 s="11"/>
      <c r="V32076" s="11"/>
      <c r="W32076" s="11"/>
      <c r="X32076" s="11"/>
      <c r="Y32076" s="11"/>
      <c r="Z32076" s="11"/>
      <c r="AA32076" s="11"/>
      <c r="AB32076" s="11"/>
      <c r="AC32076" s="11"/>
      <c r="AD32076" s="11"/>
      <c r="AE32076" s="11"/>
      <c r="AF32076" s="11"/>
      <c r="AG32076" s="11"/>
      <c r="AH32076" s="11"/>
      <c r="AI32076" s="11"/>
      <c r="AJ32076" s="11"/>
      <c r="AK32076" s="11"/>
      <c r="AL32076" s="11"/>
      <c r="AM32076" s="11"/>
      <c r="AN32076" s="11"/>
      <c r="AO32076" s="11"/>
      <c r="AP32076" s="11"/>
      <c r="AQ32076" s="11"/>
      <c r="AR32076" s="11"/>
      <c r="AS32076" s="11"/>
      <c r="AT32076" s="11"/>
    </row>
    <row r="32077" spans="5:46" x14ac:dyDescent="0.35">
      <c r="E32077" s="180"/>
      <c r="F32077" s="180"/>
      <c r="G32077" s="180"/>
      <c r="H32077" s="180"/>
      <c r="I32077" s="180"/>
      <c r="J32077" s="11"/>
      <c r="K32077" s="11"/>
      <c r="L32077" s="11"/>
      <c r="M32077" s="11"/>
      <c r="N32077" s="11"/>
      <c r="O32077" s="11"/>
      <c r="P32077" s="11"/>
      <c r="Q32077" s="11"/>
      <c r="R32077" s="11"/>
      <c r="S32077" s="11"/>
      <c r="T32077" s="11"/>
      <c r="U32077" s="11"/>
      <c r="V32077" s="11"/>
      <c r="W32077" s="11"/>
      <c r="X32077" s="11"/>
      <c r="Y32077" s="11"/>
      <c r="Z32077" s="11"/>
      <c r="AA32077" s="11"/>
      <c r="AB32077" s="11"/>
      <c r="AC32077" s="11"/>
      <c r="AD32077" s="11"/>
      <c r="AE32077" s="11"/>
      <c r="AF32077" s="11"/>
      <c r="AG32077" s="11"/>
      <c r="AH32077" s="11"/>
      <c r="AI32077" s="11"/>
      <c r="AJ32077" s="11"/>
      <c r="AK32077" s="11"/>
      <c r="AL32077" s="11"/>
      <c r="AM32077" s="11"/>
      <c r="AN32077" s="11"/>
      <c r="AO32077" s="11"/>
      <c r="AP32077" s="11"/>
      <c r="AQ32077" s="11"/>
      <c r="AR32077" s="11"/>
      <c r="AS32077" s="11"/>
      <c r="AT32077" s="11"/>
    </row>
    <row r="32078" spans="5:46" x14ac:dyDescent="0.35">
      <c r="E32078" s="180"/>
      <c r="F32078" s="180"/>
      <c r="G32078" s="180"/>
      <c r="H32078" s="180"/>
      <c r="I32078" s="180"/>
      <c r="J32078" s="11"/>
      <c r="K32078" s="11"/>
      <c r="L32078" s="11"/>
      <c r="M32078" s="11"/>
      <c r="N32078" s="11"/>
      <c r="O32078" s="11"/>
      <c r="P32078" s="11"/>
      <c r="Q32078" s="11"/>
      <c r="R32078" s="11"/>
      <c r="S32078" s="11"/>
      <c r="T32078" s="11"/>
      <c r="U32078" s="11"/>
      <c r="V32078" s="11"/>
      <c r="W32078" s="11"/>
      <c r="X32078" s="11"/>
      <c r="Y32078" s="11"/>
      <c r="Z32078" s="11"/>
      <c r="AA32078" s="11"/>
      <c r="AB32078" s="11"/>
      <c r="AC32078" s="11"/>
      <c r="AD32078" s="11"/>
      <c r="AE32078" s="11"/>
      <c r="AF32078" s="11"/>
      <c r="AG32078" s="11"/>
      <c r="AH32078" s="11"/>
      <c r="AI32078" s="11"/>
      <c r="AJ32078" s="11"/>
      <c r="AK32078" s="11"/>
      <c r="AL32078" s="11"/>
      <c r="AM32078" s="11"/>
      <c r="AN32078" s="11"/>
      <c r="AO32078" s="11"/>
      <c r="AP32078" s="11"/>
      <c r="AQ32078" s="11"/>
      <c r="AR32078" s="11"/>
      <c r="AS32078" s="11"/>
      <c r="AT32078" s="11"/>
    </row>
    <row r="32079" spans="5:46" x14ac:dyDescent="0.35">
      <c r="E32079" s="180"/>
      <c r="F32079" s="180"/>
      <c r="G32079" s="180"/>
      <c r="H32079" s="180"/>
      <c r="I32079" s="180"/>
      <c r="J32079" s="11"/>
      <c r="K32079" s="11"/>
      <c r="L32079" s="11"/>
      <c r="M32079" s="11"/>
      <c r="N32079" s="11"/>
      <c r="O32079" s="11"/>
      <c r="P32079" s="11"/>
      <c r="Q32079" s="11"/>
      <c r="R32079" s="11"/>
      <c r="S32079" s="11"/>
      <c r="T32079" s="11"/>
      <c r="U32079" s="11"/>
      <c r="V32079" s="11"/>
      <c r="W32079" s="11"/>
      <c r="X32079" s="11"/>
      <c r="Y32079" s="11"/>
      <c r="Z32079" s="11"/>
      <c r="AA32079" s="11"/>
      <c r="AB32079" s="11"/>
      <c r="AC32079" s="11"/>
      <c r="AD32079" s="11"/>
      <c r="AE32079" s="11"/>
      <c r="AF32079" s="11"/>
      <c r="AG32079" s="11"/>
      <c r="AH32079" s="11"/>
      <c r="AI32079" s="11"/>
      <c r="AJ32079" s="11"/>
      <c r="AK32079" s="11"/>
      <c r="AL32079" s="11"/>
      <c r="AM32079" s="11"/>
      <c r="AN32079" s="11"/>
      <c r="AO32079" s="11"/>
      <c r="AP32079" s="11"/>
      <c r="AQ32079" s="11"/>
      <c r="AR32079" s="11"/>
      <c r="AS32079" s="11"/>
      <c r="AT32079" s="11"/>
    </row>
    <row r="32080" spans="5:46" x14ac:dyDescent="0.35">
      <c r="E32080" s="180"/>
      <c r="F32080" s="180"/>
      <c r="G32080" s="180"/>
      <c r="H32080" s="180"/>
      <c r="I32080" s="180"/>
      <c r="J32080" s="11"/>
      <c r="K32080" s="11"/>
      <c r="L32080" s="11"/>
      <c r="M32080" s="11"/>
      <c r="N32080" s="11"/>
      <c r="O32080" s="11"/>
      <c r="P32080" s="11"/>
      <c r="Q32080" s="11"/>
      <c r="R32080" s="11"/>
      <c r="S32080" s="11"/>
      <c r="T32080" s="11"/>
      <c r="U32080" s="11"/>
      <c r="V32080" s="11"/>
      <c r="W32080" s="11"/>
      <c r="X32080" s="11"/>
      <c r="Y32080" s="11"/>
      <c r="Z32080" s="11"/>
      <c r="AA32080" s="11"/>
      <c r="AB32080" s="11"/>
      <c r="AC32080" s="11"/>
      <c r="AD32080" s="11"/>
      <c r="AE32080" s="11"/>
      <c r="AF32080" s="11"/>
      <c r="AG32080" s="11"/>
      <c r="AH32080" s="11"/>
      <c r="AI32080" s="11"/>
      <c r="AJ32080" s="11"/>
      <c r="AK32080" s="11"/>
      <c r="AL32080" s="11"/>
      <c r="AM32080" s="11"/>
      <c r="AN32080" s="11"/>
      <c r="AO32080" s="11"/>
      <c r="AP32080" s="11"/>
      <c r="AQ32080" s="11"/>
      <c r="AR32080" s="11"/>
      <c r="AS32080" s="11"/>
      <c r="AT32080" s="11"/>
    </row>
    <row r="32081" spans="5:46" x14ac:dyDescent="0.35">
      <c r="E32081" s="180"/>
      <c r="F32081" s="180"/>
      <c r="G32081" s="180"/>
      <c r="H32081" s="180"/>
      <c r="I32081" s="180"/>
      <c r="J32081" s="11"/>
      <c r="K32081" s="11"/>
      <c r="L32081" s="11"/>
      <c r="M32081" s="11"/>
      <c r="N32081" s="11"/>
      <c r="O32081" s="11"/>
      <c r="P32081" s="11"/>
      <c r="Q32081" s="11"/>
      <c r="R32081" s="11"/>
      <c r="S32081" s="11"/>
      <c r="T32081" s="11"/>
      <c r="U32081" s="11"/>
      <c r="V32081" s="11"/>
      <c r="W32081" s="11"/>
      <c r="X32081" s="11"/>
      <c r="Y32081" s="11"/>
      <c r="Z32081" s="11"/>
      <c r="AA32081" s="11"/>
      <c r="AB32081" s="11"/>
      <c r="AC32081" s="11"/>
      <c r="AD32081" s="11"/>
      <c r="AE32081" s="11"/>
      <c r="AF32081" s="11"/>
      <c r="AG32081" s="11"/>
      <c r="AH32081" s="11"/>
      <c r="AI32081" s="11"/>
      <c r="AJ32081" s="11"/>
      <c r="AK32081" s="11"/>
      <c r="AL32081" s="11"/>
      <c r="AM32081" s="11"/>
      <c r="AN32081" s="11"/>
      <c r="AO32081" s="11"/>
      <c r="AP32081" s="11"/>
      <c r="AQ32081" s="11"/>
      <c r="AR32081" s="11"/>
      <c r="AS32081" s="11"/>
      <c r="AT32081" s="11"/>
    </row>
    <row r="32082" spans="5:46" x14ac:dyDescent="0.35">
      <c r="E32082" s="180"/>
      <c r="F32082" s="180"/>
      <c r="G32082" s="180"/>
      <c r="H32082" s="180"/>
      <c r="I32082" s="180"/>
      <c r="J32082" s="11"/>
      <c r="K32082" s="11"/>
      <c r="L32082" s="11"/>
      <c r="M32082" s="11"/>
      <c r="N32082" s="11"/>
      <c r="O32082" s="11"/>
      <c r="P32082" s="11"/>
      <c r="Q32082" s="11"/>
      <c r="R32082" s="11"/>
      <c r="S32082" s="11"/>
      <c r="T32082" s="11"/>
      <c r="U32082" s="11"/>
      <c r="V32082" s="11"/>
      <c r="W32082" s="11"/>
      <c r="X32082" s="11"/>
      <c r="Y32082" s="11"/>
      <c r="Z32082" s="11"/>
      <c r="AA32082" s="11"/>
      <c r="AB32082" s="11"/>
      <c r="AC32082" s="11"/>
      <c r="AD32082" s="11"/>
      <c r="AE32082" s="11"/>
      <c r="AF32082" s="11"/>
      <c r="AG32082" s="11"/>
      <c r="AH32082" s="11"/>
      <c r="AI32082" s="11"/>
      <c r="AJ32082" s="11"/>
      <c r="AK32082" s="11"/>
      <c r="AL32082" s="11"/>
      <c r="AM32082" s="11"/>
      <c r="AN32082" s="11"/>
      <c r="AO32082" s="11"/>
      <c r="AP32082" s="11"/>
      <c r="AQ32082" s="11"/>
      <c r="AR32082" s="11"/>
      <c r="AS32082" s="11"/>
      <c r="AT32082" s="11"/>
    </row>
    <row r="32083" spans="5:46" x14ac:dyDescent="0.35">
      <c r="E32083" s="180"/>
      <c r="F32083" s="180"/>
      <c r="G32083" s="180"/>
      <c r="H32083" s="180"/>
      <c r="I32083" s="180"/>
      <c r="J32083" s="11"/>
      <c r="K32083" s="11"/>
      <c r="L32083" s="11"/>
      <c r="M32083" s="11"/>
      <c r="N32083" s="11"/>
      <c r="O32083" s="11"/>
      <c r="P32083" s="11"/>
      <c r="Q32083" s="11"/>
      <c r="R32083" s="11"/>
      <c r="S32083" s="11"/>
      <c r="T32083" s="11"/>
      <c r="U32083" s="11"/>
      <c r="V32083" s="11"/>
      <c r="W32083" s="11"/>
      <c r="X32083" s="11"/>
      <c r="Y32083" s="11"/>
      <c r="Z32083" s="11"/>
      <c r="AA32083" s="11"/>
      <c r="AB32083" s="11"/>
      <c r="AC32083" s="11"/>
      <c r="AD32083" s="11"/>
      <c r="AE32083" s="11"/>
      <c r="AF32083" s="11"/>
      <c r="AG32083" s="11"/>
      <c r="AH32083" s="11"/>
      <c r="AI32083" s="11"/>
      <c r="AJ32083" s="11"/>
      <c r="AK32083" s="11"/>
      <c r="AL32083" s="11"/>
      <c r="AM32083" s="11"/>
      <c r="AN32083" s="11"/>
      <c r="AO32083" s="11"/>
      <c r="AP32083" s="11"/>
      <c r="AQ32083" s="11"/>
      <c r="AR32083" s="11"/>
      <c r="AS32083" s="11"/>
      <c r="AT32083" s="11"/>
    </row>
    <row r="32084" spans="5:46" x14ac:dyDescent="0.35">
      <c r="E32084" s="180"/>
      <c r="F32084" s="180"/>
      <c r="G32084" s="180"/>
      <c r="H32084" s="180"/>
      <c r="I32084" s="180"/>
      <c r="J32084" s="11"/>
      <c r="K32084" s="11"/>
      <c r="L32084" s="11"/>
      <c r="M32084" s="11"/>
      <c r="N32084" s="11"/>
      <c r="O32084" s="11"/>
      <c r="P32084" s="11"/>
      <c r="Q32084" s="11"/>
      <c r="R32084" s="11"/>
      <c r="S32084" s="11"/>
      <c r="T32084" s="11"/>
      <c r="U32084" s="11"/>
      <c r="V32084" s="11"/>
      <c r="W32084" s="11"/>
      <c r="X32084" s="11"/>
      <c r="Y32084" s="11"/>
      <c r="Z32084" s="11"/>
      <c r="AA32084" s="11"/>
      <c r="AB32084" s="11"/>
      <c r="AC32084" s="11"/>
      <c r="AD32084" s="11"/>
      <c r="AE32084" s="11"/>
      <c r="AF32084" s="11"/>
      <c r="AG32084" s="11"/>
      <c r="AH32084" s="11"/>
      <c r="AI32084" s="11"/>
      <c r="AJ32084" s="11"/>
      <c r="AK32084" s="11"/>
      <c r="AL32084" s="11"/>
      <c r="AM32084" s="11"/>
      <c r="AN32084" s="11"/>
      <c r="AO32084" s="11"/>
      <c r="AP32084" s="11"/>
      <c r="AQ32084" s="11"/>
      <c r="AR32084" s="11"/>
      <c r="AS32084" s="11"/>
      <c r="AT32084" s="11"/>
    </row>
    <row r="32085" spans="5:46" x14ac:dyDescent="0.35">
      <c r="E32085" s="180"/>
      <c r="F32085" s="180"/>
      <c r="G32085" s="180"/>
      <c r="H32085" s="180"/>
      <c r="I32085" s="180"/>
      <c r="J32085" s="11"/>
      <c r="K32085" s="11"/>
      <c r="L32085" s="11"/>
      <c r="M32085" s="11"/>
      <c r="N32085" s="11"/>
      <c r="O32085" s="11"/>
      <c r="P32085" s="11"/>
      <c r="Q32085" s="11"/>
      <c r="R32085" s="11"/>
      <c r="S32085" s="11"/>
      <c r="T32085" s="11"/>
      <c r="U32085" s="11"/>
      <c r="V32085" s="11"/>
      <c r="W32085" s="11"/>
      <c r="X32085" s="11"/>
      <c r="Y32085" s="11"/>
      <c r="Z32085" s="11"/>
      <c r="AA32085" s="11"/>
      <c r="AB32085" s="11"/>
      <c r="AC32085" s="11"/>
      <c r="AD32085" s="11"/>
      <c r="AE32085" s="11"/>
      <c r="AF32085" s="11"/>
      <c r="AG32085" s="11"/>
      <c r="AH32085" s="11"/>
      <c r="AI32085" s="11"/>
      <c r="AJ32085" s="11"/>
      <c r="AK32085" s="11"/>
      <c r="AL32085" s="11"/>
      <c r="AM32085" s="11"/>
      <c r="AN32085" s="11"/>
      <c r="AO32085" s="11"/>
      <c r="AP32085" s="11"/>
      <c r="AQ32085" s="11"/>
      <c r="AR32085" s="11"/>
      <c r="AS32085" s="11"/>
      <c r="AT32085" s="11"/>
    </row>
    <row r="32086" spans="5:46" x14ac:dyDescent="0.35">
      <c r="E32086" s="180"/>
      <c r="F32086" s="180"/>
      <c r="G32086" s="180"/>
      <c r="H32086" s="180"/>
      <c r="I32086" s="180"/>
      <c r="J32086" s="11"/>
      <c r="K32086" s="11"/>
      <c r="L32086" s="11"/>
      <c r="M32086" s="11"/>
      <c r="N32086" s="11"/>
      <c r="O32086" s="11"/>
      <c r="P32086" s="11"/>
      <c r="Q32086" s="11"/>
      <c r="R32086" s="11"/>
      <c r="S32086" s="11"/>
      <c r="T32086" s="11"/>
      <c r="U32086" s="11"/>
      <c r="V32086" s="11"/>
      <c r="W32086" s="11"/>
      <c r="X32086" s="11"/>
      <c r="Y32086" s="11"/>
      <c r="Z32086" s="11"/>
      <c r="AA32086" s="11"/>
      <c r="AB32086" s="11"/>
      <c r="AC32086" s="11"/>
      <c r="AD32086" s="11"/>
      <c r="AE32086" s="11"/>
      <c r="AF32086" s="11"/>
      <c r="AG32086" s="11"/>
      <c r="AH32086" s="11"/>
      <c r="AI32086" s="11"/>
      <c r="AJ32086" s="11"/>
      <c r="AK32086" s="11"/>
      <c r="AL32086" s="11"/>
      <c r="AM32086" s="11"/>
      <c r="AN32086" s="11"/>
      <c r="AO32086" s="11"/>
      <c r="AP32086" s="11"/>
      <c r="AQ32086" s="11"/>
      <c r="AR32086" s="11"/>
      <c r="AS32086" s="11"/>
      <c r="AT32086" s="11"/>
    </row>
    <row r="32087" spans="5:46" x14ac:dyDescent="0.35">
      <c r="E32087" s="180"/>
      <c r="F32087" s="180"/>
      <c r="G32087" s="180"/>
      <c r="H32087" s="180"/>
      <c r="I32087" s="180"/>
      <c r="J32087" s="11"/>
      <c r="K32087" s="11"/>
      <c r="L32087" s="11"/>
      <c r="M32087" s="11"/>
      <c r="N32087" s="11"/>
      <c r="O32087" s="11"/>
      <c r="P32087" s="11"/>
      <c r="Q32087" s="11"/>
      <c r="R32087" s="11"/>
      <c r="S32087" s="11"/>
      <c r="T32087" s="11"/>
      <c r="U32087" s="11"/>
      <c r="V32087" s="11"/>
      <c r="W32087" s="11"/>
      <c r="X32087" s="11"/>
      <c r="Y32087" s="11"/>
      <c r="Z32087" s="11"/>
      <c r="AA32087" s="11"/>
      <c r="AB32087" s="11"/>
      <c r="AC32087" s="11"/>
      <c r="AD32087" s="11"/>
      <c r="AE32087" s="11"/>
      <c r="AF32087" s="11"/>
      <c r="AG32087" s="11"/>
      <c r="AH32087" s="11"/>
      <c r="AI32087" s="11"/>
      <c r="AJ32087" s="11"/>
      <c r="AK32087" s="11"/>
      <c r="AL32087" s="11"/>
      <c r="AM32087" s="11"/>
      <c r="AN32087" s="11"/>
      <c r="AO32087" s="11"/>
      <c r="AP32087" s="11"/>
      <c r="AQ32087" s="11"/>
      <c r="AR32087" s="11"/>
      <c r="AS32087" s="11"/>
      <c r="AT32087" s="11"/>
    </row>
    <row r="32088" spans="5:46" x14ac:dyDescent="0.35">
      <c r="E32088" s="180"/>
      <c r="F32088" s="180"/>
      <c r="G32088" s="180"/>
      <c r="H32088" s="180"/>
      <c r="I32088" s="180"/>
      <c r="J32088" s="11"/>
      <c r="K32088" s="11"/>
      <c r="L32088" s="11"/>
      <c r="M32088" s="11"/>
      <c r="N32088" s="11"/>
      <c r="O32088" s="11"/>
      <c r="P32088" s="11"/>
      <c r="Q32088" s="11"/>
      <c r="R32088" s="11"/>
      <c r="S32088" s="11"/>
      <c r="T32088" s="11"/>
      <c r="U32088" s="11"/>
      <c r="V32088" s="11"/>
      <c r="W32088" s="11"/>
      <c r="X32088" s="11"/>
      <c r="Y32088" s="11"/>
      <c r="Z32088" s="11"/>
      <c r="AA32088" s="11"/>
      <c r="AB32088" s="11"/>
      <c r="AC32088" s="11"/>
      <c r="AD32088" s="11"/>
      <c r="AE32088" s="11"/>
      <c r="AF32088" s="11"/>
      <c r="AG32088" s="11"/>
      <c r="AH32088" s="11"/>
      <c r="AI32088" s="11"/>
      <c r="AJ32088" s="11"/>
      <c r="AK32088" s="11"/>
      <c r="AL32088" s="11"/>
      <c r="AM32088" s="11"/>
      <c r="AN32088" s="11"/>
      <c r="AO32088" s="11"/>
      <c r="AP32088" s="11"/>
      <c r="AQ32088" s="11"/>
      <c r="AR32088" s="11"/>
      <c r="AS32088" s="11"/>
      <c r="AT32088" s="11"/>
    </row>
    <row r="32089" spans="5:46" x14ac:dyDescent="0.35">
      <c r="E32089" s="180"/>
      <c r="F32089" s="180"/>
      <c r="G32089" s="180"/>
      <c r="H32089" s="180"/>
      <c r="I32089" s="180"/>
      <c r="J32089" s="11"/>
      <c r="K32089" s="11"/>
      <c r="L32089" s="11"/>
      <c r="M32089" s="11"/>
      <c r="N32089" s="11"/>
      <c r="O32089" s="11"/>
      <c r="P32089" s="11"/>
      <c r="Q32089" s="11"/>
      <c r="R32089" s="11"/>
      <c r="S32089" s="11"/>
      <c r="T32089" s="11"/>
      <c r="U32089" s="11"/>
      <c r="V32089" s="11"/>
      <c r="W32089" s="11"/>
      <c r="X32089" s="11"/>
      <c r="Y32089" s="11"/>
      <c r="Z32089" s="11"/>
      <c r="AA32089" s="11"/>
      <c r="AB32089" s="11"/>
      <c r="AC32089" s="11"/>
      <c r="AD32089" s="11"/>
      <c r="AE32089" s="11"/>
      <c r="AF32089" s="11"/>
      <c r="AG32089" s="11"/>
      <c r="AH32089" s="11"/>
      <c r="AI32089" s="11"/>
      <c r="AJ32089" s="11"/>
      <c r="AK32089" s="11"/>
      <c r="AL32089" s="11"/>
      <c r="AM32089" s="11"/>
      <c r="AN32089" s="11"/>
      <c r="AO32089" s="11"/>
      <c r="AP32089" s="11"/>
      <c r="AQ32089" s="11"/>
      <c r="AR32089" s="11"/>
      <c r="AS32089" s="11"/>
      <c r="AT32089" s="11"/>
    </row>
    <row r="32090" spans="5:46" x14ac:dyDescent="0.35">
      <c r="E32090" s="180"/>
      <c r="F32090" s="180"/>
      <c r="G32090" s="180"/>
      <c r="H32090" s="180"/>
      <c r="I32090" s="180"/>
      <c r="J32090" s="11"/>
      <c r="K32090" s="11"/>
      <c r="L32090" s="11"/>
      <c r="M32090" s="11"/>
      <c r="N32090" s="11"/>
      <c r="O32090" s="11"/>
      <c r="P32090" s="11"/>
      <c r="Q32090" s="11"/>
      <c r="R32090" s="11"/>
      <c r="S32090" s="11"/>
      <c r="T32090" s="11"/>
      <c r="U32090" s="11"/>
      <c r="V32090" s="11"/>
      <c r="W32090" s="11"/>
      <c r="X32090" s="11"/>
      <c r="Y32090" s="11"/>
      <c r="Z32090" s="11"/>
      <c r="AA32090" s="11"/>
      <c r="AB32090" s="11"/>
      <c r="AC32090" s="11"/>
      <c r="AD32090" s="11"/>
      <c r="AE32090" s="11"/>
      <c r="AF32090" s="11"/>
      <c r="AG32090" s="11"/>
      <c r="AH32090" s="11"/>
      <c r="AI32090" s="11"/>
      <c r="AJ32090" s="11"/>
      <c r="AK32090" s="11"/>
      <c r="AL32090" s="11"/>
      <c r="AM32090" s="11"/>
      <c r="AN32090" s="11"/>
      <c r="AO32090" s="11"/>
      <c r="AP32090" s="11"/>
      <c r="AQ32090" s="11"/>
      <c r="AR32090" s="11"/>
      <c r="AS32090" s="11"/>
      <c r="AT32090" s="11"/>
    </row>
    <row r="32091" spans="5:46" x14ac:dyDescent="0.35">
      <c r="E32091" s="180"/>
      <c r="F32091" s="180"/>
      <c r="G32091" s="180"/>
      <c r="H32091" s="180"/>
      <c r="I32091" s="180"/>
      <c r="J32091" s="11"/>
      <c r="K32091" s="11"/>
      <c r="L32091" s="11"/>
      <c r="M32091" s="11"/>
      <c r="N32091" s="11"/>
      <c r="O32091" s="11"/>
      <c r="P32091" s="11"/>
      <c r="Q32091" s="11"/>
      <c r="R32091" s="11"/>
      <c r="S32091" s="11"/>
      <c r="T32091" s="11"/>
      <c r="U32091" s="11"/>
      <c r="V32091" s="11"/>
      <c r="W32091" s="11"/>
      <c r="X32091" s="11"/>
      <c r="Y32091" s="11"/>
      <c r="Z32091" s="11"/>
      <c r="AA32091" s="11"/>
      <c r="AB32091" s="11"/>
      <c r="AC32091" s="11"/>
      <c r="AD32091" s="11"/>
      <c r="AE32091" s="11"/>
      <c r="AF32091" s="11"/>
      <c r="AG32091" s="11"/>
      <c r="AH32091" s="11"/>
      <c r="AI32091" s="11"/>
      <c r="AJ32091" s="11"/>
      <c r="AK32091" s="11"/>
      <c r="AL32091" s="11"/>
      <c r="AM32091" s="11"/>
      <c r="AN32091" s="11"/>
      <c r="AO32091" s="11"/>
      <c r="AP32091" s="11"/>
      <c r="AQ32091" s="11"/>
      <c r="AR32091" s="11"/>
      <c r="AS32091" s="11"/>
      <c r="AT32091" s="11"/>
    </row>
    <row r="32092" spans="5:46" x14ac:dyDescent="0.35">
      <c r="E32092" s="180"/>
      <c r="F32092" s="180"/>
      <c r="G32092" s="180"/>
      <c r="H32092" s="180"/>
      <c r="I32092" s="180"/>
      <c r="J32092" s="11"/>
      <c r="K32092" s="11"/>
      <c r="L32092" s="11"/>
      <c r="M32092" s="11"/>
      <c r="N32092" s="11"/>
      <c r="O32092" s="11"/>
      <c r="P32092" s="11"/>
      <c r="Q32092" s="11"/>
      <c r="R32092" s="11"/>
      <c r="S32092" s="11"/>
      <c r="T32092" s="11"/>
      <c r="U32092" s="11"/>
      <c r="V32092" s="11"/>
      <c r="W32092" s="11"/>
      <c r="X32092" s="11"/>
      <c r="Y32092" s="11"/>
      <c r="Z32092" s="11"/>
      <c r="AA32092" s="11"/>
      <c r="AB32092" s="11"/>
      <c r="AC32092" s="11"/>
      <c r="AD32092" s="11"/>
      <c r="AE32092" s="11"/>
      <c r="AF32092" s="11"/>
      <c r="AG32092" s="11"/>
      <c r="AH32092" s="11"/>
      <c r="AI32092" s="11"/>
      <c r="AJ32092" s="11"/>
      <c r="AK32092" s="11"/>
      <c r="AL32092" s="11"/>
      <c r="AM32092" s="11"/>
      <c r="AN32092" s="11"/>
      <c r="AO32092" s="11"/>
      <c r="AP32092" s="11"/>
      <c r="AQ32092" s="11"/>
      <c r="AR32092" s="11"/>
      <c r="AS32092" s="11"/>
      <c r="AT32092" s="11"/>
    </row>
    <row r="32093" spans="5:46" x14ac:dyDescent="0.35">
      <c r="E32093" s="180"/>
      <c r="F32093" s="180"/>
      <c r="G32093" s="180"/>
      <c r="H32093" s="180"/>
      <c r="I32093" s="180"/>
      <c r="J32093" s="11"/>
      <c r="K32093" s="11"/>
      <c r="L32093" s="11"/>
      <c r="M32093" s="11"/>
      <c r="N32093" s="11"/>
      <c r="O32093" s="11"/>
      <c r="P32093" s="11"/>
      <c r="Q32093" s="11"/>
      <c r="R32093" s="11"/>
      <c r="S32093" s="11"/>
      <c r="T32093" s="11"/>
      <c r="U32093" s="11"/>
      <c r="V32093" s="11"/>
      <c r="W32093" s="11"/>
      <c r="X32093" s="11"/>
      <c r="Y32093" s="11"/>
      <c r="Z32093" s="11"/>
      <c r="AA32093" s="11"/>
      <c r="AB32093" s="11"/>
      <c r="AC32093" s="11"/>
      <c r="AD32093" s="11"/>
      <c r="AE32093" s="11"/>
      <c r="AF32093" s="11"/>
      <c r="AG32093" s="11"/>
      <c r="AH32093" s="11"/>
      <c r="AI32093" s="11"/>
      <c r="AJ32093" s="11"/>
      <c r="AK32093" s="11"/>
      <c r="AL32093" s="11"/>
      <c r="AM32093" s="11"/>
      <c r="AN32093" s="11"/>
      <c r="AO32093" s="11"/>
      <c r="AP32093" s="11"/>
      <c r="AQ32093" s="11"/>
      <c r="AR32093" s="11"/>
      <c r="AS32093" s="11"/>
      <c r="AT32093" s="11"/>
    </row>
    <row r="32094" spans="5:46" x14ac:dyDescent="0.35">
      <c r="E32094" s="180"/>
      <c r="F32094" s="180"/>
      <c r="G32094" s="180"/>
      <c r="H32094" s="180"/>
      <c r="I32094" s="180"/>
      <c r="J32094" s="11"/>
      <c r="K32094" s="11"/>
      <c r="L32094" s="11"/>
      <c r="M32094" s="11"/>
      <c r="N32094" s="11"/>
      <c r="O32094" s="11"/>
      <c r="P32094" s="11"/>
      <c r="Q32094" s="11"/>
      <c r="R32094" s="11"/>
      <c r="S32094" s="11"/>
      <c r="T32094" s="11"/>
      <c r="U32094" s="11"/>
      <c r="V32094" s="11"/>
      <c r="W32094" s="11"/>
      <c r="X32094" s="11"/>
      <c r="Y32094" s="11"/>
      <c r="Z32094" s="11"/>
      <c r="AA32094" s="11"/>
      <c r="AB32094" s="11"/>
      <c r="AC32094" s="11"/>
      <c r="AD32094" s="11"/>
      <c r="AE32094" s="11"/>
      <c r="AF32094" s="11"/>
      <c r="AG32094" s="11"/>
      <c r="AH32094" s="11"/>
      <c r="AI32094" s="11"/>
      <c r="AJ32094" s="11"/>
      <c r="AK32094" s="11"/>
      <c r="AL32094" s="11"/>
      <c r="AM32094" s="11"/>
      <c r="AN32094" s="11"/>
      <c r="AO32094" s="11"/>
      <c r="AP32094" s="11"/>
      <c r="AQ32094" s="11"/>
      <c r="AR32094" s="11"/>
      <c r="AS32094" s="11"/>
      <c r="AT32094" s="11"/>
    </row>
    <row r="32095" spans="5:46" x14ac:dyDescent="0.35">
      <c r="E32095" s="180"/>
      <c r="F32095" s="180"/>
      <c r="G32095" s="180"/>
      <c r="H32095" s="180"/>
      <c r="I32095" s="180"/>
      <c r="J32095" s="11"/>
      <c r="K32095" s="11"/>
      <c r="L32095" s="11"/>
      <c r="M32095" s="11"/>
      <c r="N32095" s="11"/>
      <c r="O32095" s="11"/>
      <c r="P32095" s="11"/>
      <c r="Q32095" s="11"/>
      <c r="R32095" s="11"/>
      <c r="S32095" s="11"/>
      <c r="T32095" s="11"/>
      <c r="U32095" s="11"/>
      <c r="V32095" s="11"/>
      <c r="W32095" s="11"/>
      <c r="X32095" s="11"/>
      <c r="Y32095" s="11"/>
      <c r="Z32095" s="11"/>
      <c r="AA32095" s="11"/>
      <c r="AB32095" s="11"/>
      <c r="AC32095" s="11"/>
      <c r="AD32095" s="11"/>
      <c r="AE32095" s="11"/>
      <c r="AF32095" s="11"/>
      <c r="AG32095" s="11"/>
      <c r="AH32095" s="11"/>
      <c r="AI32095" s="11"/>
      <c r="AJ32095" s="11"/>
      <c r="AK32095" s="11"/>
      <c r="AL32095" s="11"/>
      <c r="AM32095" s="11"/>
      <c r="AN32095" s="11"/>
      <c r="AO32095" s="11"/>
      <c r="AP32095" s="11"/>
      <c r="AQ32095" s="11"/>
      <c r="AR32095" s="11"/>
      <c r="AS32095" s="11"/>
      <c r="AT32095" s="11"/>
    </row>
    <row r="32096" spans="5:46" x14ac:dyDescent="0.35">
      <c r="E32096" s="180"/>
      <c r="F32096" s="180"/>
      <c r="G32096" s="180"/>
      <c r="H32096" s="180"/>
      <c r="I32096" s="180"/>
      <c r="J32096" s="11"/>
      <c r="K32096" s="11"/>
      <c r="L32096" s="11"/>
      <c r="M32096" s="11"/>
      <c r="N32096" s="11"/>
      <c r="O32096" s="11"/>
      <c r="P32096" s="11"/>
      <c r="Q32096" s="11"/>
      <c r="R32096" s="11"/>
      <c r="S32096" s="11"/>
      <c r="T32096" s="11"/>
      <c r="U32096" s="11"/>
      <c r="V32096" s="11"/>
      <c r="W32096" s="11"/>
      <c r="X32096" s="11"/>
      <c r="Y32096" s="11"/>
      <c r="Z32096" s="11"/>
      <c r="AA32096" s="11"/>
      <c r="AB32096" s="11"/>
      <c r="AC32096" s="11"/>
      <c r="AD32096" s="11"/>
      <c r="AE32096" s="11"/>
      <c r="AF32096" s="11"/>
      <c r="AG32096" s="11"/>
      <c r="AH32096" s="11"/>
      <c r="AI32096" s="11"/>
      <c r="AJ32096" s="11"/>
      <c r="AK32096" s="11"/>
      <c r="AL32096" s="11"/>
      <c r="AM32096" s="11"/>
      <c r="AN32096" s="11"/>
      <c r="AO32096" s="11"/>
      <c r="AP32096" s="11"/>
      <c r="AQ32096" s="11"/>
      <c r="AR32096" s="11"/>
      <c r="AS32096" s="11"/>
      <c r="AT32096" s="11"/>
    </row>
    <row r="32097" spans="5:46" x14ac:dyDescent="0.35">
      <c r="E32097" s="180"/>
      <c r="F32097" s="180"/>
      <c r="G32097" s="180"/>
      <c r="H32097" s="180"/>
      <c r="I32097" s="180"/>
      <c r="J32097" s="11"/>
      <c r="K32097" s="11"/>
      <c r="L32097" s="11"/>
      <c r="M32097" s="11"/>
      <c r="N32097" s="11"/>
      <c r="O32097" s="11"/>
      <c r="P32097" s="11"/>
      <c r="Q32097" s="11"/>
      <c r="R32097" s="11"/>
      <c r="S32097" s="11"/>
      <c r="T32097" s="11"/>
      <c r="U32097" s="11"/>
      <c r="V32097" s="11"/>
      <c r="W32097" s="11"/>
      <c r="X32097" s="11"/>
      <c r="Y32097" s="11"/>
      <c r="Z32097" s="11"/>
      <c r="AA32097" s="11"/>
      <c r="AB32097" s="11"/>
      <c r="AC32097" s="11"/>
      <c r="AD32097" s="11"/>
      <c r="AE32097" s="11"/>
      <c r="AF32097" s="11"/>
      <c r="AG32097" s="11"/>
      <c r="AH32097" s="11"/>
      <c r="AI32097" s="11"/>
      <c r="AJ32097" s="11"/>
      <c r="AK32097" s="11"/>
      <c r="AL32097" s="11"/>
      <c r="AM32097" s="11"/>
      <c r="AN32097" s="11"/>
      <c r="AO32097" s="11"/>
      <c r="AP32097" s="11"/>
      <c r="AQ32097" s="11"/>
      <c r="AR32097" s="11"/>
      <c r="AS32097" s="11"/>
      <c r="AT32097" s="11"/>
    </row>
    <row r="32098" spans="5:46" x14ac:dyDescent="0.35">
      <c r="E32098" s="180"/>
      <c r="F32098" s="180"/>
      <c r="G32098" s="180"/>
      <c r="H32098" s="180"/>
      <c r="I32098" s="180"/>
      <c r="J32098" s="11"/>
      <c r="K32098" s="11"/>
      <c r="L32098" s="11"/>
      <c r="M32098" s="11"/>
      <c r="N32098" s="11"/>
      <c r="O32098" s="11"/>
      <c r="P32098" s="11"/>
      <c r="Q32098" s="11"/>
      <c r="R32098" s="11"/>
      <c r="S32098" s="11"/>
      <c r="T32098" s="11"/>
      <c r="U32098" s="11"/>
      <c r="V32098" s="11"/>
      <c r="W32098" s="11"/>
      <c r="X32098" s="11"/>
      <c r="Y32098" s="11"/>
      <c r="Z32098" s="11"/>
      <c r="AA32098" s="11"/>
      <c r="AB32098" s="11"/>
      <c r="AC32098" s="11"/>
      <c r="AD32098" s="11"/>
      <c r="AE32098" s="11"/>
      <c r="AF32098" s="11"/>
      <c r="AG32098" s="11"/>
      <c r="AH32098" s="11"/>
      <c r="AI32098" s="11"/>
      <c r="AJ32098" s="11"/>
      <c r="AK32098" s="11"/>
      <c r="AL32098" s="11"/>
      <c r="AM32098" s="11"/>
      <c r="AN32098" s="11"/>
      <c r="AO32098" s="11"/>
      <c r="AP32098" s="11"/>
      <c r="AQ32098" s="11"/>
      <c r="AR32098" s="11"/>
      <c r="AS32098" s="11"/>
      <c r="AT32098" s="11"/>
    </row>
    <row r="32099" spans="5:46" x14ac:dyDescent="0.35">
      <c r="E32099" s="180"/>
      <c r="F32099" s="180"/>
      <c r="G32099" s="180"/>
      <c r="H32099" s="180"/>
      <c r="I32099" s="180"/>
      <c r="J32099" s="11"/>
      <c r="K32099" s="11"/>
      <c r="L32099" s="11"/>
      <c r="M32099" s="11"/>
      <c r="N32099" s="11"/>
      <c r="O32099" s="11"/>
      <c r="P32099" s="11"/>
      <c r="Q32099" s="11"/>
      <c r="R32099" s="11"/>
      <c r="S32099" s="11"/>
      <c r="T32099" s="11"/>
      <c r="U32099" s="11"/>
      <c r="V32099" s="11"/>
      <c r="W32099" s="11"/>
      <c r="X32099" s="11"/>
      <c r="Y32099" s="11"/>
      <c r="Z32099" s="11"/>
      <c r="AA32099" s="11"/>
      <c r="AB32099" s="11"/>
      <c r="AC32099" s="11"/>
      <c r="AD32099" s="11"/>
      <c r="AE32099" s="11"/>
      <c r="AF32099" s="11"/>
      <c r="AG32099" s="11"/>
      <c r="AH32099" s="11"/>
      <c r="AI32099" s="11"/>
      <c r="AJ32099" s="11"/>
      <c r="AK32099" s="11"/>
      <c r="AL32099" s="11"/>
      <c r="AM32099" s="11"/>
      <c r="AN32099" s="11"/>
      <c r="AO32099" s="11"/>
      <c r="AP32099" s="11"/>
      <c r="AQ32099" s="11"/>
      <c r="AR32099" s="11"/>
      <c r="AS32099" s="11"/>
      <c r="AT32099" s="11"/>
    </row>
    <row r="32100" spans="5:46" x14ac:dyDescent="0.35">
      <c r="E32100" s="180"/>
      <c r="F32100" s="180"/>
      <c r="G32100" s="180"/>
      <c r="H32100" s="180"/>
      <c r="I32100" s="180"/>
      <c r="J32100" s="11"/>
      <c r="K32100" s="11"/>
      <c r="L32100" s="11"/>
      <c r="M32100" s="11"/>
      <c r="N32100" s="11"/>
      <c r="O32100" s="11"/>
      <c r="P32100" s="11"/>
      <c r="Q32100" s="11"/>
      <c r="R32100" s="11"/>
      <c r="S32100" s="11"/>
      <c r="T32100" s="11"/>
      <c r="U32100" s="11"/>
      <c r="V32100" s="11"/>
      <c r="W32100" s="11"/>
      <c r="X32100" s="11"/>
      <c r="Y32100" s="11"/>
      <c r="Z32100" s="11"/>
      <c r="AA32100" s="11"/>
      <c r="AB32100" s="11"/>
      <c r="AC32100" s="11"/>
      <c r="AD32100" s="11"/>
      <c r="AE32100" s="11"/>
      <c r="AF32100" s="11"/>
      <c r="AG32100" s="11"/>
      <c r="AH32100" s="11"/>
      <c r="AI32100" s="11"/>
      <c r="AJ32100" s="11"/>
      <c r="AK32100" s="11"/>
      <c r="AL32100" s="11"/>
      <c r="AM32100" s="11"/>
      <c r="AN32100" s="11"/>
      <c r="AO32100" s="11"/>
      <c r="AP32100" s="11"/>
      <c r="AQ32100" s="11"/>
      <c r="AR32100" s="11"/>
      <c r="AS32100" s="11"/>
      <c r="AT32100" s="11"/>
    </row>
    <row r="32101" spans="5:46" x14ac:dyDescent="0.35">
      <c r="E32101" s="180"/>
      <c r="F32101" s="180"/>
      <c r="G32101" s="180"/>
      <c r="H32101" s="180"/>
      <c r="I32101" s="180"/>
      <c r="J32101" s="11"/>
      <c r="K32101" s="11"/>
      <c r="L32101" s="11"/>
      <c r="M32101" s="11"/>
      <c r="N32101" s="11"/>
      <c r="O32101" s="11"/>
      <c r="P32101" s="11"/>
      <c r="Q32101" s="11"/>
      <c r="R32101" s="11"/>
      <c r="S32101" s="11"/>
      <c r="T32101" s="11"/>
      <c r="U32101" s="11"/>
      <c r="V32101" s="11"/>
      <c r="W32101" s="11"/>
      <c r="X32101" s="11"/>
      <c r="Y32101" s="11"/>
      <c r="Z32101" s="11"/>
      <c r="AA32101" s="11"/>
      <c r="AB32101" s="11"/>
      <c r="AC32101" s="11"/>
      <c r="AD32101" s="11"/>
      <c r="AE32101" s="11"/>
      <c r="AF32101" s="11"/>
      <c r="AG32101" s="11"/>
      <c r="AH32101" s="11"/>
      <c r="AI32101" s="11"/>
      <c r="AJ32101" s="11"/>
      <c r="AK32101" s="11"/>
      <c r="AL32101" s="11"/>
      <c r="AM32101" s="11"/>
      <c r="AN32101" s="11"/>
      <c r="AO32101" s="11"/>
      <c r="AP32101" s="11"/>
      <c r="AQ32101" s="11"/>
      <c r="AR32101" s="11"/>
      <c r="AS32101" s="11"/>
      <c r="AT32101" s="11"/>
    </row>
    <row r="32102" spans="5:46" x14ac:dyDescent="0.35">
      <c r="E32102" s="180"/>
      <c r="F32102" s="180"/>
      <c r="G32102" s="180"/>
      <c r="H32102" s="180"/>
      <c r="I32102" s="180"/>
      <c r="J32102" s="11"/>
      <c r="K32102" s="11"/>
      <c r="L32102" s="11"/>
      <c r="M32102" s="11"/>
      <c r="N32102" s="11"/>
      <c r="O32102" s="11"/>
      <c r="P32102" s="11"/>
      <c r="Q32102" s="11"/>
      <c r="R32102" s="11"/>
      <c r="S32102" s="11"/>
      <c r="T32102" s="11"/>
      <c r="U32102" s="11"/>
      <c r="V32102" s="11"/>
      <c r="W32102" s="11"/>
      <c r="X32102" s="11"/>
      <c r="Y32102" s="11"/>
      <c r="Z32102" s="11"/>
      <c r="AA32102" s="11"/>
      <c r="AB32102" s="11"/>
      <c r="AC32102" s="11"/>
      <c r="AD32102" s="11"/>
      <c r="AE32102" s="11"/>
      <c r="AF32102" s="11"/>
      <c r="AG32102" s="11"/>
      <c r="AH32102" s="11"/>
      <c r="AI32102" s="11"/>
      <c r="AJ32102" s="11"/>
      <c r="AK32102" s="11"/>
      <c r="AL32102" s="11"/>
      <c r="AM32102" s="11"/>
      <c r="AN32102" s="11"/>
      <c r="AO32102" s="11"/>
      <c r="AP32102" s="11"/>
      <c r="AQ32102" s="11"/>
      <c r="AR32102" s="11"/>
      <c r="AS32102" s="11"/>
      <c r="AT32102" s="11"/>
    </row>
    <row r="32103" spans="5:46" x14ac:dyDescent="0.35">
      <c r="E32103" s="180"/>
      <c r="F32103" s="180"/>
      <c r="G32103" s="180"/>
      <c r="H32103" s="180"/>
      <c r="I32103" s="180"/>
      <c r="J32103" s="11"/>
      <c r="K32103" s="11"/>
      <c r="L32103" s="11"/>
      <c r="M32103" s="11"/>
      <c r="N32103" s="11"/>
      <c r="O32103" s="11"/>
      <c r="P32103" s="11"/>
      <c r="Q32103" s="11"/>
      <c r="R32103" s="11"/>
      <c r="S32103" s="11"/>
      <c r="T32103" s="11"/>
      <c r="U32103" s="11"/>
      <c r="V32103" s="11"/>
      <c r="W32103" s="11"/>
      <c r="X32103" s="11"/>
      <c r="Y32103" s="11"/>
      <c r="Z32103" s="11"/>
      <c r="AA32103" s="11"/>
      <c r="AB32103" s="11"/>
      <c r="AC32103" s="11"/>
      <c r="AD32103" s="11"/>
      <c r="AE32103" s="11"/>
      <c r="AF32103" s="11"/>
      <c r="AG32103" s="11"/>
      <c r="AH32103" s="11"/>
      <c r="AI32103" s="11"/>
      <c r="AJ32103" s="11"/>
      <c r="AK32103" s="11"/>
      <c r="AL32103" s="11"/>
      <c r="AM32103" s="11"/>
      <c r="AN32103" s="11"/>
      <c r="AO32103" s="11"/>
      <c r="AP32103" s="11"/>
      <c r="AQ32103" s="11"/>
      <c r="AR32103" s="11"/>
      <c r="AS32103" s="11"/>
      <c r="AT32103" s="11"/>
    </row>
    <row r="32104" spans="5:46" x14ac:dyDescent="0.35">
      <c r="E32104" s="180"/>
      <c r="F32104" s="180"/>
      <c r="G32104" s="180"/>
      <c r="H32104" s="180"/>
      <c r="I32104" s="180"/>
      <c r="J32104" s="11"/>
      <c r="K32104" s="11"/>
      <c r="L32104" s="11"/>
      <c r="M32104" s="11"/>
      <c r="N32104" s="11"/>
      <c r="O32104" s="11"/>
      <c r="P32104" s="11"/>
      <c r="Q32104" s="11"/>
      <c r="R32104" s="11"/>
      <c r="S32104" s="11"/>
      <c r="T32104" s="11"/>
      <c r="U32104" s="11"/>
      <c r="V32104" s="11"/>
      <c r="W32104" s="11"/>
      <c r="X32104" s="11"/>
      <c r="Y32104" s="11"/>
      <c r="Z32104" s="11"/>
      <c r="AA32104" s="11"/>
      <c r="AB32104" s="11"/>
      <c r="AC32104" s="11"/>
      <c r="AD32104" s="11"/>
      <c r="AE32104" s="11"/>
      <c r="AF32104" s="11"/>
      <c r="AG32104" s="11"/>
      <c r="AH32104" s="11"/>
      <c r="AI32104" s="11"/>
      <c r="AJ32104" s="11"/>
      <c r="AK32104" s="11"/>
      <c r="AL32104" s="11"/>
      <c r="AM32104" s="11"/>
      <c r="AN32104" s="11"/>
      <c r="AO32104" s="11"/>
      <c r="AP32104" s="11"/>
      <c r="AQ32104" s="11"/>
      <c r="AR32104" s="11"/>
      <c r="AS32104" s="11"/>
      <c r="AT32104" s="11"/>
    </row>
    <row r="32105" spans="5:46" x14ac:dyDescent="0.35">
      <c r="E32105" s="180"/>
      <c r="F32105" s="180"/>
      <c r="G32105" s="180"/>
      <c r="H32105" s="180"/>
      <c r="I32105" s="180"/>
      <c r="J32105" s="11"/>
      <c r="K32105" s="11"/>
      <c r="L32105" s="11"/>
      <c r="M32105" s="11"/>
      <c r="N32105" s="11"/>
      <c r="O32105" s="11"/>
      <c r="P32105" s="11"/>
      <c r="Q32105" s="11"/>
      <c r="R32105" s="11"/>
      <c r="S32105" s="11"/>
      <c r="T32105" s="11"/>
      <c r="U32105" s="11"/>
      <c r="V32105" s="11"/>
      <c r="W32105" s="11"/>
      <c r="X32105" s="11"/>
      <c r="Y32105" s="11"/>
      <c r="Z32105" s="11"/>
      <c r="AA32105" s="11"/>
      <c r="AB32105" s="11"/>
      <c r="AC32105" s="11"/>
      <c r="AD32105" s="11"/>
      <c r="AE32105" s="11"/>
      <c r="AF32105" s="11"/>
      <c r="AG32105" s="11"/>
      <c r="AH32105" s="11"/>
      <c r="AI32105" s="11"/>
      <c r="AJ32105" s="11"/>
      <c r="AK32105" s="11"/>
      <c r="AL32105" s="11"/>
      <c r="AM32105" s="11"/>
      <c r="AN32105" s="11"/>
      <c r="AO32105" s="11"/>
      <c r="AP32105" s="11"/>
      <c r="AQ32105" s="11"/>
      <c r="AR32105" s="11"/>
      <c r="AS32105" s="11"/>
      <c r="AT32105" s="11"/>
    </row>
    <row r="32106" spans="5:46" x14ac:dyDescent="0.35">
      <c r="E32106" s="180"/>
      <c r="F32106" s="180"/>
      <c r="G32106" s="180"/>
      <c r="H32106" s="180"/>
      <c r="I32106" s="180"/>
      <c r="J32106" s="11"/>
      <c r="K32106" s="11"/>
      <c r="L32106" s="11"/>
      <c r="M32106" s="11"/>
      <c r="N32106" s="11"/>
      <c r="O32106" s="11"/>
      <c r="P32106" s="11"/>
      <c r="Q32106" s="11"/>
      <c r="R32106" s="11"/>
      <c r="S32106" s="11"/>
      <c r="T32106" s="11"/>
      <c r="U32106" s="11"/>
      <c r="V32106" s="11"/>
      <c r="W32106" s="11"/>
      <c r="X32106" s="11"/>
      <c r="Y32106" s="11"/>
      <c r="Z32106" s="11"/>
      <c r="AA32106" s="11"/>
      <c r="AB32106" s="11"/>
      <c r="AC32106" s="11"/>
      <c r="AD32106" s="11"/>
      <c r="AE32106" s="11"/>
      <c r="AF32106" s="11"/>
      <c r="AG32106" s="11"/>
      <c r="AH32106" s="11"/>
      <c r="AI32106" s="11"/>
      <c r="AJ32106" s="11"/>
      <c r="AK32106" s="11"/>
      <c r="AL32106" s="11"/>
      <c r="AM32106" s="11"/>
      <c r="AN32106" s="11"/>
      <c r="AO32106" s="11"/>
      <c r="AP32106" s="11"/>
      <c r="AQ32106" s="11"/>
      <c r="AR32106" s="11"/>
      <c r="AS32106" s="11"/>
      <c r="AT32106" s="11"/>
    </row>
    <row r="32107" spans="5:46" x14ac:dyDescent="0.35">
      <c r="E32107" s="180"/>
      <c r="F32107" s="180"/>
      <c r="G32107" s="180"/>
      <c r="H32107" s="180"/>
      <c r="I32107" s="180"/>
      <c r="J32107" s="11"/>
      <c r="K32107" s="11"/>
      <c r="L32107" s="11"/>
      <c r="M32107" s="11"/>
      <c r="N32107" s="11"/>
      <c r="O32107" s="11"/>
      <c r="P32107" s="11"/>
      <c r="Q32107" s="11"/>
      <c r="R32107" s="11"/>
      <c r="S32107" s="11"/>
      <c r="T32107" s="11"/>
      <c r="U32107" s="11"/>
      <c r="V32107" s="11"/>
      <c r="W32107" s="11"/>
      <c r="X32107" s="11"/>
      <c r="Y32107" s="11"/>
      <c r="Z32107" s="11"/>
      <c r="AA32107" s="11"/>
      <c r="AB32107" s="11"/>
      <c r="AC32107" s="11"/>
      <c r="AD32107" s="11"/>
      <c r="AE32107" s="11"/>
      <c r="AF32107" s="11"/>
      <c r="AG32107" s="11"/>
      <c r="AH32107" s="11"/>
      <c r="AI32107" s="11"/>
      <c r="AJ32107" s="11"/>
      <c r="AK32107" s="11"/>
      <c r="AL32107" s="11"/>
      <c r="AM32107" s="11"/>
      <c r="AN32107" s="11"/>
      <c r="AO32107" s="11"/>
      <c r="AP32107" s="11"/>
      <c r="AQ32107" s="11"/>
      <c r="AR32107" s="11"/>
      <c r="AS32107" s="11"/>
      <c r="AT32107" s="11"/>
    </row>
    <row r="32108" spans="5:46" x14ac:dyDescent="0.35">
      <c r="E32108" s="180"/>
      <c r="F32108" s="180"/>
      <c r="G32108" s="180"/>
      <c r="H32108" s="180"/>
      <c r="I32108" s="180"/>
      <c r="J32108" s="11"/>
      <c r="K32108" s="11"/>
      <c r="L32108" s="11"/>
      <c r="M32108" s="11"/>
      <c r="N32108" s="11"/>
      <c r="O32108" s="11"/>
      <c r="P32108" s="11"/>
      <c r="Q32108" s="11"/>
      <c r="R32108" s="11"/>
      <c r="S32108" s="11"/>
      <c r="T32108" s="11"/>
      <c r="U32108" s="11"/>
      <c r="V32108" s="11"/>
      <c r="W32108" s="11"/>
      <c r="X32108" s="11"/>
      <c r="Y32108" s="11"/>
      <c r="Z32108" s="11"/>
      <c r="AA32108" s="11"/>
      <c r="AB32108" s="11"/>
      <c r="AC32108" s="11"/>
      <c r="AD32108" s="11"/>
      <c r="AE32108" s="11"/>
      <c r="AF32108" s="11"/>
      <c r="AG32108" s="11"/>
      <c r="AH32108" s="11"/>
      <c r="AI32108" s="11"/>
      <c r="AJ32108" s="11"/>
      <c r="AK32108" s="11"/>
      <c r="AL32108" s="11"/>
      <c r="AM32108" s="11"/>
      <c r="AN32108" s="11"/>
      <c r="AO32108" s="11"/>
      <c r="AP32108" s="11"/>
      <c r="AQ32108" s="11"/>
      <c r="AR32108" s="11"/>
      <c r="AS32108" s="11"/>
      <c r="AT32108" s="11"/>
    </row>
    <row r="32109" spans="5:46" x14ac:dyDescent="0.35">
      <c r="E32109" s="180"/>
      <c r="F32109" s="180"/>
      <c r="G32109" s="180"/>
      <c r="H32109" s="180"/>
      <c r="I32109" s="180"/>
      <c r="J32109" s="11"/>
      <c r="K32109" s="11"/>
      <c r="L32109" s="11"/>
      <c r="M32109" s="11"/>
      <c r="N32109" s="11"/>
      <c r="O32109" s="11"/>
      <c r="P32109" s="11"/>
      <c r="Q32109" s="11"/>
      <c r="R32109" s="11"/>
      <c r="S32109" s="11"/>
      <c r="T32109" s="11"/>
      <c r="U32109" s="11"/>
      <c r="V32109" s="11"/>
      <c r="W32109" s="11"/>
      <c r="X32109" s="11"/>
      <c r="Y32109" s="11"/>
      <c r="Z32109" s="11"/>
      <c r="AA32109" s="11"/>
      <c r="AB32109" s="11"/>
      <c r="AC32109" s="11"/>
      <c r="AD32109" s="11"/>
      <c r="AE32109" s="11"/>
      <c r="AF32109" s="11"/>
      <c r="AG32109" s="11"/>
      <c r="AH32109" s="11"/>
      <c r="AI32109" s="11"/>
      <c r="AJ32109" s="11"/>
      <c r="AK32109" s="11"/>
      <c r="AL32109" s="11"/>
      <c r="AM32109" s="11"/>
      <c r="AN32109" s="11"/>
      <c r="AO32109" s="11"/>
      <c r="AP32109" s="11"/>
      <c r="AQ32109" s="11"/>
      <c r="AR32109" s="11"/>
      <c r="AS32109" s="11"/>
      <c r="AT32109" s="11"/>
    </row>
    <row r="32110" spans="5:46" x14ac:dyDescent="0.35">
      <c r="E32110" s="180"/>
      <c r="F32110" s="180"/>
      <c r="G32110" s="180"/>
      <c r="H32110" s="180"/>
      <c r="I32110" s="180"/>
      <c r="J32110" s="11"/>
      <c r="K32110" s="11"/>
      <c r="L32110" s="11"/>
      <c r="M32110" s="11"/>
      <c r="N32110" s="11"/>
      <c r="O32110" s="11"/>
      <c r="P32110" s="11"/>
      <c r="Q32110" s="11"/>
      <c r="R32110" s="11"/>
      <c r="S32110" s="11"/>
      <c r="T32110" s="11"/>
      <c r="U32110" s="11"/>
      <c r="V32110" s="11"/>
      <c r="W32110" s="11"/>
      <c r="X32110" s="11"/>
      <c r="Y32110" s="11"/>
      <c r="Z32110" s="11"/>
      <c r="AA32110" s="11"/>
      <c r="AB32110" s="11"/>
      <c r="AC32110" s="11"/>
      <c r="AD32110" s="11"/>
      <c r="AE32110" s="11"/>
      <c r="AF32110" s="11"/>
      <c r="AG32110" s="11"/>
      <c r="AH32110" s="11"/>
      <c r="AI32110" s="11"/>
      <c r="AJ32110" s="11"/>
      <c r="AK32110" s="11"/>
      <c r="AL32110" s="11"/>
      <c r="AM32110" s="11"/>
      <c r="AN32110" s="11"/>
      <c r="AO32110" s="11"/>
      <c r="AP32110" s="11"/>
      <c r="AQ32110" s="11"/>
      <c r="AR32110" s="11"/>
      <c r="AS32110" s="11"/>
      <c r="AT32110" s="11"/>
    </row>
    <row r="32111" spans="5:46" x14ac:dyDescent="0.35">
      <c r="E32111" s="180"/>
      <c r="F32111" s="180"/>
      <c r="G32111" s="180"/>
      <c r="H32111" s="180"/>
      <c r="I32111" s="180"/>
      <c r="J32111" s="11"/>
      <c r="K32111" s="11"/>
      <c r="L32111" s="11"/>
      <c r="M32111" s="11"/>
      <c r="N32111" s="11"/>
      <c r="O32111" s="11"/>
      <c r="P32111" s="11"/>
      <c r="Q32111" s="11"/>
      <c r="R32111" s="11"/>
      <c r="S32111" s="11"/>
      <c r="T32111" s="11"/>
      <c r="U32111" s="11"/>
      <c r="V32111" s="11"/>
      <c r="W32111" s="11"/>
      <c r="X32111" s="11"/>
      <c r="Y32111" s="11"/>
      <c r="Z32111" s="11"/>
      <c r="AA32111" s="11"/>
      <c r="AB32111" s="11"/>
      <c r="AC32111" s="11"/>
      <c r="AD32111" s="11"/>
      <c r="AE32111" s="11"/>
      <c r="AF32111" s="11"/>
      <c r="AG32111" s="11"/>
      <c r="AH32111" s="11"/>
      <c r="AI32111" s="11"/>
      <c r="AJ32111" s="11"/>
      <c r="AK32111" s="11"/>
      <c r="AL32111" s="11"/>
      <c r="AM32111" s="11"/>
      <c r="AN32111" s="11"/>
      <c r="AO32111" s="11"/>
      <c r="AP32111" s="11"/>
      <c r="AQ32111" s="11"/>
      <c r="AR32111" s="11"/>
      <c r="AS32111" s="11"/>
      <c r="AT32111" s="11"/>
    </row>
    <row r="32112" spans="5:46" x14ac:dyDescent="0.35">
      <c r="E32112" s="180"/>
      <c r="F32112" s="180"/>
      <c r="G32112" s="180"/>
      <c r="H32112" s="180"/>
      <c r="I32112" s="180"/>
      <c r="J32112" s="11"/>
      <c r="K32112" s="11"/>
      <c r="L32112" s="11"/>
      <c r="M32112" s="11"/>
      <c r="N32112" s="11"/>
      <c r="O32112" s="11"/>
      <c r="P32112" s="11"/>
      <c r="Q32112" s="11"/>
      <c r="R32112" s="11"/>
      <c r="S32112" s="11"/>
      <c r="T32112" s="11"/>
      <c r="U32112" s="11"/>
      <c r="V32112" s="11"/>
      <c r="W32112" s="11"/>
      <c r="X32112" s="11"/>
      <c r="Y32112" s="11"/>
      <c r="Z32112" s="11"/>
      <c r="AA32112" s="11"/>
      <c r="AB32112" s="11"/>
      <c r="AC32112" s="11"/>
      <c r="AD32112" s="11"/>
      <c r="AE32112" s="11"/>
      <c r="AF32112" s="11"/>
      <c r="AG32112" s="11"/>
      <c r="AH32112" s="11"/>
      <c r="AI32112" s="11"/>
      <c r="AJ32112" s="11"/>
      <c r="AK32112" s="11"/>
      <c r="AL32112" s="11"/>
      <c r="AM32112" s="11"/>
      <c r="AN32112" s="11"/>
      <c r="AO32112" s="11"/>
      <c r="AP32112" s="11"/>
      <c r="AQ32112" s="11"/>
      <c r="AR32112" s="11"/>
      <c r="AS32112" s="11"/>
      <c r="AT32112" s="11"/>
    </row>
    <row r="32113" spans="5:46" x14ac:dyDescent="0.35">
      <c r="E32113" s="180"/>
      <c r="F32113" s="180"/>
      <c r="G32113" s="180"/>
      <c r="H32113" s="180"/>
      <c r="I32113" s="180"/>
      <c r="J32113" s="11"/>
      <c r="K32113" s="11"/>
      <c r="L32113" s="11"/>
      <c r="M32113" s="11"/>
      <c r="N32113" s="11"/>
      <c r="O32113" s="11"/>
      <c r="P32113" s="11"/>
      <c r="Q32113" s="11"/>
      <c r="R32113" s="11"/>
      <c r="S32113" s="11"/>
      <c r="T32113" s="11"/>
      <c r="U32113" s="11"/>
      <c r="V32113" s="11"/>
      <c r="W32113" s="11"/>
      <c r="X32113" s="11"/>
      <c r="Y32113" s="11"/>
      <c r="Z32113" s="11"/>
      <c r="AA32113" s="11"/>
      <c r="AB32113" s="11"/>
      <c r="AC32113" s="11"/>
      <c r="AD32113" s="11"/>
      <c r="AE32113" s="11"/>
      <c r="AF32113" s="11"/>
      <c r="AG32113" s="11"/>
      <c r="AH32113" s="11"/>
      <c r="AI32113" s="11"/>
      <c r="AJ32113" s="11"/>
      <c r="AK32113" s="11"/>
      <c r="AL32113" s="11"/>
      <c r="AM32113" s="11"/>
      <c r="AN32113" s="11"/>
      <c r="AO32113" s="11"/>
      <c r="AP32113" s="11"/>
      <c r="AQ32113" s="11"/>
      <c r="AR32113" s="11"/>
      <c r="AS32113" s="11"/>
      <c r="AT32113" s="11"/>
    </row>
    <row r="32114" spans="5:46" x14ac:dyDescent="0.35">
      <c r="E32114" s="180"/>
      <c r="F32114" s="180"/>
      <c r="G32114" s="180"/>
      <c r="H32114" s="180"/>
      <c r="I32114" s="180"/>
      <c r="J32114" s="11"/>
      <c r="K32114" s="11"/>
      <c r="L32114" s="11"/>
      <c r="M32114" s="11"/>
      <c r="N32114" s="11"/>
      <c r="O32114" s="11"/>
      <c r="P32114" s="11"/>
      <c r="Q32114" s="11"/>
      <c r="R32114" s="11"/>
      <c r="S32114" s="11"/>
      <c r="T32114" s="11"/>
      <c r="U32114" s="11"/>
      <c r="V32114" s="11"/>
      <c r="W32114" s="11"/>
      <c r="X32114" s="11"/>
      <c r="Y32114" s="11"/>
      <c r="Z32114" s="11"/>
      <c r="AA32114" s="11"/>
      <c r="AB32114" s="11"/>
      <c r="AC32114" s="11"/>
      <c r="AD32114" s="11"/>
      <c r="AE32114" s="11"/>
      <c r="AF32114" s="11"/>
      <c r="AG32114" s="11"/>
      <c r="AH32114" s="11"/>
      <c r="AI32114" s="11"/>
      <c r="AJ32114" s="11"/>
      <c r="AK32114" s="11"/>
      <c r="AL32114" s="11"/>
      <c r="AM32114" s="11"/>
      <c r="AN32114" s="11"/>
      <c r="AO32114" s="11"/>
      <c r="AP32114" s="11"/>
      <c r="AQ32114" s="11"/>
      <c r="AR32114" s="11"/>
      <c r="AS32114" s="11"/>
      <c r="AT32114" s="11"/>
    </row>
    <row r="32115" spans="5:46" x14ac:dyDescent="0.35">
      <c r="E32115" s="180"/>
      <c r="F32115" s="180"/>
      <c r="G32115" s="180"/>
      <c r="H32115" s="180"/>
      <c r="I32115" s="180"/>
      <c r="J32115" s="11"/>
      <c r="K32115" s="11"/>
      <c r="L32115" s="11"/>
      <c r="M32115" s="11"/>
      <c r="N32115" s="11"/>
      <c r="O32115" s="11"/>
      <c r="P32115" s="11"/>
      <c r="Q32115" s="11"/>
      <c r="R32115" s="11"/>
      <c r="S32115" s="11"/>
      <c r="T32115" s="11"/>
      <c r="U32115" s="11"/>
      <c r="V32115" s="11"/>
      <c r="W32115" s="11"/>
      <c r="X32115" s="11"/>
      <c r="Y32115" s="11"/>
      <c r="Z32115" s="11"/>
      <c r="AA32115" s="11"/>
      <c r="AB32115" s="11"/>
      <c r="AC32115" s="11"/>
      <c r="AD32115" s="11"/>
      <c r="AE32115" s="11"/>
      <c r="AF32115" s="11"/>
      <c r="AG32115" s="11"/>
      <c r="AH32115" s="11"/>
      <c r="AI32115" s="11"/>
      <c r="AJ32115" s="11"/>
      <c r="AK32115" s="11"/>
      <c r="AL32115" s="11"/>
      <c r="AM32115" s="11"/>
      <c r="AN32115" s="11"/>
      <c r="AO32115" s="11"/>
      <c r="AP32115" s="11"/>
      <c r="AQ32115" s="11"/>
      <c r="AR32115" s="11"/>
      <c r="AS32115" s="11"/>
      <c r="AT32115" s="11"/>
    </row>
    <row r="32116" spans="5:46" x14ac:dyDescent="0.35">
      <c r="E32116" s="180"/>
      <c r="F32116" s="180"/>
      <c r="G32116" s="180"/>
      <c r="H32116" s="180"/>
      <c r="I32116" s="180"/>
      <c r="J32116" s="11"/>
      <c r="K32116" s="11"/>
      <c r="L32116" s="11"/>
      <c r="M32116" s="11"/>
      <c r="N32116" s="11"/>
      <c r="O32116" s="11"/>
      <c r="P32116" s="11"/>
      <c r="Q32116" s="11"/>
      <c r="R32116" s="11"/>
      <c r="S32116" s="11"/>
      <c r="T32116" s="11"/>
      <c r="U32116" s="11"/>
      <c r="V32116" s="11"/>
      <c r="W32116" s="11"/>
      <c r="X32116" s="11"/>
      <c r="Y32116" s="11"/>
      <c r="Z32116" s="11"/>
      <c r="AA32116" s="11"/>
      <c r="AB32116" s="11"/>
      <c r="AC32116" s="11"/>
      <c r="AD32116" s="11"/>
      <c r="AE32116" s="11"/>
      <c r="AF32116" s="11"/>
      <c r="AG32116" s="11"/>
      <c r="AH32116" s="11"/>
      <c r="AI32116" s="11"/>
      <c r="AJ32116" s="11"/>
      <c r="AK32116" s="11"/>
      <c r="AL32116" s="11"/>
      <c r="AM32116" s="11"/>
      <c r="AN32116" s="11"/>
      <c r="AO32116" s="11"/>
      <c r="AP32116" s="11"/>
      <c r="AQ32116" s="11"/>
      <c r="AR32116" s="11"/>
      <c r="AS32116" s="11"/>
      <c r="AT32116" s="11"/>
    </row>
    <row r="32117" spans="5:46" x14ac:dyDescent="0.35">
      <c r="E32117" s="180"/>
      <c r="F32117" s="180"/>
      <c r="G32117" s="180"/>
      <c r="H32117" s="180"/>
      <c r="I32117" s="180"/>
      <c r="J32117" s="11"/>
      <c r="K32117" s="11"/>
      <c r="L32117" s="11"/>
      <c r="M32117" s="11"/>
      <c r="N32117" s="11"/>
      <c r="O32117" s="11"/>
      <c r="P32117" s="11"/>
      <c r="Q32117" s="11"/>
      <c r="R32117" s="11"/>
      <c r="S32117" s="11"/>
      <c r="T32117" s="11"/>
      <c r="U32117" s="11"/>
      <c r="V32117" s="11"/>
      <c r="W32117" s="11"/>
      <c r="X32117" s="11"/>
      <c r="Y32117" s="11"/>
      <c r="Z32117" s="11"/>
      <c r="AA32117" s="11"/>
      <c r="AB32117" s="11"/>
      <c r="AC32117" s="11"/>
      <c r="AD32117" s="11"/>
      <c r="AE32117" s="11"/>
      <c r="AF32117" s="11"/>
      <c r="AG32117" s="11"/>
      <c r="AH32117" s="11"/>
      <c r="AI32117" s="11"/>
      <c r="AJ32117" s="11"/>
      <c r="AK32117" s="11"/>
      <c r="AL32117" s="11"/>
      <c r="AM32117" s="11"/>
      <c r="AN32117" s="11"/>
      <c r="AO32117" s="11"/>
      <c r="AP32117" s="11"/>
      <c r="AQ32117" s="11"/>
      <c r="AR32117" s="11"/>
      <c r="AS32117" s="11"/>
      <c r="AT32117" s="11"/>
    </row>
    <row r="32118" spans="5:46" x14ac:dyDescent="0.35">
      <c r="E32118" s="180"/>
      <c r="F32118" s="180"/>
      <c r="G32118" s="180"/>
      <c r="H32118" s="180"/>
      <c r="I32118" s="180"/>
      <c r="J32118" s="11"/>
      <c r="K32118" s="11"/>
      <c r="L32118" s="11"/>
      <c r="M32118" s="11"/>
      <c r="N32118" s="11"/>
      <c r="O32118" s="11"/>
      <c r="P32118" s="11"/>
      <c r="Q32118" s="11"/>
      <c r="R32118" s="11"/>
      <c r="S32118" s="11"/>
      <c r="T32118" s="11"/>
      <c r="U32118" s="11"/>
      <c r="V32118" s="11"/>
      <c r="W32118" s="11"/>
      <c r="X32118" s="11"/>
      <c r="Y32118" s="11"/>
      <c r="Z32118" s="11"/>
      <c r="AA32118" s="11"/>
      <c r="AB32118" s="11"/>
      <c r="AC32118" s="11"/>
      <c r="AD32118" s="11"/>
      <c r="AE32118" s="11"/>
      <c r="AF32118" s="11"/>
      <c r="AG32118" s="11"/>
      <c r="AH32118" s="11"/>
      <c r="AI32118" s="11"/>
      <c r="AJ32118" s="11"/>
      <c r="AK32118" s="11"/>
      <c r="AL32118" s="11"/>
      <c r="AM32118" s="11"/>
      <c r="AN32118" s="11"/>
      <c r="AO32118" s="11"/>
      <c r="AP32118" s="11"/>
      <c r="AQ32118" s="11"/>
      <c r="AR32118" s="11"/>
      <c r="AS32118" s="11"/>
      <c r="AT32118" s="11"/>
    </row>
    <row r="32119" spans="5:46" x14ac:dyDescent="0.35">
      <c r="E32119" s="180"/>
      <c r="F32119" s="180"/>
      <c r="G32119" s="180"/>
      <c r="H32119" s="180"/>
      <c r="I32119" s="180"/>
      <c r="J32119" s="11"/>
      <c r="K32119" s="11"/>
      <c r="L32119" s="11"/>
      <c r="M32119" s="11"/>
      <c r="N32119" s="11"/>
      <c r="O32119" s="11"/>
      <c r="P32119" s="11"/>
      <c r="Q32119" s="11"/>
      <c r="R32119" s="11"/>
      <c r="S32119" s="11"/>
      <c r="T32119" s="11"/>
      <c r="U32119" s="11"/>
      <c r="V32119" s="11"/>
      <c r="W32119" s="11"/>
      <c r="X32119" s="11"/>
      <c r="Y32119" s="11"/>
      <c r="Z32119" s="11"/>
      <c r="AA32119" s="11"/>
      <c r="AB32119" s="11"/>
      <c r="AC32119" s="11"/>
      <c r="AD32119" s="11"/>
      <c r="AE32119" s="11"/>
      <c r="AF32119" s="11"/>
      <c r="AG32119" s="11"/>
      <c r="AH32119" s="11"/>
      <c r="AI32119" s="11"/>
      <c r="AJ32119" s="11"/>
      <c r="AK32119" s="11"/>
      <c r="AL32119" s="11"/>
      <c r="AM32119" s="11"/>
      <c r="AN32119" s="11"/>
      <c r="AO32119" s="11"/>
      <c r="AP32119" s="11"/>
      <c r="AQ32119" s="11"/>
      <c r="AR32119" s="11"/>
      <c r="AS32119" s="11"/>
      <c r="AT32119" s="11"/>
    </row>
    <row r="32120" spans="5:46" x14ac:dyDescent="0.35">
      <c r="E32120" s="180"/>
      <c r="F32120" s="180"/>
      <c r="G32120" s="180"/>
      <c r="H32120" s="180"/>
      <c r="I32120" s="180"/>
      <c r="J32120" s="11"/>
      <c r="K32120" s="11"/>
      <c r="L32120" s="11"/>
      <c r="M32120" s="11"/>
      <c r="N32120" s="11"/>
      <c r="O32120" s="11"/>
      <c r="P32120" s="11"/>
      <c r="Q32120" s="11"/>
      <c r="R32120" s="11"/>
      <c r="S32120" s="11"/>
      <c r="T32120" s="11"/>
      <c r="U32120" s="11"/>
      <c r="V32120" s="11"/>
      <c r="W32120" s="11"/>
      <c r="X32120" s="11"/>
      <c r="Y32120" s="11"/>
      <c r="Z32120" s="11"/>
      <c r="AA32120" s="11"/>
      <c r="AB32120" s="11"/>
      <c r="AC32120" s="11"/>
      <c r="AD32120" s="11"/>
      <c r="AE32120" s="11"/>
      <c r="AF32120" s="11"/>
      <c r="AG32120" s="11"/>
      <c r="AH32120" s="11"/>
      <c r="AI32120" s="11"/>
      <c r="AJ32120" s="11"/>
      <c r="AK32120" s="11"/>
      <c r="AL32120" s="11"/>
      <c r="AM32120" s="11"/>
      <c r="AN32120" s="11"/>
      <c r="AO32120" s="11"/>
      <c r="AP32120" s="11"/>
      <c r="AQ32120" s="11"/>
      <c r="AR32120" s="11"/>
      <c r="AS32120" s="11"/>
      <c r="AT32120" s="11"/>
    </row>
    <row r="32121" spans="5:46" x14ac:dyDescent="0.35">
      <c r="E32121" s="180"/>
      <c r="F32121" s="180"/>
      <c r="G32121" s="180"/>
      <c r="H32121" s="180"/>
      <c r="I32121" s="180"/>
      <c r="J32121" s="11"/>
      <c r="K32121" s="11"/>
      <c r="L32121" s="11"/>
      <c r="M32121" s="11"/>
      <c r="N32121" s="11"/>
      <c r="O32121" s="11"/>
      <c r="P32121" s="11"/>
      <c r="Q32121" s="11"/>
      <c r="R32121" s="11"/>
      <c r="S32121" s="11"/>
      <c r="T32121" s="11"/>
      <c r="U32121" s="11"/>
      <c r="V32121" s="11"/>
      <c r="W32121" s="11"/>
      <c r="X32121" s="11"/>
      <c r="Y32121" s="11"/>
      <c r="Z32121" s="11"/>
      <c r="AA32121" s="11"/>
      <c r="AB32121" s="11"/>
      <c r="AC32121" s="11"/>
      <c r="AD32121" s="11"/>
      <c r="AE32121" s="11"/>
      <c r="AF32121" s="11"/>
      <c r="AG32121" s="11"/>
      <c r="AH32121" s="11"/>
      <c r="AI32121" s="11"/>
      <c r="AJ32121" s="11"/>
      <c r="AK32121" s="11"/>
      <c r="AL32121" s="11"/>
      <c r="AM32121" s="11"/>
      <c r="AN32121" s="11"/>
      <c r="AO32121" s="11"/>
      <c r="AP32121" s="11"/>
      <c r="AQ32121" s="11"/>
      <c r="AR32121" s="11"/>
      <c r="AS32121" s="11"/>
      <c r="AT32121" s="11"/>
    </row>
    <row r="32122" spans="5:46" x14ac:dyDescent="0.35">
      <c r="E32122" s="180"/>
      <c r="F32122" s="180"/>
      <c r="G32122" s="180"/>
      <c r="H32122" s="180"/>
      <c r="I32122" s="180"/>
      <c r="J32122" s="11"/>
      <c r="K32122" s="11"/>
      <c r="L32122" s="11"/>
      <c r="M32122" s="11"/>
      <c r="N32122" s="11"/>
      <c r="O32122" s="11"/>
      <c r="P32122" s="11"/>
      <c r="Q32122" s="11"/>
      <c r="R32122" s="11"/>
      <c r="S32122" s="11"/>
      <c r="T32122" s="11"/>
      <c r="U32122" s="11"/>
      <c r="V32122" s="11"/>
      <c r="W32122" s="11"/>
      <c r="X32122" s="11"/>
      <c r="Y32122" s="11"/>
      <c r="Z32122" s="11"/>
      <c r="AA32122" s="11"/>
      <c r="AB32122" s="11"/>
      <c r="AC32122" s="11"/>
      <c r="AD32122" s="11"/>
      <c r="AE32122" s="11"/>
      <c r="AF32122" s="11"/>
      <c r="AG32122" s="11"/>
      <c r="AH32122" s="11"/>
      <c r="AI32122" s="11"/>
      <c r="AJ32122" s="11"/>
      <c r="AK32122" s="11"/>
      <c r="AL32122" s="11"/>
      <c r="AM32122" s="11"/>
      <c r="AN32122" s="11"/>
      <c r="AO32122" s="11"/>
      <c r="AP32122" s="11"/>
      <c r="AQ32122" s="11"/>
      <c r="AR32122" s="11"/>
      <c r="AS32122" s="11"/>
      <c r="AT32122" s="11"/>
    </row>
    <row r="32123" spans="5:46" x14ac:dyDescent="0.35">
      <c r="E32123" s="180"/>
      <c r="F32123" s="180"/>
      <c r="G32123" s="180"/>
      <c r="H32123" s="180"/>
      <c r="I32123" s="180"/>
      <c r="J32123" s="11"/>
      <c r="K32123" s="11"/>
      <c r="L32123" s="11"/>
      <c r="M32123" s="11"/>
      <c r="N32123" s="11"/>
      <c r="O32123" s="11"/>
      <c r="P32123" s="11"/>
      <c r="Q32123" s="11"/>
      <c r="R32123" s="11"/>
      <c r="S32123" s="11"/>
      <c r="T32123" s="11"/>
      <c r="U32123" s="11"/>
      <c r="V32123" s="11"/>
      <c r="W32123" s="11"/>
      <c r="X32123" s="11"/>
      <c r="Y32123" s="11"/>
      <c r="Z32123" s="11"/>
      <c r="AA32123" s="11"/>
      <c r="AB32123" s="11"/>
      <c r="AC32123" s="11"/>
      <c r="AD32123" s="11"/>
      <c r="AE32123" s="11"/>
      <c r="AF32123" s="11"/>
      <c r="AG32123" s="11"/>
      <c r="AH32123" s="11"/>
      <c r="AI32123" s="11"/>
      <c r="AJ32123" s="11"/>
      <c r="AK32123" s="11"/>
      <c r="AL32123" s="11"/>
      <c r="AM32123" s="11"/>
      <c r="AN32123" s="11"/>
      <c r="AO32123" s="11"/>
      <c r="AP32123" s="11"/>
      <c r="AQ32123" s="11"/>
      <c r="AR32123" s="11"/>
      <c r="AS32123" s="11"/>
      <c r="AT32123" s="11"/>
    </row>
    <row r="32124" spans="5:46" x14ac:dyDescent="0.35">
      <c r="E32124" s="180"/>
      <c r="F32124" s="180"/>
      <c r="G32124" s="180"/>
      <c r="H32124" s="180"/>
      <c r="I32124" s="180"/>
      <c r="J32124" s="11"/>
      <c r="K32124" s="11"/>
      <c r="L32124" s="11"/>
      <c r="M32124" s="11"/>
      <c r="N32124" s="11"/>
      <c r="O32124" s="11"/>
      <c r="P32124" s="11"/>
      <c r="Q32124" s="11"/>
      <c r="R32124" s="11"/>
      <c r="S32124" s="11"/>
      <c r="T32124" s="11"/>
      <c r="U32124" s="11"/>
      <c r="V32124" s="11"/>
      <c r="W32124" s="11"/>
      <c r="X32124" s="11"/>
      <c r="Y32124" s="11"/>
      <c r="Z32124" s="11"/>
      <c r="AA32124" s="11"/>
      <c r="AB32124" s="11"/>
      <c r="AC32124" s="11"/>
      <c r="AD32124" s="11"/>
      <c r="AE32124" s="11"/>
      <c r="AF32124" s="11"/>
      <c r="AG32124" s="11"/>
      <c r="AH32124" s="11"/>
      <c r="AI32124" s="11"/>
      <c r="AJ32124" s="11"/>
      <c r="AK32124" s="11"/>
      <c r="AL32124" s="11"/>
      <c r="AM32124" s="11"/>
      <c r="AN32124" s="11"/>
      <c r="AO32124" s="11"/>
      <c r="AP32124" s="11"/>
      <c r="AQ32124" s="11"/>
      <c r="AR32124" s="11"/>
      <c r="AS32124" s="11"/>
      <c r="AT32124" s="11"/>
    </row>
    <row r="32125" spans="5:46" x14ac:dyDescent="0.35">
      <c r="E32125" s="180"/>
      <c r="F32125" s="180"/>
      <c r="G32125" s="180"/>
      <c r="H32125" s="180"/>
      <c r="I32125" s="180"/>
      <c r="J32125" s="11"/>
      <c r="K32125" s="11"/>
      <c r="L32125" s="11"/>
      <c r="M32125" s="11"/>
      <c r="N32125" s="11"/>
      <c r="O32125" s="11"/>
      <c r="P32125" s="11"/>
      <c r="Q32125" s="11"/>
      <c r="R32125" s="11"/>
      <c r="S32125" s="11"/>
      <c r="T32125" s="11"/>
      <c r="U32125" s="11"/>
      <c r="V32125" s="11"/>
      <c r="W32125" s="11"/>
      <c r="X32125" s="11"/>
      <c r="Y32125" s="11"/>
      <c r="Z32125" s="11"/>
      <c r="AA32125" s="11"/>
      <c r="AB32125" s="11"/>
      <c r="AC32125" s="11"/>
      <c r="AD32125" s="11"/>
      <c r="AE32125" s="11"/>
      <c r="AF32125" s="11"/>
      <c r="AG32125" s="11"/>
      <c r="AH32125" s="11"/>
      <c r="AI32125" s="11"/>
      <c r="AJ32125" s="11"/>
      <c r="AK32125" s="11"/>
      <c r="AL32125" s="11"/>
      <c r="AM32125" s="11"/>
      <c r="AN32125" s="11"/>
      <c r="AO32125" s="11"/>
      <c r="AP32125" s="11"/>
      <c r="AQ32125" s="11"/>
      <c r="AR32125" s="11"/>
      <c r="AS32125" s="11"/>
      <c r="AT32125" s="11"/>
    </row>
    <row r="32126" spans="5:46" x14ac:dyDescent="0.35">
      <c r="E32126" s="180"/>
      <c r="F32126" s="180"/>
      <c r="G32126" s="180"/>
      <c r="H32126" s="180"/>
      <c r="I32126" s="180"/>
      <c r="J32126" s="11"/>
      <c r="K32126" s="11"/>
      <c r="L32126" s="11"/>
      <c r="M32126" s="11"/>
      <c r="N32126" s="11"/>
      <c r="O32126" s="11"/>
      <c r="P32126" s="11"/>
      <c r="Q32126" s="11"/>
      <c r="R32126" s="11"/>
      <c r="S32126" s="11"/>
      <c r="T32126" s="11"/>
      <c r="U32126" s="11"/>
      <c r="V32126" s="11"/>
      <c r="W32126" s="11"/>
      <c r="X32126" s="11"/>
      <c r="Y32126" s="11"/>
      <c r="Z32126" s="11"/>
      <c r="AA32126" s="11"/>
      <c r="AB32126" s="11"/>
      <c r="AC32126" s="11"/>
      <c r="AD32126" s="11"/>
      <c r="AE32126" s="11"/>
      <c r="AF32126" s="11"/>
      <c r="AG32126" s="11"/>
      <c r="AH32126" s="11"/>
      <c r="AI32126" s="11"/>
      <c r="AJ32126" s="11"/>
      <c r="AK32126" s="11"/>
      <c r="AL32126" s="11"/>
      <c r="AM32126" s="11"/>
      <c r="AN32126" s="11"/>
      <c r="AO32126" s="11"/>
      <c r="AP32126" s="11"/>
      <c r="AQ32126" s="11"/>
      <c r="AR32126" s="11"/>
      <c r="AS32126" s="11"/>
      <c r="AT32126" s="11"/>
    </row>
    <row r="32127" spans="5:46" x14ac:dyDescent="0.35">
      <c r="E32127" s="180"/>
      <c r="F32127" s="180"/>
      <c r="G32127" s="180"/>
      <c r="H32127" s="180"/>
      <c r="I32127" s="180"/>
      <c r="J32127" s="11"/>
      <c r="K32127" s="11"/>
      <c r="L32127" s="11"/>
      <c r="M32127" s="11"/>
      <c r="N32127" s="11"/>
      <c r="O32127" s="11"/>
      <c r="P32127" s="11"/>
      <c r="Q32127" s="11"/>
      <c r="R32127" s="11"/>
      <c r="S32127" s="11"/>
      <c r="T32127" s="11"/>
      <c r="U32127" s="11"/>
      <c r="V32127" s="11"/>
      <c r="W32127" s="11"/>
      <c r="X32127" s="11"/>
      <c r="Y32127" s="11"/>
      <c r="Z32127" s="11"/>
      <c r="AA32127" s="11"/>
      <c r="AB32127" s="11"/>
      <c r="AC32127" s="11"/>
      <c r="AD32127" s="11"/>
      <c r="AE32127" s="11"/>
      <c r="AF32127" s="11"/>
      <c r="AG32127" s="11"/>
      <c r="AH32127" s="11"/>
      <c r="AI32127" s="11"/>
      <c r="AJ32127" s="11"/>
      <c r="AK32127" s="11"/>
      <c r="AL32127" s="11"/>
      <c r="AM32127" s="11"/>
      <c r="AN32127" s="11"/>
      <c r="AO32127" s="11"/>
      <c r="AP32127" s="11"/>
      <c r="AQ32127" s="11"/>
      <c r="AR32127" s="11"/>
      <c r="AS32127" s="11"/>
      <c r="AT32127" s="11"/>
    </row>
    <row r="32128" spans="5:46" x14ac:dyDescent="0.35">
      <c r="E32128" s="180"/>
      <c r="F32128" s="180"/>
      <c r="G32128" s="180"/>
      <c r="H32128" s="180"/>
      <c r="I32128" s="180"/>
      <c r="J32128" s="11"/>
      <c r="K32128" s="11"/>
      <c r="L32128" s="11"/>
      <c r="M32128" s="11"/>
      <c r="N32128" s="11"/>
      <c r="O32128" s="11"/>
      <c r="P32128" s="11"/>
      <c r="Q32128" s="11"/>
      <c r="R32128" s="11"/>
      <c r="S32128" s="11"/>
      <c r="T32128" s="11"/>
      <c r="U32128" s="11"/>
      <c r="V32128" s="11"/>
      <c r="W32128" s="11"/>
      <c r="X32128" s="11"/>
      <c r="Y32128" s="11"/>
      <c r="Z32128" s="11"/>
      <c r="AA32128" s="11"/>
      <c r="AB32128" s="11"/>
      <c r="AC32128" s="11"/>
      <c r="AD32128" s="11"/>
      <c r="AE32128" s="11"/>
      <c r="AF32128" s="11"/>
      <c r="AG32128" s="11"/>
      <c r="AH32128" s="11"/>
      <c r="AI32128" s="11"/>
      <c r="AJ32128" s="11"/>
      <c r="AK32128" s="11"/>
      <c r="AL32128" s="11"/>
      <c r="AM32128" s="11"/>
      <c r="AN32128" s="11"/>
      <c r="AO32128" s="11"/>
      <c r="AP32128" s="11"/>
      <c r="AQ32128" s="11"/>
      <c r="AR32128" s="11"/>
      <c r="AS32128" s="11"/>
      <c r="AT32128" s="11"/>
    </row>
    <row r="32129" spans="5:46" x14ac:dyDescent="0.35">
      <c r="E32129" s="180"/>
      <c r="F32129" s="180"/>
      <c r="G32129" s="180"/>
      <c r="H32129" s="180"/>
      <c r="I32129" s="180"/>
      <c r="J32129" s="11"/>
      <c r="K32129" s="11"/>
      <c r="L32129" s="11"/>
      <c r="M32129" s="11"/>
      <c r="N32129" s="11"/>
      <c r="O32129" s="11"/>
      <c r="P32129" s="11"/>
      <c r="Q32129" s="11"/>
      <c r="R32129" s="11"/>
      <c r="S32129" s="11"/>
      <c r="T32129" s="11"/>
      <c r="U32129" s="11"/>
      <c r="V32129" s="11"/>
      <c r="W32129" s="11"/>
      <c r="X32129" s="11"/>
      <c r="Y32129" s="11"/>
      <c r="Z32129" s="11"/>
      <c r="AA32129" s="11"/>
      <c r="AB32129" s="11"/>
      <c r="AC32129" s="11"/>
      <c r="AD32129" s="11"/>
      <c r="AE32129" s="11"/>
      <c r="AF32129" s="11"/>
      <c r="AG32129" s="11"/>
      <c r="AH32129" s="11"/>
      <c r="AI32129" s="11"/>
      <c r="AJ32129" s="11"/>
      <c r="AK32129" s="11"/>
      <c r="AL32129" s="11"/>
      <c r="AM32129" s="11"/>
      <c r="AN32129" s="11"/>
      <c r="AO32129" s="11"/>
      <c r="AP32129" s="11"/>
      <c r="AQ32129" s="11"/>
      <c r="AR32129" s="11"/>
      <c r="AS32129" s="11"/>
      <c r="AT32129" s="11"/>
    </row>
    <row r="32130" spans="5:46" x14ac:dyDescent="0.35">
      <c r="E32130" s="180"/>
      <c r="F32130" s="180"/>
      <c r="G32130" s="180"/>
      <c r="H32130" s="180"/>
      <c r="I32130" s="180"/>
      <c r="J32130" s="11"/>
      <c r="K32130" s="11"/>
      <c r="L32130" s="11"/>
      <c r="M32130" s="11"/>
      <c r="N32130" s="11"/>
      <c r="O32130" s="11"/>
      <c r="P32130" s="11"/>
      <c r="Q32130" s="11"/>
      <c r="R32130" s="11"/>
      <c r="S32130" s="11"/>
      <c r="T32130" s="11"/>
      <c r="U32130" s="11"/>
      <c r="V32130" s="11"/>
      <c r="W32130" s="11"/>
      <c r="X32130" s="11"/>
      <c r="Y32130" s="11"/>
      <c r="Z32130" s="11"/>
      <c r="AA32130" s="11"/>
      <c r="AB32130" s="11"/>
      <c r="AC32130" s="11"/>
      <c r="AD32130" s="11"/>
      <c r="AE32130" s="11"/>
      <c r="AF32130" s="11"/>
      <c r="AG32130" s="11"/>
      <c r="AH32130" s="11"/>
      <c r="AI32130" s="11"/>
      <c r="AJ32130" s="11"/>
      <c r="AK32130" s="11"/>
      <c r="AL32130" s="11"/>
      <c r="AM32130" s="11"/>
      <c r="AN32130" s="11"/>
      <c r="AO32130" s="11"/>
      <c r="AP32130" s="11"/>
      <c r="AQ32130" s="11"/>
      <c r="AR32130" s="11"/>
      <c r="AS32130" s="11"/>
      <c r="AT32130" s="11"/>
    </row>
    <row r="32131" spans="5:46" x14ac:dyDescent="0.35">
      <c r="E32131" s="180"/>
      <c r="F32131" s="180"/>
      <c r="G32131" s="180"/>
      <c r="H32131" s="180"/>
      <c r="I32131" s="180"/>
      <c r="J32131" s="11"/>
      <c r="K32131" s="11"/>
      <c r="L32131" s="11"/>
      <c r="M32131" s="11"/>
      <c r="N32131" s="11"/>
      <c r="O32131" s="11"/>
      <c r="P32131" s="11"/>
      <c r="Q32131" s="11"/>
      <c r="R32131" s="11"/>
      <c r="S32131" s="11"/>
      <c r="T32131" s="11"/>
      <c r="U32131" s="11"/>
      <c r="V32131" s="11"/>
      <c r="W32131" s="11"/>
      <c r="X32131" s="11"/>
      <c r="Y32131" s="11"/>
      <c r="Z32131" s="11"/>
      <c r="AA32131" s="11"/>
      <c r="AB32131" s="11"/>
      <c r="AC32131" s="11"/>
      <c r="AD32131" s="11"/>
      <c r="AE32131" s="11"/>
      <c r="AF32131" s="11"/>
      <c r="AG32131" s="11"/>
      <c r="AH32131" s="11"/>
      <c r="AI32131" s="11"/>
      <c r="AJ32131" s="11"/>
      <c r="AK32131" s="11"/>
      <c r="AL32131" s="11"/>
      <c r="AM32131" s="11"/>
      <c r="AN32131" s="11"/>
      <c r="AO32131" s="11"/>
      <c r="AP32131" s="11"/>
      <c r="AQ32131" s="11"/>
      <c r="AR32131" s="11"/>
      <c r="AS32131" s="11"/>
      <c r="AT32131" s="11"/>
    </row>
    <row r="32132" spans="5:46" x14ac:dyDescent="0.35">
      <c r="E32132" s="180"/>
      <c r="F32132" s="180"/>
      <c r="G32132" s="180"/>
      <c r="H32132" s="180"/>
      <c r="I32132" s="180"/>
      <c r="J32132" s="11"/>
      <c r="K32132" s="11"/>
      <c r="L32132" s="11"/>
      <c r="M32132" s="11"/>
      <c r="N32132" s="11"/>
      <c r="O32132" s="11"/>
      <c r="P32132" s="11"/>
      <c r="Q32132" s="11"/>
      <c r="R32132" s="11"/>
      <c r="S32132" s="11"/>
      <c r="T32132" s="11"/>
      <c r="U32132" s="11"/>
      <c r="V32132" s="11"/>
      <c r="W32132" s="11"/>
      <c r="X32132" s="11"/>
      <c r="Y32132" s="11"/>
      <c r="Z32132" s="11"/>
      <c r="AA32132" s="11"/>
      <c r="AB32132" s="11"/>
      <c r="AC32132" s="11"/>
      <c r="AD32132" s="11"/>
      <c r="AE32132" s="11"/>
      <c r="AF32132" s="11"/>
      <c r="AG32132" s="11"/>
      <c r="AH32132" s="11"/>
      <c r="AI32132" s="11"/>
      <c r="AJ32132" s="11"/>
      <c r="AK32132" s="11"/>
      <c r="AL32132" s="11"/>
      <c r="AM32132" s="11"/>
      <c r="AN32132" s="11"/>
      <c r="AO32132" s="11"/>
      <c r="AP32132" s="11"/>
      <c r="AQ32132" s="11"/>
      <c r="AR32132" s="11"/>
      <c r="AS32132" s="11"/>
      <c r="AT32132" s="11"/>
    </row>
    <row r="32133" spans="5:46" x14ac:dyDescent="0.35">
      <c r="E32133" s="180"/>
      <c r="F32133" s="180"/>
      <c r="G32133" s="180"/>
      <c r="H32133" s="180"/>
      <c r="I32133" s="180"/>
      <c r="J32133" s="11"/>
      <c r="K32133" s="11"/>
      <c r="L32133" s="11"/>
      <c r="M32133" s="11"/>
      <c r="N32133" s="11"/>
      <c r="O32133" s="11"/>
      <c r="P32133" s="11"/>
      <c r="Q32133" s="11"/>
      <c r="R32133" s="11"/>
      <c r="S32133" s="11"/>
      <c r="T32133" s="11"/>
      <c r="U32133" s="11"/>
      <c r="V32133" s="11"/>
      <c r="W32133" s="11"/>
      <c r="X32133" s="11"/>
      <c r="Y32133" s="11"/>
      <c r="Z32133" s="11"/>
      <c r="AA32133" s="11"/>
      <c r="AB32133" s="11"/>
      <c r="AC32133" s="11"/>
      <c r="AD32133" s="11"/>
      <c r="AE32133" s="11"/>
      <c r="AF32133" s="11"/>
      <c r="AG32133" s="11"/>
      <c r="AH32133" s="11"/>
      <c r="AI32133" s="11"/>
      <c r="AJ32133" s="11"/>
      <c r="AK32133" s="11"/>
      <c r="AL32133" s="11"/>
      <c r="AM32133" s="11"/>
      <c r="AN32133" s="11"/>
      <c r="AO32133" s="11"/>
      <c r="AP32133" s="11"/>
      <c r="AQ32133" s="11"/>
      <c r="AR32133" s="11"/>
      <c r="AS32133" s="11"/>
      <c r="AT32133" s="11"/>
    </row>
    <row r="32134" spans="5:46" x14ac:dyDescent="0.35">
      <c r="E32134" s="180"/>
      <c r="F32134" s="180"/>
      <c r="G32134" s="180"/>
      <c r="H32134" s="180"/>
      <c r="I32134" s="180"/>
      <c r="J32134" s="11"/>
      <c r="K32134" s="11"/>
      <c r="L32134" s="11"/>
      <c r="M32134" s="11"/>
      <c r="N32134" s="11"/>
      <c r="O32134" s="11"/>
      <c r="P32134" s="11"/>
      <c r="Q32134" s="11"/>
      <c r="R32134" s="11"/>
      <c r="S32134" s="11"/>
      <c r="T32134" s="11"/>
      <c r="U32134" s="11"/>
      <c r="V32134" s="11"/>
      <c r="W32134" s="11"/>
      <c r="X32134" s="11"/>
      <c r="Y32134" s="11"/>
      <c r="Z32134" s="11"/>
      <c r="AA32134" s="11"/>
      <c r="AB32134" s="11"/>
      <c r="AC32134" s="11"/>
      <c r="AD32134" s="11"/>
      <c r="AE32134" s="11"/>
      <c r="AF32134" s="11"/>
      <c r="AG32134" s="11"/>
      <c r="AH32134" s="11"/>
      <c r="AI32134" s="11"/>
      <c r="AJ32134" s="11"/>
      <c r="AK32134" s="11"/>
      <c r="AL32134" s="11"/>
      <c r="AM32134" s="11"/>
      <c r="AN32134" s="11"/>
      <c r="AO32134" s="11"/>
      <c r="AP32134" s="11"/>
      <c r="AQ32134" s="11"/>
      <c r="AR32134" s="11"/>
      <c r="AS32134" s="11"/>
      <c r="AT32134" s="11"/>
    </row>
    <row r="32135" spans="5:46" x14ac:dyDescent="0.35">
      <c r="E32135" s="180"/>
      <c r="F32135" s="180"/>
      <c r="G32135" s="180"/>
      <c r="H32135" s="180"/>
      <c r="I32135" s="180"/>
      <c r="J32135" s="11"/>
      <c r="K32135" s="11"/>
      <c r="L32135" s="11"/>
      <c r="M32135" s="11"/>
      <c r="N32135" s="11"/>
      <c r="O32135" s="11"/>
      <c r="P32135" s="11"/>
      <c r="Q32135" s="11"/>
      <c r="R32135" s="11"/>
      <c r="S32135" s="11"/>
      <c r="T32135" s="11"/>
      <c r="U32135" s="11"/>
      <c r="V32135" s="11"/>
      <c r="W32135" s="11"/>
      <c r="X32135" s="11"/>
      <c r="Y32135" s="11"/>
      <c r="Z32135" s="11"/>
      <c r="AA32135" s="11"/>
      <c r="AB32135" s="11"/>
      <c r="AC32135" s="11"/>
      <c r="AD32135" s="11"/>
      <c r="AE32135" s="11"/>
      <c r="AF32135" s="11"/>
      <c r="AG32135" s="11"/>
      <c r="AH32135" s="11"/>
      <c r="AI32135" s="11"/>
      <c r="AJ32135" s="11"/>
      <c r="AK32135" s="11"/>
      <c r="AL32135" s="11"/>
      <c r="AM32135" s="11"/>
      <c r="AN32135" s="11"/>
      <c r="AO32135" s="11"/>
      <c r="AP32135" s="11"/>
      <c r="AQ32135" s="11"/>
      <c r="AR32135" s="11"/>
      <c r="AS32135" s="11"/>
      <c r="AT32135" s="11"/>
    </row>
    <row r="32136" spans="5:46" x14ac:dyDescent="0.35">
      <c r="E32136" s="180"/>
      <c r="F32136" s="180"/>
      <c r="G32136" s="180"/>
      <c r="H32136" s="180"/>
      <c r="I32136" s="180"/>
      <c r="J32136" s="11"/>
      <c r="K32136" s="11"/>
      <c r="L32136" s="11"/>
      <c r="M32136" s="11"/>
      <c r="N32136" s="11"/>
      <c r="O32136" s="11"/>
      <c r="P32136" s="11"/>
      <c r="Q32136" s="11"/>
      <c r="R32136" s="11"/>
      <c r="S32136" s="11"/>
      <c r="T32136" s="11"/>
      <c r="U32136" s="11"/>
      <c r="V32136" s="11"/>
      <c r="W32136" s="11"/>
      <c r="X32136" s="11"/>
      <c r="Y32136" s="11"/>
      <c r="Z32136" s="11"/>
      <c r="AA32136" s="11"/>
      <c r="AB32136" s="11"/>
      <c r="AC32136" s="11"/>
      <c r="AD32136" s="11"/>
      <c r="AE32136" s="11"/>
      <c r="AF32136" s="11"/>
      <c r="AG32136" s="11"/>
      <c r="AH32136" s="11"/>
      <c r="AI32136" s="11"/>
      <c r="AJ32136" s="11"/>
      <c r="AK32136" s="11"/>
      <c r="AL32136" s="11"/>
      <c r="AM32136" s="11"/>
      <c r="AN32136" s="11"/>
      <c r="AO32136" s="11"/>
      <c r="AP32136" s="11"/>
      <c r="AQ32136" s="11"/>
      <c r="AR32136" s="11"/>
      <c r="AS32136" s="11"/>
      <c r="AT32136" s="11"/>
    </row>
    <row r="32137" spans="5:46" x14ac:dyDescent="0.35">
      <c r="E32137" s="180"/>
      <c r="F32137" s="180"/>
      <c r="G32137" s="180"/>
      <c r="H32137" s="180"/>
      <c r="I32137" s="180"/>
      <c r="J32137" s="11"/>
      <c r="K32137" s="11"/>
      <c r="L32137" s="11"/>
      <c r="M32137" s="11"/>
      <c r="N32137" s="11"/>
      <c r="O32137" s="11"/>
      <c r="P32137" s="11"/>
      <c r="Q32137" s="11"/>
      <c r="R32137" s="11"/>
      <c r="S32137" s="11"/>
      <c r="T32137" s="11"/>
      <c r="U32137" s="11"/>
      <c r="V32137" s="11"/>
      <c r="W32137" s="11"/>
      <c r="X32137" s="11"/>
      <c r="Y32137" s="11"/>
      <c r="Z32137" s="11"/>
      <c r="AA32137" s="11"/>
      <c r="AB32137" s="11"/>
      <c r="AC32137" s="11"/>
      <c r="AD32137" s="11"/>
      <c r="AE32137" s="11"/>
      <c r="AF32137" s="11"/>
      <c r="AG32137" s="11"/>
      <c r="AH32137" s="11"/>
      <c r="AI32137" s="11"/>
      <c r="AJ32137" s="11"/>
      <c r="AK32137" s="11"/>
      <c r="AL32137" s="11"/>
      <c r="AM32137" s="11"/>
      <c r="AN32137" s="11"/>
      <c r="AO32137" s="11"/>
      <c r="AP32137" s="11"/>
      <c r="AQ32137" s="11"/>
      <c r="AR32137" s="11"/>
      <c r="AS32137" s="11"/>
      <c r="AT32137" s="11"/>
    </row>
    <row r="32138" spans="5:46" x14ac:dyDescent="0.35">
      <c r="E32138" s="180"/>
      <c r="F32138" s="180"/>
      <c r="G32138" s="180"/>
      <c r="H32138" s="180"/>
      <c r="I32138" s="180"/>
      <c r="J32138" s="11"/>
      <c r="K32138" s="11"/>
      <c r="L32138" s="11"/>
      <c r="M32138" s="11"/>
      <c r="N32138" s="11"/>
      <c r="O32138" s="11"/>
      <c r="P32138" s="11"/>
      <c r="Q32138" s="11"/>
      <c r="R32138" s="11"/>
      <c r="S32138" s="11"/>
      <c r="T32138" s="11"/>
      <c r="U32138" s="11"/>
      <c r="V32138" s="11"/>
      <c r="W32138" s="11"/>
      <c r="X32138" s="11"/>
      <c r="Y32138" s="11"/>
      <c r="Z32138" s="11"/>
      <c r="AA32138" s="11"/>
      <c r="AB32138" s="11"/>
      <c r="AC32138" s="11"/>
      <c r="AD32138" s="11"/>
      <c r="AE32138" s="11"/>
      <c r="AF32138" s="11"/>
      <c r="AG32138" s="11"/>
      <c r="AH32138" s="11"/>
      <c r="AI32138" s="11"/>
      <c r="AJ32138" s="11"/>
      <c r="AK32138" s="11"/>
      <c r="AL32138" s="11"/>
      <c r="AM32138" s="11"/>
      <c r="AN32138" s="11"/>
      <c r="AO32138" s="11"/>
      <c r="AP32138" s="11"/>
      <c r="AQ32138" s="11"/>
      <c r="AR32138" s="11"/>
      <c r="AS32138" s="11"/>
      <c r="AT32138" s="11"/>
    </row>
    <row r="32139" spans="5:46" x14ac:dyDescent="0.35">
      <c r="E32139" s="180"/>
      <c r="F32139" s="180"/>
      <c r="G32139" s="180"/>
      <c r="H32139" s="180"/>
      <c r="I32139" s="180"/>
      <c r="J32139" s="11"/>
      <c r="K32139" s="11"/>
      <c r="L32139" s="11"/>
      <c r="M32139" s="11"/>
      <c r="N32139" s="11"/>
      <c r="O32139" s="11"/>
      <c r="P32139" s="11"/>
      <c r="Q32139" s="11"/>
      <c r="R32139" s="11"/>
      <c r="S32139" s="11"/>
      <c r="T32139" s="11"/>
      <c r="U32139" s="11"/>
      <c r="V32139" s="11"/>
      <c r="W32139" s="11"/>
      <c r="X32139" s="11"/>
      <c r="Y32139" s="11"/>
      <c r="Z32139" s="11"/>
      <c r="AA32139" s="11"/>
      <c r="AB32139" s="11"/>
      <c r="AC32139" s="11"/>
      <c r="AD32139" s="11"/>
      <c r="AE32139" s="11"/>
      <c r="AF32139" s="11"/>
      <c r="AG32139" s="11"/>
      <c r="AH32139" s="11"/>
      <c r="AI32139" s="11"/>
      <c r="AJ32139" s="11"/>
      <c r="AK32139" s="11"/>
      <c r="AL32139" s="11"/>
      <c r="AM32139" s="11"/>
      <c r="AN32139" s="11"/>
      <c r="AO32139" s="11"/>
      <c r="AP32139" s="11"/>
      <c r="AQ32139" s="11"/>
      <c r="AR32139" s="11"/>
      <c r="AS32139" s="11"/>
      <c r="AT32139" s="11"/>
    </row>
    <row r="32140" spans="5:46" x14ac:dyDescent="0.35">
      <c r="E32140" s="180"/>
      <c r="F32140" s="180"/>
      <c r="G32140" s="180"/>
      <c r="H32140" s="180"/>
      <c r="I32140" s="180"/>
      <c r="J32140" s="11"/>
      <c r="K32140" s="11"/>
      <c r="L32140" s="11"/>
      <c r="M32140" s="11"/>
      <c r="N32140" s="11"/>
      <c r="O32140" s="11"/>
      <c r="P32140" s="11"/>
      <c r="Q32140" s="11"/>
      <c r="R32140" s="11"/>
      <c r="S32140" s="11"/>
      <c r="T32140" s="11"/>
      <c r="U32140" s="11"/>
      <c r="V32140" s="11"/>
      <c r="W32140" s="11"/>
      <c r="X32140" s="11"/>
      <c r="Y32140" s="11"/>
      <c r="Z32140" s="11"/>
      <c r="AA32140" s="11"/>
      <c r="AB32140" s="11"/>
      <c r="AC32140" s="11"/>
      <c r="AD32140" s="11"/>
      <c r="AE32140" s="11"/>
      <c r="AF32140" s="11"/>
      <c r="AG32140" s="11"/>
      <c r="AH32140" s="11"/>
      <c r="AI32140" s="11"/>
      <c r="AJ32140" s="11"/>
      <c r="AK32140" s="11"/>
      <c r="AL32140" s="11"/>
      <c r="AM32140" s="11"/>
      <c r="AN32140" s="11"/>
      <c r="AO32140" s="11"/>
      <c r="AP32140" s="11"/>
      <c r="AQ32140" s="11"/>
      <c r="AR32140" s="11"/>
      <c r="AS32140" s="11"/>
      <c r="AT32140" s="11"/>
    </row>
    <row r="32141" spans="5:46" x14ac:dyDescent="0.35">
      <c r="E32141" s="180"/>
      <c r="F32141" s="180"/>
      <c r="G32141" s="180"/>
      <c r="H32141" s="180"/>
      <c r="I32141" s="180"/>
      <c r="J32141" s="11"/>
      <c r="K32141" s="11"/>
      <c r="L32141" s="11"/>
      <c r="M32141" s="11"/>
      <c r="N32141" s="11"/>
      <c r="O32141" s="11"/>
      <c r="P32141" s="11"/>
      <c r="Q32141" s="11"/>
      <c r="R32141" s="11"/>
      <c r="S32141" s="11"/>
      <c r="T32141" s="11"/>
      <c r="U32141" s="11"/>
      <c r="V32141" s="11"/>
      <c r="W32141" s="11"/>
      <c r="X32141" s="11"/>
      <c r="Y32141" s="11"/>
      <c r="Z32141" s="11"/>
      <c r="AA32141" s="11"/>
      <c r="AB32141" s="11"/>
      <c r="AC32141" s="11"/>
      <c r="AD32141" s="11"/>
      <c r="AE32141" s="11"/>
      <c r="AF32141" s="11"/>
      <c r="AG32141" s="11"/>
      <c r="AH32141" s="11"/>
      <c r="AI32141" s="11"/>
      <c r="AJ32141" s="11"/>
      <c r="AK32141" s="11"/>
      <c r="AL32141" s="11"/>
      <c r="AM32141" s="11"/>
      <c r="AN32141" s="11"/>
      <c r="AO32141" s="11"/>
      <c r="AP32141" s="11"/>
      <c r="AQ32141" s="11"/>
      <c r="AR32141" s="11"/>
      <c r="AS32141" s="11"/>
      <c r="AT32141" s="11"/>
    </row>
    <row r="32142" spans="5:46" x14ac:dyDescent="0.35">
      <c r="E32142" s="180"/>
      <c r="F32142" s="180"/>
      <c r="G32142" s="180"/>
      <c r="H32142" s="180"/>
      <c r="I32142" s="180"/>
      <c r="J32142" s="11"/>
      <c r="K32142" s="11"/>
      <c r="L32142" s="11"/>
      <c r="M32142" s="11"/>
      <c r="N32142" s="11"/>
      <c r="O32142" s="11"/>
      <c r="P32142" s="11"/>
      <c r="Q32142" s="11"/>
      <c r="R32142" s="11"/>
      <c r="S32142" s="11"/>
      <c r="T32142" s="11"/>
      <c r="U32142" s="11"/>
      <c r="V32142" s="11"/>
      <c r="W32142" s="11"/>
      <c r="X32142" s="11"/>
      <c r="Y32142" s="11"/>
      <c r="Z32142" s="11"/>
      <c r="AA32142" s="11"/>
      <c r="AB32142" s="11"/>
      <c r="AC32142" s="11"/>
      <c r="AD32142" s="11"/>
      <c r="AE32142" s="11"/>
      <c r="AF32142" s="11"/>
      <c r="AG32142" s="11"/>
      <c r="AH32142" s="11"/>
      <c r="AI32142" s="11"/>
      <c r="AJ32142" s="11"/>
      <c r="AK32142" s="11"/>
      <c r="AL32142" s="11"/>
      <c r="AM32142" s="11"/>
      <c r="AN32142" s="11"/>
      <c r="AO32142" s="11"/>
      <c r="AP32142" s="11"/>
      <c r="AQ32142" s="11"/>
      <c r="AR32142" s="11"/>
      <c r="AS32142" s="11"/>
      <c r="AT32142" s="11"/>
    </row>
    <row r="32143" spans="5:46" x14ac:dyDescent="0.35">
      <c r="E32143" s="180"/>
      <c r="F32143" s="180"/>
      <c r="G32143" s="180"/>
      <c r="H32143" s="180"/>
      <c r="I32143" s="180"/>
      <c r="J32143" s="11"/>
      <c r="K32143" s="11"/>
      <c r="L32143" s="11"/>
      <c r="M32143" s="11"/>
      <c r="N32143" s="11"/>
      <c r="O32143" s="11"/>
      <c r="P32143" s="11"/>
      <c r="Q32143" s="11"/>
      <c r="R32143" s="11"/>
      <c r="S32143" s="11"/>
      <c r="T32143" s="11"/>
      <c r="U32143" s="11"/>
      <c r="V32143" s="11"/>
      <c r="W32143" s="11"/>
      <c r="X32143" s="11"/>
      <c r="Y32143" s="11"/>
      <c r="Z32143" s="11"/>
      <c r="AA32143" s="11"/>
      <c r="AB32143" s="11"/>
      <c r="AC32143" s="11"/>
      <c r="AD32143" s="11"/>
      <c r="AE32143" s="11"/>
      <c r="AF32143" s="11"/>
      <c r="AG32143" s="11"/>
      <c r="AH32143" s="11"/>
      <c r="AI32143" s="11"/>
      <c r="AJ32143" s="11"/>
      <c r="AK32143" s="11"/>
      <c r="AL32143" s="11"/>
      <c r="AM32143" s="11"/>
      <c r="AN32143" s="11"/>
      <c r="AO32143" s="11"/>
      <c r="AP32143" s="11"/>
      <c r="AQ32143" s="11"/>
      <c r="AR32143" s="11"/>
      <c r="AS32143" s="11"/>
      <c r="AT32143" s="11"/>
    </row>
    <row r="32144" spans="5:46" x14ac:dyDescent="0.35">
      <c r="E32144" s="180"/>
      <c r="F32144" s="180"/>
      <c r="G32144" s="180"/>
      <c r="H32144" s="180"/>
      <c r="I32144" s="180"/>
      <c r="J32144" s="11"/>
      <c r="K32144" s="11"/>
      <c r="L32144" s="11"/>
      <c r="M32144" s="11"/>
      <c r="N32144" s="11"/>
      <c r="O32144" s="11"/>
      <c r="P32144" s="11"/>
      <c r="Q32144" s="11"/>
      <c r="R32144" s="11"/>
      <c r="S32144" s="11"/>
      <c r="T32144" s="11"/>
      <c r="U32144" s="11"/>
      <c r="V32144" s="11"/>
      <c r="W32144" s="11"/>
      <c r="X32144" s="11"/>
      <c r="Y32144" s="11"/>
      <c r="Z32144" s="11"/>
      <c r="AA32144" s="11"/>
      <c r="AB32144" s="11"/>
      <c r="AC32144" s="11"/>
      <c r="AD32144" s="11"/>
      <c r="AE32144" s="11"/>
      <c r="AF32144" s="11"/>
      <c r="AG32144" s="11"/>
      <c r="AH32144" s="11"/>
      <c r="AI32144" s="11"/>
      <c r="AJ32144" s="11"/>
      <c r="AK32144" s="11"/>
      <c r="AL32144" s="11"/>
      <c r="AM32144" s="11"/>
      <c r="AN32144" s="11"/>
      <c r="AO32144" s="11"/>
      <c r="AP32144" s="11"/>
      <c r="AQ32144" s="11"/>
      <c r="AR32144" s="11"/>
      <c r="AS32144" s="11"/>
      <c r="AT32144" s="11"/>
    </row>
    <row r="32145" spans="5:46" x14ac:dyDescent="0.35">
      <c r="E32145" s="180"/>
      <c r="F32145" s="180"/>
      <c r="G32145" s="180"/>
      <c r="H32145" s="180"/>
      <c r="I32145" s="180"/>
      <c r="J32145" s="11"/>
      <c r="K32145" s="11"/>
      <c r="L32145" s="11"/>
      <c r="M32145" s="11"/>
      <c r="N32145" s="11"/>
      <c r="O32145" s="11"/>
      <c r="P32145" s="11"/>
      <c r="Q32145" s="11"/>
      <c r="R32145" s="11"/>
      <c r="S32145" s="11"/>
      <c r="T32145" s="11"/>
      <c r="U32145" s="11"/>
      <c r="V32145" s="11"/>
      <c r="W32145" s="11"/>
      <c r="X32145" s="11"/>
      <c r="Y32145" s="11"/>
      <c r="Z32145" s="11"/>
      <c r="AA32145" s="11"/>
      <c r="AB32145" s="11"/>
      <c r="AC32145" s="11"/>
      <c r="AD32145" s="11"/>
      <c r="AE32145" s="11"/>
      <c r="AF32145" s="11"/>
      <c r="AG32145" s="11"/>
      <c r="AH32145" s="11"/>
      <c r="AI32145" s="11"/>
      <c r="AJ32145" s="11"/>
      <c r="AK32145" s="11"/>
      <c r="AL32145" s="11"/>
      <c r="AM32145" s="11"/>
      <c r="AN32145" s="11"/>
      <c r="AO32145" s="11"/>
      <c r="AP32145" s="11"/>
      <c r="AQ32145" s="11"/>
      <c r="AR32145" s="11"/>
      <c r="AS32145" s="11"/>
      <c r="AT32145" s="11"/>
    </row>
    <row r="32146" spans="5:46" x14ac:dyDescent="0.35">
      <c r="E32146" s="180"/>
      <c r="F32146" s="180"/>
      <c r="G32146" s="180"/>
      <c r="H32146" s="180"/>
      <c r="I32146" s="180"/>
      <c r="J32146" s="11"/>
      <c r="K32146" s="11"/>
      <c r="L32146" s="11"/>
      <c r="M32146" s="11"/>
      <c r="N32146" s="11"/>
      <c r="O32146" s="11"/>
      <c r="P32146" s="11"/>
      <c r="Q32146" s="11"/>
      <c r="R32146" s="11"/>
      <c r="S32146" s="11"/>
      <c r="T32146" s="11"/>
      <c r="U32146" s="11"/>
      <c r="V32146" s="11"/>
      <c r="W32146" s="11"/>
      <c r="X32146" s="11"/>
      <c r="Y32146" s="11"/>
      <c r="Z32146" s="11"/>
      <c r="AA32146" s="11"/>
      <c r="AB32146" s="11"/>
      <c r="AC32146" s="11"/>
      <c r="AD32146" s="11"/>
      <c r="AE32146" s="11"/>
      <c r="AF32146" s="11"/>
      <c r="AG32146" s="11"/>
      <c r="AH32146" s="11"/>
      <c r="AI32146" s="11"/>
      <c r="AJ32146" s="11"/>
      <c r="AK32146" s="11"/>
      <c r="AL32146" s="11"/>
      <c r="AM32146" s="11"/>
      <c r="AN32146" s="11"/>
      <c r="AO32146" s="11"/>
      <c r="AP32146" s="11"/>
      <c r="AQ32146" s="11"/>
      <c r="AR32146" s="11"/>
      <c r="AS32146" s="11"/>
      <c r="AT32146" s="11"/>
    </row>
    <row r="32147" spans="5:46" x14ac:dyDescent="0.35">
      <c r="E32147" s="180"/>
      <c r="F32147" s="180"/>
      <c r="G32147" s="180"/>
      <c r="H32147" s="180"/>
      <c r="I32147" s="180"/>
      <c r="J32147" s="11"/>
      <c r="K32147" s="11"/>
      <c r="L32147" s="11"/>
      <c r="M32147" s="11"/>
      <c r="N32147" s="11"/>
      <c r="O32147" s="11"/>
      <c r="P32147" s="11"/>
      <c r="Q32147" s="11"/>
      <c r="R32147" s="11"/>
      <c r="S32147" s="11"/>
      <c r="T32147" s="11"/>
      <c r="U32147" s="11"/>
      <c r="V32147" s="11"/>
      <c r="W32147" s="11"/>
      <c r="X32147" s="11"/>
      <c r="Y32147" s="11"/>
      <c r="Z32147" s="11"/>
      <c r="AA32147" s="11"/>
      <c r="AB32147" s="11"/>
      <c r="AC32147" s="11"/>
      <c r="AD32147" s="11"/>
      <c r="AE32147" s="11"/>
      <c r="AF32147" s="11"/>
      <c r="AG32147" s="11"/>
      <c r="AH32147" s="11"/>
      <c r="AI32147" s="11"/>
      <c r="AJ32147" s="11"/>
      <c r="AK32147" s="11"/>
      <c r="AL32147" s="11"/>
      <c r="AM32147" s="11"/>
      <c r="AN32147" s="11"/>
      <c r="AO32147" s="11"/>
      <c r="AP32147" s="11"/>
      <c r="AQ32147" s="11"/>
      <c r="AR32147" s="11"/>
      <c r="AS32147" s="11"/>
      <c r="AT32147" s="11"/>
    </row>
    <row r="32148" spans="5:46" x14ac:dyDescent="0.35">
      <c r="E32148" s="180"/>
      <c r="F32148" s="180"/>
      <c r="G32148" s="180"/>
      <c r="H32148" s="180"/>
      <c r="I32148" s="180"/>
      <c r="J32148" s="11"/>
      <c r="K32148" s="11"/>
      <c r="L32148" s="11"/>
      <c r="M32148" s="11"/>
      <c r="N32148" s="11"/>
      <c r="O32148" s="11"/>
      <c r="P32148" s="11"/>
      <c r="Q32148" s="11"/>
      <c r="R32148" s="11"/>
      <c r="S32148" s="11"/>
      <c r="T32148" s="11"/>
      <c r="U32148" s="11"/>
      <c r="V32148" s="11"/>
      <c r="W32148" s="11"/>
      <c r="X32148" s="11"/>
      <c r="Y32148" s="11"/>
      <c r="Z32148" s="11"/>
      <c r="AA32148" s="11"/>
      <c r="AB32148" s="11"/>
      <c r="AC32148" s="11"/>
      <c r="AD32148" s="11"/>
      <c r="AE32148" s="11"/>
      <c r="AF32148" s="11"/>
      <c r="AG32148" s="11"/>
      <c r="AH32148" s="11"/>
      <c r="AI32148" s="11"/>
      <c r="AJ32148" s="11"/>
      <c r="AK32148" s="11"/>
      <c r="AL32148" s="11"/>
      <c r="AM32148" s="11"/>
      <c r="AN32148" s="11"/>
      <c r="AO32148" s="11"/>
      <c r="AP32148" s="11"/>
      <c r="AQ32148" s="11"/>
      <c r="AR32148" s="11"/>
      <c r="AS32148" s="11"/>
      <c r="AT32148" s="11"/>
    </row>
    <row r="32149" spans="5:46" x14ac:dyDescent="0.35">
      <c r="E32149" s="180"/>
      <c r="F32149" s="180"/>
      <c r="G32149" s="180"/>
      <c r="H32149" s="180"/>
      <c r="I32149" s="180"/>
      <c r="J32149" s="11"/>
      <c r="K32149" s="11"/>
      <c r="L32149" s="11"/>
      <c r="M32149" s="11"/>
      <c r="N32149" s="11"/>
      <c r="O32149" s="11"/>
      <c r="P32149" s="11"/>
      <c r="Q32149" s="11"/>
      <c r="R32149" s="11"/>
      <c r="S32149" s="11"/>
      <c r="T32149" s="11"/>
      <c r="U32149" s="11"/>
      <c r="V32149" s="11"/>
      <c r="W32149" s="11"/>
      <c r="X32149" s="11"/>
      <c r="Y32149" s="11"/>
      <c r="Z32149" s="11"/>
      <c r="AA32149" s="11"/>
      <c r="AB32149" s="11"/>
      <c r="AC32149" s="11"/>
      <c r="AD32149" s="11"/>
      <c r="AE32149" s="11"/>
      <c r="AF32149" s="11"/>
      <c r="AG32149" s="11"/>
      <c r="AH32149" s="11"/>
      <c r="AI32149" s="11"/>
      <c r="AJ32149" s="11"/>
      <c r="AK32149" s="11"/>
      <c r="AL32149" s="11"/>
      <c r="AM32149" s="11"/>
      <c r="AN32149" s="11"/>
      <c r="AO32149" s="11"/>
      <c r="AP32149" s="11"/>
      <c r="AQ32149" s="11"/>
      <c r="AR32149" s="11"/>
      <c r="AS32149" s="11"/>
      <c r="AT32149" s="11"/>
    </row>
    <row r="32150" spans="5:46" x14ac:dyDescent="0.35">
      <c r="E32150" s="180"/>
      <c r="F32150" s="180"/>
      <c r="G32150" s="180"/>
      <c r="H32150" s="180"/>
      <c r="I32150" s="180"/>
      <c r="J32150" s="11"/>
      <c r="K32150" s="11"/>
      <c r="L32150" s="11"/>
      <c r="M32150" s="11"/>
      <c r="N32150" s="11"/>
      <c r="O32150" s="11"/>
      <c r="P32150" s="11"/>
      <c r="Q32150" s="11"/>
      <c r="R32150" s="11"/>
      <c r="S32150" s="11"/>
      <c r="T32150" s="11"/>
      <c r="U32150" s="11"/>
      <c r="V32150" s="11"/>
      <c r="W32150" s="11"/>
      <c r="X32150" s="11"/>
      <c r="Y32150" s="11"/>
      <c r="Z32150" s="11"/>
      <c r="AA32150" s="11"/>
      <c r="AB32150" s="11"/>
      <c r="AC32150" s="11"/>
      <c r="AD32150" s="11"/>
      <c r="AE32150" s="11"/>
      <c r="AF32150" s="11"/>
      <c r="AG32150" s="11"/>
      <c r="AH32150" s="11"/>
      <c r="AI32150" s="11"/>
      <c r="AJ32150" s="11"/>
      <c r="AK32150" s="11"/>
      <c r="AL32150" s="11"/>
      <c r="AM32150" s="11"/>
      <c r="AN32150" s="11"/>
      <c r="AO32150" s="11"/>
      <c r="AP32150" s="11"/>
      <c r="AQ32150" s="11"/>
      <c r="AR32150" s="11"/>
      <c r="AS32150" s="11"/>
      <c r="AT32150" s="11"/>
    </row>
    <row r="32151" spans="5:46" x14ac:dyDescent="0.35">
      <c r="E32151" s="180"/>
      <c r="F32151" s="180"/>
      <c r="G32151" s="180"/>
      <c r="H32151" s="180"/>
      <c r="I32151" s="180"/>
      <c r="J32151" s="11"/>
      <c r="K32151" s="11"/>
      <c r="L32151" s="11"/>
      <c r="M32151" s="11"/>
      <c r="N32151" s="11"/>
      <c r="O32151" s="11"/>
      <c r="P32151" s="11"/>
      <c r="Q32151" s="11"/>
      <c r="R32151" s="11"/>
      <c r="S32151" s="11"/>
      <c r="T32151" s="11"/>
      <c r="U32151" s="11"/>
      <c r="V32151" s="11"/>
      <c r="W32151" s="11"/>
      <c r="X32151" s="11"/>
      <c r="Y32151" s="11"/>
      <c r="Z32151" s="11"/>
      <c r="AA32151" s="11"/>
      <c r="AB32151" s="11"/>
      <c r="AC32151" s="11"/>
      <c r="AD32151" s="11"/>
      <c r="AE32151" s="11"/>
      <c r="AF32151" s="11"/>
      <c r="AG32151" s="11"/>
      <c r="AH32151" s="11"/>
      <c r="AI32151" s="11"/>
      <c r="AJ32151" s="11"/>
      <c r="AK32151" s="11"/>
      <c r="AL32151" s="11"/>
      <c r="AM32151" s="11"/>
      <c r="AN32151" s="11"/>
      <c r="AO32151" s="11"/>
      <c r="AP32151" s="11"/>
      <c r="AQ32151" s="11"/>
      <c r="AR32151" s="11"/>
      <c r="AS32151" s="11"/>
      <c r="AT32151" s="11"/>
    </row>
    <row r="32152" spans="5:46" x14ac:dyDescent="0.35">
      <c r="E32152" s="180"/>
      <c r="F32152" s="180"/>
      <c r="G32152" s="180"/>
      <c r="H32152" s="180"/>
      <c r="I32152" s="180"/>
      <c r="J32152" s="11"/>
      <c r="K32152" s="11"/>
      <c r="L32152" s="11"/>
      <c r="M32152" s="11"/>
      <c r="N32152" s="11"/>
      <c r="O32152" s="11"/>
      <c r="P32152" s="11"/>
      <c r="Q32152" s="11"/>
      <c r="R32152" s="11"/>
      <c r="S32152" s="11"/>
      <c r="T32152" s="11"/>
      <c r="U32152" s="11"/>
      <c r="V32152" s="11"/>
      <c r="W32152" s="11"/>
      <c r="X32152" s="11"/>
      <c r="Y32152" s="11"/>
      <c r="Z32152" s="11"/>
      <c r="AA32152" s="11"/>
      <c r="AB32152" s="11"/>
      <c r="AC32152" s="11"/>
      <c r="AD32152" s="11"/>
      <c r="AE32152" s="11"/>
      <c r="AF32152" s="11"/>
      <c r="AG32152" s="11"/>
      <c r="AH32152" s="11"/>
      <c r="AI32152" s="11"/>
      <c r="AJ32152" s="11"/>
      <c r="AK32152" s="11"/>
      <c r="AL32152" s="11"/>
      <c r="AM32152" s="11"/>
      <c r="AN32152" s="11"/>
      <c r="AO32152" s="11"/>
      <c r="AP32152" s="11"/>
      <c r="AQ32152" s="11"/>
      <c r="AR32152" s="11"/>
      <c r="AS32152" s="11"/>
      <c r="AT32152" s="11"/>
    </row>
    <row r="32153" spans="5:46" x14ac:dyDescent="0.35">
      <c r="E32153" s="180"/>
      <c r="F32153" s="180"/>
      <c r="G32153" s="180"/>
      <c r="H32153" s="180"/>
      <c r="I32153" s="180"/>
      <c r="J32153" s="11"/>
      <c r="K32153" s="11"/>
      <c r="L32153" s="11"/>
      <c r="M32153" s="11"/>
      <c r="N32153" s="11"/>
      <c r="O32153" s="11"/>
      <c r="P32153" s="11"/>
      <c r="Q32153" s="11"/>
      <c r="R32153" s="11"/>
      <c r="S32153" s="11"/>
      <c r="T32153" s="11"/>
      <c r="U32153" s="11"/>
      <c r="V32153" s="11"/>
      <c r="W32153" s="11"/>
      <c r="X32153" s="11"/>
      <c r="Y32153" s="11"/>
      <c r="Z32153" s="11"/>
      <c r="AA32153" s="11"/>
      <c r="AB32153" s="11"/>
      <c r="AC32153" s="11"/>
      <c r="AD32153" s="11"/>
      <c r="AE32153" s="11"/>
      <c r="AF32153" s="11"/>
      <c r="AG32153" s="11"/>
      <c r="AH32153" s="11"/>
      <c r="AI32153" s="11"/>
      <c r="AJ32153" s="11"/>
      <c r="AK32153" s="11"/>
      <c r="AL32153" s="11"/>
      <c r="AM32153" s="11"/>
      <c r="AN32153" s="11"/>
      <c r="AO32153" s="11"/>
      <c r="AP32153" s="11"/>
      <c r="AQ32153" s="11"/>
      <c r="AR32153" s="11"/>
      <c r="AS32153" s="11"/>
      <c r="AT32153" s="11"/>
    </row>
    <row r="32154" spans="5:46" x14ac:dyDescent="0.35">
      <c r="E32154" s="180"/>
      <c r="F32154" s="180"/>
      <c r="G32154" s="180"/>
      <c r="H32154" s="180"/>
      <c r="I32154" s="180"/>
      <c r="J32154" s="11"/>
      <c r="K32154" s="11"/>
      <c r="L32154" s="11"/>
      <c r="M32154" s="11"/>
      <c r="N32154" s="11"/>
      <c r="O32154" s="11"/>
      <c r="P32154" s="11"/>
      <c r="Q32154" s="11"/>
      <c r="R32154" s="11"/>
      <c r="S32154" s="11"/>
      <c r="T32154" s="11"/>
      <c r="U32154" s="11"/>
      <c r="V32154" s="11"/>
      <c r="W32154" s="11"/>
      <c r="X32154" s="11"/>
      <c r="Y32154" s="11"/>
      <c r="Z32154" s="11"/>
      <c r="AA32154" s="11"/>
      <c r="AB32154" s="11"/>
      <c r="AC32154" s="11"/>
      <c r="AD32154" s="11"/>
      <c r="AE32154" s="11"/>
      <c r="AF32154" s="11"/>
      <c r="AG32154" s="11"/>
      <c r="AH32154" s="11"/>
      <c r="AI32154" s="11"/>
      <c r="AJ32154" s="11"/>
      <c r="AK32154" s="11"/>
      <c r="AL32154" s="11"/>
      <c r="AM32154" s="11"/>
      <c r="AN32154" s="11"/>
      <c r="AO32154" s="11"/>
      <c r="AP32154" s="11"/>
      <c r="AQ32154" s="11"/>
      <c r="AR32154" s="11"/>
      <c r="AS32154" s="11"/>
      <c r="AT32154" s="11"/>
    </row>
    <row r="32155" spans="5:46" x14ac:dyDescent="0.35">
      <c r="E32155" s="180"/>
      <c r="F32155" s="180"/>
      <c r="G32155" s="180"/>
      <c r="H32155" s="180"/>
      <c r="I32155" s="180"/>
      <c r="J32155" s="11"/>
      <c r="K32155" s="11"/>
      <c r="L32155" s="11"/>
      <c r="M32155" s="11"/>
      <c r="N32155" s="11"/>
      <c r="O32155" s="11"/>
      <c r="P32155" s="11"/>
      <c r="Q32155" s="11"/>
      <c r="R32155" s="11"/>
      <c r="S32155" s="11"/>
      <c r="T32155" s="11"/>
      <c r="U32155" s="11"/>
      <c r="V32155" s="11"/>
      <c r="W32155" s="11"/>
      <c r="X32155" s="11"/>
      <c r="Y32155" s="11"/>
      <c r="Z32155" s="11"/>
      <c r="AA32155" s="11"/>
      <c r="AB32155" s="11"/>
      <c r="AC32155" s="11"/>
      <c r="AD32155" s="11"/>
      <c r="AE32155" s="11"/>
      <c r="AF32155" s="11"/>
      <c r="AG32155" s="11"/>
      <c r="AH32155" s="11"/>
      <c r="AI32155" s="11"/>
      <c r="AJ32155" s="11"/>
      <c r="AK32155" s="11"/>
      <c r="AL32155" s="11"/>
      <c r="AM32155" s="11"/>
      <c r="AN32155" s="11"/>
      <c r="AO32155" s="11"/>
      <c r="AP32155" s="11"/>
      <c r="AQ32155" s="11"/>
      <c r="AR32155" s="11"/>
      <c r="AS32155" s="11"/>
      <c r="AT32155" s="11"/>
    </row>
    <row r="32156" spans="5:46" x14ac:dyDescent="0.35">
      <c r="E32156" s="180"/>
      <c r="F32156" s="180"/>
      <c r="G32156" s="180"/>
      <c r="H32156" s="180"/>
      <c r="I32156" s="180"/>
      <c r="J32156" s="11"/>
      <c r="K32156" s="11"/>
      <c r="L32156" s="11"/>
      <c r="M32156" s="11"/>
      <c r="N32156" s="11"/>
      <c r="O32156" s="11"/>
      <c r="P32156" s="11"/>
      <c r="Q32156" s="11"/>
      <c r="R32156" s="11"/>
      <c r="S32156" s="11"/>
      <c r="T32156" s="11"/>
      <c r="U32156" s="11"/>
      <c r="V32156" s="11"/>
      <c r="W32156" s="11"/>
      <c r="X32156" s="11"/>
      <c r="Y32156" s="11"/>
      <c r="Z32156" s="11"/>
      <c r="AA32156" s="11"/>
      <c r="AB32156" s="11"/>
      <c r="AC32156" s="11"/>
      <c r="AD32156" s="11"/>
      <c r="AE32156" s="11"/>
      <c r="AF32156" s="11"/>
      <c r="AG32156" s="11"/>
      <c r="AH32156" s="11"/>
      <c r="AI32156" s="11"/>
      <c r="AJ32156" s="11"/>
      <c r="AK32156" s="11"/>
      <c r="AL32156" s="11"/>
      <c r="AM32156" s="11"/>
      <c r="AN32156" s="11"/>
      <c r="AO32156" s="11"/>
      <c r="AP32156" s="11"/>
      <c r="AQ32156" s="11"/>
      <c r="AR32156" s="11"/>
      <c r="AS32156" s="11"/>
      <c r="AT32156" s="11"/>
    </row>
    <row r="32157" spans="5:46" x14ac:dyDescent="0.35">
      <c r="E32157" s="180"/>
      <c r="F32157" s="180"/>
      <c r="G32157" s="180"/>
      <c r="H32157" s="180"/>
      <c r="I32157" s="180"/>
      <c r="J32157" s="11"/>
      <c r="K32157" s="11"/>
      <c r="L32157" s="11"/>
      <c r="M32157" s="11"/>
      <c r="N32157" s="11"/>
      <c r="O32157" s="11"/>
      <c r="P32157" s="11"/>
      <c r="Q32157" s="11"/>
      <c r="R32157" s="11"/>
      <c r="S32157" s="11"/>
      <c r="T32157" s="11"/>
      <c r="U32157" s="11"/>
      <c r="V32157" s="11"/>
      <c r="W32157" s="11"/>
      <c r="X32157" s="11"/>
      <c r="Y32157" s="11"/>
      <c r="Z32157" s="11"/>
      <c r="AA32157" s="11"/>
      <c r="AB32157" s="11"/>
      <c r="AC32157" s="11"/>
      <c r="AD32157" s="11"/>
      <c r="AE32157" s="11"/>
      <c r="AF32157" s="11"/>
      <c r="AG32157" s="11"/>
      <c r="AH32157" s="11"/>
      <c r="AI32157" s="11"/>
      <c r="AJ32157" s="11"/>
      <c r="AK32157" s="11"/>
      <c r="AL32157" s="11"/>
      <c r="AM32157" s="11"/>
      <c r="AN32157" s="11"/>
      <c r="AO32157" s="11"/>
      <c r="AP32157" s="11"/>
      <c r="AQ32157" s="11"/>
      <c r="AR32157" s="11"/>
      <c r="AS32157" s="11"/>
      <c r="AT32157" s="11"/>
    </row>
    <row r="32158" spans="5:46" x14ac:dyDescent="0.35">
      <c r="E32158" s="180"/>
      <c r="F32158" s="180"/>
      <c r="G32158" s="180"/>
      <c r="H32158" s="180"/>
      <c r="I32158" s="180"/>
      <c r="J32158" s="11"/>
      <c r="K32158" s="11"/>
      <c r="L32158" s="11"/>
      <c r="M32158" s="11"/>
      <c r="N32158" s="11"/>
      <c r="O32158" s="11"/>
      <c r="P32158" s="11"/>
      <c r="Q32158" s="11"/>
      <c r="R32158" s="11"/>
      <c r="S32158" s="11"/>
      <c r="T32158" s="11"/>
      <c r="U32158" s="11"/>
      <c r="V32158" s="11"/>
      <c r="W32158" s="11"/>
      <c r="X32158" s="11"/>
      <c r="Y32158" s="11"/>
      <c r="Z32158" s="11"/>
      <c r="AA32158" s="11"/>
      <c r="AB32158" s="11"/>
      <c r="AC32158" s="11"/>
      <c r="AD32158" s="11"/>
      <c r="AE32158" s="11"/>
      <c r="AF32158" s="11"/>
      <c r="AG32158" s="11"/>
      <c r="AH32158" s="11"/>
      <c r="AI32158" s="11"/>
      <c r="AJ32158" s="11"/>
      <c r="AK32158" s="11"/>
      <c r="AL32158" s="11"/>
      <c r="AM32158" s="11"/>
      <c r="AN32158" s="11"/>
      <c r="AO32158" s="11"/>
      <c r="AP32158" s="11"/>
      <c r="AQ32158" s="11"/>
      <c r="AR32158" s="11"/>
      <c r="AS32158" s="11"/>
      <c r="AT32158" s="11"/>
    </row>
    <row r="32159" spans="5:46" x14ac:dyDescent="0.35">
      <c r="E32159" s="180"/>
      <c r="F32159" s="180"/>
      <c r="G32159" s="180"/>
      <c r="H32159" s="180"/>
      <c r="I32159" s="180"/>
      <c r="J32159" s="11"/>
      <c r="K32159" s="11"/>
      <c r="L32159" s="11"/>
      <c r="M32159" s="11"/>
      <c r="N32159" s="11"/>
      <c r="O32159" s="11"/>
      <c r="P32159" s="11"/>
      <c r="Q32159" s="11"/>
      <c r="R32159" s="11"/>
      <c r="S32159" s="11"/>
      <c r="T32159" s="11"/>
      <c r="U32159" s="11"/>
      <c r="V32159" s="11"/>
      <c r="W32159" s="11"/>
      <c r="X32159" s="11"/>
      <c r="Y32159" s="11"/>
      <c r="Z32159" s="11"/>
      <c r="AA32159" s="11"/>
      <c r="AB32159" s="11"/>
      <c r="AC32159" s="11"/>
      <c r="AD32159" s="11"/>
      <c r="AE32159" s="11"/>
      <c r="AF32159" s="11"/>
      <c r="AG32159" s="11"/>
      <c r="AH32159" s="11"/>
      <c r="AI32159" s="11"/>
      <c r="AJ32159" s="11"/>
      <c r="AK32159" s="11"/>
      <c r="AL32159" s="11"/>
      <c r="AM32159" s="11"/>
      <c r="AN32159" s="11"/>
      <c r="AO32159" s="11"/>
      <c r="AP32159" s="11"/>
      <c r="AQ32159" s="11"/>
      <c r="AR32159" s="11"/>
      <c r="AS32159" s="11"/>
      <c r="AT32159" s="11"/>
    </row>
    <row r="32160" spans="5:46" x14ac:dyDescent="0.35">
      <c r="E32160" s="180"/>
      <c r="F32160" s="180"/>
      <c r="G32160" s="180"/>
      <c r="H32160" s="180"/>
      <c r="I32160" s="180"/>
      <c r="J32160" s="11"/>
      <c r="K32160" s="11"/>
      <c r="L32160" s="11"/>
      <c r="M32160" s="11"/>
      <c r="N32160" s="11"/>
      <c r="O32160" s="11"/>
      <c r="P32160" s="11"/>
      <c r="Q32160" s="11"/>
      <c r="R32160" s="11"/>
      <c r="S32160" s="11"/>
      <c r="T32160" s="11"/>
      <c r="U32160" s="11"/>
      <c r="V32160" s="11"/>
      <c r="W32160" s="11"/>
      <c r="X32160" s="11"/>
      <c r="Y32160" s="11"/>
      <c r="Z32160" s="11"/>
      <c r="AA32160" s="11"/>
      <c r="AB32160" s="11"/>
      <c r="AC32160" s="11"/>
      <c r="AD32160" s="11"/>
      <c r="AE32160" s="11"/>
      <c r="AF32160" s="11"/>
      <c r="AG32160" s="11"/>
      <c r="AH32160" s="11"/>
      <c r="AI32160" s="11"/>
      <c r="AJ32160" s="11"/>
      <c r="AK32160" s="11"/>
      <c r="AL32160" s="11"/>
      <c r="AM32160" s="11"/>
      <c r="AN32160" s="11"/>
      <c r="AO32160" s="11"/>
      <c r="AP32160" s="11"/>
      <c r="AQ32160" s="11"/>
      <c r="AR32160" s="11"/>
      <c r="AS32160" s="11"/>
      <c r="AT32160" s="11"/>
    </row>
    <row r="32161" spans="5:46" x14ac:dyDescent="0.35">
      <c r="E32161" s="180"/>
      <c r="F32161" s="180"/>
      <c r="G32161" s="180"/>
      <c r="H32161" s="180"/>
      <c r="I32161" s="180"/>
      <c r="J32161" s="11"/>
      <c r="K32161" s="11"/>
      <c r="L32161" s="11"/>
      <c r="M32161" s="11"/>
      <c r="N32161" s="11"/>
      <c r="O32161" s="11"/>
      <c r="P32161" s="11"/>
      <c r="Q32161" s="11"/>
      <c r="R32161" s="11"/>
      <c r="S32161" s="11"/>
      <c r="T32161" s="11"/>
      <c r="U32161" s="11"/>
      <c r="V32161" s="11"/>
      <c r="W32161" s="11"/>
      <c r="X32161" s="11"/>
      <c r="Y32161" s="11"/>
      <c r="Z32161" s="11"/>
      <c r="AA32161" s="11"/>
      <c r="AB32161" s="11"/>
      <c r="AC32161" s="11"/>
      <c r="AD32161" s="11"/>
      <c r="AE32161" s="11"/>
      <c r="AF32161" s="11"/>
      <c r="AG32161" s="11"/>
      <c r="AH32161" s="11"/>
      <c r="AI32161" s="11"/>
      <c r="AJ32161" s="11"/>
      <c r="AK32161" s="11"/>
      <c r="AL32161" s="11"/>
      <c r="AM32161" s="11"/>
      <c r="AN32161" s="11"/>
      <c r="AO32161" s="11"/>
      <c r="AP32161" s="11"/>
      <c r="AQ32161" s="11"/>
      <c r="AR32161" s="11"/>
      <c r="AS32161" s="11"/>
      <c r="AT32161" s="11"/>
    </row>
    <row r="32162" spans="5:46" x14ac:dyDescent="0.35">
      <c r="E32162" s="180"/>
      <c r="F32162" s="180"/>
      <c r="G32162" s="180"/>
      <c r="H32162" s="180"/>
      <c r="I32162" s="180"/>
      <c r="J32162" s="11"/>
      <c r="K32162" s="11"/>
      <c r="L32162" s="11"/>
      <c r="M32162" s="11"/>
      <c r="N32162" s="11"/>
      <c r="O32162" s="11"/>
      <c r="P32162" s="11"/>
      <c r="Q32162" s="11"/>
      <c r="R32162" s="11"/>
      <c r="S32162" s="11"/>
      <c r="T32162" s="11"/>
      <c r="U32162" s="11"/>
      <c r="V32162" s="11"/>
      <c r="W32162" s="11"/>
      <c r="X32162" s="11"/>
      <c r="Y32162" s="11"/>
      <c r="Z32162" s="11"/>
      <c r="AA32162" s="11"/>
      <c r="AB32162" s="11"/>
      <c r="AC32162" s="11"/>
      <c r="AD32162" s="11"/>
      <c r="AE32162" s="11"/>
      <c r="AF32162" s="11"/>
      <c r="AG32162" s="11"/>
      <c r="AH32162" s="11"/>
      <c r="AI32162" s="11"/>
      <c r="AJ32162" s="11"/>
      <c r="AK32162" s="11"/>
      <c r="AL32162" s="11"/>
      <c r="AM32162" s="11"/>
      <c r="AN32162" s="11"/>
      <c r="AO32162" s="11"/>
      <c r="AP32162" s="11"/>
      <c r="AQ32162" s="11"/>
      <c r="AR32162" s="11"/>
      <c r="AS32162" s="11"/>
      <c r="AT32162" s="11"/>
    </row>
    <row r="32163" spans="5:46" x14ac:dyDescent="0.35">
      <c r="E32163" s="180"/>
      <c r="F32163" s="180"/>
      <c r="G32163" s="180"/>
      <c r="H32163" s="180"/>
      <c r="I32163" s="180"/>
      <c r="J32163" s="11"/>
      <c r="K32163" s="11"/>
      <c r="L32163" s="11"/>
      <c r="M32163" s="11"/>
      <c r="N32163" s="11"/>
      <c r="O32163" s="11"/>
      <c r="P32163" s="11"/>
      <c r="Q32163" s="11"/>
      <c r="R32163" s="11"/>
      <c r="S32163" s="11"/>
      <c r="T32163" s="11"/>
      <c r="U32163" s="11"/>
      <c r="V32163" s="11"/>
      <c r="W32163" s="11"/>
      <c r="X32163" s="11"/>
      <c r="Y32163" s="11"/>
      <c r="Z32163" s="11"/>
      <c r="AA32163" s="11"/>
      <c r="AB32163" s="11"/>
      <c r="AC32163" s="11"/>
      <c r="AD32163" s="11"/>
      <c r="AE32163" s="11"/>
      <c r="AF32163" s="11"/>
      <c r="AG32163" s="11"/>
      <c r="AH32163" s="11"/>
      <c r="AI32163" s="11"/>
      <c r="AJ32163" s="11"/>
      <c r="AK32163" s="11"/>
      <c r="AL32163" s="11"/>
      <c r="AM32163" s="11"/>
      <c r="AN32163" s="11"/>
      <c r="AO32163" s="11"/>
      <c r="AP32163" s="11"/>
      <c r="AQ32163" s="11"/>
      <c r="AR32163" s="11"/>
      <c r="AS32163" s="11"/>
      <c r="AT32163" s="11"/>
    </row>
    <row r="32164" spans="5:46" x14ac:dyDescent="0.35">
      <c r="E32164" s="180"/>
      <c r="F32164" s="180"/>
      <c r="G32164" s="180"/>
      <c r="H32164" s="180"/>
      <c r="I32164" s="180"/>
      <c r="J32164" s="11"/>
      <c r="K32164" s="11"/>
      <c r="L32164" s="11"/>
      <c r="M32164" s="11"/>
      <c r="N32164" s="11"/>
      <c r="O32164" s="11"/>
      <c r="P32164" s="11"/>
      <c r="Q32164" s="11"/>
      <c r="R32164" s="11"/>
      <c r="S32164" s="11"/>
      <c r="T32164" s="11"/>
      <c r="U32164" s="11"/>
      <c r="V32164" s="11"/>
      <c r="W32164" s="11"/>
      <c r="X32164" s="11"/>
      <c r="Y32164" s="11"/>
      <c r="Z32164" s="11"/>
      <c r="AA32164" s="11"/>
      <c r="AB32164" s="11"/>
      <c r="AC32164" s="11"/>
      <c r="AD32164" s="11"/>
      <c r="AE32164" s="11"/>
      <c r="AF32164" s="11"/>
      <c r="AG32164" s="11"/>
      <c r="AH32164" s="11"/>
      <c r="AI32164" s="11"/>
      <c r="AJ32164" s="11"/>
      <c r="AK32164" s="11"/>
      <c r="AL32164" s="11"/>
      <c r="AM32164" s="11"/>
      <c r="AN32164" s="11"/>
      <c r="AO32164" s="11"/>
      <c r="AP32164" s="11"/>
      <c r="AQ32164" s="11"/>
      <c r="AR32164" s="11"/>
      <c r="AS32164" s="11"/>
      <c r="AT32164" s="11"/>
    </row>
    <row r="32165" spans="5:46" x14ac:dyDescent="0.35">
      <c r="E32165" s="180"/>
      <c r="F32165" s="180"/>
      <c r="G32165" s="180"/>
      <c r="H32165" s="180"/>
      <c r="I32165" s="180"/>
      <c r="J32165" s="11"/>
      <c r="K32165" s="11"/>
      <c r="L32165" s="11"/>
      <c r="M32165" s="11"/>
      <c r="N32165" s="11"/>
      <c r="O32165" s="11"/>
      <c r="P32165" s="11"/>
      <c r="Q32165" s="11"/>
      <c r="R32165" s="11"/>
      <c r="S32165" s="11"/>
      <c r="T32165" s="11"/>
      <c r="U32165" s="11"/>
      <c r="V32165" s="11"/>
      <c r="W32165" s="11"/>
      <c r="X32165" s="11"/>
      <c r="Y32165" s="11"/>
      <c r="Z32165" s="11"/>
      <c r="AA32165" s="11"/>
      <c r="AB32165" s="11"/>
      <c r="AC32165" s="11"/>
      <c r="AD32165" s="11"/>
      <c r="AE32165" s="11"/>
      <c r="AF32165" s="11"/>
      <c r="AG32165" s="11"/>
      <c r="AH32165" s="11"/>
      <c r="AI32165" s="11"/>
      <c r="AJ32165" s="11"/>
      <c r="AK32165" s="11"/>
      <c r="AL32165" s="11"/>
      <c r="AM32165" s="11"/>
      <c r="AN32165" s="11"/>
      <c r="AO32165" s="11"/>
      <c r="AP32165" s="11"/>
      <c r="AQ32165" s="11"/>
      <c r="AR32165" s="11"/>
      <c r="AS32165" s="11"/>
      <c r="AT32165" s="11"/>
    </row>
    <row r="32166" spans="5:46" x14ac:dyDescent="0.35">
      <c r="E32166" s="180"/>
      <c r="F32166" s="180"/>
      <c r="G32166" s="180"/>
      <c r="H32166" s="180"/>
      <c r="I32166" s="180"/>
      <c r="J32166" s="11"/>
      <c r="K32166" s="11"/>
      <c r="L32166" s="11"/>
      <c r="M32166" s="11"/>
      <c r="N32166" s="11"/>
      <c r="O32166" s="11"/>
      <c r="P32166" s="11"/>
      <c r="Q32166" s="11"/>
      <c r="R32166" s="11"/>
      <c r="S32166" s="11"/>
      <c r="T32166" s="11"/>
      <c r="U32166" s="11"/>
      <c r="V32166" s="11"/>
      <c r="W32166" s="11"/>
      <c r="X32166" s="11"/>
      <c r="Y32166" s="11"/>
      <c r="Z32166" s="11"/>
      <c r="AA32166" s="11"/>
      <c r="AB32166" s="11"/>
      <c r="AC32166" s="11"/>
      <c r="AD32166" s="11"/>
      <c r="AE32166" s="11"/>
      <c r="AF32166" s="11"/>
      <c r="AG32166" s="11"/>
      <c r="AH32166" s="11"/>
      <c r="AI32166" s="11"/>
      <c r="AJ32166" s="11"/>
      <c r="AK32166" s="11"/>
      <c r="AL32166" s="11"/>
      <c r="AM32166" s="11"/>
      <c r="AN32166" s="11"/>
      <c r="AO32166" s="11"/>
      <c r="AP32166" s="11"/>
      <c r="AQ32166" s="11"/>
      <c r="AR32166" s="11"/>
      <c r="AS32166" s="11"/>
      <c r="AT32166" s="11"/>
    </row>
    <row r="32167" spans="5:46" x14ac:dyDescent="0.35">
      <c r="E32167" s="180"/>
      <c r="F32167" s="180"/>
      <c r="G32167" s="180"/>
      <c r="H32167" s="180"/>
      <c r="I32167" s="180"/>
      <c r="J32167" s="11"/>
      <c r="K32167" s="11"/>
      <c r="L32167" s="11"/>
      <c r="M32167" s="11"/>
      <c r="N32167" s="11"/>
      <c r="O32167" s="11"/>
      <c r="P32167" s="11"/>
      <c r="Q32167" s="11"/>
      <c r="R32167" s="11"/>
      <c r="S32167" s="11"/>
      <c r="T32167" s="11"/>
      <c r="U32167" s="11"/>
      <c r="V32167" s="11"/>
      <c r="W32167" s="11"/>
      <c r="X32167" s="11"/>
      <c r="Y32167" s="11"/>
      <c r="Z32167" s="11"/>
      <c r="AA32167" s="11"/>
      <c r="AB32167" s="11"/>
      <c r="AC32167" s="11"/>
      <c r="AD32167" s="11"/>
      <c r="AE32167" s="11"/>
      <c r="AF32167" s="11"/>
      <c r="AG32167" s="11"/>
      <c r="AH32167" s="11"/>
      <c r="AI32167" s="11"/>
      <c r="AJ32167" s="11"/>
      <c r="AK32167" s="11"/>
      <c r="AL32167" s="11"/>
      <c r="AM32167" s="11"/>
      <c r="AN32167" s="11"/>
      <c r="AO32167" s="11"/>
      <c r="AP32167" s="11"/>
      <c r="AQ32167" s="11"/>
      <c r="AR32167" s="11"/>
      <c r="AS32167" s="11"/>
      <c r="AT32167" s="11"/>
    </row>
    <row r="32168" spans="5:46" x14ac:dyDescent="0.35">
      <c r="E32168" s="180"/>
      <c r="F32168" s="180"/>
      <c r="G32168" s="180"/>
      <c r="H32168" s="180"/>
      <c r="I32168" s="180"/>
      <c r="J32168" s="11"/>
      <c r="K32168" s="11"/>
      <c r="L32168" s="11"/>
      <c r="M32168" s="11"/>
      <c r="N32168" s="11"/>
      <c r="O32168" s="11"/>
      <c r="P32168" s="11"/>
      <c r="Q32168" s="11"/>
      <c r="R32168" s="11"/>
      <c r="S32168" s="11"/>
      <c r="T32168" s="11"/>
      <c r="U32168" s="11"/>
      <c r="V32168" s="11"/>
      <c r="W32168" s="11"/>
      <c r="X32168" s="11"/>
      <c r="Y32168" s="11"/>
      <c r="Z32168" s="11"/>
      <c r="AA32168" s="11"/>
      <c r="AB32168" s="11"/>
      <c r="AC32168" s="11"/>
      <c r="AD32168" s="11"/>
      <c r="AE32168" s="11"/>
      <c r="AF32168" s="11"/>
      <c r="AG32168" s="11"/>
      <c r="AH32168" s="11"/>
      <c r="AI32168" s="11"/>
      <c r="AJ32168" s="11"/>
      <c r="AK32168" s="11"/>
      <c r="AL32168" s="11"/>
      <c r="AM32168" s="11"/>
      <c r="AN32168" s="11"/>
      <c r="AO32168" s="11"/>
      <c r="AP32168" s="11"/>
      <c r="AQ32168" s="11"/>
      <c r="AR32168" s="11"/>
      <c r="AS32168" s="11"/>
      <c r="AT32168" s="11"/>
    </row>
    <row r="32169" spans="5:46" x14ac:dyDescent="0.35">
      <c r="E32169" s="180"/>
      <c r="F32169" s="180"/>
      <c r="G32169" s="180"/>
      <c r="H32169" s="180"/>
      <c r="I32169" s="180"/>
      <c r="J32169" s="11"/>
      <c r="K32169" s="11"/>
      <c r="L32169" s="11"/>
      <c r="M32169" s="11"/>
      <c r="N32169" s="11"/>
      <c r="O32169" s="11"/>
      <c r="P32169" s="11"/>
      <c r="Q32169" s="11"/>
      <c r="R32169" s="11"/>
      <c r="S32169" s="11"/>
      <c r="T32169" s="11"/>
      <c r="U32169" s="11"/>
      <c r="V32169" s="11"/>
      <c r="W32169" s="11"/>
      <c r="X32169" s="11"/>
      <c r="Y32169" s="11"/>
      <c r="Z32169" s="11"/>
      <c r="AA32169" s="11"/>
      <c r="AB32169" s="11"/>
      <c r="AC32169" s="11"/>
      <c r="AD32169" s="11"/>
      <c r="AE32169" s="11"/>
      <c r="AF32169" s="11"/>
      <c r="AG32169" s="11"/>
      <c r="AH32169" s="11"/>
      <c r="AI32169" s="11"/>
      <c r="AJ32169" s="11"/>
      <c r="AK32169" s="11"/>
      <c r="AL32169" s="11"/>
      <c r="AM32169" s="11"/>
      <c r="AN32169" s="11"/>
      <c r="AO32169" s="11"/>
      <c r="AP32169" s="11"/>
      <c r="AQ32169" s="11"/>
      <c r="AR32169" s="11"/>
      <c r="AS32169" s="11"/>
      <c r="AT32169" s="11"/>
    </row>
    <row r="32170" spans="5:46" x14ac:dyDescent="0.35">
      <c r="E32170" s="180"/>
      <c r="F32170" s="180"/>
      <c r="G32170" s="180"/>
      <c r="H32170" s="180"/>
      <c r="I32170" s="180"/>
      <c r="J32170" s="11"/>
      <c r="K32170" s="11"/>
      <c r="L32170" s="11"/>
      <c r="M32170" s="11"/>
      <c r="N32170" s="11"/>
      <c r="O32170" s="11"/>
      <c r="P32170" s="11"/>
      <c r="Q32170" s="11"/>
      <c r="R32170" s="11"/>
      <c r="S32170" s="11"/>
      <c r="T32170" s="11"/>
      <c r="U32170" s="11"/>
      <c r="V32170" s="11"/>
      <c r="W32170" s="11"/>
      <c r="X32170" s="11"/>
      <c r="Y32170" s="11"/>
      <c r="Z32170" s="11"/>
      <c r="AA32170" s="11"/>
      <c r="AB32170" s="11"/>
      <c r="AC32170" s="11"/>
      <c r="AD32170" s="11"/>
      <c r="AE32170" s="11"/>
      <c r="AF32170" s="11"/>
      <c r="AG32170" s="11"/>
      <c r="AH32170" s="11"/>
      <c r="AI32170" s="11"/>
      <c r="AJ32170" s="11"/>
      <c r="AK32170" s="11"/>
      <c r="AL32170" s="11"/>
      <c r="AM32170" s="11"/>
      <c r="AN32170" s="11"/>
      <c r="AO32170" s="11"/>
      <c r="AP32170" s="11"/>
      <c r="AQ32170" s="11"/>
      <c r="AR32170" s="11"/>
      <c r="AS32170" s="11"/>
      <c r="AT32170" s="11"/>
    </row>
    <row r="32171" spans="5:46" x14ac:dyDescent="0.35">
      <c r="E32171" s="180"/>
      <c r="F32171" s="180"/>
      <c r="G32171" s="180"/>
      <c r="H32171" s="180"/>
      <c r="I32171" s="180"/>
      <c r="J32171" s="11"/>
      <c r="K32171" s="11"/>
      <c r="L32171" s="11"/>
      <c r="M32171" s="11"/>
      <c r="N32171" s="11"/>
      <c r="O32171" s="11"/>
      <c r="P32171" s="11"/>
      <c r="Q32171" s="11"/>
      <c r="R32171" s="11"/>
      <c r="S32171" s="11"/>
      <c r="T32171" s="11"/>
      <c r="U32171" s="11"/>
      <c r="V32171" s="11"/>
      <c r="W32171" s="11"/>
      <c r="X32171" s="11"/>
      <c r="Y32171" s="11"/>
      <c r="Z32171" s="11"/>
      <c r="AA32171" s="11"/>
      <c r="AB32171" s="11"/>
      <c r="AC32171" s="11"/>
      <c r="AD32171" s="11"/>
      <c r="AE32171" s="11"/>
      <c r="AF32171" s="11"/>
      <c r="AG32171" s="11"/>
      <c r="AH32171" s="11"/>
      <c r="AI32171" s="11"/>
      <c r="AJ32171" s="11"/>
      <c r="AK32171" s="11"/>
      <c r="AL32171" s="11"/>
      <c r="AM32171" s="11"/>
      <c r="AN32171" s="11"/>
      <c r="AO32171" s="11"/>
      <c r="AP32171" s="11"/>
      <c r="AQ32171" s="11"/>
      <c r="AR32171" s="11"/>
      <c r="AS32171" s="11"/>
      <c r="AT32171" s="11"/>
    </row>
    <row r="32172" spans="5:46" x14ac:dyDescent="0.35">
      <c r="E32172" s="180"/>
      <c r="F32172" s="180"/>
      <c r="G32172" s="180"/>
      <c r="H32172" s="180"/>
      <c r="I32172" s="180"/>
      <c r="J32172" s="11"/>
      <c r="K32172" s="11"/>
      <c r="L32172" s="11"/>
      <c r="M32172" s="11"/>
      <c r="N32172" s="11"/>
      <c r="O32172" s="11"/>
      <c r="P32172" s="11"/>
      <c r="Q32172" s="11"/>
      <c r="R32172" s="11"/>
      <c r="S32172" s="11"/>
      <c r="T32172" s="11"/>
      <c r="U32172" s="11"/>
      <c r="V32172" s="11"/>
      <c r="W32172" s="11"/>
      <c r="X32172" s="11"/>
      <c r="Y32172" s="11"/>
      <c r="Z32172" s="11"/>
      <c r="AA32172" s="11"/>
      <c r="AB32172" s="11"/>
      <c r="AC32172" s="11"/>
      <c r="AD32172" s="11"/>
      <c r="AE32172" s="11"/>
      <c r="AF32172" s="11"/>
      <c r="AG32172" s="11"/>
      <c r="AH32172" s="11"/>
      <c r="AI32172" s="11"/>
      <c r="AJ32172" s="11"/>
      <c r="AK32172" s="11"/>
      <c r="AL32172" s="11"/>
      <c r="AM32172" s="11"/>
      <c r="AN32172" s="11"/>
      <c r="AO32172" s="11"/>
      <c r="AP32172" s="11"/>
      <c r="AQ32172" s="11"/>
      <c r="AR32172" s="11"/>
      <c r="AS32172" s="11"/>
      <c r="AT32172" s="11"/>
    </row>
    <row r="32173" spans="5:46" x14ac:dyDescent="0.35">
      <c r="E32173" s="180"/>
      <c r="F32173" s="180"/>
      <c r="G32173" s="180"/>
      <c r="H32173" s="180"/>
      <c r="I32173" s="180"/>
      <c r="J32173" s="11"/>
      <c r="K32173" s="11"/>
      <c r="L32173" s="11"/>
      <c r="M32173" s="11"/>
      <c r="N32173" s="11"/>
      <c r="O32173" s="11"/>
      <c r="P32173" s="11"/>
      <c r="Q32173" s="11"/>
      <c r="R32173" s="11"/>
      <c r="S32173" s="11"/>
      <c r="T32173" s="11"/>
      <c r="U32173" s="11"/>
      <c r="V32173" s="11"/>
      <c r="W32173" s="11"/>
      <c r="X32173" s="11"/>
      <c r="Y32173" s="11"/>
      <c r="Z32173" s="11"/>
      <c r="AA32173" s="11"/>
      <c r="AB32173" s="11"/>
      <c r="AC32173" s="11"/>
      <c r="AD32173" s="11"/>
      <c r="AE32173" s="11"/>
      <c r="AF32173" s="11"/>
      <c r="AG32173" s="11"/>
      <c r="AH32173" s="11"/>
      <c r="AI32173" s="11"/>
      <c r="AJ32173" s="11"/>
      <c r="AK32173" s="11"/>
      <c r="AL32173" s="11"/>
      <c r="AM32173" s="11"/>
      <c r="AN32173" s="11"/>
      <c r="AO32173" s="11"/>
      <c r="AP32173" s="11"/>
      <c r="AQ32173" s="11"/>
      <c r="AR32173" s="11"/>
      <c r="AS32173" s="11"/>
      <c r="AT32173" s="11"/>
    </row>
    <row r="32174" spans="5:46" x14ac:dyDescent="0.35">
      <c r="E32174" s="180"/>
      <c r="F32174" s="180"/>
      <c r="G32174" s="180"/>
      <c r="H32174" s="180"/>
      <c r="I32174" s="180"/>
      <c r="J32174" s="11"/>
      <c r="K32174" s="11"/>
      <c r="L32174" s="11"/>
      <c r="M32174" s="11"/>
      <c r="N32174" s="11"/>
      <c r="O32174" s="11"/>
      <c r="P32174" s="11"/>
      <c r="Q32174" s="11"/>
      <c r="R32174" s="11"/>
      <c r="S32174" s="11"/>
      <c r="T32174" s="11"/>
      <c r="U32174" s="11"/>
      <c r="V32174" s="11"/>
      <c r="W32174" s="11"/>
      <c r="X32174" s="11"/>
      <c r="Y32174" s="11"/>
      <c r="Z32174" s="11"/>
      <c r="AA32174" s="11"/>
      <c r="AB32174" s="11"/>
      <c r="AC32174" s="11"/>
      <c r="AD32174" s="11"/>
      <c r="AE32174" s="11"/>
      <c r="AF32174" s="11"/>
      <c r="AG32174" s="11"/>
      <c r="AH32174" s="11"/>
      <c r="AI32174" s="11"/>
      <c r="AJ32174" s="11"/>
      <c r="AK32174" s="11"/>
      <c r="AL32174" s="11"/>
      <c r="AM32174" s="11"/>
      <c r="AN32174" s="11"/>
      <c r="AO32174" s="11"/>
      <c r="AP32174" s="11"/>
      <c r="AQ32174" s="11"/>
      <c r="AR32174" s="11"/>
      <c r="AS32174" s="11"/>
      <c r="AT32174" s="11"/>
    </row>
    <row r="32175" spans="5:46" x14ac:dyDescent="0.35">
      <c r="E32175" s="180"/>
      <c r="F32175" s="180"/>
      <c r="G32175" s="180"/>
      <c r="H32175" s="180"/>
      <c r="I32175" s="180"/>
      <c r="J32175" s="11"/>
      <c r="K32175" s="11"/>
      <c r="L32175" s="11"/>
      <c r="M32175" s="11"/>
      <c r="N32175" s="11"/>
      <c r="O32175" s="11"/>
      <c r="P32175" s="11"/>
      <c r="Q32175" s="11"/>
      <c r="R32175" s="11"/>
      <c r="S32175" s="11"/>
      <c r="T32175" s="11"/>
      <c r="U32175" s="11"/>
      <c r="V32175" s="11"/>
      <c r="W32175" s="11"/>
      <c r="X32175" s="11"/>
      <c r="Y32175" s="11"/>
      <c r="Z32175" s="11"/>
      <c r="AA32175" s="11"/>
      <c r="AB32175" s="11"/>
      <c r="AC32175" s="11"/>
      <c r="AD32175" s="11"/>
      <c r="AE32175" s="11"/>
      <c r="AF32175" s="11"/>
      <c r="AG32175" s="11"/>
      <c r="AH32175" s="11"/>
      <c r="AI32175" s="11"/>
      <c r="AJ32175" s="11"/>
      <c r="AK32175" s="11"/>
      <c r="AL32175" s="11"/>
      <c r="AM32175" s="11"/>
      <c r="AN32175" s="11"/>
      <c r="AO32175" s="11"/>
      <c r="AP32175" s="11"/>
      <c r="AQ32175" s="11"/>
      <c r="AR32175" s="11"/>
      <c r="AS32175" s="11"/>
      <c r="AT32175" s="11"/>
    </row>
    <row r="32176" spans="5:46" x14ac:dyDescent="0.35">
      <c r="E32176" s="180"/>
      <c r="F32176" s="180"/>
      <c r="G32176" s="180"/>
      <c r="H32176" s="180"/>
      <c r="I32176" s="180"/>
      <c r="J32176" s="11"/>
      <c r="K32176" s="11"/>
      <c r="L32176" s="11"/>
      <c r="M32176" s="11"/>
      <c r="N32176" s="11"/>
      <c r="O32176" s="11"/>
      <c r="P32176" s="11"/>
      <c r="Q32176" s="11"/>
      <c r="R32176" s="11"/>
      <c r="S32176" s="11"/>
      <c r="T32176" s="11"/>
      <c r="U32176" s="11"/>
      <c r="V32176" s="11"/>
      <c r="W32176" s="11"/>
      <c r="X32176" s="11"/>
      <c r="Y32176" s="11"/>
      <c r="Z32176" s="11"/>
      <c r="AA32176" s="11"/>
      <c r="AB32176" s="11"/>
      <c r="AC32176" s="11"/>
      <c r="AD32176" s="11"/>
      <c r="AE32176" s="11"/>
      <c r="AF32176" s="11"/>
      <c r="AG32176" s="11"/>
      <c r="AH32176" s="11"/>
      <c r="AI32176" s="11"/>
      <c r="AJ32176" s="11"/>
      <c r="AK32176" s="11"/>
      <c r="AL32176" s="11"/>
      <c r="AM32176" s="11"/>
      <c r="AN32176" s="11"/>
      <c r="AO32176" s="11"/>
      <c r="AP32176" s="11"/>
      <c r="AQ32176" s="11"/>
      <c r="AR32176" s="11"/>
      <c r="AS32176" s="11"/>
      <c r="AT32176" s="11"/>
    </row>
    <row r="32177" spans="5:46" x14ac:dyDescent="0.35">
      <c r="E32177" s="180"/>
      <c r="F32177" s="180"/>
      <c r="G32177" s="180"/>
      <c r="H32177" s="180"/>
      <c r="I32177" s="180"/>
      <c r="J32177" s="11"/>
      <c r="K32177" s="11"/>
      <c r="L32177" s="11"/>
      <c r="M32177" s="11"/>
      <c r="N32177" s="11"/>
      <c r="O32177" s="11"/>
      <c r="P32177" s="11"/>
      <c r="Q32177" s="11"/>
      <c r="R32177" s="11"/>
      <c r="S32177" s="11"/>
      <c r="T32177" s="11"/>
      <c r="U32177" s="11"/>
      <c r="V32177" s="11"/>
      <c r="W32177" s="11"/>
      <c r="X32177" s="11"/>
      <c r="Y32177" s="11"/>
      <c r="Z32177" s="11"/>
      <c r="AA32177" s="11"/>
      <c r="AB32177" s="11"/>
      <c r="AC32177" s="11"/>
      <c r="AD32177" s="11"/>
      <c r="AE32177" s="11"/>
      <c r="AF32177" s="11"/>
      <c r="AG32177" s="11"/>
      <c r="AH32177" s="11"/>
      <c r="AI32177" s="11"/>
      <c r="AJ32177" s="11"/>
      <c r="AK32177" s="11"/>
      <c r="AL32177" s="11"/>
      <c r="AM32177" s="11"/>
      <c r="AN32177" s="11"/>
      <c r="AO32177" s="11"/>
      <c r="AP32177" s="11"/>
      <c r="AQ32177" s="11"/>
      <c r="AR32177" s="11"/>
      <c r="AS32177" s="11"/>
      <c r="AT32177" s="11"/>
    </row>
    <row r="32178" spans="5:46" x14ac:dyDescent="0.35">
      <c r="E32178" s="180"/>
      <c r="F32178" s="180"/>
      <c r="G32178" s="180"/>
      <c r="H32178" s="180"/>
      <c r="I32178" s="180"/>
      <c r="J32178" s="11"/>
      <c r="K32178" s="11"/>
      <c r="L32178" s="11"/>
      <c r="M32178" s="11"/>
      <c r="N32178" s="11"/>
      <c r="O32178" s="11"/>
      <c r="P32178" s="11"/>
      <c r="Q32178" s="11"/>
      <c r="R32178" s="11"/>
      <c r="S32178" s="11"/>
      <c r="T32178" s="11"/>
      <c r="U32178" s="11"/>
      <c r="V32178" s="11"/>
      <c r="W32178" s="11"/>
      <c r="X32178" s="11"/>
      <c r="Y32178" s="11"/>
      <c r="Z32178" s="11"/>
      <c r="AA32178" s="11"/>
      <c r="AB32178" s="11"/>
      <c r="AC32178" s="11"/>
      <c r="AD32178" s="11"/>
      <c r="AE32178" s="11"/>
      <c r="AF32178" s="11"/>
      <c r="AG32178" s="11"/>
      <c r="AH32178" s="11"/>
      <c r="AI32178" s="11"/>
      <c r="AJ32178" s="11"/>
      <c r="AK32178" s="11"/>
      <c r="AL32178" s="11"/>
      <c r="AM32178" s="11"/>
      <c r="AN32178" s="11"/>
      <c r="AO32178" s="11"/>
      <c r="AP32178" s="11"/>
      <c r="AQ32178" s="11"/>
      <c r="AR32178" s="11"/>
      <c r="AS32178" s="11"/>
      <c r="AT32178" s="11"/>
    </row>
    <row r="32179" spans="5:46" x14ac:dyDescent="0.35">
      <c r="E32179" s="180"/>
      <c r="F32179" s="180"/>
      <c r="G32179" s="180"/>
      <c r="H32179" s="180"/>
      <c r="I32179" s="180"/>
      <c r="J32179" s="11"/>
      <c r="K32179" s="11"/>
      <c r="L32179" s="11"/>
      <c r="M32179" s="11"/>
      <c r="N32179" s="11"/>
      <c r="O32179" s="11"/>
      <c r="P32179" s="11"/>
      <c r="Q32179" s="11"/>
      <c r="R32179" s="11"/>
      <c r="S32179" s="11"/>
      <c r="T32179" s="11"/>
      <c r="U32179" s="11"/>
      <c r="V32179" s="11"/>
      <c r="W32179" s="11"/>
      <c r="X32179" s="11"/>
      <c r="Y32179" s="11"/>
      <c r="Z32179" s="11"/>
      <c r="AA32179" s="11"/>
      <c r="AB32179" s="11"/>
      <c r="AC32179" s="11"/>
      <c r="AD32179" s="11"/>
      <c r="AE32179" s="11"/>
      <c r="AF32179" s="11"/>
      <c r="AG32179" s="11"/>
      <c r="AH32179" s="11"/>
      <c r="AI32179" s="11"/>
      <c r="AJ32179" s="11"/>
      <c r="AK32179" s="11"/>
      <c r="AL32179" s="11"/>
      <c r="AM32179" s="11"/>
      <c r="AN32179" s="11"/>
      <c r="AO32179" s="11"/>
      <c r="AP32179" s="11"/>
      <c r="AQ32179" s="11"/>
      <c r="AR32179" s="11"/>
      <c r="AS32179" s="11"/>
      <c r="AT32179" s="11"/>
    </row>
    <row r="32180" spans="5:46" x14ac:dyDescent="0.35">
      <c r="E32180" s="180"/>
      <c r="F32180" s="180"/>
      <c r="G32180" s="180"/>
      <c r="H32180" s="180"/>
      <c r="I32180" s="180"/>
      <c r="J32180" s="11"/>
      <c r="K32180" s="11"/>
      <c r="L32180" s="11"/>
      <c r="M32180" s="11"/>
      <c r="N32180" s="11"/>
      <c r="O32180" s="11"/>
      <c r="P32180" s="11"/>
      <c r="Q32180" s="11"/>
      <c r="R32180" s="11"/>
      <c r="S32180" s="11"/>
      <c r="T32180" s="11"/>
      <c r="U32180" s="11"/>
      <c r="V32180" s="11"/>
      <c r="W32180" s="11"/>
      <c r="X32180" s="11"/>
      <c r="Y32180" s="11"/>
      <c r="Z32180" s="11"/>
      <c r="AA32180" s="11"/>
      <c r="AB32180" s="11"/>
      <c r="AC32180" s="11"/>
      <c r="AD32180" s="11"/>
      <c r="AE32180" s="11"/>
      <c r="AF32180" s="11"/>
      <c r="AG32180" s="11"/>
      <c r="AH32180" s="11"/>
      <c r="AI32180" s="11"/>
      <c r="AJ32180" s="11"/>
      <c r="AK32180" s="11"/>
      <c r="AL32180" s="11"/>
      <c r="AM32180" s="11"/>
      <c r="AN32180" s="11"/>
      <c r="AO32180" s="11"/>
      <c r="AP32180" s="11"/>
      <c r="AQ32180" s="11"/>
      <c r="AR32180" s="11"/>
      <c r="AS32180" s="11"/>
      <c r="AT32180" s="11"/>
    </row>
    <row r="32181" spans="5:46" x14ac:dyDescent="0.35">
      <c r="E32181" s="180"/>
      <c r="F32181" s="180"/>
      <c r="G32181" s="180"/>
      <c r="H32181" s="180"/>
      <c r="I32181" s="180"/>
      <c r="J32181" s="11"/>
      <c r="K32181" s="11"/>
      <c r="L32181" s="11"/>
      <c r="M32181" s="11"/>
      <c r="N32181" s="11"/>
      <c r="O32181" s="11"/>
      <c r="P32181" s="11"/>
      <c r="Q32181" s="11"/>
      <c r="R32181" s="11"/>
      <c r="S32181" s="11"/>
      <c r="T32181" s="11"/>
      <c r="U32181" s="11"/>
      <c r="V32181" s="11"/>
      <c r="W32181" s="11"/>
      <c r="X32181" s="11"/>
      <c r="Y32181" s="11"/>
      <c r="Z32181" s="11"/>
      <c r="AA32181" s="11"/>
      <c r="AB32181" s="11"/>
      <c r="AC32181" s="11"/>
      <c r="AD32181" s="11"/>
      <c r="AE32181" s="11"/>
      <c r="AF32181" s="11"/>
      <c r="AG32181" s="11"/>
      <c r="AH32181" s="11"/>
      <c r="AI32181" s="11"/>
      <c r="AJ32181" s="11"/>
      <c r="AK32181" s="11"/>
      <c r="AL32181" s="11"/>
      <c r="AM32181" s="11"/>
      <c r="AN32181" s="11"/>
      <c r="AO32181" s="11"/>
      <c r="AP32181" s="11"/>
      <c r="AQ32181" s="11"/>
      <c r="AR32181" s="11"/>
      <c r="AS32181" s="11"/>
      <c r="AT32181" s="11"/>
    </row>
    <row r="32182" spans="5:46" x14ac:dyDescent="0.35">
      <c r="E32182" s="180"/>
      <c r="F32182" s="180"/>
      <c r="G32182" s="180"/>
      <c r="H32182" s="180"/>
      <c r="I32182" s="180"/>
      <c r="J32182" s="11"/>
      <c r="K32182" s="11"/>
      <c r="L32182" s="11"/>
      <c r="M32182" s="11"/>
      <c r="N32182" s="11"/>
      <c r="O32182" s="11"/>
      <c r="P32182" s="11"/>
      <c r="Q32182" s="11"/>
      <c r="R32182" s="11"/>
      <c r="S32182" s="11"/>
      <c r="T32182" s="11"/>
      <c r="U32182" s="11"/>
      <c r="V32182" s="11"/>
      <c r="W32182" s="11"/>
      <c r="X32182" s="11"/>
      <c r="Y32182" s="11"/>
      <c r="Z32182" s="11"/>
      <c r="AA32182" s="11"/>
      <c r="AB32182" s="11"/>
      <c r="AC32182" s="11"/>
      <c r="AD32182" s="11"/>
      <c r="AE32182" s="11"/>
      <c r="AF32182" s="11"/>
      <c r="AG32182" s="11"/>
      <c r="AH32182" s="11"/>
      <c r="AI32182" s="11"/>
      <c r="AJ32182" s="11"/>
      <c r="AK32182" s="11"/>
      <c r="AL32182" s="11"/>
      <c r="AM32182" s="11"/>
      <c r="AN32182" s="11"/>
      <c r="AO32182" s="11"/>
      <c r="AP32182" s="11"/>
      <c r="AQ32182" s="11"/>
      <c r="AR32182" s="11"/>
      <c r="AS32182" s="11"/>
      <c r="AT32182" s="11"/>
    </row>
    <row r="32183" spans="5:46" x14ac:dyDescent="0.35">
      <c r="E32183" s="180"/>
      <c r="F32183" s="180"/>
      <c r="G32183" s="180"/>
      <c r="H32183" s="180"/>
      <c r="I32183" s="180"/>
      <c r="J32183" s="11"/>
      <c r="K32183" s="11"/>
      <c r="L32183" s="11"/>
      <c r="M32183" s="11"/>
      <c r="N32183" s="11"/>
      <c r="O32183" s="11"/>
      <c r="P32183" s="11"/>
      <c r="Q32183" s="11"/>
      <c r="R32183" s="11"/>
      <c r="S32183" s="11"/>
      <c r="T32183" s="11"/>
      <c r="U32183" s="11"/>
      <c r="V32183" s="11"/>
      <c r="W32183" s="11"/>
      <c r="X32183" s="11"/>
      <c r="Y32183" s="11"/>
      <c r="Z32183" s="11"/>
      <c r="AA32183" s="11"/>
      <c r="AB32183" s="11"/>
      <c r="AC32183" s="11"/>
      <c r="AD32183" s="11"/>
      <c r="AE32183" s="11"/>
      <c r="AF32183" s="11"/>
      <c r="AG32183" s="11"/>
      <c r="AH32183" s="11"/>
      <c r="AI32183" s="11"/>
      <c r="AJ32183" s="11"/>
      <c r="AK32183" s="11"/>
      <c r="AL32183" s="11"/>
      <c r="AM32183" s="11"/>
      <c r="AN32183" s="11"/>
      <c r="AO32183" s="11"/>
      <c r="AP32183" s="11"/>
      <c r="AQ32183" s="11"/>
      <c r="AR32183" s="11"/>
      <c r="AS32183" s="11"/>
      <c r="AT32183" s="11"/>
    </row>
    <row r="32184" spans="5:46" x14ac:dyDescent="0.35">
      <c r="E32184" s="180"/>
      <c r="F32184" s="180"/>
      <c r="G32184" s="180"/>
      <c r="H32184" s="180"/>
      <c r="I32184" s="180"/>
      <c r="J32184" s="11"/>
      <c r="K32184" s="11"/>
      <c r="L32184" s="11"/>
      <c r="M32184" s="11"/>
      <c r="N32184" s="11"/>
      <c r="O32184" s="11"/>
      <c r="P32184" s="11"/>
      <c r="Q32184" s="11"/>
      <c r="R32184" s="11"/>
      <c r="S32184" s="11"/>
      <c r="T32184" s="11"/>
      <c r="U32184" s="11"/>
      <c r="V32184" s="11"/>
      <c r="W32184" s="11"/>
      <c r="X32184" s="11"/>
      <c r="Y32184" s="11"/>
      <c r="Z32184" s="11"/>
      <c r="AA32184" s="11"/>
      <c r="AB32184" s="11"/>
      <c r="AC32184" s="11"/>
      <c r="AD32184" s="11"/>
      <c r="AE32184" s="11"/>
      <c r="AF32184" s="11"/>
      <c r="AG32184" s="11"/>
      <c r="AH32184" s="11"/>
      <c r="AI32184" s="11"/>
      <c r="AJ32184" s="11"/>
      <c r="AK32184" s="11"/>
      <c r="AL32184" s="11"/>
      <c r="AM32184" s="11"/>
      <c r="AN32184" s="11"/>
      <c r="AO32184" s="11"/>
      <c r="AP32184" s="11"/>
      <c r="AQ32184" s="11"/>
      <c r="AR32184" s="11"/>
      <c r="AS32184" s="11"/>
      <c r="AT32184" s="11"/>
    </row>
    <row r="32185" spans="5:46" x14ac:dyDescent="0.35">
      <c r="E32185" s="180"/>
      <c r="F32185" s="180"/>
      <c r="G32185" s="180"/>
      <c r="H32185" s="180"/>
      <c r="I32185" s="180"/>
      <c r="J32185" s="11"/>
      <c r="K32185" s="11"/>
      <c r="L32185" s="11"/>
      <c r="M32185" s="11"/>
      <c r="N32185" s="11"/>
      <c r="O32185" s="11"/>
      <c r="P32185" s="11"/>
      <c r="Q32185" s="11"/>
      <c r="R32185" s="11"/>
      <c r="S32185" s="11"/>
      <c r="T32185" s="11"/>
      <c r="U32185" s="11"/>
      <c r="V32185" s="11"/>
      <c r="W32185" s="11"/>
      <c r="X32185" s="11"/>
      <c r="Y32185" s="11"/>
      <c r="Z32185" s="11"/>
      <c r="AA32185" s="11"/>
      <c r="AB32185" s="11"/>
      <c r="AC32185" s="11"/>
      <c r="AD32185" s="11"/>
      <c r="AE32185" s="11"/>
      <c r="AF32185" s="11"/>
      <c r="AG32185" s="11"/>
      <c r="AH32185" s="11"/>
      <c r="AI32185" s="11"/>
      <c r="AJ32185" s="11"/>
      <c r="AK32185" s="11"/>
      <c r="AL32185" s="11"/>
      <c r="AM32185" s="11"/>
      <c r="AN32185" s="11"/>
      <c r="AO32185" s="11"/>
      <c r="AP32185" s="11"/>
      <c r="AQ32185" s="11"/>
      <c r="AR32185" s="11"/>
      <c r="AS32185" s="11"/>
      <c r="AT32185" s="11"/>
    </row>
    <row r="32186" spans="5:46" x14ac:dyDescent="0.35">
      <c r="E32186" s="180"/>
      <c r="F32186" s="180"/>
      <c r="G32186" s="180"/>
      <c r="H32186" s="180"/>
      <c r="I32186" s="180"/>
      <c r="J32186" s="11"/>
      <c r="K32186" s="11"/>
      <c r="L32186" s="11"/>
      <c r="M32186" s="11"/>
      <c r="N32186" s="11"/>
      <c r="O32186" s="11"/>
      <c r="P32186" s="11"/>
      <c r="Q32186" s="11"/>
      <c r="R32186" s="11"/>
      <c r="S32186" s="11"/>
      <c r="T32186" s="11"/>
      <c r="U32186" s="11"/>
      <c r="V32186" s="11"/>
      <c r="W32186" s="11"/>
      <c r="X32186" s="11"/>
      <c r="Y32186" s="11"/>
      <c r="Z32186" s="11"/>
      <c r="AA32186" s="11"/>
      <c r="AB32186" s="11"/>
      <c r="AC32186" s="11"/>
      <c r="AD32186" s="11"/>
      <c r="AE32186" s="11"/>
      <c r="AF32186" s="11"/>
      <c r="AG32186" s="11"/>
      <c r="AH32186" s="11"/>
      <c r="AI32186" s="11"/>
      <c r="AJ32186" s="11"/>
      <c r="AK32186" s="11"/>
      <c r="AL32186" s="11"/>
      <c r="AM32186" s="11"/>
      <c r="AN32186" s="11"/>
      <c r="AO32186" s="11"/>
      <c r="AP32186" s="11"/>
      <c r="AQ32186" s="11"/>
      <c r="AR32186" s="11"/>
      <c r="AS32186" s="11"/>
      <c r="AT32186" s="11"/>
    </row>
    <row r="32187" spans="5:46" x14ac:dyDescent="0.35">
      <c r="E32187" s="180"/>
      <c r="F32187" s="180"/>
      <c r="G32187" s="180"/>
      <c r="H32187" s="180"/>
      <c r="I32187" s="180"/>
      <c r="J32187" s="11"/>
      <c r="K32187" s="11"/>
      <c r="L32187" s="11"/>
      <c r="M32187" s="11"/>
      <c r="N32187" s="11"/>
      <c r="O32187" s="11"/>
      <c r="P32187" s="11"/>
      <c r="Q32187" s="11"/>
      <c r="R32187" s="11"/>
      <c r="S32187" s="11"/>
      <c r="T32187" s="11"/>
      <c r="U32187" s="11"/>
      <c r="V32187" s="11"/>
      <c r="W32187" s="11"/>
      <c r="X32187" s="11"/>
      <c r="Y32187" s="11"/>
      <c r="Z32187" s="11"/>
      <c r="AA32187" s="11"/>
      <c r="AB32187" s="11"/>
      <c r="AC32187" s="11"/>
      <c r="AD32187" s="11"/>
      <c r="AE32187" s="11"/>
      <c r="AF32187" s="11"/>
      <c r="AG32187" s="11"/>
      <c r="AH32187" s="11"/>
      <c r="AI32187" s="11"/>
      <c r="AJ32187" s="11"/>
      <c r="AK32187" s="11"/>
      <c r="AL32187" s="11"/>
      <c r="AM32187" s="11"/>
      <c r="AN32187" s="11"/>
      <c r="AO32187" s="11"/>
      <c r="AP32187" s="11"/>
      <c r="AQ32187" s="11"/>
      <c r="AR32187" s="11"/>
      <c r="AS32187" s="11"/>
      <c r="AT32187" s="11"/>
    </row>
    <row r="32188" spans="5:46" x14ac:dyDescent="0.35">
      <c r="E32188" s="180"/>
      <c r="F32188" s="180"/>
      <c r="G32188" s="180"/>
      <c r="H32188" s="180"/>
      <c r="I32188" s="180"/>
      <c r="J32188" s="11"/>
      <c r="K32188" s="11"/>
      <c r="L32188" s="11"/>
      <c r="M32188" s="11"/>
      <c r="N32188" s="11"/>
      <c r="O32188" s="11"/>
      <c r="P32188" s="11"/>
      <c r="Q32188" s="11"/>
      <c r="R32188" s="11"/>
      <c r="S32188" s="11"/>
      <c r="T32188" s="11"/>
      <c r="U32188" s="11"/>
      <c r="V32188" s="11"/>
      <c r="W32188" s="11"/>
      <c r="X32188" s="11"/>
      <c r="Y32188" s="11"/>
      <c r="Z32188" s="11"/>
      <c r="AA32188" s="11"/>
      <c r="AB32188" s="11"/>
      <c r="AC32188" s="11"/>
      <c r="AD32188" s="11"/>
      <c r="AE32188" s="11"/>
      <c r="AF32188" s="11"/>
      <c r="AG32188" s="11"/>
      <c r="AH32188" s="11"/>
      <c r="AI32188" s="11"/>
      <c r="AJ32188" s="11"/>
      <c r="AK32188" s="11"/>
      <c r="AL32188" s="11"/>
      <c r="AM32188" s="11"/>
      <c r="AN32188" s="11"/>
      <c r="AO32188" s="11"/>
      <c r="AP32188" s="11"/>
      <c r="AQ32188" s="11"/>
      <c r="AR32188" s="11"/>
      <c r="AS32188" s="11"/>
      <c r="AT32188" s="11"/>
    </row>
    <row r="32189" spans="5:46" x14ac:dyDescent="0.35">
      <c r="E32189" s="180"/>
      <c r="F32189" s="180"/>
      <c r="G32189" s="180"/>
      <c r="H32189" s="180"/>
      <c r="I32189" s="180"/>
      <c r="J32189" s="11"/>
      <c r="K32189" s="11"/>
      <c r="L32189" s="11"/>
      <c r="M32189" s="11"/>
      <c r="N32189" s="11"/>
      <c r="O32189" s="11"/>
      <c r="P32189" s="11"/>
      <c r="Q32189" s="11"/>
      <c r="R32189" s="11"/>
      <c r="S32189" s="11"/>
      <c r="T32189" s="11"/>
      <c r="U32189" s="11"/>
      <c r="V32189" s="11"/>
      <c r="W32189" s="11"/>
      <c r="X32189" s="11"/>
      <c r="Y32189" s="11"/>
      <c r="Z32189" s="11"/>
      <c r="AA32189" s="11"/>
      <c r="AB32189" s="11"/>
      <c r="AC32189" s="11"/>
      <c r="AD32189" s="11"/>
      <c r="AE32189" s="11"/>
      <c r="AF32189" s="11"/>
      <c r="AG32189" s="11"/>
      <c r="AH32189" s="11"/>
      <c r="AI32189" s="11"/>
      <c r="AJ32189" s="11"/>
      <c r="AK32189" s="11"/>
      <c r="AL32189" s="11"/>
      <c r="AM32189" s="11"/>
      <c r="AN32189" s="11"/>
      <c r="AO32189" s="11"/>
      <c r="AP32189" s="11"/>
      <c r="AQ32189" s="11"/>
      <c r="AR32189" s="11"/>
      <c r="AS32189" s="11"/>
      <c r="AT32189" s="11"/>
    </row>
    <row r="32190" spans="5:46" x14ac:dyDescent="0.35">
      <c r="E32190" s="180"/>
      <c r="F32190" s="180"/>
      <c r="G32190" s="180"/>
      <c r="H32190" s="180"/>
      <c r="I32190" s="180"/>
      <c r="J32190" s="11"/>
      <c r="K32190" s="11"/>
      <c r="L32190" s="11"/>
      <c r="M32190" s="11"/>
      <c r="N32190" s="11"/>
      <c r="O32190" s="11"/>
      <c r="P32190" s="11"/>
      <c r="Q32190" s="11"/>
      <c r="R32190" s="11"/>
      <c r="S32190" s="11"/>
      <c r="T32190" s="11"/>
      <c r="U32190" s="11"/>
      <c r="V32190" s="11"/>
      <c r="W32190" s="11"/>
      <c r="X32190" s="11"/>
      <c r="Y32190" s="11"/>
      <c r="Z32190" s="11"/>
      <c r="AA32190" s="11"/>
      <c r="AB32190" s="11"/>
      <c r="AC32190" s="11"/>
      <c r="AD32190" s="11"/>
      <c r="AE32190" s="11"/>
      <c r="AF32190" s="11"/>
      <c r="AG32190" s="11"/>
      <c r="AH32190" s="11"/>
      <c r="AI32190" s="11"/>
      <c r="AJ32190" s="11"/>
      <c r="AK32190" s="11"/>
      <c r="AL32190" s="11"/>
      <c r="AM32190" s="11"/>
      <c r="AN32190" s="11"/>
      <c r="AO32190" s="11"/>
      <c r="AP32190" s="11"/>
      <c r="AQ32190" s="11"/>
      <c r="AR32190" s="11"/>
      <c r="AS32190" s="11"/>
      <c r="AT32190" s="11"/>
    </row>
    <row r="32191" spans="5:46" x14ac:dyDescent="0.35">
      <c r="E32191" s="180"/>
      <c r="F32191" s="180"/>
      <c r="G32191" s="180"/>
      <c r="H32191" s="180"/>
      <c r="I32191" s="180"/>
      <c r="J32191" s="11"/>
      <c r="K32191" s="11"/>
      <c r="L32191" s="11"/>
      <c r="M32191" s="11"/>
      <c r="N32191" s="11"/>
      <c r="O32191" s="11"/>
      <c r="P32191" s="11"/>
      <c r="Q32191" s="11"/>
      <c r="R32191" s="11"/>
      <c r="S32191" s="11"/>
      <c r="T32191" s="11"/>
      <c r="U32191" s="11"/>
      <c r="V32191" s="11"/>
      <c r="W32191" s="11"/>
      <c r="X32191" s="11"/>
      <c r="Y32191" s="11"/>
      <c r="Z32191" s="11"/>
      <c r="AA32191" s="11"/>
      <c r="AB32191" s="11"/>
      <c r="AC32191" s="11"/>
      <c r="AD32191" s="11"/>
      <c r="AE32191" s="11"/>
      <c r="AF32191" s="11"/>
      <c r="AG32191" s="11"/>
      <c r="AH32191" s="11"/>
      <c r="AI32191" s="11"/>
      <c r="AJ32191" s="11"/>
      <c r="AK32191" s="11"/>
      <c r="AL32191" s="11"/>
      <c r="AM32191" s="11"/>
      <c r="AN32191" s="11"/>
      <c r="AO32191" s="11"/>
      <c r="AP32191" s="11"/>
      <c r="AQ32191" s="11"/>
      <c r="AR32191" s="11"/>
      <c r="AS32191" s="11"/>
      <c r="AT32191" s="11"/>
    </row>
    <row r="32192" spans="5:46" x14ac:dyDescent="0.35">
      <c r="E32192" s="180"/>
      <c r="F32192" s="180"/>
      <c r="G32192" s="180"/>
      <c r="H32192" s="180"/>
      <c r="I32192" s="180"/>
      <c r="J32192" s="11"/>
      <c r="K32192" s="11"/>
      <c r="L32192" s="11"/>
      <c r="M32192" s="11"/>
      <c r="N32192" s="11"/>
      <c r="O32192" s="11"/>
      <c r="P32192" s="11"/>
      <c r="Q32192" s="11"/>
      <c r="R32192" s="11"/>
      <c r="S32192" s="11"/>
      <c r="T32192" s="11"/>
      <c r="U32192" s="11"/>
      <c r="V32192" s="11"/>
      <c r="W32192" s="11"/>
      <c r="X32192" s="11"/>
      <c r="Y32192" s="11"/>
      <c r="Z32192" s="11"/>
      <c r="AA32192" s="11"/>
      <c r="AB32192" s="11"/>
      <c r="AC32192" s="11"/>
      <c r="AD32192" s="11"/>
      <c r="AE32192" s="11"/>
      <c r="AF32192" s="11"/>
      <c r="AG32192" s="11"/>
      <c r="AH32192" s="11"/>
      <c r="AI32192" s="11"/>
      <c r="AJ32192" s="11"/>
      <c r="AK32192" s="11"/>
      <c r="AL32192" s="11"/>
      <c r="AM32192" s="11"/>
      <c r="AN32192" s="11"/>
      <c r="AO32192" s="11"/>
      <c r="AP32192" s="11"/>
      <c r="AQ32192" s="11"/>
      <c r="AR32192" s="11"/>
      <c r="AS32192" s="11"/>
      <c r="AT32192" s="11"/>
    </row>
    <row r="32193" spans="5:46" x14ac:dyDescent="0.35">
      <c r="E32193" s="180"/>
      <c r="F32193" s="180"/>
      <c r="G32193" s="180"/>
      <c r="H32193" s="180"/>
      <c r="I32193" s="180"/>
      <c r="J32193" s="11"/>
      <c r="K32193" s="11"/>
      <c r="L32193" s="11"/>
      <c r="M32193" s="11"/>
      <c r="N32193" s="11"/>
      <c r="O32193" s="11"/>
      <c r="P32193" s="11"/>
      <c r="Q32193" s="11"/>
      <c r="R32193" s="11"/>
      <c r="S32193" s="11"/>
      <c r="T32193" s="11"/>
      <c r="U32193" s="11"/>
      <c r="V32193" s="11"/>
      <c r="W32193" s="11"/>
      <c r="X32193" s="11"/>
      <c r="Y32193" s="11"/>
      <c r="Z32193" s="11"/>
      <c r="AA32193" s="11"/>
      <c r="AB32193" s="11"/>
      <c r="AC32193" s="11"/>
      <c r="AD32193" s="11"/>
      <c r="AE32193" s="11"/>
      <c r="AF32193" s="11"/>
      <c r="AG32193" s="11"/>
      <c r="AH32193" s="11"/>
      <c r="AI32193" s="11"/>
      <c r="AJ32193" s="11"/>
      <c r="AK32193" s="11"/>
      <c r="AL32193" s="11"/>
      <c r="AM32193" s="11"/>
      <c r="AN32193" s="11"/>
      <c r="AO32193" s="11"/>
      <c r="AP32193" s="11"/>
      <c r="AQ32193" s="11"/>
      <c r="AR32193" s="11"/>
      <c r="AS32193" s="11"/>
      <c r="AT32193" s="11"/>
    </row>
    <row r="32194" spans="5:46" x14ac:dyDescent="0.35">
      <c r="E32194" s="180"/>
      <c r="F32194" s="180"/>
      <c r="G32194" s="180"/>
      <c r="H32194" s="180"/>
      <c r="I32194" s="180"/>
      <c r="J32194" s="11"/>
      <c r="K32194" s="11"/>
      <c r="L32194" s="11"/>
      <c r="M32194" s="11"/>
      <c r="N32194" s="11"/>
      <c r="O32194" s="11"/>
      <c r="P32194" s="11"/>
      <c r="Q32194" s="11"/>
      <c r="R32194" s="11"/>
      <c r="S32194" s="11"/>
      <c r="T32194" s="11"/>
      <c r="U32194" s="11"/>
      <c r="V32194" s="11"/>
      <c r="W32194" s="11"/>
      <c r="X32194" s="11"/>
      <c r="Y32194" s="11"/>
      <c r="Z32194" s="11"/>
      <c r="AA32194" s="11"/>
      <c r="AB32194" s="11"/>
      <c r="AC32194" s="11"/>
      <c r="AD32194" s="11"/>
      <c r="AE32194" s="11"/>
      <c r="AF32194" s="11"/>
      <c r="AG32194" s="11"/>
      <c r="AH32194" s="11"/>
      <c r="AI32194" s="11"/>
      <c r="AJ32194" s="11"/>
      <c r="AK32194" s="11"/>
      <c r="AL32194" s="11"/>
      <c r="AM32194" s="11"/>
      <c r="AN32194" s="11"/>
      <c r="AO32194" s="11"/>
      <c r="AP32194" s="11"/>
      <c r="AQ32194" s="11"/>
      <c r="AR32194" s="11"/>
      <c r="AS32194" s="11"/>
      <c r="AT32194" s="11"/>
    </row>
    <row r="32195" spans="5:46" x14ac:dyDescent="0.35">
      <c r="E32195" s="180"/>
      <c r="F32195" s="180"/>
      <c r="G32195" s="180"/>
      <c r="H32195" s="180"/>
      <c r="I32195" s="180"/>
      <c r="J32195" s="11"/>
      <c r="K32195" s="11"/>
      <c r="L32195" s="11"/>
      <c r="M32195" s="11"/>
      <c r="N32195" s="11"/>
      <c r="O32195" s="11"/>
      <c r="P32195" s="11"/>
      <c r="Q32195" s="11"/>
      <c r="R32195" s="11"/>
      <c r="S32195" s="11"/>
      <c r="T32195" s="11"/>
      <c r="U32195" s="11"/>
      <c r="V32195" s="11"/>
      <c r="W32195" s="11"/>
      <c r="X32195" s="11"/>
      <c r="Y32195" s="11"/>
      <c r="Z32195" s="11"/>
      <c r="AA32195" s="11"/>
      <c r="AB32195" s="11"/>
      <c r="AC32195" s="11"/>
      <c r="AD32195" s="11"/>
      <c r="AE32195" s="11"/>
      <c r="AF32195" s="11"/>
      <c r="AG32195" s="11"/>
      <c r="AH32195" s="11"/>
      <c r="AI32195" s="11"/>
      <c r="AJ32195" s="11"/>
      <c r="AK32195" s="11"/>
      <c r="AL32195" s="11"/>
      <c r="AM32195" s="11"/>
      <c r="AN32195" s="11"/>
      <c r="AO32195" s="11"/>
      <c r="AP32195" s="11"/>
      <c r="AQ32195" s="11"/>
      <c r="AR32195" s="11"/>
      <c r="AS32195" s="11"/>
      <c r="AT32195" s="11"/>
    </row>
    <row r="32196" spans="5:46" x14ac:dyDescent="0.35">
      <c r="E32196" s="180"/>
      <c r="F32196" s="180"/>
      <c r="G32196" s="180"/>
      <c r="H32196" s="180"/>
      <c r="I32196" s="180"/>
      <c r="J32196" s="11"/>
      <c r="K32196" s="11"/>
      <c r="L32196" s="11"/>
      <c r="M32196" s="11"/>
      <c r="N32196" s="11"/>
      <c r="O32196" s="11"/>
      <c r="P32196" s="11"/>
      <c r="Q32196" s="11"/>
      <c r="R32196" s="11"/>
      <c r="S32196" s="11"/>
      <c r="T32196" s="11"/>
      <c r="U32196" s="11"/>
      <c r="V32196" s="11"/>
      <c r="W32196" s="11"/>
      <c r="X32196" s="11"/>
      <c r="Y32196" s="11"/>
      <c r="Z32196" s="11"/>
      <c r="AA32196" s="11"/>
      <c r="AB32196" s="11"/>
      <c r="AC32196" s="11"/>
      <c r="AD32196" s="11"/>
      <c r="AE32196" s="11"/>
      <c r="AF32196" s="11"/>
      <c r="AG32196" s="11"/>
      <c r="AH32196" s="11"/>
      <c r="AI32196" s="11"/>
      <c r="AJ32196" s="11"/>
      <c r="AK32196" s="11"/>
      <c r="AL32196" s="11"/>
      <c r="AM32196" s="11"/>
      <c r="AN32196" s="11"/>
      <c r="AO32196" s="11"/>
      <c r="AP32196" s="11"/>
      <c r="AQ32196" s="11"/>
      <c r="AR32196" s="11"/>
      <c r="AS32196" s="11"/>
      <c r="AT32196" s="11"/>
    </row>
    <row r="32197" spans="5:46" x14ac:dyDescent="0.35">
      <c r="E32197" s="180"/>
      <c r="F32197" s="180"/>
      <c r="G32197" s="180"/>
      <c r="H32197" s="180"/>
      <c r="I32197" s="180"/>
      <c r="J32197" s="11"/>
      <c r="K32197" s="11"/>
      <c r="L32197" s="11"/>
      <c r="M32197" s="11"/>
      <c r="N32197" s="11"/>
      <c r="O32197" s="11"/>
      <c r="P32197" s="11"/>
      <c r="Q32197" s="11"/>
      <c r="R32197" s="11"/>
      <c r="S32197" s="11"/>
      <c r="T32197" s="11"/>
      <c r="U32197" s="11"/>
      <c r="V32197" s="11"/>
      <c r="W32197" s="11"/>
      <c r="X32197" s="11"/>
      <c r="Y32197" s="11"/>
      <c r="Z32197" s="11"/>
      <c r="AA32197" s="11"/>
      <c r="AB32197" s="11"/>
      <c r="AC32197" s="11"/>
      <c r="AD32197" s="11"/>
      <c r="AE32197" s="11"/>
      <c r="AF32197" s="11"/>
      <c r="AG32197" s="11"/>
      <c r="AH32197" s="11"/>
      <c r="AI32197" s="11"/>
      <c r="AJ32197" s="11"/>
      <c r="AK32197" s="11"/>
      <c r="AL32197" s="11"/>
      <c r="AM32197" s="11"/>
      <c r="AN32197" s="11"/>
      <c r="AO32197" s="11"/>
      <c r="AP32197" s="11"/>
      <c r="AQ32197" s="11"/>
      <c r="AR32197" s="11"/>
      <c r="AS32197" s="11"/>
      <c r="AT32197" s="11"/>
    </row>
    <row r="32198" spans="5:46" x14ac:dyDescent="0.35">
      <c r="E32198" s="180"/>
      <c r="F32198" s="180"/>
      <c r="G32198" s="180"/>
      <c r="H32198" s="180"/>
      <c r="I32198" s="180"/>
      <c r="J32198" s="11"/>
      <c r="K32198" s="11"/>
      <c r="L32198" s="11"/>
      <c r="M32198" s="11"/>
      <c r="N32198" s="11"/>
      <c r="O32198" s="11"/>
      <c r="P32198" s="11"/>
      <c r="Q32198" s="11"/>
      <c r="R32198" s="11"/>
      <c r="S32198" s="11"/>
      <c r="T32198" s="11"/>
      <c r="U32198" s="11"/>
      <c r="V32198" s="11"/>
      <c r="W32198" s="11"/>
      <c r="X32198" s="11"/>
      <c r="Y32198" s="11"/>
      <c r="Z32198" s="11"/>
      <c r="AA32198" s="11"/>
      <c r="AB32198" s="11"/>
      <c r="AC32198" s="11"/>
      <c r="AD32198" s="11"/>
      <c r="AE32198" s="11"/>
      <c r="AF32198" s="11"/>
      <c r="AG32198" s="11"/>
      <c r="AH32198" s="11"/>
      <c r="AI32198" s="11"/>
      <c r="AJ32198" s="11"/>
      <c r="AK32198" s="11"/>
      <c r="AL32198" s="11"/>
      <c r="AM32198" s="11"/>
      <c r="AN32198" s="11"/>
      <c r="AO32198" s="11"/>
      <c r="AP32198" s="11"/>
      <c r="AQ32198" s="11"/>
      <c r="AR32198" s="11"/>
      <c r="AS32198" s="11"/>
      <c r="AT32198" s="11"/>
    </row>
    <row r="32199" spans="5:46" x14ac:dyDescent="0.35">
      <c r="E32199" s="180"/>
      <c r="F32199" s="180"/>
      <c r="G32199" s="180"/>
      <c r="H32199" s="180"/>
      <c r="I32199" s="180"/>
      <c r="J32199" s="11"/>
      <c r="K32199" s="11"/>
      <c r="L32199" s="11"/>
      <c r="M32199" s="11"/>
      <c r="N32199" s="11"/>
      <c r="O32199" s="11"/>
      <c r="P32199" s="11"/>
      <c r="Q32199" s="11"/>
      <c r="R32199" s="11"/>
      <c r="S32199" s="11"/>
      <c r="T32199" s="11"/>
      <c r="U32199" s="11"/>
      <c r="V32199" s="11"/>
      <c r="W32199" s="11"/>
      <c r="X32199" s="11"/>
      <c r="Y32199" s="11"/>
      <c r="Z32199" s="11"/>
      <c r="AA32199" s="11"/>
      <c r="AB32199" s="11"/>
      <c r="AC32199" s="11"/>
      <c r="AD32199" s="11"/>
      <c r="AE32199" s="11"/>
      <c r="AF32199" s="11"/>
      <c r="AG32199" s="11"/>
      <c r="AH32199" s="11"/>
      <c r="AI32199" s="11"/>
      <c r="AJ32199" s="11"/>
      <c r="AK32199" s="11"/>
      <c r="AL32199" s="11"/>
      <c r="AM32199" s="11"/>
      <c r="AN32199" s="11"/>
      <c r="AO32199" s="11"/>
      <c r="AP32199" s="11"/>
      <c r="AQ32199" s="11"/>
      <c r="AR32199" s="11"/>
      <c r="AS32199" s="11"/>
      <c r="AT32199" s="11"/>
    </row>
    <row r="32200" spans="5:46" x14ac:dyDescent="0.35">
      <c r="E32200" s="180"/>
      <c r="F32200" s="180"/>
      <c r="G32200" s="180"/>
      <c r="H32200" s="180"/>
      <c r="I32200" s="180"/>
      <c r="J32200" s="11"/>
      <c r="K32200" s="11"/>
      <c r="L32200" s="11"/>
      <c r="M32200" s="11"/>
      <c r="N32200" s="11"/>
      <c r="O32200" s="11"/>
      <c r="P32200" s="11"/>
      <c r="Q32200" s="11"/>
      <c r="R32200" s="11"/>
      <c r="S32200" s="11"/>
      <c r="T32200" s="11"/>
      <c r="U32200" s="11"/>
      <c r="V32200" s="11"/>
      <c r="W32200" s="11"/>
      <c r="X32200" s="11"/>
      <c r="Y32200" s="11"/>
      <c r="Z32200" s="11"/>
      <c r="AA32200" s="11"/>
      <c r="AB32200" s="11"/>
      <c r="AC32200" s="11"/>
      <c r="AD32200" s="11"/>
      <c r="AE32200" s="11"/>
      <c r="AF32200" s="11"/>
      <c r="AG32200" s="11"/>
      <c r="AH32200" s="11"/>
      <c r="AI32200" s="11"/>
      <c r="AJ32200" s="11"/>
      <c r="AK32200" s="11"/>
      <c r="AL32200" s="11"/>
      <c r="AM32200" s="11"/>
      <c r="AN32200" s="11"/>
      <c r="AO32200" s="11"/>
      <c r="AP32200" s="11"/>
      <c r="AQ32200" s="11"/>
      <c r="AR32200" s="11"/>
      <c r="AS32200" s="11"/>
      <c r="AT32200" s="11"/>
    </row>
    <row r="32201" spans="5:46" x14ac:dyDescent="0.35">
      <c r="E32201" s="180"/>
      <c r="F32201" s="180"/>
      <c r="G32201" s="180"/>
      <c r="H32201" s="180"/>
      <c r="I32201" s="180"/>
      <c r="J32201" s="11"/>
      <c r="K32201" s="11"/>
      <c r="L32201" s="11"/>
      <c r="M32201" s="11"/>
      <c r="N32201" s="11"/>
      <c r="O32201" s="11"/>
      <c r="P32201" s="11"/>
      <c r="Q32201" s="11"/>
      <c r="R32201" s="11"/>
      <c r="S32201" s="11"/>
      <c r="T32201" s="11"/>
      <c r="U32201" s="11"/>
      <c r="V32201" s="11"/>
      <c r="W32201" s="11"/>
      <c r="X32201" s="11"/>
      <c r="Y32201" s="11"/>
      <c r="Z32201" s="11"/>
      <c r="AA32201" s="11"/>
      <c r="AB32201" s="11"/>
      <c r="AC32201" s="11"/>
      <c r="AD32201" s="11"/>
      <c r="AE32201" s="11"/>
      <c r="AF32201" s="11"/>
      <c r="AG32201" s="11"/>
      <c r="AH32201" s="11"/>
      <c r="AI32201" s="11"/>
      <c r="AJ32201" s="11"/>
      <c r="AK32201" s="11"/>
      <c r="AL32201" s="11"/>
      <c r="AM32201" s="11"/>
      <c r="AN32201" s="11"/>
      <c r="AO32201" s="11"/>
      <c r="AP32201" s="11"/>
      <c r="AQ32201" s="11"/>
      <c r="AR32201" s="11"/>
      <c r="AS32201" s="11"/>
      <c r="AT32201" s="11"/>
    </row>
    <row r="32202" spans="5:46" x14ac:dyDescent="0.35">
      <c r="E32202" s="180"/>
      <c r="F32202" s="180"/>
      <c r="G32202" s="180"/>
      <c r="H32202" s="180"/>
      <c r="I32202" s="180"/>
      <c r="J32202" s="11"/>
      <c r="K32202" s="11"/>
      <c r="L32202" s="11"/>
      <c r="M32202" s="11"/>
      <c r="N32202" s="11"/>
      <c r="O32202" s="11"/>
      <c r="P32202" s="11"/>
      <c r="Q32202" s="11"/>
      <c r="R32202" s="11"/>
      <c r="S32202" s="11"/>
      <c r="T32202" s="11"/>
      <c r="U32202" s="11"/>
      <c r="V32202" s="11"/>
      <c r="W32202" s="11"/>
      <c r="X32202" s="11"/>
      <c r="Y32202" s="11"/>
      <c r="Z32202" s="11"/>
      <c r="AA32202" s="11"/>
      <c r="AB32202" s="11"/>
      <c r="AC32202" s="11"/>
      <c r="AD32202" s="11"/>
      <c r="AE32202" s="11"/>
      <c r="AF32202" s="11"/>
      <c r="AG32202" s="11"/>
      <c r="AH32202" s="11"/>
      <c r="AI32202" s="11"/>
      <c r="AJ32202" s="11"/>
      <c r="AK32202" s="11"/>
      <c r="AL32202" s="11"/>
      <c r="AM32202" s="11"/>
      <c r="AN32202" s="11"/>
      <c r="AO32202" s="11"/>
      <c r="AP32202" s="11"/>
      <c r="AQ32202" s="11"/>
      <c r="AR32202" s="11"/>
      <c r="AS32202" s="11"/>
      <c r="AT32202" s="11"/>
    </row>
    <row r="32203" spans="5:46" x14ac:dyDescent="0.35">
      <c r="E32203" s="180"/>
      <c r="F32203" s="180"/>
      <c r="G32203" s="180"/>
      <c r="H32203" s="180"/>
      <c r="I32203" s="180"/>
      <c r="J32203" s="11"/>
      <c r="K32203" s="11"/>
      <c r="L32203" s="11"/>
      <c r="M32203" s="11"/>
      <c r="N32203" s="11"/>
      <c r="O32203" s="11"/>
      <c r="P32203" s="11"/>
      <c r="Q32203" s="11"/>
      <c r="R32203" s="11"/>
      <c r="S32203" s="11"/>
      <c r="T32203" s="11"/>
      <c r="U32203" s="11"/>
      <c r="V32203" s="11"/>
      <c r="W32203" s="11"/>
      <c r="X32203" s="11"/>
      <c r="Y32203" s="11"/>
      <c r="Z32203" s="11"/>
      <c r="AA32203" s="11"/>
      <c r="AB32203" s="11"/>
      <c r="AC32203" s="11"/>
      <c r="AD32203" s="11"/>
      <c r="AE32203" s="11"/>
      <c r="AF32203" s="11"/>
      <c r="AG32203" s="11"/>
      <c r="AH32203" s="11"/>
      <c r="AI32203" s="11"/>
      <c r="AJ32203" s="11"/>
      <c r="AK32203" s="11"/>
      <c r="AL32203" s="11"/>
      <c r="AM32203" s="11"/>
      <c r="AN32203" s="11"/>
      <c r="AO32203" s="11"/>
      <c r="AP32203" s="11"/>
      <c r="AQ32203" s="11"/>
      <c r="AR32203" s="11"/>
      <c r="AS32203" s="11"/>
      <c r="AT32203" s="11"/>
    </row>
    <row r="32204" spans="5:46" x14ac:dyDescent="0.35">
      <c r="E32204" s="180"/>
      <c r="F32204" s="180"/>
      <c r="G32204" s="180"/>
      <c r="H32204" s="180"/>
      <c r="I32204" s="180"/>
      <c r="J32204" s="11"/>
      <c r="K32204" s="11"/>
      <c r="L32204" s="11"/>
      <c r="M32204" s="11"/>
      <c r="N32204" s="11"/>
      <c r="O32204" s="11"/>
      <c r="P32204" s="11"/>
      <c r="Q32204" s="11"/>
      <c r="R32204" s="11"/>
      <c r="S32204" s="11"/>
      <c r="T32204" s="11"/>
      <c r="U32204" s="11"/>
      <c r="V32204" s="11"/>
      <c r="W32204" s="11"/>
      <c r="X32204" s="11"/>
      <c r="Y32204" s="11"/>
      <c r="Z32204" s="11"/>
      <c r="AA32204" s="11"/>
      <c r="AB32204" s="11"/>
      <c r="AC32204" s="11"/>
      <c r="AD32204" s="11"/>
      <c r="AE32204" s="11"/>
      <c r="AF32204" s="11"/>
      <c r="AG32204" s="11"/>
      <c r="AH32204" s="11"/>
      <c r="AI32204" s="11"/>
      <c r="AJ32204" s="11"/>
      <c r="AK32204" s="11"/>
      <c r="AL32204" s="11"/>
      <c r="AM32204" s="11"/>
      <c r="AN32204" s="11"/>
      <c r="AO32204" s="11"/>
      <c r="AP32204" s="11"/>
      <c r="AQ32204" s="11"/>
      <c r="AR32204" s="11"/>
      <c r="AS32204" s="11"/>
      <c r="AT32204" s="11"/>
    </row>
    <row r="32205" spans="5:46" x14ac:dyDescent="0.35">
      <c r="E32205" s="180"/>
      <c r="F32205" s="180"/>
      <c r="G32205" s="180"/>
      <c r="H32205" s="180"/>
      <c r="I32205" s="180"/>
      <c r="J32205" s="11"/>
      <c r="K32205" s="11"/>
      <c r="L32205" s="11"/>
      <c r="M32205" s="11"/>
      <c r="N32205" s="11"/>
      <c r="O32205" s="11"/>
      <c r="P32205" s="11"/>
      <c r="Q32205" s="11"/>
      <c r="R32205" s="11"/>
      <c r="S32205" s="11"/>
      <c r="T32205" s="11"/>
      <c r="U32205" s="11"/>
      <c r="V32205" s="11"/>
      <c r="W32205" s="11"/>
      <c r="X32205" s="11"/>
      <c r="Y32205" s="11"/>
      <c r="Z32205" s="11"/>
      <c r="AA32205" s="11"/>
      <c r="AB32205" s="11"/>
      <c r="AC32205" s="11"/>
      <c r="AD32205" s="11"/>
      <c r="AE32205" s="11"/>
      <c r="AF32205" s="11"/>
      <c r="AG32205" s="11"/>
      <c r="AH32205" s="11"/>
      <c r="AI32205" s="11"/>
      <c r="AJ32205" s="11"/>
      <c r="AK32205" s="11"/>
      <c r="AL32205" s="11"/>
      <c r="AM32205" s="11"/>
      <c r="AN32205" s="11"/>
      <c r="AO32205" s="11"/>
      <c r="AP32205" s="11"/>
      <c r="AQ32205" s="11"/>
      <c r="AR32205" s="11"/>
      <c r="AS32205" s="11"/>
      <c r="AT32205" s="11"/>
    </row>
    <row r="32206" spans="5:46" x14ac:dyDescent="0.35">
      <c r="E32206" s="180"/>
      <c r="F32206" s="180"/>
      <c r="G32206" s="180"/>
      <c r="H32206" s="180"/>
      <c r="I32206" s="180"/>
      <c r="J32206" s="11"/>
      <c r="K32206" s="11"/>
      <c r="L32206" s="11"/>
      <c r="M32206" s="11"/>
      <c r="N32206" s="11"/>
      <c r="O32206" s="11"/>
      <c r="P32206" s="11"/>
      <c r="Q32206" s="11"/>
      <c r="R32206" s="11"/>
      <c r="S32206" s="11"/>
      <c r="T32206" s="11"/>
      <c r="U32206" s="11"/>
      <c r="V32206" s="11"/>
      <c r="W32206" s="11"/>
      <c r="X32206" s="11"/>
      <c r="Y32206" s="11"/>
      <c r="Z32206" s="11"/>
      <c r="AA32206" s="11"/>
      <c r="AB32206" s="11"/>
      <c r="AC32206" s="11"/>
      <c r="AD32206" s="11"/>
      <c r="AE32206" s="11"/>
      <c r="AF32206" s="11"/>
      <c r="AG32206" s="11"/>
      <c r="AH32206" s="11"/>
      <c r="AI32206" s="11"/>
      <c r="AJ32206" s="11"/>
      <c r="AK32206" s="11"/>
      <c r="AL32206" s="11"/>
      <c r="AM32206" s="11"/>
      <c r="AN32206" s="11"/>
      <c r="AO32206" s="11"/>
      <c r="AP32206" s="11"/>
      <c r="AQ32206" s="11"/>
      <c r="AR32206" s="11"/>
      <c r="AS32206" s="11"/>
      <c r="AT32206" s="11"/>
    </row>
    <row r="32207" spans="5:46" x14ac:dyDescent="0.35">
      <c r="E32207" s="180"/>
      <c r="F32207" s="180"/>
      <c r="G32207" s="180"/>
      <c r="H32207" s="180"/>
      <c r="I32207" s="180"/>
      <c r="J32207" s="11"/>
      <c r="K32207" s="11"/>
      <c r="L32207" s="11"/>
      <c r="M32207" s="11"/>
      <c r="N32207" s="11"/>
      <c r="O32207" s="11"/>
      <c r="P32207" s="11"/>
      <c r="Q32207" s="11"/>
      <c r="R32207" s="11"/>
      <c r="S32207" s="11"/>
      <c r="T32207" s="11"/>
      <c r="U32207" s="11"/>
      <c r="V32207" s="11"/>
      <c r="W32207" s="11"/>
      <c r="X32207" s="11"/>
      <c r="Y32207" s="11"/>
      <c r="Z32207" s="11"/>
      <c r="AA32207" s="11"/>
      <c r="AB32207" s="11"/>
      <c r="AC32207" s="11"/>
      <c r="AD32207" s="11"/>
      <c r="AE32207" s="11"/>
      <c r="AF32207" s="11"/>
      <c r="AG32207" s="11"/>
      <c r="AH32207" s="11"/>
      <c r="AI32207" s="11"/>
      <c r="AJ32207" s="11"/>
      <c r="AK32207" s="11"/>
      <c r="AL32207" s="11"/>
      <c r="AM32207" s="11"/>
      <c r="AN32207" s="11"/>
      <c r="AO32207" s="11"/>
      <c r="AP32207" s="11"/>
      <c r="AQ32207" s="11"/>
      <c r="AR32207" s="11"/>
      <c r="AS32207" s="11"/>
      <c r="AT32207" s="11"/>
    </row>
    <row r="32208" spans="5:46" x14ac:dyDescent="0.35">
      <c r="E32208" s="180"/>
      <c r="F32208" s="180"/>
      <c r="G32208" s="180"/>
      <c r="H32208" s="180"/>
      <c r="I32208" s="180"/>
      <c r="J32208" s="11"/>
      <c r="K32208" s="11"/>
      <c r="L32208" s="11"/>
      <c r="M32208" s="11"/>
      <c r="N32208" s="11"/>
      <c r="O32208" s="11"/>
      <c r="P32208" s="11"/>
      <c r="Q32208" s="11"/>
      <c r="R32208" s="11"/>
      <c r="S32208" s="11"/>
      <c r="T32208" s="11"/>
      <c r="U32208" s="11"/>
      <c r="V32208" s="11"/>
      <c r="W32208" s="11"/>
      <c r="X32208" s="11"/>
      <c r="Y32208" s="11"/>
      <c r="Z32208" s="11"/>
      <c r="AA32208" s="11"/>
      <c r="AB32208" s="11"/>
      <c r="AC32208" s="11"/>
      <c r="AD32208" s="11"/>
      <c r="AE32208" s="11"/>
      <c r="AF32208" s="11"/>
      <c r="AG32208" s="11"/>
      <c r="AH32208" s="11"/>
      <c r="AI32208" s="11"/>
      <c r="AJ32208" s="11"/>
      <c r="AK32208" s="11"/>
      <c r="AL32208" s="11"/>
      <c r="AM32208" s="11"/>
      <c r="AN32208" s="11"/>
      <c r="AO32208" s="11"/>
      <c r="AP32208" s="11"/>
      <c r="AQ32208" s="11"/>
      <c r="AR32208" s="11"/>
      <c r="AS32208" s="11"/>
      <c r="AT32208" s="11"/>
    </row>
    <row r="32209" spans="5:46" x14ac:dyDescent="0.35">
      <c r="E32209" s="180"/>
      <c r="F32209" s="180"/>
      <c r="G32209" s="180"/>
      <c r="H32209" s="180"/>
      <c r="I32209" s="180"/>
      <c r="J32209" s="11"/>
      <c r="K32209" s="11"/>
      <c r="L32209" s="11"/>
      <c r="M32209" s="11"/>
      <c r="N32209" s="11"/>
      <c r="O32209" s="11"/>
      <c r="P32209" s="11"/>
      <c r="Q32209" s="11"/>
      <c r="R32209" s="11"/>
      <c r="S32209" s="11"/>
      <c r="T32209" s="11"/>
      <c r="U32209" s="11"/>
      <c r="V32209" s="11"/>
      <c r="W32209" s="11"/>
      <c r="X32209" s="11"/>
      <c r="Y32209" s="11"/>
      <c r="Z32209" s="11"/>
      <c r="AA32209" s="11"/>
      <c r="AB32209" s="11"/>
      <c r="AC32209" s="11"/>
      <c r="AD32209" s="11"/>
      <c r="AE32209" s="11"/>
      <c r="AF32209" s="11"/>
      <c r="AG32209" s="11"/>
      <c r="AH32209" s="11"/>
      <c r="AI32209" s="11"/>
      <c r="AJ32209" s="11"/>
      <c r="AK32209" s="11"/>
      <c r="AL32209" s="11"/>
      <c r="AM32209" s="11"/>
      <c r="AN32209" s="11"/>
      <c r="AO32209" s="11"/>
      <c r="AP32209" s="11"/>
      <c r="AQ32209" s="11"/>
      <c r="AR32209" s="11"/>
      <c r="AS32209" s="11"/>
      <c r="AT32209" s="11"/>
    </row>
    <row r="32210" spans="5:46" x14ac:dyDescent="0.35">
      <c r="E32210" s="180"/>
      <c r="F32210" s="180"/>
      <c r="G32210" s="180"/>
      <c r="H32210" s="180"/>
      <c r="I32210" s="180"/>
      <c r="J32210" s="11"/>
      <c r="K32210" s="11"/>
      <c r="L32210" s="11"/>
      <c r="M32210" s="11"/>
      <c r="N32210" s="11"/>
      <c r="O32210" s="11"/>
      <c r="P32210" s="11"/>
      <c r="Q32210" s="11"/>
      <c r="R32210" s="11"/>
      <c r="S32210" s="11"/>
      <c r="T32210" s="11"/>
      <c r="U32210" s="11"/>
      <c r="V32210" s="11"/>
      <c r="W32210" s="11"/>
      <c r="X32210" s="11"/>
      <c r="Y32210" s="11"/>
      <c r="Z32210" s="11"/>
      <c r="AA32210" s="11"/>
      <c r="AB32210" s="11"/>
      <c r="AC32210" s="11"/>
      <c r="AD32210" s="11"/>
      <c r="AE32210" s="11"/>
      <c r="AF32210" s="11"/>
      <c r="AG32210" s="11"/>
      <c r="AH32210" s="11"/>
      <c r="AI32210" s="11"/>
      <c r="AJ32210" s="11"/>
      <c r="AK32210" s="11"/>
      <c r="AL32210" s="11"/>
      <c r="AM32210" s="11"/>
      <c r="AN32210" s="11"/>
      <c r="AO32210" s="11"/>
      <c r="AP32210" s="11"/>
      <c r="AQ32210" s="11"/>
      <c r="AR32210" s="11"/>
      <c r="AS32210" s="11"/>
      <c r="AT32210" s="11"/>
    </row>
    <row r="32211" spans="5:46" x14ac:dyDescent="0.35">
      <c r="E32211" s="180"/>
      <c r="F32211" s="180"/>
      <c r="G32211" s="180"/>
      <c r="H32211" s="180"/>
      <c r="I32211" s="180"/>
      <c r="J32211" s="11"/>
      <c r="K32211" s="11"/>
      <c r="L32211" s="11"/>
      <c r="M32211" s="11"/>
      <c r="N32211" s="11"/>
      <c r="O32211" s="11"/>
      <c r="P32211" s="11"/>
      <c r="Q32211" s="11"/>
      <c r="R32211" s="11"/>
      <c r="S32211" s="11"/>
      <c r="T32211" s="11"/>
      <c r="U32211" s="11"/>
      <c r="V32211" s="11"/>
      <c r="W32211" s="11"/>
      <c r="X32211" s="11"/>
      <c r="Y32211" s="11"/>
      <c r="Z32211" s="11"/>
      <c r="AA32211" s="11"/>
      <c r="AB32211" s="11"/>
      <c r="AC32211" s="11"/>
      <c r="AD32211" s="11"/>
      <c r="AE32211" s="11"/>
      <c r="AF32211" s="11"/>
      <c r="AG32211" s="11"/>
      <c r="AH32211" s="11"/>
      <c r="AI32211" s="11"/>
      <c r="AJ32211" s="11"/>
      <c r="AK32211" s="11"/>
      <c r="AL32211" s="11"/>
      <c r="AM32211" s="11"/>
      <c r="AN32211" s="11"/>
      <c r="AO32211" s="11"/>
      <c r="AP32211" s="11"/>
      <c r="AQ32211" s="11"/>
      <c r="AR32211" s="11"/>
      <c r="AS32211" s="11"/>
      <c r="AT32211" s="11"/>
    </row>
    <row r="32212" spans="5:46" x14ac:dyDescent="0.35">
      <c r="E32212" s="180"/>
      <c r="F32212" s="180"/>
      <c r="G32212" s="180"/>
      <c r="H32212" s="180"/>
      <c r="I32212" s="180"/>
      <c r="J32212" s="11"/>
      <c r="K32212" s="11"/>
      <c r="L32212" s="11"/>
      <c r="M32212" s="11"/>
      <c r="N32212" s="11"/>
      <c r="O32212" s="11"/>
      <c r="P32212" s="11"/>
      <c r="Q32212" s="11"/>
      <c r="R32212" s="11"/>
      <c r="S32212" s="11"/>
      <c r="T32212" s="11"/>
      <c r="U32212" s="11"/>
      <c r="V32212" s="11"/>
      <c r="W32212" s="11"/>
      <c r="X32212" s="11"/>
      <c r="Y32212" s="11"/>
      <c r="Z32212" s="11"/>
      <c r="AA32212" s="11"/>
      <c r="AB32212" s="11"/>
      <c r="AC32212" s="11"/>
      <c r="AD32212" s="11"/>
      <c r="AE32212" s="11"/>
      <c r="AF32212" s="11"/>
      <c r="AG32212" s="11"/>
      <c r="AH32212" s="11"/>
      <c r="AI32212" s="11"/>
      <c r="AJ32212" s="11"/>
      <c r="AK32212" s="11"/>
      <c r="AL32212" s="11"/>
      <c r="AM32212" s="11"/>
      <c r="AN32212" s="11"/>
      <c r="AO32212" s="11"/>
      <c r="AP32212" s="11"/>
      <c r="AQ32212" s="11"/>
      <c r="AR32212" s="11"/>
      <c r="AS32212" s="11"/>
      <c r="AT32212" s="11"/>
    </row>
    <row r="32213" spans="5:46" x14ac:dyDescent="0.35">
      <c r="E32213" s="180"/>
      <c r="F32213" s="180"/>
      <c r="G32213" s="180"/>
      <c r="H32213" s="180"/>
      <c r="I32213" s="180"/>
      <c r="J32213" s="11"/>
      <c r="K32213" s="11"/>
      <c r="L32213" s="11"/>
      <c r="M32213" s="11"/>
      <c r="N32213" s="11"/>
      <c r="O32213" s="11"/>
      <c r="P32213" s="11"/>
      <c r="Q32213" s="11"/>
      <c r="R32213" s="11"/>
      <c r="S32213" s="11"/>
      <c r="T32213" s="11"/>
      <c r="U32213" s="11"/>
      <c r="V32213" s="11"/>
      <c r="W32213" s="11"/>
      <c r="X32213" s="11"/>
      <c r="Y32213" s="11"/>
      <c r="Z32213" s="11"/>
      <c r="AA32213" s="11"/>
      <c r="AB32213" s="11"/>
      <c r="AC32213" s="11"/>
      <c r="AD32213" s="11"/>
      <c r="AE32213" s="11"/>
      <c r="AF32213" s="11"/>
      <c r="AG32213" s="11"/>
      <c r="AH32213" s="11"/>
      <c r="AI32213" s="11"/>
      <c r="AJ32213" s="11"/>
      <c r="AK32213" s="11"/>
      <c r="AL32213" s="11"/>
      <c r="AM32213" s="11"/>
      <c r="AN32213" s="11"/>
      <c r="AO32213" s="11"/>
      <c r="AP32213" s="11"/>
      <c r="AQ32213" s="11"/>
      <c r="AR32213" s="11"/>
      <c r="AS32213" s="11"/>
      <c r="AT32213" s="11"/>
    </row>
    <row r="32214" spans="5:46" x14ac:dyDescent="0.35">
      <c r="E32214" s="180"/>
      <c r="F32214" s="180"/>
      <c r="G32214" s="180"/>
      <c r="H32214" s="180"/>
      <c r="I32214" s="180"/>
      <c r="J32214" s="11"/>
      <c r="K32214" s="11"/>
      <c r="L32214" s="11"/>
      <c r="M32214" s="11"/>
      <c r="N32214" s="11"/>
      <c r="O32214" s="11"/>
      <c r="P32214" s="11"/>
      <c r="Q32214" s="11"/>
      <c r="R32214" s="11"/>
      <c r="S32214" s="11"/>
      <c r="T32214" s="11"/>
      <c r="U32214" s="11"/>
      <c r="V32214" s="11"/>
      <c r="W32214" s="11"/>
      <c r="X32214" s="11"/>
      <c r="Y32214" s="11"/>
      <c r="Z32214" s="11"/>
      <c r="AA32214" s="11"/>
      <c r="AB32214" s="11"/>
      <c r="AC32214" s="11"/>
      <c r="AD32214" s="11"/>
      <c r="AE32214" s="11"/>
      <c r="AF32214" s="11"/>
      <c r="AG32214" s="11"/>
      <c r="AH32214" s="11"/>
      <c r="AI32214" s="11"/>
      <c r="AJ32214" s="11"/>
      <c r="AK32214" s="11"/>
      <c r="AL32214" s="11"/>
      <c r="AM32214" s="11"/>
      <c r="AN32214" s="11"/>
      <c r="AO32214" s="11"/>
      <c r="AP32214" s="11"/>
      <c r="AQ32214" s="11"/>
      <c r="AR32214" s="11"/>
      <c r="AS32214" s="11"/>
      <c r="AT32214" s="11"/>
    </row>
    <row r="32215" spans="5:46" x14ac:dyDescent="0.35">
      <c r="E32215" s="180"/>
      <c r="F32215" s="180"/>
      <c r="G32215" s="180"/>
      <c r="H32215" s="180"/>
      <c r="I32215" s="180"/>
      <c r="J32215" s="11"/>
      <c r="K32215" s="11"/>
      <c r="L32215" s="11"/>
      <c r="M32215" s="11"/>
      <c r="N32215" s="11"/>
      <c r="O32215" s="11"/>
      <c r="P32215" s="11"/>
      <c r="Q32215" s="11"/>
      <c r="R32215" s="11"/>
      <c r="S32215" s="11"/>
      <c r="T32215" s="11"/>
      <c r="U32215" s="11"/>
      <c r="V32215" s="11"/>
      <c r="W32215" s="11"/>
      <c r="X32215" s="11"/>
      <c r="Y32215" s="11"/>
      <c r="Z32215" s="11"/>
      <c r="AA32215" s="11"/>
      <c r="AB32215" s="11"/>
      <c r="AC32215" s="11"/>
      <c r="AD32215" s="11"/>
      <c r="AE32215" s="11"/>
      <c r="AF32215" s="11"/>
      <c r="AG32215" s="11"/>
      <c r="AH32215" s="11"/>
      <c r="AI32215" s="11"/>
      <c r="AJ32215" s="11"/>
      <c r="AK32215" s="11"/>
      <c r="AL32215" s="11"/>
      <c r="AM32215" s="11"/>
      <c r="AN32215" s="11"/>
      <c r="AO32215" s="11"/>
      <c r="AP32215" s="11"/>
      <c r="AQ32215" s="11"/>
      <c r="AR32215" s="11"/>
      <c r="AS32215" s="11"/>
      <c r="AT32215" s="11"/>
    </row>
    <row r="32216" spans="5:46" x14ac:dyDescent="0.35">
      <c r="E32216" s="180"/>
      <c r="F32216" s="180"/>
      <c r="G32216" s="180"/>
      <c r="H32216" s="180"/>
      <c r="I32216" s="180"/>
      <c r="J32216" s="11"/>
      <c r="K32216" s="11"/>
      <c r="L32216" s="11"/>
      <c r="M32216" s="11"/>
      <c r="N32216" s="11"/>
      <c r="O32216" s="11"/>
      <c r="P32216" s="11"/>
      <c r="Q32216" s="11"/>
      <c r="R32216" s="11"/>
      <c r="S32216" s="11"/>
      <c r="T32216" s="11"/>
      <c r="U32216" s="11"/>
      <c r="V32216" s="11"/>
      <c r="W32216" s="11"/>
      <c r="X32216" s="11"/>
      <c r="Y32216" s="11"/>
      <c r="Z32216" s="11"/>
      <c r="AA32216" s="11"/>
      <c r="AB32216" s="11"/>
      <c r="AC32216" s="11"/>
      <c r="AD32216" s="11"/>
      <c r="AE32216" s="11"/>
      <c r="AF32216" s="11"/>
      <c r="AG32216" s="11"/>
      <c r="AH32216" s="11"/>
      <c r="AI32216" s="11"/>
      <c r="AJ32216" s="11"/>
      <c r="AK32216" s="11"/>
      <c r="AL32216" s="11"/>
      <c r="AM32216" s="11"/>
      <c r="AN32216" s="11"/>
      <c r="AO32216" s="11"/>
      <c r="AP32216" s="11"/>
      <c r="AQ32216" s="11"/>
      <c r="AR32216" s="11"/>
      <c r="AS32216" s="11"/>
      <c r="AT32216" s="11"/>
    </row>
    <row r="32217" spans="5:46" x14ac:dyDescent="0.35">
      <c r="E32217" s="180"/>
      <c r="F32217" s="180"/>
      <c r="G32217" s="180"/>
      <c r="H32217" s="180"/>
      <c r="I32217" s="180"/>
      <c r="J32217" s="11"/>
      <c r="K32217" s="11"/>
      <c r="L32217" s="11"/>
      <c r="M32217" s="11"/>
      <c r="N32217" s="11"/>
      <c r="O32217" s="11"/>
      <c r="P32217" s="11"/>
      <c r="Q32217" s="11"/>
      <c r="R32217" s="11"/>
      <c r="S32217" s="11"/>
      <c r="T32217" s="11"/>
      <c r="U32217" s="11"/>
      <c r="V32217" s="11"/>
      <c r="W32217" s="11"/>
      <c r="X32217" s="11"/>
      <c r="Y32217" s="11"/>
      <c r="Z32217" s="11"/>
      <c r="AA32217" s="11"/>
      <c r="AB32217" s="11"/>
      <c r="AC32217" s="11"/>
      <c r="AD32217" s="11"/>
      <c r="AE32217" s="11"/>
      <c r="AF32217" s="11"/>
      <c r="AG32217" s="11"/>
      <c r="AH32217" s="11"/>
      <c r="AI32217" s="11"/>
      <c r="AJ32217" s="11"/>
      <c r="AK32217" s="11"/>
      <c r="AL32217" s="11"/>
      <c r="AM32217" s="11"/>
      <c r="AN32217" s="11"/>
      <c r="AO32217" s="11"/>
      <c r="AP32217" s="11"/>
      <c r="AQ32217" s="11"/>
      <c r="AR32217" s="11"/>
      <c r="AS32217" s="11"/>
      <c r="AT32217" s="11"/>
    </row>
    <row r="32218" spans="5:46" x14ac:dyDescent="0.35">
      <c r="E32218" s="180"/>
      <c r="F32218" s="180"/>
      <c r="G32218" s="180"/>
      <c r="H32218" s="180"/>
      <c r="I32218" s="180"/>
      <c r="J32218" s="11"/>
      <c r="K32218" s="11"/>
      <c r="L32218" s="11"/>
      <c r="M32218" s="11"/>
      <c r="N32218" s="11"/>
      <c r="O32218" s="11"/>
      <c r="P32218" s="11"/>
      <c r="Q32218" s="11"/>
      <c r="R32218" s="11"/>
      <c r="S32218" s="11"/>
      <c r="T32218" s="11"/>
      <c r="U32218" s="11"/>
      <c r="V32218" s="11"/>
      <c r="W32218" s="11"/>
      <c r="X32218" s="11"/>
      <c r="Y32218" s="11"/>
      <c r="Z32218" s="11"/>
      <c r="AA32218" s="11"/>
      <c r="AB32218" s="11"/>
      <c r="AC32218" s="11"/>
      <c r="AD32218" s="11"/>
      <c r="AE32218" s="11"/>
      <c r="AF32218" s="11"/>
      <c r="AG32218" s="11"/>
      <c r="AH32218" s="11"/>
      <c r="AI32218" s="11"/>
      <c r="AJ32218" s="11"/>
      <c r="AK32218" s="11"/>
      <c r="AL32218" s="11"/>
      <c r="AM32218" s="11"/>
      <c r="AN32218" s="11"/>
      <c r="AO32218" s="11"/>
      <c r="AP32218" s="11"/>
      <c r="AQ32218" s="11"/>
      <c r="AR32218" s="11"/>
      <c r="AS32218" s="11"/>
      <c r="AT32218" s="11"/>
    </row>
    <row r="32219" spans="5:46" x14ac:dyDescent="0.35">
      <c r="E32219" s="180"/>
      <c r="F32219" s="180"/>
      <c r="G32219" s="180"/>
      <c r="H32219" s="180"/>
      <c r="I32219" s="180"/>
      <c r="J32219" s="11"/>
      <c r="K32219" s="11"/>
      <c r="L32219" s="11"/>
      <c r="M32219" s="11"/>
      <c r="N32219" s="11"/>
      <c r="O32219" s="11"/>
      <c r="P32219" s="11"/>
      <c r="Q32219" s="11"/>
      <c r="R32219" s="11"/>
      <c r="S32219" s="11"/>
      <c r="T32219" s="11"/>
      <c r="U32219" s="11"/>
      <c r="V32219" s="11"/>
      <c r="W32219" s="11"/>
      <c r="X32219" s="11"/>
      <c r="Y32219" s="11"/>
      <c r="Z32219" s="11"/>
      <c r="AA32219" s="11"/>
      <c r="AB32219" s="11"/>
      <c r="AC32219" s="11"/>
      <c r="AD32219" s="11"/>
      <c r="AE32219" s="11"/>
      <c r="AF32219" s="11"/>
      <c r="AG32219" s="11"/>
      <c r="AH32219" s="11"/>
      <c r="AI32219" s="11"/>
      <c r="AJ32219" s="11"/>
      <c r="AK32219" s="11"/>
      <c r="AL32219" s="11"/>
      <c r="AM32219" s="11"/>
      <c r="AN32219" s="11"/>
      <c r="AO32219" s="11"/>
      <c r="AP32219" s="11"/>
      <c r="AQ32219" s="11"/>
      <c r="AR32219" s="11"/>
      <c r="AS32219" s="11"/>
      <c r="AT32219" s="11"/>
    </row>
    <row r="32220" spans="5:46" x14ac:dyDescent="0.35">
      <c r="E32220" s="180"/>
      <c r="F32220" s="180"/>
      <c r="G32220" s="180"/>
      <c r="H32220" s="180"/>
      <c r="I32220" s="180"/>
      <c r="J32220" s="11"/>
      <c r="K32220" s="11"/>
      <c r="L32220" s="11"/>
      <c r="M32220" s="11"/>
      <c r="N32220" s="11"/>
      <c r="O32220" s="11"/>
      <c r="P32220" s="11"/>
      <c r="Q32220" s="11"/>
      <c r="R32220" s="11"/>
      <c r="S32220" s="11"/>
      <c r="T32220" s="11"/>
      <c r="U32220" s="11"/>
      <c r="V32220" s="11"/>
      <c r="W32220" s="11"/>
      <c r="X32220" s="11"/>
      <c r="Y32220" s="11"/>
      <c r="Z32220" s="11"/>
      <c r="AA32220" s="11"/>
      <c r="AB32220" s="11"/>
      <c r="AC32220" s="11"/>
      <c r="AD32220" s="11"/>
      <c r="AE32220" s="11"/>
      <c r="AF32220" s="11"/>
      <c r="AG32220" s="11"/>
      <c r="AH32220" s="11"/>
      <c r="AI32220" s="11"/>
      <c r="AJ32220" s="11"/>
      <c r="AK32220" s="11"/>
      <c r="AL32220" s="11"/>
      <c r="AM32220" s="11"/>
      <c r="AN32220" s="11"/>
      <c r="AO32220" s="11"/>
      <c r="AP32220" s="11"/>
      <c r="AQ32220" s="11"/>
      <c r="AR32220" s="11"/>
      <c r="AS32220" s="11"/>
      <c r="AT32220" s="11"/>
    </row>
    <row r="32221" spans="5:46" x14ac:dyDescent="0.35">
      <c r="E32221" s="180"/>
      <c r="F32221" s="180"/>
      <c r="G32221" s="180"/>
      <c r="H32221" s="180"/>
      <c r="I32221" s="180"/>
      <c r="J32221" s="11"/>
      <c r="K32221" s="11"/>
      <c r="L32221" s="11"/>
      <c r="M32221" s="11"/>
      <c r="N32221" s="11"/>
      <c r="O32221" s="11"/>
      <c r="P32221" s="11"/>
      <c r="Q32221" s="11"/>
      <c r="R32221" s="11"/>
      <c r="S32221" s="11"/>
      <c r="T32221" s="11"/>
      <c r="U32221" s="11"/>
      <c r="V32221" s="11"/>
      <c r="W32221" s="11"/>
      <c r="X32221" s="11"/>
      <c r="Y32221" s="11"/>
      <c r="Z32221" s="11"/>
      <c r="AA32221" s="11"/>
      <c r="AB32221" s="11"/>
      <c r="AC32221" s="11"/>
      <c r="AD32221" s="11"/>
      <c r="AE32221" s="11"/>
      <c r="AF32221" s="11"/>
      <c r="AG32221" s="11"/>
      <c r="AH32221" s="11"/>
      <c r="AI32221" s="11"/>
      <c r="AJ32221" s="11"/>
      <c r="AK32221" s="11"/>
      <c r="AL32221" s="11"/>
      <c r="AM32221" s="11"/>
      <c r="AN32221" s="11"/>
      <c r="AO32221" s="11"/>
      <c r="AP32221" s="11"/>
      <c r="AQ32221" s="11"/>
      <c r="AR32221" s="11"/>
      <c r="AS32221" s="11"/>
      <c r="AT32221" s="11"/>
    </row>
    <row r="32222" spans="5:46" x14ac:dyDescent="0.35">
      <c r="E32222" s="180"/>
      <c r="F32222" s="180"/>
      <c r="G32222" s="180"/>
      <c r="H32222" s="180"/>
      <c r="I32222" s="180"/>
      <c r="J32222" s="11"/>
      <c r="K32222" s="11"/>
      <c r="L32222" s="11"/>
      <c r="M32222" s="11"/>
      <c r="N32222" s="11"/>
      <c r="O32222" s="11"/>
      <c r="P32222" s="11"/>
      <c r="Q32222" s="11"/>
      <c r="R32222" s="11"/>
      <c r="S32222" s="11"/>
      <c r="T32222" s="11"/>
      <c r="U32222" s="11"/>
      <c r="V32222" s="11"/>
      <c r="W32222" s="11"/>
      <c r="X32222" s="11"/>
      <c r="Y32222" s="11"/>
      <c r="Z32222" s="11"/>
      <c r="AA32222" s="11"/>
      <c r="AB32222" s="11"/>
      <c r="AC32222" s="11"/>
      <c r="AD32222" s="11"/>
      <c r="AE32222" s="11"/>
      <c r="AF32222" s="11"/>
      <c r="AG32222" s="11"/>
      <c r="AH32222" s="11"/>
      <c r="AI32222" s="11"/>
      <c r="AJ32222" s="11"/>
      <c r="AK32222" s="11"/>
      <c r="AL32222" s="11"/>
      <c r="AM32222" s="11"/>
      <c r="AN32222" s="11"/>
      <c r="AO32222" s="11"/>
      <c r="AP32222" s="11"/>
      <c r="AQ32222" s="11"/>
      <c r="AR32222" s="11"/>
      <c r="AS32222" s="11"/>
      <c r="AT32222" s="11"/>
    </row>
    <row r="32223" spans="5:46" x14ac:dyDescent="0.35">
      <c r="E32223" s="180"/>
      <c r="F32223" s="180"/>
      <c r="G32223" s="180"/>
      <c r="H32223" s="180"/>
      <c r="I32223" s="180"/>
      <c r="J32223" s="11"/>
      <c r="K32223" s="11"/>
      <c r="L32223" s="11"/>
      <c r="M32223" s="11"/>
      <c r="N32223" s="11"/>
      <c r="O32223" s="11"/>
      <c r="P32223" s="11"/>
      <c r="Q32223" s="11"/>
      <c r="R32223" s="11"/>
      <c r="S32223" s="11"/>
      <c r="T32223" s="11"/>
      <c r="U32223" s="11"/>
      <c r="V32223" s="11"/>
      <c r="W32223" s="11"/>
      <c r="X32223" s="11"/>
      <c r="Y32223" s="11"/>
      <c r="Z32223" s="11"/>
      <c r="AA32223" s="11"/>
      <c r="AB32223" s="11"/>
      <c r="AC32223" s="11"/>
      <c r="AD32223" s="11"/>
      <c r="AE32223" s="11"/>
      <c r="AF32223" s="11"/>
      <c r="AG32223" s="11"/>
      <c r="AH32223" s="11"/>
      <c r="AI32223" s="11"/>
      <c r="AJ32223" s="11"/>
      <c r="AK32223" s="11"/>
      <c r="AL32223" s="11"/>
      <c r="AM32223" s="11"/>
      <c r="AN32223" s="11"/>
      <c r="AO32223" s="11"/>
      <c r="AP32223" s="11"/>
      <c r="AQ32223" s="11"/>
      <c r="AR32223" s="11"/>
      <c r="AS32223" s="11"/>
      <c r="AT32223" s="11"/>
    </row>
    <row r="32224" spans="5:46" x14ac:dyDescent="0.35">
      <c r="E32224" s="180"/>
      <c r="F32224" s="180"/>
      <c r="G32224" s="180"/>
      <c r="H32224" s="180"/>
      <c r="I32224" s="180"/>
      <c r="J32224" s="11"/>
      <c r="K32224" s="11"/>
      <c r="L32224" s="11"/>
      <c r="M32224" s="11"/>
      <c r="N32224" s="11"/>
      <c r="O32224" s="11"/>
      <c r="P32224" s="11"/>
      <c r="Q32224" s="11"/>
      <c r="R32224" s="11"/>
      <c r="S32224" s="11"/>
      <c r="T32224" s="11"/>
      <c r="U32224" s="11"/>
      <c r="V32224" s="11"/>
      <c r="W32224" s="11"/>
      <c r="X32224" s="11"/>
      <c r="Y32224" s="11"/>
      <c r="Z32224" s="11"/>
      <c r="AA32224" s="11"/>
      <c r="AB32224" s="11"/>
      <c r="AC32224" s="11"/>
      <c r="AD32224" s="11"/>
      <c r="AE32224" s="11"/>
      <c r="AF32224" s="11"/>
      <c r="AG32224" s="11"/>
      <c r="AH32224" s="11"/>
      <c r="AI32224" s="11"/>
      <c r="AJ32224" s="11"/>
      <c r="AK32224" s="11"/>
      <c r="AL32224" s="11"/>
      <c r="AM32224" s="11"/>
      <c r="AN32224" s="11"/>
      <c r="AO32224" s="11"/>
      <c r="AP32224" s="11"/>
      <c r="AQ32224" s="11"/>
      <c r="AR32224" s="11"/>
      <c r="AS32224" s="11"/>
      <c r="AT32224" s="11"/>
    </row>
    <row r="32225" spans="5:46" x14ac:dyDescent="0.35">
      <c r="E32225" s="180"/>
      <c r="F32225" s="180"/>
      <c r="G32225" s="180"/>
      <c r="H32225" s="180"/>
      <c r="I32225" s="180"/>
      <c r="J32225" s="11"/>
      <c r="K32225" s="11"/>
      <c r="L32225" s="11"/>
      <c r="M32225" s="11"/>
      <c r="N32225" s="11"/>
      <c r="O32225" s="11"/>
      <c r="P32225" s="11"/>
      <c r="Q32225" s="11"/>
      <c r="R32225" s="11"/>
      <c r="S32225" s="11"/>
      <c r="T32225" s="11"/>
      <c r="U32225" s="11"/>
      <c r="V32225" s="11"/>
      <c r="W32225" s="11"/>
      <c r="X32225" s="11"/>
      <c r="Y32225" s="11"/>
      <c r="Z32225" s="11"/>
      <c r="AA32225" s="11"/>
      <c r="AB32225" s="11"/>
      <c r="AC32225" s="11"/>
      <c r="AD32225" s="11"/>
      <c r="AE32225" s="11"/>
      <c r="AF32225" s="11"/>
      <c r="AG32225" s="11"/>
      <c r="AH32225" s="11"/>
      <c r="AI32225" s="11"/>
      <c r="AJ32225" s="11"/>
      <c r="AK32225" s="11"/>
      <c r="AL32225" s="11"/>
      <c r="AM32225" s="11"/>
      <c r="AN32225" s="11"/>
      <c r="AO32225" s="11"/>
      <c r="AP32225" s="11"/>
      <c r="AQ32225" s="11"/>
      <c r="AR32225" s="11"/>
      <c r="AS32225" s="11"/>
      <c r="AT32225" s="11"/>
    </row>
    <row r="32226" spans="5:46" x14ac:dyDescent="0.35">
      <c r="E32226" s="180"/>
      <c r="F32226" s="180"/>
      <c r="G32226" s="180"/>
      <c r="H32226" s="180"/>
      <c r="I32226" s="180"/>
      <c r="J32226" s="11"/>
      <c r="K32226" s="11"/>
      <c r="L32226" s="11"/>
      <c r="M32226" s="11"/>
      <c r="N32226" s="11"/>
      <c r="O32226" s="11"/>
      <c r="P32226" s="11"/>
      <c r="Q32226" s="11"/>
      <c r="R32226" s="11"/>
      <c r="S32226" s="11"/>
      <c r="T32226" s="11"/>
      <c r="U32226" s="11"/>
      <c r="V32226" s="11"/>
      <c r="W32226" s="11"/>
      <c r="X32226" s="11"/>
      <c r="Y32226" s="11"/>
      <c r="Z32226" s="11"/>
      <c r="AA32226" s="11"/>
      <c r="AB32226" s="11"/>
      <c r="AC32226" s="11"/>
      <c r="AD32226" s="11"/>
      <c r="AE32226" s="11"/>
      <c r="AF32226" s="11"/>
      <c r="AG32226" s="11"/>
      <c r="AH32226" s="11"/>
      <c r="AI32226" s="11"/>
      <c r="AJ32226" s="11"/>
      <c r="AK32226" s="11"/>
      <c r="AL32226" s="11"/>
      <c r="AM32226" s="11"/>
      <c r="AN32226" s="11"/>
      <c r="AO32226" s="11"/>
      <c r="AP32226" s="11"/>
      <c r="AQ32226" s="11"/>
      <c r="AR32226" s="11"/>
      <c r="AS32226" s="11"/>
      <c r="AT32226" s="11"/>
    </row>
    <row r="32227" spans="5:46" x14ac:dyDescent="0.35">
      <c r="E32227" s="180"/>
      <c r="F32227" s="180"/>
      <c r="G32227" s="180"/>
      <c r="H32227" s="180"/>
      <c r="I32227" s="180"/>
      <c r="J32227" s="11"/>
      <c r="K32227" s="11"/>
      <c r="L32227" s="11"/>
      <c r="M32227" s="11"/>
      <c r="N32227" s="11"/>
      <c r="O32227" s="11"/>
      <c r="P32227" s="11"/>
      <c r="Q32227" s="11"/>
      <c r="R32227" s="11"/>
      <c r="S32227" s="11"/>
      <c r="T32227" s="11"/>
      <c r="U32227" s="11"/>
      <c r="V32227" s="11"/>
      <c r="W32227" s="11"/>
      <c r="X32227" s="11"/>
      <c r="Y32227" s="11"/>
      <c r="Z32227" s="11"/>
      <c r="AA32227" s="11"/>
      <c r="AB32227" s="11"/>
      <c r="AC32227" s="11"/>
      <c r="AD32227" s="11"/>
      <c r="AE32227" s="11"/>
      <c r="AF32227" s="11"/>
      <c r="AG32227" s="11"/>
      <c r="AH32227" s="11"/>
      <c r="AI32227" s="11"/>
      <c r="AJ32227" s="11"/>
      <c r="AK32227" s="11"/>
      <c r="AL32227" s="11"/>
      <c r="AM32227" s="11"/>
      <c r="AN32227" s="11"/>
      <c r="AO32227" s="11"/>
      <c r="AP32227" s="11"/>
      <c r="AQ32227" s="11"/>
      <c r="AR32227" s="11"/>
      <c r="AS32227" s="11"/>
      <c r="AT32227" s="11"/>
    </row>
    <row r="32228" spans="5:46" x14ac:dyDescent="0.35">
      <c r="E32228" s="180"/>
      <c r="F32228" s="180"/>
      <c r="G32228" s="180"/>
      <c r="H32228" s="180"/>
      <c r="I32228" s="180"/>
      <c r="J32228" s="11"/>
      <c r="K32228" s="11"/>
      <c r="L32228" s="11"/>
      <c r="M32228" s="11"/>
      <c r="N32228" s="11"/>
      <c r="O32228" s="11"/>
      <c r="P32228" s="11"/>
      <c r="Q32228" s="11"/>
      <c r="R32228" s="11"/>
      <c r="S32228" s="11"/>
      <c r="T32228" s="11"/>
      <c r="U32228" s="11"/>
      <c r="V32228" s="11"/>
      <c r="W32228" s="11"/>
      <c r="X32228" s="11"/>
      <c r="Y32228" s="11"/>
      <c r="Z32228" s="11"/>
      <c r="AA32228" s="11"/>
      <c r="AB32228" s="11"/>
      <c r="AC32228" s="11"/>
      <c r="AD32228" s="11"/>
      <c r="AE32228" s="11"/>
      <c r="AF32228" s="11"/>
      <c r="AG32228" s="11"/>
      <c r="AH32228" s="11"/>
      <c r="AI32228" s="11"/>
      <c r="AJ32228" s="11"/>
      <c r="AK32228" s="11"/>
      <c r="AL32228" s="11"/>
      <c r="AM32228" s="11"/>
      <c r="AN32228" s="11"/>
      <c r="AO32228" s="11"/>
      <c r="AP32228" s="11"/>
      <c r="AQ32228" s="11"/>
      <c r="AR32228" s="11"/>
      <c r="AS32228" s="11"/>
      <c r="AT32228" s="11"/>
    </row>
    <row r="32229" spans="5:46" x14ac:dyDescent="0.35">
      <c r="E32229" s="180"/>
      <c r="F32229" s="180"/>
      <c r="G32229" s="180"/>
      <c r="H32229" s="180"/>
      <c r="I32229" s="180"/>
      <c r="J32229" s="11"/>
      <c r="K32229" s="11"/>
      <c r="L32229" s="11"/>
      <c r="M32229" s="11"/>
      <c r="N32229" s="11"/>
      <c r="O32229" s="11"/>
      <c r="P32229" s="11"/>
      <c r="Q32229" s="11"/>
      <c r="R32229" s="11"/>
      <c r="S32229" s="11"/>
      <c r="T32229" s="11"/>
      <c r="U32229" s="11"/>
      <c r="V32229" s="11"/>
      <c r="W32229" s="11"/>
      <c r="X32229" s="11"/>
      <c r="Y32229" s="11"/>
      <c r="Z32229" s="11"/>
      <c r="AA32229" s="11"/>
      <c r="AB32229" s="11"/>
      <c r="AC32229" s="11"/>
      <c r="AD32229" s="11"/>
      <c r="AE32229" s="11"/>
      <c r="AF32229" s="11"/>
      <c r="AG32229" s="11"/>
      <c r="AH32229" s="11"/>
      <c r="AI32229" s="11"/>
      <c r="AJ32229" s="11"/>
      <c r="AK32229" s="11"/>
      <c r="AL32229" s="11"/>
      <c r="AM32229" s="11"/>
      <c r="AN32229" s="11"/>
      <c r="AO32229" s="11"/>
      <c r="AP32229" s="11"/>
      <c r="AQ32229" s="11"/>
      <c r="AR32229" s="11"/>
      <c r="AS32229" s="11"/>
      <c r="AT32229" s="11"/>
    </row>
    <row r="32230" spans="5:46" x14ac:dyDescent="0.35">
      <c r="E32230" s="180"/>
      <c r="F32230" s="180"/>
      <c r="G32230" s="180"/>
      <c r="H32230" s="180"/>
      <c r="I32230" s="180"/>
      <c r="J32230" s="11"/>
      <c r="K32230" s="11"/>
      <c r="L32230" s="11"/>
      <c r="M32230" s="11"/>
      <c r="N32230" s="11"/>
      <c r="O32230" s="11"/>
      <c r="P32230" s="11"/>
      <c r="Q32230" s="11"/>
      <c r="R32230" s="11"/>
      <c r="S32230" s="11"/>
      <c r="T32230" s="11"/>
      <c r="U32230" s="11"/>
      <c r="V32230" s="11"/>
      <c r="W32230" s="11"/>
      <c r="X32230" s="11"/>
      <c r="Y32230" s="11"/>
      <c r="Z32230" s="11"/>
      <c r="AA32230" s="11"/>
      <c r="AB32230" s="11"/>
      <c r="AC32230" s="11"/>
      <c r="AD32230" s="11"/>
      <c r="AE32230" s="11"/>
      <c r="AF32230" s="11"/>
      <c r="AG32230" s="11"/>
      <c r="AH32230" s="11"/>
      <c r="AI32230" s="11"/>
      <c r="AJ32230" s="11"/>
      <c r="AK32230" s="11"/>
      <c r="AL32230" s="11"/>
      <c r="AM32230" s="11"/>
      <c r="AN32230" s="11"/>
      <c r="AO32230" s="11"/>
      <c r="AP32230" s="11"/>
      <c r="AQ32230" s="11"/>
      <c r="AR32230" s="11"/>
      <c r="AS32230" s="11"/>
      <c r="AT32230" s="11"/>
    </row>
    <row r="32231" spans="5:46" x14ac:dyDescent="0.35">
      <c r="E32231" s="180"/>
      <c r="F32231" s="180"/>
      <c r="G32231" s="180"/>
      <c r="H32231" s="180"/>
      <c r="I32231" s="180"/>
      <c r="J32231" s="11"/>
      <c r="K32231" s="11"/>
      <c r="L32231" s="11"/>
      <c r="M32231" s="11"/>
      <c r="N32231" s="11"/>
      <c r="O32231" s="11"/>
      <c r="P32231" s="11"/>
      <c r="Q32231" s="11"/>
      <c r="R32231" s="11"/>
      <c r="S32231" s="11"/>
      <c r="T32231" s="11"/>
      <c r="U32231" s="11"/>
      <c r="V32231" s="11"/>
      <c r="W32231" s="11"/>
      <c r="X32231" s="11"/>
      <c r="Y32231" s="11"/>
      <c r="Z32231" s="11"/>
      <c r="AA32231" s="11"/>
      <c r="AB32231" s="11"/>
      <c r="AC32231" s="11"/>
      <c r="AD32231" s="11"/>
      <c r="AE32231" s="11"/>
      <c r="AF32231" s="11"/>
      <c r="AG32231" s="11"/>
      <c r="AH32231" s="11"/>
      <c r="AI32231" s="11"/>
      <c r="AJ32231" s="11"/>
      <c r="AK32231" s="11"/>
      <c r="AL32231" s="11"/>
      <c r="AM32231" s="11"/>
      <c r="AN32231" s="11"/>
      <c r="AO32231" s="11"/>
      <c r="AP32231" s="11"/>
      <c r="AQ32231" s="11"/>
      <c r="AR32231" s="11"/>
      <c r="AS32231" s="11"/>
      <c r="AT32231" s="11"/>
    </row>
    <row r="32232" spans="5:46" x14ac:dyDescent="0.35">
      <c r="E32232" s="180"/>
      <c r="F32232" s="180"/>
      <c r="G32232" s="180"/>
      <c r="H32232" s="180"/>
      <c r="I32232" s="180"/>
      <c r="J32232" s="11"/>
      <c r="K32232" s="11"/>
      <c r="L32232" s="11"/>
      <c r="M32232" s="11"/>
      <c r="N32232" s="11"/>
      <c r="O32232" s="11"/>
      <c r="P32232" s="11"/>
      <c r="Q32232" s="11"/>
      <c r="R32232" s="11"/>
      <c r="S32232" s="11"/>
      <c r="T32232" s="11"/>
      <c r="U32232" s="11"/>
      <c r="V32232" s="11"/>
      <c r="W32232" s="11"/>
      <c r="X32232" s="11"/>
      <c r="Y32232" s="11"/>
      <c r="Z32232" s="11"/>
      <c r="AA32232" s="11"/>
      <c r="AB32232" s="11"/>
      <c r="AC32232" s="11"/>
      <c r="AD32232" s="11"/>
      <c r="AE32232" s="11"/>
      <c r="AF32232" s="11"/>
      <c r="AG32232" s="11"/>
      <c r="AH32232" s="11"/>
      <c r="AI32232" s="11"/>
      <c r="AJ32232" s="11"/>
      <c r="AK32232" s="11"/>
      <c r="AL32232" s="11"/>
      <c r="AM32232" s="11"/>
      <c r="AN32232" s="11"/>
      <c r="AO32232" s="11"/>
      <c r="AP32232" s="11"/>
      <c r="AQ32232" s="11"/>
      <c r="AR32232" s="11"/>
      <c r="AS32232" s="11"/>
      <c r="AT32232" s="11"/>
    </row>
    <row r="32233" spans="5:46" x14ac:dyDescent="0.35">
      <c r="E32233" s="180"/>
      <c r="F32233" s="180"/>
      <c r="G32233" s="180"/>
      <c r="H32233" s="180"/>
      <c r="I32233" s="180"/>
      <c r="J32233" s="11"/>
      <c r="K32233" s="11"/>
      <c r="L32233" s="11"/>
      <c r="M32233" s="11"/>
      <c r="N32233" s="11"/>
      <c r="O32233" s="11"/>
      <c r="P32233" s="11"/>
      <c r="Q32233" s="11"/>
      <c r="R32233" s="11"/>
      <c r="S32233" s="11"/>
      <c r="T32233" s="11"/>
      <c r="U32233" s="11"/>
      <c r="V32233" s="11"/>
      <c r="W32233" s="11"/>
      <c r="X32233" s="11"/>
      <c r="Y32233" s="11"/>
      <c r="Z32233" s="11"/>
      <c r="AA32233" s="11"/>
      <c r="AB32233" s="11"/>
      <c r="AC32233" s="11"/>
      <c r="AD32233" s="11"/>
      <c r="AE32233" s="11"/>
      <c r="AF32233" s="11"/>
      <c r="AG32233" s="11"/>
      <c r="AH32233" s="11"/>
      <c r="AI32233" s="11"/>
      <c r="AJ32233" s="11"/>
      <c r="AK32233" s="11"/>
      <c r="AL32233" s="11"/>
      <c r="AM32233" s="11"/>
      <c r="AN32233" s="11"/>
      <c r="AO32233" s="11"/>
      <c r="AP32233" s="11"/>
      <c r="AQ32233" s="11"/>
      <c r="AR32233" s="11"/>
      <c r="AS32233" s="11"/>
      <c r="AT32233" s="11"/>
    </row>
    <row r="32234" spans="5:46" x14ac:dyDescent="0.35">
      <c r="E32234" s="180"/>
      <c r="F32234" s="180"/>
      <c r="G32234" s="180"/>
      <c r="H32234" s="180"/>
      <c r="I32234" s="180"/>
      <c r="J32234" s="11"/>
      <c r="K32234" s="11"/>
      <c r="L32234" s="11"/>
      <c r="M32234" s="11"/>
      <c r="N32234" s="11"/>
      <c r="O32234" s="11"/>
      <c r="P32234" s="11"/>
      <c r="Q32234" s="11"/>
      <c r="R32234" s="11"/>
      <c r="S32234" s="11"/>
      <c r="T32234" s="11"/>
      <c r="U32234" s="11"/>
      <c r="V32234" s="11"/>
      <c r="W32234" s="11"/>
      <c r="X32234" s="11"/>
      <c r="Y32234" s="11"/>
      <c r="Z32234" s="11"/>
      <c r="AA32234" s="11"/>
      <c r="AB32234" s="11"/>
      <c r="AC32234" s="11"/>
      <c r="AD32234" s="11"/>
      <c r="AE32234" s="11"/>
      <c r="AF32234" s="11"/>
      <c r="AG32234" s="11"/>
      <c r="AH32234" s="11"/>
      <c r="AI32234" s="11"/>
      <c r="AJ32234" s="11"/>
      <c r="AK32234" s="11"/>
      <c r="AL32234" s="11"/>
      <c r="AM32234" s="11"/>
      <c r="AN32234" s="11"/>
      <c r="AO32234" s="11"/>
      <c r="AP32234" s="11"/>
      <c r="AQ32234" s="11"/>
      <c r="AR32234" s="11"/>
      <c r="AS32234" s="11"/>
      <c r="AT32234" s="11"/>
    </row>
    <row r="32235" spans="5:46" x14ac:dyDescent="0.35">
      <c r="E32235" s="180"/>
      <c r="F32235" s="180"/>
      <c r="G32235" s="180"/>
      <c r="H32235" s="180"/>
      <c r="I32235" s="180"/>
      <c r="J32235" s="11"/>
      <c r="K32235" s="11"/>
      <c r="L32235" s="11"/>
      <c r="M32235" s="11"/>
      <c r="N32235" s="11"/>
      <c r="O32235" s="11"/>
      <c r="P32235" s="11"/>
      <c r="Q32235" s="11"/>
      <c r="R32235" s="11"/>
      <c r="S32235" s="11"/>
      <c r="T32235" s="11"/>
      <c r="U32235" s="11"/>
      <c r="V32235" s="11"/>
      <c r="W32235" s="11"/>
      <c r="X32235" s="11"/>
      <c r="Y32235" s="11"/>
      <c r="Z32235" s="11"/>
      <c r="AA32235" s="11"/>
      <c r="AB32235" s="11"/>
      <c r="AC32235" s="11"/>
      <c r="AD32235" s="11"/>
      <c r="AE32235" s="11"/>
      <c r="AF32235" s="11"/>
      <c r="AG32235" s="11"/>
      <c r="AH32235" s="11"/>
      <c r="AI32235" s="11"/>
      <c r="AJ32235" s="11"/>
      <c r="AK32235" s="11"/>
      <c r="AL32235" s="11"/>
      <c r="AM32235" s="11"/>
      <c r="AN32235" s="11"/>
      <c r="AO32235" s="11"/>
      <c r="AP32235" s="11"/>
      <c r="AQ32235" s="11"/>
      <c r="AR32235" s="11"/>
      <c r="AS32235" s="11"/>
      <c r="AT32235" s="11"/>
    </row>
    <row r="32236" spans="5:46" x14ac:dyDescent="0.35">
      <c r="E32236" s="180"/>
      <c r="F32236" s="180"/>
      <c r="G32236" s="180"/>
      <c r="H32236" s="180"/>
      <c r="I32236" s="180"/>
      <c r="J32236" s="11"/>
      <c r="K32236" s="11"/>
      <c r="L32236" s="11"/>
      <c r="M32236" s="11"/>
      <c r="N32236" s="11"/>
      <c r="O32236" s="11"/>
      <c r="P32236" s="11"/>
      <c r="Q32236" s="11"/>
      <c r="R32236" s="11"/>
      <c r="S32236" s="11"/>
      <c r="T32236" s="11"/>
      <c r="U32236" s="11"/>
      <c r="V32236" s="11"/>
      <c r="W32236" s="11"/>
      <c r="X32236" s="11"/>
      <c r="Y32236" s="11"/>
      <c r="Z32236" s="11"/>
      <c r="AA32236" s="11"/>
      <c r="AB32236" s="11"/>
      <c r="AC32236" s="11"/>
      <c r="AD32236" s="11"/>
      <c r="AE32236" s="11"/>
      <c r="AF32236" s="11"/>
      <c r="AG32236" s="11"/>
      <c r="AH32236" s="11"/>
      <c r="AI32236" s="11"/>
      <c r="AJ32236" s="11"/>
      <c r="AK32236" s="11"/>
      <c r="AL32236" s="11"/>
      <c r="AM32236" s="11"/>
      <c r="AN32236" s="11"/>
      <c r="AO32236" s="11"/>
      <c r="AP32236" s="11"/>
      <c r="AQ32236" s="11"/>
      <c r="AR32236" s="11"/>
      <c r="AS32236" s="11"/>
      <c r="AT32236" s="11"/>
    </row>
    <row r="32237" spans="5:46" x14ac:dyDescent="0.35">
      <c r="E32237" s="180"/>
      <c r="F32237" s="180"/>
      <c r="G32237" s="180"/>
      <c r="H32237" s="180"/>
      <c r="I32237" s="180"/>
      <c r="J32237" s="11"/>
      <c r="K32237" s="11"/>
      <c r="L32237" s="11"/>
      <c r="M32237" s="11"/>
      <c r="N32237" s="11"/>
      <c r="O32237" s="11"/>
      <c r="P32237" s="11"/>
      <c r="Q32237" s="11"/>
      <c r="R32237" s="11"/>
      <c r="S32237" s="11"/>
      <c r="T32237" s="11"/>
      <c r="U32237" s="11"/>
      <c r="V32237" s="11"/>
      <c r="W32237" s="11"/>
      <c r="X32237" s="11"/>
      <c r="Y32237" s="11"/>
      <c r="Z32237" s="11"/>
      <c r="AA32237" s="11"/>
      <c r="AB32237" s="11"/>
      <c r="AC32237" s="11"/>
      <c r="AD32237" s="11"/>
      <c r="AE32237" s="11"/>
      <c r="AF32237" s="11"/>
      <c r="AG32237" s="11"/>
      <c r="AH32237" s="11"/>
      <c r="AI32237" s="11"/>
      <c r="AJ32237" s="11"/>
      <c r="AK32237" s="11"/>
      <c r="AL32237" s="11"/>
      <c r="AM32237" s="11"/>
      <c r="AN32237" s="11"/>
      <c r="AO32237" s="11"/>
      <c r="AP32237" s="11"/>
      <c r="AQ32237" s="11"/>
      <c r="AR32237" s="11"/>
      <c r="AS32237" s="11"/>
      <c r="AT32237" s="11"/>
    </row>
    <row r="32238" spans="5:46" x14ac:dyDescent="0.35">
      <c r="E32238" s="180"/>
      <c r="F32238" s="180"/>
      <c r="G32238" s="180"/>
      <c r="H32238" s="180"/>
      <c r="I32238" s="180"/>
      <c r="J32238" s="11"/>
      <c r="K32238" s="11"/>
      <c r="L32238" s="11"/>
      <c r="M32238" s="11"/>
      <c r="N32238" s="11"/>
      <c r="O32238" s="11"/>
      <c r="P32238" s="11"/>
      <c r="Q32238" s="11"/>
      <c r="R32238" s="11"/>
      <c r="S32238" s="11"/>
      <c r="T32238" s="11"/>
      <c r="U32238" s="11"/>
      <c r="V32238" s="11"/>
      <c r="W32238" s="11"/>
      <c r="X32238" s="11"/>
      <c r="Y32238" s="11"/>
      <c r="Z32238" s="11"/>
      <c r="AA32238" s="11"/>
      <c r="AB32238" s="11"/>
      <c r="AC32238" s="11"/>
      <c r="AD32238" s="11"/>
      <c r="AE32238" s="11"/>
      <c r="AF32238" s="11"/>
      <c r="AG32238" s="11"/>
      <c r="AH32238" s="11"/>
      <c r="AI32238" s="11"/>
      <c r="AJ32238" s="11"/>
      <c r="AK32238" s="11"/>
      <c r="AL32238" s="11"/>
      <c r="AM32238" s="11"/>
      <c r="AN32238" s="11"/>
      <c r="AO32238" s="11"/>
      <c r="AP32238" s="11"/>
      <c r="AQ32238" s="11"/>
      <c r="AR32238" s="11"/>
      <c r="AS32238" s="11"/>
      <c r="AT32238" s="11"/>
    </row>
    <row r="32239" spans="5:46" x14ac:dyDescent="0.35">
      <c r="E32239" s="180"/>
      <c r="F32239" s="180"/>
      <c r="G32239" s="180"/>
      <c r="H32239" s="180"/>
      <c r="I32239" s="180"/>
      <c r="J32239" s="11"/>
      <c r="K32239" s="11"/>
      <c r="L32239" s="11"/>
      <c r="M32239" s="11"/>
      <c r="N32239" s="11"/>
      <c r="O32239" s="11"/>
      <c r="P32239" s="11"/>
      <c r="Q32239" s="11"/>
      <c r="R32239" s="11"/>
      <c r="S32239" s="11"/>
      <c r="T32239" s="11"/>
      <c r="U32239" s="11"/>
      <c r="V32239" s="11"/>
      <c r="W32239" s="11"/>
      <c r="X32239" s="11"/>
      <c r="Y32239" s="11"/>
      <c r="Z32239" s="11"/>
      <c r="AA32239" s="11"/>
      <c r="AB32239" s="11"/>
      <c r="AC32239" s="11"/>
      <c r="AD32239" s="11"/>
      <c r="AE32239" s="11"/>
      <c r="AF32239" s="11"/>
      <c r="AG32239" s="11"/>
      <c r="AH32239" s="11"/>
      <c r="AI32239" s="11"/>
      <c r="AJ32239" s="11"/>
      <c r="AK32239" s="11"/>
      <c r="AL32239" s="11"/>
      <c r="AM32239" s="11"/>
      <c r="AN32239" s="11"/>
      <c r="AO32239" s="11"/>
      <c r="AP32239" s="11"/>
      <c r="AQ32239" s="11"/>
      <c r="AR32239" s="11"/>
      <c r="AS32239" s="11"/>
      <c r="AT32239" s="11"/>
    </row>
    <row r="32240" spans="5:46" x14ac:dyDescent="0.35">
      <c r="E32240" s="180"/>
      <c r="F32240" s="180"/>
      <c r="G32240" s="180"/>
      <c r="H32240" s="180"/>
      <c r="I32240" s="180"/>
      <c r="J32240" s="11"/>
      <c r="K32240" s="11"/>
      <c r="L32240" s="11"/>
      <c r="M32240" s="11"/>
      <c r="N32240" s="11"/>
      <c r="O32240" s="11"/>
      <c r="P32240" s="11"/>
      <c r="Q32240" s="11"/>
      <c r="R32240" s="11"/>
      <c r="S32240" s="11"/>
      <c r="T32240" s="11"/>
      <c r="U32240" s="11"/>
      <c r="V32240" s="11"/>
      <c r="W32240" s="11"/>
      <c r="X32240" s="11"/>
      <c r="Y32240" s="11"/>
      <c r="Z32240" s="11"/>
      <c r="AA32240" s="11"/>
      <c r="AB32240" s="11"/>
      <c r="AC32240" s="11"/>
      <c r="AD32240" s="11"/>
      <c r="AE32240" s="11"/>
      <c r="AF32240" s="11"/>
      <c r="AG32240" s="11"/>
      <c r="AH32240" s="11"/>
      <c r="AI32240" s="11"/>
      <c r="AJ32240" s="11"/>
      <c r="AK32240" s="11"/>
      <c r="AL32240" s="11"/>
      <c r="AM32240" s="11"/>
      <c r="AN32240" s="11"/>
      <c r="AO32240" s="11"/>
      <c r="AP32240" s="11"/>
      <c r="AQ32240" s="11"/>
      <c r="AR32240" s="11"/>
      <c r="AS32240" s="11"/>
      <c r="AT32240" s="11"/>
    </row>
    <row r="32241" spans="5:46" x14ac:dyDescent="0.35">
      <c r="E32241" s="180"/>
      <c r="F32241" s="180"/>
      <c r="G32241" s="180"/>
      <c r="H32241" s="180"/>
      <c r="I32241" s="180"/>
      <c r="J32241" s="11"/>
      <c r="K32241" s="11"/>
      <c r="L32241" s="11"/>
      <c r="M32241" s="11"/>
      <c r="N32241" s="11"/>
      <c r="O32241" s="11"/>
      <c r="P32241" s="11"/>
      <c r="Q32241" s="11"/>
      <c r="R32241" s="11"/>
      <c r="S32241" s="11"/>
      <c r="T32241" s="11"/>
      <c r="U32241" s="11"/>
      <c r="V32241" s="11"/>
      <c r="W32241" s="11"/>
      <c r="X32241" s="11"/>
      <c r="Y32241" s="11"/>
      <c r="Z32241" s="11"/>
      <c r="AA32241" s="11"/>
      <c r="AB32241" s="11"/>
      <c r="AC32241" s="11"/>
      <c r="AD32241" s="11"/>
      <c r="AE32241" s="11"/>
      <c r="AF32241" s="11"/>
      <c r="AG32241" s="11"/>
      <c r="AH32241" s="11"/>
      <c r="AI32241" s="11"/>
      <c r="AJ32241" s="11"/>
      <c r="AK32241" s="11"/>
      <c r="AL32241" s="11"/>
      <c r="AM32241" s="11"/>
      <c r="AN32241" s="11"/>
      <c r="AO32241" s="11"/>
      <c r="AP32241" s="11"/>
      <c r="AQ32241" s="11"/>
      <c r="AR32241" s="11"/>
      <c r="AS32241" s="11"/>
      <c r="AT32241" s="11"/>
    </row>
    <row r="32242" spans="5:46" x14ac:dyDescent="0.35">
      <c r="E32242" s="180"/>
      <c r="F32242" s="180"/>
      <c r="G32242" s="180"/>
      <c r="H32242" s="180"/>
      <c r="I32242" s="180"/>
      <c r="J32242" s="11"/>
      <c r="K32242" s="11"/>
      <c r="L32242" s="11"/>
      <c r="M32242" s="11"/>
      <c r="N32242" s="11"/>
      <c r="O32242" s="11"/>
      <c r="P32242" s="11"/>
      <c r="Q32242" s="11"/>
      <c r="R32242" s="11"/>
      <c r="S32242" s="11"/>
      <c r="T32242" s="11"/>
      <c r="U32242" s="11"/>
      <c r="V32242" s="11"/>
      <c r="W32242" s="11"/>
      <c r="X32242" s="11"/>
      <c r="Y32242" s="11"/>
      <c r="Z32242" s="11"/>
      <c r="AA32242" s="11"/>
      <c r="AB32242" s="11"/>
      <c r="AC32242" s="11"/>
      <c r="AD32242" s="11"/>
      <c r="AE32242" s="11"/>
      <c r="AF32242" s="11"/>
      <c r="AG32242" s="11"/>
      <c r="AH32242" s="11"/>
      <c r="AI32242" s="11"/>
      <c r="AJ32242" s="11"/>
      <c r="AK32242" s="11"/>
      <c r="AL32242" s="11"/>
      <c r="AM32242" s="11"/>
      <c r="AN32242" s="11"/>
      <c r="AO32242" s="11"/>
      <c r="AP32242" s="11"/>
      <c r="AQ32242" s="11"/>
      <c r="AR32242" s="11"/>
      <c r="AS32242" s="11"/>
      <c r="AT32242" s="11"/>
    </row>
    <row r="32243" spans="5:46" x14ac:dyDescent="0.35">
      <c r="E32243" s="180"/>
      <c r="F32243" s="180"/>
      <c r="G32243" s="180"/>
      <c r="H32243" s="180"/>
      <c r="I32243" s="180"/>
      <c r="J32243" s="11"/>
      <c r="K32243" s="11"/>
      <c r="L32243" s="11"/>
      <c r="M32243" s="11"/>
      <c r="N32243" s="11"/>
      <c r="O32243" s="11"/>
      <c r="P32243" s="11"/>
      <c r="Q32243" s="11"/>
      <c r="R32243" s="11"/>
      <c r="S32243" s="11"/>
      <c r="T32243" s="11"/>
      <c r="U32243" s="11"/>
      <c r="V32243" s="11"/>
      <c r="W32243" s="11"/>
      <c r="X32243" s="11"/>
      <c r="Y32243" s="11"/>
      <c r="Z32243" s="11"/>
      <c r="AA32243" s="11"/>
      <c r="AB32243" s="11"/>
      <c r="AC32243" s="11"/>
      <c r="AD32243" s="11"/>
      <c r="AE32243" s="11"/>
      <c r="AF32243" s="11"/>
      <c r="AG32243" s="11"/>
      <c r="AH32243" s="11"/>
      <c r="AI32243" s="11"/>
      <c r="AJ32243" s="11"/>
      <c r="AK32243" s="11"/>
      <c r="AL32243" s="11"/>
      <c r="AM32243" s="11"/>
      <c r="AN32243" s="11"/>
      <c r="AO32243" s="11"/>
      <c r="AP32243" s="11"/>
      <c r="AQ32243" s="11"/>
      <c r="AR32243" s="11"/>
      <c r="AS32243" s="11"/>
      <c r="AT32243" s="11"/>
    </row>
    <row r="32244" spans="5:46" x14ac:dyDescent="0.35">
      <c r="E32244" s="180"/>
      <c r="F32244" s="180"/>
      <c r="G32244" s="180"/>
      <c r="H32244" s="180"/>
      <c r="I32244" s="180"/>
      <c r="J32244" s="11"/>
      <c r="K32244" s="11"/>
      <c r="L32244" s="11"/>
      <c r="M32244" s="11"/>
      <c r="N32244" s="11"/>
      <c r="O32244" s="11"/>
      <c r="P32244" s="11"/>
      <c r="Q32244" s="11"/>
      <c r="R32244" s="11"/>
      <c r="S32244" s="11"/>
      <c r="T32244" s="11"/>
      <c r="U32244" s="11"/>
      <c r="V32244" s="11"/>
      <c r="W32244" s="11"/>
      <c r="X32244" s="11"/>
      <c r="Y32244" s="11"/>
      <c r="Z32244" s="11"/>
      <c r="AA32244" s="11"/>
      <c r="AB32244" s="11"/>
      <c r="AC32244" s="11"/>
      <c r="AD32244" s="11"/>
      <c r="AE32244" s="11"/>
      <c r="AF32244" s="11"/>
      <c r="AG32244" s="11"/>
      <c r="AH32244" s="11"/>
      <c r="AI32244" s="11"/>
      <c r="AJ32244" s="11"/>
      <c r="AK32244" s="11"/>
      <c r="AL32244" s="11"/>
      <c r="AM32244" s="11"/>
      <c r="AN32244" s="11"/>
      <c r="AO32244" s="11"/>
      <c r="AP32244" s="11"/>
      <c r="AQ32244" s="11"/>
      <c r="AR32244" s="11"/>
      <c r="AS32244" s="11"/>
      <c r="AT32244" s="11"/>
    </row>
    <row r="32245" spans="5:46" x14ac:dyDescent="0.35">
      <c r="E32245" s="180"/>
      <c r="F32245" s="180"/>
      <c r="G32245" s="180"/>
      <c r="H32245" s="180"/>
      <c r="I32245" s="180"/>
      <c r="J32245" s="11"/>
      <c r="K32245" s="11"/>
      <c r="L32245" s="11"/>
      <c r="M32245" s="11"/>
      <c r="N32245" s="11"/>
      <c r="O32245" s="11"/>
      <c r="P32245" s="11"/>
      <c r="Q32245" s="11"/>
      <c r="R32245" s="11"/>
      <c r="S32245" s="11"/>
      <c r="T32245" s="11"/>
      <c r="U32245" s="11"/>
      <c r="V32245" s="11"/>
      <c r="W32245" s="11"/>
      <c r="X32245" s="11"/>
      <c r="Y32245" s="11"/>
      <c r="Z32245" s="11"/>
      <c r="AA32245" s="11"/>
      <c r="AB32245" s="11"/>
      <c r="AC32245" s="11"/>
      <c r="AD32245" s="11"/>
      <c r="AE32245" s="11"/>
      <c r="AF32245" s="11"/>
      <c r="AG32245" s="11"/>
      <c r="AH32245" s="11"/>
      <c r="AI32245" s="11"/>
      <c r="AJ32245" s="11"/>
      <c r="AK32245" s="11"/>
      <c r="AL32245" s="11"/>
      <c r="AM32245" s="11"/>
      <c r="AN32245" s="11"/>
      <c r="AO32245" s="11"/>
      <c r="AP32245" s="11"/>
      <c r="AQ32245" s="11"/>
      <c r="AR32245" s="11"/>
      <c r="AS32245" s="11"/>
      <c r="AT32245" s="11"/>
    </row>
    <row r="32246" spans="5:46" x14ac:dyDescent="0.35">
      <c r="E32246" s="180"/>
      <c r="F32246" s="180"/>
      <c r="G32246" s="180"/>
      <c r="H32246" s="180"/>
      <c r="I32246" s="180"/>
      <c r="J32246" s="11"/>
      <c r="K32246" s="11"/>
      <c r="L32246" s="11"/>
      <c r="M32246" s="11"/>
      <c r="N32246" s="11"/>
      <c r="O32246" s="11"/>
      <c r="P32246" s="11"/>
      <c r="Q32246" s="11"/>
      <c r="R32246" s="11"/>
      <c r="S32246" s="11"/>
      <c r="T32246" s="11"/>
      <c r="U32246" s="11"/>
      <c r="V32246" s="11"/>
      <c r="W32246" s="11"/>
      <c r="X32246" s="11"/>
      <c r="Y32246" s="11"/>
      <c r="Z32246" s="11"/>
      <c r="AA32246" s="11"/>
      <c r="AB32246" s="11"/>
      <c r="AC32246" s="11"/>
      <c r="AD32246" s="11"/>
      <c r="AE32246" s="11"/>
      <c r="AF32246" s="11"/>
      <c r="AG32246" s="11"/>
      <c r="AH32246" s="11"/>
      <c r="AI32246" s="11"/>
      <c r="AJ32246" s="11"/>
      <c r="AK32246" s="11"/>
      <c r="AL32246" s="11"/>
      <c r="AM32246" s="11"/>
      <c r="AN32246" s="11"/>
      <c r="AO32246" s="11"/>
      <c r="AP32246" s="11"/>
      <c r="AQ32246" s="11"/>
      <c r="AR32246" s="11"/>
      <c r="AS32246" s="11"/>
      <c r="AT32246" s="11"/>
    </row>
    <row r="32247" spans="5:46" x14ac:dyDescent="0.35">
      <c r="E32247" s="180"/>
      <c r="F32247" s="180"/>
      <c r="G32247" s="180"/>
      <c r="H32247" s="180"/>
      <c r="I32247" s="180"/>
      <c r="J32247" s="11"/>
      <c r="K32247" s="11"/>
      <c r="L32247" s="11"/>
      <c r="M32247" s="11"/>
      <c r="N32247" s="11"/>
      <c r="O32247" s="11"/>
      <c r="P32247" s="11"/>
      <c r="Q32247" s="11"/>
      <c r="R32247" s="11"/>
      <c r="S32247" s="11"/>
      <c r="T32247" s="11"/>
      <c r="U32247" s="11"/>
      <c r="V32247" s="11"/>
      <c r="W32247" s="11"/>
      <c r="X32247" s="11"/>
      <c r="Y32247" s="11"/>
      <c r="Z32247" s="11"/>
      <c r="AA32247" s="11"/>
      <c r="AB32247" s="11"/>
      <c r="AC32247" s="11"/>
      <c r="AD32247" s="11"/>
      <c r="AE32247" s="11"/>
      <c r="AF32247" s="11"/>
      <c r="AG32247" s="11"/>
      <c r="AH32247" s="11"/>
      <c r="AI32247" s="11"/>
      <c r="AJ32247" s="11"/>
      <c r="AK32247" s="11"/>
      <c r="AL32247" s="11"/>
      <c r="AM32247" s="11"/>
      <c r="AN32247" s="11"/>
      <c r="AO32247" s="11"/>
      <c r="AP32247" s="11"/>
      <c r="AQ32247" s="11"/>
      <c r="AR32247" s="11"/>
      <c r="AS32247" s="11"/>
      <c r="AT32247" s="11"/>
    </row>
    <row r="32248" spans="5:46" x14ac:dyDescent="0.35">
      <c r="E32248" s="180"/>
      <c r="F32248" s="180"/>
      <c r="G32248" s="180"/>
      <c r="H32248" s="180"/>
      <c r="I32248" s="180"/>
      <c r="J32248" s="11"/>
      <c r="K32248" s="11"/>
      <c r="L32248" s="11"/>
      <c r="M32248" s="11"/>
      <c r="N32248" s="11"/>
      <c r="O32248" s="11"/>
      <c r="P32248" s="11"/>
      <c r="Q32248" s="11"/>
      <c r="R32248" s="11"/>
      <c r="S32248" s="11"/>
      <c r="T32248" s="11"/>
      <c r="U32248" s="11"/>
      <c r="V32248" s="11"/>
      <c r="W32248" s="11"/>
      <c r="X32248" s="11"/>
      <c r="Y32248" s="11"/>
      <c r="Z32248" s="11"/>
      <c r="AA32248" s="11"/>
      <c r="AB32248" s="11"/>
      <c r="AC32248" s="11"/>
      <c r="AD32248" s="11"/>
      <c r="AE32248" s="11"/>
      <c r="AF32248" s="11"/>
      <c r="AG32248" s="11"/>
      <c r="AH32248" s="11"/>
      <c r="AI32248" s="11"/>
      <c r="AJ32248" s="11"/>
      <c r="AK32248" s="11"/>
      <c r="AL32248" s="11"/>
      <c r="AM32248" s="11"/>
      <c r="AN32248" s="11"/>
      <c r="AO32248" s="11"/>
      <c r="AP32248" s="11"/>
      <c r="AQ32248" s="11"/>
      <c r="AR32248" s="11"/>
      <c r="AS32248" s="11"/>
      <c r="AT32248" s="11"/>
    </row>
    <row r="32249" spans="5:46" x14ac:dyDescent="0.35">
      <c r="E32249" s="180"/>
      <c r="F32249" s="180"/>
      <c r="G32249" s="180"/>
      <c r="H32249" s="180"/>
      <c r="I32249" s="180"/>
      <c r="J32249" s="11"/>
      <c r="K32249" s="11"/>
      <c r="L32249" s="11"/>
      <c r="M32249" s="11"/>
      <c r="N32249" s="11"/>
      <c r="O32249" s="11"/>
      <c r="P32249" s="11"/>
      <c r="Q32249" s="11"/>
      <c r="R32249" s="11"/>
      <c r="S32249" s="11"/>
      <c r="T32249" s="11"/>
      <c r="U32249" s="11"/>
      <c r="V32249" s="11"/>
      <c r="W32249" s="11"/>
      <c r="X32249" s="11"/>
      <c r="Y32249" s="11"/>
      <c r="Z32249" s="11"/>
      <c r="AA32249" s="11"/>
      <c r="AB32249" s="11"/>
      <c r="AC32249" s="11"/>
      <c r="AD32249" s="11"/>
      <c r="AE32249" s="11"/>
      <c r="AF32249" s="11"/>
      <c r="AG32249" s="11"/>
      <c r="AH32249" s="11"/>
      <c r="AI32249" s="11"/>
      <c r="AJ32249" s="11"/>
      <c r="AK32249" s="11"/>
      <c r="AL32249" s="11"/>
      <c r="AM32249" s="11"/>
      <c r="AN32249" s="11"/>
      <c r="AO32249" s="11"/>
      <c r="AP32249" s="11"/>
      <c r="AQ32249" s="11"/>
      <c r="AR32249" s="11"/>
      <c r="AS32249" s="11"/>
      <c r="AT32249" s="11"/>
    </row>
    <row r="32250" spans="5:46" x14ac:dyDescent="0.35">
      <c r="E32250" s="180"/>
      <c r="F32250" s="180"/>
      <c r="G32250" s="180"/>
      <c r="H32250" s="180"/>
      <c r="I32250" s="180"/>
      <c r="J32250" s="11"/>
      <c r="K32250" s="11"/>
      <c r="L32250" s="11"/>
      <c r="M32250" s="11"/>
      <c r="N32250" s="11"/>
      <c r="O32250" s="11"/>
      <c r="P32250" s="11"/>
      <c r="Q32250" s="11"/>
      <c r="R32250" s="11"/>
      <c r="S32250" s="11"/>
      <c r="T32250" s="11"/>
      <c r="U32250" s="11"/>
      <c r="V32250" s="11"/>
      <c r="W32250" s="11"/>
      <c r="X32250" s="11"/>
      <c r="Y32250" s="11"/>
      <c r="Z32250" s="11"/>
      <c r="AA32250" s="11"/>
      <c r="AB32250" s="11"/>
      <c r="AC32250" s="11"/>
      <c r="AD32250" s="11"/>
      <c r="AE32250" s="11"/>
      <c r="AF32250" s="11"/>
      <c r="AG32250" s="11"/>
      <c r="AH32250" s="11"/>
      <c r="AI32250" s="11"/>
      <c r="AJ32250" s="11"/>
      <c r="AK32250" s="11"/>
      <c r="AL32250" s="11"/>
      <c r="AM32250" s="11"/>
      <c r="AN32250" s="11"/>
      <c r="AO32250" s="11"/>
      <c r="AP32250" s="11"/>
      <c r="AQ32250" s="11"/>
      <c r="AR32250" s="11"/>
      <c r="AS32250" s="11"/>
      <c r="AT32250" s="11"/>
    </row>
    <row r="32251" spans="5:46" x14ac:dyDescent="0.35">
      <c r="E32251" s="180"/>
      <c r="F32251" s="180"/>
      <c r="G32251" s="180"/>
      <c r="H32251" s="180"/>
      <c r="I32251" s="180"/>
      <c r="J32251" s="11"/>
      <c r="K32251" s="11"/>
      <c r="L32251" s="11"/>
      <c r="M32251" s="11"/>
      <c r="N32251" s="11"/>
      <c r="O32251" s="11"/>
      <c r="P32251" s="11"/>
      <c r="Q32251" s="11"/>
      <c r="R32251" s="11"/>
      <c r="S32251" s="11"/>
      <c r="T32251" s="11"/>
      <c r="U32251" s="11"/>
      <c r="V32251" s="11"/>
      <c r="W32251" s="11"/>
      <c r="X32251" s="11"/>
      <c r="Y32251" s="11"/>
      <c r="Z32251" s="11"/>
      <c r="AA32251" s="11"/>
      <c r="AB32251" s="11"/>
      <c r="AC32251" s="11"/>
      <c r="AD32251" s="11"/>
      <c r="AE32251" s="11"/>
      <c r="AF32251" s="11"/>
      <c r="AG32251" s="11"/>
      <c r="AH32251" s="11"/>
      <c r="AI32251" s="11"/>
      <c r="AJ32251" s="11"/>
      <c r="AK32251" s="11"/>
      <c r="AL32251" s="11"/>
      <c r="AM32251" s="11"/>
      <c r="AN32251" s="11"/>
      <c r="AO32251" s="11"/>
      <c r="AP32251" s="11"/>
      <c r="AQ32251" s="11"/>
      <c r="AR32251" s="11"/>
      <c r="AS32251" s="11"/>
      <c r="AT32251" s="11"/>
    </row>
    <row r="32252" spans="5:46" x14ac:dyDescent="0.35">
      <c r="E32252" s="180"/>
      <c r="F32252" s="180"/>
      <c r="G32252" s="180"/>
      <c r="H32252" s="180"/>
      <c r="I32252" s="180"/>
      <c r="J32252" s="11"/>
      <c r="K32252" s="11"/>
      <c r="L32252" s="11"/>
      <c r="M32252" s="11"/>
      <c r="N32252" s="11"/>
      <c r="O32252" s="11"/>
      <c r="P32252" s="11"/>
      <c r="Q32252" s="11"/>
      <c r="R32252" s="11"/>
      <c r="S32252" s="11"/>
      <c r="T32252" s="11"/>
      <c r="U32252" s="11"/>
      <c r="V32252" s="11"/>
      <c r="W32252" s="11"/>
      <c r="X32252" s="11"/>
      <c r="Y32252" s="11"/>
      <c r="Z32252" s="11"/>
      <c r="AA32252" s="11"/>
      <c r="AB32252" s="11"/>
      <c r="AC32252" s="11"/>
      <c r="AD32252" s="11"/>
      <c r="AE32252" s="11"/>
      <c r="AF32252" s="11"/>
      <c r="AG32252" s="11"/>
      <c r="AH32252" s="11"/>
      <c r="AI32252" s="11"/>
      <c r="AJ32252" s="11"/>
      <c r="AK32252" s="11"/>
      <c r="AL32252" s="11"/>
      <c r="AM32252" s="11"/>
      <c r="AN32252" s="11"/>
      <c r="AO32252" s="11"/>
      <c r="AP32252" s="11"/>
      <c r="AQ32252" s="11"/>
      <c r="AR32252" s="11"/>
      <c r="AS32252" s="11"/>
      <c r="AT32252" s="11"/>
    </row>
    <row r="32253" spans="5:46" x14ac:dyDescent="0.35">
      <c r="E32253" s="180"/>
      <c r="F32253" s="180"/>
      <c r="G32253" s="180"/>
      <c r="H32253" s="180"/>
      <c r="I32253" s="180"/>
      <c r="J32253" s="11"/>
      <c r="K32253" s="11"/>
      <c r="L32253" s="11"/>
      <c r="M32253" s="11"/>
      <c r="N32253" s="11"/>
      <c r="O32253" s="11"/>
      <c r="P32253" s="11"/>
      <c r="Q32253" s="11"/>
      <c r="R32253" s="11"/>
      <c r="S32253" s="11"/>
      <c r="T32253" s="11"/>
      <c r="U32253" s="11"/>
      <c r="V32253" s="11"/>
      <c r="W32253" s="11"/>
      <c r="X32253" s="11"/>
      <c r="Y32253" s="11"/>
      <c r="Z32253" s="11"/>
      <c r="AA32253" s="11"/>
      <c r="AB32253" s="11"/>
      <c r="AC32253" s="11"/>
      <c r="AD32253" s="11"/>
      <c r="AE32253" s="11"/>
      <c r="AF32253" s="11"/>
      <c r="AG32253" s="11"/>
      <c r="AH32253" s="11"/>
      <c r="AI32253" s="11"/>
      <c r="AJ32253" s="11"/>
      <c r="AK32253" s="11"/>
      <c r="AL32253" s="11"/>
      <c r="AM32253" s="11"/>
      <c r="AN32253" s="11"/>
      <c r="AO32253" s="11"/>
      <c r="AP32253" s="11"/>
      <c r="AQ32253" s="11"/>
      <c r="AR32253" s="11"/>
      <c r="AS32253" s="11"/>
      <c r="AT32253" s="11"/>
    </row>
    <row r="32254" spans="5:46" x14ac:dyDescent="0.35">
      <c r="E32254" s="180"/>
      <c r="F32254" s="180"/>
      <c r="G32254" s="180"/>
      <c r="H32254" s="180"/>
      <c r="I32254" s="180"/>
      <c r="J32254" s="11"/>
      <c r="K32254" s="11"/>
      <c r="L32254" s="11"/>
      <c r="M32254" s="11"/>
      <c r="N32254" s="11"/>
      <c r="O32254" s="11"/>
      <c r="P32254" s="11"/>
      <c r="Q32254" s="11"/>
      <c r="R32254" s="11"/>
      <c r="S32254" s="11"/>
      <c r="T32254" s="11"/>
      <c r="U32254" s="11"/>
      <c r="V32254" s="11"/>
      <c r="W32254" s="11"/>
      <c r="X32254" s="11"/>
      <c r="Y32254" s="11"/>
      <c r="Z32254" s="11"/>
      <c r="AA32254" s="11"/>
      <c r="AB32254" s="11"/>
      <c r="AC32254" s="11"/>
      <c r="AD32254" s="11"/>
      <c r="AE32254" s="11"/>
      <c r="AF32254" s="11"/>
      <c r="AG32254" s="11"/>
      <c r="AH32254" s="11"/>
      <c r="AI32254" s="11"/>
      <c r="AJ32254" s="11"/>
      <c r="AK32254" s="11"/>
      <c r="AL32254" s="11"/>
      <c r="AM32254" s="11"/>
      <c r="AN32254" s="11"/>
      <c r="AO32254" s="11"/>
      <c r="AP32254" s="11"/>
      <c r="AQ32254" s="11"/>
      <c r="AR32254" s="11"/>
      <c r="AS32254" s="11"/>
      <c r="AT32254" s="11"/>
    </row>
    <row r="32255" spans="5:46" x14ac:dyDescent="0.35">
      <c r="E32255" s="180"/>
      <c r="F32255" s="180"/>
      <c r="G32255" s="180"/>
      <c r="H32255" s="180"/>
      <c r="I32255" s="180"/>
      <c r="J32255" s="11"/>
      <c r="K32255" s="11"/>
      <c r="L32255" s="11"/>
      <c r="M32255" s="11"/>
      <c r="N32255" s="11"/>
      <c r="O32255" s="11"/>
      <c r="P32255" s="11"/>
      <c r="Q32255" s="11"/>
      <c r="R32255" s="11"/>
      <c r="S32255" s="11"/>
      <c r="T32255" s="11"/>
      <c r="U32255" s="11"/>
      <c r="V32255" s="11"/>
      <c r="W32255" s="11"/>
      <c r="X32255" s="11"/>
      <c r="Y32255" s="11"/>
      <c r="Z32255" s="11"/>
      <c r="AA32255" s="11"/>
      <c r="AB32255" s="11"/>
      <c r="AC32255" s="11"/>
      <c r="AD32255" s="11"/>
      <c r="AE32255" s="11"/>
      <c r="AF32255" s="11"/>
      <c r="AG32255" s="11"/>
      <c r="AH32255" s="11"/>
      <c r="AI32255" s="11"/>
      <c r="AJ32255" s="11"/>
      <c r="AK32255" s="11"/>
      <c r="AL32255" s="11"/>
      <c r="AM32255" s="11"/>
      <c r="AN32255" s="11"/>
      <c r="AO32255" s="11"/>
      <c r="AP32255" s="11"/>
      <c r="AQ32255" s="11"/>
      <c r="AR32255" s="11"/>
      <c r="AS32255" s="11"/>
      <c r="AT32255" s="11"/>
    </row>
    <row r="32256" spans="5:46" x14ac:dyDescent="0.35">
      <c r="E32256" s="180"/>
      <c r="F32256" s="180"/>
      <c r="G32256" s="180"/>
      <c r="H32256" s="180"/>
      <c r="I32256" s="180"/>
      <c r="J32256" s="11"/>
      <c r="K32256" s="11"/>
      <c r="L32256" s="11"/>
      <c r="M32256" s="11"/>
      <c r="N32256" s="11"/>
      <c r="O32256" s="11"/>
      <c r="P32256" s="11"/>
      <c r="Q32256" s="11"/>
      <c r="R32256" s="11"/>
      <c r="S32256" s="11"/>
      <c r="T32256" s="11"/>
      <c r="U32256" s="11"/>
      <c r="V32256" s="11"/>
      <c r="W32256" s="11"/>
      <c r="X32256" s="11"/>
      <c r="Y32256" s="11"/>
      <c r="Z32256" s="11"/>
      <c r="AA32256" s="11"/>
      <c r="AB32256" s="11"/>
      <c r="AC32256" s="11"/>
      <c r="AD32256" s="11"/>
      <c r="AE32256" s="11"/>
      <c r="AF32256" s="11"/>
      <c r="AG32256" s="11"/>
      <c r="AH32256" s="11"/>
      <c r="AI32256" s="11"/>
      <c r="AJ32256" s="11"/>
      <c r="AK32256" s="11"/>
      <c r="AL32256" s="11"/>
      <c r="AM32256" s="11"/>
      <c r="AN32256" s="11"/>
      <c r="AO32256" s="11"/>
      <c r="AP32256" s="11"/>
      <c r="AQ32256" s="11"/>
      <c r="AR32256" s="11"/>
      <c r="AS32256" s="11"/>
      <c r="AT32256" s="11"/>
    </row>
    <row r="32257" spans="5:46" x14ac:dyDescent="0.35">
      <c r="E32257" s="180"/>
      <c r="F32257" s="180"/>
      <c r="G32257" s="180"/>
      <c r="H32257" s="180"/>
      <c r="I32257" s="180"/>
      <c r="J32257" s="11"/>
      <c r="K32257" s="11"/>
      <c r="L32257" s="11"/>
      <c r="M32257" s="11"/>
      <c r="N32257" s="11"/>
      <c r="O32257" s="11"/>
      <c r="P32257" s="11"/>
      <c r="Q32257" s="11"/>
      <c r="R32257" s="11"/>
      <c r="S32257" s="11"/>
      <c r="T32257" s="11"/>
      <c r="U32257" s="11"/>
      <c r="V32257" s="11"/>
      <c r="W32257" s="11"/>
      <c r="X32257" s="11"/>
      <c r="Y32257" s="11"/>
      <c r="Z32257" s="11"/>
      <c r="AA32257" s="11"/>
      <c r="AB32257" s="11"/>
      <c r="AC32257" s="11"/>
      <c r="AD32257" s="11"/>
      <c r="AE32257" s="11"/>
      <c r="AF32257" s="11"/>
      <c r="AG32257" s="11"/>
      <c r="AH32257" s="11"/>
      <c r="AI32257" s="11"/>
      <c r="AJ32257" s="11"/>
      <c r="AK32257" s="11"/>
      <c r="AL32257" s="11"/>
      <c r="AM32257" s="11"/>
      <c r="AN32257" s="11"/>
      <c r="AO32257" s="11"/>
      <c r="AP32257" s="11"/>
      <c r="AQ32257" s="11"/>
      <c r="AR32257" s="11"/>
      <c r="AS32257" s="11"/>
      <c r="AT32257" s="11"/>
    </row>
    <row r="32258" spans="5:46" x14ac:dyDescent="0.35">
      <c r="E32258" s="180"/>
      <c r="F32258" s="180"/>
      <c r="G32258" s="180"/>
      <c r="H32258" s="180"/>
      <c r="I32258" s="180"/>
      <c r="J32258" s="11"/>
      <c r="K32258" s="11"/>
      <c r="L32258" s="11"/>
      <c r="M32258" s="11"/>
      <c r="N32258" s="11"/>
      <c r="O32258" s="11"/>
      <c r="P32258" s="11"/>
      <c r="Q32258" s="11"/>
      <c r="R32258" s="11"/>
      <c r="S32258" s="11"/>
      <c r="T32258" s="11"/>
      <c r="U32258" s="11"/>
      <c r="V32258" s="11"/>
      <c r="W32258" s="11"/>
      <c r="X32258" s="11"/>
      <c r="Y32258" s="11"/>
      <c r="Z32258" s="11"/>
      <c r="AA32258" s="11"/>
      <c r="AB32258" s="11"/>
      <c r="AC32258" s="11"/>
      <c r="AD32258" s="11"/>
      <c r="AE32258" s="11"/>
      <c r="AF32258" s="11"/>
      <c r="AG32258" s="11"/>
      <c r="AH32258" s="11"/>
      <c r="AI32258" s="11"/>
      <c r="AJ32258" s="11"/>
      <c r="AK32258" s="11"/>
      <c r="AL32258" s="11"/>
      <c r="AM32258" s="11"/>
      <c r="AN32258" s="11"/>
      <c r="AO32258" s="11"/>
      <c r="AP32258" s="11"/>
      <c r="AQ32258" s="11"/>
      <c r="AR32258" s="11"/>
      <c r="AS32258" s="11"/>
      <c r="AT32258" s="11"/>
    </row>
    <row r="32259" spans="5:46" x14ac:dyDescent="0.35">
      <c r="E32259" s="180"/>
      <c r="F32259" s="180"/>
      <c r="G32259" s="180"/>
      <c r="H32259" s="180"/>
      <c r="I32259" s="180"/>
      <c r="J32259" s="11"/>
      <c r="K32259" s="11"/>
      <c r="L32259" s="11"/>
      <c r="M32259" s="11"/>
      <c r="N32259" s="11"/>
      <c r="O32259" s="11"/>
      <c r="P32259" s="11"/>
      <c r="Q32259" s="11"/>
      <c r="R32259" s="11"/>
      <c r="S32259" s="11"/>
      <c r="T32259" s="11"/>
      <c r="U32259" s="11"/>
      <c r="V32259" s="11"/>
      <c r="W32259" s="11"/>
      <c r="X32259" s="11"/>
      <c r="Y32259" s="11"/>
      <c r="Z32259" s="11"/>
      <c r="AA32259" s="11"/>
      <c r="AB32259" s="11"/>
      <c r="AC32259" s="11"/>
      <c r="AD32259" s="11"/>
      <c r="AE32259" s="11"/>
      <c r="AF32259" s="11"/>
      <c r="AG32259" s="11"/>
      <c r="AH32259" s="11"/>
      <c r="AI32259" s="11"/>
      <c r="AJ32259" s="11"/>
      <c r="AK32259" s="11"/>
      <c r="AL32259" s="11"/>
      <c r="AM32259" s="11"/>
      <c r="AN32259" s="11"/>
      <c r="AO32259" s="11"/>
      <c r="AP32259" s="11"/>
      <c r="AQ32259" s="11"/>
      <c r="AR32259" s="11"/>
      <c r="AS32259" s="11"/>
      <c r="AT32259" s="11"/>
    </row>
    <row r="32260" spans="5:46" x14ac:dyDescent="0.35">
      <c r="E32260" s="180"/>
      <c r="F32260" s="180"/>
      <c r="G32260" s="180"/>
      <c r="H32260" s="180"/>
      <c r="I32260" s="180"/>
      <c r="J32260" s="11"/>
      <c r="K32260" s="11"/>
      <c r="L32260" s="11"/>
      <c r="M32260" s="11"/>
      <c r="N32260" s="11"/>
      <c r="O32260" s="11"/>
      <c r="P32260" s="11"/>
      <c r="Q32260" s="11"/>
      <c r="R32260" s="11"/>
      <c r="S32260" s="11"/>
      <c r="T32260" s="11"/>
      <c r="U32260" s="11"/>
      <c r="V32260" s="11"/>
      <c r="W32260" s="11"/>
      <c r="X32260" s="11"/>
      <c r="Y32260" s="11"/>
      <c r="Z32260" s="11"/>
      <c r="AA32260" s="11"/>
      <c r="AB32260" s="11"/>
      <c r="AC32260" s="11"/>
      <c r="AD32260" s="11"/>
      <c r="AE32260" s="11"/>
      <c r="AF32260" s="11"/>
      <c r="AG32260" s="11"/>
      <c r="AH32260" s="11"/>
      <c r="AI32260" s="11"/>
      <c r="AJ32260" s="11"/>
      <c r="AK32260" s="11"/>
      <c r="AL32260" s="11"/>
      <c r="AM32260" s="11"/>
      <c r="AN32260" s="11"/>
      <c r="AO32260" s="11"/>
      <c r="AP32260" s="11"/>
      <c r="AQ32260" s="11"/>
      <c r="AR32260" s="11"/>
      <c r="AS32260" s="11"/>
      <c r="AT32260" s="11"/>
    </row>
    <row r="32261" spans="5:46" x14ac:dyDescent="0.35">
      <c r="E32261" s="180"/>
      <c r="F32261" s="180"/>
      <c r="G32261" s="180"/>
      <c r="H32261" s="180"/>
      <c r="I32261" s="180"/>
      <c r="J32261" s="11"/>
      <c r="K32261" s="11"/>
      <c r="L32261" s="11"/>
      <c r="M32261" s="11"/>
      <c r="N32261" s="11"/>
      <c r="O32261" s="11"/>
      <c r="P32261" s="11"/>
      <c r="Q32261" s="11"/>
      <c r="R32261" s="11"/>
      <c r="S32261" s="11"/>
      <c r="T32261" s="11"/>
      <c r="U32261" s="11"/>
      <c r="V32261" s="11"/>
      <c r="W32261" s="11"/>
      <c r="X32261" s="11"/>
      <c r="Y32261" s="11"/>
      <c r="Z32261" s="11"/>
      <c r="AA32261" s="11"/>
      <c r="AB32261" s="11"/>
      <c r="AC32261" s="11"/>
      <c r="AD32261" s="11"/>
      <c r="AE32261" s="11"/>
      <c r="AF32261" s="11"/>
      <c r="AG32261" s="11"/>
      <c r="AH32261" s="11"/>
      <c r="AI32261" s="11"/>
      <c r="AJ32261" s="11"/>
      <c r="AK32261" s="11"/>
      <c r="AL32261" s="11"/>
      <c r="AM32261" s="11"/>
      <c r="AN32261" s="11"/>
      <c r="AO32261" s="11"/>
      <c r="AP32261" s="11"/>
      <c r="AQ32261" s="11"/>
      <c r="AR32261" s="11"/>
      <c r="AS32261" s="11"/>
      <c r="AT32261" s="11"/>
    </row>
    <row r="32262" spans="5:46" x14ac:dyDescent="0.35">
      <c r="E32262" s="180"/>
      <c r="F32262" s="180"/>
      <c r="G32262" s="180"/>
      <c r="H32262" s="180"/>
      <c r="I32262" s="180"/>
      <c r="J32262" s="11"/>
      <c r="K32262" s="11"/>
      <c r="L32262" s="11"/>
      <c r="M32262" s="11"/>
      <c r="N32262" s="11"/>
      <c r="O32262" s="11"/>
      <c r="P32262" s="11"/>
      <c r="Q32262" s="11"/>
      <c r="R32262" s="11"/>
      <c r="S32262" s="11"/>
      <c r="T32262" s="11"/>
      <c r="U32262" s="11"/>
      <c r="V32262" s="11"/>
      <c r="W32262" s="11"/>
      <c r="X32262" s="11"/>
      <c r="Y32262" s="11"/>
      <c r="Z32262" s="11"/>
      <c r="AA32262" s="11"/>
      <c r="AB32262" s="11"/>
      <c r="AC32262" s="11"/>
      <c r="AD32262" s="11"/>
      <c r="AE32262" s="11"/>
      <c r="AF32262" s="11"/>
      <c r="AG32262" s="11"/>
      <c r="AH32262" s="11"/>
      <c r="AI32262" s="11"/>
      <c r="AJ32262" s="11"/>
      <c r="AK32262" s="11"/>
      <c r="AL32262" s="11"/>
      <c r="AM32262" s="11"/>
      <c r="AN32262" s="11"/>
      <c r="AO32262" s="11"/>
      <c r="AP32262" s="11"/>
      <c r="AQ32262" s="11"/>
      <c r="AR32262" s="11"/>
      <c r="AS32262" s="11"/>
      <c r="AT32262" s="11"/>
    </row>
    <row r="32263" spans="5:46" x14ac:dyDescent="0.35">
      <c r="E32263" s="180"/>
      <c r="F32263" s="180"/>
      <c r="G32263" s="180"/>
      <c r="H32263" s="180"/>
      <c r="I32263" s="180"/>
      <c r="J32263" s="11"/>
      <c r="K32263" s="11"/>
      <c r="L32263" s="11"/>
      <c r="M32263" s="11"/>
      <c r="N32263" s="11"/>
      <c r="O32263" s="11"/>
      <c r="P32263" s="11"/>
      <c r="Q32263" s="11"/>
      <c r="R32263" s="11"/>
      <c r="S32263" s="11"/>
      <c r="T32263" s="11"/>
      <c r="U32263" s="11"/>
      <c r="V32263" s="11"/>
      <c r="W32263" s="11"/>
      <c r="X32263" s="11"/>
      <c r="Y32263" s="11"/>
      <c r="Z32263" s="11"/>
      <c r="AA32263" s="11"/>
      <c r="AB32263" s="11"/>
      <c r="AC32263" s="11"/>
      <c r="AD32263" s="11"/>
      <c r="AE32263" s="11"/>
      <c r="AF32263" s="11"/>
      <c r="AG32263" s="11"/>
      <c r="AH32263" s="11"/>
      <c r="AI32263" s="11"/>
      <c r="AJ32263" s="11"/>
      <c r="AK32263" s="11"/>
      <c r="AL32263" s="11"/>
      <c r="AM32263" s="11"/>
      <c r="AN32263" s="11"/>
      <c r="AO32263" s="11"/>
      <c r="AP32263" s="11"/>
      <c r="AQ32263" s="11"/>
      <c r="AR32263" s="11"/>
      <c r="AS32263" s="11"/>
      <c r="AT32263" s="11"/>
    </row>
    <row r="32264" spans="5:46" x14ac:dyDescent="0.35">
      <c r="E32264" s="180"/>
      <c r="F32264" s="180"/>
      <c r="G32264" s="180"/>
      <c r="H32264" s="180"/>
      <c r="I32264" s="180"/>
      <c r="J32264" s="11"/>
      <c r="K32264" s="11"/>
      <c r="L32264" s="11"/>
      <c r="M32264" s="11"/>
      <c r="N32264" s="11"/>
      <c r="O32264" s="11"/>
      <c r="P32264" s="11"/>
      <c r="Q32264" s="11"/>
      <c r="R32264" s="11"/>
      <c r="S32264" s="11"/>
      <c r="T32264" s="11"/>
      <c r="U32264" s="11"/>
      <c r="V32264" s="11"/>
      <c r="W32264" s="11"/>
      <c r="X32264" s="11"/>
      <c r="Y32264" s="11"/>
      <c r="Z32264" s="11"/>
      <c r="AA32264" s="11"/>
      <c r="AB32264" s="11"/>
      <c r="AC32264" s="11"/>
      <c r="AD32264" s="11"/>
      <c r="AE32264" s="11"/>
      <c r="AF32264" s="11"/>
      <c r="AG32264" s="11"/>
      <c r="AH32264" s="11"/>
      <c r="AI32264" s="11"/>
      <c r="AJ32264" s="11"/>
      <c r="AK32264" s="11"/>
      <c r="AL32264" s="11"/>
      <c r="AM32264" s="11"/>
      <c r="AN32264" s="11"/>
      <c r="AO32264" s="11"/>
      <c r="AP32264" s="11"/>
      <c r="AQ32264" s="11"/>
      <c r="AR32264" s="11"/>
      <c r="AS32264" s="11"/>
      <c r="AT32264" s="11"/>
    </row>
    <row r="32265" spans="5:46" x14ac:dyDescent="0.35">
      <c r="E32265" s="180"/>
      <c r="F32265" s="180"/>
      <c r="G32265" s="180"/>
      <c r="H32265" s="180"/>
      <c r="I32265" s="180"/>
      <c r="J32265" s="11"/>
      <c r="K32265" s="11"/>
      <c r="L32265" s="11"/>
      <c r="M32265" s="11"/>
      <c r="N32265" s="11"/>
      <c r="O32265" s="11"/>
      <c r="P32265" s="11"/>
      <c r="Q32265" s="11"/>
      <c r="R32265" s="11"/>
      <c r="S32265" s="11"/>
      <c r="T32265" s="11"/>
      <c r="U32265" s="11"/>
      <c r="V32265" s="11"/>
      <c r="W32265" s="11"/>
      <c r="X32265" s="11"/>
      <c r="Y32265" s="11"/>
      <c r="Z32265" s="11"/>
      <c r="AA32265" s="11"/>
      <c r="AB32265" s="11"/>
      <c r="AC32265" s="11"/>
      <c r="AD32265" s="11"/>
      <c r="AE32265" s="11"/>
      <c r="AF32265" s="11"/>
      <c r="AG32265" s="11"/>
      <c r="AH32265" s="11"/>
      <c r="AI32265" s="11"/>
      <c r="AJ32265" s="11"/>
      <c r="AK32265" s="11"/>
      <c r="AL32265" s="11"/>
      <c r="AM32265" s="11"/>
      <c r="AN32265" s="11"/>
      <c r="AO32265" s="11"/>
      <c r="AP32265" s="11"/>
      <c r="AQ32265" s="11"/>
      <c r="AR32265" s="11"/>
      <c r="AS32265" s="11"/>
      <c r="AT32265" s="11"/>
    </row>
    <row r="32266" spans="5:46" x14ac:dyDescent="0.35">
      <c r="E32266" s="180"/>
      <c r="F32266" s="180"/>
      <c r="G32266" s="180"/>
      <c r="H32266" s="180"/>
      <c r="I32266" s="180"/>
      <c r="J32266" s="11"/>
      <c r="K32266" s="11"/>
      <c r="L32266" s="11"/>
      <c r="M32266" s="11"/>
      <c r="N32266" s="11"/>
      <c r="O32266" s="11"/>
      <c r="P32266" s="11"/>
      <c r="Q32266" s="11"/>
      <c r="R32266" s="11"/>
      <c r="S32266" s="11"/>
      <c r="T32266" s="11"/>
      <c r="U32266" s="11"/>
      <c r="V32266" s="11"/>
      <c r="W32266" s="11"/>
      <c r="X32266" s="11"/>
      <c r="Y32266" s="11"/>
      <c r="Z32266" s="11"/>
      <c r="AA32266" s="11"/>
      <c r="AB32266" s="11"/>
      <c r="AC32266" s="11"/>
      <c r="AD32266" s="11"/>
      <c r="AE32266" s="11"/>
      <c r="AF32266" s="11"/>
      <c r="AG32266" s="11"/>
      <c r="AH32266" s="11"/>
      <c r="AI32266" s="11"/>
      <c r="AJ32266" s="11"/>
      <c r="AK32266" s="11"/>
      <c r="AL32266" s="11"/>
      <c r="AM32266" s="11"/>
      <c r="AN32266" s="11"/>
      <c r="AO32266" s="11"/>
      <c r="AP32266" s="11"/>
      <c r="AQ32266" s="11"/>
      <c r="AR32266" s="11"/>
      <c r="AS32266" s="11"/>
      <c r="AT32266" s="11"/>
    </row>
    <row r="32267" spans="5:46" x14ac:dyDescent="0.35">
      <c r="E32267" s="180"/>
      <c r="F32267" s="180"/>
      <c r="G32267" s="180"/>
      <c r="H32267" s="180"/>
      <c r="I32267" s="180"/>
      <c r="J32267" s="11"/>
      <c r="K32267" s="11"/>
      <c r="L32267" s="11"/>
      <c r="M32267" s="11"/>
      <c r="N32267" s="11"/>
      <c r="O32267" s="11"/>
      <c r="P32267" s="11"/>
      <c r="Q32267" s="11"/>
      <c r="R32267" s="11"/>
      <c r="S32267" s="11"/>
      <c r="T32267" s="11"/>
      <c r="U32267" s="11"/>
      <c r="V32267" s="11"/>
      <c r="W32267" s="11"/>
      <c r="X32267" s="11"/>
      <c r="Y32267" s="11"/>
      <c r="Z32267" s="11"/>
      <c r="AA32267" s="11"/>
      <c r="AB32267" s="11"/>
      <c r="AC32267" s="11"/>
      <c r="AD32267" s="11"/>
      <c r="AE32267" s="11"/>
      <c r="AF32267" s="11"/>
      <c r="AG32267" s="11"/>
      <c r="AH32267" s="11"/>
      <c r="AI32267" s="11"/>
      <c r="AJ32267" s="11"/>
      <c r="AK32267" s="11"/>
      <c r="AL32267" s="11"/>
      <c r="AM32267" s="11"/>
      <c r="AN32267" s="11"/>
      <c r="AO32267" s="11"/>
      <c r="AP32267" s="11"/>
      <c r="AQ32267" s="11"/>
      <c r="AR32267" s="11"/>
      <c r="AS32267" s="11"/>
      <c r="AT32267" s="11"/>
    </row>
    <row r="32268" spans="5:46" x14ac:dyDescent="0.35">
      <c r="E32268" s="180"/>
      <c r="F32268" s="180"/>
      <c r="G32268" s="180"/>
      <c r="H32268" s="180"/>
      <c r="I32268" s="180"/>
      <c r="J32268" s="11"/>
      <c r="K32268" s="11"/>
      <c r="L32268" s="11"/>
      <c r="M32268" s="11"/>
      <c r="N32268" s="11"/>
      <c r="O32268" s="11"/>
      <c r="P32268" s="11"/>
      <c r="Q32268" s="11"/>
      <c r="R32268" s="11"/>
      <c r="S32268" s="11"/>
      <c r="T32268" s="11"/>
      <c r="U32268" s="11"/>
      <c r="V32268" s="11"/>
      <c r="W32268" s="11"/>
      <c r="X32268" s="11"/>
      <c r="Y32268" s="11"/>
      <c r="Z32268" s="11"/>
      <c r="AA32268" s="11"/>
      <c r="AB32268" s="11"/>
      <c r="AC32268" s="11"/>
      <c r="AD32268" s="11"/>
      <c r="AE32268" s="11"/>
      <c r="AF32268" s="11"/>
      <c r="AG32268" s="11"/>
      <c r="AH32268" s="11"/>
      <c r="AI32268" s="11"/>
      <c r="AJ32268" s="11"/>
      <c r="AK32268" s="11"/>
      <c r="AL32268" s="11"/>
      <c r="AM32268" s="11"/>
      <c r="AN32268" s="11"/>
      <c r="AO32268" s="11"/>
      <c r="AP32268" s="11"/>
      <c r="AQ32268" s="11"/>
      <c r="AR32268" s="11"/>
      <c r="AS32268" s="11"/>
      <c r="AT32268" s="11"/>
    </row>
    <row r="32269" spans="5:46" x14ac:dyDescent="0.35">
      <c r="E32269" s="180"/>
      <c r="F32269" s="180"/>
      <c r="G32269" s="180"/>
      <c r="H32269" s="180"/>
      <c r="I32269" s="180"/>
      <c r="J32269" s="11"/>
      <c r="K32269" s="11"/>
      <c r="L32269" s="11"/>
      <c r="M32269" s="11"/>
      <c r="N32269" s="11"/>
      <c r="O32269" s="11"/>
      <c r="P32269" s="11"/>
      <c r="Q32269" s="11"/>
      <c r="R32269" s="11"/>
      <c r="S32269" s="11"/>
      <c r="T32269" s="11"/>
      <c r="U32269" s="11"/>
      <c r="V32269" s="11"/>
      <c r="W32269" s="11"/>
      <c r="X32269" s="11"/>
      <c r="Y32269" s="11"/>
      <c r="Z32269" s="11"/>
      <c r="AA32269" s="11"/>
      <c r="AB32269" s="11"/>
      <c r="AC32269" s="11"/>
      <c r="AD32269" s="11"/>
      <c r="AE32269" s="11"/>
      <c r="AF32269" s="11"/>
      <c r="AG32269" s="11"/>
      <c r="AH32269" s="11"/>
      <c r="AI32269" s="11"/>
      <c r="AJ32269" s="11"/>
      <c r="AK32269" s="11"/>
      <c r="AL32269" s="11"/>
      <c r="AM32269" s="11"/>
      <c r="AN32269" s="11"/>
      <c r="AO32269" s="11"/>
      <c r="AP32269" s="11"/>
      <c r="AQ32269" s="11"/>
      <c r="AR32269" s="11"/>
      <c r="AS32269" s="11"/>
      <c r="AT32269" s="11"/>
    </row>
    <row r="32270" spans="5:46" x14ac:dyDescent="0.35">
      <c r="E32270" s="180"/>
      <c r="F32270" s="180"/>
      <c r="G32270" s="180"/>
      <c r="H32270" s="180"/>
      <c r="I32270" s="180"/>
      <c r="J32270" s="11"/>
      <c r="K32270" s="11"/>
      <c r="L32270" s="11"/>
      <c r="M32270" s="11"/>
      <c r="N32270" s="11"/>
      <c r="O32270" s="11"/>
      <c r="P32270" s="11"/>
      <c r="Q32270" s="11"/>
      <c r="R32270" s="11"/>
      <c r="S32270" s="11"/>
      <c r="T32270" s="11"/>
      <c r="U32270" s="11"/>
      <c r="V32270" s="11"/>
      <c r="W32270" s="11"/>
      <c r="X32270" s="11"/>
      <c r="Y32270" s="11"/>
      <c r="Z32270" s="11"/>
      <c r="AA32270" s="11"/>
      <c r="AB32270" s="11"/>
      <c r="AC32270" s="11"/>
      <c r="AD32270" s="11"/>
      <c r="AE32270" s="11"/>
      <c r="AF32270" s="11"/>
      <c r="AG32270" s="11"/>
      <c r="AH32270" s="11"/>
      <c r="AI32270" s="11"/>
      <c r="AJ32270" s="11"/>
      <c r="AK32270" s="11"/>
      <c r="AL32270" s="11"/>
      <c r="AM32270" s="11"/>
      <c r="AN32270" s="11"/>
      <c r="AO32270" s="11"/>
      <c r="AP32270" s="11"/>
      <c r="AQ32270" s="11"/>
      <c r="AR32270" s="11"/>
      <c r="AS32270" s="11"/>
      <c r="AT32270" s="11"/>
    </row>
    <row r="32271" spans="5:46" x14ac:dyDescent="0.35">
      <c r="E32271" s="180"/>
      <c r="F32271" s="180"/>
      <c r="G32271" s="180"/>
      <c r="H32271" s="180"/>
      <c r="I32271" s="180"/>
      <c r="J32271" s="11"/>
      <c r="K32271" s="11"/>
      <c r="L32271" s="11"/>
      <c r="M32271" s="11"/>
      <c r="N32271" s="11"/>
      <c r="O32271" s="11"/>
      <c r="P32271" s="11"/>
      <c r="Q32271" s="11"/>
      <c r="R32271" s="11"/>
      <c r="S32271" s="11"/>
      <c r="T32271" s="11"/>
      <c r="U32271" s="11"/>
      <c r="V32271" s="11"/>
      <c r="W32271" s="11"/>
      <c r="X32271" s="11"/>
      <c r="Y32271" s="11"/>
      <c r="Z32271" s="11"/>
      <c r="AA32271" s="11"/>
      <c r="AB32271" s="11"/>
      <c r="AC32271" s="11"/>
      <c r="AD32271" s="11"/>
      <c r="AE32271" s="11"/>
      <c r="AF32271" s="11"/>
      <c r="AG32271" s="11"/>
      <c r="AH32271" s="11"/>
      <c r="AI32271" s="11"/>
      <c r="AJ32271" s="11"/>
      <c r="AK32271" s="11"/>
      <c r="AL32271" s="11"/>
      <c r="AM32271" s="11"/>
      <c r="AN32271" s="11"/>
      <c r="AO32271" s="11"/>
      <c r="AP32271" s="11"/>
      <c r="AQ32271" s="11"/>
      <c r="AR32271" s="11"/>
      <c r="AS32271" s="11"/>
      <c r="AT32271" s="11"/>
    </row>
    <row r="32272" spans="5:46" x14ac:dyDescent="0.35">
      <c r="E32272" s="180"/>
      <c r="F32272" s="180"/>
      <c r="G32272" s="180"/>
      <c r="H32272" s="180"/>
      <c r="I32272" s="180"/>
      <c r="J32272" s="11"/>
      <c r="K32272" s="11"/>
      <c r="L32272" s="11"/>
      <c r="M32272" s="11"/>
      <c r="N32272" s="11"/>
      <c r="O32272" s="11"/>
      <c r="P32272" s="11"/>
      <c r="Q32272" s="11"/>
      <c r="R32272" s="11"/>
      <c r="S32272" s="11"/>
      <c r="T32272" s="11"/>
      <c r="U32272" s="11"/>
      <c r="V32272" s="11"/>
      <c r="W32272" s="11"/>
      <c r="X32272" s="11"/>
      <c r="Y32272" s="11"/>
      <c r="Z32272" s="11"/>
      <c r="AA32272" s="11"/>
      <c r="AB32272" s="11"/>
      <c r="AC32272" s="11"/>
      <c r="AD32272" s="11"/>
      <c r="AE32272" s="11"/>
      <c r="AF32272" s="11"/>
      <c r="AG32272" s="11"/>
      <c r="AH32272" s="11"/>
      <c r="AI32272" s="11"/>
      <c r="AJ32272" s="11"/>
      <c r="AK32272" s="11"/>
      <c r="AL32272" s="11"/>
      <c r="AM32272" s="11"/>
      <c r="AN32272" s="11"/>
      <c r="AO32272" s="11"/>
      <c r="AP32272" s="11"/>
      <c r="AQ32272" s="11"/>
      <c r="AR32272" s="11"/>
      <c r="AS32272" s="11"/>
      <c r="AT32272" s="11"/>
    </row>
    <row r="32273" spans="5:46" x14ac:dyDescent="0.35">
      <c r="E32273" s="180"/>
      <c r="F32273" s="180"/>
      <c r="G32273" s="180"/>
      <c r="H32273" s="180"/>
      <c r="I32273" s="180"/>
      <c r="J32273" s="11"/>
      <c r="K32273" s="11"/>
      <c r="L32273" s="11"/>
      <c r="M32273" s="11"/>
      <c r="N32273" s="11"/>
      <c r="O32273" s="11"/>
      <c r="P32273" s="11"/>
      <c r="Q32273" s="11"/>
      <c r="R32273" s="11"/>
      <c r="S32273" s="11"/>
      <c r="T32273" s="11"/>
      <c r="U32273" s="11"/>
      <c r="V32273" s="11"/>
      <c r="W32273" s="11"/>
      <c r="X32273" s="11"/>
      <c r="Y32273" s="11"/>
      <c r="Z32273" s="11"/>
      <c r="AA32273" s="11"/>
      <c r="AB32273" s="11"/>
      <c r="AC32273" s="11"/>
      <c r="AD32273" s="11"/>
      <c r="AE32273" s="11"/>
      <c r="AF32273" s="11"/>
      <c r="AG32273" s="11"/>
      <c r="AH32273" s="11"/>
      <c r="AI32273" s="11"/>
      <c r="AJ32273" s="11"/>
      <c r="AK32273" s="11"/>
      <c r="AL32273" s="11"/>
      <c r="AM32273" s="11"/>
      <c r="AN32273" s="11"/>
      <c r="AO32273" s="11"/>
      <c r="AP32273" s="11"/>
      <c r="AQ32273" s="11"/>
      <c r="AR32273" s="11"/>
      <c r="AS32273" s="11"/>
      <c r="AT32273" s="11"/>
    </row>
    <row r="32274" spans="5:46" x14ac:dyDescent="0.35">
      <c r="E32274" s="180"/>
      <c r="F32274" s="180"/>
      <c r="G32274" s="180"/>
      <c r="H32274" s="180"/>
      <c r="I32274" s="180"/>
      <c r="J32274" s="11"/>
      <c r="K32274" s="11"/>
      <c r="L32274" s="11"/>
      <c r="M32274" s="11"/>
      <c r="N32274" s="11"/>
      <c r="O32274" s="11"/>
      <c r="P32274" s="11"/>
      <c r="Q32274" s="11"/>
      <c r="R32274" s="11"/>
      <c r="S32274" s="11"/>
      <c r="T32274" s="11"/>
      <c r="U32274" s="11"/>
      <c r="V32274" s="11"/>
      <c r="W32274" s="11"/>
      <c r="X32274" s="11"/>
      <c r="Y32274" s="11"/>
      <c r="Z32274" s="11"/>
      <c r="AA32274" s="11"/>
      <c r="AB32274" s="11"/>
      <c r="AC32274" s="11"/>
      <c r="AD32274" s="11"/>
      <c r="AE32274" s="11"/>
      <c r="AF32274" s="11"/>
      <c r="AG32274" s="11"/>
      <c r="AH32274" s="11"/>
      <c r="AI32274" s="11"/>
      <c r="AJ32274" s="11"/>
      <c r="AK32274" s="11"/>
      <c r="AL32274" s="11"/>
      <c r="AM32274" s="11"/>
      <c r="AN32274" s="11"/>
      <c r="AO32274" s="11"/>
      <c r="AP32274" s="11"/>
      <c r="AQ32274" s="11"/>
      <c r="AR32274" s="11"/>
      <c r="AS32274" s="11"/>
      <c r="AT32274" s="11"/>
    </row>
    <row r="32275" spans="5:46" x14ac:dyDescent="0.35">
      <c r="E32275" s="180"/>
      <c r="F32275" s="180"/>
      <c r="G32275" s="180"/>
      <c r="H32275" s="180"/>
      <c r="I32275" s="180"/>
      <c r="J32275" s="11"/>
      <c r="K32275" s="11"/>
      <c r="L32275" s="11"/>
      <c r="M32275" s="11"/>
      <c r="N32275" s="11"/>
      <c r="O32275" s="11"/>
      <c r="P32275" s="11"/>
      <c r="Q32275" s="11"/>
      <c r="R32275" s="11"/>
      <c r="S32275" s="11"/>
      <c r="T32275" s="11"/>
      <c r="U32275" s="11"/>
      <c r="V32275" s="11"/>
      <c r="W32275" s="11"/>
      <c r="X32275" s="11"/>
      <c r="Y32275" s="11"/>
      <c r="Z32275" s="11"/>
      <c r="AA32275" s="11"/>
      <c r="AB32275" s="11"/>
      <c r="AC32275" s="11"/>
      <c r="AD32275" s="11"/>
      <c r="AE32275" s="11"/>
      <c r="AF32275" s="11"/>
      <c r="AG32275" s="11"/>
      <c r="AH32275" s="11"/>
      <c r="AI32275" s="11"/>
      <c r="AJ32275" s="11"/>
      <c r="AK32275" s="11"/>
      <c r="AL32275" s="11"/>
      <c r="AM32275" s="11"/>
      <c r="AN32275" s="11"/>
      <c r="AO32275" s="11"/>
      <c r="AP32275" s="11"/>
      <c r="AQ32275" s="11"/>
      <c r="AR32275" s="11"/>
      <c r="AS32275" s="11"/>
      <c r="AT32275" s="11"/>
    </row>
    <row r="32276" spans="5:46" x14ac:dyDescent="0.35">
      <c r="E32276" s="180"/>
      <c r="F32276" s="180"/>
      <c r="G32276" s="180"/>
      <c r="H32276" s="180"/>
      <c r="I32276" s="180"/>
      <c r="J32276" s="11"/>
      <c r="K32276" s="11"/>
      <c r="L32276" s="11"/>
      <c r="M32276" s="11"/>
      <c r="N32276" s="11"/>
      <c r="O32276" s="11"/>
      <c r="P32276" s="11"/>
      <c r="Q32276" s="11"/>
      <c r="R32276" s="11"/>
      <c r="S32276" s="11"/>
      <c r="T32276" s="11"/>
      <c r="U32276" s="11"/>
      <c r="V32276" s="11"/>
      <c r="W32276" s="11"/>
      <c r="X32276" s="11"/>
      <c r="Y32276" s="11"/>
      <c r="Z32276" s="11"/>
      <c r="AA32276" s="11"/>
      <c r="AB32276" s="11"/>
      <c r="AC32276" s="11"/>
      <c r="AD32276" s="11"/>
      <c r="AE32276" s="11"/>
      <c r="AF32276" s="11"/>
      <c r="AG32276" s="11"/>
      <c r="AH32276" s="11"/>
      <c r="AI32276" s="11"/>
      <c r="AJ32276" s="11"/>
      <c r="AK32276" s="11"/>
      <c r="AL32276" s="11"/>
      <c r="AM32276" s="11"/>
      <c r="AN32276" s="11"/>
      <c r="AO32276" s="11"/>
      <c r="AP32276" s="11"/>
      <c r="AQ32276" s="11"/>
      <c r="AR32276" s="11"/>
      <c r="AS32276" s="11"/>
      <c r="AT32276" s="11"/>
    </row>
    <row r="32277" spans="5:46" x14ac:dyDescent="0.35">
      <c r="E32277" s="180"/>
      <c r="F32277" s="180"/>
      <c r="G32277" s="180"/>
      <c r="H32277" s="180"/>
      <c r="I32277" s="180"/>
      <c r="J32277" s="11"/>
      <c r="K32277" s="11"/>
      <c r="L32277" s="11"/>
      <c r="M32277" s="11"/>
      <c r="N32277" s="11"/>
      <c r="O32277" s="11"/>
      <c r="P32277" s="11"/>
      <c r="Q32277" s="11"/>
      <c r="R32277" s="11"/>
      <c r="S32277" s="11"/>
      <c r="T32277" s="11"/>
      <c r="U32277" s="11"/>
      <c r="V32277" s="11"/>
      <c r="W32277" s="11"/>
      <c r="X32277" s="11"/>
      <c r="Y32277" s="11"/>
      <c r="Z32277" s="11"/>
      <c r="AA32277" s="11"/>
      <c r="AB32277" s="11"/>
      <c r="AC32277" s="11"/>
      <c r="AD32277" s="11"/>
      <c r="AE32277" s="11"/>
      <c r="AF32277" s="11"/>
      <c r="AG32277" s="11"/>
      <c r="AH32277" s="11"/>
      <c r="AI32277" s="11"/>
      <c r="AJ32277" s="11"/>
      <c r="AK32277" s="11"/>
      <c r="AL32277" s="11"/>
      <c r="AM32277" s="11"/>
      <c r="AN32277" s="11"/>
      <c r="AO32277" s="11"/>
      <c r="AP32277" s="11"/>
      <c r="AQ32277" s="11"/>
      <c r="AR32277" s="11"/>
      <c r="AS32277" s="11"/>
      <c r="AT32277" s="11"/>
    </row>
    <row r="32278" spans="5:46" x14ac:dyDescent="0.35">
      <c r="E32278" s="180"/>
      <c r="F32278" s="180"/>
      <c r="G32278" s="180"/>
      <c r="H32278" s="180"/>
      <c r="I32278" s="180"/>
      <c r="J32278" s="11"/>
      <c r="K32278" s="11"/>
      <c r="L32278" s="11"/>
      <c r="M32278" s="11"/>
      <c r="N32278" s="11"/>
      <c r="O32278" s="11"/>
      <c r="P32278" s="11"/>
      <c r="Q32278" s="11"/>
      <c r="R32278" s="11"/>
      <c r="S32278" s="11"/>
      <c r="T32278" s="11"/>
      <c r="U32278" s="11"/>
      <c r="V32278" s="11"/>
      <c r="W32278" s="11"/>
      <c r="X32278" s="11"/>
      <c r="Y32278" s="11"/>
      <c r="Z32278" s="11"/>
      <c r="AA32278" s="11"/>
      <c r="AB32278" s="11"/>
      <c r="AC32278" s="11"/>
      <c r="AD32278" s="11"/>
      <c r="AE32278" s="11"/>
      <c r="AF32278" s="11"/>
      <c r="AG32278" s="11"/>
      <c r="AH32278" s="11"/>
      <c r="AI32278" s="11"/>
      <c r="AJ32278" s="11"/>
      <c r="AK32278" s="11"/>
      <c r="AL32278" s="11"/>
      <c r="AM32278" s="11"/>
      <c r="AN32278" s="11"/>
      <c r="AO32278" s="11"/>
      <c r="AP32278" s="11"/>
      <c r="AQ32278" s="11"/>
      <c r="AR32278" s="11"/>
      <c r="AS32278" s="11"/>
      <c r="AT32278" s="11"/>
    </row>
    <row r="32279" spans="5:46" x14ac:dyDescent="0.35">
      <c r="E32279" s="180"/>
      <c r="F32279" s="180"/>
      <c r="G32279" s="180"/>
      <c r="H32279" s="180"/>
      <c r="I32279" s="180"/>
      <c r="J32279" s="11"/>
      <c r="K32279" s="11"/>
      <c r="L32279" s="11"/>
      <c r="M32279" s="11"/>
      <c r="N32279" s="11"/>
      <c r="O32279" s="11"/>
      <c r="P32279" s="11"/>
      <c r="Q32279" s="11"/>
      <c r="R32279" s="11"/>
      <c r="S32279" s="11"/>
      <c r="T32279" s="11"/>
      <c r="U32279" s="11"/>
      <c r="V32279" s="11"/>
      <c r="W32279" s="11"/>
      <c r="X32279" s="11"/>
      <c r="Y32279" s="11"/>
      <c r="Z32279" s="11"/>
      <c r="AA32279" s="11"/>
      <c r="AB32279" s="11"/>
      <c r="AC32279" s="11"/>
      <c r="AD32279" s="11"/>
      <c r="AE32279" s="11"/>
      <c r="AF32279" s="11"/>
      <c r="AG32279" s="11"/>
      <c r="AH32279" s="11"/>
      <c r="AI32279" s="11"/>
      <c r="AJ32279" s="11"/>
      <c r="AK32279" s="11"/>
      <c r="AL32279" s="11"/>
      <c r="AM32279" s="11"/>
      <c r="AN32279" s="11"/>
      <c r="AO32279" s="11"/>
      <c r="AP32279" s="11"/>
      <c r="AQ32279" s="11"/>
      <c r="AR32279" s="11"/>
      <c r="AS32279" s="11"/>
      <c r="AT32279" s="11"/>
    </row>
    <row r="32280" spans="5:46" x14ac:dyDescent="0.35">
      <c r="E32280" s="180"/>
      <c r="F32280" s="180"/>
      <c r="G32280" s="180"/>
      <c r="H32280" s="180"/>
      <c r="I32280" s="180"/>
      <c r="J32280" s="11"/>
      <c r="K32280" s="11"/>
      <c r="L32280" s="11"/>
      <c r="M32280" s="11"/>
      <c r="N32280" s="11"/>
      <c r="O32280" s="11"/>
      <c r="P32280" s="11"/>
      <c r="Q32280" s="11"/>
      <c r="R32280" s="11"/>
      <c r="S32280" s="11"/>
      <c r="T32280" s="11"/>
      <c r="U32280" s="11"/>
      <c r="V32280" s="11"/>
      <c r="W32280" s="11"/>
      <c r="X32280" s="11"/>
      <c r="Y32280" s="11"/>
      <c r="Z32280" s="11"/>
      <c r="AA32280" s="11"/>
      <c r="AB32280" s="11"/>
      <c r="AC32280" s="11"/>
      <c r="AD32280" s="11"/>
      <c r="AE32280" s="11"/>
      <c r="AF32280" s="11"/>
      <c r="AG32280" s="11"/>
      <c r="AH32280" s="11"/>
      <c r="AI32280" s="11"/>
      <c r="AJ32280" s="11"/>
      <c r="AK32280" s="11"/>
      <c r="AL32280" s="11"/>
      <c r="AM32280" s="11"/>
      <c r="AN32280" s="11"/>
      <c r="AO32280" s="11"/>
      <c r="AP32280" s="11"/>
      <c r="AQ32280" s="11"/>
      <c r="AR32280" s="11"/>
      <c r="AS32280" s="11"/>
      <c r="AT32280" s="11"/>
    </row>
    <row r="32281" spans="5:46" x14ac:dyDescent="0.35">
      <c r="E32281" s="180"/>
      <c r="F32281" s="180"/>
      <c r="G32281" s="180"/>
      <c r="H32281" s="180"/>
      <c r="I32281" s="180"/>
      <c r="J32281" s="11"/>
      <c r="K32281" s="11"/>
      <c r="L32281" s="11"/>
      <c r="M32281" s="11"/>
      <c r="N32281" s="11"/>
      <c r="O32281" s="11"/>
      <c r="P32281" s="11"/>
      <c r="Q32281" s="11"/>
      <c r="R32281" s="11"/>
      <c r="S32281" s="11"/>
      <c r="T32281" s="11"/>
      <c r="U32281" s="11"/>
      <c r="V32281" s="11"/>
      <c r="W32281" s="11"/>
      <c r="X32281" s="11"/>
      <c r="Y32281" s="11"/>
      <c r="Z32281" s="11"/>
      <c r="AA32281" s="11"/>
      <c r="AB32281" s="11"/>
      <c r="AC32281" s="11"/>
      <c r="AD32281" s="11"/>
      <c r="AE32281" s="11"/>
      <c r="AF32281" s="11"/>
      <c r="AG32281" s="11"/>
      <c r="AH32281" s="11"/>
      <c r="AI32281" s="11"/>
      <c r="AJ32281" s="11"/>
      <c r="AK32281" s="11"/>
      <c r="AL32281" s="11"/>
      <c r="AM32281" s="11"/>
      <c r="AN32281" s="11"/>
      <c r="AO32281" s="11"/>
      <c r="AP32281" s="11"/>
      <c r="AQ32281" s="11"/>
      <c r="AR32281" s="11"/>
      <c r="AS32281" s="11"/>
      <c r="AT32281" s="11"/>
    </row>
    <row r="32282" spans="5:46" x14ac:dyDescent="0.35">
      <c r="E32282" s="180"/>
      <c r="F32282" s="180"/>
      <c r="G32282" s="180"/>
      <c r="H32282" s="180"/>
      <c r="I32282" s="180"/>
      <c r="J32282" s="11"/>
      <c r="K32282" s="11"/>
      <c r="L32282" s="11"/>
      <c r="M32282" s="11"/>
      <c r="N32282" s="11"/>
      <c r="O32282" s="11"/>
      <c r="P32282" s="11"/>
      <c r="Q32282" s="11"/>
      <c r="R32282" s="11"/>
      <c r="S32282" s="11"/>
      <c r="T32282" s="11"/>
      <c r="U32282" s="11"/>
      <c r="V32282" s="11"/>
      <c r="W32282" s="11"/>
      <c r="X32282" s="11"/>
      <c r="Y32282" s="11"/>
      <c r="Z32282" s="11"/>
      <c r="AA32282" s="11"/>
      <c r="AB32282" s="11"/>
      <c r="AC32282" s="11"/>
      <c r="AD32282" s="11"/>
      <c r="AE32282" s="11"/>
      <c r="AF32282" s="11"/>
      <c r="AG32282" s="11"/>
      <c r="AH32282" s="11"/>
      <c r="AI32282" s="11"/>
      <c r="AJ32282" s="11"/>
      <c r="AK32282" s="11"/>
      <c r="AL32282" s="11"/>
      <c r="AM32282" s="11"/>
      <c r="AN32282" s="11"/>
      <c r="AO32282" s="11"/>
      <c r="AP32282" s="11"/>
      <c r="AQ32282" s="11"/>
      <c r="AR32282" s="11"/>
      <c r="AS32282" s="11"/>
      <c r="AT32282" s="11"/>
    </row>
    <row r="32283" spans="5:46" x14ac:dyDescent="0.35">
      <c r="E32283" s="180"/>
      <c r="F32283" s="180"/>
      <c r="G32283" s="180"/>
      <c r="H32283" s="180"/>
      <c r="I32283" s="180"/>
      <c r="J32283" s="11"/>
      <c r="K32283" s="11"/>
      <c r="L32283" s="11"/>
      <c r="M32283" s="11"/>
      <c r="N32283" s="11"/>
      <c r="O32283" s="11"/>
      <c r="P32283" s="11"/>
      <c r="Q32283" s="11"/>
      <c r="R32283" s="11"/>
      <c r="S32283" s="11"/>
      <c r="T32283" s="11"/>
      <c r="U32283" s="11"/>
      <c r="V32283" s="11"/>
      <c r="W32283" s="11"/>
      <c r="X32283" s="11"/>
      <c r="Y32283" s="11"/>
      <c r="Z32283" s="11"/>
      <c r="AA32283" s="11"/>
      <c r="AB32283" s="11"/>
      <c r="AC32283" s="11"/>
      <c r="AD32283" s="11"/>
      <c r="AE32283" s="11"/>
      <c r="AF32283" s="11"/>
      <c r="AG32283" s="11"/>
      <c r="AH32283" s="11"/>
      <c r="AI32283" s="11"/>
      <c r="AJ32283" s="11"/>
      <c r="AK32283" s="11"/>
      <c r="AL32283" s="11"/>
      <c r="AM32283" s="11"/>
      <c r="AN32283" s="11"/>
      <c r="AO32283" s="11"/>
      <c r="AP32283" s="11"/>
      <c r="AQ32283" s="11"/>
      <c r="AR32283" s="11"/>
      <c r="AS32283" s="11"/>
      <c r="AT32283" s="11"/>
    </row>
    <row r="32284" spans="5:46" x14ac:dyDescent="0.35">
      <c r="E32284" s="180"/>
      <c r="F32284" s="180"/>
      <c r="G32284" s="180"/>
      <c r="H32284" s="180"/>
      <c r="I32284" s="180"/>
      <c r="J32284" s="11"/>
      <c r="K32284" s="11"/>
      <c r="L32284" s="11"/>
      <c r="M32284" s="11"/>
      <c r="N32284" s="11"/>
      <c r="O32284" s="11"/>
      <c r="P32284" s="11"/>
      <c r="Q32284" s="11"/>
      <c r="R32284" s="11"/>
      <c r="S32284" s="11"/>
      <c r="T32284" s="11"/>
      <c r="U32284" s="11"/>
      <c r="V32284" s="11"/>
      <c r="W32284" s="11"/>
      <c r="X32284" s="11"/>
      <c r="Y32284" s="11"/>
      <c r="Z32284" s="11"/>
      <c r="AA32284" s="11"/>
      <c r="AB32284" s="11"/>
      <c r="AC32284" s="11"/>
      <c r="AD32284" s="11"/>
      <c r="AE32284" s="11"/>
      <c r="AF32284" s="11"/>
      <c r="AG32284" s="11"/>
      <c r="AH32284" s="11"/>
      <c r="AI32284" s="11"/>
      <c r="AJ32284" s="11"/>
      <c r="AK32284" s="11"/>
      <c r="AL32284" s="11"/>
      <c r="AM32284" s="11"/>
      <c r="AN32284" s="11"/>
      <c r="AO32284" s="11"/>
      <c r="AP32284" s="11"/>
      <c r="AQ32284" s="11"/>
      <c r="AR32284" s="11"/>
      <c r="AS32284" s="11"/>
      <c r="AT32284" s="11"/>
    </row>
    <row r="32285" spans="5:46" x14ac:dyDescent="0.35">
      <c r="E32285" s="180"/>
      <c r="F32285" s="180"/>
      <c r="G32285" s="180"/>
      <c r="H32285" s="180"/>
      <c r="I32285" s="180"/>
      <c r="J32285" s="11"/>
      <c r="K32285" s="11"/>
      <c r="L32285" s="11"/>
      <c r="M32285" s="11"/>
      <c r="N32285" s="11"/>
      <c r="O32285" s="11"/>
      <c r="P32285" s="11"/>
      <c r="Q32285" s="11"/>
      <c r="R32285" s="11"/>
      <c r="S32285" s="11"/>
      <c r="T32285" s="11"/>
      <c r="U32285" s="11"/>
      <c r="V32285" s="11"/>
      <c r="W32285" s="11"/>
      <c r="X32285" s="11"/>
      <c r="Y32285" s="11"/>
      <c r="Z32285" s="11"/>
      <c r="AA32285" s="11"/>
      <c r="AB32285" s="11"/>
      <c r="AC32285" s="11"/>
      <c r="AD32285" s="11"/>
      <c r="AE32285" s="11"/>
      <c r="AF32285" s="11"/>
      <c r="AG32285" s="11"/>
      <c r="AH32285" s="11"/>
      <c r="AI32285" s="11"/>
      <c r="AJ32285" s="11"/>
      <c r="AK32285" s="11"/>
      <c r="AL32285" s="11"/>
      <c r="AM32285" s="11"/>
      <c r="AN32285" s="11"/>
      <c r="AO32285" s="11"/>
      <c r="AP32285" s="11"/>
      <c r="AQ32285" s="11"/>
      <c r="AR32285" s="11"/>
      <c r="AS32285" s="11"/>
      <c r="AT32285" s="11"/>
    </row>
    <row r="32286" spans="5:46" x14ac:dyDescent="0.35">
      <c r="E32286" s="180"/>
      <c r="F32286" s="180"/>
      <c r="G32286" s="180"/>
      <c r="H32286" s="180"/>
      <c r="I32286" s="180"/>
      <c r="J32286" s="11"/>
      <c r="K32286" s="11"/>
      <c r="L32286" s="11"/>
      <c r="M32286" s="11"/>
      <c r="N32286" s="11"/>
      <c r="O32286" s="11"/>
      <c r="P32286" s="11"/>
      <c r="Q32286" s="11"/>
      <c r="R32286" s="11"/>
      <c r="S32286" s="11"/>
      <c r="T32286" s="11"/>
      <c r="U32286" s="11"/>
      <c r="V32286" s="11"/>
      <c r="W32286" s="11"/>
      <c r="X32286" s="11"/>
      <c r="Y32286" s="11"/>
      <c r="Z32286" s="11"/>
      <c r="AA32286" s="11"/>
      <c r="AB32286" s="11"/>
      <c r="AC32286" s="11"/>
      <c r="AD32286" s="11"/>
      <c r="AE32286" s="11"/>
      <c r="AF32286" s="11"/>
      <c r="AG32286" s="11"/>
      <c r="AH32286" s="11"/>
      <c r="AI32286" s="11"/>
      <c r="AJ32286" s="11"/>
      <c r="AK32286" s="11"/>
      <c r="AL32286" s="11"/>
      <c r="AM32286" s="11"/>
      <c r="AN32286" s="11"/>
      <c r="AO32286" s="11"/>
      <c r="AP32286" s="11"/>
      <c r="AQ32286" s="11"/>
      <c r="AR32286" s="11"/>
      <c r="AS32286" s="11"/>
      <c r="AT32286" s="11"/>
    </row>
    <row r="32287" spans="5:46" x14ac:dyDescent="0.35">
      <c r="E32287" s="180"/>
      <c r="F32287" s="180"/>
      <c r="G32287" s="180"/>
      <c r="H32287" s="180"/>
      <c r="I32287" s="180"/>
      <c r="J32287" s="11"/>
      <c r="K32287" s="11"/>
      <c r="L32287" s="11"/>
      <c r="M32287" s="11"/>
      <c r="N32287" s="11"/>
      <c r="O32287" s="11"/>
      <c r="P32287" s="11"/>
      <c r="Q32287" s="11"/>
      <c r="R32287" s="11"/>
      <c r="S32287" s="11"/>
      <c r="T32287" s="11"/>
      <c r="U32287" s="11"/>
      <c r="V32287" s="11"/>
      <c r="W32287" s="11"/>
      <c r="X32287" s="11"/>
      <c r="Y32287" s="11"/>
      <c r="Z32287" s="11"/>
      <c r="AA32287" s="11"/>
      <c r="AB32287" s="11"/>
      <c r="AC32287" s="11"/>
      <c r="AD32287" s="11"/>
      <c r="AE32287" s="11"/>
      <c r="AF32287" s="11"/>
      <c r="AG32287" s="11"/>
      <c r="AH32287" s="11"/>
      <c r="AI32287" s="11"/>
      <c r="AJ32287" s="11"/>
      <c r="AK32287" s="11"/>
      <c r="AL32287" s="11"/>
      <c r="AM32287" s="11"/>
      <c r="AN32287" s="11"/>
      <c r="AO32287" s="11"/>
      <c r="AP32287" s="11"/>
      <c r="AQ32287" s="11"/>
      <c r="AR32287" s="11"/>
      <c r="AS32287" s="11"/>
      <c r="AT32287" s="11"/>
    </row>
    <row r="32288" spans="5:46" x14ac:dyDescent="0.35">
      <c r="E32288" s="180"/>
      <c r="F32288" s="180"/>
      <c r="G32288" s="180"/>
      <c r="H32288" s="180"/>
      <c r="I32288" s="180"/>
      <c r="J32288" s="11"/>
      <c r="K32288" s="11"/>
      <c r="L32288" s="11"/>
      <c r="M32288" s="11"/>
      <c r="N32288" s="11"/>
      <c r="O32288" s="11"/>
      <c r="P32288" s="11"/>
      <c r="Q32288" s="11"/>
      <c r="R32288" s="11"/>
      <c r="S32288" s="11"/>
      <c r="T32288" s="11"/>
      <c r="U32288" s="11"/>
      <c r="V32288" s="11"/>
      <c r="W32288" s="11"/>
      <c r="X32288" s="11"/>
      <c r="Y32288" s="11"/>
      <c r="Z32288" s="11"/>
      <c r="AA32288" s="11"/>
      <c r="AB32288" s="11"/>
      <c r="AC32288" s="11"/>
      <c r="AD32288" s="11"/>
      <c r="AE32288" s="11"/>
      <c r="AF32288" s="11"/>
      <c r="AG32288" s="11"/>
      <c r="AH32288" s="11"/>
      <c r="AI32288" s="11"/>
      <c r="AJ32288" s="11"/>
      <c r="AK32288" s="11"/>
      <c r="AL32288" s="11"/>
      <c r="AM32288" s="11"/>
      <c r="AN32288" s="11"/>
      <c r="AO32288" s="11"/>
      <c r="AP32288" s="11"/>
      <c r="AQ32288" s="11"/>
      <c r="AR32288" s="11"/>
      <c r="AS32288" s="11"/>
      <c r="AT32288" s="11"/>
    </row>
    <row r="32289" spans="5:46" x14ac:dyDescent="0.35">
      <c r="E32289" s="180"/>
      <c r="F32289" s="180"/>
      <c r="G32289" s="180"/>
      <c r="H32289" s="180"/>
      <c r="I32289" s="180"/>
      <c r="J32289" s="11"/>
      <c r="K32289" s="11"/>
      <c r="L32289" s="11"/>
      <c r="M32289" s="11"/>
      <c r="N32289" s="11"/>
      <c r="O32289" s="11"/>
      <c r="P32289" s="11"/>
      <c r="Q32289" s="11"/>
      <c r="R32289" s="11"/>
      <c r="S32289" s="11"/>
      <c r="T32289" s="11"/>
      <c r="U32289" s="11"/>
      <c r="V32289" s="11"/>
      <c r="W32289" s="11"/>
      <c r="X32289" s="11"/>
      <c r="Y32289" s="11"/>
      <c r="Z32289" s="11"/>
      <c r="AA32289" s="11"/>
      <c r="AB32289" s="11"/>
      <c r="AC32289" s="11"/>
      <c r="AD32289" s="11"/>
      <c r="AE32289" s="11"/>
      <c r="AF32289" s="11"/>
      <c r="AG32289" s="11"/>
      <c r="AH32289" s="11"/>
      <c r="AI32289" s="11"/>
      <c r="AJ32289" s="11"/>
      <c r="AK32289" s="11"/>
      <c r="AL32289" s="11"/>
      <c r="AM32289" s="11"/>
      <c r="AN32289" s="11"/>
      <c r="AO32289" s="11"/>
      <c r="AP32289" s="11"/>
      <c r="AQ32289" s="11"/>
      <c r="AR32289" s="11"/>
      <c r="AS32289" s="11"/>
      <c r="AT32289" s="11"/>
    </row>
    <row r="32290" spans="5:46" x14ac:dyDescent="0.35">
      <c r="E32290" s="180"/>
      <c r="F32290" s="180"/>
      <c r="G32290" s="180"/>
      <c r="H32290" s="180"/>
      <c r="I32290" s="180"/>
      <c r="J32290" s="11"/>
      <c r="K32290" s="11"/>
      <c r="L32290" s="11"/>
      <c r="M32290" s="11"/>
      <c r="N32290" s="11"/>
      <c r="O32290" s="11"/>
      <c r="P32290" s="11"/>
      <c r="Q32290" s="11"/>
      <c r="R32290" s="11"/>
      <c r="S32290" s="11"/>
      <c r="T32290" s="11"/>
      <c r="U32290" s="11"/>
      <c r="V32290" s="11"/>
      <c r="W32290" s="11"/>
      <c r="X32290" s="11"/>
      <c r="Y32290" s="11"/>
      <c r="Z32290" s="11"/>
      <c r="AA32290" s="11"/>
      <c r="AB32290" s="11"/>
      <c r="AC32290" s="11"/>
      <c r="AD32290" s="11"/>
      <c r="AE32290" s="11"/>
      <c r="AF32290" s="11"/>
      <c r="AG32290" s="11"/>
      <c r="AH32290" s="11"/>
      <c r="AI32290" s="11"/>
      <c r="AJ32290" s="11"/>
      <c r="AK32290" s="11"/>
      <c r="AL32290" s="11"/>
      <c r="AM32290" s="11"/>
      <c r="AN32290" s="11"/>
      <c r="AO32290" s="11"/>
      <c r="AP32290" s="11"/>
      <c r="AQ32290" s="11"/>
      <c r="AR32290" s="11"/>
      <c r="AS32290" s="11"/>
      <c r="AT32290" s="11"/>
    </row>
    <row r="32291" spans="5:46" x14ac:dyDescent="0.35">
      <c r="E32291" s="180"/>
      <c r="F32291" s="180"/>
      <c r="G32291" s="180"/>
      <c r="H32291" s="180"/>
      <c r="I32291" s="180"/>
      <c r="J32291" s="11"/>
      <c r="K32291" s="11"/>
      <c r="L32291" s="11"/>
      <c r="M32291" s="11"/>
      <c r="N32291" s="11"/>
      <c r="O32291" s="11"/>
      <c r="P32291" s="11"/>
      <c r="Q32291" s="11"/>
      <c r="R32291" s="11"/>
      <c r="S32291" s="11"/>
      <c r="T32291" s="11"/>
      <c r="U32291" s="11"/>
      <c r="V32291" s="11"/>
      <c r="W32291" s="11"/>
      <c r="X32291" s="11"/>
      <c r="Y32291" s="11"/>
      <c r="Z32291" s="11"/>
      <c r="AA32291" s="11"/>
      <c r="AB32291" s="11"/>
      <c r="AC32291" s="11"/>
      <c r="AD32291" s="11"/>
      <c r="AE32291" s="11"/>
      <c r="AF32291" s="11"/>
      <c r="AG32291" s="11"/>
      <c r="AH32291" s="11"/>
      <c r="AI32291" s="11"/>
      <c r="AJ32291" s="11"/>
      <c r="AK32291" s="11"/>
      <c r="AL32291" s="11"/>
      <c r="AM32291" s="11"/>
      <c r="AN32291" s="11"/>
      <c r="AO32291" s="11"/>
      <c r="AP32291" s="11"/>
      <c r="AQ32291" s="11"/>
      <c r="AR32291" s="11"/>
      <c r="AS32291" s="11"/>
      <c r="AT32291" s="11"/>
    </row>
    <row r="32292" spans="5:46" x14ac:dyDescent="0.35">
      <c r="E32292" s="180"/>
      <c r="F32292" s="180"/>
      <c r="G32292" s="180"/>
      <c r="H32292" s="180"/>
      <c r="I32292" s="180"/>
      <c r="J32292" s="11"/>
      <c r="K32292" s="11"/>
      <c r="L32292" s="11"/>
      <c r="M32292" s="11"/>
      <c r="N32292" s="11"/>
      <c r="O32292" s="11"/>
      <c r="P32292" s="11"/>
      <c r="Q32292" s="11"/>
      <c r="R32292" s="11"/>
      <c r="S32292" s="11"/>
      <c r="T32292" s="11"/>
      <c r="U32292" s="11"/>
      <c r="V32292" s="11"/>
      <c r="W32292" s="11"/>
      <c r="X32292" s="11"/>
      <c r="Y32292" s="11"/>
      <c r="Z32292" s="11"/>
      <c r="AA32292" s="11"/>
      <c r="AB32292" s="11"/>
      <c r="AC32292" s="11"/>
      <c r="AD32292" s="11"/>
      <c r="AE32292" s="11"/>
      <c r="AF32292" s="11"/>
      <c r="AG32292" s="11"/>
      <c r="AH32292" s="11"/>
      <c r="AI32292" s="11"/>
      <c r="AJ32292" s="11"/>
      <c r="AK32292" s="11"/>
      <c r="AL32292" s="11"/>
      <c r="AM32292" s="11"/>
      <c r="AN32292" s="11"/>
      <c r="AO32292" s="11"/>
      <c r="AP32292" s="11"/>
      <c r="AQ32292" s="11"/>
      <c r="AR32292" s="11"/>
      <c r="AS32292" s="11"/>
      <c r="AT32292" s="11"/>
    </row>
    <row r="32293" spans="5:46" x14ac:dyDescent="0.35">
      <c r="E32293" s="180"/>
      <c r="F32293" s="180"/>
      <c r="G32293" s="180"/>
      <c r="H32293" s="180"/>
      <c r="I32293" s="180"/>
      <c r="J32293" s="11"/>
      <c r="K32293" s="11"/>
      <c r="L32293" s="11"/>
      <c r="M32293" s="11"/>
      <c r="N32293" s="11"/>
      <c r="O32293" s="11"/>
      <c r="P32293" s="11"/>
      <c r="Q32293" s="11"/>
      <c r="R32293" s="11"/>
      <c r="S32293" s="11"/>
      <c r="T32293" s="11"/>
      <c r="U32293" s="11"/>
      <c r="V32293" s="11"/>
      <c r="W32293" s="11"/>
      <c r="X32293" s="11"/>
      <c r="Y32293" s="11"/>
      <c r="Z32293" s="11"/>
      <c r="AA32293" s="11"/>
      <c r="AB32293" s="11"/>
      <c r="AC32293" s="11"/>
      <c r="AD32293" s="11"/>
      <c r="AE32293" s="11"/>
      <c r="AF32293" s="11"/>
      <c r="AG32293" s="11"/>
      <c r="AH32293" s="11"/>
      <c r="AI32293" s="11"/>
      <c r="AJ32293" s="11"/>
      <c r="AK32293" s="11"/>
      <c r="AL32293" s="11"/>
      <c r="AM32293" s="11"/>
      <c r="AN32293" s="11"/>
      <c r="AO32293" s="11"/>
      <c r="AP32293" s="11"/>
      <c r="AQ32293" s="11"/>
      <c r="AR32293" s="11"/>
      <c r="AS32293" s="11"/>
      <c r="AT32293" s="11"/>
    </row>
    <row r="32294" spans="5:46" x14ac:dyDescent="0.35">
      <c r="E32294" s="180"/>
      <c r="F32294" s="180"/>
      <c r="G32294" s="180"/>
      <c r="H32294" s="180"/>
      <c r="I32294" s="180"/>
      <c r="J32294" s="11"/>
      <c r="K32294" s="11"/>
      <c r="L32294" s="11"/>
      <c r="M32294" s="11"/>
      <c r="N32294" s="11"/>
      <c r="O32294" s="11"/>
      <c r="P32294" s="11"/>
      <c r="Q32294" s="11"/>
      <c r="R32294" s="11"/>
      <c r="S32294" s="11"/>
      <c r="T32294" s="11"/>
      <c r="U32294" s="11"/>
      <c r="V32294" s="11"/>
      <c r="W32294" s="11"/>
      <c r="X32294" s="11"/>
      <c r="Y32294" s="11"/>
      <c r="Z32294" s="11"/>
      <c r="AA32294" s="11"/>
      <c r="AB32294" s="11"/>
      <c r="AC32294" s="11"/>
      <c r="AD32294" s="11"/>
      <c r="AE32294" s="11"/>
      <c r="AF32294" s="11"/>
      <c r="AG32294" s="11"/>
      <c r="AH32294" s="11"/>
      <c r="AI32294" s="11"/>
      <c r="AJ32294" s="11"/>
      <c r="AK32294" s="11"/>
      <c r="AL32294" s="11"/>
      <c r="AM32294" s="11"/>
      <c r="AN32294" s="11"/>
      <c r="AO32294" s="11"/>
      <c r="AP32294" s="11"/>
      <c r="AQ32294" s="11"/>
      <c r="AR32294" s="11"/>
      <c r="AS32294" s="11"/>
      <c r="AT32294" s="11"/>
    </row>
    <row r="32295" spans="5:46" x14ac:dyDescent="0.35">
      <c r="E32295" s="180"/>
      <c r="F32295" s="180"/>
      <c r="G32295" s="180"/>
      <c r="H32295" s="180"/>
      <c r="I32295" s="180"/>
      <c r="J32295" s="11"/>
      <c r="K32295" s="11"/>
      <c r="L32295" s="11"/>
      <c r="M32295" s="11"/>
      <c r="N32295" s="11"/>
      <c r="O32295" s="11"/>
      <c r="P32295" s="11"/>
      <c r="Q32295" s="11"/>
      <c r="R32295" s="11"/>
      <c r="S32295" s="11"/>
      <c r="T32295" s="11"/>
      <c r="U32295" s="11"/>
      <c r="V32295" s="11"/>
      <c r="W32295" s="11"/>
      <c r="X32295" s="11"/>
      <c r="Y32295" s="11"/>
      <c r="Z32295" s="11"/>
      <c r="AA32295" s="11"/>
      <c r="AB32295" s="11"/>
      <c r="AC32295" s="11"/>
      <c r="AD32295" s="11"/>
      <c r="AE32295" s="11"/>
      <c r="AF32295" s="11"/>
      <c r="AG32295" s="11"/>
      <c r="AH32295" s="11"/>
      <c r="AI32295" s="11"/>
      <c r="AJ32295" s="11"/>
      <c r="AK32295" s="11"/>
      <c r="AL32295" s="11"/>
      <c r="AM32295" s="11"/>
      <c r="AN32295" s="11"/>
      <c r="AO32295" s="11"/>
      <c r="AP32295" s="11"/>
      <c r="AQ32295" s="11"/>
      <c r="AR32295" s="11"/>
      <c r="AS32295" s="11"/>
      <c r="AT32295" s="11"/>
    </row>
    <row r="32296" spans="5:46" x14ac:dyDescent="0.35">
      <c r="E32296" s="180"/>
      <c r="F32296" s="180"/>
      <c r="G32296" s="180"/>
      <c r="H32296" s="180"/>
      <c r="I32296" s="180"/>
      <c r="J32296" s="11"/>
      <c r="K32296" s="11"/>
      <c r="L32296" s="11"/>
      <c r="M32296" s="11"/>
      <c r="N32296" s="11"/>
      <c r="O32296" s="11"/>
      <c r="P32296" s="11"/>
      <c r="Q32296" s="11"/>
      <c r="R32296" s="11"/>
      <c r="S32296" s="11"/>
      <c r="T32296" s="11"/>
      <c r="U32296" s="11"/>
      <c r="V32296" s="11"/>
      <c r="W32296" s="11"/>
      <c r="X32296" s="11"/>
      <c r="Y32296" s="11"/>
      <c r="Z32296" s="11"/>
      <c r="AA32296" s="11"/>
      <c r="AB32296" s="11"/>
      <c r="AC32296" s="11"/>
      <c r="AD32296" s="11"/>
      <c r="AE32296" s="11"/>
      <c r="AF32296" s="11"/>
      <c r="AG32296" s="11"/>
      <c r="AH32296" s="11"/>
      <c r="AI32296" s="11"/>
      <c r="AJ32296" s="11"/>
      <c r="AK32296" s="11"/>
      <c r="AL32296" s="11"/>
      <c r="AM32296" s="11"/>
      <c r="AN32296" s="11"/>
      <c r="AO32296" s="11"/>
      <c r="AP32296" s="11"/>
      <c r="AQ32296" s="11"/>
      <c r="AR32296" s="11"/>
      <c r="AS32296" s="11"/>
      <c r="AT32296" s="11"/>
    </row>
    <row r="32297" spans="5:46" x14ac:dyDescent="0.35">
      <c r="E32297" s="180"/>
      <c r="F32297" s="180"/>
      <c r="G32297" s="180"/>
      <c r="H32297" s="180"/>
      <c r="I32297" s="180"/>
      <c r="J32297" s="11"/>
      <c r="K32297" s="11"/>
      <c r="L32297" s="11"/>
      <c r="M32297" s="11"/>
      <c r="N32297" s="11"/>
      <c r="O32297" s="11"/>
      <c r="P32297" s="11"/>
      <c r="Q32297" s="11"/>
      <c r="R32297" s="11"/>
      <c r="S32297" s="11"/>
      <c r="T32297" s="11"/>
      <c r="U32297" s="11"/>
      <c r="V32297" s="11"/>
      <c r="W32297" s="11"/>
      <c r="X32297" s="11"/>
      <c r="Y32297" s="11"/>
      <c r="Z32297" s="11"/>
      <c r="AA32297" s="11"/>
      <c r="AB32297" s="11"/>
      <c r="AC32297" s="11"/>
      <c r="AD32297" s="11"/>
      <c r="AE32297" s="11"/>
      <c r="AF32297" s="11"/>
      <c r="AG32297" s="11"/>
      <c r="AH32297" s="11"/>
      <c r="AI32297" s="11"/>
      <c r="AJ32297" s="11"/>
      <c r="AK32297" s="11"/>
      <c r="AL32297" s="11"/>
      <c r="AM32297" s="11"/>
      <c r="AN32297" s="11"/>
      <c r="AO32297" s="11"/>
      <c r="AP32297" s="11"/>
      <c r="AQ32297" s="11"/>
      <c r="AR32297" s="11"/>
      <c r="AS32297" s="11"/>
      <c r="AT32297" s="11"/>
    </row>
    <row r="32298" spans="5:46" x14ac:dyDescent="0.35">
      <c r="E32298" s="180"/>
      <c r="F32298" s="180"/>
      <c r="G32298" s="180"/>
      <c r="H32298" s="180"/>
      <c r="I32298" s="180"/>
      <c r="J32298" s="11"/>
      <c r="K32298" s="11"/>
      <c r="L32298" s="11"/>
      <c r="M32298" s="11"/>
      <c r="N32298" s="11"/>
      <c r="O32298" s="11"/>
      <c r="P32298" s="11"/>
      <c r="Q32298" s="11"/>
      <c r="R32298" s="11"/>
      <c r="S32298" s="11"/>
      <c r="T32298" s="11"/>
      <c r="U32298" s="11"/>
      <c r="V32298" s="11"/>
      <c r="W32298" s="11"/>
      <c r="X32298" s="11"/>
      <c r="Y32298" s="11"/>
      <c r="Z32298" s="11"/>
      <c r="AA32298" s="11"/>
      <c r="AB32298" s="11"/>
      <c r="AC32298" s="11"/>
      <c r="AD32298" s="11"/>
      <c r="AE32298" s="11"/>
      <c r="AF32298" s="11"/>
      <c r="AG32298" s="11"/>
      <c r="AH32298" s="11"/>
      <c r="AI32298" s="11"/>
      <c r="AJ32298" s="11"/>
      <c r="AK32298" s="11"/>
      <c r="AL32298" s="11"/>
      <c r="AM32298" s="11"/>
      <c r="AN32298" s="11"/>
      <c r="AO32298" s="11"/>
      <c r="AP32298" s="11"/>
      <c r="AQ32298" s="11"/>
      <c r="AR32298" s="11"/>
      <c r="AS32298" s="11"/>
      <c r="AT32298" s="11"/>
    </row>
    <row r="32299" spans="5:46" x14ac:dyDescent="0.35">
      <c r="E32299" s="180"/>
      <c r="F32299" s="180"/>
      <c r="G32299" s="180"/>
      <c r="H32299" s="180"/>
      <c r="I32299" s="180"/>
      <c r="J32299" s="11"/>
      <c r="K32299" s="11"/>
      <c r="L32299" s="11"/>
      <c r="M32299" s="11"/>
      <c r="N32299" s="11"/>
      <c r="O32299" s="11"/>
      <c r="P32299" s="11"/>
      <c r="Q32299" s="11"/>
      <c r="R32299" s="11"/>
      <c r="S32299" s="11"/>
      <c r="T32299" s="11"/>
      <c r="U32299" s="11"/>
      <c r="V32299" s="11"/>
      <c r="W32299" s="11"/>
      <c r="X32299" s="11"/>
      <c r="Y32299" s="11"/>
      <c r="Z32299" s="11"/>
      <c r="AA32299" s="11"/>
      <c r="AB32299" s="11"/>
      <c r="AC32299" s="11"/>
      <c r="AD32299" s="11"/>
      <c r="AE32299" s="11"/>
      <c r="AF32299" s="11"/>
      <c r="AG32299" s="11"/>
      <c r="AH32299" s="11"/>
      <c r="AI32299" s="11"/>
      <c r="AJ32299" s="11"/>
      <c r="AK32299" s="11"/>
      <c r="AL32299" s="11"/>
      <c r="AM32299" s="11"/>
      <c r="AN32299" s="11"/>
      <c r="AO32299" s="11"/>
      <c r="AP32299" s="11"/>
      <c r="AQ32299" s="11"/>
      <c r="AR32299" s="11"/>
      <c r="AS32299" s="11"/>
      <c r="AT32299" s="11"/>
    </row>
    <row r="32300" spans="5:46" x14ac:dyDescent="0.35">
      <c r="E32300" s="180"/>
      <c r="F32300" s="180"/>
      <c r="G32300" s="180"/>
      <c r="H32300" s="180"/>
      <c r="I32300" s="180"/>
      <c r="J32300" s="11"/>
      <c r="K32300" s="11"/>
      <c r="L32300" s="11"/>
      <c r="M32300" s="11"/>
      <c r="N32300" s="11"/>
      <c r="O32300" s="11"/>
      <c r="P32300" s="11"/>
      <c r="Q32300" s="11"/>
      <c r="R32300" s="11"/>
      <c r="S32300" s="11"/>
      <c r="T32300" s="11"/>
      <c r="U32300" s="11"/>
      <c r="V32300" s="11"/>
      <c r="W32300" s="11"/>
      <c r="X32300" s="11"/>
      <c r="Y32300" s="11"/>
      <c r="Z32300" s="11"/>
      <c r="AA32300" s="11"/>
      <c r="AB32300" s="11"/>
      <c r="AC32300" s="11"/>
      <c r="AD32300" s="11"/>
      <c r="AE32300" s="11"/>
      <c r="AF32300" s="11"/>
      <c r="AG32300" s="11"/>
      <c r="AH32300" s="11"/>
      <c r="AI32300" s="11"/>
      <c r="AJ32300" s="11"/>
      <c r="AK32300" s="11"/>
      <c r="AL32300" s="11"/>
      <c r="AM32300" s="11"/>
      <c r="AN32300" s="11"/>
      <c r="AO32300" s="11"/>
      <c r="AP32300" s="11"/>
      <c r="AQ32300" s="11"/>
      <c r="AR32300" s="11"/>
      <c r="AS32300" s="11"/>
      <c r="AT32300" s="11"/>
    </row>
    <row r="32301" spans="5:46" x14ac:dyDescent="0.35">
      <c r="E32301" s="180"/>
      <c r="F32301" s="180"/>
      <c r="G32301" s="180"/>
      <c r="H32301" s="180"/>
      <c r="I32301" s="180"/>
      <c r="J32301" s="11"/>
      <c r="K32301" s="11"/>
      <c r="L32301" s="11"/>
      <c r="M32301" s="11"/>
      <c r="N32301" s="11"/>
      <c r="O32301" s="11"/>
      <c r="P32301" s="11"/>
      <c r="Q32301" s="11"/>
      <c r="R32301" s="11"/>
      <c r="S32301" s="11"/>
      <c r="T32301" s="11"/>
      <c r="U32301" s="11"/>
      <c r="V32301" s="11"/>
      <c r="W32301" s="11"/>
      <c r="X32301" s="11"/>
      <c r="Y32301" s="11"/>
      <c r="Z32301" s="11"/>
      <c r="AA32301" s="11"/>
      <c r="AB32301" s="11"/>
      <c r="AC32301" s="11"/>
      <c r="AD32301" s="11"/>
      <c r="AE32301" s="11"/>
      <c r="AF32301" s="11"/>
      <c r="AG32301" s="11"/>
      <c r="AH32301" s="11"/>
      <c r="AI32301" s="11"/>
      <c r="AJ32301" s="11"/>
      <c r="AK32301" s="11"/>
      <c r="AL32301" s="11"/>
      <c r="AM32301" s="11"/>
      <c r="AN32301" s="11"/>
      <c r="AO32301" s="11"/>
      <c r="AP32301" s="11"/>
      <c r="AQ32301" s="11"/>
      <c r="AR32301" s="11"/>
      <c r="AS32301" s="11"/>
      <c r="AT32301" s="11"/>
    </row>
    <row r="32302" spans="5:46" x14ac:dyDescent="0.35">
      <c r="E32302" s="180"/>
      <c r="F32302" s="180"/>
      <c r="G32302" s="180"/>
      <c r="H32302" s="180"/>
      <c r="I32302" s="180"/>
      <c r="J32302" s="11"/>
      <c r="K32302" s="11"/>
      <c r="L32302" s="11"/>
      <c r="M32302" s="11"/>
      <c r="N32302" s="11"/>
      <c r="O32302" s="11"/>
      <c r="P32302" s="11"/>
      <c r="Q32302" s="11"/>
      <c r="R32302" s="11"/>
      <c r="S32302" s="11"/>
      <c r="T32302" s="11"/>
      <c r="U32302" s="11"/>
      <c r="V32302" s="11"/>
      <c r="W32302" s="11"/>
      <c r="X32302" s="11"/>
      <c r="Y32302" s="11"/>
      <c r="Z32302" s="11"/>
      <c r="AA32302" s="11"/>
      <c r="AB32302" s="11"/>
      <c r="AC32302" s="11"/>
      <c r="AD32302" s="11"/>
      <c r="AE32302" s="11"/>
      <c r="AF32302" s="11"/>
      <c r="AG32302" s="11"/>
      <c r="AH32302" s="11"/>
      <c r="AI32302" s="11"/>
      <c r="AJ32302" s="11"/>
      <c r="AK32302" s="11"/>
      <c r="AL32302" s="11"/>
      <c r="AM32302" s="11"/>
      <c r="AN32302" s="11"/>
      <c r="AO32302" s="11"/>
      <c r="AP32302" s="11"/>
      <c r="AQ32302" s="11"/>
      <c r="AR32302" s="11"/>
      <c r="AS32302" s="11"/>
      <c r="AT32302" s="11"/>
    </row>
    <row r="32303" spans="5:46" x14ac:dyDescent="0.35">
      <c r="E32303" s="180"/>
      <c r="F32303" s="180"/>
      <c r="G32303" s="180"/>
      <c r="H32303" s="180"/>
      <c r="I32303" s="180"/>
      <c r="J32303" s="11"/>
      <c r="K32303" s="11"/>
      <c r="L32303" s="11"/>
      <c r="M32303" s="11"/>
      <c r="N32303" s="11"/>
      <c r="O32303" s="11"/>
      <c r="P32303" s="11"/>
      <c r="Q32303" s="11"/>
      <c r="R32303" s="11"/>
      <c r="S32303" s="11"/>
      <c r="T32303" s="11"/>
      <c r="U32303" s="11"/>
      <c r="V32303" s="11"/>
      <c r="W32303" s="11"/>
      <c r="X32303" s="11"/>
      <c r="Y32303" s="11"/>
      <c r="Z32303" s="11"/>
      <c r="AA32303" s="11"/>
      <c r="AB32303" s="11"/>
      <c r="AC32303" s="11"/>
      <c r="AD32303" s="11"/>
      <c r="AE32303" s="11"/>
      <c r="AF32303" s="11"/>
      <c r="AG32303" s="11"/>
      <c r="AH32303" s="11"/>
      <c r="AI32303" s="11"/>
      <c r="AJ32303" s="11"/>
      <c r="AK32303" s="11"/>
      <c r="AL32303" s="11"/>
      <c r="AM32303" s="11"/>
      <c r="AN32303" s="11"/>
      <c r="AO32303" s="11"/>
      <c r="AP32303" s="11"/>
      <c r="AQ32303" s="11"/>
      <c r="AR32303" s="11"/>
      <c r="AS32303" s="11"/>
      <c r="AT32303" s="11"/>
    </row>
    <row r="32304" spans="5:46" x14ac:dyDescent="0.35">
      <c r="E32304" s="180"/>
      <c r="F32304" s="180"/>
      <c r="G32304" s="180"/>
      <c r="H32304" s="180"/>
      <c r="I32304" s="180"/>
      <c r="J32304" s="11"/>
      <c r="K32304" s="11"/>
      <c r="L32304" s="11"/>
      <c r="M32304" s="11"/>
      <c r="N32304" s="11"/>
      <c r="O32304" s="11"/>
      <c r="P32304" s="11"/>
      <c r="Q32304" s="11"/>
      <c r="R32304" s="11"/>
      <c r="S32304" s="11"/>
      <c r="T32304" s="11"/>
      <c r="U32304" s="11"/>
      <c r="V32304" s="11"/>
      <c r="W32304" s="11"/>
      <c r="X32304" s="11"/>
      <c r="Y32304" s="11"/>
      <c r="Z32304" s="11"/>
      <c r="AA32304" s="11"/>
      <c r="AB32304" s="11"/>
      <c r="AC32304" s="11"/>
      <c r="AD32304" s="11"/>
      <c r="AE32304" s="11"/>
      <c r="AF32304" s="11"/>
      <c r="AG32304" s="11"/>
      <c r="AH32304" s="11"/>
      <c r="AI32304" s="11"/>
      <c r="AJ32304" s="11"/>
      <c r="AK32304" s="11"/>
      <c r="AL32304" s="11"/>
      <c r="AM32304" s="11"/>
      <c r="AN32304" s="11"/>
      <c r="AO32304" s="11"/>
      <c r="AP32304" s="11"/>
      <c r="AQ32304" s="11"/>
      <c r="AR32304" s="11"/>
      <c r="AS32304" s="11"/>
      <c r="AT32304" s="11"/>
    </row>
    <row r="32305" spans="5:46" x14ac:dyDescent="0.35">
      <c r="E32305" s="180"/>
      <c r="F32305" s="180"/>
      <c r="G32305" s="180"/>
      <c r="H32305" s="180"/>
      <c r="I32305" s="180"/>
      <c r="J32305" s="11"/>
      <c r="K32305" s="11"/>
      <c r="L32305" s="11"/>
      <c r="M32305" s="11"/>
      <c r="N32305" s="11"/>
      <c r="O32305" s="11"/>
      <c r="P32305" s="11"/>
      <c r="Q32305" s="11"/>
      <c r="R32305" s="11"/>
      <c r="S32305" s="11"/>
      <c r="T32305" s="11"/>
      <c r="U32305" s="11"/>
      <c r="V32305" s="11"/>
      <c r="W32305" s="11"/>
      <c r="X32305" s="11"/>
      <c r="Y32305" s="11"/>
      <c r="Z32305" s="11"/>
      <c r="AA32305" s="11"/>
      <c r="AB32305" s="11"/>
      <c r="AC32305" s="11"/>
      <c r="AD32305" s="11"/>
      <c r="AE32305" s="11"/>
      <c r="AF32305" s="11"/>
      <c r="AG32305" s="11"/>
      <c r="AH32305" s="11"/>
      <c r="AI32305" s="11"/>
      <c r="AJ32305" s="11"/>
      <c r="AK32305" s="11"/>
      <c r="AL32305" s="11"/>
      <c r="AM32305" s="11"/>
      <c r="AN32305" s="11"/>
      <c r="AO32305" s="11"/>
      <c r="AP32305" s="11"/>
      <c r="AQ32305" s="11"/>
      <c r="AR32305" s="11"/>
      <c r="AS32305" s="11"/>
      <c r="AT32305" s="11"/>
    </row>
    <row r="32306" spans="5:46" x14ac:dyDescent="0.35">
      <c r="E32306" s="180"/>
      <c r="F32306" s="180"/>
      <c r="G32306" s="180"/>
      <c r="H32306" s="180"/>
      <c r="I32306" s="180"/>
      <c r="J32306" s="11"/>
      <c r="K32306" s="11"/>
      <c r="L32306" s="11"/>
      <c r="M32306" s="11"/>
      <c r="N32306" s="11"/>
      <c r="O32306" s="11"/>
      <c r="P32306" s="11"/>
      <c r="Q32306" s="11"/>
      <c r="R32306" s="11"/>
      <c r="S32306" s="11"/>
      <c r="T32306" s="11"/>
      <c r="U32306" s="11"/>
      <c r="V32306" s="11"/>
      <c r="W32306" s="11"/>
      <c r="X32306" s="11"/>
      <c r="Y32306" s="11"/>
      <c r="Z32306" s="11"/>
      <c r="AA32306" s="11"/>
      <c r="AB32306" s="11"/>
      <c r="AC32306" s="11"/>
      <c r="AD32306" s="11"/>
      <c r="AE32306" s="11"/>
      <c r="AF32306" s="11"/>
      <c r="AG32306" s="11"/>
      <c r="AH32306" s="11"/>
      <c r="AI32306" s="11"/>
      <c r="AJ32306" s="11"/>
      <c r="AK32306" s="11"/>
      <c r="AL32306" s="11"/>
      <c r="AM32306" s="11"/>
      <c r="AN32306" s="11"/>
      <c r="AO32306" s="11"/>
      <c r="AP32306" s="11"/>
      <c r="AQ32306" s="11"/>
      <c r="AR32306" s="11"/>
      <c r="AS32306" s="11"/>
      <c r="AT32306" s="11"/>
    </row>
    <row r="32307" spans="5:46" x14ac:dyDescent="0.35">
      <c r="E32307" s="180"/>
      <c r="F32307" s="180"/>
      <c r="G32307" s="180"/>
      <c r="H32307" s="180"/>
      <c r="I32307" s="180"/>
      <c r="J32307" s="11"/>
      <c r="K32307" s="11"/>
      <c r="L32307" s="11"/>
      <c r="M32307" s="11"/>
      <c r="N32307" s="11"/>
      <c r="O32307" s="11"/>
      <c r="P32307" s="11"/>
      <c r="Q32307" s="11"/>
      <c r="R32307" s="11"/>
      <c r="S32307" s="11"/>
      <c r="T32307" s="11"/>
      <c r="U32307" s="11"/>
      <c r="V32307" s="11"/>
      <c r="W32307" s="11"/>
      <c r="X32307" s="11"/>
      <c r="Y32307" s="11"/>
      <c r="Z32307" s="11"/>
      <c r="AA32307" s="11"/>
      <c r="AB32307" s="11"/>
      <c r="AC32307" s="11"/>
      <c r="AD32307" s="11"/>
      <c r="AE32307" s="11"/>
      <c r="AF32307" s="11"/>
      <c r="AG32307" s="11"/>
      <c r="AH32307" s="11"/>
      <c r="AI32307" s="11"/>
      <c r="AJ32307" s="11"/>
      <c r="AK32307" s="11"/>
      <c r="AL32307" s="11"/>
      <c r="AM32307" s="11"/>
      <c r="AN32307" s="11"/>
      <c r="AO32307" s="11"/>
      <c r="AP32307" s="11"/>
      <c r="AQ32307" s="11"/>
      <c r="AR32307" s="11"/>
      <c r="AS32307" s="11"/>
      <c r="AT32307" s="11"/>
    </row>
    <row r="32308" spans="5:46" x14ac:dyDescent="0.35">
      <c r="E32308" s="180"/>
      <c r="F32308" s="180"/>
      <c r="G32308" s="180"/>
      <c r="H32308" s="180"/>
      <c r="I32308" s="180"/>
      <c r="J32308" s="11"/>
      <c r="K32308" s="11"/>
      <c r="L32308" s="11"/>
      <c r="M32308" s="11"/>
      <c r="N32308" s="11"/>
      <c r="O32308" s="11"/>
      <c r="P32308" s="11"/>
      <c r="Q32308" s="11"/>
      <c r="R32308" s="11"/>
      <c r="S32308" s="11"/>
      <c r="T32308" s="11"/>
      <c r="U32308" s="11"/>
      <c r="V32308" s="11"/>
      <c r="W32308" s="11"/>
      <c r="X32308" s="11"/>
      <c r="Y32308" s="11"/>
      <c r="Z32308" s="11"/>
      <c r="AA32308" s="11"/>
      <c r="AB32308" s="11"/>
      <c r="AC32308" s="11"/>
      <c r="AD32308" s="11"/>
      <c r="AE32308" s="11"/>
      <c r="AF32308" s="11"/>
      <c r="AG32308" s="11"/>
      <c r="AH32308" s="11"/>
      <c r="AI32308" s="11"/>
      <c r="AJ32308" s="11"/>
      <c r="AK32308" s="11"/>
      <c r="AL32308" s="11"/>
      <c r="AM32308" s="11"/>
      <c r="AN32308" s="11"/>
      <c r="AO32308" s="11"/>
      <c r="AP32308" s="11"/>
      <c r="AQ32308" s="11"/>
      <c r="AR32308" s="11"/>
      <c r="AS32308" s="11"/>
      <c r="AT32308" s="11"/>
    </row>
    <row r="32309" spans="5:46" x14ac:dyDescent="0.35">
      <c r="E32309" s="180"/>
      <c r="F32309" s="180"/>
      <c r="G32309" s="180"/>
      <c r="H32309" s="180"/>
      <c r="I32309" s="180"/>
      <c r="J32309" s="11"/>
      <c r="K32309" s="11"/>
      <c r="L32309" s="11"/>
      <c r="M32309" s="11"/>
      <c r="N32309" s="11"/>
      <c r="O32309" s="11"/>
      <c r="P32309" s="11"/>
      <c r="Q32309" s="11"/>
      <c r="R32309" s="11"/>
      <c r="S32309" s="11"/>
      <c r="T32309" s="11"/>
      <c r="U32309" s="11"/>
      <c r="V32309" s="11"/>
      <c r="W32309" s="11"/>
      <c r="X32309" s="11"/>
      <c r="Y32309" s="11"/>
      <c r="Z32309" s="11"/>
      <c r="AA32309" s="11"/>
      <c r="AB32309" s="11"/>
      <c r="AC32309" s="11"/>
      <c r="AD32309" s="11"/>
      <c r="AE32309" s="11"/>
      <c r="AF32309" s="11"/>
      <c r="AG32309" s="11"/>
      <c r="AH32309" s="11"/>
      <c r="AI32309" s="11"/>
      <c r="AJ32309" s="11"/>
      <c r="AK32309" s="11"/>
      <c r="AL32309" s="11"/>
      <c r="AM32309" s="11"/>
      <c r="AN32309" s="11"/>
      <c r="AO32309" s="11"/>
      <c r="AP32309" s="11"/>
      <c r="AQ32309" s="11"/>
      <c r="AR32309" s="11"/>
      <c r="AS32309" s="11"/>
      <c r="AT32309" s="11"/>
    </row>
    <row r="32310" spans="5:46" x14ac:dyDescent="0.35">
      <c r="E32310" s="180"/>
      <c r="F32310" s="180"/>
      <c r="G32310" s="180"/>
      <c r="H32310" s="180"/>
      <c r="I32310" s="180"/>
      <c r="J32310" s="11"/>
      <c r="K32310" s="11"/>
      <c r="L32310" s="11"/>
      <c r="M32310" s="11"/>
      <c r="N32310" s="11"/>
      <c r="O32310" s="11"/>
      <c r="P32310" s="11"/>
      <c r="Q32310" s="11"/>
      <c r="R32310" s="11"/>
      <c r="S32310" s="11"/>
      <c r="T32310" s="11"/>
      <c r="U32310" s="11"/>
      <c r="V32310" s="11"/>
      <c r="W32310" s="11"/>
      <c r="X32310" s="11"/>
      <c r="Y32310" s="11"/>
      <c r="Z32310" s="11"/>
      <c r="AA32310" s="11"/>
      <c r="AB32310" s="11"/>
      <c r="AC32310" s="11"/>
      <c r="AD32310" s="11"/>
      <c r="AE32310" s="11"/>
      <c r="AF32310" s="11"/>
      <c r="AG32310" s="11"/>
      <c r="AH32310" s="11"/>
      <c r="AI32310" s="11"/>
      <c r="AJ32310" s="11"/>
      <c r="AK32310" s="11"/>
      <c r="AL32310" s="11"/>
      <c r="AM32310" s="11"/>
      <c r="AN32310" s="11"/>
      <c r="AO32310" s="11"/>
      <c r="AP32310" s="11"/>
      <c r="AQ32310" s="11"/>
      <c r="AR32310" s="11"/>
      <c r="AS32310" s="11"/>
      <c r="AT32310" s="11"/>
    </row>
    <row r="32311" spans="5:46" x14ac:dyDescent="0.35">
      <c r="E32311" s="180"/>
      <c r="F32311" s="180"/>
      <c r="G32311" s="180"/>
      <c r="H32311" s="180"/>
      <c r="I32311" s="180"/>
      <c r="J32311" s="11"/>
      <c r="K32311" s="11"/>
      <c r="L32311" s="11"/>
      <c r="M32311" s="11"/>
      <c r="N32311" s="11"/>
      <c r="O32311" s="11"/>
      <c r="P32311" s="11"/>
      <c r="Q32311" s="11"/>
      <c r="R32311" s="11"/>
      <c r="S32311" s="11"/>
      <c r="T32311" s="11"/>
      <c r="U32311" s="11"/>
      <c r="V32311" s="11"/>
      <c r="W32311" s="11"/>
      <c r="X32311" s="11"/>
      <c r="Y32311" s="11"/>
      <c r="Z32311" s="11"/>
      <c r="AA32311" s="11"/>
      <c r="AB32311" s="11"/>
      <c r="AC32311" s="11"/>
      <c r="AD32311" s="11"/>
      <c r="AE32311" s="11"/>
      <c r="AF32311" s="11"/>
      <c r="AG32311" s="11"/>
      <c r="AH32311" s="11"/>
      <c r="AI32311" s="11"/>
      <c r="AJ32311" s="11"/>
      <c r="AK32311" s="11"/>
      <c r="AL32311" s="11"/>
      <c r="AM32311" s="11"/>
      <c r="AN32311" s="11"/>
      <c r="AO32311" s="11"/>
      <c r="AP32311" s="11"/>
      <c r="AQ32311" s="11"/>
      <c r="AR32311" s="11"/>
      <c r="AS32311" s="11"/>
      <c r="AT32311" s="11"/>
    </row>
    <row r="32312" spans="5:46" x14ac:dyDescent="0.35">
      <c r="E32312" s="180"/>
      <c r="F32312" s="180"/>
      <c r="G32312" s="180"/>
      <c r="H32312" s="180"/>
      <c r="I32312" s="180"/>
      <c r="J32312" s="11"/>
      <c r="K32312" s="11"/>
      <c r="L32312" s="11"/>
      <c r="M32312" s="11"/>
      <c r="N32312" s="11"/>
      <c r="O32312" s="11"/>
      <c r="P32312" s="11"/>
      <c r="Q32312" s="11"/>
      <c r="R32312" s="11"/>
      <c r="S32312" s="11"/>
      <c r="T32312" s="11"/>
      <c r="U32312" s="11"/>
      <c r="V32312" s="11"/>
      <c r="W32312" s="11"/>
      <c r="X32312" s="11"/>
      <c r="Y32312" s="11"/>
      <c r="Z32312" s="11"/>
      <c r="AA32312" s="11"/>
      <c r="AB32312" s="11"/>
      <c r="AC32312" s="11"/>
      <c r="AD32312" s="11"/>
      <c r="AE32312" s="11"/>
      <c r="AF32312" s="11"/>
      <c r="AG32312" s="11"/>
      <c r="AH32312" s="11"/>
      <c r="AI32312" s="11"/>
      <c r="AJ32312" s="11"/>
      <c r="AK32312" s="11"/>
      <c r="AL32312" s="11"/>
      <c r="AM32312" s="11"/>
      <c r="AN32312" s="11"/>
      <c r="AO32312" s="11"/>
      <c r="AP32312" s="11"/>
      <c r="AQ32312" s="11"/>
      <c r="AR32312" s="11"/>
      <c r="AS32312" s="11"/>
      <c r="AT32312" s="11"/>
    </row>
    <row r="32313" spans="5:46" x14ac:dyDescent="0.35">
      <c r="E32313" s="180"/>
      <c r="F32313" s="180"/>
      <c r="G32313" s="180"/>
      <c r="H32313" s="180"/>
      <c r="I32313" s="180"/>
      <c r="J32313" s="11"/>
      <c r="K32313" s="11"/>
      <c r="L32313" s="11"/>
      <c r="M32313" s="11"/>
      <c r="N32313" s="11"/>
      <c r="O32313" s="11"/>
      <c r="P32313" s="11"/>
      <c r="Q32313" s="11"/>
      <c r="R32313" s="11"/>
      <c r="S32313" s="11"/>
      <c r="T32313" s="11"/>
      <c r="U32313" s="11"/>
      <c r="V32313" s="11"/>
      <c r="W32313" s="11"/>
      <c r="X32313" s="11"/>
      <c r="Y32313" s="11"/>
      <c r="Z32313" s="11"/>
      <c r="AA32313" s="11"/>
      <c r="AB32313" s="11"/>
      <c r="AC32313" s="11"/>
      <c r="AD32313" s="11"/>
      <c r="AE32313" s="11"/>
      <c r="AF32313" s="11"/>
      <c r="AG32313" s="11"/>
      <c r="AH32313" s="11"/>
      <c r="AI32313" s="11"/>
      <c r="AJ32313" s="11"/>
      <c r="AK32313" s="11"/>
      <c r="AL32313" s="11"/>
      <c r="AM32313" s="11"/>
      <c r="AN32313" s="11"/>
      <c r="AO32313" s="11"/>
      <c r="AP32313" s="11"/>
      <c r="AQ32313" s="11"/>
      <c r="AR32313" s="11"/>
      <c r="AS32313" s="11"/>
      <c r="AT32313" s="11"/>
    </row>
    <row r="32314" spans="5:46" x14ac:dyDescent="0.35">
      <c r="E32314" s="180"/>
      <c r="F32314" s="180"/>
      <c r="G32314" s="180"/>
      <c r="H32314" s="180"/>
      <c r="I32314" s="180"/>
      <c r="J32314" s="11"/>
      <c r="K32314" s="11"/>
      <c r="L32314" s="11"/>
      <c r="M32314" s="11"/>
      <c r="N32314" s="11"/>
      <c r="O32314" s="11"/>
      <c r="P32314" s="11"/>
      <c r="Q32314" s="11"/>
      <c r="R32314" s="11"/>
      <c r="S32314" s="11"/>
      <c r="T32314" s="11"/>
      <c r="U32314" s="11"/>
      <c r="V32314" s="11"/>
      <c r="W32314" s="11"/>
      <c r="X32314" s="11"/>
      <c r="Y32314" s="11"/>
      <c r="Z32314" s="11"/>
      <c r="AA32314" s="11"/>
      <c r="AB32314" s="11"/>
      <c r="AC32314" s="11"/>
      <c r="AD32314" s="11"/>
      <c r="AE32314" s="11"/>
      <c r="AF32314" s="11"/>
      <c r="AG32314" s="11"/>
      <c r="AH32314" s="11"/>
      <c r="AI32314" s="11"/>
      <c r="AJ32314" s="11"/>
      <c r="AK32314" s="11"/>
      <c r="AL32314" s="11"/>
      <c r="AM32314" s="11"/>
      <c r="AN32314" s="11"/>
      <c r="AO32314" s="11"/>
      <c r="AP32314" s="11"/>
      <c r="AQ32314" s="11"/>
      <c r="AR32314" s="11"/>
      <c r="AS32314" s="11"/>
      <c r="AT32314" s="11"/>
    </row>
    <row r="32315" spans="5:46" x14ac:dyDescent="0.35">
      <c r="E32315" s="180"/>
      <c r="F32315" s="180"/>
      <c r="G32315" s="180"/>
      <c r="H32315" s="180"/>
      <c r="I32315" s="180"/>
      <c r="J32315" s="11"/>
      <c r="K32315" s="11"/>
      <c r="L32315" s="11"/>
      <c r="M32315" s="11"/>
      <c r="N32315" s="11"/>
      <c r="O32315" s="11"/>
      <c r="P32315" s="11"/>
      <c r="Q32315" s="11"/>
      <c r="R32315" s="11"/>
      <c r="S32315" s="11"/>
      <c r="T32315" s="11"/>
      <c r="U32315" s="11"/>
      <c r="V32315" s="11"/>
      <c r="W32315" s="11"/>
      <c r="X32315" s="11"/>
      <c r="Y32315" s="11"/>
      <c r="Z32315" s="11"/>
      <c r="AA32315" s="11"/>
      <c r="AB32315" s="11"/>
      <c r="AC32315" s="11"/>
      <c r="AD32315" s="11"/>
      <c r="AE32315" s="11"/>
      <c r="AF32315" s="11"/>
      <c r="AG32315" s="11"/>
      <c r="AH32315" s="11"/>
      <c r="AI32315" s="11"/>
      <c r="AJ32315" s="11"/>
      <c r="AK32315" s="11"/>
      <c r="AL32315" s="11"/>
      <c r="AM32315" s="11"/>
      <c r="AN32315" s="11"/>
      <c r="AO32315" s="11"/>
      <c r="AP32315" s="11"/>
      <c r="AQ32315" s="11"/>
      <c r="AR32315" s="11"/>
      <c r="AS32315" s="11"/>
      <c r="AT32315" s="11"/>
    </row>
    <row r="32316" spans="5:46" x14ac:dyDescent="0.35">
      <c r="E32316" s="180"/>
      <c r="F32316" s="180"/>
      <c r="G32316" s="180"/>
      <c r="H32316" s="180"/>
      <c r="I32316" s="180"/>
      <c r="J32316" s="11"/>
      <c r="K32316" s="11"/>
      <c r="L32316" s="11"/>
      <c r="M32316" s="11"/>
      <c r="N32316" s="11"/>
      <c r="O32316" s="11"/>
      <c r="P32316" s="11"/>
      <c r="Q32316" s="11"/>
      <c r="R32316" s="11"/>
      <c r="S32316" s="11"/>
      <c r="T32316" s="11"/>
      <c r="U32316" s="11"/>
      <c r="V32316" s="11"/>
      <c r="W32316" s="11"/>
      <c r="X32316" s="11"/>
      <c r="Y32316" s="11"/>
      <c r="Z32316" s="11"/>
      <c r="AA32316" s="11"/>
      <c r="AB32316" s="11"/>
      <c r="AC32316" s="11"/>
      <c r="AD32316" s="11"/>
      <c r="AE32316" s="11"/>
      <c r="AF32316" s="11"/>
      <c r="AG32316" s="11"/>
      <c r="AH32316" s="11"/>
      <c r="AI32316" s="11"/>
      <c r="AJ32316" s="11"/>
      <c r="AK32316" s="11"/>
      <c r="AL32316" s="11"/>
      <c r="AM32316" s="11"/>
      <c r="AN32316" s="11"/>
      <c r="AO32316" s="11"/>
      <c r="AP32316" s="11"/>
      <c r="AQ32316" s="11"/>
      <c r="AR32316" s="11"/>
      <c r="AS32316" s="11"/>
      <c r="AT32316" s="11"/>
    </row>
    <row r="32317" spans="5:46" x14ac:dyDescent="0.35">
      <c r="E32317" s="180"/>
      <c r="F32317" s="180"/>
      <c r="G32317" s="180"/>
      <c r="H32317" s="180"/>
      <c r="I32317" s="180"/>
      <c r="J32317" s="11"/>
      <c r="K32317" s="11"/>
      <c r="L32317" s="11"/>
      <c r="M32317" s="11"/>
      <c r="N32317" s="11"/>
      <c r="O32317" s="11"/>
      <c r="P32317" s="11"/>
      <c r="Q32317" s="11"/>
      <c r="R32317" s="11"/>
      <c r="S32317" s="11"/>
      <c r="T32317" s="11"/>
      <c r="U32317" s="11"/>
      <c r="V32317" s="11"/>
      <c r="W32317" s="11"/>
      <c r="X32317" s="11"/>
      <c r="Y32317" s="11"/>
      <c r="Z32317" s="11"/>
      <c r="AA32317" s="11"/>
      <c r="AB32317" s="11"/>
      <c r="AC32317" s="11"/>
      <c r="AD32317" s="11"/>
      <c r="AE32317" s="11"/>
      <c r="AF32317" s="11"/>
      <c r="AG32317" s="11"/>
      <c r="AH32317" s="11"/>
      <c r="AI32317" s="11"/>
      <c r="AJ32317" s="11"/>
      <c r="AK32317" s="11"/>
      <c r="AL32317" s="11"/>
      <c r="AM32317" s="11"/>
      <c r="AN32317" s="11"/>
      <c r="AO32317" s="11"/>
      <c r="AP32317" s="11"/>
      <c r="AQ32317" s="11"/>
      <c r="AR32317" s="11"/>
      <c r="AS32317" s="11"/>
      <c r="AT32317" s="11"/>
    </row>
    <row r="32318" spans="5:46" x14ac:dyDescent="0.35">
      <c r="E32318" s="180"/>
      <c r="F32318" s="180"/>
      <c r="G32318" s="180"/>
      <c r="H32318" s="180"/>
      <c r="I32318" s="180"/>
      <c r="J32318" s="11"/>
      <c r="K32318" s="11"/>
      <c r="L32318" s="11"/>
      <c r="M32318" s="11"/>
      <c r="N32318" s="11"/>
      <c r="O32318" s="11"/>
      <c r="P32318" s="11"/>
      <c r="Q32318" s="11"/>
      <c r="R32318" s="11"/>
      <c r="S32318" s="11"/>
      <c r="T32318" s="11"/>
      <c r="U32318" s="11"/>
      <c r="V32318" s="11"/>
      <c r="W32318" s="11"/>
      <c r="X32318" s="11"/>
      <c r="Y32318" s="11"/>
      <c r="Z32318" s="11"/>
      <c r="AA32318" s="11"/>
      <c r="AB32318" s="11"/>
      <c r="AC32318" s="11"/>
      <c r="AD32318" s="11"/>
      <c r="AE32318" s="11"/>
      <c r="AF32318" s="11"/>
      <c r="AG32318" s="11"/>
      <c r="AH32318" s="11"/>
      <c r="AI32318" s="11"/>
      <c r="AJ32318" s="11"/>
      <c r="AK32318" s="11"/>
      <c r="AL32318" s="11"/>
      <c r="AM32318" s="11"/>
      <c r="AN32318" s="11"/>
      <c r="AO32318" s="11"/>
      <c r="AP32318" s="11"/>
      <c r="AQ32318" s="11"/>
      <c r="AR32318" s="11"/>
      <c r="AS32318" s="11"/>
      <c r="AT32318" s="11"/>
    </row>
    <row r="32319" spans="5:46" x14ac:dyDescent="0.35">
      <c r="E32319" s="180"/>
      <c r="F32319" s="180"/>
      <c r="G32319" s="180"/>
      <c r="H32319" s="180"/>
      <c r="I32319" s="180"/>
      <c r="J32319" s="11"/>
      <c r="K32319" s="11"/>
      <c r="L32319" s="11"/>
      <c r="M32319" s="11"/>
      <c r="N32319" s="11"/>
      <c r="O32319" s="11"/>
      <c r="P32319" s="11"/>
      <c r="Q32319" s="11"/>
      <c r="R32319" s="11"/>
      <c r="S32319" s="11"/>
      <c r="T32319" s="11"/>
      <c r="U32319" s="11"/>
      <c r="V32319" s="11"/>
      <c r="W32319" s="11"/>
      <c r="X32319" s="11"/>
      <c r="Y32319" s="11"/>
      <c r="Z32319" s="11"/>
      <c r="AA32319" s="11"/>
      <c r="AB32319" s="11"/>
      <c r="AC32319" s="11"/>
      <c r="AD32319" s="11"/>
      <c r="AE32319" s="11"/>
      <c r="AF32319" s="11"/>
      <c r="AG32319" s="11"/>
      <c r="AH32319" s="11"/>
      <c r="AI32319" s="11"/>
      <c r="AJ32319" s="11"/>
      <c r="AK32319" s="11"/>
      <c r="AL32319" s="11"/>
      <c r="AM32319" s="11"/>
      <c r="AN32319" s="11"/>
      <c r="AO32319" s="11"/>
      <c r="AP32319" s="11"/>
      <c r="AQ32319" s="11"/>
      <c r="AR32319" s="11"/>
      <c r="AS32319" s="11"/>
      <c r="AT32319" s="11"/>
    </row>
    <row r="32320" spans="5:46" x14ac:dyDescent="0.35">
      <c r="E32320" s="180"/>
      <c r="F32320" s="180"/>
      <c r="G32320" s="180"/>
      <c r="H32320" s="180"/>
      <c r="I32320" s="180"/>
      <c r="J32320" s="11"/>
      <c r="K32320" s="11"/>
      <c r="L32320" s="11"/>
      <c r="M32320" s="11"/>
      <c r="N32320" s="11"/>
      <c r="O32320" s="11"/>
      <c r="P32320" s="11"/>
      <c r="Q32320" s="11"/>
      <c r="R32320" s="11"/>
      <c r="S32320" s="11"/>
      <c r="T32320" s="11"/>
      <c r="U32320" s="11"/>
      <c r="V32320" s="11"/>
      <c r="W32320" s="11"/>
      <c r="X32320" s="11"/>
      <c r="Y32320" s="11"/>
      <c r="Z32320" s="11"/>
      <c r="AA32320" s="11"/>
      <c r="AB32320" s="11"/>
      <c r="AC32320" s="11"/>
      <c r="AD32320" s="11"/>
      <c r="AE32320" s="11"/>
      <c r="AF32320" s="11"/>
      <c r="AG32320" s="11"/>
      <c r="AH32320" s="11"/>
      <c r="AI32320" s="11"/>
      <c r="AJ32320" s="11"/>
      <c r="AK32320" s="11"/>
      <c r="AL32320" s="11"/>
      <c r="AM32320" s="11"/>
      <c r="AN32320" s="11"/>
      <c r="AO32320" s="11"/>
      <c r="AP32320" s="11"/>
      <c r="AQ32320" s="11"/>
      <c r="AR32320" s="11"/>
      <c r="AS32320" s="11"/>
      <c r="AT32320" s="11"/>
    </row>
    <row r="32321" spans="5:46" x14ac:dyDescent="0.35">
      <c r="E32321" s="180"/>
      <c r="F32321" s="180"/>
      <c r="G32321" s="180"/>
      <c r="H32321" s="180"/>
      <c r="I32321" s="180"/>
      <c r="J32321" s="11"/>
      <c r="K32321" s="11"/>
      <c r="L32321" s="11"/>
      <c r="M32321" s="11"/>
      <c r="N32321" s="11"/>
      <c r="O32321" s="11"/>
      <c r="P32321" s="11"/>
      <c r="Q32321" s="11"/>
      <c r="R32321" s="11"/>
      <c r="S32321" s="11"/>
      <c r="T32321" s="11"/>
      <c r="U32321" s="11"/>
      <c r="V32321" s="11"/>
      <c r="W32321" s="11"/>
      <c r="X32321" s="11"/>
      <c r="Y32321" s="11"/>
      <c r="Z32321" s="11"/>
      <c r="AA32321" s="11"/>
      <c r="AB32321" s="11"/>
      <c r="AC32321" s="11"/>
      <c r="AD32321" s="11"/>
      <c r="AE32321" s="11"/>
      <c r="AF32321" s="11"/>
      <c r="AG32321" s="11"/>
      <c r="AH32321" s="11"/>
      <c r="AI32321" s="11"/>
      <c r="AJ32321" s="11"/>
      <c r="AK32321" s="11"/>
      <c r="AL32321" s="11"/>
      <c r="AM32321" s="11"/>
      <c r="AN32321" s="11"/>
      <c r="AO32321" s="11"/>
      <c r="AP32321" s="11"/>
      <c r="AQ32321" s="11"/>
      <c r="AR32321" s="11"/>
      <c r="AS32321" s="11"/>
      <c r="AT32321" s="11"/>
    </row>
    <row r="32322" spans="5:46" x14ac:dyDescent="0.35">
      <c r="E32322" s="180"/>
      <c r="F32322" s="180"/>
      <c r="G32322" s="180"/>
      <c r="H32322" s="180"/>
      <c r="I32322" s="180"/>
      <c r="J32322" s="11"/>
      <c r="K32322" s="11"/>
      <c r="L32322" s="11"/>
      <c r="M32322" s="11"/>
      <c r="N32322" s="11"/>
      <c r="O32322" s="11"/>
      <c r="P32322" s="11"/>
      <c r="Q32322" s="11"/>
      <c r="R32322" s="11"/>
      <c r="S32322" s="11"/>
      <c r="T32322" s="11"/>
      <c r="U32322" s="11"/>
      <c r="V32322" s="11"/>
      <c r="W32322" s="11"/>
      <c r="X32322" s="11"/>
      <c r="Y32322" s="11"/>
      <c r="Z32322" s="11"/>
      <c r="AA32322" s="11"/>
      <c r="AB32322" s="11"/>
      <c r="AC32322" s="11"/>
      <c r="AD32322" s="11"/>
      <c r="AE32322" s="11"/>
      <c r="AF32322" s="11"/>
      <c r="AG32322" s="11"/>
      <c r="AH32322" s="11"/>
      <c r="AI32322" s="11"/>
      <c r="AJ32322" s="11"/>
      <c r="AK32322" s="11"/>
      <c r="AL32322" s="11"/>
      <c r="AM32322" s="11"/>
      <c r="AN32322" s="11"/>
      <c r="AO32322" s="11"/>
      <c r="AP32322" s="11"/>
      <c r="AQ32322" s="11"/>
      <c r="AR32322" s="11"/>
      <c r="AS32322" s="11"/>
      <c r="AT32322" s="11"/>
    </row>
    <row r="32323" spans="5:46" x14ac:dyDescent="0.35">
      <c r="E32323" s="180"/>
      <c r="F32323" s="180"/>
      <c r="G32323" s="180"/>
      <c r="H32323" s="180"/>
      <c r="I32323" s="180"/>
      <c r="J32323" s="11"/>
      <c r="K32323" s="11"/>
      <c r="L32323" s="11"/>
      <c r="M32323" s="11"/>
      <c r="N32323" s="11"/>
      <c r="O32323" s="11"/>
      <c r="P32323" s="11"/>
      <c r="Q32323" s="11"/>
      <c r="R32323" s="11"/>
      <c r="S32323" s="11"/>
      <c r="T32323" s="11"/>
      <c r="U32323" s="11"/>
      <c r="V32323" s="11"/>
      <c r="W32323" s="11"/>
      <c r="X32323" s="11"/>
      <c r="Y32323" s="11"/>
      <c r="Z32323" s="11"/>
      <c r="AA32323" s="11"/>
      <c r="AB32323" s="11"/>
      <c r="AC32323" s="11"/>
      <c r="AD32323" s="11"/>
      <c r="AE32323" s="11"/>
      <c r="AF32323" s="11"/>
      <c r="AG32323" s="11"/>
      <c r="AH32323" s="11"/>
      <c r="AI32323" s="11"/>
      <c r="AJ32323" s="11"/>
      <c r="AK32323" s="11"/>
      <c r="AL32323" s="11"/>
      <c r="AM32323" s="11"/>
      <c r="AN32323" s="11"/>
      <c r="AO32323" s="11"/>
      <c r="AP32323" s="11"/>
      <c r="AQ32323" s="11"/>
      <c r="AR32323" s="11"/>
      <c r="AS32323" s="11"/>
      <c r="AT32323" s="11"/>
    </row>
    <row r="32324" spans="5:46" x14ac:dyDescent="0.35">
      <c r="E32324" s="180"/>
      <c r="F32324" s="180"/>
      <c r="G32324" s="180"/>
      <c r="H32324" s="180"/>
      <c r="I32324" s="180"/>
      <c r="J32324" s="11"/>
      <c r="K32324" s="11"/>
      <c r="L32324" s="11"/>
      <c r="M32324" s="11"/>
      <c r="N32324" s="11"/>
      <c r="O32324" s="11"/>
      <c r="P32324" s="11"/>
      <c r="Q32324" s="11"/>
      <c r="R32324" s="11"/>
      <c r="S32324" s="11"/>
      <c r="T32324" s="11"/>
      <c r="U32324" s="11"/>
      <c r="V32324" s="11"/>
      <c r="W32324" s="11"/>
      <c r="X32324" s="11"/>
      <c r="Y32324" s="11"/>
      <c r="Z32324" s="11"/>
      <c r="AA32324" s="11"/>
      <c r="AB32324" s="11"/>
      <c r="AC32324" s="11"/>
      <c r="AD32324" s="11"/>
      <c r="AE32324" s="11"/>
      <c r="AF32324" s="11"/>
      <c r="AG32324" s="11"/>
      <c r="AH32324" s="11"/>
      <c r="AI32324" s="11"/>
      <c r="AJ32324" s="11"/>
      <c r="AK32324" s="11"/>
      <c r="AL32324" s="11"/>
      <c r="AM32324" s="11"/>
      <c r="AN32324" s="11"/>
      <c r="AO32324" s="11"/>
      <c r="AP32324" s="11"/>
      <c r="AQ32324" s="11"/>
      <c r="AR32324" s="11"/>
      <c r="AS32324" s="11"/>
      <c r="AT32324" s="11"/>
    </row>
    <row r="32325" spans="5:46" x14ac:dyDescent="0.35">
      <c r="E32325" s="180"/>
      <c r="F32325" s="180"/>
      <c r="G32325" s="180"/>
      <c r="H32325" s="180"/>
      <c r="I32325" s="180"/>
      <c r="J32325" s="11"/>
      <c r="K32325" s="11"/>
      <c r="L32325" s="11"/>
      <c r="M32325" s="11"/>
      <c r="N32325" s="11"/>
      <c r="O32325" s="11"/>
      <c r="P32325" s="11"/>
      <c r="Q32325" s="11"/>
      <c r="R32325" s="11"/>
      <c r="S32325" s="11"/>
      <c r="T32325" s="11"/>
      <c r="U32325" s="11"/>
      <c r="V32325" s="11"/>
      <c r="W32325" s="11"/>
      <c r="X32325" s="11"/>
      <c r="Y32325" s="11"/>
      <c r="Z32325" s="11"/>
      <c r="AA32325" s="11"/>
      <c r="AB32325" s="11"/>
      <c r="AC32325" s="11"/>
      <c r="AD32325" s="11"/>
      <c r="AE32325" s="11"/>
      <c r="AF32325" s="11"/>
      <c r="AG32325" s="11"/>
      <c r="AH32325" s="11"/>
      <c r="AI32325" s="11"/>
      <c r="AJ32325" s="11"/>
      <c r="AK32325" s="11"/>
      <c r="AL32325" s="11"/>
      <c r="AM32325" s="11"/>
      <c r="AN32325" s="11"/>
      <c r="AO32325" s="11"/>
      <c r="AP32325" s="11"/>
      <c r="AQ32325" s="11"/>
      <c r="AR32325" s="11"/>
      <c r="AS32325" s="11"/>
      <c r="AT32325" s="11"/>
    </row>
    <row r="32326" spans="5:46" x14ac:dyDescent="0.35">
      <c r="E32326" s="180"/>
      <c r="F32326" s="180"/>
      <c r="G32326" s="180"/>
      <c r="H32326" s="180"/>
      <c r="I32326" s="180"/>
      <c r="J32326" s="11"/>
      <c r="K32326" s="11"/>
      <c r="L32326" s="11"/>
      <c r="M32326" s="11"/>
      <c r="N32326" s="11"/>
      <c r="O32326" s="11"/>
      <c r="P32326" s="11"/>
      <c r="Q32326" s="11"/>
      <c r="R32326" s="11"/>
      <c r="S32326" s="11"/>
      <c r="T32326" s="11"/>
      <c r="U32326" s="11"/>
      <c r="V32326" s="11"/>
      <c r="W32326" s="11"/>
      <c r="X32326" s="11"/>
      <c r="Y32326" s="11"/>
      <c r="Z32326" s="11"/>
      <c r="AA32326" s="11"/>
      <c r="AB32326" s="11"/>
      <c r="AC32326" s="11"/>
      <c r="AD32326" s="11"/>
      <c r="AE32326" s="11"/>
      <c r="AF32326" s="11"/>
      <c r="AG32326" s="11"/>
      <c r="AH32326" s="11"/>
      <c r="AI32326" s="11"/>
      <c r="AJ32326" s="11"/>
      <c r="AK32326" s="11"/>
      <c r="AL32326" s="11"/>
      <c r="AM32326" s="11"/>
      <c r="AN32326" s="11"/>
      <c r="AO32326" s="11"/>
      <c r="AP32326" s="11"/>
      <c r="AQ32326" s="11"/>
      <c r="AR32326" s="11"/>
      <c r="AS32326" s="11"/>
      <c r="AT32326" s="11"/>
    </row>
    <row r="32327" spans="5:46" x14ac:dyDescent="0.35">
      <c r="E32327" s="180"/>
      <c r="F32327" s="180"/>
      <c r="G32327" s="180"/>
      <c r="H32327" s="180"/>
      <c r="I32327" s="180"/>
      <c r="J32327" s="11"/>
      <c r="K32327" s="11"/>
      <c r="L32327" s="11"/>
      <c r="M32327" s="11"/>
      <c r="N32327" s="11"/>
      <c r="O32327" s="11"/>
      <c r="P32327" s="11"/>
      <c r="Q32327" s="11"/>
      <c r="R32327" s="11"/>
      <c r="S32327" s="11"/>
      <c r="T32327" s="11"/>
      <c r="U32327" s="11"/>
      <c r="V32327" s="11"/>
      <c r="W32327" s="11"/>
      <c r="X32327" s="11"/>
      <c r="Y32327" s="11"/>
      <c r="Z32327" s="11"/>
      <c r="AA32327" s="11"/>
      <c r="AB32327" s="11"/>
      <c r="AC32327" s="11"/>
      <c r="AD32327" s="11"/>
      <c r="AE32327" s="11"/>
      <c r="AF32327" s="11"/>
      <c r="AG32327" s="11"/>
      <c r="AH32327" s="11"/>
      <c r="AI32327" s="11"/>
      <c r="AJ32327" s="11"/>
      <c r="AK32327" s="11"/>
      <c r="AL32327" s="11"/>
      <c r="AM32327" s="11"/>
      <c r="AN32327" s="11"/>
      <c r="AO32327" s="11"/>
      <c r="AP32327" s="11"/>
      <c r="AQ32327" s="11"/>
      <c r="AR32327" s="11"/>
      <c r="AS32327" s="11"/>
      <c r="AT32327" s="11"/>
    </row>
    <row r="32328" spans="5:46" x14ac:dyDescent="0.35">
      <c r="E32328" s="180"/>
      <c r="F32328" s="180"/>
      <c r="G32328" s="180"/>
      <c r="H32328" s="180"/>
      <c r="I32328" s="180"/>
      <c r="J32328" s="11"/>
      <c r="K32328" s="11"/>
      <c r="L32328" s="11"/>
      <c r="M32328" s="11"/>
      <c r="N32328" s="11"/>
      <c r="O32328" s="11"/>
      <c r="P32328" s="11"/>
      <c r="Q32328" s="11"/>
      <c r="R32328" s="11"/>
      <c r="S32328" s="11"/>
      <c r="T32328" s="11"/>
      <c r="U32328" s="11"/>
      <c r="V32328" s="11"/>
      <c r="W32328" s="11"/>
      <c r="X32328" s="11"/>
      <c r="Y32328" s="11"/>
      <c r="Z32328" s="11"/>
      <c r="AA32328" s="11"/>
      <c r="AB32328" s="11"/>
      <c r="AC32328" s="11"/>
      <c r="AD32328" s="11"/>
      <c r="AE32328" s="11"/>
      <c r="AF32328" s="11"/>
      <c r="AG32328" s="11"/>
      <c r="AH32328" s="11"/>
      <c r="AI32328" s="11"/>
      <c r="AJ32328" s="11"/>
      <c r="AK32328" s="11"/>
      <c r="AL32328" s="11"/>
      <c r="AM32328" s="11"/>
      <c r="AN32328" s="11"/>
      <c r="AO32328" s="11"/>
      <c r="AP32328" s="11"/>
      <c r="AQ32328" s="11"/>
      <c r="AR32328" s="11"/>
      <c r="AS32328" s="11"/>
      <c r="AT32328" s="11"/>
    </row>
    <row r="32329" spans="5:46" x14ac:dyDescent="0.35">
      <c r="E32329" s="180"/>
      <c r="F32329" s="180"/>
      <c r="G32329" s="180"/>
      <c r="H32329" s="180"/>
      <c r="I32329" s="180"/>
      <c r="J32329" s="11"/>
      <c r="K32329" s="11"/>
      <c r="L32329" s="11"/>
      <c r="M32329" s="11"/>
      <c r="N32329" s="11"/>
      <c r="O32329" s="11"/>
      <c r="P32329" s="11"/>
      <c r="Q32329" s="11"/>
      <c r="R32329" s="11"/>
      <c r="S32329" s="11"/>
      <c r="T32329" s="11"/>
      <c r="U32329" s="11"/>
      <c r="V32329" s="11"/>
      <c r="W32329" s="11"/>
      <c r="X32329" s="11"/>
      <c r="Y32329" s="11"/>
      <c r="Z32329" s="11"/>
      <c r="AA32329" s="11"/>
      <c r="AB32329" s="11"/>
      <c r="AC32329" s="11"/>
      <c r="AD32329" s="11"/>
      <c r="AE32329" s="11"/>
      <c r="AF32329" s="11"/>
      <c r="AG32329" s="11"/>
      <c r="AH32329" s="11"/>
      <c r="AI32329" s="11"/>
      <c r="AJ32329" s="11"/>
      <c r="AK32329" s="11"/>
      <c r="AL32329" s="11"/>
      <c r="AM32329" s="11"/>
      <c r="AN32329" s="11"/>
      <c r="AO32329" s="11"/>
      <c r="AP32329" s="11"/>
      <c r="AQ32329" s="11"/>
      <c r="AR32329" s="11"/>
      <c r="AS32329" s="11"/>
      <c r="AT32329" s="11"/>
    </row>
    <row r="32330" spans="5:46" x14ac:dyDescent="0.35">
      <c r="E32330" s="180"/>
      <c r="F32330" s="180"/>
      <c r="G32330" s="180"/>
      <c r="H32330" s="180"/>
      <c r="I32330" s="180"/>
      <c r="J32330" s="11"/>
      <c r="K32330" s="11"/>
      <c r="L32330" s="11"/>
      <c r="M32330" s="11"/>
      <c r="N32330" s="11"/>
      <c r="O32330" s="11"/>
      <c r="P32330" s="11"/>
      <c r="Q32330" s="11"/>
      <c r="R32330" s="11"/>
      <c r="S32330" s="11"/>
      <c r="T32330" s="11"/>
      <c r="U32330" s="11"/>
      <c r="V32330" s="11"/>
      <c r="W32330" s="11"/>
      <c r="X32330" s="11"/>
      <c r="Y32330" s="11"/>
      <c r="Z32330" s="11"/>
      <c r="AA32330" s="11"/>
      <c r="AB32330" s="11"/>
      <c r="AC32330" s="11"/>
      <c r="AD32330" s="11"/>
      <c r="AE32330" s="11"/>
      <c r="AF32330" s="11"/>
      <c r="AG32330" s="11"/>
      <c r="AH32330" s="11"/>
      <c r="AI32330" s="11"/>
      <c r="AJ32330" s="11"/>
      <c r="AK32330" s="11"/>
      <c r="AL32330" s="11"/>
      <c r="AM32330" s="11"/>
      <c r="AN32330" s="11"/>
      <c r="AO32330" s="11"/>
      <c r="AP32330" s="11"/>
      <c r="AQ32330" s="11"/>
      <c r="AR32330" s="11"/>
      <c r="AS32330" s="11"/>
      <c r="AT32330" s="11"/>
    </row>
    <row r="32331" spans="5:46" x14ac:dyDescent="0.35">
      <c r="E32331" s="180"/>
      <c r="F32331" s="180"/>
      <c r="G32331" s="180"/>
      <c r="H32331" s="180"/>
      <c r="I32331" s="180"/>
      <c r="J32331" s="11"/>
      <c r="K32331" s="11"/>
      <c r="L32331" s="11"/>
      <c r="M32331" s="11"/>
      <c r="N32331" s="11"/>
      <c r="O32331" s="11"/>
      <c r="P32331" s="11"/>
      <c r="Q32331" s="11"/>
      <c r="R32331" s="11"/>
      <c r="S32331" s="11"/>
      <c r="T32331" s="11"/>
      <c r="U32331" s="11"/>
      <c r="V32331" s="11"/>
      <c r="W32331" s="11"/>
      <c r="X32331" s="11"/>
      <c r="Y32331" s="11"/>
      <c r="Z32331" s="11"/>
      <c r="AA32331" s="11"/>
      <c r="AB32331" s="11"/>
      <c r="AC32331" s="11"/>
      <c r="AD32331" s="11"/>
      <c r="AE32331" s="11"/>
      <c r="AF32331" s="11"/>
      <c r="AG32331" s="11"/>
      <c r="AH32331" s="11"/>
      <c r="AI32331" s="11"/>
      <c r="AJ32331" s="11"/>
      <c r="AK32331" s="11"/>
      <c r="AL32331" s="11"/>
      <c r="AM32331" s="11"/>
      <c r="AN32331" s="11"/>
      <c r="AO32331" s="11"/>
      <c r="AP32331" s="11"/>
      <c r="AQ32331" s="11"/>
      <c r="AR32331" s="11"/>
      <c r="AS32331" s="11"/>
      <c r="AT32331" s="11"/>
    </row>
    <row r="32332" spans="5:46" x14ac:dyDescent="0.35">
      <c r="E32332" s="180"/>
      <c r="F32332" s="180"/>
      <c r="G32332" s="180"/>
      <c r="H32332" s="180"/>
      <c r="I32332" s="180"/>
      <c r="J32332" s="11"/>
      <c r="K32332" s="11"/>
      <c r="L32332" s="11"/>
      <c r="M32332" s="11"/>
      <c r="N32332" s="11"/>
      <c r="O32332" s="11"/>
      <c r="P32332" s="11"/>
      <c r="Q32332" s="11"/>
      <c r="R32332" s="11"/>
      <c r="S32332" s="11"/>
      <c r="T32332" s="11"/>
      <c r="U32332" s="11"/>
      <c r="V32332" s="11"/>
      <c r="W32332" s="11"/>
      <c r="X32332" s="11"/>
      <c r="Y32332" s="11"/>
      <c r="Z32332" s="11"/>
      <c r="AA32332" s="11"/>
      <c r="AB32332" s="11"/>
      <c r="AC32332" s="11"/>
      <c r="AD32332" s="11"/>
      <c r="AE32332" s="11"/>
      <c r="AF32332" s="11"/>
      <c r="AG32332" s="11"/>
      <c r="AH32332" s="11"/>
      <c r="AI32332" s="11"/>
      <c r="AJ32332" s="11"/>
      <c r="AK32332" s="11"/>
      <c r="AL32332" s="11"/>
      <c r="AM32332" s="11"/>
      <c r="AN32332" s="11"/>
      <c r="AO32332" s="11"/>
      <c r="AP32332" s="11"/>
      <c r="AQ32332" s="11"/>
      <c r="AR32332" s="11"/>
      <c r="AS32332" s="11"/>
      <c r="AT32332" s="11"/>
    </row>
    <row r="32333" spans="5:46" x14ac:dyDescent="0.35">
      <c r="E32333" s="180"/>
      <c r="F32333" s="180"/>
      <c r="G32333" s="180"/>
      <c r="H32333" s="180"/>
      <c r="I32333" s="180"/>
      <c r="J32333" s="11"/>
      <c r="K32333" s="11"/>
      <c r="L32333" s="11"/>
      <c r="M32333" s="11"/>
      <c r="N32333" s="11"/>
      <c r="O32333" s="11"/>
      <c r="P32333" s="11"/>
      <c r="Q32333" s="11"/>
      <c r="R32333" s="11"/>
      <c r="S32333" s="11"/>
      <c r="T32333" s="11"/>
      <c r="U32333" s="11"/>
      <c r="V32333" s="11"/>
      <c r="W32333" s="11"/>
      <c r="X32333" s="11"/>
      <c r="Y32333" s="11"/>
      <c r="Z32333" s="11"/>
      <c r="AA32333" s="11"/>
      <c r="AB32333" s="11"/>
      <c r="AC32333" s="11"/>
      <c r="AD32333" s="11"/>
      <c r="AE32333" s="11"/>
      <c r="AF32333" s="11"/>
      <c r="AG32333" s="11"/>
      <c r="AH32333" s="11"/>
      <c r="AI32333" s="11"/>
      <c r="AJ32333" s="11"/>
      <c r="AK32333" s="11"/>
      <c r="AL32333" s="11"/>
      <c r="AM32333" s="11"/>
      <c r="AN32333" s="11"/>
      <c r="AO32333" s="11"/>
      <c r="AP32333" s="11"/>
      <c r="AQ32333" s="11"/>
      <c r="AR32333" s="11"/>
      <c r="AS32333" s="11"/>
      <c r="AT32333" s="11"/>
    </row>
    <row r="32334" spans="5:46" x14ac:dyDescent="0.35">
      <c r="E32334" s="180"/>
      <c r="F32334" s="180"/>
      <c r="G32334" s="180"/>
      <c r="H32334" s="180"/>
      <c r="I32334" s="180"/>
      <c r="J32334" s="11"/>
      <c r="K32334" s="11"/>
      <c r="L32334" s="11"/>
      <c r="M32334" s="11"/>
      <c r="N32334" s="11"/>
      <c r="O32334" s="11"/>
      <c r="P32334" s="11"/>
      <c r="Q32334" s="11"/>
      <c r="R32334" s="11"/>
      <c r="S32334" s="11"/>
      <c r="T32334" s="11"/>
      <c r="U32334" s="11"/>
      <c r="V32334" s="11"/>
      <c r="W32334" s="11"/>
      <c r="X32334" s="11"/>
      <c r="Y32334" s="11"/>
      <c r="Z32334" s="11"/>
      <c r="AA32334" s="11"/>
      <c r="AB32334" s="11"/>
      <c r="AC32334" s="11"/>
      <c r="AD32334" s="11"/>
      <c r="AE32334" s="11"/>
      <c r="AF32334" s="11"/>
      <c r="AG32334" s="11"/>
      <c r="AH32334" s="11"/>
      <c r="AI32334" s="11"/>
      <c r="AJ32334" s="11"/>
      <c r="AK32334" s="11"/>
      <c r="AL32334" s="11"/>
      <c r="AM32334" s="11"/>
      <c r="AN32334" s="11"/>
      <c r="AO32334" s="11"/>
      <c r="AP32334" s="11"/>
      <c r="AQ32334" s="11"/>
      <c r="AR32334" s="11"/>
      <c r="AS32334" s="11"/>
      <c r="AT32334" s="11"/>
    </row>
    <row r="32335" spans="5:46" x14ac:dyDescent="0.35">
      <c r="E32335" s="180"/>
      <c r="F32335" s="180"/>
      <c r="G32335" s="180"/>
      <c r="H32335" s="180"/>
      <c r="I32335" s="180"/>
      <c r="J32335" s="11"/>
      <c r="K32335" s="11"/>
      <c r="L32335" s="11"/>
      <c r="M32335" s="11"/>
      <c r="N32335" s="11"/>
      <c r="O32335" s="11"/>
      <c r="P32335" s="11"/>
      <c r="Q32335" s="11"/>
      <c r="R32335" s="11"/>
      <c r="S32335" s="11"/>
      <c r="T32335" s="11"/>
      <c r="U32335" s="11"/>
      <c r="V32335" s="11"/>
      <c r="W32335" s="11"/>
      <c r="X32335" s="11"/>
      <c r="Y32335" s="11"/>
      <c r="Z32335" s="11"/>
      <c r="AA32335" s="11"/>
      <c r="AB32335" s="11"/>
      <c r="AC32335" s="11"/>
      <c r="AD32335" s="11"/>
      <c r="AE32335" s="11"/>
      <c r="AF32335" s="11"/>
      <c r="AG32335" s="11"/>
      <c r="AH32335" s="11"/>
      <c r="AI32335" s="11"/>
      <c r="AJ32335" s="11"/>
      <c r="AK32335" s="11"/>
      <c r="AL32335" s="11"/>
      <c r="AM32335" s="11"/>
      <c r="AN32335" s="11"/>
      <c r="AO32335" s="11"/>
      <c r="AP32335" s="11"/>
      <c r="AQ32335" s="11"/>
      <c r="AR32335" s="11"/>
      <c r="AS32335" s="11"/>
      <c r="AT32335" s="11"/>
    </row>
    <row r="32336" spans="5:46" x14ac:dyDescent="0.35">
      <c r="E32336" s="180"/>
      <c r="F32336" s="180"/>
      <c r="G32336" s="180"/>
      <c r="H32336" s="180"/>
      <c r="I32336" s="180"/>
      <c r="J32336" s="11"/>
      <c r="K32336" s="11"/>
      <c r="L32336" s="11"/>
      <c r="M32336" s="11"/>
      <c r="N32336" s="11"/>
      <c r="O32336" s="11"/>
      <c r="P32336" s="11"/>
      <c r="Q32336" s="11"/>
      <c r="R32336" s="11"/>
      <c r="S32336" s="11"/>
      <c r="T32336" s="11"/>
      <c r="U32336" s="11"/>
      <c r="V32336" s="11"/>
      <c r="W32336" s="11"/>
      <c r="X32336" s="11"/>
      <c r="Y32336" s="11"/>
      <c r="Z32336" s="11"/>
      <c r="AA32336" s="11"/>
      <c r="AB32336" s="11"/>
      <c r="AC32336" s="11"/>
      <c r="AD32336" s="11"/>
      <c r="AE32336" s="11"/>
      <c r="AF32336" s="11"/>
      <c r="AG32336" s="11"/>
      <c r="AH32336" s="11"/>
      <c r="AI32336" s="11"/>
      <c r="AJ32336" s="11"/>
      <c r="AK32336" s="11"/>
      <c r="AL32336" s="11"/>
      <c r="AM32336" s="11"/>
      <c r="AN32336" s="11"/>
      <c r="AO32336" s="11"/>
      <c r="AP32336" s="11"/>
      <c r="AQ32336" s="11"/>
      <c r="AR32336" s="11"/>
      <c r="AS32336" s="11"/>
      <c r="AT32336" s="11"/>
    </row>
    <row r="32337" spans="5:46" x14ac:dyDescent="0.35">
      <c r="E32337" s="180"/>
      <c r="F32337" s="180"/>
      <c r="G32337" s="180"/>
      <c r="H32337" s="180"/>
      <c r="I32337" s="180"/>
      <c r="J32337" s="11"/>
      <c r="K32337" s="11"/>
      <c r="L32337" s="11"/>
      <c r="M32337" s="11"/>
      <c r="N32337" s="11"/>
      <c r="O32337" s="11"/>
      <c r="P32337" s="11"/>
      <c r="Q32337" s="11"/>
      <c r="R32337" s="11"/>
      <c r="S32337" s="11"/>
      <c r="T32337" s="11"/>
      <c r="U32337" s="11"/>
      <c r="V32337" s="11"/>
      <c r="W32337" s="11"/>
      <c r="X32337" s="11"/>
      <c r="Y32337" s="11"/>
      <c r="Z32337" s="11"/>
      <c r="AA32337" s="11"/>
      <c r="AB32337" s="11"/>
      <c r="AC32337" s="11"/>
      <c r="AD32337" s="11"/>
      <c r="AE32337" s="11"/>
      <c r="AF32337" s="11"/>
      <c r="AG32337" s="11"/>
      <c r="AH32337" s="11"/>
      <c r="AI32337" s="11"/>
      <c r="AJ32337" s="11"/>
      <c r="AK32337" s="11"/>
      <c r="AL32337" s="11"/>
      <c r="AM32337" s="11"/>
      <c r="AN32337" s="11"/>
      <c r="AO32337" s="11"/>
      <c r="AP32337" s="11"/>
      <c r="AQ32337" s="11"/>
      <c r="AR32337" s="11"/>
      <c r="AS32337" s="11"/>
      <c r="AT32337" s="11"/>
    </row>
    <row r="32338" spans="5:46" x14ac:dyDescent="0.35">
      <c r="E32338" s="180"/>
      <c r="F32338" s="180"/>
      <c r="G32338" s="180"/>
      <c r="H32338" s="180"/>
      <c r="I32338" s="180"/>
      <c r="J32338" s="11"/>
      <c r="K32338" s="11"/>
      <c r="L32338" s="11"/>
      <c r="M32338" s="11"/>
      <c r="N32338" s="11"/>
      <c r="O32338" s="11"/>
      <c r="P32338" s="11"/>
      <c r="Q32338" s="11"/>
      <c r="R32338" s="11"/>
      <c r="S32338" s="11"/>
      <c r="T32338" s="11"/>
      <c r="U32338" s="11"/>
      <c r="V32338" s="11"/>
      <c r="W32338" s="11"/>
      <c r="X32338" s="11"/>
      <c r="Y32338" s="11"/>
      <c r="Z32338" s="11"/>
      <c r="AA32338" s="11"/>
      <c r="AB32338" s="11"/>
      <c r="AC32338" s="11"/>
      <c r="AD32338" s="11"/>
      <c r="AE32338" s="11"/>
      <c r="AF32338" s="11"/>
      <c r="AG32338" s="11"/>
      <c r="AH32338" s="11"/>
      <c r="AI32338" s="11"/>
      <c r="AJ32338" s="11"/>
      <c r="AK32338" s="11"/>
      <c r="AL32338" s="11"/>
      <c r="AM32338" s="11"/>
      <c r="AN32338" s="11"/>
      <c r="AO32338" s="11"/>
      <c r="AP32338" s="11"/>
      <c r="AQ32338" s="11"/>
      <c r="AR32338" s="11"/>
      <c r="AS32338" s="11"/>
      <c r="AT32338" s="11"/>
    </row>
    <row r="32339" spans="5:46" x14ac:dyDescent="0.35">
      <c r="E32339" s="180"/>
      <c r="F32339" s="180"/>
      <c r="G32339" s="180"/>
      <c r="H32339" s="180"/>
      <c r="I32339" s="180"/>
      <c r="J32339" s="11"/>
      <c r="K32339" s="11"/>
      <c r="L32339" s="11"/>
      <c r="M32339" s="11"/>
      <c r="N32339" s="11"/>
      <c r="O32339" s="11"/>
      <c r="P32339" s="11"/>
      <c r="Q32339" s="11"/>
      <c r="R32339" s="11"/>
      <c r="S32339" s="11"/>
      <c r="T32339" s="11"/>
      <c r="U32339" s="11"/>
      <c r="V32339" s="11"/>
      <c r="W32339" s="11"/>
      <c r="X32339" s="11"/>
      <c r="Y32339" s="11"/>
      <c r="Z32339" s="11"/>
      <c r="AA32339" s="11"/>
      <c r="AB32339" s="11"/>
      <c r="AC32339" s="11"/>
      <c r="AD32339" s="11"/>
      <c r="AE32339" s="11"/>
      <c r="AF32339" s="11"/>
      <c r="AG32339" s="11"/>
      <c r="AH32339" s="11"/>
      <c r="AI32339" s="11"/>
      <c r="AJ32339" s="11"/>
      <c r="AK32339" s="11"/>
      <c r="AL32339" s="11"/>
      <c r="AM32339" s="11"/>
      <c r="AN32339" s="11"/>
      <c r="AO32339" s="11"/>
      <c r="AP32339" s="11"/>
      <c r="AQ32339" s="11"/>
      <c r="AR32339" s="11"/>
      <c r="AS32339" s="11"/>
      <c r="AT32339" s="11"/>
    </row>
    <row r="32340" spans="5:46" x14ac:dyDescent="0.35">
      <c r="E32340" s="180"/>
      <c r="F32340" s="180"/>
      <c r="G32340" s="180"/>
      <c r="H32340" s="180"/>
      <c r="I32340" s="180"/>
      <c r="J32340" s="11"/>
      <c r="K32340" s="11"/>
      <c r="L32340" s="11"/>
      <c r="M32340" s="11"/>
      <c r="N32340" s="11"/>
      <c r="O32340" s="11"/>
      <c r="P32340" s="11"/>
      <c r="Q32340" s="11"/>
      <c r="R32340" s="11"/>
      <c r="S32340" s="11"/>
      <c r="T32340" s="11"/>
      <c r="U32340" s="11"/>
      <c r="V32340" s="11"/>
      <c r="W32340" s="11"/>
      <c r="X32340" s="11"/>
      <c r="Y32340" s="11"/>
      <c r="Z32340" s="11"/>
      <c r="AA32340" s="11"/>
      <c r="AB32340" s="11"/>
      <c r="AC32340" s="11"/>
      <c r="AD32340" s="11"/>
      <c r="AE32340" s="11"/>
      <c r="AF32340" s="11"/>
      <c r="AG32340" s="11"/>
      <c r="AH32340" s="11"/>
      <c r="AI32340" s="11"/>
      <c r="AJ32340" s="11"/>
      <c r="AK32340" s="11"/>
      <c r="AL32340" s="11"/>
      <c r="AM32340" s="11"/>
      <c r="AN32340" s="11"/>
      <c r="AO32340" s="11"/>
      <c r="AP32340" s="11"/>
      <c r="AQ32340" s="11"/>
      <c r="AR32340" s="11"/>
      <c r="AS32340" s="11"/>
      <c r="AT32340" s="11"/>
    </row>
    <row r="32341" spans="5:46" x14ac:dyDescent="0.35">
      <c r="E32341" s="180"/>
      <c r="F32341" s="180"/>
      <c r="G32341" s="180"/>
      <c r="H32341" s="180"/>
      <c r="I32341" s="180"/>
      <c r="J32341" s="11"/>
      <c r="K32341" s="11"/>
      <c r="L32341" s="11"/>
      <c r="M32341" s="11"/>
      <c r="N32341" s="11"/>
      <c r="O32341" s="11"/>
      <c r="P32341" s="11"/>
      <c r="Q32341" s="11"/>
      <c r="R32341" s="11"/>
      <c r="S32341" s="11"/>
      <c r="T32341" s="11"/>
      <c r="U32341" s="11"/>
      <c r="V32341" s="11"/>
      <c r="W32341" s="11"/>
      <c r="X32341" s="11"/>
      <c r="Y32341" s="11"/>
      <c r="Z32341" s="11"/>
      <c r="AA32341" s="11"/>
      <c r="AB32341" s="11"/>
      <c r="AC32341" s="11"/>
      <c r="AD32341" s="11"/>
      <c r="AE32341" s="11"/>
      <c r="AF32341" s="11"/>
      <c r="AG32341" s="11"/>
      <c r="AH32341" s="11"/>
      <c r="AI32341" s="11"/>
      <c r="AJ32341" s="11"/>
      <c r="AK32341" s="11"/>
      <c r="AL32341" s="11"/>
      <c r="AM32341" s="11"/>
      <c r="AN32341" s="11"/>
      <c r="AO32341" s="11"/>
      <c r="AP32341" s="11"/>
      <c r="AQ32341" s="11"/>
      <c r="AR32341" s="11"/>
      <c r="AS32341" s="11"/>
      <c r="AT32341" s="11"/>
    </row>
    <row r="32342" spans="5:46" x14ac:dyDescent="0.35">
      <c r="E32342" s="180"/>
      <c r="F32342" s="180"/>
      <c r="G32342" s="180"/>
      <c r="H32342" s="180"/>
      <c r="I32342" s="180"/>
      <c r="J32342" s="11"/>
      <c r="K32342" s="11"/>
      <c r="L32342" s="11"/>
      <c r="M32342" s="11"/>
      <c r="N32342" s="11"/>
      <c r="O32342" s="11"/>
      <c r="P32342" s="11"/>
      <c r="Q32342" s="11"/>
      <c r="R32342" s="11"/>
      <c r="S32342" s="11"/>
      <c r="T32342" s="11"/>
      <c r="U32342" s="11"/>
      <c r="V32342" s="11"/>
      <c r="W32342" s="11"/>
      <c r="X32342" s="11"/>
      <c r="Y32342" s="11"/>
      <c r="Z32342" s="11"/>
      <c r="AA32342" s="11"/>
      <c r="AB32342" s="11"/>
      <c r="AC32342" s="11"/>
      <c r="AD32342" s="11"/>
      <c r="AE32342" s="11"/>
      <c r="AF32342" s="11"/>
      <c r="AG32342" s="11"/>
      <c r="AH32342" s="11"/>
      <c r="AI32342" s="11"/>
      <c r="AJ32342" s="11"/>
      <c r="AK32342" s="11"/>
      <c r="AL32342" s="11"/>
      <c r="AM32342" s="11"/>
      <c r="AN32342" s="11"/>
      <c r="AO32342" s="11"/>
      <c r="AP32342" s="11"/>
      <c r="AQ32342" s="11"/>
      <c r="AR32342" s="11"/>
      <c r="AS32342" s="11"/>
      <c r="AT32342" s="11"/>
    </row>
    <row r="32343" spans="5:46" x14ac:dyDescent="0.35">
      <c r="E32343" s="180"/>
      <c r="F32343" s="180"/>
      <c r="G32343" s="180"/>
      <c r="H32343" s="180"/>
      <c r="I32343" s="180"/>
      <c r="J32343" s="11"/>
      <c r="K32343" s="11"/>
      <c r="L32343" s="11"/>
      <c r="M32343" s="11"/>
      <c r="N32343" s="11"/>
      <c r="O32343" s="11"/>
      <c r="P32343" s="11"/>
      <c r="Q32343" s="11"/>
      <c r="R32343" s="11"/>
      <c r="S32343" s="11"/>
      <c r="T32343" s="11"/>
      <c r="U32343" s="11"/>
      <c r="V32343" s="11"/>
      <c r="W32343" s="11"/>
      <c r="X32343" s="11"/>
      <c r="Y32343" s="11"/>
      <c r="Z32343" s="11"/>
      <c r="AA32343" s="11"/>
      <c r="AB32343" s="11"/>
      <c r="AC32343" s="11"/>
      <c r="AD32343" s="11"/>
      <c r="AE32343" s="11"/>
      <c r="AF32343" s="11"/>
      <c r="AG32343" s="11"/>
      <c r="AH32343" s="11"/>
      <c r="AI32343" s="11"/>
      <c r="AJ32343" s="11"/>
      <c r="AK32343" s="11"/>
      <c r="AL32343" s="11"/>
      <c r="AM32343" s="11"/>
      <c r="AN32343" s="11"/>
      <c r="AO32343" s="11"/>
      <c r="AP32343" s="11"/>
      <c r="AQ32343" s="11"/>
      <c r="AR32343" s="11"/>
      <c r="AS32343" s="11"/>
      <c r="AT32343" s="11"/>
    </row>
    <row r="32344" spans="5:46" x14ac:dyDescent="0.35">
      <c r="E32344" s="180"/>
      <c r="F32344" s="180"/>
      <c r="G32344" s="180"/>
      <c r="H32344" s="180"/>
      <c r="I32344" s="180"/>
      <c r="J32344" s="11"/>
      <c r="K32344" s="11"/>
      <c r="L32344" s="11"/>
      <c r="M32344" s="11"/>
      <c r="N32344" s="11"/>
      <c r="O32344" s="11"/>
      <c r="P32344" s="11"/>
      <c r="Q32344" s="11"/>
      <c r="R32344" s="11"/>
      <c r="S32344" s="11"/>
      <c r="T32344" s="11"/>
      <c r="U32344" s="11"/>
      <c r="V32344" s="11"/>
      <c r="W32344" s="11"/>
      <c r="X32344" s="11"/>
      <c r="Y32344" s="11"/>
      <c r="Z32344" s="11"/>
      <c r="AA32344" s="11"/>
      <c r="AB32344" s="11"/>
      <c r="AC32344" s="11"/>
      <c r="AD32344" s="11"/>
      <c r="AE32344" s="11"/>
      <c r="AF32344" s="11"/>
      <c r="AG32344" s="11"/>
      <c r="AH32344" s="11"/>
      <c r="AI32344" s="11"/>
      <c r="AJ32344" s="11"/>
      <c r="AK32344" s="11"/>
      <c r="AL32344" s="11"/>
      <c r="AM32344" s="11"/>
      <c r="AN32344" s="11"/>
      <c r="AO32344" s="11"/>
      <c r="AP32344" s="11"/>
      <c r="AQ32344" s="11"/>
      <c r="AR32344" s="11"/>
      <c r="AS32344" s="11"/>
      <c r="AT32344" s="11"/>
    </row>
    <row r="32345" spans="5:46" x14ac:dyDescent="0.35">
      <c r="E32345" s="180"/>
      <c r="F32345" s="180"/>
      <c r="G32345" s="180"/>
      <c r="H32345" s="180"/>
      <c r="I32345" s="180"/>
      <c r="J32345" s="11"/>
      <c r="K32345" s="11"/>
      <c r="L32345" s="11"/>
      <c r="M32345" s="11"/>
      <c r="N32345" s="11"/>
      <c r="O32345" s="11"/>
      <c r="P32345" s="11"/>
      <c r="Q32345" s="11"/>
      <c r="R32345" s="11"/>
      <c r="S32345" s="11"/>
      <c r="T32345" s="11"/>
      <c r="U32345" s="11"/>
      <c r="V32345" s="11"/>
      <c r="W32345" s="11"/>
      <c r="X32345" s="11"/>
      <c r="Y32345" s="11"/>
      <c r="Z32345" s="11"/>
      <c r="AA32345" s="11"/>
      <c r="AB32345" s="11"/>
      <c r="AC32345" s="11"/>
      <c r="AD32345" s="11"/>
      <c r="AE32345" s="11"/>
      <c r="AF32345" s="11"/>
      <c r="AG32345" s="11"/>
      <c r="AH32345" s="11"/>
      <c r="AI32345" s="11"/>
      <c r="AJ32345" s="11"/>
      <c r="AK32345" s="11"/>
      <c r="AL32345" s="11"/>
      <c r="AM32345" s="11"/>
      <c r="AN32345" s="11"/>
      <c r="AO32345" s="11"/>
      <c r="AP32345" s="11"/>
      <c r="AQ32345" s="11"/>
      <c r="AR32345" s="11"/>
      <c r="AS32345" s="11"/>
      <c r="AT32345" s="11"/>
    </row>
    <row r="32346" spans="5:46" x14ac:dyDescent="0.35">
      <c r="E32346" s="180"/>
      <c r="F32346" s="180"/>
      <c r="G32346" s="180"/>
      <c r="H32346" s="180"/>
      <c r="I32346" s="180"/>
      <c r="J32346" s="11"/>
      <c r="K32346" s="11"/>
      <c r="L32346" s="11"/>
      <c r="M32346" s="11"/>
      <c r="N32346" s="11"/>
      <c r="O32346" s="11"/>
      <c r="P32346" s="11"/>
      <c r="Q32346" s="11"/>
      <c r="R32346" s="11"/>
      <c r="S32346" s="11"/>
      <c r="T32346" s="11"/>
      <c r="U32346" s="11"/>
      <c r="V32346" s="11"/>
      <c r="W32346" s="11"/>
      <c r="X32346" s="11"/>
      <c r="Y32346" s="11"/>
      <c r="Z32346" s="11"/>
      <c r="AA32346" s="11"/>
      <c r="AB32346" s="11"/>
      <c r="AC32346" s="11"/>
      <c r="AD32346" s="11"/>
      <c r="AE32346" s="11"/>
      <c r="AF32346" s="11"/>
      <c r="AG32346" s="11"/>
      <c r="AH32346" s="11"/>
      <c r="AI32346" s="11"/>
      <c r="AJ32346" s="11"/>
      <c r="AK32346" s="11"/>
      <c r="AL32346" s="11"/>
      <c r="AM32346" s="11"/>
      <c r="AN32346" s="11"/>
      <c r="AO32346" s="11"/>
      <c r="AP32346" s="11"/>
      <c r="AQ32346" s="11"/>
      <c r="AR32346" s="11"/>
      <c r="AS32346" s="11"/>
      <c r="AT32346" s="11"/>
    </row>
    <row r="32347" spans="5:46" x14ac:dyDescent="0.35">
      <c r="E32347" s="180"/>
      <c r="F32347" s="180"/>
      <c r="G32347" s="180"/>
      <c r="H32347" s="180"/>
      <c r="I32347" s="180"/>
      <c r="J32347" s="11"/>
      <c r="K32347" s="11"/>
      <c r="L32347" s="11"/>
      <c r="M32347" s="11"/>
      <c r="N32347" s="11"/>
      <c r="O32347" s="11"/>
      <c r="P32347" s="11"/>
      <c r="Q32347" s="11"/>
      <c r="R32347" s="11"/>
      <c r="S32347" s="11"/>
      <c r="T32347" s="11"/>
      <c r="U32347" s="11"/>
      <c r="V32347" s="11"/>
      <c r="W32347" s="11"/>
      <c r="X32347" s="11"/>
      <c r="Y32347" s="11"/>
      <c r="Z32347" s="11"/>
      <c r="AA32347" s="11"/>
      <c r="AB32347" s="11"/>
      <c r="AC32347" s="11"/>
      <c r="AD32347" s="11"/>
      <c r="AE32347" s="11"/>
      <c r="AF32347" s="11"/>
      <c r="AG32347" s="11"/>
      <c r="AH32347" s="11"/>
      <c r="AI32347" s="11"/>
      <c r="AJ32347" s="11"/>
      <c r="AK32347" s="11"/>
      <c r="AL32347" s="11"/>
      <c r="AM32347" s="11"/>
      <c r="AN32347" s="11"/>
      <c r="AO32347" s="11"/>
      <c r="AP32347" s="11"/>
      <c r="AQ32347" s="11"/>
      <c r="AR32347" s="11"/>
      <c r="AS32347" s="11"/>
      <c r="AT32347" s="11"/>
    </row>
    <row r="32348" spans="5:46" x14ac:dyDescent="0.35">
      <c r="E32348" s="180"/>
      <c r="F32348" s="180"/>
      <c r="G32348" s="180"/>
      <c r="H32348" s="180"/>
      <c r="I32348" s="180"/>
      <c r="J32348" s="11"/>
      <c r="K32348" s="11"/>
      <c r="L32348" s="11"/>
      <c r="M32348" s="11"/>
      <c r="N32348" s="11"/>
      <c r="O32348" s="11"/>
      <c r="P32348" s="11"/>
      <c r="Q32348" s="11"/>
      <c r="R32348" s="11"/>
      <c r="S32348" s="11"/>
      <c r="T32348" s="11"/>
      <c r="U32348" s="11"/>
      <c r="V32348" s="11"/>
      <c r="W32348" s="11"/>
      <c r="X32348" s="11"/>
      <c r="Y32348" s="11"/>
      <c r="Z32348" s="11"/>
      <c r="AA32348" s="11"/>
      <c r="AB32348" s="11"/>
      <c r="AC32348" s="11"/>
      <c r="AD32348" s="11"/>
      <c r="AE32348" s="11"/>
      <c r="AF32348" s="11"/>
      <c r="AG32348" s="11"/>
      <c r="AH32348" s="11"/>
      <c r="AI32348" s="11"/>
      <c r="AJ32348" s="11"/>
      <c r="AK32348" s="11"/>
      <c r="AL32348" s="11"/>
      <c r="AM32348" s="11"/>
      <c r="AN32348" s="11"/>
      <c r="AO32348" s="11"/>
      <c r="AP32348" s="11"/>
      <c r="AQ32348" s="11"/>
      <c r="AR32348" s="11"/>
      <c r="AS32348" s="11"/>
      <c r="AT32348" s="11"/>
    </row>
    <row r="32349" spans="5:46" x14ac:dyDescent="0.35">
      <c r="E32349" s="180"/>
      <c r="F32349" s="180"/>
      <c r="G32349" s="180"/>
      <c r="H32349" s="180"/>
      <c r="I32349" s="180"/>
      <c r="J32349" s="11"/>
      <c r="K32349" s="11"/>
      <c r="L32349" s="11"/>
      <c r="M32349" s="11"/>
      <c r="N32349" s="11"/>
      <c r="O32349" s="11"/>
      <c r="P32349" s="11"/>
      <c r="Q32349" s="11"/>
      <c r="R32349" s="11"/>
      <c r="S32349" s="11"/>
      <c r="T32349" s="11"/>
      <c r="U32349" s="11"/>
      <c r="V32349" s="11"/>
      <c r="W32349" s="11"/>
      <c r="X32349" s="11"/>
      <c r="Y32349" s="11"/>
      <c r="Z32349" s="11"/>
      <c r="AA32349" s="11"/>
      <c r="AB32349" s="11"/>
      <c r="AC32349" s="11"/>
      <c r="AD32349" s="11"/>
      <c r="AE32349" s="11"/>
      <c r="AF32349" s="11"/>
      <c r="AG32349" s="11"/>
      <c r="AH32349" s="11"/>
      <c r="AI32349" s="11"/>
      <c r="AJ32349" s="11"/>
      <c r="AK32349" s="11"/>
      <c r="AL32349" s="11"/>
      <c r="AM32349" s="11"/>
      <c r="AN32349" s="11"/>
      <c r="AO32349" s="11"/>
      <c r="AP32349" s="11"/>
      <c r="AQ32349" s="11"/>
      <c r="AR32349" s="11"/>
      <c r="AS32349" s="11"/>
      <c r="AT32349" s="11"/>
    </row>
    <row r="32350" spans="5:46" x14ac:dyDescent="0.35">
      <c r="E32350" s="180"/>
      <c r="F32350" s="180"/>
      <c r="G32350" s="180"/>
      <c r="H32350" s="180"/>
      <c r="I32350" s="180"/>
      <c r="J32350" s="11"/>
      <c r="K32350" s="11"/>
      <c r="L32350" s="11"/>
      <c r="M32350" s="11"/>
      <c r="N32350" s="11"/>
      <c r="O32350" s="11"/>
      <c r="P32350" s="11"/>
      <c r="Q32350" s="11"/>
      <c r="R32350" s="11"/>
      <c r="S32350" s="11"/>
      <c r="T32350" s="11"/>
      <c r="U32350" s="11"/>
      <c r="V32350" s="11"/>
      <c r="W32350" s="11"/>
      <c r="X32350" s="11"/>
      <c r="Y32350" s="11"/>
      <c r="Z32350" s="11"/>
      <c r="AA32350" s="11"/>
      <c r="AB32350" s="11"/>
      <c r="AC32350" s="11"/>
      <c r="AD32350" s="11"/>
      <c r="AE32350" s="11"/>
      <c r="AF32350" s="11"/>
      <c r="AG32350" s="11"/>
      <c r="AH32350" s="11"/>
      <c r="AI32350" s="11"/>
      <c r="AJ32350" s="11"/>
      <c r="AK32350" s="11"/>
      <c r="AL32350" s="11"/>
      <c r="AM32350" s="11"/>
      <c r="AN32350" s="11"/>
      <c r="AO32350" s="11"/>
      <c r="AP32350" s="11"/>
      <c r="AQ32350" s="11"/>
      <c r="AR32350" s="11"/>
      <c r="AS32350" s="11"/>
      <c r="AT32350" s="11"/>
    </row>
    <row r="32351" spans="5:46" x14ac:dyDescent="0.35">
      <c r="E32351" s="180"/>
      <c r="F32351" s="180"/>
      <c r="G32351" s="180"/>
      <c r="H32351" s="180"/>
      <c r="I32351" s="180"/>
      <c r="J32351" s="11"/>
      <c r="K32351" s="11"/>
      <c r="L32351" s="11"/>
      <c r="M32351" s="11"/>
      <c r="N32351" s="11"/>
      <c r="O32351" s="11"/>
      <c r="P32351" s="11"/>
      <c r="Q32351" s="11"/>
      <c r="R32351" s="11"/>
      <c r="S32351" s="11"/>
      <c r="T32351" s="11"/>
      <c r="U32351" s="11"/>
      <c r="V32351" s="11"/>
      <c r="W32351" s="11"/>
      <c r="X32351" s="11"/>
      <c r="Y32351" s="11"/>
      <c r="Z32351" s="11"/>
      <c r="AA32351" s="11"/>
      <c r="AB32351" s="11"/>
      <c r="AC32351" s="11"/>
      <c r="AD32351" s="11"/>
      <c r="AE32351" s="11"/>
      <c r="AF32351" s="11"/>
      <c r="AG32351" s="11"/>
      <c r="AH32351" s="11"/>
      <c r="AI32351" s="11"/>
      <c r="AJ32351" s="11"/>
      <c r="AK32351" s="11"/>
      <c r="AL32351" s="11"/>
      <c r="AM32351" s="11"/>
      <c r="AN32351" s="11"/>
      <c r="AO32351" s="11"/>
      <c r="AP32351" s="11"/>
      <c r="AQ32351" s="11"/>
      <c r="AR32351" s="11"/>
      <c r="AS32351" s="11"/>
      <c r="AT32351" s="11"/>
    </row>
    <row r="32352" spans="5:46" x14ac:dyDescent="0.35">
      <c r="E32352" s="180"/>
      <c r="F32352" s="180"/>
      <c r="G32352" s="180"/>
      <c r="H32352" s="180"/>
      <c r="I32352" s="180"/>
      <c r="J32352" s="11"/>
      <c r="K32352" s="11"/>
      <c r="L32352" s="11"/>
      <c r="M32352" s="11"/>
      <c r="N32352" s="11"/>
      <c r="O32352" s="11"/>
      <c r="P32352" s="11"/>
      <c r="Q32352" s="11"/>
      <c r="R32352" s="11"/>
      <c r="S32352" s="11"/>
      <c r="T32352" s="11"/>
      <c r="U32352" s="11"/>
      <c r="V32352" s="11"/>
      <c r="W32352" s="11"/>
      <c r="X32352" s="11"/>
      <c r="Y32352" s="11"/>
      <c r="Z32352" s="11"/>
      <c r="AA32352" s="11"/>
      <c r="AB32352" s="11"/>
      <c r="AC32352" s="11"/>
      <c r="AD32352" s="11"/>
      <c r="AE32352" s="11"/>
      <c r="AF32352" s="11"/>
      <c r="AG32352" s="11"/>
      <c r="AH32352" s="11"/>
      <c r="AI32352" s="11"/>
      <c r="AJ32352" s="11"/>
      <c r="AK32352" s="11"/>
      <c r="AL32352" s="11"/>
      <c r="AM32352" s="11"/>
      <c r="AN32352" s="11"/>
      <c r="AO32352" s="11"/>
      <c r="AP32352" s="11"/>
      <c r="AQ32352" s="11"/>
      <c r="AR32352" s="11"/>
      <c r="AS32352" s="11"/>
      <c r="AT32352" s="11"/>
    </row>
    <row r="32353" spans="5:46" x14ac:dyDescent="0.35">
      <c r="E32353" s="180"/>
      <c r="F32353" s="180"/>
      <c r="G32353" s="180"/>
      <c r="H32353" s="180"/>
      <c r="I32353" s="180"/>
      <c r="J32353" s="11"/>
      <c r="K32353" s="11"/>
      <c r="L32353" s="11"/>
      <c r="M32353" s="11"/>
      <c r="N32353" s="11"/>
      <c r="O32353" s="11"/>
      <c r="P32353" s="11"/>
      <c r="Q32353" s="11"/>
      <c r="R32353" s="11"/>
      <c r="S32353" s="11"/>
      <c r="T32353" s="11"/>
      <c r="U32353" s="11"/>
      <c r="V32353" s="11"/>
      <c r="W32353" s="11"/>
      <c r="X32353" s="11"/>
      <c r="Y32353" s="11"/>
      <c r="Z32353" s="11"/>
      <c r="AA32353" s="11"/>
      <c r="AB32353" s="11"/>
      <c r="AC32353" s="11"/>
      <c r="AD32353" s="11"/>
      <c r="AE32353" s="11"/>
      <c r="AF32353" s="11"/>
      <c r="AG32353" s="11"/>
      <c r="AH32353" s="11"/>
      <c r="AI32353" s="11"/>
      <c r="AJ32353" s="11"/>
      <c r="AK32353" s="11"/>
      <c r="AL32353" s="11"/>
      <c r="AM32353" s="11"/>
      <c r="AN32353" s="11"/>
      <c r="AO32353" s="11"/>
      <c r="AP32353" s="11"/>
      <c r="AQ32353" s="11"/>
      <c r="AR32353" s="11"/>
      <c r="AS32353" s="11"/>
      <c r="AT32353" s="11"/>
    </row>
    <row r="32354" spans="5:46" x14ac:dyDescent="0.35">
      <c r="E32354" s="180"/>
      <c r="F32354" s="180"/>
      <c r="G32354" s="180"/>
      <c r="H32354" s="180"/>
      <c r="I32354" s="180"/>
      <c r="J32354" s="11"/>
      <c r="K32354" s="11"/>
      <c r="L32354" s="11"/>
      <c r="M32354" s="11"/>
      <c r="N32354" s="11"/>
      <c r="O32354" s="11"/>
      <c r="P32354" s="11"/>
      <c r="Q32354" s="11"/>
      <c r="R32354" s="11"/>
      <c r="S32354" s="11"/>
      <c r="T32354" s="11"/>
      <c r="U32354" s="11"/>
      <c r="V32354" s="11"/>
      <c r="W32354" s="11"/>
      <c r="X32354" s="11"/>
      <c r="Y32354" s="11"/>
      <c r="Z32354" s="11"/>
      <c r="AA32354" s="11"/>
      <c r="AB32354" s="11"/>
      <c r="AC32354" s="11"/>
      <c r="AD32354" s="11"/>
      <c r="AE32354" s="11"/>
      <c r="AF32354" s="11"/>
      <c r="AG32354" s="11"/>
      <c r="AH32354" s="11"/>
      <c r="AI32354" s="11"/>
      <c r="AJ32354" s="11"/>
      <c r="AK32354" s="11"/>
      <c r="AL32354" s="11"/>
      <c r="AM32354" s="11"/>
      <c r="AN32354" s="11"/>
      <c r="AO32354" s="11"/>
      <c r="AP32354" s="11"/>
      <c r="AQ32354" s="11"/>
      <c r="AR32354" s="11"/>
      <c r="AS32354" s="11"/>
      <c r="AT32354" s="11"/>
    </row>
    <row r="32355" spans="5:46" x14ac:dyDescent="0.35">
      <c r="E32355" s="180"/>
      <c r="F32355" s="180"/>
      <c r="G32355" s="180"/>
      <c r="H32355" s="180"/>
      <c r="I32355" s="180"/>
      <c r="J32355" s="11"/>
      <c r="K32355" s="11"/>
      <c r="L32355" s="11"/>
      <c r="M32355" s="11"/>
      <c r="N32355" s="11"/>
      <c r="O32355" s="11"/>
      <c r="P32355" s="11"/>
      <c r="Q32355" s="11"/>
      <c r="R32355" s="11"/>
      <c r="S32355" s="11"/>
      <c r="T32355" s="11"/>
      <c r="U32355" s="11"/>
      <c r="V32355" s="11"/>
      <c r="W32355" s="11"/>
      <c r="X32355" s="11"/>
      <c r="Y32355" s="11"/>
      <c r="Z32355" s="11"/>
      <c r="AA32355" s="11"/>
      <c r="AB32355" s="11"/>
      <c r="AC32355" s="11"/>
      <c r="AD32355" s="11"/>
      <c r="AE32355" s="11"/>
      <c r="AF32355" s="11"/>
      <c r="AG32355" s="11"/>
      <c r="AH32355" s="11"/>
      <c r="AI32355" s="11"/>
      <c r="AJ32355" s="11"/>
      <c r="AK32355" s="11"/>
      <c r="AL32355" s="11"/>
      <c r="AM32355" s="11"/>
      <c r="AN32355" s="11"/>
      <c r="AO32355" s="11"/>
      <c r="AP32355" s="11"/>
      <c r="AQ32355" s="11"/>
      <c r="AR32355" s="11"/>
      <c r="AS32355" s="11"/>
      <c r="AT32355" s="11"/>
    </row>
    <row r="32356" spans="5:46" x14ac:dyDescent="0.35">
      <c r="E32356" s="180"/>
      <c r="F32356" s="180"/>
      <c r="G32356" s="180"/>
      <c r="H32356" s="180"/>
      <c r="I32356" s="180"/>
      <c r="J32356" s="11"/>
      <c r="K32356" s="11"/>
      <c r="L32356" s="11"/>
      <c r="M32356" s="11"/>
      <c r="N32356" s="11"/>
      <c r="O32356" s="11"/>
      <c r="P32356" s="11"/>
      <c r="Q32356" s="11"/>
      <c r="R32356" s="11"/>
      <c r="S32356" s="11"/>
      <c r="T32356" s="11"/>
      <c r="U32356" s="11"/>
      <c r="V32356" s="11"/>
      <c r="W32356" s="11"/>
      <c r="X32356" s="11"/>
      <c r="Y32356" s="11"/>
      <c r="Z32356" s="11"/>
      <c r="AA32356" s="11"/>
      <c r="AB32356" s="11"/>
      <c r="AC32356" s="11"/>
      <c r="AD32356" s="11"/>
      <c r="AE32356" s="11"/>
      <c r="AF32356" s="11"/>
      <c r="AG32356" s="11"/>
      <c r="AH32356" s="11"/>
      <c r="AI32356" s="11"/>
      <c r="AJ32356" s="11"/>
      <c r="AK32356" s="11"/>
      <c r="AL32356" s="11"/>
      <c r="AM32356" s="11"/>
      <c r="AN32356" s="11"/>
      <c r="AO32356" s="11"/>
      <c r="AP32356" s="11"/>
      <c r="AQ32356" s="11"/>
      <c r="AR32356" s="11"/>
      <c r="AS32356" s="11"/>
      <c r="AT32356" s="11"/>
    </row>
    <row r="32357" spans="5:46" x14ac:dyDescent="0.35">
      <c r="E32357" s="180"/>
      <c r="F32357" s="180"/>
      <c r="G32357" s="180"/>
      <c r="H32357" s="180"/>
      <c r="I32357" s="180"/>
      <c r="J32357" s="11"/>
      <c r="K32357" s="11"/>
      <c r="L32357" s="11"/>
      <c r="M32357" s="11"/>
      <c r="N32357" s="11"/>
      <c r="O32357" s="11"/>
      <c r="P32357" s="11"/>
      <c r="Q32357" s="11"/>
      <c r="R32357" s="11"/>
      <c r="S32357" s="11"/>
      <c r="T32357" s="11"/>
      <c r="U32357" s="11"/>
      <c r="V32357" s="11"/>
      <c r="W32357" s="11"/>
      <c r="X32357" s="11"/>
      <c r="Y32357" s="11"/>
      <c r="Z32357" s="11"/>
      <c r="AA32357" s="11"/>
      <c r="AB32357" s="11"/>
      <c r="AC32357" s="11"/>
      <c r="AD32357" s="11"/>
      <c r="AE32357" s="11"/>
      <c r="AF32357" s="11"/>
      <c r="AG32357" s="11"/>
      <c r="AH32357" s="11"/>
      <c r="AI32357" s="11"/>
      <c r="AJ32357" s="11"/>
      <c r="AK32357" s="11"/>
      <c r="AL32357" s="11"/>
      <c r="AM32357" s="11"/>
      <c r="AN32357" s="11"/>
      <c r="AO32357" s="11"/>
      <c r="AP32357" s="11"/>
      <c r="AQ32357" s="11"/>
      <c r="AR32357" s="11"/>
      <c r="AS32357" s="11"/>
      <c r="AT32357" s="11"/>
    </row>
    <row r="32358" spans="5:46" x14ac:dyDescent="0.35">
      <c r="E32358" s="180"/>
      <c r="F32358" s="180"/>
      <c r="G32358" s="180"/>
      <c r="H32358" s="180"/>
      <c r="I32358" s="180"/>
      <c r="J32358" s="11"/>
      <c r="K32358" s="11"/>
      <c r="L32358" s="11"/>
      <c r="M32358" s="11"/>
      <c r="N32358" s="11"/>
      <c r="O32358" s="11"/>
      <c r="P32358" s="11"/>
      <c r="Q32358" s="11"/>
      <c r="R32358" s="11"/>
      <c r="S32358" s="11"/>
      <c r="T32358" s="11"/>
      <c r="U32358" s="11"/>
      <c r="V32358" s="11"/>
      <c r="W32358" s="11"/>
      <c r="X32358" s="11"/>
      <c r="Y32358" s="11"/>
      <c r="Z32358" s="11"/>
      <c r="AA32358" s="11"/>
      <c r="AB32358" s="11"/>
      <c r="AC32358" s="11"/>
      <c r="AD32358" s="11"/>
      <c r="AE32358" s="11"/>
      <c r="AF32358" s="11"/>
      <c r="AG32358" s="11"/>
      <c r="AH32358" s="11"/>
      <c r="AI32358" s="11"/>
      <c r="AJ32358" s="11"/>
      <c r="AK32358" s="11"/>
      <c r="AL32358" s="11"/>
      <c r="AM32358" s="11"/>
      <c r="AN32358" s="11"/>
      <c r="AO32358" s="11"/>
      <c r="AP32358" s="11"/>
      <c r="AQ32358" s="11"/>
      <c r="AR32358" s="11"/>
      <c r="AS32358" s="11"/>
      <c r="AT32358" s="11"/>
    </row>
    <row r="32359" spans="5:46" x14ac:dyDescent="0.35">
      <c r="E32359" s="180"/>
      <c r="F32359" s="180"/>
      <c r="G32359" s="180"/>
      <c r="H32359" s="180"/>
      <c r="I32359" s="180"/>
      <c r="J32359" s="11"/>
      <c r="K32359" s="11"/>
      <c r="L32359" s="11"/>
      <c r="M32359" s="11"/>
      <c r="N32359" s="11"/>
      <c r="O32359" s="11"/>
      <c r="P32359" s="11"/>
      <c r="Q32359" s="11"/>
      <c r="R32359" s="11"/>
      <c r="S32359" s="11"/>
      <c r="T32359" s="11"/>
      <c r="U32359" s="11"/>
      <c r="V32359" s="11"/>
      <c r="W32359" s="11"/>
      <c r="X32359" s="11"/>
      <c r="Y32359" s="11"/>
      <c r="Z32359" s="11"/>
      <c r="AA32359" s="11"/>
      <c r="AB32359" s="11"/>
      <c r="AC32359" s="11"/>
      <c r="AD32359" s="11"/>
      <c r="AE32359" s="11"/>
      <c r="AF32359" s="11"/>
      <c r="AG32359" s="11"/>
      <c r="AH32359" s="11"/>
      <c r="AI32359" s="11"/>
      <c r="AJ32359" s="11"/>
      <c r="AK32359" s="11"/>
      <c r="AL32359" s="11"/>
      <c r="AM32359" s="11"/>
      <c r="AN32359" s="11"/>
      <c r="AO32359" s="11"/>
      <c r="AP32359" s="11"/>
      <c r="AQ32359" s="11"/>
      <c r="AR32359" s="11"/>
      <c r="AS32359" s="11"/>
      <c r="AT32359" s="11"/>
    </row>
    <row r="32360" spans="5:46" x14ac:dyDescent="0.35">
      <c r="E32360" s="180"/>
      <c r="F32360" s="180"/>
      <c r="G32360" s="180"/>
      <c r="H32360" s="180"/>
      <c r="I32360" s="180"/>
      <c r="J32360" s="11"/>
      <c r="K32360" s="11"/>
      <c r="L32360" s="11"/>
      <c r="M32360" s="11"/>
      <c r="N32360" s="11"/>
      <c r="O32360" s="11"/>
      <c r="P32360" s="11"/>
      <c r="Q32360" s="11"/>
      <c r="R32360" s="11"/>
      <c r="S32360" s="11"/>
      <c r="T32360" s="11"/>
      <c r="U32360" s="11"/>
      <c r="V32360" s="11"/>
      <c r="W32360" s="11"/>
      <c r="X32360" s="11"/>
      <c r="Y32360" s="11"/>
      <c r="Z32360" s="11"/>
      <c r="AA32360" s="11"/>
      <c r="AB32360" s="11"/>
      <c r="AC32360" s="11"/>
      <c r="AD32360" s="11"/>
      <c r="AE32360" s="11"/>
      <c r="AF32360" s="11"/>
      <c r="AG32360" s="11"/>
      <c r="AH32360" s="11"/>
      <c r="AI32360" s="11"/>
      <c r="AJ32360" s="11"/>
      <c r="AK32360" s="11"/>
      <c r="AL32360" s="11"/>
      <c r="AM32360" s="11"/>
      <c r="AN32360" s="11"/>
      <c r="AO32360" s="11"/>
      <c r="AP32360" s="11"/>
      <c r="AQ32360" s="11"/>
      <c r="AR32360" s="11"/>
      <c r="AS32360" s="11"/>
      <c r="AT32360" s="11"/>
    </row>
    <row r="32361" spans="5:46" x14ac:dyDescent="0.35">
      <c r="E32361" s="180"/>
      <c r="F32361" s="180"/>
      <c r="G32361" s="180"/>
      <c r="H32361" s="180"/>
      <c r="I32361" s="180"/>
      <c r="J32361" s="11"/>
      <c r="K32361" s="11"/>
      <c r="L32361" s="11"/>
      <c r="M32361" s="11"/>
      <c r="N32361" s="11"/>
      <c r="O32361" s="11"/>
      <c r="P32361" s="11"/>
      <c r="Q32361" s="11"/>
      <c r="R32361" s="11"/>
      <c r="S32361" s="11"/>
      <c r="T32361" s="11"/>
      <c r="U32361" s="11"/>
      <c r="V32361" s="11"/>
      <c r="W32361" s="11"/>
      <c r="X32361" s="11"/>
      <c r="Y32361" s="11"/>
      <c r="Z32361" s="11"/>
      <c r="AA32361" s="11"/>
      <c r="AB32361" s="11"/>
      <c r="AC32361" s="11"/>
      <c r="AD32361" s="11"/>
      <c r="AE32361" s="11"/>
      <c r="AF32361" s="11"/>
      <c r="AG32361" s="11"/>
      <c r="AH32361" s="11"/>
      <c r="AI32361" s="11"/>
      <c r="AJ32361" s="11"/>
      <c r="AK32361" s="11"/>
      <c r="AL32361" s="11"/>
      <c r="AM32361" s="11"/>
      <c r="AN32361" s="11"/>
      <c r="AO32361" s="11"/>
      <c r="AP32361" s="11"/>
      <c r="AQ32361" s="11"/>
      <c r="AR32361" s="11"/>
      <c r="AS32361" s="11"/>
      <c r="AT32361" s="11"/>
    </row>
    <row r="32362" spans="5:46" x14ac:dyDescent="0.35">
      <c r="E32362" s="180"/>
      <c r="F32362" s="180"/>
      <c r="G32362" s="180"/>
      <c r="H32362" s="180"/>
      <c r="I32362" s="180"/>
      <c r="J32362" s="11"/>
      <c r="K32362" s="11"/>
      <c r="L32362" s="11"/>
      <c r="M32362" s="11"/>
      <c r="N32362" s="11"/>
      <c r="O32362" s="11"/>
      <c r="P32362" s="11"/>
      <c r="Q32362" s="11"/>
      <c r="R32362" s="11"/>
      <c r="S32362" s="11"/>
      <c r="T32362" s="11"/>
      <c r="U32362" s="11"/>
      <c r="V32362" s="11"/>
      <c r="W32362" s="11"/>
      <c r="X32362" s="11"/>
      <c r="Y32362" s="11"/>
      <c r="Z32362" s="11"/>
      <c r="AA32362" s="11"/>
      <c r="AB32362" s="11"/>
      <c r="AC32362" s="11"/>
      <c r="AD32362" s="11"/>
      <c r="AE32362" s="11"/>
      <c r="AF32362" s="11"/>
      <c r="AG32362" s="11"/>
      <c r="AH32362" s="11"/>
      <c r="AI32362" s="11"/>
      <c r="AJ32362" s="11"/>
      <c r="AK32362" s="11"/>
      <c r="AL32362" s="11"/>
      <c r="AM32362" s="11"/>
      <c r="AN32362" s="11"/>
      <c r="AO32362" s="11"/>
      <c r="AP32362" s="11"/>
      <c r="AQ32362" s="11"/>
      <c r="AR32362" s="11"/>
      <c r="AS32362" s="11"/>
      <c r="AT32362" s="11"/>
    </row>
    <row r="32363" spans="5:46" x14ac:dyDescent="0.35">
      <c r="E32363" s="180"/>
      <c r="F32363" s="180"/>
      <c r="G32363" s="180"/>
      <c r="H32363" s="180"/>
      <c r="I32363" s="180"/>
      <c r="J32363" s="11"/>
      <c r="K32363" s="11"/>
      <c r="L32363" s="11"/>
      <c r="M32363" s="11"/>
      <c r="N32363" s="11"/>
      <c r="O32363" s="11"/>
      <c r="P32363" s="11"/>
      <c r="Q32363" s="11"/>
      <c r="R32363" s="11"/>
      <c r="S32363" s="11"/>
      <c r="T32363" s="11"/>
      <c r="U32363" s="11"/>
      <c r="V32363" s="11"/>
      <c r="W32363" s="11"/>
      <c r="X32363" s="11"/>
      <c r="Y32363" s="11"/>
      <c r="Z32363" s="11"/>
      <c r="AA32363" s="11"/>
      <c r="AB32363" s="11"/>
      <c r="AC32363" s="11"/>
      <c r="AD32363" s="11"/>
      <c r="AE32363" s="11"/>
      <c r="AF32363" s="11"/>
      <c r="AG32363" s="11"/>
      <c r="AH32363" s="11"/>
      <c r="AI32363" s="11"/>
      <c r="AJ32363" s="11"/>
      <c r="AK32363" s="11"/>
      <c r="AL32363" s="11"/>
      <c r="AM32363" s="11"/>
      <c r="AN32363" s="11"/>
      <c r="AO32363" s="11"/>
      <c r="AP32363" s="11"/>
      <c r="AQ32363" s="11"/>
      <c r="AR32363" s="11"/>
      <c r="AS32363" s="11"/>
      <c r="AT32363" s="11"/>
    </row>
    <row r="32364" spans="5:46" x14ac:dyDescent="0.35">
      <c r="E32364" s="180"/>
      <c r="F32364" s="180"/>
      <c r="G32364" s="180"/>
      <c r="H32364" s="180"/>
      <c r="I32364" s="180"/>
      <c r="J32364" s="11"/>
      <c r="K32364" s="11"/>
      <c r="L32364" s="11"/>
      <c r="M32364" s="11"/>
      <c r="N32364" s="11"/>
      <c r="O32364" s="11"/>
      <c r="P32364" s="11"/>
      <c r="Q32364" s="11"/>
      <c r="R32364" s="11"/>
      <c r="S32364" s="11"/>
      <c r="T32364" s="11"/>
      <c r="U32364" s="11"/>
      <c r="V32364" s="11"/>
      <c r="W32364" s="11"/>
      <c r="X32364" s="11"/>
      <c r="Y32364" s="11"/>
      <c r="Z32364" s="11"/>
      <c r="AA32364" s="11"/>
      <c r="AB32364" s="11"/>
      <c r="AC32364" s="11"/>
      <c r="AD32364" s="11"/>
      <c r="AE32364" s="11"/>
      <c r="AF32364" s="11"/>
      <c r="AG32364" s="11"/>
      <c r="AH32364" s="11"/>
      <c r="AI32364" s="11"/>
      <c r="AJ32364" s="11"/>
      <c r="AK32364" s="11"/>
      <c r="AL32364" s="11"/>
      <c r="AM32364" s="11"/>
      <c r="AN32364" s="11"/>
      <c r="AO32364" s="11"/>
      <c r="AP32364" s="11"/>
      <c r="AQ32364" s="11"/>
      <c r="AR32364" s="11"/>
      <c r="AS32364" s="11"/>
      <c r="AT32364" s="11"/>
    </row>
    <row r="32365" spans="5:46" x14ac:dyDescent="0.35">
      <c r="E32365" s="180"/>
      <c r="F32365" s="180"/>
      <c r="G32365" s="180"/>
      <c r="H32365" s="180"/>
      <c r="I32365" s="180"/>
      <c r="J32365" s="11"/>
      <c r="K32365" s="11"/>
      <c r="L32365" s="11"/>
      <c r="M32365" s="11"/>
      <c r="N32365" s="11"/>
      <c r="O32365" s="11"/>
      <c r="P32365" s="11"/>
      <c r="Q32365" s="11"/>
      <c r="R32365" s="11"/>
      <c r="S32365" s="11"/>
      <c r="T32365" s="11"/>
      <c r="U32365" s="11"/>
      <c r="V32365" s="11"/>
      <c r="W32365" s="11"/>
      <c r="X32365" s="11"/>
      <c r="Y32365" s="11"/>
      <c r="Z32365" s="11"/>
      <c r="AA32365" s="11"/>
      <c r="AB32365" s="11"/>
      <c r="AC32365" s="11"/>
      <c r="AD32365" s="11"/>
      <c r="AE32365" s="11"/>
      <c r="AF32365" s="11"/>
      <c r="AG32365" s="11"/>
      <c r="AH32365" s="11"/>
      <c r="AI32365" s="11"/>
      <c r="AJ32365" s="11"/>
      <c r="AK32365" s="11"/>
      <c r="AL32365" s="11"/>
      <c r="AM32365" s="11"/>
      <c r="AN32365" s="11"/>
      <c r="AO32365" s="11"/>
      <c r="AP32365" s="11"/>
      <c r="AQ32365" s="11"/>
      <c r="AR32365" s="11"/>
      <c r="AS32365" s="11"/>
      <c r="AT32365" s="11"/>
    </row>
    <row r="32366" spans="5:46" x14ac:dyDescent="0.35">
      <c r="E32366" s="180"/>
      <c r="F32366" s="180"/>
      <c r="G32366" s="180"/>
      <c r="H32366" s="180"/>
      <c r="I32366" s="180"/>
      <c r="J32366" s="11"/>
      <c r="K32366" s="11"/>
      <c r="L32366" s="11"/>
      <c r="M32366" s="11"/>
      <c r="N32366" s="11"/>
      <c r="O32366" s="11"/>
      <c r="P32366" s="11"/>
      <c r="Q32366" s="11"/>
      <c r="R32366" s="11"/>
      <c r="S32366" s="11"/>
      <c r="T32366" s="11"/>
      <c r="U32366" s="11"/>
      <c r="V32366" s="11"/>
      <c r="W32366" s="11"/>
      <c r="X32366" s="11"/>
      <c r="Y32366" s="11"/>
      <c r="Z32366" s="11"/>
      <c r="AA32366" s="11"/>
      <c r="AB32366" s="11"/>
      <c r="AC32366" s="11"/>
      <c r="AD32366" s="11"/>
      <c r="AE32366" s="11"/>
      <c r="AF32366" s="11"/>
      <c r="AG32366" s="11"/>
      <c r="AH32366" s="11"/>
      <c r="AI32366" s="11"/>
      <c r="AJ32366" s="11"/>
      <c r="AK32366" s="11"/>
      <c r="AL32366" s="11"/>
      <c r="AM32366" s="11"/>
      <c r="AN32366" s="11"/>
      <c r="AO32366" s="11"/>
      <c r="AP32366" s="11"/>
      <c r="AQ32366" s="11"/>
      <c r="AR32366" s="11"/>
      <c r="AS32366" s="11"/>
      <c r="AT32366" s="11"/>
    </row>
    <row r="32367" spans="5:46" x14ac:dyDescent="0.35">
      <c r="E32367" s="180"/>
      <c r="F32367" s="180"/>
      <c r="G32367" s="180"/>
      <c r="H32367" s="180"/>
      <c r="I32367" s="180"/>
      <c r="J32367" s="11"/>
      <c r="K32367" s="11"/>
      <c r="L32367" s="11"/>
      <c r="M32367" s="11"/>
      <c r="N32367" s="11"/>
      <c r="O32367" s="11"/>
      <c r="P32367" s="11"/>
      <c r="Q32367" s="11"/>
      <c r="R32367" s="11"/>
      <c r="S32367" s="11"/>
      <c r="T32367" s="11"/>
      <c r="U32367" s="11"/>
      <c r="V32367" s="11"/>
      <c r="W32367" s="11"/>
      <c r="X32367" s="11"/>
      <c r="Y32367" s="11"/>
      <c r="Z32367" s="11"/>
      <c r="AA32367" s="11"/>
      <c r="AB32367" s="11"/>
      <c r="AC32367" s="11"/>
      <c r="AD32367" s="11"/>
      <c r="AE32367" s="11"/>
      <c r="AF32367" s="11"/>
      <c r="AG32367" s="11"/>
      <c r="AH32367" s="11"/>
      <c r="AI32367" s="11"/>
      <c r="AJ32367" s="11"/>
      <c r="AK32367" s="11"/>
      <c r="AL32367" s="11"/>
      <c r="AM32367" s="11"/>
      <c r="AN32367" s="11"/>
      <c r="AO32367" s="11"/>
      <c r="AP32367" s="11"/>
      <c r="AQ32367" s="11"/>
      <c r="AR32367" s="11"/>
      <c r="AS32367" s="11"/>
      <c r="AT32367" s="11"/>
    </row>
    <row r="32368" spans="5:46" x14ac:dyDescent="0.35">
      <c r="E32368" s="180"/>
      <c r="F32368" s="180"/>
      <c r="G32368" s="180"/>
      <c r="H32368" s="180"/>
      <c r="I32368" s="180"/>
      <c r="J32368" s="11"/>
      <c r="K32368" s="11"/>
      <c r="L32368" s="11"/>
      <c r="M32368" s="11"/>
      <c r="N32368" s="11"/>
      <c r="O32368" s="11"/>
      <c r="P32368" s="11"/>
      <c r="Q32368" s="11"/>
      <c r="R32368" s="11"/>
      <c r="S32368" s="11"/>
      <c r="T32368" s="11"/>
      <c r="U32368" s="11"/>
      <c r="V32368" s="11"/>
      <c r="W32368" s="11"/>
      <c r="X32368" s="11"/>
      <c r="Y32368" s="11"/>
      <c r="Z32368" s="11"/>
      <c r="AA32368" s="11"/>
      <c r="AB32368" s="11"/>
      <c r="AC32368" s="11"/>
      <c r="AD32368" s="11"/>
      <c r="AE32368" s="11"/>
      <c r="AF32368" s="11"/>
      <c r="AG32368" s="11"/>
      <c r="AH32368" s="11"/>
      <c r="AI32368" s="11"/>
      <c r="AJ32368" s="11"/>
      <c r="AK32368" s="11"/>
      <c r="AL32368" s="11"/>
      <c r="AM32368" s="11"/>
      <c r="AN32368" s="11"/>
      <c r="AO32368" s="11"/>
      <c r="AP32368" s="11"/>
      <c r="AQ32368" s="11"/>
      <c r="AR32368" s="11"/>
      <c r="AS32368" s="11"/>
      <c r="AT32368" s="11"/>
    </row>
    <row r="32369" spans="5:46" x14ac:dyDescent="0.35">
      <c r="E32369" s="180"/>
      <c r="F32369" s="180"/>
      <c r="G32369" s="180"/>
      <c r="H32369" s="180"/>
      <c r="I32369" s="180"/>
      <c r="J32369" s="11"/>
      <c r="K32369" s="11"/>
      <c r="L32369" s="11"/>
      <c r="M32369" s="11"/>
      <c r="N32369" s="11"/>
      <c r="O32369" s="11"/>
      <c r="P32369" s="11"/>
      <c r="Q32369" s="11"/>
      <c r="R32369" s="11"/>
      <c r="S32369" s="11"/>
      <c r="T32369" s="11"/>
      <c r="U32369" s="11"/>
      <c r="V32369" s="11"/>
      <c r="W32369" s="11"/>
      <c r="X32369" s="11"/>
      <c r="Y32369" s="11"/>
      <c r="Z32369" s="11"/>
      <c r="AA32369" s="11"/>
      <c r="AB32369" s="11"/>
      <c r="AC32369" s="11"/>
      <c r="AD32369" s="11"/>
      <c r="AE32369" s="11"/>
      <c r="AF32369" s="11"/>
      <c r="AG32369" s="11"/>
      <c r="AH32369" s="11"/>
      <c r="AI32369" s="11"/>
      <c r="AJ32369" s="11"/>
      <c r="AK32369" s="11"/>
      <c r="AL32369" s="11"/>
      <c r="AM32369" s="11"/>
      <c r="AN32369" s="11"/>
      <c r="AO32369" s="11"/>
      <c r="AP32369" s="11"/>
      <c r="AQ32369" s="11"/>
      <c r="AR32369" s="11"/>
      <c r="AS32369" s="11"/>
      <c r="AT32369" s="11"/>
    </row>
    <row r="32370" spans="5:46" x14ac:dyDescent="0.35">
      <c r="E32370" s="180"/>
      <c r="F32370" s="180"/>
      <c r="G32370" s="180"/>
      <c r="H32370" s="180"/>
      <c r="I32370" s="180"/>
      <c r="J32370" s="11"/>
      <c r="K32370" s="11"/>
      <c r="L32370" s="11"/>
      <c r="M32370" s="11"/>
      <c r="N32370" s="11"/>
      <c r="O32370" s="11"/>
      <c r="P32370" s="11"/>
      <c r="Q32370" s="11"/>
      <c r="R32370" s="11"/>
      <c r="S32370" s="11"/>
      <c r="T32370" s="11"/>
      <c r="U32370" s="11"/>
      <c r="V32370" s="11"/>
      <c r="W32370" s="11"/>
      <c r="X32370" s="11"/>
      <c r="Y32370" s="11"/>
      <c r="Z32370" s="11"/>
      <c r="AA32370" s="11"/>
      <c r="AB32370" s="11"/>
      <c r="AC32370" s="11"/>
      <c r="AD32370" s="11"/>
      <c r="AE32370" s="11"/>
      <c r="AF32370" s="11"/>
      <c r="AG32370" s="11"/>
      <c r="AH32370" s="11"/>
      <c r="AI32370" s="11"/>
      <c r="AJ32370" s="11"/>
      <c r="AK32370" s="11"/>
      <c r="AL32370" s="11"/>
      <c r="AM32370" s="11"/>
      <c r="AN32370" s="11"/>
      <c r="AO32370" s="11"/>
      <c r="AP32370" s="11"/>
      <c r="AQ32370" s="11"/>
      <c r="AR32370" s="11"/>
      <c r="AS32370" s="11"/>
      <c r="AT32370" s="11"/>
    </row>
    <row r="32371" spans="5:46" x14ac:dyDescent="0.35">
      <c r="E32371" s="180"/>
      <c r="F32371" s="180"/>
      <c r="G32371" s="180"/>
      <c r="H32371" s="180"/>
      <c r="I32371" s="180"/>
      <c r="J32371" s="11"/>
      <c r="K32371" s="11"/>
      <c r="L32371" s="11"/>
      <c r="M32371" s="11"/>
      <c r="N32371" s="11"/>
      <c r="O32371" s="11"/>
      <c r="P32371" s="11"/>
      <c r="Q32371" s="11"/>
      <c r="R32371" s="11"/>
      <c r="S32371" s="11"/>
      <c r="T32371" s="11"/>
      <c r="U32371" s="11"/>
      <c r="V32371" s="11"/>
      <c r="W32371" s="11"/>
      <c r="X32371" s="11"/>
      <c r="Y32371" s="11"/>
      <c r="Z32371" s="11"/>
      <c r="AA32371" s="11"/>
      <c r="AB32371" s="11"/>
      <c r="AC32371" s="11"/>
      <c r="AD32371" s="11"/>
      <c r="AE32371" s="11"/>
      <c r="AF32371" s="11"/>
      <c r="AG32371" s="11"/>
      <c r="AH32371" s="11"/>
      <c r="AI32371" s="11"/>
      <c r="AJ32371" s="11"/>
      <c r="AK32371" s="11"/>
      <c r="AL32371" s="11"/>
      <c r="AM32371" s="11"/>
      <c r="AN32371" s="11"/>
      <c r="AO32371" s="11"/>
      <c r="AP32371" s="11"/>
      <c r="AQ32371" s="11"/>
      <c r="AR32371" s="11"/>
      <c r="AS32371" s="11"/>
      <c r="AT32371" s="11"/>
    </row>
    <row r="32372" spans="5:46" x14ac:dyDescent="0.35">
      <c r="E32372" s="180"/>
      <c r="F32372" s="180"/>
      <c r="G32372" s="180"/>
      <c r="H32372" s="180"/>
      <c r="I32372" s="180"/>
      <c r="J32372" s="11"/>
      <c r="K32372" s="11"/>
      <c r="L32372" s="11"/>
      <c r="M32372" s="11"/>
      <c r="N32372" s="11"/>
      <c r="O32372" s="11"/>
      <c r="P32372" s="11"/>
      <c r="Q32372" s="11"/>
      <c r="R32372" s="11"/>
      <c r="S32372" s="11"/>
      <c r="T32372" s="11"/>
      <c r="U32372" s="11"/>
      <c r="V32372" s="11"/>
      <c r="W32372" s="11"/>
      <c r="X32372" s="11"/>
      <c r="Y32372" s="11"/>
      <c r="Z32372" s="11"/>
      <c r="AA32372" s="11"/>
      <c r="AB32372" s="11"/>
      <c r="AC32372" s="11"/>
      <c r="AD32372" s="11"/>
      <c r="AE32372" s="11"/>
      <c r="AF32372" s="11"/>
      <c r="AG32372" s="11"/>
      <c r="AH32372" s="11"/>
      <c r="AI32372" s="11"/>
      <c r="AJ32372" s="11"/>
      <c r="AK32372" s="11"/>
      <c r="AL32372" s="11"/>
      <c r="AM32372" s="11"/>
      <c r="AN32372" s="11"/>
      <c r="AO32372" s="11"/>
      <c r="AP32372" s="11"/>
      <c r="AQ32372" s="11"/>
      <c r="AR32372" s="11"/>
      <c r="AS32372" s="11"/>
      <c r="AT32372" s="11"/>
    </row>
    <row r="32373" spans="5:46" x14ac:dyDescent="0.35">
      <c r="E32373" s="180"/>
      <c r="F32373" s="180"/>
      <c r="G32373" s="180"/>
      <c r="H32373" s="180"/>
      <c r="I32373" s="180"/>
      <c r="J32373" s="11"/>
      <c r="K32373" s="11"/>
      <c r="L32373" s="11"/>
      <c r="M32373" s="11"/>
      <c r="N32373" s="11"/>
      <c r="O32373" s="11"/>
      <c r="P32373" s="11"/>
      <c r="Q32373" s="11"/>
      <c r="R32373" s="11"/>
      <c r="S32373" s="11"/>
      <c r="T32373" s="11"/>
      <c r="U32373" s="11"/>
      <c r="V32373" s="11"/>
      <c r="W32373" s="11"/>
      <c r="X32373" s="11"/>
      <c r="Y32373" s="11"/>
      <c r="Z32373" s="11"/>
      <c r="AA32373" s="11"/>
      <c r="AB32373" s="11"/>
      <c r="AC32373" s="11"/>
      <c r="AD32373" s="11"/>
      <c r="AE32373" s="11"/>
      <c r="AF32373" s="11"/>
      <c r="AG32373" s="11"/>
      <c r="AH32373" s="11"/>
      <c r="AI32373" s="11"/>
      <c r="AJ32373" s="11"/>
      <c r="AK32373" s="11"/>
      <c r="AL32373" s="11"/>
      <c r="AM32373" s="11"/>
      <c r="AN32373" s="11"/>
      <c r="AO32373" s="11"/>
      <c r="AP32373" s="11"/>
      <c r="AQ32373" s="11"/>
      <c r="AR32373" s="11"/>
      <c r="AS32373" s="11"/>
      <c r="AT32373" s="11"/>
    </row>
    <row r="32374" spans="5:46" x14ac:dyDescent="0.35">
      <c r="E32374" s="180"/>
      <c r="F32374" s="180"/>
      <c r="G32374" s="180"/>
      <c r="H32374" s="180"/>
      <c r="I32374" s="180"/>
      <c r="J32374" s="11"/>
      <c r="K32374" s="11"/>
      <c r="L32374" s="11"/>
      <c r="M32374" s="11"/>
      <c r="N32374" s="11"/>
      <c r="O32374" s="11"/>
      <c r="P32374" s="11"/>
      <c r="Q32374" s="11"/>
      <c r="R32374" s="11"/>
      <c r="S32374" s="11"/>
      <c r="T32374" s="11"/>
      <c r="U32374" s="11"/>
      <c r="V32374" s="11"/>
      <c r="W32374" s="11"/>
      <c r="X32374" s="11"/>
      <c r="Y32374" s="11"/>
      <c r="Z32374" s="11"/>
      <c r="AA32374" s="11"/>
      <c r="AB32374" s="11"/>
      <c r="AC32374" s="11"/>
      <c r="AD32374" s="11"/>
      <c r="AE32374" s="11"/>
      <c r="AF32374" s="11"/>
      <c r="AG32374" s="11"/>
      <c r="AH32374" s="11"/>
      <c r="AI32374" s="11"/>
      <c r="AJ32374" s="11"/>
      <c r="AK32374" s="11"/>
      <c r="AL32374" s="11"/>
      <c r="AM32374" s="11"/>
      <c r="AN32374" s="11"/>
      <c r="AO32374" s="11"/>
      <c r="AP32374" s="11"/>
      <c r="AQ32374" s="11"/>
      <c r="AR32374" s="11"/>
      <c r="AS32374" s="11"/>
      <c r="AT32374" s="11"/>
    </row>
    <row r="32375" spans="5:46" x14ac:dyDescent="0.35">
      <c r="E32375" s="180"/>
      <c r="F32375" s="180"/>
      <c r="G32375" s="180"/>
      <c r="H32375" s="180"/>
      <c r="I32375" s="180"/>
      <c r="J32375" s="11"/>
      <c r="K32375" s="11"/>
      <c r="L32375" s="11"/>
      <c r="M32375" s="11"/>
      <c r="N32375" s="11"/>
      <c r="O32375" s="11"/>
      <c r="P32375" s="11"/>
      <c r="Q32375" s="11"/>
      <c r="R32375" s="11"/>
      <c r="S32375" s="11"/>
      <c r="T32375" s="11"/>
      <c r="U32375" s="11"/>
      <c r="V32375" s="11"/>
      <c r="W32375" s="11"/>
      <c r="X32375" s="11"/>
      <c r="Y32375" s="11"/>
      <c r="Z32375" s="11"/>
      <c r="AA32375" s="11"/>
      <c r="AB32375" s="11"/>
      <c r="AC32375" s="11"/>
      <c r="AD32375" s="11"/>
      <c r="AE32375" s="11"/>
      <c r="AF32375" s="11"/>
      <c r="AG32375" s="11"/>
      <c r="AH32375" s="11"/>
      <c r="AI32375" s="11"/>
      <c r="AJ32375" s="11"/>
      <c r="AK32375" s="11"/>
      <c r="AL32375" s="11"/>
      <c r="AM32375" s="11"/>
      <c r="AN32375" s="11"/>
      <c r="AO32375" s="11"/>
      <c r="AP32375" s="11"/>
      <c r="AQ32375" s="11"/>
      <c r="AR32375" s="11"/>
      <c r="AS32375" s="11"/>
      <c r="AT32375" s="11"/>
    </row>
    <row r="32376" spans="5:46" x14ac:dyDescent="0.35">
      <c r="E32376" s="180"/>
      <c r="F32376" s="180"/>
      <c r="G32376" s="180"/>
      <c r="H32376" s="180"/>
      <c r="I32376" s="180"/>
      <c r="J32376" s="11"/>
      <c r="K32376" s="11"/>
      <c r="L32376" s="11"/>
      <c r="M32376" s="11"/>
      <c r="N32376" s="11"/>
      <c r="O32376" s="11"/>
      <c r="P32376" s="11"/>
      <c r="Q32376" s="11"/>
      <c r="R32376" s="11"/>
      <c r="S32376" s="11"/>
      <c r="T32376" s="11"/>
      <c r="U32376" s="11"/>
      <c r="V32376" s="11"/>
      <c r="W32376" s="11"/>
      <c r="X32376" s="11"/>
      <c r="Y32376" s="11"/>
      <c r="Z32376" s="11"/>
      <c r="AA32376" s="11"/>
      <c r="AB32376" s="11"/>
      <c r="AC32376" s="11"/>
      <c r="AD32376" s="11"/>
      <c r="AE32376" s="11"/>
      <c r="AF32376" s="11"/>
      <c r="AG32376" s="11"/>
      <c r="AH32376" s="11"/>
      <c r="AI32376" s="11"/>
      <c r="AJ32376" s="11"/>
      <c r="AK32376" s="11"/>
      <c r="AL32376" s="11"/>
      <c r="AM32376" s="11"/>
      <c r="AN32376" s="11"/>
      <c r="AO32376" s="11"/>
      <c r="AP32376" s="11"/>
      <c r="AQ32376" s="11"/>
      <c r="AR32376" s="11"/>
      <c r="AS32376" s="11"/>
      <c r="AT32376" s="11"/>
    </row>
    <row r="32377" spans="5:46" x14ac:dyDescent="0.35">
      <c r="E32377" s="180"/>
      <c r="F32377" s="180"/>
      <c r="G32377" s="180"/>
      <c r="H32377" s="180"/>
      <c r="I32377" s="180"/>
      <c r="J32377" s="11"/>
      <c r="K32377" s="11"/>
      <c r="L32377" s="11"/>
      <c r="M32377" s="11"/>
      <c r="N32377" s="11"/>
      <c r="O32377" s="11"/>
      <c r="P32377" s="11"/>
      <c r="Q32377" s="11"/>
      <c r="R32377" s="11"/>
      <c r="S32377" s="11"/>
      <c r="T32377" s="11"/>
      <c r="U32377" s="11"/>
      <c r="V32377" s="11"/>
      <c r="W32377" s="11"/>
      <c r="X32377" s="11"/>
      <c r="Y32377" s="11"/>
      <c r="Z32377" s="11"/>
      <c r="AA32377" s="11"/>
      <c r="AB32377" s="11"/>
      <c r="AC32377" s="11"/>
      <c r="AD32377" s="11"/>
      <c r="AE32377" s="11"/>
      <c r="AF32377" s="11"/>
      <c r="AG32377" s="11"/>
      <c r="AH32377" s="11"/>
      <c r="AI32377" s="11"/>
      <c r="AJ32377" s="11"/>
      <c r="AK32377" s="11"/>
      <c r="AL32377" s="11"/>
      <c r="AM32377" s="11"/>
      <c r="AN32377" s="11"/>
      <c r="AO32377" s="11"/>
      <c r="AP32377" s="11"/>
      <c r="AQ32377" s="11"/>
      <c r="AR32377" s="11"/>
      <c r="AS32377" s="11"/>
      <c r="AT32377" s="11"/>
    </row>
    <row r="32378" spans="5:46" x14ac:dyDescent="0.35">
      <c r="E32378" s="180"/>
      <c r="F32378" s="180"/>
      <c r="G32378" s="180"/>
      <c r="H32378" s="180"/>
      <c r="I32378" s="180"/>
      <c r="J32378" s="11"/>
      <c r="K32378" s="11"/>
      <c r="L32378" s="11"/>
      <c r="M32378" s="11"/>
      <c r="N32378" s="11"/>
      <c r="O32378" s="11"/>
      <c r="P32378" s="11"/>
      <c r="Q32378" s="11"/>
      <c r="R32378" s="11"/>
      <c r="S32378" s="11"/>
      <c r="T32378" s="11"/>
      <c r="U32378" s="11"/>
      <c r="V32378" s="11"/>
      <c r="W32378" s="11"/>
      <c r="X32378" s="11"/>
      <c r="Y32378" s="11"/>
      <c r="Z32378" s="11"/>
      <c r="AA32378" s="11"/>
      <c r="AB32378" s="11"/>
      <c r="AC32378" s="11"/>
      <c r="AD32378" s="11"/>
      <c r="AE32378" s="11"/>
      <c r="AF32378" s="11"/>
      <c r="AG32378" s="11"/>
      <c r="AH32378" s="11"/>
      <c r="AI32378" s="11"/>
      <c r="AJ32378" s="11"/>
      <c r="AK32378" s="11"/>
      <c r="AL32378" s="11"/>
      <c r="AM32378" s="11"/>
      <c r="AN32378" s="11"/>
      <c r="AO32378" s="11"/>
      <c r="AP32378" s="11"/>
      <c r="AQ32378" s="11"/>
      <c r="AR32378" s="11"/>
      <c r="AS32378" s="11"/>
      <c r="AT32378" s="11"/>
    </row>
    <row r="32379" spans="5:46" x14ac:dyDescent="0.35">
      <c r="E32379" s="180"/>
      <c r="F32379" s="180"/>
      <c r="G32379" s="180"/>
      <c r="H32379" s="180"/>
      <c r="I32379" s="180"/>
      <c r="J32379" s="11"/>
      <c r="K32379" s="11"/>
      <c r="L32379" s="11"/>
      <c r="M32379" s="11"/>
      <c r="N32379" s="11"/>
      <c r="O32379" s="11"/>
      <c r="P32379" s="11"/>
      <c r="Q32379" s="11"/>
      <c r="R32379" s="11"/>
      <c r="S32379" s="11"/>
      <c r="T32379" s="11"/>
      <c r="U32379" s="11"/>
      <c r="V32379" s="11"/>
      <c r="W32379" s="11"/>
      <c r="X32379" s="11"/>
      <c r="Y32379" s="11"/>
      <c r="Z32379" s="11"/>
      <c r="AA32379" s="11"/>
      <c r="AB32379" s="11"/>
      <c r="AC32379" s="11"/>
      <c r="AD32379" s="11"/>
      <c r="AE32379" s="11"/>
      <c r="AF32379" s="11"/>
      <c r="AG32379" s="11"/>
      <c r="AH32379" s="11"/>
      <c r="AI32379" s="11"/>
      <c r="AJ32379" s="11"/>
      <c r="AK32379" s="11"/>
      <c r="AL32379" s="11"/>
      <c r="AM32379" s="11"/>
      <c r="AN32379" s="11"/>
      <c r="AO32379" s="11"/>
      <c r="AP32379" s="11"/>
      <c r="AQ32379" s="11"/>
      <c r="AR32379" s="11"/>
      <c r="AS32379" s="11"/>
      <c r="AT32379" s="11"/>
    </row>
    <row r="32380" spans="5:46" x14ac:dyDescent="0.35">
      <c r="E32380" s="180"/>
      <c r="F32380" s="180"/>
      <c r="G32380" s="180"/>
      <c r="H32380" s="180"/>
      <c r="I32380" s="180"/>
      <c r="J32380" s="11"/>
      <c r="K32380" s="11"/>
      <c r="L32380" s="11"/>
      <c r="M32380" s="11"/>
      <c r="N32380" s="11"/>
      <c r="O32380" s="11"/>
      <c r="P32380" s="11"/>
      <c r="Q32380" s="11"/>
      <c r="R32380" s="11"/>
      <c r="S32380" s="11"/>
      <c r="T32380" s="11"/>
      <c r="U32380" s="11"/>
      <c r="V32380" s="11"/>
      <c r="W32380" s="11"/>
      <c r="X32380" s="11"/>
      <c r="Y32380" s="11"/>
      <c r="Z32380" s="11"/>
      <c r="AA32380" s="11"/>
      <c r="AB32380" s="11"/>
      <c r="AC32380" s="11"/>
      <c r="AD32380" s="11"/>
      <c r="AE32380" s="11"/>
      <c r="AF32380" s="11"/>
      <c r="AG32380" s="11"/>
      <c r="AH32380" s="11"/>
      <c r="AI32380" s="11"/>
      <c r="AJ32380" s="11"/>
      <c r="AK32380" s="11"/>
      <c r="AL32380" s="11"/>
      <c r="AM32380" s="11"/>
      <c r="AN32380" s="11"/>
      <c r="AO32380" s="11"/>
      <c r="AP32380" s="11"/>
      <c r="AQ32380" s="11"/>
      <c r="AR32380" s="11"/>
      <c r="AS32380" s="11"/>
      <c r="AT32380" s="11"/>
    </row>
    <row r="32381" spans="5:46" x14ac:dyDescent="0.35">
      <c r="E32381" s="180"/>
      <c r="F32381" s="180"/>
      <c r="G32381" s="180"/>
      <c r="H32381" s="180"/>
      <c r="I32381" s="180"/>
      <c r="J32381" s="11"/>
      <c r="K32381" s="11"/>
      <c r="L32381" s="11"/>
      <c r="M32381" s="11"/>
      <c r="N32381" s="11"/>
      <c r="O32381" s="11"/>
      <c r="P32381" s="11"/>
      <c r="Q32381" s="11"/>
      <c r="R32381" s="11"/>
      <c r="S32381" s="11"/>
      <c r="T32381" s="11"/>
      <c r="U32381" s="11"/>
      <c r="V32381" s="11"/>
      <c r="W32381" s="11"/>
      <c r="X32381" s="11"/>
      <c r="Y32381" s="11"/>
      <c r="Z32381" s="11"/>
      <c r="AA32381" s="11"/>
      <c r="AB32381" s="11"/>
      <c r="AC32381" s="11"/>
      <c r="AD32381" s="11"/>
      <c r="AE32381" s="11"/>
      <c r="AF32381" s="11"/>
      <c r="AG32381" s="11"/>
      <c r="AH32381" s="11"/>
      <c r="AI32381" s="11"/>
      <c r="AJ32381" s="11"/>
      <c r="AK32381" s="11"/>
      <c r="AL32381" s="11"/>
      <c r="AM32381" s="11"/>
      <c r="AN32381" s="11"/>
      <c r="AO32381" s="11"/>
      <c r="AP32381" s="11"/>
      <c r="AQ32381" s="11"/>
      <c r="AR32381" s="11"/>
      <c r="AS32381" s="11"/>
      <c r="AT32381" s="11"/>
    </row>
    <row r="32382" spans="5:46" x14ac:dyDescent="0.35">
      <c r="E32382" s="180"/>
      <c r="F32382" s="180"/>
      <c r="G32382" s="180"/>
      <c r="H32382" s="180"/>
      <c r="I32382" s="180"/>
      <c r="J32382" s="11"/>
      <c r="K32382" s="11"/>
      <c r="L32382" s="11"/>
      <c r="M32382" s="11"/>
      <c r="N32382" s="11"/>
      <c r="O32382" s="11"/>
      <c r="P32382" s="11"/>
      <c r="Q32382" s="11"/>
      <c r="R32382" s="11"/>
      <c r="S32382" s="11"/>
      <c r="T32382" s="11"/>
      <c r="U32382" s="11"/>
      <c r="V32382" s="11"/>
      <c r="W32382" s="11"/>
      <c r="X32382" s="11"/>
      <c r="Y32382" s="11"/>
      <c r="Z32382" s="11"/>
      <c r="AA32382" s="11"/>
      <c r="AB32382" s="11"/>
      <c r="AC32382" s="11"/>
      <c r="AD32382" s="11"/>
      <c r="AE32382" s="11"/>
      <c r="AF32382" s="11"/>
      <c r="AG32382" s="11"/>
      <c r="AH32382" s="11"/>
      <c r="AI32382" s="11"/>
      <c r="AJ32382" s="11"/>
      <c r="AK32382" s="11"/>
      <c r="AL32382" s="11"/>
      <c r="AM32382" s="11"/>
      <c r="AN32382" s="11"/>
      <c r="AO32382" s="11"/>
      <c r="AP32382" s="11"/>
      <c r="AQ32382" s="11"/>
      <c r="AR32382" s="11"/>
      <c r="AS32382" s="11"/>
      <c r="AT32382" s="11"/>
    </row>
    <row r="32383" spans="5:46" x14ac:dyDescent="0.35">
      <c r="E32383" s="180"/>
      <c r="F32383" s="180"/>
      <c r="G32383" s="180"/>
      <c r="H32383" s="180"/>
      <c r="I32383" s="180"/>
      <c r="J32383" s="11"/>
      <c r="K32383" s="11"/>
      <c r="L32383" s="11"/>
      <c r="M32383" s="11"/>
      <c r="N32383" s="11"/>
      <c r="O32383" s="11"/>
      <c r="P32383" s="11"/>
      <c r="Q32383" s="11"/>
      <c r="R32383" s="11"/>
      <c r="S32383" s="11"/>
      <c r="T32383" s="11"/>
      <c r="U32383" s="11"/>
      <c r="V32383" s="11"/>
      <c r="W32383" s="11"/>
      <c r="X32383" s="11"/>
      <c r="Y32383" s="11"/>
      <c r="Z32383" s="11"/>
      <c r="AA32383" s="11"/>
      <c r="AB32383" s="11"/>
      <c r="AC32383" s="11"/>
      <c r="AD32383" s="11"/>
      <c r="AE32383" s="11"/>
      <c r="AF32383" s="11"/>
      <c r="AG32383" s="11"/>
      <c r="AH32383" s="11"/>
      <c r="AI32383" s="11"/>
      <c r="AJ32383" s="11"/>
      <c r="AK32383" s="11"/>
      <c r="AL32383" s="11"/>
      <c r="AM32383" s="11"/>
      <c r="AN32383" s="11"/>
      <c r="AO32383" s="11"/>
      <c r="AP32383" s="11"/>
      <c r="AQ32383" s="11"/>
      <c r="AR32383" s="11"/>
      <c r="AS32383" s="11"/>
      <c r="AT32383" s="11"/>
    </row>
    <row r="32384" spans="5:46" x14ac:dyDescent="0.35">
      <c r="E32384" s="180"/>
      <c r="F32384" s="180"/>
      <c r="G32384" s="180"/>
      <c r="H32384" s="180"/>
      <c r="I32384" s="180"/>
      <c r="J32384" s="11"/>
      <c r="K32384" s="11"/>
      <c r="L32384" s="11"/>
      <c r="M32384" s="11"/>
      <c r="N32384" s="11"/>
      <c r="O32384" s="11"/>
      <c r="P32384" s="11"/>
      <c r="Q32384" s="11"/>
      <c r="R32384" s="11"/>
      <c r="S32384" s="11"/>
      <c r="T32384" s="11"/>
      <c r="U32384" s="11"/>
      <c r="V32384" s="11"/>
      <c r="W32384" s="11"/>
      <c r="X32384" s="11"/>
      <c r="Y32384" s="11"/>
      <c r="Z32384" s="11"/>
      <c r="AA32384" s="11"/>
      <c r="AB32384" s="11"/>
      <c r="AC32384" s="11"/>
      <c r="AD32384" s="11"/>
      <c r="AE32384" s="11"/>
      <c r="AF32384" s="11"/>
      <c r="AG32384" s="11"/>
      <c r="AH32384" s="11"/>
      <c r="AI32384" s="11"/>
      <c r="AJ32384" s="11"/>
      <c r="AK32384" s="11"/>
      <c r="AL32384" s="11"/>
      <c r="AM32384" s="11"/>
      <c r="AN32384" s="11"/>
      <c r="AO32384" s="11"/>
      <c r="AP32384" s="11"/>
      <c r="AQ32384" s="11"/>
      <c r="AR32384" s="11"/>
      <c r="AS32384" s="11"/>
      <c r="AT32384" s="11"/>
    </row>
    <row r="32385" spans="5:46" x14ac:dyDescent="0.35">
      <c r="E32385" s="180"/>
      <c r="F32385" s="180"/>
      <c r="G32385" s="180"/>
      <c r="H32385" s="180"/>
      <c r="I32385" s="180"/>
      <c r="J32385" s="11"/>
      <c r="K32385" s="11"/>
      <c r="L32385" s="11"/>
      <c r="M32385" s="11"/>
      <c r="N32385" s="11"/>
      <c r="O32385" s="11"/>
      <c r="P32385" s="11"/>
      <c r="Q32385" s="11"/>
      <c r="R32385" s="11"/>
      <c r="S32385" s="11"/>
      <c r="T32385" s="11"/>
      <c r="U32385" s="11"/>
      <c r="V32385" s="11"/>
      <c r="W32385" s="11"/>
      <c r="X32385" s="11"/>
      <c r="Y32385" s="11"/>
      <c r="Z32385" s="11"/>
      <c r="AA32385" s="11"/>
      <c r="AB32385" s="11"/>
      <c r="AC32385" s="11"/>
      <c r="AD32385" s="11"/>
      <c r="AE32385" s="11"/>
      <c r="AF32385" s="11"/>
      <c r="AG32385" s="11"/>
      <c r="AH32385" s="11"/>
      <c r="AI32385" s="11"/>
      <c r="AJ32385" s="11"/>
      <c r="AK32385" s="11"/>
      <c r="AL32385" s="11"/>
      <c r="AM32385" s="11"/>
      <c r="AN32385" s="11"/>
      <c r="AO32385" s="11"/>
      <c r="AP32385" s="11"/>
      <c r="AQ32385" s="11"/>
      <c r="AR32385" s="11"/>
      <c r="AS32385" s="11"/>
      <c r="AT32385" s="11"/>
    </row>
    <row r="32386" spans="5:46" x14ac:dyDescent="0.35">
      <c r="E32386" s="180"/>
      <c r="F32386" s="180"/>
      <c r="G32386" s="180"/>
      <c r="H32386" s="180"/>
      <c r="I32386" s="180"/>
      <c r="J32386" s="11"/>
      <c r="K32386" s="11"/>
      <c r="L32386" s="11"/>
      <c r="M32386" s="11"/>
      <c r="N32386" s="11"/>
      <c r="O32386" s="11"/>
      <c r="P32386" s="11"/>
      <c r="Q32386" s="11"/>
      <c r="R32386" s="11"/>
      <c r="S32386" s="11"/>
      <c r="T32386" s="11"/>
      <c r="U32386" s="11"/>
      <c r="V32386" s="11"/>
      <c r="W32386" s="11"/>
      <c r="X32386" s="11"/>
      <c r="Y32386" s="11"/>
      <c r="Z32386" s="11"/>
      <c r="AA32386" s="11"/>
      <c r="AB32386" s="11"/>
      <c r="AC32386" s="11"/>
      <c r="AD32386" s="11"/>
      <c r="AE32386" s="11"/>
      <c r="AF32386" s="11"/>
      <c r="AG32386" s="11"/>
      <c r="AH32386" s="11"/>
      <c r="AI32386" s="11"/>
      <c r="AJ32386" s="11"/>
      <c r="AK32386" s="11"/>
      <c r="AL32386" s="11"/>
      <c r="AM32386" s="11"/>
      <c r="AN32386" s="11"/>
      <c r="AO32386" s="11"/>
      <c r="AP32386" s="11"/>
      <c r="AQ32386" s="11"/>
      <c r="AR32386" s="11"/>
      <c r="AS32386" s="11"/>
      <c r="AT32386" s="11"/>
    </row>
    <row r="32387" spans="5:46" x14ac:dyDescent="0.35">
      <c r="E32387" s="180"/>
      <c r="F32387" s="180"/>
      <c r="G32387" s="180"/>
      <c r="H32387" s="180"/>
      <c r="I32387" s="180"/>
      <c r="J32387" s="11"/>
      <c r="K32387" s="11"/>
      <c r="L32387" s="11"/>
      <c r="M32387" s="11"/>
      <c r="N32387" s="11"/>
      <c r="O32387" s="11"/>
      <c r="P32387" s="11"/>
      <c r="Q32387" s="11"/>
      <c r="R32387" s="11"/>
      <c r="S32387" s="11"/>
      <c r="T32387" s="11"/>
      <c r="U32387" s="11"/>
      <c r="V32387" s="11"/>
      <c r="W32387" s="11"/>
      <c r="X32387" s="11"/>
      <c r="Y32387" s="11"/>
      <c r="Z32387" s="11"/>
      <c r="AA32387" s="11"/>
      <c r="AB32387" s="11"/>
      <c r="AC32387" s="11"/>
      <c r="AD32387" s="11"/>
      <c r="AE32387" s="11"/>
      <c r="AF32387" s="11"/>
      <c r="AG32387" s="11"/>
      <c r="AH32387" s="11"/>
      <c r="AI32387" s="11"/>
      <c r="AJ32387" s="11"/>
      <c r="AK32387" s="11"/>
      <c r="AL32387" s="11"/>
      <c r="AM32387" s="11"/>
      <c r="AN32387" s="11"/>
      <c r="AO32387" s="11"/>
      <c r="AP32387" s="11"/>
      <c r="AQ32387" s="11"/>
      <c r="AR32387" s="11"/>
      <c r="AS32387" s="11"/>
      <c r="AT32387" s="11"/>
    </row>
    <row r="32388" spans="5:46" x14ac:dyDescent="0.35">
      <c r="E32388" s="180"/>
      <c r="F32388" s="180"/>
      <c r="G32388" s="180"/>
      <c r="H32388" s="180"/>
      <c r="I32388" s="180"/>
      <c r="J32388" s="11"/>
      <c r="K32388" s="11"/>
      <c r="L32388" s="11"/>
      <c r="M32388" s="11"/>
      <c r="N32388" s="11"/>
      <c r="O32388" s="11"/>
      <c r="P32388" s="11"/>
      <c r="Q32388" s="11"/>
      <c r="R32388" s="11"/>
      <c r="S32388" s="11"/>
      <c r="T32388" s="11"/>
      <c r="U32388" s="11"/>
      <c r="V32388" s="11"/>
      <c r="W32388" s="11"/>
      <c r="X32388" s="11"/>
      <c r="Y32388" s="11"/>
      <c r="Z32388" s="11"/>
      <c r="AA32388" s="11"/>
      <c r="AB32388" s="11"/>
      <c r="AC32388" s="11"/>
      <c r="AD32388" s="11"/>
      <c r="AE32388" s="11"/>
      <c r="AF32388" s="11"/>
      <c r="AG32388" s="11"/>
      <c r="AH32388" s="11"/>
      <c r="AI32388" s="11"/>
      <c r="AJ32388" s="11"/>
      <c r="AK32388" s="11"/>
      <c r="AL32388" s="11"/>
      <c r="AM32388" s="11"/>
      <c r="AN32388" s="11"/>
      <c r="AO32388" s="11"/>
      <c r="AP32388" s="11"/>
      <c r="AQ32388" s="11"/>
      <c r="AR32388" s="11"/>
      <c r="AS32388" s="11"/>
      <c r="AT32388" s="11"/>
    </row>
    <row r="32389" spans="5:46" x14ac:dyDescent="0.35">
      <c r="E32389" s="180"/>
      <c r="F32389" s="180"/>
      <c r="G32389" s="180"/>
      <c r="H32389" s="180"/>
      <c r="I32389" s="180"/>
      <c r="J32389" s="11"/>
      <c r="K32389" s="11"/>
      <c r="L32389" s="11"/>
      <c r="M32389" s="11"/>
      <c r="N32389" s="11"/>
      <c r="O32389" s="11"/>
      <c r="P32389" s="11"/>
      <c r="Q32389" s="11"/>
      <c r="R32389" s="11"/>
      <c r="S32389" s="11"/>
      <c r="T32389" s="11"/>
      <c r="U32389" s="11"/>
      <c r="V32389" s="11"/>
      <c r="W32389" s="11"/>
      <c r="X32389" s="11"/>
      <c r="Y32389" s="11"/>
      <c r="Z32389" s="11"/>
      <c r="AA32389" s="11"/>
      <c r="AB32389" s="11"/>
      <c r="AC32389" s="11"/>
      <c r="AD32389" s="11"/>
      <c r="AE32389" s="11"/>
      <c r="AF32389" s="11"/>
      <c r="AG32389" s="11"/>
      <c r="AH32389" s="11"/>
      <c r="AI32389" s="11"/>
      <c r="AJ32389" s="11"/>
      <c r="AK32389" s="11"/>
      <c r="AL32389" s="11"/>
      <c r="AM32389" s="11"/>
      <c r="AN32389" s="11"/>
      <c r="AO32389" s="11"/>
      <c r="AP32389" s="11"/>
      <c r="AQ32389" s="11"/>
      <c r="AR32389" s="11"/>
      <c r="AS32389" s="11"/>
      <c r="AT32389" s="11"/>
    </row>
    <row r="32390" spans="5:46" x14ac:dyDescent="0.35">
      <c r="E32390" s="180"/>
      <c r="F32390" s="180"/>
      <c r="G32390" s="180"/>
      <c r="H32390" s="180"/>
      <c r="I32390" s="180"/>
      <c r="J32390" s="11"/>
      <c r="K32390" s="11"/>
      <c r="L32390" s="11"/>
      <c r="M32390" s="11"/>
      <c r="N32390" s="11"/>
      <c r="O32390" s="11"/>
      <c r="P32390" s="11"/>
      <c r="Q32390" s="11"/>
      <c r="R32390" s="11"/>
      <c r="S32390" s="11"/>
      <c r="T32390" s="11"/>
      <c r="U32390" s="11"/>
      <c r="V32390" s="11"/>
      <c r="W32390" s="11"/>
      <c r="X32390" s="11"/>
      <c r="Y32390" s="11"/>
      <c r="Z32390" s="11"/>
      <c r="AA32390" s="11"/>
      <c r="AB32390" s="11"/>
      <c r="AC32390" s="11"/>
      <c r="AD32390" s="11"/>
      <c r="AE32390" s="11"/>
      <c r="AF32390" s="11"/>
      <c r="AG32390" s="11"/>
      <c r="AH32390" s="11"/>
      <c r="AI32390" s="11"/>
      <c r="AJ32390" s="11"/>
      <c r="AK32390" s="11"/>
      <c r="AL32390" s="11"/>
      <c r="AM32390" s="11"/>
      <c r="AN32390" s="11"/>
      <c r="AO32390" s="11"/>
      <c r="AP32390" s="11"/>
      <c r="AQ32390" s="11"/>
      <c r="AR32390" s="11"/>
      <c r="AS32390" s="11"/>
      <c r="AT32390" s="11"/>
    </row>
    <row r="32391" spans="5:46" x14ac:dyDescent="0.35">
      <c r="E32391" s="180"/>
      <c r="F32391" s="180"/>
      <c r="G32391" s="180"/>
      <c r="H32391" s="180"/>
      <c r="I32391" s="180"/>
      <c r="J32391" s="11"/>
      <c r="K32391" s="11"/>
      <c r="L32391" s="11"/>
      <c r="M32391" s="11"/>
      <c r="N32391" s="11"/>
      <c r="O32391" s="11"/>
      <c r="P32391" s="11"/>
      <c r="Q32391" s="11"/>
      <c r="R32391" s="11"/>
      <c r="S32391" s="11"/>
      <c r="T32391" s="11"/>
      <c r="U32391" s="11"/>
      <c r="V32391" s="11"/>
      <c r="W32391" s="11"/>
      <c r="X32391" s="11"/>
      <c r="Y32391" s="11"/>
      <c r="Z32391" s="11"/>
      <c r="AA32391" s="11"/>
      <c r="AB32391" s="11"/>
      <c r="AC32391" s="11"/>
      <c r="AD32391" s="11"/>
      <c r="AE32391" s="11"/>
      <c r="AF32391" s="11"/>
      <c r="AG32391" s="11"/>
      <c r="AH32391" s="11"/>
      <c r="AI32391" s="11"/>
      <c r="AJ32391" s="11"/>
      <c r="AK32391" s="11"/>
      <c r="AL32391" s="11"/>
      <c r="AM32391" s="11"/>
      <c r="AN32391" s="11"/>
      <c r="AO32391" s="11"/>
      <c r="AP32391" s="11"/>
      <c r="AQ32391" s="11"/>
      <c r="AR32391" s="11"/>
      <c r="AS32391" s="11"/>
      <c r="AT32391" s="11"/>
    </row>
    <row r="32392" spans="5:46" x14ac:dyDescent="0.35">
      <c r="E32392" s="180"/>
      <c r="F32392" s="180"/>
      <c r="G32392" s="180"/>
      <c r="H32392" s="180"/>
      <c r="I32392" s="180"/>
      <c r="J32392" s="11"/>
      <c r="K32392" s="11"/>
      <c r="L32392" s="11"/>
      <c r="M32392" s="11"/>
      <c r="N32392" s="11"/>
      <c r="O32392" s="11"/>
      <c r="P32392" s="11"/>
      <c r="Q32392" s="11"/>
      <c r="R32392" s="11"/>
      <c r="S32392" s="11"/>
      <c r="T32392" s="11"/>
      <c r="U32392" s="11"/>
      <c r="V32392" s="11"/>
      <c r="W32392" s="11"/>
      <c r="X32392" s="11"/>
      <c r="Y32392" s="11"/>
      <c r="Z32392" s="11"/>
      <c r="AA32392" s="11"/>
      <c r="AB32392" s="11"/>
      <c r="AC32392" s="11"/>
      <c r="AD32392" s="11"/>
      <c r="AE32392" s="11"/>
      <c r="AF32392" s="11"/>
      <c r="AG32392" s="11"/>
      <c r="AH32392" s="11"/>
      <c r="AI32392" s="11"/>
      <c r="AJ32392" s="11"/>
      <c r="AK32392" s="11"/>
      <c r="AL32392" s="11"/>
      <c r="AM32392" s="11"/>
      <c r="AN32392" s="11"/>
      <c r="AO32392" s="11"/>
      <c r="AP32392" s="11"/>
      <c r="AQ32392" s="11"/>
      <c r="AR32392" s="11"/>
      <c r="AS32392" s="11"/>
      <c r="AT32392" s="11"/>
    </row>
    <row r="32393" spans="5:46" x14ac:dyDescent="0.35">
      <c r="E32393" s="180"/>
      <c r="F32393" s="180"/>
      <c r="G32393" s="180"/>
      <c r="H32393" s="180"/>
      <c r="I32393" s="180"/>
      <c r="J32393" s="11"/>
      <c r="K32393" s="11"/>
      <c r="L32393" s="11"/>
      <c r="M32393" s="11"/>
      <c r="N32393" s="11"/>
      <c r="O32393" s="11"/>
      <c r="P32393" s="11"/>
      <c r="Q32393" s="11"/>
      <c r="R32393" s="11"/>
      <c r="S32393" s="11"/>
      <c r="T32393" s="11"/>
      <c r="U32393" s="11"/>
      <c r="V32393" s="11"/>
      <c r="W32393" s="11"/>
      <c r="X32393" s="11"/>
      <c r="Y32393" s="11"/>
      <c r="Z32393" s="11"/>
      <c r="AA32393" s="11"/>
      <c r="AB32393" s="11"/>
      <c r="AC32393" s="11"/>
      <c r="AD32393" s="11"/>
      <c r="AE32393" s="11"/>
      <c r="AF32393" s="11"/>
      <c r="AG32393" s="11"/>
      <c r="AH32393" s="11"/>
      <c r="AI32393" s="11"/>
      <c r="AJ32393" s="11"/>
      <c r="AK32393" s="11"/>
      <c r="AL32393" s="11"/>
      <c r="AM32393" s="11"/>
      <c r="AN32393" s="11"/>
      <c r="AO32393" s="11"/>
      <c r="AP32393" s="11"/>
      <c r="AQ32393" s="11"/>
      <c r="AR32393" s="11"/>
      <c r="AS32393" s="11"/>
      <c r="AT32393" s="11"/>
    </row>
    <row r="32394" spans="5:46" x14ac:dyDescent="0.35">
      <c r="E32394" s="180"/>
      <c r="F32394" s="180"/>
      <c r="G32394" s="180"/>
      <c r="H32394" s="180"/>
      <c r="I32394" s="180"/>
      <c r="J32394" s="11"/>
      <c r="K32394" s="11"/>
      <c r="L32394" s="11"/>
      <c r="M32394" s="11"/>
      <c r="N32394" s="11"/>
      <c r="O32394" s="11"/>
      <c r="P32394" s="11"/>
      <c r="Q32394" s="11"/>
      <c r="R32394" s="11"/>
      <c r="S32394" s="11"/>
      <c r="T32394" s="11"/>
      <c r="U32394" s="11"/>
      <c r="V32394" s="11"/>
      <c r="W32394" s="11"/>
      <c r="X32394" s="11"/>
      <c r="Y32394" s="11"/>
      <c r="Z32394" s="11"/>
      <c r="AA32394" s="11"/>
      <c r="AB32394" s="11"/>
      <c r="AC32394" s="11"/>
      <c r="AD32394" s="11"/>
      <c r="AE32394" s="11"/>
      <c r="AF32394" s="11"/>
      <c r="AG32394" s="11"/>
      <c r="AH32394" s="11"/>
      <c r="AI32394" s="11"/>
      <c r="AJ32394" s="11"/>
      <c r="AK32394" s="11"/>
      <c r="AL32394" s="11"/>
      <c r="AM32394" s="11"/>
      <c r="AN32394" s="11"/>
      <c r="AO32394" s="11"/>
      <c r="AP32394" s="11"/>
      <c r="AQ32394" s="11"/>
      <c r="AR32394" s="11"/>
      <c r="AS32394" s="11"/>
      <c r="AT32394" s="11"/>
    </row>
    <row r="32395" spans="5:46" x14ac:dyDescent="0.35">
      <c r="E32395" s="180"/>
      <c r="F32395" s="180"/>
      <c r="G32395" s="180"/>
      <c r="H32395" s="180"/>
      <c r="I32395" s="180"/>
      <c r="J32395" s="11"/>
      <c r="K32395" s="11"/>
      <c r="L32395" s="11"/>
      <c r="M32395" s="11"/>
      <c r="N32395" s="11"/>
      <c r="O32395" s="11"/>
      <c r="P32395" s="11"/>
      <c r="Q32395" s="11"/>
      <c r="R32395" s="11"/>
      <c r="S32395" s="11"/>
      <c r="T32395" s="11"/>
      <c r="U32395" s="11"/>
      <c r="V32395" s="11"/>
      <c r="W32395" s="11"/>
      <c r="X32395" s="11"/>
      <c r="Y32395" s="11"/>
      <c r="Z32395" s="11"/>
      <c r="AA32395" s="11"/>
      <c r="AB32395" s="11"/>
      <c r="AC32395" s="11"/>
      <c r="AD32395" s="11"/>
      <c r="AE32395" s="11"/>
      <c r="AF32395" s="11"/>
      <c r="AG32395" s="11"/>
      <c r="AH32395" s="11"/>
      <c r="AI32395" s="11"/>
      <c r="AJ32395" s="11"/>
      <c r="AK32395" s="11"/>
      <c r="AL32395" s="11"/>
      <c r="AM32395" s="11"/>
      <c r="AN32395" s="11"/>
      <c r="AO32395" s="11"/>
      <c r="AP32395" s="11"/>
      <c r="AQ32395" s="11"/>
      <c r="AR32395" s="11"/>
      <c r="AS32395" s="11"/>
      <c r="AT32395" s="11"/>
    </row>
    <row r="32396" spans="5:46" x14ac:dyDescent="0.35">
      <c r="E32396" s="180"/>
      <c r="F32396" s="180"/>
      <c r="G32396" s="180"/>
      <c r="H32396" s="180"/>
      <c r="I32396" s="180"/>
      <c r="J32396" s="11"/>
      <c r="K32396" s="11"/>
      <c r="L32396" s="11"/>
      <c r="M32396" s="11"/>
      <c r="N32396" s="11"/>
      <c r="O32396" s="11"/>
      <c r="P32396" s="11"/>
      <c r="Q32396" s="11"/>
      <c r="R32396" s="11"/>
      <c r="S32396" s="11"/>
      <c r="T32396" s="11"/>
      <c r="U32396" s="11"/>
      <c r="V32396" s="11"/>
      <c r="W32396" s="11"/>
      <c r="X32396" s="11"/>
      <c r="Y32396" s="11"/>
      <c r="Z32396" s="11"/>
      <c r="AA32396" s="11"/>
      <c r="AB32396" s="11"/>
      <c r="AC32396" s="11"/>
      <c r="AD32396" s="11"/>
      <c r="AE32396" s="11"/>
      <c r="AF32396" s="11"/>
      <c r="AG32396" s="11"/>
      <c r="AH32396" s="11"/>
      <c r="AI32396" s="11"/>
      <c r="AJ32396" s="11"/>
      <c r="AK32396" s="11"/>
      <c r="AL32396" s="11"/>
      <c r="AM32396" s="11"/>
      <c r="AN32396" s="11"/>
      <c r="AO32396" s="11"/>
      <c r="AP32396" s="11"/>
      <c r="AQ32396" s="11"/>
      <c r="AR32396" s="11"/>
      <c r="AS32396" s="11"/>
      <c r="AT32396" s="11"/>
    </row>
    <row r="32397" spans="5:46" x14ac:dyDescent="0.35">
      <c r="E32397" s="180"/>
      <c r="F32397" s="180"/>
      <c r="G32397" s="180"/>
      <c r="H32397" s="180"/>
      <c r="I32397" s="180"/>
      <c r="J32397" s="11"/>
      <c r="K32397" s="11"/>
      <c r="L32397" s="11"/>
      <c r="M32397" s="11"/>
      <c r="N32397" s="11"/>
      <c r="O32397" s="11"/>
      <c r="P32397" s="11"/>
      <c r="Q32397" s="11"/>
      <c r="R32397" s="11"/>
      <c r="S32397" s="11"/>
      <c r="T32397" s="11"/>
      <c r="U32397" s="11"/>
      <c r="V32397" s="11"/>
      <c r="W32397" s="11"/>
      <c r="X32397" s="11"/>
      <c r="Y32397" s="11"/>
      <c r="Z32397" s="11"/>
      <c r="AA32397" s="11"/>
      <c r="AB32397" s="11"/>
      <c r="AC32397" s="11"/>
      <c r="AD32397" s="11"/>
      <c r="AE32397" s="11"/>
      <c r="AF32397" s="11"/>
      <c r="AG32397" s="11"/>
      <c r="AH32397" s="11"/>
      <c r="AI32397" s="11"/>
      <c r="AJ32397" s="11"/>
      <c r="AK32397" s="11"/>
      <c r="AL32397" s="11"/>
      <c r="AM32397" s="11"/>
      <c r="AN32397" s="11"/>
      <c r="AO32397" s="11"/>
      <c r="AP32397" s="11"/>
      <c r="AQ32397" s="11"/>
      <c r="AR32397" s="11"/>
      <c r="AS32397" s="11"/>
      <c r="AT32397" s="11"/>
    </row>
    <row r="32398" spans="5:46" x14ac:dyDescent="0.35">
      <c r="E32398" s="180"/>
      <c r="F32398" s="180"/>
      <c r="G32398" s="180"/>
      <c r="H32398" s="180"/>
      <c r="I32398" s="180"/>
      <c r="J32398" s="11"/>
      <c r="K32398" s="11"/>
      <c r="L32398" s="11"/>
      <c r="M32398" s="11"/>
      <c r="N32398" s="11"/>
      <c r="O32398" s="11"/>
      <c r="P32398" s="11"/>
      <c r="Q32398" s="11"/>
      <c r="R32398" s="11"/>
      <c r="S32398" s="11"/>
      <c r="T32398" s="11"/>
      <c r="U32398" s="11"/>
      <c r="V32398" s="11"/>
      <c r="W32398" s="11"/>
      <c r="X32398" s="11"/>
      <c r="Y32398" s="11"/>
      <c r="Z32398" s="11"/>
      <c r="AA32398" s="11"/>
      <c r="AB32398" s="11"/>
      <c r="AC32398" s="11"/>
      <c r="AD32398" s="11"/>
      <c r="AE32398" s="11"/>
      <c r="AF32398" s="11"/>
      <c r="AG32398" s="11"/>
      <c r="AH32398" s="11"/>
      <c r="AI32398" s="11"/>
      <c r="AJ32398" s="11"/>
      <c r="AK32398" s="11"/>
      <c r="AL32398" s="11"/>
      <c r="AM32398" s="11"/>
      <c r="AN32398" s="11"/>
      <c r="AO32398" s="11"/>
      <c r="AP32398" s="11"/>
      <c r="AQ32398" s="11"/>
      <c r="AR32398" s="11"/>
      <c r="AS32398" s="11"/>
      <c r="AT32398" s="11"/>
    </row>
    <row r="32399" spans="5:46" x14ac:dyDescent="0.35">
      <c r="E32399" s="180"/>
      <c r="F32399" s="180"/>
      <c r="G32399" s="180"/>
      <c r="H32399" s="180"/>
      <c r="I32399" s="180"/>
      <c r="J32399" s="11"/>
      <c r="K32399" s="11"/>
      <c r="L32399" s="11"/>
      <c r="M32399" s="11"/>
      <c r="N32399" s="11"/>
      <c r="O32399" s="11"/>
      <c r="P32399" s="11"/>
      <c r="Q32399" s="11"/>
      <c r="R32399" s="11"/>
      <c r="S32399" s="11"/>
      <c r="T32399" s="11"/>
      <c r="U32399" s="11"/>
      <c r="V32399" s="11"/>
      <c r="W32399" s="11"/>
      <c r="X32399" s="11"/>
      <c r="Y32399" s="11"/>
      <c r="Z32399" s="11"/>
      <c r="AA32399" s="11"/>
      <c r="AB32399" s="11"/>
      <c r="AC32399" s="11"/>
      <c r="AD32399" s="11"/>
      <c r="AE32399" s="11"/>
      <c r="AF32399" s="11"/>
      <c r="AG32399" s="11"/>
      <c r="AH32399" s="11"/>
      <c r="AI32399" s="11"/>
      <c r="AJ32399" s="11"/>
      <c r="AK32399" s="11"/>
      <c r="AL32399" s="11"/>
      <c r="AM32399" s="11"/>
      <c r="AN32399" s="11"/>
      <c r="AO32399" s="11"/>
      <c r="AP32399" s="11"/>
      <c r="AQ32399" s="11"/>
      <c r="AR32399" s="11"/>
      <c r="AS32399" s="11"/>
      <c r="AT32399" s="11"/>
    </row>
    <row r="32400" spans="5:46" x14ac:dyDescent="0.35">
      <c r="E32400" s="180"/>
      <c r="F32400" s="180"/>
      <c r="G32400" s="180"/>
      <c r="H32400" s="180"/>
      <c r="I32400" s="180"/>
      <c r="J32400" s="11"/>
      <c r="K32400" s="11"/>
      <c r="L32400" s="11"/>
      <c r="M32400" s="11"/>
      <c r="N32400" s="11"/>
      <c r="O32400" s="11"/>
      <c r="P32400" s="11"/>
      <c r="Q32400" s="11"/>
      <c r="R32400" s="11"/>
      <c r="S32400" s="11"/>
      <c r="T32400" s="11"/>
      <c r="U32400" s="11"/>
      <c r="V32400" s="11"/>
      <c r="W32400" s="11"/>
      <c r="X32400" s="11"/>
      <c r="Y32400" s="11"/>
      <c r="Z32400" s="11"/>
      <c r="AA32400" s="11"/>
      <c r="AB32400" s="11"/>
      <c r="AC32400" s="11"/>
      <c r="AD32400" s="11"/>
      <c r="AE32400" s="11"/>
      <c r="AF32400" s="11"/>
      <c r="AG32400" s="11"/>
      <c r="AH32400" s="11"/>
      <c r="AI32400" s="11"/>
      <c r="AJ32400" s="11"/>
      <c r="AK32400" s="11"/>
      <c r="AL32400" s="11"/>
      <c r="AM32400" s="11"/>
      <c r="AN32400" s="11"/>
      <c r="AO32400" s="11"/>
      <c r="AP32400" s="11"/>
      <c r="AQ32400" s="11"/>
      <c r="AR32400" s="11"/>
      <c r="AS32400" s="11"/>
      <c r="AT32400" s="11"/>
    </row>
    <row r="32401" spans="5:46" x14ac:dyDescent="0.35">
      <c r="E32401" s="180"/>
      <c r="F32401" s="180"/>
      <c r="G32401" s="180"/>
      <c r="H32401" s="180"/>
      <c r="I32401" s="180"/>
      <c r="J32401" s="11"/>
      <c r="K32401" s="11"/>
      <c r="L32401" s="11"/>
      <c r="M32401" s="11"/>
      <c r="N32401" s="11"/>
      <c r="O32401" s="11"/>
      <c r="P32401" s="11"/>
      <c r="Q32401" s="11"/>
      <c r="R32401" s="11"/>
      <c r="S32401" s="11"/>
      <c r="T32401" s="11"/>
      <c r="U32401" s="11"/>
      <c r="V32401" s="11"/>
      <c r="W32401" s="11"/>
      <c r="X32401" s="11"/>
      <c r="Y32401" s="11"/>
      <c r="Z32401" s="11"/>
      <c r="AA32401" s="11"/>
      <c r="AB32401" s="11"/>
      <c r="AC32401" s="11"/>
      <c r="AD32401" s="11"/>
      <c r="AE32401" s="11"/>
      <c r="AF32401" s="11"/>
      <c r="AG32401" s="11"/>
      <c r="AH32401" s="11"/>
      <c r="AI32401" s="11"/>
      <c r="AJ32401" s="11"/>
      <c r="AK32401" s="11"/>
      <c r="AL32401" s="11"/>
      <c r="AM32401" s="11"/>
      <c r="AN32401" s="11"/>
      <c r="AO32401" s="11"/>
      <c r="AP32401" s="11"/>
      <c r="AQ32401" s="11"/>
      <c r="AR32401" s="11"/>
      <c r="AS32401" s="11"/>
      <c r="AT32401" s="11"/>
    </row>
    <row r="32402" spans="5:46" x14ac:dyDescent="0.35">
      <c r="E32402" s="180"/>
      <c r="F32402" s="180"/>
      <c r="G32402" s="180"/>
      <c r="H32402" s="180"/>
      <c r="I32402" s="180"/>
      <c r="J32402" s="11"/>
      <c r="K32402" s="11"/>
      <c r="L32402" s="11"/>
      <c r="M32402" s="11"/>
      <c r="N32402" s="11"/>
      <c r="O32402" s="11"/>
      <c r="P32402" s="11"/>
      <c r="Q32402" s="11"/>
      <c r="R32402" s="11"/>
      <c r="S32402" s="11"/>
      <c r="T32402" s="11"/>
      <c r="U32402" s="11"/>
      <c r="V32402" s="11"/>
      <c r="W32402" s="11"/>
      <c r="X32402" s="11"/>
      <c r="Y32402" s="11"/>
      <c r="Z32402" s="11"/>
      <c r="AA32402" s="11"/>
      <c r="AB32402" s="11"/>
      <c r="AC32402" s="11"/>
      <c r="AD32402" s="11"/>
      <c r="AE32402" s="11"/>
      <c r="AF32402" s="11"/>
      <c r="AG32402" s="11"/>
      <c r="AH32402" s="11"/>
      <c r="AI32402" s="11"/>
      <c r="AJ32402" s="11"/>
      <c r="AK32402" s="11"/>
      <c r="AL32402" s="11"/>
      <c r="AM32402" s="11"/>
      <c r="AN32402" s="11"/>
      <c r="AO32402" s="11"/>
      <c r="AP32402" s="11"/>
      <c r="AQ32402" s="11"/>
      <c r="AR32402" s="11"/>
      <c r="AS32402" s="11"/>
      <c r="AT32402" s="11"/>
    </row>
    <row r="32403" spans="5:46" x14ac:dyDescent="0.35">
      <c r="E32403" s="180"/>
      <c r="F32403" s="180"/>
      <c r="G32403" s="180"/>
      <c r="H32403" s="180"/>
      <c r="I32403" s="180"/>
      <c r="J32403" s="11"/>
      <c r="K32403" s="11"/>
      <c r="L32403" s="11"/>
      <c r="M32403" s="11"/>
      <c r="N32403" s="11"/>
      <c r="O32403" s="11"/>
      <c r="P32403" s="11"/>
      <c r="Q32403" s="11"/>
      <c r="R32403" s="11"/>
      <c r="S32403" s="11"/>
      <c r="T32403" s="11"/>
      <c r="U32403" s="11"/>
      <c r="V32403" s="11"/>
      <c r="W32403" s="11"/>
      <c r="X32403" s="11"/>
      <c r="Y32403" s="11"/>
      <c r="Z32403" s="11"/>
      <c r="AA32403" s="11"/>
      <c r="AB32403" s="11"/>
      <c r="AC32403" s="11"/>
      <c r="AD32403" s="11"/>
      <c r="AE32403" s="11"/>
      <c r="AF32403" s="11"/>
      <c r="AG32403" s="11"/>
      <c r="AH32403" s="11"/>
      <c r="AI32403" s="11"/>
      <c r="AJ32403" s="11"/>
      <c r="AK32403" s="11"/>
      <c r="AL32403" s="11"/>
      <c r="AM32403" s="11"/>
      <c r="AN32403" s="11"/>
      <c r="AO32403" s="11"/>
      <c r="AP32403" s="11"/>
      <c r="AQ32403" s="11"/>
      <c r="AR32403" s="11"/>
      <c r="AS32403" s="11"/>
      <c r="AT32403" s="11"/>
    </row>
    <row r="32404" spans="5:46" x14ac:dyDescent="0.35">
      <c r="E32404" s="180"/>
      <c r="F32404" s="180"/>
      <c r="G32404" s="180"/>
      <c r="H32404" s="180"/>
      <c r="I32404" s="180"/>
      <c r="J32404" s="11"/>
      <c r="K32404" s="11"/>
      <c r="L32404" s="11"/>
      <c r="M32404" s="11"/>
      <c r="N32404" s="11"/>
      <c r="O32404" s="11"/>
      <c r="P32404" s="11"/>
      <c r="Q32404" s="11"/>
      <c r="R32404" s="11"/>
      <c r="S32404" s="11"/>
      <c r="T32404" s="11"/>
      <c r="U32404" s="11"/>
      <c r="V32404" s="11"/>
      <c r="W32404" s="11"/>
      <c r="X32404" s="11"/>
      <c r="Y32404" s="11"/>
      <c r="Z32404" s="11"/>
      <c r="AA32404" s="11"/>
      <c r="AB32404" s="11"/>
      <c r="AC32404" s="11"/>
      <c r="AD32404" s="11"/>
      <c r="AE32404" s="11"/>
      <c r="AF32404" s="11"/>
      <c r="AG32404" s="11"/>
      <c r="AH32404" s="11"/>
      <c r="AI32404" s="11"/>
      <c r="AJ32404" s="11"/>
      <c r="AK32404" s="11"/>
      <c r="AL32404" s="11"/>
      <c r="AM32404" s="11"/>
      <c r="AN32404" s="11"/>
      <c r="AO32404" s="11"/>
      <c r="AP32404" s="11"/>
      <c r="AQ32404" s="11"/>
      <c r="AR32404" s="11"/>
      <c r="AS32404" s="11"/>
      <c r="AT32404" s="11"/>
    </row>
    <row r="32405" spans="5:46" x14ac:dyDescent="0.35">
      <c r="E32405" s="180"/>
      <c r="F32405" s="180"/>
      <c r="G32405" s="180"/>
      <c r="H32405" s="180"/>
      <c r="I32405" s="180"/>
      <c r="J32405" s="11"/>
      <c r="K32405" s="11"/>
      <c r="L32405" s="11"/>
      <c r="M32405" s="11"/>
      <c r="N32405" s="11"/>
      <c r="O32405" s="11"/>
      <c r="P32405" s="11"/>
      <c r="Q32405" s="11"/>
      <c r="R32405" s="11"/>
      <c r="S32405" s="11"/>
      <c r="T32405" s="11"/>
      <c r="U32405" s="11"/>
      <c r="V32405" s="11"/>
      <c r="W32405" s="11"/>
      <c r="X32405" s="11"/>
      <c r="Y32405" s="11"/>
      <c r="Z32405" s="11"/>
      <c r="AA32405" s="11"/>
      <c r="AB32405" s="11"/>
      <c r="AC32405" s="11"/>
      <c r="AD32405" s="11"/>
      <c r="AE32405" s="11"/>
      <c r="AF32405" s="11"/>
      <c r="AG32405" s="11"/>
      <c r="AH32405" s="11"/>
      <c r="AI32405" s="11"/>
      <c r="AJ32405" s="11"/>
      <c r="AK32405" s="11"/>
      <c r="AL32405" s="11"/>
      <c r="AM32405" s="11"/>
      <c r="AN32405" s="11"/>
      <c r="AO32405" s="11"/>
      <c r="AP32405" s="11"/>
      <c r="AQ32405" s="11"/>
      <c r="AR32405" s="11"/>
      <c r="AS32405" s="11"/>
      <c r="AT32405" s="11"/>
    </row>
    <row r="32406" spans="5:46" x14ac:dyDescent="0.35">
      <c r="E32406" s="180"/>
      <c r="F32406" s="180"/>
      <c r="G32406" s="180"/>
      <c r="H32406" s="180"/>
      <c r="I32406" s="180"/>
      <c r="J32406" s="11"/>
      <c r="K32406" s="11"/>
      <c r="L32406" s="11"/>
      <c r="M32406" s="11"/>
      <c r="N32406" s="11"/>
      <c r="O32406" s="11"/>
      <c r="P32406" s="11"/>
      <c r="Q32406" s="11"/>
      <c r="R32406" s="11"/>
      <c r="S32406" s="11"/>
      <c r="T32406" s="11"/>
      <c r="U32406" s="11"/>
      <c r="V32406" s="11"/>
      <c r="W32406" s="11"/>
      <c r="X32406" s="11"/>
      <c r="Y32406" s="11"/>
      <c r="Z32406" s="11"/>
      <c r="AA32406" s="11"/>
      <c r="AB32406" s="11"/>
      <c r="AC32406" s="11"/>
      <c r="AD32406" s="11"/>
      <c r="AE32406" s="11"/>
      <c r="AF32406" s="11"/>
      <c r="AG32406" s="11"/>
      <c r="AH32406" s="11"/>
      <c r="AI32406" s="11"/>
      <c r="AJ32406" s="11"/>
      <c r="AK32406" s="11"/>
      <c r="AL32406" s="11"/>
      <c r="AM32406" s="11"/>
      <c r="AN32406" s="11"/>
      <c r="AO32406" s="11"/>
      <c r="AP32406" s="11"/>
      <c r="AQ32406" s="11"/>
      <c r="AR32406" s="11"/>
      <c r="AS32406" s="11"/>
      <c r="AT32406" s="11"/>
    </row>
    <row r="32407" spans="5:46" x14ac:dyDescent="0.35">
      <c r="E32407" s="180"/>
      <c r="F32407" s="180"/>
      <c r="G32407" s="180"/>
      <c r="H32407" s="180"/>
      <c r="I32407" s="180"/>
      <c r="J32407" s="11"/>
      <c r="K32407" s="11"/>
      <c r="L32407" s="11"/>
      <c r="M32407" s="11"/>
      <c r="N32407" s="11"/>
      <c r="O32407" s="11"/>
      <c r="P32407" s="11"/>
      <c r="Q32407" s="11"/>
      <c r="R32407" s="11"/>
      <c r="S32407" s="11"/>
      <c r="T32407" s="11"/>
      <c r="U32407" s="11"/>
      <c r="V32407" s="11"/>
      <c r="W32407" s="11"/>
      <c r="X32407" s="11"/>
      <c r="Y32407" s="11"/>
      <c r="Z32407" s="11"/>
      <c r="AA32407" s="11"/>
      <c r="AB32407" s="11"/>
      <c r="AC32407" s="11"/>
      <c r="AD32407" s="11"/>
      <c r="AE32407" s="11"/>
      <c r="AF32407" s="11"/>
      <c r="AG32407" s="11"/>
      <c r="AH32407" s="11"/>
      <c r="AI32407" s="11"/>
      <c r="AJ32407" s="11"/>
      <c r="AK32407" s="11"/>
      <c r="AL32407" s="11"/>
      <c r="AM32407" s="11"/>
      <c r="AN32407" s="11"/>
      <c r="AO32407" s="11"/>
      <c r="AP32407" s="11"/>
      <c r="AQ32407" s="11"/>
      <c r="AR32407" s="11"/>
      <c r="AS32407" s="11"/>
      <c r="AT32407" s="11"/>
    </row>
    <row r="32408" spans="5:46" x14ac:dyDescent="0.35">
      <c r="E32408" s="180"/>
      <c r="F32408" s="180"/>
      <c r="G32408" s="180"/>
      <c r="H32408" s="180"/>
      <c r="I32408" s="180"/>
      <c r="J32408" s="11"/>
      <c r="K32408" s="11"/>
      <c r="L32408" s="11"/>
      <c r="M32408" s="11"/>
      <c r="N32408" s="11"/>
      <c r="O32408" s="11"/>
      <c r="P32408" s="11"/>
      <c r="Q32408" s="11"/>
      <c r="R32408" s="11"/>
      <c r="S32408" s="11"/>
      <c r="T32408" s="11"/>
      <c r="U32408" s="11"/>
      <c r="V32408" s="11"/>
      <c r="W32408" s="11"/>
      <c r="X32408" s="11"/>
      <c r="Y32408" s="11"/>
      <c r="Z32408" s="11"/>
      <c r="AA32408" s="11"/>
      <c r="AB32408" s="11"/>
      <c r="AC32408" s="11"/>
      <c r="AD32408" s="11"/>
      <c r="AE32408" s="11"/>
      <c r="AF32408" s="11"/>
      <c r="AG32408" s="11"/>
      <c r="AH32408" s="11"/>
      <c r="AI32408" s="11"/>
      <c r="AJ32408" s="11"/>
      <c r="AK32408" s="11"/>
      <c r="AL32408" s="11"/>
      <c r="AM32408" s="11"/>
      <c r="AN32408" s="11"/>
      <c r="AO32408" s="11"/>
      <c r="AP32408" s="11"/>
      <c r="AQ32408" s="11"/>
      <c r="AR32408" s="11"/>
      <c r="AS32408" s="11"/>
      <c r="AT32408" s="11"/>
    </row>
    <row r="32409" spans="5:46" x14ac:dyDescent="0.35">
      <c r="E32409" s="180"/>
      <c r="F32409" s="180"/>
      <c r="G32409" s="180"/>
      <c r="H32409" s="180"/>
      <c r="I32409" s="180"/>
      <c r="J32409" s="11"/>
      <c r="K32409" s="11"/>
      <c r="L32409" s="11"/>
      <c r="M32409" s="11"/>
      <c r="N32409" s="11"/>
      <c r="O32409" s="11"/>
      <c r="P32409" s="11"/>
      <c r="Q32409" s="11"/>
      <c r="R32409" s="11"/>
      <c r="S32409" s="11"/>
      <c r="T32409" s="11"/>
      <c r="U32409" s="11"/>
      <c r="V32409" s="11"/>
      <c r="W32409" s="11"/>
      <c r="X32409" s="11"/>
      <c r="Y32409" s="11"/>
      <c r="Z32409" s="11"/>
      <c r="AA32409" s="11"/>
      <c r="AB32409" s="11"/>
      <c r="AC32409" s="11"/>
      <c r="AD32409" s="11"/>
      <c r="AE32409" s="11"/>
      <c r="AF32409" s="11"/>
      <c r="AG32409" s="11"/>
      <c r="AH32409" s="11"/>
      <c r="AI32409" s="11"/>
      <c r="AJ32409" s="11"/>
      <c r="AK32409" s="11"/>
      <c r="AL32409" s="11"/>
      <c r="AM32409" s="11"/>
      <c r="AN32409" s="11"/>
      <c r="AO32409" s="11"/>
      <c r="AP32409" s="11"/>
      <c r="AQ32409" s="11"/>
      <c r="AR32409" s="11"/>
      <c r="AS32409" s="11"/>
      <c r="AT32409" s="11"/>
    </row>
    <row r="32410" spans="5:46" x14ac:dyDescent="0.35">
      <c r="E32410" s="180"/>
      <c r="F32410" s="180"/>
      <c r="G32410" s="180"/>
      <c r="H32410" s="180"/>
      <c r="I32410" s="180"/>
      <c r="J32410" s="11"/>
      <c r="K32410" s="11"/>
      <c r="L32410" s="11"/>
      <c r="M32410" s="11"/>
      <c r="N32410" s="11"/>
      <c r="O32410" s="11"/>
      <c r="P32410" s="11"/>
      <c r="Q32410" s="11"/>
      <c r="R32410" s="11"/>
      <c r="S32410" s="11"/>
      <c r="T32410" s="11"/>
      <c r="U32410" s="11"/>
      <c r="V32410" s="11"/>
      <c r="W32410" s="11"/>
      <c r="X32410" s="11"/>
      <c r="Y32410" s="11"/>
      <c r="Z32410" s="11"/>
      <c r="AA32410" s="11"/>
      <c r="AB32410" s="11"/>
      <c r="AC32410" s="11"/>
      <c r="AD32410" s="11"/>
      <c r="AE32410" s="11"/>
      <c r="AF32410" s="11"/>
      <c r="AG32410" s="11"/>
      <c r="AH32410" s="11"/>
      <c r="AI32410" s="11"/>
      <c r="AJ32410" s="11"/>
      <c r="AK32410" s="11"/>
      <c r="AL32410" s="11"/>
      <c r="AM32410" s="11"/>
      <c r="AN32410" s="11"/>
      <c r="AO32410" s="11"/>
      <c r="AP32410" s="11"/>
      <c r="AQ32410" s="11"/>
      <c r="AR32410" s="11"/>
      <c r="AS32410" s="11"/>
      <c r="AT32410" s="11"/>
    </row>
    <row r="32411" spans="5:46" x14ac:dyDescent="0.35">
      <c r="E32411" s="180"/>
      <c r="F32411" s="180"/>
      <c r="G32411" s="180"/>
      <c r="H32411" s="180"/>
      <c r="I32411" s="180"/>
      <c r="J32411" s="11"/>
      <c r="K32411" s="11"/>
      <c r="L32411" s="11"/>
      <c r="M32411" s="11"/>
      <c r="N32411" s="11"/>
      <c r="O32411" s="11"/>
      <c r="P32411" s="11"/>
      <c r="Q32411" s="11"/>
      <c r="R32411" s="11"/>
      <c r="S32411" s="11"/>
      <c r="T32411" s="11"/>
      <c r="U32411" s="11"/>
      <c r="V32411" s="11"/>
      <c r="W32411" s="11"/>
      <c r="X32411" s="11"/>
      <c r="Y32411" s="11"/>
      <c r="Z32411" s="11"/>
      <c r="AA32411" s="11"/>
      <c r="AB32411" s="11"/>
      <c r="AC32411" s="11"/>
      <c r="AD32411" s="11"/>
      <c r="AE32411" s="11"/>
      <c r="AF32411" s="11"/>
      <c r="AG32411" s="11"/>
      <c r="AH32411" s="11"/>
      <c r="AI32411" s="11"/>
      <c r="AJ32411" s="11"/>
      <c r="AK32411" s="11"/>
      <c r="AL32411" s="11"/>
      <c r="AM32411" s="11"/>
      <c r="AN32411" s="11"/>
      <c r="AO32411" s="11"/>
      <c r="AP32411" s="11"/>
      <c r="AQ32411" s="11"/>
      <c r="AR32411" s="11"/>
      <c r="AS32411" s="11"/>
      <c r="AT32411" s="11"/>
    </row>
    <row r="32412" spans="5:46" x14ac:dyDescent="0.35">
      <c r="E32412" s="180"/>
      <c r="F32412" s="180"/>
      <c r="G32412" s="180"/>
      <c r="H32412" s="180"/>
      <c r="I32412" s="180"/>
      <c r="J32412" s="11"/>
      <c r="K32412" s="11"/>
      <c r="L32412" s="11"/>
      <c r="M32412" s="11"/>
      <c r="N32412" s="11"/>
      <c r="O32412" s="11"/>
      <c r="P32412" s="11"/>
      <c r="Q32412" s="11"/>
      <c r="R32412" s="11"/>
      <c r="S32412" s="11"/>
      <c r="T32412" s="11"/>
      <c r="U32412" s="11"/>
      <c r="V32412" s="11"/>
      <c r="W32412" s="11"/>
      <c r="X32412" s="11"/>
      <c r="Y32412" s="11"/>
      <c r="Z32412" s="11"/>
      <c r="AA32412" s="11"/>
      <c r="AB32412" s="11"/>
      <c r="AC32412" s="11"/>
      <c r="AD32412" s="11"/>
      <c r="AE32412" s="11"/>
      <c r="AF32412" s="11"/>
      <c r="AG32412" s="11"/>
      <c r="AH32412" s="11"/>
      <c r="AI32412" s="11"/>
      <c r="AJ32412" s="11"/>
      <c r="AK32412" s="11"/>
      <c r="AL32412" s="11"/>
      <c r="AM32412" s="11"/>
      <c r="AN32412" s="11"/>
      <c r="AO32412" s="11"/>
      <c r="AP32412" s="11"/>
      <c r="AQ32412" s="11"/>
      <c r="AR32412" s="11"/>
      <c r="AS32412" s="11"/>
      <c r="AT32412" s="11"/>
    </row>
    <row r="32413" spans="5:46" x14ac:dyDescent="0.35">
      <c r="E32413" s="180"/>
      <c r="F32413" s="180"/>
      <c r="G32413" s="180"/>
      <c r="H32413" s="180"/>
      <c r="I32413" s="180"/>
      <c r="J32413" s="11"/>
      <c r="K32413" s="11"/>
      <c r="L32413" s="11"/>
      <c r="M32413" s="11"/>
      <c r="N32413" s="11"/>
      <c r="O32413" s="11"/>
      <c r="P32413" s="11"/>
      <c r="Q32413" s="11"/>
      <c r="R32413" s="11"/>
      <c r="S32413" s="11"/>
      <c r="T32413" s="11"/>
      <c r="U32413" s="11"/>
      <c r="V32413" s="11"/>
      <c r="W32413" s="11"/>
      <c r="X32413" s="11"/>
      <c r="Y32413" s="11"/>
      <c r="Z32413" s="11"/>
      <c r="AA32413" s="11"/>
      <c r="AB32413" s="11"/>
      <c r="AC32413" s="11"/>
      <c r="AD32413" s="11"/>
      <c r="AE32413" s="11"/>
      <c r="AF32413" s="11"/>
      <c r="AG32413" s="11"/>
      <c r="AH32413" s="11"/>
      <c r="AI32413" s="11"/>
      <c r="AJ32413" s="11"/>
      <c r="AK32413" s="11"/>
      <c r="AL32413" s="11"/>
      <c r="AM32413" s="11"/>
      <c r="AN32413" s="11"/>
      <c r="AO32413" s="11"/>
      <c r="AP32413" s="11"/>
      <c r="AQ32413" s="11"/>
      <c r="AR32413" s="11"/>
      <c r="AS32413" s="11"/>
      <c r="AT32413" s="11"/>
    </row>
    <row r="32414" spans="5:46" x14ac:dyDescent="0.35">
      <c r="E32414" s="180"/>
      <c r="F32414" s="180"/>
      <c r="G32414" s="180"/>
      <c r="H32414" s="180"/>
      <c r="I32414" s="180"/>
      <c r="J32414" s="11"/>
      <c r="K32414" s="11"/>
      <c r="L32414" s="11"/>
      <c r="M32414" s="11"/>
      <c r="N32414" s="11"/>
      <c r="O32414" s="11"/>
      <c r="P32414" s="11"/>
      <c r="Q32414" s="11"/>
      <c r="R32414" s="11"/>
      <c r="S32414" s="11"/>
      <c r="T32414" s="11"/>
      <c r="U32414" s="11"/>
      <c r="V32414" s="11"/>
      <c r="W32414" s="11"/>
      <c r="X32414" s="11"/>
      <c r="Y32414" s="11"/>
      <c r="Z32414" s="11"/>
      <c r="AA32414" s="11"/>
      <c r="AB32414" s="11"/>
      <c r="AC32414" s="11"/>
      <c r="AD32414" s="11"/>
      <c r="AE32414" s="11"/>
      <c r="AF32414" s="11"/>
      <c r="AG32414" s="11"/>
      <c r="AH32414" s="11"/>
      <c r="AI32414" s="11"/>
      <c r="AJ32414" s="11"/>
      <c r="AK32414" s="11"/>
      <c r="AL32414" s="11"/>
      <c r="AM32414" s="11"/>
      <c r="AN32414" s="11"/>
      <c r="AO32414" s="11"/>
      <c r="AP32414" s="11"/>
      <c r="AQ32414" s="11"/>
      <c r="AR32414" s="11"/>
      <c r="AS32414" s="11"/>
      <c r="AT32414" s="11"/>
    </row>
    <row r="32415" spans="5:46" x14ac:dyDescent="0.35">
      <c r="E32415" s="180"/>
      <c r="F32415" s="180"/>
      <c r="G32415" s="180"/>
      <c r="H32415" s="180"/>
      <c r="I32415" s="180"/>
      <c r="J32415" s="11"/>
      <c r="K32415" s="11"/>
      <c r="L32415" s="11"/>
      <c r="M32415" s="11"/>
      <c r="N32415" s="11"/>
      <c r="O32415" s="11"/>
      <c r="P32415" s="11"/>
      <c r="Q32415" s="11"/>
      <c r="R32415" s="11"/>
      <c r="S32415" s="11"/>
      <c r="T32415" s="11"/>
      <c r="U32415" s="11"/>
      <c r="V32415" s="11"/>
      <c r="W32415" s="11"/>
      <c r="X32415" s="11"/>
      <c r="Y32415" s="11"/>
      <c r="Z32415" s="11"/>
      <c r="AA32415" s="11"/>
      <c r="AB32415" s="11"/>
      <c r="AC32415" s="11"/>
      <c r="AD32415" s="11"/>
      <c r="AE32415" s="11"/>
      <c r="AF32415" s="11"/>
      <c r="AG32415" s="11"/>
      <c r="AH32415" s="11"/>
      <c r="AI32415" s="11"/>
      <c r="AJ32415" s="11"/>
      <c r="AK32415" s="11"/>
      <c r="AL32415" s="11"/>
      <c r="AM32415" s="11"/>
      <c r="AN32415" s="11"/>
      <c r="AO32415" s="11"/>
      <c r="AP32415" s="11"/>
      <c r="AQ32415" s="11"/>
      <c r="AR32415" s="11"/>
      <c r="AS32415" s="11"/>
      <c r="AT32415" s="11"/>
    </row>
    <row r="32416" spans="5:46" x14ac:dyDescent="0.35">
      <c r="E32416" s="180"/>
      <c r="F32416" s="180"/>
      <c r="G32416" s="180"/>
      <c r="H32416" s="180"/>
      <c r="I32416" s="180"/>
      <c r="J32416" s="11"/>
      <c r="K32416" s="11"/>
      <c r="L32416" s="11"/>
      <c r="M32416" s="11"/>
      <c r="N32416" s="11"/>
      <c r="O32416" s="11"/>
      <c r="P32416" s="11"/>
      <c r="Q32416" s="11"/>
      <c r="R32416" s="11"/>
      <c r="S32416" s="11"/>
      <c r="T32416" s="11"/>
      <c r="U32416" s="11"/>
      <c r="V32416" s="11"/>
      <c r="W32416" s="11"/>
      <c r="X32416" s="11"/>
      <c r="Y32416" s="11"/>
      <c r="Z32416" s="11"/>
      <c r="AA32416" s="11"/>
      <c r="AB32416" s="11"/>
      <c r="AC32416" s="11"/>
      <c r="AD32416" s="11"/>
      <c r="AE32416" s="11"/>
      <c r="AF32416" s="11"/>
      <c r="AG32416" s="11"/>
      <c r="AH32416" s="11"/>
      <c r="AI32416" s="11"/>
      <c r="AJ32416" s="11"/>
      <c r="AK32416" s="11"/>
      <c r="AL32416" s="11"/>
      <c r="AM32416" s="11"/>
      <c r="AN32416" s="11"/>
      <c r="AO32416" s="11"/>
      <c r="AP32416" s="11"/>
      <c r="AQ32416" s="11"/>
      <c r="AR32416" s="11"/>
      <c r="AS32416" s="11"/>
      <c r="AT32416" s="11"/>
    </row>
    <row r="32417" spans="5:46" x14ac:dyDescent="0.35">
      <c r="E32417" s="180"/>
      <c r="F32417" s="180"/>
      <c r="G32417" s="180"/>
      <c r="H32417" s="180"/>
      <c r="I32417" s="180"/>
      <c r="J32417" s="11"/>
      <c r="K32417" s="11"/>
      <c r="L32417" s="11"/>
      <c r="M32417" s="11"/>
      <c r="N32417" s="11"/>
      <c r="O32417" s="11"/>
      <c r="P32417" s="11"/>
      <c r="Q32417" s="11"/>
      <c r="R32417" s="11"/>
      <c r="S32417" s="11"/>
      <c r="T32417" s="11"/>
      <c r="U32417" s="11"/>
      <c r="V32417" s="11"/>
      <c r="W32417" s="11"/>
      <c r="X32417" s="11"/>
      <c r="Y32417" s="11"/>
      <c r="Z32417" s="11"/>
      <c r="AA32417" s="11"/>
      <c r="AB32417" s="11"/>
      <c r="AC32417" s="11"/>
      <c r="AD32417" s="11"/>
      <c r="AE32417" s="11"/>
      <c r="AF32417" s="11"/>
      <c r="AG32417" s="11"/>
      <c r="AH32417" s="11"/>
      <c r="AI32417" s="11"/>
      <c r="AJ32417" s="11"/>
      <c r="AK32417" s="11"/>
      <c r="AL32417" s="11"/>
      <c r="AM32417" s="11"/>
      <c r="AN32417" s="11"/>
      <c r="AO32417" s="11"/>
      <c r="AP32417" s="11"/>
      <c r="AQ32417" s="11"/>
      <c r="AR32417" s="11"/>
      <c r="AS32417" s="11"/>
      <c r="AT32417" s="11"/>
    </row>
    <row r="32418" spans="5:46" x14ac:dyDescent="0.35">
      <c r="E32418" s="180"/>
      <c r="F32418" s="180"/>
      <c r="G32418" s="180"/>
      <c r="H32418" s="180"/>
      <c r="I32418" s="180"/>
      <c r="J32418" s="11"/>
      <c r="K32418" s="11"/>
      <c r="L32418" s="11"/>
      <c r="M32418" s="11"/>
      <c r="N32418" s="11"/>
      <c r="O32418" s="11"/>
      <c r="P32418" s="11"/>
      <c r="Q32418" s="11"/>
      <c r="R32418" s="11"/>
      <c r="S32418" s="11"/>
      <c r="T32418" s="11"/>
      <c r="U32418" s="11"/>
      <c r="V32418" s="11"/>
      <c r="W32418" s="11"/>
      <c r="X32418" s="11"/>
      <c r="Y32418" s="11"/>
      <c r="Z32418" s="11"/>
      <c r="AA32418" s="11"/>
      <c r="AB32418" s="11"/>
      <c r="AC32418" s="11"/>
      <c r="AD32418" s="11"/>
      <c r="AE32418" s="11"/>
      <c r="AF32418" s="11"/>
      <c r="AG32418" s="11"/>
      <c r="AH32418" s="11"/>
      <c r="AI32418" s="11"/>
      <c r="AJ32418" s="11"/>
      <c r="AK32418" s="11"/>
      <c r="AL32418" s="11"/>
      <c r="AM32418" s="11"/>
      <c r="AN32418" s="11"/>
      <c r="AO32418" s="11"/>
      <c r="AP32418" s="11"/>
      <c r="AQ32418" s="11"/>
      <c r="AR32418" s="11"/>
      <c r="AS32418" s="11"/>
      <c r="AT32418" s="11"/>
    </row>
    <row r="32419" spans="5:46" x14ac:dyDescent="0.35">
      <c r="E32419" s="180"/>
      <c r="F32419" s="180"/>
      <c r="G32419" s="180"/>
      <c r="H32419" s="180"/>
      <c r="I32419" s="180"/>
      <c r="J32419" s="11"/>
      <c r="K32419" s="11"/>
      <c r="L32419" s="11"/>
      <c r="M32419" s="11"/>
      <c r="N32419" s="11"/>
      <c r="O32419" s="11"/>
      <c r="P32419" s="11"/>
      <c r="Q32419" s="11"/>
      <c r="R32419" s="11"/>
      <c r="S32419" s="11"/>
      <c r="T32419" s="11"/>
      <c r="U32419" s="11"/>
      <c r="V32419" s="11"/>
      <c r="W32419" s="11"/>
      <c r="X32419" s="11"/>
      <c r="Y32419" s="11"/>
      <c r="Z32419" s="11"/>
      <c r="AA32419" s="11"/>
      <c r="AB32419" s="11"/>
      <c r="AC32419" s="11"/>
      <c r="AD32419" s="11"/>
      <c r="AE32419" s="11"/>
      <c r="AF32419" s="11"/>
      <c r="AG32419" s="11"/>
      <c r="AH32419" s="11"/>
      <c r="AI32419" s="11"/>
      <c r="AJ32419" s="11"/>
      <c r="AK32419" s="11"/>
      <c r="AL32419" s="11"/>
      <c r="AM32419" s="11"/>
      <c r="AN32419" s="11"/>
      <c r="AO32419" s="11"/>
      <c r="AP32419" s="11"/>
      <c r="AQ32419" s="11"/>
      <c r="AR32419" s="11"/>
      <c r="AS32419" s="11"/>
      <c r="AT32419" s="11"/>
    </row>
    <row r="32420" spans="5:46" x14ac:dyDescent="0.35">
      <c r="E32420" s="180"/>
      <c r="F32420" s="180"/>
      <c r="G32420" s="180"/>
      <c r="H32420" s="180"/>
      <c r="I32420" s="180"/>
      <c r="J32420" s="11"/>
      <c r="K32420" s="11"/>
      <c r="L32420" s="11"/>
      <c r="M32420" s="11"/>
      <c r="N32420" s="11"/>
      <c r="O32420" s="11"/>
      <c r="P32420" s="11"/>
      <c r="Q32420" s="11"/>
      <c r="R32420" s="11"/>
      <c r="S32420" s="11"/>
      <c r="T32420" s="11"/>
      <c r="U32420" s="11"/>
      <c r="V32420" s="11"/>
      <c r="W32420" s="11"/>
      <c r="X32420" s="11"/>
      <c r="Y32420" s="11"/>
      <c r="Z32420" s="11"/>
      <c r="AA32420" s="11"/>
      <c r="AB32420" s="11"/>
      <c r="AC32420" s="11"/>
      <c r="AD32420" s="11"/>
      <c r="AE32420" s="11"/>
      <c r="AF32420" s="11"/>
      <c r="AG32420" s="11"/>
      <c r="AH32420" s="11"/>
      <c r="AI32420" s="11"/>
      <c r="AJ32420" s="11"/>
      <c r="AK32420" s="11"/>
      <c r="AL32420" s="11"/>
      <c r="AM32420" s="11"/>
      <c r="AN32420" s="11"/>
      <c r="AO32420" s="11"/>
      <c r="AP32420" s="11"/>
      <c r="AQ32420" s="11"/>
      <c r="AR32420" s="11"/>
      <c r="AS32420" s="11"/>
      <c r="AT32420" s="11"/>
    </row>
    <row r="32421" spans="5:46" x14ac:dyDescent="0.35">
      <c r="E32421" s="180"/>
      <c r="F32421" s="180"/>
      <c r="G32421" s="180"/>
      <c r="H32421" s="180"/>
      <c r="I32421" s="180"/>
      <c r="J32421" s="11"/>
      <c r="K32421" s="11"/>
      <c r="L32421" s="11"/>
      <c r="M32421" s="11"/>
      <c r="N32421" s="11"/>
      <c r="O32421" s="11"/>
      <c r="P32421" s="11"/>
      <c r="Q32421" s="11"/>
      <c r="R32421" s="11"/>
      <c r="S32421" s="11"/>
      <c r="T32421" s="11"/>
      <c r="U32421" s="11"/>
      <c r="V32421" s="11"/>
      <c r="W32421" s="11"/>
      <c r="X32421" s="11"/>
      <c r="Y32421" s="11"/>
      <c r="Z32421" s="11"/>
      <c r="AA32421" s="11"/>
      <c r="AB32421" s="11"/>
      <c r="AC32421" s="11"/>
      <c r="AD32421" s="11"/>
      <c r="AE32421" s="11"/>
      <c r="AF32421" s="11"/>
      <c r="AG32421" s="11"/>
      <c r="AH32421" s="11"/>
      <c r="AI32421" s="11"/>
      <c r="AJ32421" s="11"/>
      <c r="AK32421" s="11"/>
      <c r="AL32421" s="11"/>
      <c r="AM32421" s="11"/>
      <c r="AN32421" s="11"/>
      <c r="AO32421" s="11"/>
      <c r="AP32421" s="11"/>
      <c r="AQ32421" s="11"/>
      <c r="AR32421" s="11"/>
      <c r="AS32421" s="11"/>
      <c r="AT32421" s="11"/>
    </row>
    <row r="32422" spans="5:46" x14ac:dyDescent="0.35">
      <c r="E32422" s="180"/>
      <c r="F32422" s="180"/>
      <c r="G32422" s="180"/>
      <c r="H32422" s="180"/>
      <c r="I32422" s="180"/>
      <c r="J32422" s="11"/>
      <c r="K32422" s="11"/>
      <c r="L32422" s="11"/>
      <c r="M32422" s="11"/>
      <c r="N32422" s="11"/>
      <c r="O32422" s="11"/>
      <c r="P32422" s="11"/>
      <c r="Q32422" s="11"/>
      <c r="R32422" s="11"/>
      <c r="S32422" s="11"/>
      <c r="T32422" s="11"/>
      <c r="U32422" s="11"/>
      <c r="V32422" s="11"/>
      <c r="W32422" s="11"/>
      <c r="X32422" s="11"/>
      <c r="Y32422" s="11"/>
      <c r="Z32422" s="11"/>
      <c r="AA32422" s="11"/>
      <c r="AB32422" s="11"/>
      <c r="AC32422" s="11"/>
      <c r="AD32422" s="11"/>
      <c r="AE32422" s="11"/>
      <c r="AF32422" s="11"/>
      <c r="AG32422" s="11"/>
      <c r="AH32422" s="11"/>
      <c r="AI32422" s="11"/>
      <c r="AJ32422" s="11"/>
      <c r="AK32422" s="11"/>
      <c r="AL32422" s="11"/>
      <c r="AM32422" s="11"/>
      <c r="AN32422" s="11"/>
      <c r="AO32422" s="11"/>
      <c r="AP32422" s="11"/>
      <c r="AQ32422" s="11"/>
      <c r="AR32422" s="11"/>
      <c r="AS32422" s="11"/>
      <c r="AT32422" s="11"/>
    </row>
    <row r="32423" spans="5:46" x14ac:dyDescent="0.35">
      <c r="E32423" s="180"/>
      <c r="F32423" s="180"/>
      <c r="G32423" s="180"/>
      <c r="H32423" s="180"/>
      <c r="I32423" s="180"/>
      <c r="J32423" s="11"/>
      <c r="K32423" s="11"/>
      <c r="L32423" s="11"/>
      <c r="M32423" s="11"/>
      <c r="N32423" s="11"/>
      <c r="O32423" s="11"/>
      <c r="P32423" s="11"/>
      <c r="Q32423" s="11"/>
      <c r="R32423" s="11"/>
      <c r="S32423" s="11"/>
      <c r="T32423" s="11"/>
      <c r="U32423" s="11"/>
      <c r="V32423" s="11"/>
      <c r="W32423" s="11"/>
      <c r="X32423" s="11"/>
      <c r="Y32423" s="11"/>
      <c r="Z32423" s="11"/>
      <c r="AA32423" s="11"/>
      <c r="AB32423" s="11"/>
      <c r="AC32423" s="11"/>
      <c r="AD32423" s="11"/>
      <c r="AE32423" s="11"/>
      <c r="AF32423" s="11"/>
      <c r="AG32423" s="11"/>
      <c r="AH32423" s="11"/>
      <c r="AI32423" s="11"/>
      <c r="AJ32423" s="11"/>
      <c r="AK32423" s="11"/>
      <c r="AL32423" s="11"/>
      <c r="AM32423" s="11"/>
      <c r="AN32423" s="11"/>
      <c r="AO32423" s="11"/>
      <c r="AP32423" s="11"/>
      <c r="AQ32423" s="11"/>
      <c r="AR32423" s="11"/>
      <c r="AS32423" s="11"/>
      <c r="AT32423" s="11"/>
    </row>
    <row r="32424" spans="5:46" x14ac:dyDescent="0.35">
      <c r="E32424" s="180"/>
      <c r="F32424" s="180"/>
      <c r="G32424" s="180"/>
      <c r="H32424" s="180"/>
      <c r="I32424" s="180"/>
      <c r="J32424" s="11"/>
      <c r="K32424" s="11"/>
      <c r="L32424" s="11"/>
      <c r="M32424" s="11"/>
      <c r="N32424" s="11"/>
      <c r="O32424" s="11"/>
      <c r="P32424" s="11"/>
      <c r="Q32424" s="11"/>
      <c r="R32424" s="11"/>
      <c r="S32424" s="11"/>
      <c r="T32424" s="11"/>
      <c r="U32424" s="11"/>
      <c r="V32424" s="11"/>
      <c r="W32424" s="11"/>
      <c r="X32424" s="11"/>
      <c r="Y32424" s="11"/>
      <c r="Z32424" s="11"/>
      <c r="AA32424" s="11"/>
      <c r="AB32424" s="11"/>
      <c r="AC32424" s="11"/>
      <c r="AD32424" s="11"/>
      <c r="AE32424" s="11"/>
      <c r="AF32424" s="11"/>
      <c r="AG32424" s="11"/>
      <c r="AH32424" s="11"/>
      <c r="AI32424" s="11"/>
      <c r="AJ32424" s="11"/>
      <c r="AK32424" s="11"/>
      <c r="AL32424" s="11"/>
      <c r="AM32424" s="11"/>
      <c r="AN32424" s="11"/>
      <c r="AO32424" s="11"/>
      <c r="AP32424" s="11"/>
      <c r="AQ32424" s="11"/>
      <c r="AR32424" s="11"/>
      <c r="AS32424" s="11"/>
      <c r="AT32424" s="11"/>
    </row>
    <row r="32425" spans="5:46" x14ac:dyDescent="0.35">
      <c r="E32425" s="180"/>
      <c r="F32425" s="180"/>
      <c r="G32425" s="180"/>
      <c r="H32425" s="180"/>
      <c r="I32425" s="180"/>
      <c r="J32425" s="11"/>
      <c r="K32425" s="11"/>
      <c r="L32425" s="11"/>
      <c r="M32425" s="11"/>
      <c r="N32425" s="11"/>
      <c r="O32425" s="11"/>
      <c r="P32425" s="11"/>
      <c r="Q32425" s="11"/>
      <c r="R32425" s="11"/>
      <c r="S32425" s="11"/>
      <c r="T32425" s="11"/>
      <c r="U32425" s="11"/>
      <c r="V32425" s="11"/>
      <c r="W32425" s="11"/>
      <c r="X32425" s="11"/>
      <c r="Y32425" s="11"/>
      <c r="Z32425" s="11"/>
      <c r="AA32425" s="11"/>
      <c r="AB32425" s="11"/>
      <c r="AC32425" s="11"/>
      <c r="AD32425" s="11"/>
      <c r="AE32425" s="11"/>
      <c r="AF32425" s="11"/>
      <c r="AG32425" s="11"/>
      <c r="AH32425" s="11"/>
      <c r="AI32425" s="11"/>
      <c r="AJ32425" s="11"/>
      <c r="AK32425" s="11"/>
      <c r="AL32425" s="11"/>
      <c r="AM32425" s="11"/>
      <c r="AN32425" s="11"/>
      <c r="AO32425" s="11"/>
      <c r="AP32425" s="11"/>
      <c r="AQ32425" s="11"/>
      <c r="AR32425" s="11"/>
      <c r="AS32425" s="11"/>
      <c r="AT32425" s="11"/>
    </row>
    <row r="32426" spans="5:46" x14ac:dyDescent="0.35">
      <c r="E32426" s="180"/>
      <c r="F32426" s="180"/>
      <c r="G32426" s="180"/>
      <c r="H32426" s="180"/>
      <c r="I32426" s="180"/>
      <c r="J32426" s="11"/>
      <c r="K32426" s="11"/>
      <c r="L32426" s="11"/>
      <c r="M32426" s="11"/>
      <c r="N32426" s="11"/>
      <c r="O32426" s="11"/>
      <c r="P32426" s="11"/>
      <c r="Q32426" s="11"/>
      <c r="R32426" s="11"/>
      <c r="S32426" s="11"/>
      <c r="T32426" s="11"/>
      <c r="U32426" s="11"/>
      <c r="V32426" s="11"/>
      <c r="W32426" s="11"/>
      <c r="X32426" s="11"/>
      <c r="Y32426" s="11"/>
      <c r="Z32426" s="11"/>
      <c r="AA32426" s="11"/>
      <c r="AB32426" s="11"/>
      <c r="AC32426" s="11"/>
      <c r="AD32426" s="11"/>
      <c r="AE32426" s="11"/>
      <c r="AF32426" s="11"/>
      <c r="AG32426" s="11"/>
      <c r="AH32426" s="11"/>
      <c r="AI32426" s="11"/>
      <c r="AJ32426" s="11"/>
      <c r="AK32426" s="11"/>
      <c r="AL32426" s="11"/>
      <c r="AM32426" s="11"/>
      <c r="AN32426" s="11"/>
      <c r="AO32426" s="11"/>
      <c r="AP32426" s="11"/>
      <c r="AQ32426" s="11"/>
      <c r="AR32426" s="11"/>
      <c r="AS32426" s="11"/>
      <c r="AT32426" s="11"/>
    </row>
    <row r="32427" spans="5:46" x14ac:dyDescent="0.35">
      <c r="E32427" s="180"/>
      <c r="F32427" s="180"/>
      <c r="G32427" s="180"/>
      <c r="H32427" s="180"/>
      <c r="I32427" s="180"/>
      <c r="J32427" s="11"/>
      <c r="K32427" s="11"/>
      <c r="L32427" s="11"/>
      <c r="M32427" s="11"/>
      <c r="N32427" s="11"/>
      <c r="O32427" s="11"/>
      <c r="P32427" s="11"/>
      <c r="Q32427" s="11"/>
      <c r="R32427" s="11"/>
      <c r="S32427" s="11"/>
      <c r="T32427" s="11"/>
      <c r="U32427" s="11"/>
      <c r="V32427" s="11"/>
      <c r="W32427" s="11"/>
      <c r="X32427" s="11"/>
      <c r="Y32427" s="11"/>
      <c r="Z32427" s="11"/>
      <c r="AA32427" s="11"/>
      <c r="AB32427" s="11"/>
      <c r="AC32427" s="11"/>
      <c r="AD32427" s="11"/>
      <c r="AE32427" s="11"/>
      <c r="AF32427" s="11"/>
      <c r="AG32427" s="11"/>
      <c r="AH32427" s="11"/>
      <c r="AI32427" s="11"/>
      <c r="AJ32427" s="11"/>
      <c r="AK32427" s="11"/>
      <c r="AL32427" s="11"/>
      <c r="AM32427" s="11"/>
      <c r="AN32427" s="11"/>
      <c r="AO32427" s="11"/>
      <c r="AP32427" s="11"/>
      <c r="AQ32427" s="11"/>
      <c r="AR32427" s="11"/>
      <c r="AS32427" s="11"/>
      <c r="AT32427" s="11"/>
    </row>
    <row r="32428" spans="5:46" x14ac:dyDescent="0.35">
      <c r="E32428" s="180"/>
      <c r="F32428" s="180"/>
      <c r="G32428" s="180"/>
      <c r="H32428" s="180"/>
      <c r="I32428" s="180"/>
      <c r="J32428" s="11"/>
      <c r="K32428" s="11"/>
      <c r="L32428" s="11"/>
      <c r="M32428" s="11"/>
      <c r="N32428" s="11"/>
      <c r="O32428" s="11"/>
      <c r="P32428" s="11"/>
      <c r="Q32428" s="11"/>
      <c r="R32428" s="11"/>
      <c r="S32428" s="11"/>
      <c r="T32428" s="11"/>
      <c r="U32428" s="11"/>
      <c r="V32428" s="11"/>
      <c r="W32428" s="11"/>
      <c r="X32428" s="11"/>
      <c r="Y32428" s="11"/>
      <c r="Z32428" s="11"/>
      <c r="AA32428" s="11"/>
      <c r="AB32428" s="11"/>
      <c r="AC32428" s="11"/>
      <c r="AD32428" s="11"/>
      <c r="AE32428" s="11"/>
      <c r="AF32428" s="11"/>
      <c r="AG32428" s="11"/>
      <c r="AH32428" s="11"/>
      <c r="AI32428" s="11"/>
      <c r="AJ32428" s="11"/>
      <c r="AK32428" s="11"/>
      <c r="AL32428" s="11"/>
      <c r="AM32428" s="11"/>
      <c r="AN32428" s="11"/>
      <c r="AO32428" s="11"/>
      <c r="AP32428" s="11"/>
      <c r="AQ32428" s="11"/>
      <c r="AR32428" s="11"/>
      <c r="AS32428" s="11"/>
      <c r="AT32428" s="11"/>
    </row>
    <row r="32429" spans="5:46" x14ac:dyDescent="0.35">
      <c r="E32429" s="180"/>
      <c r="F32429" s="180"/>
      <c r="G32429" s="180"/>
      <c r="H32429" s="180"/>
      <c r="I32429" s="180"/>
      <c r="J32429" s="11"/>
      <c r="K32429" s="11"/>
      <c r="L32429" s="11"/>
      <c r="M32429" s="11"/>
      <c r="N32429" s="11"/>
      <c r="O32429" s="11"/>
      <c r="P32429" s="11"/>
      <c r="Q32429" s="11"/>
      <c r="R32429" s="11"/>
      <c r="S32429" s="11"/>
      <c r="T32429" s="11"/>
      <c r="U32429" s="11"/>
      <c r="V32429" s="11"/>
      <c r="W32429" s="11"/>
      <c r="X32429" s="11"/>
      <c r="Y32429" s="11"/>
      <c r="Z32429" s="11"/>
      <c r="AA32429" s="11"/>
      <c r="AB32429" s="11"/>
      <c r="AC32429" s="11"/>
      <c r="AD32429" s="11"/>
      <c r="AE32429" s="11"/>
      <c r="AF32429" s="11"/>
      <c r="AG32429" s="11"/>
      <c r="AH32429" s="11"/>
      <c r="AI32429" s="11"/>
      <c r="AJ32429" s="11"/>
      <c r="AK32429" s="11"/>
      <c r="AL32429" s="11"/>
      <c r="AM32429" s="11"/>
      <c r="AN32429" s="11"/>
      <c r="AO32429" s="11"/>
      <c r="AP32429" s="11"/>
      <c r="AQ32429" s="11"/>
      <c r="AR32429" s="11"/>
      <c r="AS32429" s="11"/>
      <c r="AT32429" s="11"/>
    </row>
    <row r="32430" spans="5:46" x14ac:dyDescent="0.35">
      <c r="E32430" s="180"/>
      <c r="F32430" s="180"/>
      <c r="G32430" s="180"/>
      <c r="H32430" s="180"/>
      <c r="I32430" s="180"/>
      <c r="J32430" s="11"/>
      <c r="K32430" s="11"/>
      <c r="L32430" s="11"/>
      <c r="M32430" s="11"/>
      <c r="N32430" s="11"/>
      <c r="O32430" s="11"/>
      <c r="P32430" s="11"/>
      <c r="Q32430" s="11"/>
      <c r="R32430" s="11"/>
      <c r="S32430" s="11"/>
      <c r="T32430" s="11"/>
      <c r="U32430" s="11"/>
      <c r="V32430" s="11"/>
      <c r="W32430" s="11"/>
      <c r="X32430" s="11"/>
      <c r="Y32430" s="11"/>
      <c r="Z32430" s="11"/>
      <c r="AA32430" s="11"/>
      <c r="AB32430" s="11"/>
      <c r="AC32430" s="11"/>
      <c r="AD32430" s="11"/>
      <c r="AE32430" s="11"/>
      <c r="AF32430" s="11"/>
      <c r="AG32430" s="11"/>
      <c r="AH32430" s="11"/>
      <c r="AI32430" s="11"/>
      <c r="AJ32430" s="11"/>
      <c r="AK32430" s="11"/>
      <c r="AL32430" s="11"/>
      <c r="AM32430" s="11"/>
      <c r="AN32430" s="11"/>
      <c r="AO32430" s="11"/>
      <c r="AP32430" s="11"/>
      <c r="AQ32430" s="11"/>
      <c r="AR32430" s="11"/>
      <c r="AS32430" s="11"/>
      <c r="AT32430" s="11"/>
    </row>
    <row r="32431" spans="5:46" x14ac:dyDescent="0.35">
      <c r="E32431" s="180"/>
      <c r="F32431" s="180"/>
      <c r="G32431" s="180"/>
      <c r="H32431" s="180"/>
      <c r="I32431" s="180"/>
      <c r="J32431" s="11"/>
      <c r="K32431" s="11"/>
      <c r="L32431" s="11"/>
      <c r="M32431" s="11"/>
      <c r="N32431" s="11"/>
      <c r="O32431" s="11"/>
      <c r="P32431" s="11"/>
      <c r="Q32431" s="11"/>
      <c r="R32431" s="11"/>
      <c r="S32431" s="11"/>
      <c r="T32431" s="11"/>
      <c r="U32431" s="11"/>
      <c r="V32431" s="11"/>
      <c r="W32431" s="11"/>
      <c r="X32431" s="11"/>
      <c r="Y32431" s="11"/>
      <c r="Z32431" s="11"/>
      <c r="AA32431" s="11"/>
      <c r="AB32431" s="11"/>
      <c r="AC32431" s="11"/>
      <c r="AD32431" s="11"/>
      <c r="AE32431" s="11"/>
      <c r="AF32431" s="11"/>
      <c r="AG32431" s="11"/>
      <c r="AH32431" s="11"/>
      <c r="AI32431" s="11"/>
      <c r="AJ32431" s="11"/>
      <c r="AK32431" s="11"/>
      <c r="AL32431" s="11"/>
      <c r="AM32431" s="11"/>
      <c r="AN32431" s="11"/>
      <c r="AO32431" s="11"/>
      <c r="AP32431" s="11"/>
      <c r="AQ32431" s="11"/>
      <c r="AR32431" s="11"/>
      <c r="AS32431" s="11"/>
      <c r="AT32431" s="11"/>
    </row>
    <row r="32432" spans="5:46" x14ac:dyDescent="0.35">
      <c r="E32432" s="180"/>
      <c r="F32432" s="180"/>
      <c r="G32432" s="180"/>
      <c r="H32432" s="180"/>
      <c r="I32432" s="180"/>
      <c r="J32432" s="11"/>
      <c r="K32432" s="11"/>
      <c r="L32432" s="11"/>
      <c r="M32432" s="11"/>
      <c r="N32432" s="11"/>
      <c r="O32432" s="11"/>
      <c r="P32432" s="11"/>
      <c r="Q32432" s="11"/>
      <c r="R32432" s="11"/>
      <c r="S32432" s="11"/>
      <c r="T32432" s="11"/>
      <c r="U32432" s="11"/>
      <c r="V32432" s="11"/>
      <c r="W32432" s="11"/>
      <c r="X32432" s="11"/>
      <c r="Y32432" s="11"/>
      <c r="Z32432" s="11"/>
      <c r="AA32432" s="11"/>
      <c r="AB32432" s="11"/>
      <c r="AC32432" s="11"/>
      <c r="AD32432" s="11"/>
      <c r="AE32432" s="11"/>
      <c r="AF32432" s="11"/>
      <c r="AG32432" s="11"/>
      <c r="AH32432" s="11"/>
      <c r="AI32432" s="11"/>
      <c r="AJ32432" s="11"/>
      <c r="AK32432" s="11"/>
      <c r="AL32432" s="11"/>
      <c r="AM32432" s="11"/>
      <c r="AN32432" s="11"/>
      <c r="AO32432" s="11"/>
      <c r="AP32432" s="11"/>
      <c r="AQ32432" s="11"/>
      <c r="AR32432" s="11"/>
      <c r="AS32432" s="11"/>
      <c r="AT32432" s="11"/>
    </row>
    <row r="32433" spans="5:46" x14ac:dyDescent="0.35">
      <c r="E32433" s="180"/>
      <c r="F32433" s="180"/>
      <c r="G32433" s="180"/>
      <c r="H32433" s="180"/>
      <c r="I32433" s="180"/>
      <c r="J32433" s="11"/>
      <c r="K32433" s="11"/>
      <c r="L32433" s="11"/>
      <c r="M32433" s="11"/>
      <c r="N32433" s="11"/>
      <c r="O32433" s="11"/>
      <c r="P32433" s="11"/>
      <c r="Q32433" s="11"/>
      <c r="R32433" s="11"/>
      <c r="S32433" s="11"/>
      <c r="T32433" s="11"/>
      <c r="U32433" s="11"/>
      <c r="V32433" s="11"/>
      <c r="W32433" s="11"/>
      <c r="X32433" s="11"/>
      <c r="Y32433" s="11"/>
      <c r="Z32433" s="11"/>
      <c r="AA32433" s="11"/>
      <c r="AB32433" s="11"/>
      <c r="AC32433" s="11"/>
      <c r="AD32433" s="11"/>
      <c r="AE32433" s="11"/>
      <c r="AF32433" s="11"/>
      <c r="AG32433" s="11"/>
      <c r="AH32433" s="11"/>
      <c r="AI32433" s="11"/>
      <c r="AJ32433" s="11"/>
      <c r="AK32433" s="11"/>
      <c r="AL32433" s="11"/>
      <c r="AM32433" s="11"/>
      <c r="AN32433" s="11"/>
      <c r="AO32433" s="11"/>
      <c r="AP32433" s="11"/>
      <c r="AQ32433" s="11"/>
      <c r="AR32433" s="11"/>
      <c r="AS32433" s="11"/>
      <c r="AT32433" s="11"/>
    </row>
    <row r="32434" spans="5:46" x14ac:dyDescent="0.35">
      <c r="E32434" s="180"/>
      <c r="F32434" s="180"/>
      <c r="G32434" s="180"/>
      <c r="H32434" s="180"/>
      <c r="I32434" s="180"/>
      <c r="J32434" s="11"/>
      <c r="K32434" s="11"/>
      <c r="L32434" s="11"/>
      <c r="M32434" s="11"/>
      <c r="N32434" s="11"/>
      <c r="O32434" s="11"/>
      <c r="P32434" s="11"/>
      <c r="Q32434" s="11"/>
      <c r="R32434" s="11"/>
      <c r="S32434" s="11"/>
      <c r="T32434" s="11"/>
      <c r="U32434" s="11"/>
      <c r="V32434" s="11"/>
      <c r="W32434" s="11"/>
      <c r="X32434" s="11"/>
      <c r="Y32434" s="11"/>
      <c r="Z32434" s="11"/>
      <c r="AA32434" s="11"/>
      <c r="AB32434" s="11"/>
      <c r="AC32434" s="11"/>
      <c r="AD32434" s="11"/>
      <c r="AE32434" s="11"/>
      <c r="AF32434" s="11"/>
      <c r="AG32434" s="11"/>
      <c r="AH32434" s="11"/>
      <c r="AI32434" s="11"/>
      <c r="AJ32434" s="11"/>
      <c r="AK32434" s="11"/>
      <c r="AL32434" s="11"/>
      <c r="AM32434" s="11"/>
      <c r="AN32434" s="11"/>
      <c r="AO32434" s="11"/>
      <c r="AP32434" s="11"/>
      <c r="AQ32434" s="11"/>
      <c r="AR32434" s="11"/>
      <c r="AS32434" s="11"/>
      <c r="AT32434" s="11"/>
    </row>
    <row r="32435" spans="5:46" x14ac:dyDescent="0.35">
      <c r="E32435" s="180"/>
      <c r="F32435" s="180"/>
      <c r="G32435" s="180"/>
      <c r="H32435" s="180"/>
      <c r="I32435" s="180"/>
      <c r="J32435" s="11"/>
      <c r="K32435" s="11"/>
      <c r="L32435" s="11"/>
      <c r="M32435" s="11"/>
      <c r="N32435" s="11"/>
      <c r="O32435" s="11"/>
      <c r="P32435" s="11"/>
      <c r="Q32435" s="11"/>
      <c r="R32435" s="11"/>
      <c r="S32435" s="11"/>
      <c r="T32435" s="11"/>
      <c r="U32435" s="11"/>
      <c r="V32435" s="11"/>
      <c r="W32435" s="11"/>
      <c r="X32435" s="11"/>
      <c r="Y32435" s="11"/>
      <c r="Z32435" s="11"/>
      <c r="AA32435" s="11"/>
      <c r="AB32435" s="11"/>
      <c r="AC32435" s="11"/>
      <c r="AD32435" s="11"/>
      <c r="AE32435" s="11"/>
      <c r="AF32435" s="11"/>
      <c r="AG32435" s="11"/>
      <c r="AH32435" s="11"/>
      <c r="AI32435" s="11"/>
      <c r="AJ32435" s="11"/>
      <c r="AK32435" s="11"/>
      <c r="AL32435" s="11"/>
      <c r="AM32435" s="11"/>
      <c r="AN32435" s="11"/>
      <c r="AO32435" s="11"/>
      <c r="AP32435" s="11"/>
      <c r="AQ32435" s="11"/>
      <c r="AR32435" s="11"/>
      <c r="AS32435" s="11"/>
      <c r="AT32435" s="11"/>
    </row>
    <row r="32436" spans="5:46" x14ac:dyDescent="0.35">
      <c r="E32436" s="180"/>
      <c r="F32436" s="180"/>
      <c r="G32436" s="180"/>
      <c r="H32436" s="180"/>
      <c r="I32436" s="180"/>
      <c r="J32436" s="11"/>
      <c r="K32436" s="11"/>
      <c r="L32436" s="11"/>
      <c r="M32436" s="11"/>
      <c r="N32436" s="11"/>
      <c r="O32436" s="11"/>
      <c r="P32436" s="11"/>
      <c r="Q32436" s="11"/>
      <c r="R32436" s="11"/>
      <c r="S32436" s="11"/>
      <c r="T32436" s="11"/>
      <c r="U32436" s="11"/>
      <c r="V32436" s="11"/>
      <c r="W32436" s="11"/>
      <c r="X32436" s="11"/>
      <c r="Y32436" s="11"/>
      <c r="Z32436" s="11"/>
      <c r="AA32436" s="11"/>
      <c r="AB32436" s="11"/>
      <c r="AC32436" s="11"/>
      <c r="AD32436" s="11"/>
      <c r="AE32436" s="11"/>
      <c r="AF32436" s="11"/>
      <c r="AG32436" s="11"/>
      <c r="AH32436" s="11"/>
      <c r="AI32436" s="11"/>
      <c r="AJ32436" s="11"/>
      <c r="AK32436" s="11"/>
      <c r="AL32436" s="11"/>
      <c r="AM32436" s="11"/>
      <c r="AN32436" s="11"/>
      <c r="AO32436" s="11"/>
      <c r="AP32436" s="11"/>
      <c r="AQ32436" s="11"/>
      <c r="AR32436" s="11"/>
      <c r="AS32436" s="11"/>
      <c r="AT32436" s="11"/>
    </row>
    <row r="32437" spans="5:46" x14ac:dyDescent="0.35">
      <c r="E32437" s="180"/>
      <c r="F32437" s="180"/>
      <c r="G32437" s="180"/>
      <c r="H32437" s="180"/>
      <c r="I32437" s="180"/>
      <c r="J32437" s="11"/>
      <c r="K32437" s="11"/>
      <c r="L32437" s="11"/>
      <c r="M32437" s="11"/>
      <c r="N32437" s="11"/>
      <c r="O32437" s="11"/>
      <c r="P32437" s="11"/>
      <c r="Q32437" s="11"/>
      <c r="R32437" s="11"/>
      <c r="S32437" s="11"/>
      <c r="T32437" s="11"/>
      <c r="U32437" s="11"/>
      <c r="V32437" s="11"/>
      <c r="W32437" s="11"/>
      <c r="X32437" s="11"/>
      <c r="Y32437" s="11"/>
      <c r="Z32437" s="11"/>
      <c r="AA32437" s="11"/>
      <c r="AB32437" s="11"/>
      <c r="AC32437" s="11"/>
      <c r="AD32437" s="11"/>
      <c r="AE32437" s="11"/>
      <c r="AF32437" s="11"/>
      <c r="AG32437" s="11"/>
      <c r="AH32437" s="11"/>
      <c r="AI32437" s="11"/>
      <c r="AJ32437" s="11"/>
      <c r="AK32437" s="11"/>
      <c r="AL32437" s="11"/>
      <c r="AM32437" s="11"/>
      <c r="AN32437" s="11"/>
      <c r="AO32437" s="11"/>
      <c r="AP32437" s="11"/>
      <c r="AQ32437" s="11"/>
      <c r="AR32437" s="11"/>
      <c r="AS32437" s="11"/>
      <c r="AT32437" s="11"/>
    </row>
    <row r="32438" spans="5:46" x14ac:dyDescent="0.35">
      <c r="E32438" s="180"/>
      <c r="F32438" s="180"/>
      <c r="G32438" s="180"/>
      <c r="H32438" s="180"/>
      <c r="I32438" s="180"/>
      <c r="J32438" s="11"/>
      <c r="K32438" s="11"/>
      <c r="L32438" s="11"/>
      <c r="M32438" s="11"/>
      <c r="N32438" s="11"/>
      <c r="O32438" s="11"/>
      <c r="P32438" s="11"/>
      <c r="Q32438" s="11"/>
      <c r="R32438" s="11"/>
      <c r="S32438" s="11"/>
      <c r="T32438" s="11"/>
      <c r="U32438" s="11"/>
      <c r="V32438" s="11"/>
      <c r="W32438" s="11"/>
      <c r="X32438" s="11"/>
      <c r="Y32438" s="11"/>
      <c r="Z32438" s="11"/>
      <c r="AA32438" s="11"/>
      <c r="AB32438" s="11"/>
      <c r="AC32438" s="11"/>
      <c r="AD32438" s="11"/>
      <c r="AE32438" s="11"/>
      <c r="AF32438" s="11"/>
      <c r="AG32438" s="11"/>
      <c r="AH32438" s="11"/>
      <c r="AI32438" s="11"/>
      <c r="AJ32438" s="11"/>
      <c r="AK32438" s="11"/>
      <c r="AL32438" s="11"/>
      <c r="AM32438" s="11"/>
      <c r="AN32438" s="11"/>
      <c r="AO32438" s="11"/>
      <c r="AP32438" s="11"/>
      <c r="AQ32438" s="11"/>
      <c r="AR32438" s="11"/>
      <c r="AS32438" s="11"/>
      <c r="AT32438" s="11"/>
    </row>
    <row r="32439" spans="5:46" x14ac:dyDescent="0.35">
      <c r="E32439" s="180"/>
      <c r="F32439" s="180"/>
      <c r="G32439" s="180"/>
      <c r="H32439" s="180"/>
      <c r="I32439" s="180"/>
      <c r="J32439" s="11"/>
      <c r="K32439" s="11"/>
      <c r="L32439" s="11"/>
      <c r="M32439" s="11"/>
      <c r="N32439" s="11"/>
      <c r="O32439" s="11"/>
      <c r="P32439" s="11"/>
      <c r="Q32439" s="11"/>
      <c r="R32439" s="11"/>
      <c r="S32439" s="11"/>
      <c r="T32439" s="11"/>
      <c r="U32439" s="11"/>
      <c r="V32439" s="11"/>
      <c r="W32439" s="11"/>
      <c r="X32439" s="11"/>
      <c r="Y32439" s="11"/>
      <c r="Z32439" s="11"/>
      <c r="AA32439" s="11"/>
      <c r="AB32439" s="11"/>
      <c r="AC32439" s="11"/>
      <c r="AD32439" s="11"/>
      <c r="AE32439" s="11"/>
      <c r="AF32439" s="11"/>
      <c r="AG32439" s="11"/>
      <c r="AH32439" s="11"/>
      <c r="AI32439" s="11"/>
      <c r="AJ32439" s="11"/>
      <c r="AK32439" s="11"/>
      <c r="AL32439" s="11"/>
      <c r="AM32439" s="11"/>
      <c r="AN32439" s="11"/>
      <c r="AO32439" s="11"/>
      <c r="AP32439" s="11"/>
      <c r="AQ32439" s="11"/>
      <c r="AR32439" s="11"/>
      <c r="AS32439" s="11"/>
      <c r="AT32439" s="11"/>
    </row>
    <row r="32440" spans="5:46" x14ac:dyDescent="0.35">
      <c r="E32440" s="180"/>
      <c r="F32440" s="180"/>
      <c r="G32440" s="180"/>
      <c r="H32440" s="180"/>
      <c r="I32440" s="180"/>
      <c r="J32440" s="11"/>
      <c r="K32440" s="11"/>
      <c r="L32440" s="11"/>
      <c r="M32440" s="11"/>
      <c r="N32440" s="11"/>
      <c r="O32440" s="11"/>
      <c r="P32440" s="11"/>
      <c r="Q32440" s="11"/>
      <c r="R32440" s="11"/>
      <c r="S32440" s="11"/>
      <c r="T32440" s="11"/>
      <c r="U32440" s="11"/>
      <c r="V32440" s="11"/>
      <c r="W32440" s="11"/>
      <c r="X32440" s="11"/>
      <c r="Y32440" s="11"/>
      <c r="Z32440" s="11"/>
      <c r="AA32440" s="11"/>
      <c r="AB32440" s="11"/>
      <c r="AC32440" s="11"/>
      <c r="AD32440" s="11"/>
      <c r="AE32440" s="11"/>
      <c r="AF32440" s="11"/>
      <c r="AG32440" s="11"/>
      <c r="AH32440" s="11"/>
      <c r="AI32440" s="11"/>
      <c r="AJ32440" s="11"/>
      <c r="AK32440" s="11"/>
      <c r="AL32440" s="11"/>
      <c r="AM32440" s="11"/>
      <c r="AN32440" s="11"/>
      <c r="AO32440" s="11"/>
      <c r="AP32440" s="11"/>
      <c r="AQ32440" s="11"/>
      <c r="AR32440" s="11"/>
      <c r="AS32440" s="11"/>
      <c r="AT32440" s="11"/>
    </row>
    <row r="32441" spans="5:46" x14ac:dyDescent="0.35">
      <c r="E32441" s="180"/>
      <c r="F32441" s="180"/>
      <c r="G32441" s="180"/>
      <c r="H32441" s="180"/>
      <c r="I32441" s="180"/>
      <c r="J32441" s="11"/>
      <c r="K32441" s="11"/>
      <c r="L32441" s="11"/>
      <c r="M32441" s="11"/>
      <c r="N32441" s="11"/>
      <c r="O32441" s="11"/>
      <c r="P32441" s="11"/>
      <c r="Q32441" s="11"/>
      <c r="R32441" s="11"/>
      <c r="S32441" s="11"/>
      <c r="T32441" s="11"/>
      <c r="U32441" s="11"/>
      <c r="V32441" s="11"/>
      <c r="W32441" s="11"/>
      <c r="X32441" s="11"/>
      <c r="Y32441" s="11"/>
      <c r="Z32441" s="11"/>
      <c r="AA32441" s="11"/>
      <c r="AB32441" s="11"/>
      <c r="AC32441" s="11"/>
      <c r="AD32441" s="11"/>
      <c r="AE32441" s="11"/>
      <c r="AF32441" s="11"/>
      <c r="AG32441" s="11"/>
      <c r="AH32441" s="11"/>
      <c r="AI32441" s="11"/>
      <c r="AJ32441" s="11"/>
      <c r="AK32441" s="11"/>
      <c r="AL32441" s="11"/>
      <c r="AM32441" s="11"/>
      <c r="AN32441" s="11"/>
      <c r="AO32441" s="11"/>
      <c r="AP32441" s="11"/>
      <c r="AQ32441" s="11"/>
      <c r="AR32441" s="11"/>
      <c r="AS32441" s="11"/>
      <c r="AT32441" s="11"/>
    </row>
    <row r="32442" spans="5:46" x14ac:dyDescent="0.35">
      <c r="E32442" s="180"/>
      <c r="F32442" s="180"/>
      <c r="G32442" s="180"/>
      <c r="H32442" s="180"/>
      <c r="I32442" s="180"/>
      <c r="J32442" s="11"/>
      <c r="K32442" s="11"/>
      <c r="L32442" s="11"/>
      <c r="M32442" s="11"/>
      <c r="N32442" s="11"/>
      <c r="O32442" s="11"/>
      <c r="P32442" s="11"/>
      <c r="Q32442" s="11"/>
      <c r="R32442" s="11"/>
      <c r="S32442" s="11"/>
      <c r="T32442" s="11"/>
      <c r="U32442" s="11"/>
      <c r="V32442" s="11"/>
      <c r="W32442" s="11"/>
      <c r="X32442" s="11"/>
      <c r="Y32442" s="11"/>
      <c r="Z32442" s="11"/>
      <c r="AA32442" s="11"/>
      <c r="AB32442" s="11"/>
      <c r="AC32442" s="11"/>
      <c r="AD32442" s="11"/>
      <c r="AE32442" s="11"/>
      <c r="AF32442" s="11"/>
      <c r="AG32442" s="11"/>
      <c r="AH32442" s="11"/>
      <c r="AI32442" s="11"/>
      <c r="AJ32442" s="11"/>
      <c r="AK32442" s="11"/>
      <c r="AL32442" s="11"/>
      <c r="AM32442" s="11"/>
      <c r="AN32442" s="11"/>
      <c r="AO32442" s="11"/>
      <c r="AP32442" s="11"/>
      <c r="AQ32442" s="11"/>
      <c r="AR32442" s="11"/>
      <c r="AS32442" s="11"/>
      <c r="AT32442" s="11"/>
    </row>
    <row r="32443" spans="5:46" x14ac:dyDescent="0.35">
      <c r="E32443" s="180"/>
      <c r="F32443" s="180"/>
      <c r="G32443" s="180"/>
      <c r="H32443" s="180"/>
      <c r="I32443" s="180"/>
      <c r="J32443" s="11"/>
      <c r="K32443" s="11"/>
      <c r="L32443" s="11"/>
      <c r="M32443" s="11"/>
      <c r="N32443" s="11"/>
      <c r="O32443" s="11"/>
      <c r="P32443" s="11"/>
      <c r="Q32443" s="11"/>
      <c r="R32443" s="11"/>
      <c r="S32443" s="11"/>
      <c r="T32443" s="11"/>
      <c r="U32443" s="11"/>
      <c r="V32443" s="11"/>
      <c r="W32443" s="11"/>
      <c r="X32443" s="11"/>
      <c r="Y32443" s="11"/>
      <c r="Z32443" s="11"/>
      <c r="AA32443" s="11"/>
      <c r="AB32443" s="11"/>
      <c r="AC32443" s="11"/>
      <c r="AD32443" s="11"/>
      <c r="AE32443" s="11"/>
      <c r="AF32443" s="11"/>
      <c r="AG32443" s="11"/>
      <c r="AH32443" s="11"/>
      <c r="AI32443" s="11"/>
      <c r="AJ32443" s="11"/>
      <c r="AK32443" s="11"/>
      <c r="AL32443" s="11"/>
      <c r="AM32443" s="11"/>
      <c r="AN32443" s="11"/>
      <c r="AO32443" s="11"/>
      <c r="AP32443" s="11"/>
      <c r="AQ32443" s="11"/>
      <c r="AR32443" s="11"/>
      <c r="AS32443" s="11"/>
      <c r="AT32443" s="11"/>
    </row>
    <row r="32444" spans="5:46" x14ac:dyDescent="0.35">
      <c r="E32444" s="180"/>
      <c r="F32444" s="180"/>
      <c r="G32444" s="180"/>
      <c r="H32444" s="180"/>
      <c r="I32444" s="180"/>
      <c r="J32444" s="11"/>
      <c r="K32444" s="11"/>
      <c r="L32444" s="11"/>
      <c r="M32444" s="11"/>
      <c r="N32444" s="11"/>
      <c r="O32444" s="11"/>
      <c r="P32444" s="11"/>
      <c r="Q32444" s="11"/>
      <c r="R32444" s="11"/>
      <c r="S32444" s="11"/>
      <c r="T32444" s="11"/>
      <c r="U32444" s="11"/>
      <c r="V32444" s="11"/>
      <c r="W32444" s="11"/>
      <c r="X32444" s="11"/>
      <c r="Y32444" s="11"/>
      <c r="Z32444" s="11"/>
      <c r="AA32444" s="11"/>
      <c r="AB32444" s="11"/>
      <c r="AC32444" s="11"/>
      <c r="AD32444" s="11"/>
      <c r="AE32444" s="11"/>
      <c r="AF32444" s="11"/>
      <c r="AG32444" s="11"/>
      <c r="AH32444" s="11"/>
      <c r="AI32444" s="11"/>
      <c r="AJ32444" s="11"/>
      <c r="AK32444" s="11"/>
      <c r="AL32444" s="11"/>
      <c r="AM32444" s="11"/>
      <c r="AN32444" s="11"/>
      <c r="AO32444" s="11"/>
      <c r="AP32444" s="11"/>
      <c r="AQ32444" s="11"/>
      <c r="AR32444" s="11"/>
      <c r="AS32444" s="11"/>
      <c r="AT32444" s="11"/>
    </row>
    <row r="32445" spans="5:46" x14ac:dyDescent="0.35">
      <c r="E32445" s="180"/>
      <c r="F32445" s="180"/>
      <c r="G32445" s="180"/>
      <c r="H32445" s="180"/>
      <c r="I32445" s="180"/>
      <c r="J32445" s="11"/>
      <c r="K32445" s="11"/>
      <c r="L32445" s="11"/>
      <c r="M32445" s="11"/>
      <c r="N32445" s="11"/>
      <c r="O32445" s="11"/>
      <c r="P32445" s="11"/>
      <c r="Q32445" s="11"/>
      <c r="R32445" s="11"/>
      <c r="S32445" s="11"/>
      <c r="T32445" s="11"/>
      <c r="U32445" s="11"/>
      <c r="V32445" s="11"/>
      <c r="W32445" s="11"/>
      <c r="X32445" s="11"/>
      <c r="Y32445" s="11"/>
      <c r="Z32445" s="11"/>
      <c r="AA32445" s="11"/>
      <c r="AB32445" s="11"/>
      <c r="AC32445" s="11"/>
      <c r="AD32445" s="11"/>
      <c r="AE32445" s="11"/>
      <c r="AF32445" s="11"/>
      <c r="AG32445" s="11"/>
      <c r="AH32445" s="11"/>
      <c r="AI32445" s="11"/>
      <c r="AJ32445" s="11"/>
      <c r="AK32445" s="11"/>
      <c r="AL32445" s="11"/>
      <c r="AM32445" s="11"/>
      <c r="AN32445" s="11"/>
      <c r="AO32445" s="11"/>
      <c r="AP32445" s="11"/>
      <c r="AQ32445" s="11"/>
      <c r="AR32445" s="11"/>
      <c r="AS32445" s="11"/>
      <c r="AT32445" s="11"/>
    </row>
    <row r="32446" spans="5:46" x14ac:dyDescent="0.35">
      <c r="E32446" s="180"/>
      <c r="F32446" s="180"/>
      <c r="G32446" s="180"/>
      <c r="H32446" s="180"/>
      <c r="I32446" s="180"/>
      <c r="J32446" s="11"/>
      <c r="K32446" s="11"/>
      <c r="L32446" s="11"/>
      <c r="M32446" s="11"/>
      <c r="N32446" s="11"/>
      <c r="O32446" s="11"/>
      <c r="P32446" s="11"/>
      <c r="Q32446" s="11"/>
      <c r="R32446" s="11"/>
      <c r="S32446" s="11"/>
      <c r="T32446" s="11"/>
      <c r="U32446" s="11"/>
      <c r="V32446" s="11"/>
      <c r="W32446" s="11"/>
      <c r="X32446" s="11"/>
      <c r="Y32446" s="11"/>
      <c r="Z32446" s="11"/>
      <c r="AA32446" s="11"/>
      <c r="AB32446" s="11"/>
      <c r="AC32446" s="11"/>
      <c r="AD32446" s="11"/>
      <c r="AE32446" s="11"/>
      <c r="AF32446" s="11"/>
      <c r="AG32446" s="11"/>
      <c r="AH32446" s="11"/>
      <c r="AI32446" s="11"/>
      <c r="AJ32446" s="11"/>
      <c r="AK32446" s="11"/>
      <c r="AL32446" s="11"/>
      <c r="AM32446" s="11"/>
      <c r="AN32446" s="11"/>
      <c r="AO32446" s="11"/>
      <c r="AP32446" s="11"/>
      <c r="AQ32446" s="11"/>
      <c r="AR32446" s="11"/>
      <c r="AS32446" s="11"/>
      <c r="AT32446" s="11"/>
    </row>
    <row r="32447" spans="5:46" x14ac:dyDescent="0.35">
      <c r="E32447" s="180"/>
      <c r="F32447" s="180"/>
      <c r="G32447" s="180"/>
      <c r="H32447" s="180"/>
      <c r="I32447" s="180"/>
      <c r="J32447" s="11"/>
      <c r="K32447" s="11"/>
      <c r="L32447" s="11"/>
      <c r="M32447" s="11"/>
      <c r="N32447" s="11"/>
      <c r="O32447" s="11"/>
      <c r="P32447" s="11"/>
      <c r="Q32447" s="11"/>
      <c r="R32447" s="11"/>
      <c r="S32447" s="11"/>
      <c r="T32447" s="11"/>
      <c r="U32447" s="11"/>
      <c r="V32447" s="11"/>
      <c r="W32447" s="11"/>
      <c r="X32447" s="11"/>
      <c r="Y32447" s="11"/>
      <c r="Z32447" s="11"/>
      <c r="AA32447" s="11"/>
      <c r="AB32447" s="11"/>
      <c r="AC32447" s="11"/>
      <c r="AD32447" s="11"/>
      <c r="AE32447" s="11"/>
      <c r="AF32447" s="11"/>
      <c r="AG32447" s="11"/>
      <c r="AH32447" s="11"/>
      <c r="AI32447" s="11"/>
      <c r="AJ32447" s="11"/>
      <c r="AK32447" s="11"/>
      <c r="AL32447" s="11"/>
      <c r="AM32447" s="11"/>
      <c r="AN32447" s="11"/>
      <c r="AO32447" s="11"/>
      <c r="AP32447" s="11"/>
      <c r="AQ32447" s="11"/>
      <c r="AR32447" s="11"/>
      <c r="AS32447" s="11"/>
      <c r="AT32447" s="11"/>
    </row>
    <row r="32448" spans="5:46" x14ac:dyDescent="0.35">
      <c r="E32448" s="180"/>
      <c r="F32448" s="180"/>
      <c r="G32448" s="180"/>
      <c r="H32448" s="180"/>
      <c r="I32448" s="180"/>
      <c r="J32448" s="11"/>
      <c r="K32448" s="11"/>
      <c r="L32448" s="11"/>
      <c r="M32448" s="11"/>
      <c r="N32448" s="11"/>
      <c r="O32448" s="11"/>
      <c r="P32448" s="11"/>
      <c r="Q32448" s="11"/>
      <c r="R32448" s="11"/>
      <c r="S32448" s="11"/>
      <c r="T32448" s="11"/>
      <c r="U32448" s="11"/>
      <c r="V32448" s="11"/>
      <c r="W32448" s="11"/>
      <c r="X32448" s="11"/>
      <c r="Y32448" s="11"/>
      <c r="Z32448" s="11"/>
      <c r="AA32448" s="11"/>
      <c r="AB32448" s="11"/>
      <c r="AC32448" s="11"/>
      <c r="AD32448" s="11"/>
      <c r="AE32448" s="11"/>
      <c r="AF32448" s="11"/>
      <c r="AG32448" s="11"/>
      <c r="AH32448" s="11"/>
      <c r="AI32448" s="11"/>
      <c r="AJ32448" s="11"/>
      <c r="AK32448" s="11"/>
      <c r="AL32448" s="11"/>
      <c r="AM32448" s="11"/>
      <c r="AN32448" s="11"/>
      <c r="AO32448" s="11"/>
      <c r="AP32448" s="11"/>
      <c r="AQ32448" s="11"/>
      <c r="AR32448" s="11"/>
      <c r="AS32448" s="11"/>
      <c r="AT32448" s="11"/>
    </row>
    <row r="32449" spans="5:46" x14ac:dyDescent="0.35">
      <c r="E32449" s="180"/>
      <c r="F32449" s="180"/>
      <c r="G32449" s="180"/>
      <c r="H32449" s="180"/>
      <c r="I32449" s="180"/>
      <c r="J32449" s="11"/>
      <c r="K32449" s="11"/>
      <c r="L32449" s="11"/>
      <c r="M32449" s="11"/>
      <c r="N32449" s="11"/>
      <c r="O32449" s="11"/>
      <c r="P32449" s="11"/>
      <c r="Q32449" s="11"/>
      <c r="R32449" s="11"/>
      <c r="S32449" s="11"/>
      <c r="T32449" s="11"/>
      <c r="U32449" s="11"/>
      <c r="V32449" s="11"/>
      <c r="W32449" s="11"/>
      <c r="X32449" s="11"/>
      <c r="Y32449" s="11"/>
      <c r="Z32449" s="11"/>
      <c r="AA32449" s="11"/>
      <c r="AB32449" s="11"/>
      <c r="AC32449" s="11"/>
      <c r="AD32449" s="11"/>
      <c r="AE32449" s="11"/>
      <c r="AF32449" s="11"/>
      <c r="AG32449" s="11"/>
      <c r="AH32449" s="11"/>
      <c r="AI32449" s="11"/>
      <c r="AJ32449" s="11"/>
      <c r="AK32449" s="11"/>
      <c r="AL32449" s="11"/>
      <c r="AM32449" s="11"/>
      <c r="AN32449" s="11"/>
      <c r="AO32449" s="11"/>
      <c r="AP32449" s="11"/>
      <c r="AQ32449" s="11"/>
      <c r="AR32449" s="11"/>
      <c r="AS32449" s="11"/>
      <c r="AT32449" s="11"/>
    </row>
    <row r="32450" spans="5:46" x14ac:dyDescent="0.35">
      <c r="E32450" s="180"/>
      <c r="F32450" s="180"/>
      <c r="G32450" s="180"/>
      <c r="H32450" s="180"/>
      <c r="I32450" s="180"/>
      <c r="J32450" s="11"/>
      <c r="K32450" s="11"/>
      <c r="L32450" s="11"/>
      <c r="M32450" s="11"/>
      <c r="N32450" s="11"/>
      <c r="O32450" s="11"/>
      <c r="P32450" s="11"/>
      <c r="Q32450" s="11"/>
      <c r="R32450" s="11"/>
      <c r="S32450" s="11"/>
      <c r="T32450" s="11"/>
      <c r="U32450" s="11"/>
      <c r="V32450" s="11"/>
      <c r="W32450" s="11"/>
      <c r="X32450" s="11"/>
      <c r="Y32450" s="11"/>
      <c r="Z32450" s="11"/>
      <c r="AA32450" s="11"/>
      <c r="AB32450" s="11"/>
      <c r="AC32450" s="11"/>
      <c r="AD32450" s="11"/>
      <c r="AE32450" s="11"/>
      <c r="AF32450" s="11"/>
      <c r="AG32450" s="11"/>
      <c r="AH32450" s="11"/>
      <c r="AI32450" s="11"/>
      <c r="AJ32450" s="11"/>
      <c r="AK32450" s="11"/>
      <c r="AL32450" s="11"/>
      <c r="AM32450" s="11"/>
      <c r="AN32450" s="11"/>
      <c r="AO32450" s="11"/>
      <c r="AP32450" s="11"/>
      <c r="AQ32450" s="11"/>
      <c r="AR32450" s="11"/>
      <c r="AS32450" s="11"/>
      <c r="AT32450" s="11"/>
    </row>
    <row r="32451" spans="5:46" x14ac:dyDescent="0.35">
      <c r="E32451" s="180"/>
      <c r="F32451" s="180"/>
      <c r="G32451" s="180"/>
      <c r="H32451" s="180"/>
      <c r="I32451" s="180"/>
      <c r="J32451" s="11"/>
      <c r="K32451" s="11"/>
      <c r="L32451" s="11"/>
      <c r="M32451" s="11"/>
      <c r="N32451" s="11"/>
      <c r="O32451" s="11"/>
      <c r="P32451" s="11"/>
      <c r="Q32451" s="11"/>
      <c r="R32451" s="11"/>
      <c r="S32451" s="11"/>
      <c r="T32451" s="11"/>
      <c r="U32451" s="11"/>
      <c r="V32451" s="11"/>
      <c r="W32451" s="11"/>
      <c r="X32451" s="11"/>
      <c r="Y32451" s="11"/>
      <c r="Z32451" s="11"/>
      <c r="AA32451" s="11"/>
      <c r="AB32451" s="11"/>
      <c r="AC32451" s="11"/>
      <c r="AD32451" s="11"/>
      <c r="AE32451" s="11"/>
      <c r="AF32451" s="11"/>
      <c r="AG32451" s="11"/>
      <c r="AH32451" s="11"/>
      <c r="AI32451" s="11"/>
      <c r="AJ32451" s="11"/>
      <c r="AK32451" s="11"/>
      <c r="AL32451" s="11"/>
      <c r="AM32451" s="11"/>
      <c r="AN32451" s="11"/>
      <c r="AO32451" s="11"/>
      <c r="AP32451" s="11"/>
      <c r="AQ32451" s="11"/>
      <c r="AR32451" s="11"/>
      <c r="AS32451" s="11"/>
      <c r="AT32451" s="11"/>
    </row>
    <row r="32452" spans="5:46" x14ac:dyDescent="0.35">
      <c r="E32452" s="180"/>
      <c r="F32452" s="180"/>
      <c r="G32452" s="180"/>
      <c r="H32452" s="180"/>
      <c r="I32452" s="180"/>
      <c r="J32452" s="11"/>
      <c r="K32452" s="11"/>
      <c r="L32452" s="11"/>
      <c r="M32452" s="11"/>
      <c r="N32452" s="11"/>
      <c r="O32452" s="11"/>
      <c r="P32452" s="11"/>
      <c r="Q32452" s="11"/>
      <c r="R32452" s="11"/>
      <c r="S32452" s="11"/>
      <c r="T32452" s="11"/>
      <c r="U32452" s="11"/>
      <c r="V32452" s="11"/>
      <c r="W32452" s="11"/>
      <c r="X32452" s="11"/>
      <c r="Y32452" s="11"/>
      <c r="Z32452" s="11"/>
      <c r="AA32452" s="11"/>
      <c r="AB32452" s="11"/>
      <c r="AC32452" s="11"/>
      <c r="AD32452" s="11"/>
      <c r="AE32452" s="11"/>
      <c r="AF32452" s="11"/>
      <c r="AG32452" s="11"/>
      <c r="AH32452" s="11"/>
      <c r="AI32452" s="11"/>
      <c r="AJ32452" s="11"/>
      <c r="AK32452" s="11"/>
      <c r="AL32452" s="11"/>
      <c r="AM32452" s="11"/>
      <c r="AN32452" s="11"/>
      <c r="AO32452" s="11"/>
      <c r="AP32452" s="11"/>
      <c r="AQ32452" s="11"/>
      <c r="AR32452" s="11"/>
      <c r="AS32452" s="11"/>
      <c r="AT32452" s="11"/>
    </row>
    <row r="32453" spans="5:46" x14ac:dyDescent="0.35">
      <c r="E32453" s="180"/>
      <c r="F32453" s="180"/>
      <c r="G32453" s="180"/>
      <c r="H32453" s="180"/>
      <c r="I32453" s="180"/>
      <c r="J32453" s="11"/>
      <c r="K32453" s="11"/>
      <c r="L32453" s="11"/>
      <c r="M32453" s="11"/>
      <c r="N32453" s="11"/>
      <c r="O32453" s="11"/>
      <c r="P32453" s="11"/>
      <c r="Q32453" s="11"/>
      <c r="R32453" s="11"/>
      <c r="S32453" s="11"/>
      <c r="T32453" s="11"/>
      <c r="U32453" s="11"/>
      <c r="V32453" s="11"/>
      <c r="W32453" s="11"/>
      <c r="X32453" s="11"/>
      <c r="Y32453" s="11"/>
      <c r="Z32453" s="11"/>
      <c r="AA32453" s="11"/>
      <c r="AB32453" s="11"/>
      <c r="AC32453" s="11"/>
      <c r="AD32453" s="11"/>
      <c r="AE32453" s="11"/>
      <c r="AF32453" s="11"/>
      <c r="AG32453" s="11"/>
      <c r="AH32453" s="11"/>
      <c r="AI32453" s="11"/>
      <c r="AJ32453" s="11"/>
      <c r="AK32453" s="11"/>
      <c r="AL32453" s="11"/>
      <c r="AM32453" s="11"/>
      <c r="AN32453" s="11"/>
      <c r="AO32453" s="11"/>
      <c r="AP32453" s="11"/>
      <c r="AQ32453" s="11"/>
      <c r="AR32453" s="11"/>
      <c r="AS32453" s="11"/>
      <c r="AT32453" s="11"/>
    </row>
    <row r="32454" spans="5:46" x14ac:dyDescent="0.35">
      <c r="E32454" s="180"/>
      <c r="F32454" s="180"/>
      <c r="G32454" s="180"/>
      <c r="H32454" s="180"/>
      <c r="I32454" s="180"/>
      <c r="J32454" s="11"/>
      <c r="K32454" s="11"/>
      <c r="L32454" s="11"/>
      <c r="M32454" s="11"/>
      <c r="N32454" s="11"/>
      <c r="O32454" s="11"/>
      <c r="P32454" s="11"/>
      <c r="Q32454" s="11"/>
      <c r="R32454" s="11"/>
      <c r="S32454" s="11"/>
      <c r="T32454" s="11"/>
      <c r="U32454" s="11"/>
      <c r="V32454" s="11"/>
      <c r="W32454" s="11"/>
      <c r="X32454" s="11"/>
      <c r="Y32454" s="11"/>
      <c r="Z32454" s="11"/>
      <c r="AA32454" s="11"/>
      <c r="AB32454" s="11"/>
      <c r="AC32454" s="11"/>
      <c r="AD32454" s="11"/>
      <c r="AE32454" s="11"/>
      <c r="AF32454" s="11"/>
      <c r="AG32454" s="11"/>
      <c r="AH32454" s="11"/>
      <c r="AI32454" s="11"/>
      <c r="AJ32454" s="11"/>
      <c r="AK32454" s="11"/>
      <c r="AL32454" s="11"/>
      <c r="AM32454" s="11"/>
      <c r="AN32454" s="11"/>
      <c r="AO32454" s="11"/>
      <c r="AP32454" s="11"/>
      <c r="AQ32454" s="11"/>
      <c r="AR32454" s="11"/>
      <c r="AS32454" s="11"/>
      <c r="AT32454" s="11"/>
    </row>
    <row r="32455" spans="5:46" x14ac:dyDescent="0.35">
      <c r="E32455" s="180"/>
      <c r="F32455" s="180"/>
      <c r="G32455" s="180"/>
      <c r="H32455" s="180"/>
      <c r="I32455" s="180"/>
      <c r="J32455" s="11"/>
      <c r="K32455" s="11"/>
      <c r="L32455" s="11"/>
      <c r="M32455" s="11"/>
      <c r="N32455" s="11"/>
      <c r="O32455" s="11"/>
      <c r="P32455" s="11"/>
      <c r="Q32455" s="11"/>
      <c r="R32455" s="11"/>
      <c r="S32455" s="11"/>
      <c r="T32455" s="11"/>
      <c r="U32455" s="11"/>
      <c r="V32455" s="11"/>
      <c r="W32455" s="11"/>
      <c r="X32455" s="11"/>
      <c r="Y32455" s="11"/>
      <c r="Z32455" s="11"/>
      <c r="AA32455" s="11"/>
      <c r="AB32455" s="11"/>
      <c r="AC32455" s="11"/>
      <c r="AD32455" s="11"/>
      <c r="AE32455" s="11"/>
      <c r="AF32455" s="11"/>
      <c r="AG32455" s="11"/>
      <c r="AH32455" s="11"/>
      <c r="AI32455" s="11"/>
      <c r="AJ32455" s="11"/>
      <c r="AK32455" s="11"/>
      <c r="AL32455" s="11"/>
      <c r="AM32455" s="11"/>
      <c r="AN32455" s="11"/>
      <c r="AO32455" s="11"/>
      <c r="AP32455" s="11"/>
      <c r="AQ32455" s="11"/>
      <c r="AR32455" s="11"/>
      <c r="AS32455" s="11"/>
      <c r="AT32455" s="11"/>
    </row>
    <row r="32456" spans="5:46" x14ac:dyDescent="0.35">
      <c r="E32456" s="180"/>
      <c r="F32456" s="180"/>
      <c r="G32456" s="180"/>
      <c r="H32456" s="180"/>
      <c r="I32456" s="180"/>
      <c r="J32456" s="11"/>
      <c r="K32456" s="11"/>
      <c r="L32456" s="11"/>
      <c r="M32456" s="11"/>
      <c r="N32456" s="11"/>
      <c r="O32456" s="11"/>
      <c r="P32456" s="11"/>
      <c r="Q32456" s="11"/>
      <c r="R32456" s="11"/>
      <c r="S32456" s="11"/>
      <c r="T32456" s="11"/>
      <c r="U32456" s="11"/>
      <c r="V32456" s="11"/>
      <c r="W32456" s="11"/>
      <c r="X32456" s="11"/>
      <c r="Y32456" s="11"/>
      <c r="Z32456" s="11"/>
      <c r="AA32456" s="11"/>
      <c r="AB32456" s="11"/>
      <c r="AC32456" s="11"/>
      <c r="AD32456" s="11"/>
      <c r="AE32456" s="11"/>
      <c r="AF32456" s="11"/>
      <c r="AG32456" s="11"/>
      <c r="AH32456" s="11"/>
      <c r="AI32456" s="11"/>
      <c r="AJ32456" s="11"/>
      <c r="AK32456" s="11"/>
      <c r="AL32456" s="11"/>
      <c r="AM32456" s="11"/>
      <c r="AN32456" s="11"/>
      <c r="AO32456" s="11"/>
      <c r="AP32456" s="11"/>
      <c r="AQ32456" s="11"/>
      <c r="AR32456" s="11"/>
      <c r="AS32456" s="11"/>
      <c r="AT32456" s="11"/>
    </row>
    <row r="32457" spans="5:46" x14ac:dyDescent="0.35">
      <c r="E32457" s="180"/>
      <c r="F32457" s="180"/>
      <c r="G32457" s="180"/>
      <c r="H32457" s="180"/>
      <c r="I32457" s="180"/>
      <c r="J32457" s="11"/>
      <c r="K32457" s="11"/>
      <c r="L32457" s="11"/>
      <c r="M32457" s="11"/>
      <c r="N32457" s="11"/>
      <c r="O32457" s="11"/>
      <c r="P32457" s="11"/>
      <c r="Q32457" s="11"/>
      <c r="R32457" s="11"/>
      <c r="S32457" s="11"/>
      <c r="T32457" s="11"/>
      <c r="U32457" s="11"/>
      <c r="V32457" s="11"/>
      <c r="W32457" s="11"/>
      <c r="X32457" s="11"/>
      <c r="Y32457" s="11"/>
      <c r="Z32457" s="11"/>
      <c r="AA32457" s="11"/>
      <c r="AB32457" s="11"/>
      <c r="AC32457" s="11"/>
      <c r="AD32457" s="11"/>
      <c r="AE32457" s="11"/>
      <c r="AF32457" s="11"/>
      <c r="AG32457" s="11"/>
      <c r="AH32457" s="11"/>
      <c r="AI32457" s="11"/>
      <c r="AJ32457" s="11"/>
      <c r="AK32457" s="11"/>
      <c r="AL32457" s="11"/>
      <c r="AM32457" s="11"/>
      <c r="AN32457" s="11"/>
      <c r="AO32457" s="11"/>
      <c r="AP32457" s="11"/>
      <c r="AQ32457" s="11"/>
      <c r="AR32457" s="11"/>
      <c r="AS32457" s="11"/>
      <c r="AT32457" s="11"/>
    </row>
    <row r="32458" spans="5:46" x14ac:dyDescent="0.35">
      <c r="E32458" s="180"/>
      <c r="F32458" s="180"/>
      <c r="G32458" s="180"/>
      <c r="H32458" s="180"/>
      <c r="I32458" s="180"/>
      <c r="J32458" s="11"/>
      <c r="K32458" s="11"/>
      <c r="L32458" s="11"/>
      <c r="M32458" s="11"/>
      <c r="N32458" s="11"/>
      <c r="O32458" s="11"/>
      <c r="P32458" s="11"/>
      <c r="Q32458" s="11"/>
      <c r="R32458" s="11"/>
      <c r="S32458" s="11"/>
      <c r="T32458" s="11"/>
      <c r="U32458" s="11"/>
      <c r="V32458" s="11"/>
      <c r="W32458" s="11"/>
      <c r="X32458" s="11"/>
      <c r="Y32458" s="11"/>
      <c r="Z32458" s="11"/>
      <c r="AA32458" s="11"/>
      <c r="AB32458" s="11"/>
      <c r="AC32458" s="11"/>
      <c r="AD32458" s="11"/>
      <c r="AE32458" s="11"/>
      <c r="AF32458" s="11"/>
      <c r="AG32458" s="11"/>
      <c r="AH32458" s="11"/>
      <c r="AI32458" s="11"/>
      <c r="AJ32458" s="11"/>
      <c r="AK32458" s="11"/>
      <c r="AL32458" s="11"/>
      <c r="AM32458" s="11"/>
      <c r="AN32458" s="11"/>
      <c r="AO32458" s="11"/>
      <c r="AP32458" s="11"/>
      <c r="AQ32458" s="11"/>
      <c r="AR32458" s="11"/>
      <c r="AS32458" s="11"/>
      <c r="AT32458" s="11"/>
    </row>
    <row r="32459" spans="5:46" x14ac:dyDescent="0.35">
      <c r="E32459" s="180"/>
      <c r="F32459" s="180"/>
      <c r="G32459" s="180"/>
      <c r="H32459" s="180"/>
      <c r="I32459" s="180"/>
      <c r="J32459" s="11"/>
      <c r="K32459" s="11"/>
      <c r="L32459" s="11"/>
      <c r="M32459" s="11"/>
      <c r="N32459" s="11"/>
      <c r="O32459" s="11"/>
      <c r="P32459" s="11"/>
      <c r="Q32459" s="11"/>
      <c r="R32459" s="11"/>
      <c r="S32459" s="11"/>
      <c r="T32459" s="11"/>
      <c r="U32459" s="11"/>
      <c r="V32459" s="11"/>
      <c r="W32459" s="11"/>
      <c r="X32459" s="11"/>
      <c r="Y32459" s="11"/>
      <c r="Z32459" s="11"/>
      <c r="AA32459" s="11"/>
      <c r="AB32459" s="11"/>
      <c r="AC32459" s="11"/>
      <c r="AD32459" s="11"/>
      <c r="AE32459" s="11"/>
      <c r="AF32459" s="11"/>
      <c r="AG32459" s="11"/>
      <c r="AH32459" s="11"/>
      <c r="AI32459" s="11"/>
      <c r="AJ32459" s="11"/>
      <c r="AK32459" s="11"/>
      <c r="AL32459" s="11"/>
      <c r="AM32459" s="11"/>
      <c r="AN32459" s="11"/>
      <c r="AO32459" s="11"/>
      <c r="AP32459" s="11"/>
      <c r="AQ32459" s="11"/>
      <c r="AR32459" s="11"/>
      <c r="AS32459" s="11"/>
      <c r="AT32459" s="11"/>
    </row>
    <row r="32460" spans="5:46" x14ac:dyDescent="0.35">
      <c r="E32460" s="180"/>
      <c r="F32460" s="180"/>
      <c r="G32460" s="180"/>
      <c r="H32460" s="180"/>
      <c r="I32460" s="180"/>
      <c r="J32460" s="11"/>
      <c r="K32460" s="11"/>
      <c r="L32460" s="11"/>
      <c r="M32460" s="11"/>
      <c r="N32460" s="11"/>
      <c r="O32460" s="11"/>
      <c r="P32460" s="11"/>
      <c r="Q32460" s="11"/>
      <c r="R32460" s="11"/>
      <c r="S32460" s="11"/>
      <c r="T32460" s="11"/>
      <c r="U32460" s="11"/>
      <c r="V32460" s="11"/>
      <c r="W32460" s="11"/>
      <c r="X32460" s="11"/>
      <c r="Y32460" s="11"/>
      <c r="Z32460" s="11"/>
      <c r="AA32460" s="11"/>
      <c r="AB32460" s="11"/>
      <c r="AC32460" s="11"/>
      <c r="AD32460" s="11"/>
      <c r="AE32460" s="11"/>
      <c r="AF32460" s="11"/>
      <c r="AG32460" s="11"/>
      <c r="AH32460" s="11"/>
      <c r="AI32460" s="11"/>
      <c r="AJ32460" s="11"/>
      <c r="AK32460" s="11"/>
      <c r="AL32460" s="11"/>
      <c r="AM32460" s="11"/>
      <c r="AN32460" s="11"/>
      <c r="AO32460" s="11"/>
      <c r="AP32460" s="11"/>
      <c r="AQ32460" s="11"/>
      <c r="AR32460" s="11"/>
      <c r="AS32460" s="11"/>
      <c r="AT32460" s="11"/>
    </row>
    <row r="32461" spans="5:46" x14ac:dyDescent="0.35">
      <c r="E32461" s="180"/>
      <c r="F32461" s="180"/>
      <c r="G32461" s="180"/>
      <c r="H32461" s="180"/>
      <c r="I32461" s="180"/>
      <c r="J32461" s="11"/>
      <c r="K32461" s="11"/>
      <c r="L32461" s="11"/>
      <c r="M32461" s="11"/>
      <c r="N32461" s="11"/>
      <c r="O32461" s="11"/>
      <c r="P32461" s="11"/>
      <c r="Q32461" s="11"/>
      <c r="R32461" s="11"/>
      <c r="S32461" s="11"/>
      <c r="T32461" s="11"/>
      <c r="U32461" s="11"/>
      <c r="V32461" s="11"/>
      <c r="W32461" s="11"/>
      <c r="X32461" s="11"/>
      <c r="Y32461" s="11"/>
      <c r="Z32461" s="11"/>
      <c r="AA32461" s="11"/>
      <c r="AB32461" s="11"/>
      <c r="AC32461" s="11"/>
      <c r="AD32461" s="11"/>
      <c r="AE32461" s="11"/>
      <c r="AF32461" s="11"/>
      <c r="AG32461" s="11"/>
      <c r="AH32461" s="11"/>
      <c r="AI32461" s="11"/>
      <c r="AJ32461" s="11"/>
      <c r="AK32461" s="11"/>
      <c r="AL32461" s="11"/>
      <c r="AM32461" s="11"/>
      <c r="AN32461" s="11"/>
      <c r="AO32461" s="11"/>
      <c r="AP32461" s="11"/>
      <c r="AQ32461" s="11"/>
      <c r="AR32461" s="11"/>
      <c r="AS32461" s="11"/>
      <c r="AT32461" s="11"/>
    </row>
    <row r="32462" spans="5:46" x14ac:dyDescent="0.35">
      <c r="E32462" s="180"/>
      <c r="F32462" s="180"/>
      <c r="G32462" s="180"/>
      <c r="H32462" s="180"/>
      <c r="I32462" s="180"/>
      <c r="J32462" s="11"/>
      <c r="K32462" s="11"/>
      <c r="L32462" s="11"/>
      <c r="M32462" s="11"/>
      <c r="N32462" s="11"/>
      <c r="O32462" s="11"/>
      <c r="P32462" s="11"/>
      <c r="Q32462" s="11"/>
      <c r="R32462" s="11"/>
      <c r="S32462" s="11"/>
      <c r="T32462" s="11"/>
      <c r="U32462" s="11"/>
      <c r="V32462" s="11"/>
      <c r="W32462" s="11"/>
      <c r="X32462" s="11"/>
      <c r="Y32462" s="11"/>
      <c r="Z32462" s="11"/>
      <c r="AA32462" s="11"/>
      <c r="AB32462" s="11"/>
      <c r="AC32462" s="11"/>
      <c r="AD32462" s="11"/>
      <c r="AE32462" s="11"/>
      <c r="AF32462" s="11"/>
      <c r="AG32462" s="11"/>
      <c r="AH32462" s="11"/>
      <c r="AI32462" s="11"/>
      <c r="AJ32462" s="11"/>
      <c r="AK32462" s="11"/>
      <c r="AL32462" s="11"/>
      <c r="AM32462" s="11"/>
      <c r="AN32462" s="11"/>
      <c r="AO32462" s="11"/>
      <c r="AP32462" s="11"/>
      <c r="AQ32462" s="11"/>
      <c r="AR32462" s="11"/>
      <c r="AS32462" s="11"/>
      <c r="AT32462" s="11"/>
    </row>
    <row r="32463" spans="5:46" x14ac:dyDescent="0.35">
      <c r="E32463" s="180"/>
      <c r="F32463" s="180"/>
      <c r="G32463" s="180"/>
      <c r="H32463" s="180"/>
      <c r="I32463" s="180"/>
      <c r="J32463" s="11"/>
      <c r="K32463" s="11"/>
      <c r="L32463" s="11"/>
      <c r="M32463" s="11"/>
      <c r="N32463" s="11"/>
      <c r="O32463" s="11"/>
      <c r="P32463" s="11"/>
      <c r="Q32463" s="11"/>
      <c r="R32463" s="11"/>
      <c r="S32463" s="11"/>
      <c r="T32463" s="11"/>
      <c r="U32463" s="11"/>
      <c r="V32463" s="11"/>
      <c r="W32463" s="11"/>
      <c r="X32463" s="11"/>
      <c r="Y32463" s="11"/>
      <c r="Z32463" s="11"/>
      <c r="AA32463" s="11"/>
      <c r="AB32463" s="11"/>
      <c r="AC32463" s="11"/>
      <c r="AD32463" s="11"/>
      <c r="AE32463" s="11"/>
      <c r="AF32463" s="11"/>
      <c r="AG32463" s="11"/>
      <c r="AH32463" s="11"/>
      <c r="AI32463" s="11"/>
      <c r="AJ32463" s="11"/>
      <c r="AK32463" s="11"/>
      <c r="AL32463" s="11"/>
      <c r="AM32463" s="11"/>
      <c r="AN32463" s="11"/>
      <c r="AO32463" s="11"/>
      <c r="AP32463" s="11"/>
      <c r="AQ32463" s="11"/>
      <c r="AR32463" s="11"/>
      <c r="AS32463" s="11"/>
      <c r="AT32463" s="11"/>
    </row>
    <row r="32464" spans="5:46" x14ac:dyDescent="0.35">
      <c r="E32464" s="180"/>
      <c r="F32464" s="180"/>
      <c r="G32464" s="180"/>
      <c r="H32464" s="180"/>
      <c r="I32464" s="180"/>
      <c r="J32464" s="11"/>
      <c r="K32464" s="11"/>
      <c r="L32464" s="11"/>
      <c r="M32464" s="11"/>
      <c r="N32464" s="11"/>
      <c r="O32464" s="11"/>
      <c r="P32464" s="11"/>
      <c r="Q32464" s="11"/>
      <c r="R32464" s="11"/>
      <c r="S32464" s="11"/>
      <c r="T32464" s="11"/>
      <c r="U32464" s="11"/>
      <c r="V32464" s="11"/>
      <c r="W32464" s="11"/>
      <c r="X32464" s="11"/>
      <c r="Y32464" s="11"/>
      <c r="Z32464" s="11"/>
      <c r="AA32464" s="11"/>
      <c r="AB32464" s="11"/>
      <c r="AC32464" s="11"/>
      <c r="AD32464" s="11"/>
      <c r="AE32464" s="11"/>
      <c r="AF32464" s="11"/>
      <c r="AG32464" s="11"/>
      <c r="AH32464" s="11"/>
      <c r="AI32464" s="11"/>
      <c r="AJ32464" s="11"/>
      <c r="AK32464" s="11"/>
      <c r="AL32464" s="11"/>
      <c r="AM32464" s="11"/>
      <c r="AN32464" s="11"/>
      <c r="AO32464" s="11"/>
      <c r="AP32464" s="11"/>
      <c r="AQ32464" s="11"/>
      <c r="AR32464" s="11"/>
      <c r="AS32464" s="11"/>
      <c r="AT32464" s="11"/>
    </row>
    <row r="32465" spans="5:46" x14ac:dyDescent="0.35">
      <c r="E32465" s="180"/>
      <c r="F32465" s="180"/>
      <c r="G32465" s="180"/>
      <c r="H32465" s="180"/>
      <c r="I32465" s="180"/>
      <c r="J32465" s="11"/>
      <c r="K32465" s="11"/>
      <c r="L32465" s="11"/>
      <c r="M32465" s="11"/>
      <c r="N32465" s="11"/>
      <c r="O32465" s="11"/>
      <c r="P32465" s="11"/>
      <c r="Q32465" s="11"/>
      <c r="R32465" s="11"/>
      <c r="S32465" s="11"/>
      <c r="T32465" s="11"/>
      <c r="U32465" s="11"/>
      <c r="V32465" s="11"/>
      <c r="W32465" s="11"/>
      <c r="X32465" s="11"/>
      <c r="Y32465" s="11"/>
      <c r="Z32465" s="11"/>
      <c r="AA32465" s="11"/>
      <c r="AB32465" s="11"/>
      <c r="AC32465" s="11"/>
      <c r="AD32465" s="11"/>
      <c r="AE32465" s="11"/>
      <c r="AF32465" s="11"/>
      <c r="AG32465" s="11"/>
      <c r="AH32465" s="11"/>
      <c r="AI32465" s="11"/>
      <c r="AJ32465" s="11"/>
      <c r="AK32465" s="11"/>
      <c r="AL32465" s="11"/>
      <c r="AM32465" s="11"/>
      <c r="AN32465" s="11"/>
      <c r="AO32465" s="11"/>
      <c r="AP32465" s="11"/>
      <c r="AQ32465" s="11"/>
      <c r="AR32465" s="11"/>
      <c r="AS32465" s="11"/>
      <c r="AT32465" s="11"/>
    </row>
    <row r="32466" spans="5:46" x14ac:dyDescent="0.35">
      <c r="E32466" s="180"/>
      <c r="F32466" s="180"/>
      <c r="G32466" s="180"/>
      <c r="H32466" s="180"/>
      <c r="I32466" s="180"/>
      <c r="J32466" s="11"/>
      <c r="K32466" s="11"/>
      <c r="L32466" s="11"/>
      <c r="M32466" s="11"/>
      <c r="N32466" s="11"/>
      <c r="O32466" s="11"/>
      <c r="P32466" s="11"/>
      <c r="Q32466" s="11"/>
      <c r="R32466" s="11"/>
      <c r="S32466" s="11"/>
      <c r="T32466" s="11"/>
      <c r="U32466" s="11"/>
      <c r="V32466" s="11"/>
      <c r="W32466" s="11"/>
      <c r="X32466" s="11"/>
      <c r="Y32466" s="11"/>
      <c r="Z32466" s="11"/>
      <c r="AA32466" s="11"/>
      <c r="AB32466" s="11"/>
      <c r="AC32466" s="11"/>
      <c r="AD32466" s="11"/>
      <c r="AE32466" s="11"/>
      <c r="AF32466" s="11"/>
      <c r="AG32466" s="11"/>
      <c r="AH32466" s="11"/>
      <c r="AI32466" s="11"/>
      <c r="AJ32466" s="11"/>
      <c r="AK32466" s="11"/>
      <c r="AL32466" s="11"/>
      <c r="AM32466" s="11"/>
      <c r="AN32466" s="11"/>
      <c r="AO32466" s="11"/>
      <c r="AP32466" s="11"/>
      <c r="AQ32466" s="11"/>
      <c r="AR32466" s="11"/>
      <c r="AS32466" s="11"/>
      <c r="AT32466" s="11"/>
    </row>
    <row r="32467" spans="5:46" x14ac:dyDescent="0.35">
      <c r="E32467" s="180"/>
      <c r="F32467" s="180"/>
      <c r="G32467" s="180"/>
      <c r="H32467" s="180"/>
      <c r="I32467" s="180"/>
      <c r="J32467" s="11"/>
      <c r="K32467" s="11"/>
      <c r="L32467" s="11"/>
      <c r="M32467" s="11"/>
      <c r="N32467" s="11"/>
      <c r="O32467" s="11"/>
      <c r="P32467" s="11"/>
      <c r="Q32467" s="11"/>
      <c r="R32467" s="11"/>
      <c r="S32467" s="11"/>
      <c r="T32467" s="11"/>
      <c r="U32467" s="11"/>
      <c r="V32467" s="11"/>
      <c r="W32467" s="11"/>
      <c r="X32467" s="11"/>
      <c r="Y32467" s="11"/>
      <c r="Z32467" s="11"/>
      <c r="AA32467" s="11"/>
      <c r="AB32467" s="11"/>
      <c r="AC32467" s="11"/>
      <c r="AD32467" s="11"/>
      <c r="AE32467" s="11"/>
      <c r="AF32467" s="11"/>
      <c r="AG32467" s="11"/>
      <c r="AH32467" s="11"/>
      <c r="AI32467" s="11"/>
      <c r="AJ32467" s="11"/>
      <c r="AK32467" s="11"/>
      <c r="AL32467" s="11"/>
      <c r="AM32467" s="11"/>
      <c r="AN32467" s="11"/>
      <c r="AO32467" s="11"/>
      <c r="AP32467" s="11"/>
      <c r="AQ32467" s="11"/>
      <c r="AR32467" s="11"/>
      <c r="AS32467" s="11"/>
      <c r="AT32467" s="11"/>
    </row>
    <row r="32468" spans="5:46" x14ac:dyDescent="0.35">
      <c r="E32468" s="180"/>
      <c r="F32468" s="180"/>
      <c r="G32468" s="180"/>
      <c r="H32468" s="180"/>
      <c r="I32468" s="180"/>
      <c r="J32468" s="11"/>
      <c r="K32468" s="11"/>
      <c r="L32468" s="11"/>
      <c r="M32468" s="11"/>
      <c r="N32468" s="11"/>
      <c r="O32468" s="11"/>
      <c r="P32468" s="11"/>
      <c r="Q32468" s="11"/>
      <c r="R32468" s="11"/>
      <c r="S32468" s="11"/>
      <c r="T32468" s="11"/>
      <c r="U32468" s="11"/>
      <c r="V32468" s="11"/>
      <c r="W32468" s="11"/>
      <c r="X32468" s="11"/>
      <c r="Y32468" s="11"/>
      <c r="Z32468" s="11"/>
      <c r="AA32468" s="11"/>
      <c r="AB32468" s="11"/>
      <c r="AC32468" s="11"/>
      <c r="AD32468" s="11"/>
      <c r="AE32468" s="11"/>
      <c r="AF32468" s="11"/>
      <c r="AG32468" s="11"/>
      <c r="AH32468" s="11"/>
      <c r="AI32468" s="11"/>
      <c r="AJ32468" s="11"/>
      <c r="AK32468" s="11"/>
      <c r="AL32468" s="11"/>
      <c r="AM32468" s="11"/>
      <c r="AN32468" s="11"/>
      <c r="AO32468" s="11"/>
      <c r="AP32468" s="11"/>
      <c r="AQ32468" s="11"/>
      <c r="AR32468" s="11"/>
      <c r="AS32468" s="11"/>
      <c r="AT32468" s="11"/>
    </row>
    <row r="32469" spans="5:46" x14ac:dyDescent="0.35">
      <c r="E32469" s="180"/>
      <c r="F32469" s="180"/>
      <c r="G32469" s="180"/>
      <c r="H32469" s="180"/>
      <c r="I32469" s="180"/>
      <c r="J32469" s="11"/>
      <c r="K32469" s="11"/>
      <c r="L32469" s="11"/>
      <c r="M32469" s="11"/>
      <c r="N32469" s="11"/>
      <c r="O32469" s="11"/>
      <c r="P32469" s="11"/>
      <c r="Q32469" s="11"/>
      <c r="R32469" s="11"/>
      <c r="S32469" s="11"/>
      <c r="T32469" s="11"/>
      <c r="U32469" s="11"/>
      <c r="V32469" s="11"/>
      <c r="W32469" s="11"/>
      <c r="X32469" s="11"/>
      <c r="Y32469" s="11"/>
      <c r="Z32469" s="11"/>
      <c r="AA32469" s="11"/>
      <c r="AB32469" s="11"/>
      <c r="AC32469" s="11"/>
      <c r="AD32469" s="11"/>
      <c r="AE32469" s="11"/>
      <c r="AF32469" s="11"/>
      <c r="AG32469" s="11"/>
      <c r="AH32469" s="11"/>
      <c r="AI32469" s="11"/>
      <c r="AJ32469" s="11"/>
      <c r="AK32469" s="11"/>
      <c r="AL32469" s="11"/>
      <c r="AM32469" s="11"/>
      <c r="AN32469" s="11"/>
      <c r="AO32469" s="11"/>
      <c r="AP32469" s="11"/>
      <c r="AQ32469" s="11"/>
      <c r="AR32469" s="11"/>
      <c r="AS32469" s="11"/>
      <c r="AT32469" s="11"/>
    </row>
    <row r="32470" spans="5:46" x14ac:dyDescent="0.35">
      <c r="E32470" s="180"/>
      <c r="F32470" s="180"/>
      <c r="G32470" s="180"/>
      <c r="H32470" s="180"/>
      <c r="I32470" s="180"/>
      <c r="J32470" s="11"/>
      <c r="K32470" s="11"/>
      <c r="L32470" s="11"/>
      <c r="M32470" s="11"/>
      <c r="N32470" s="11"/>
      <c r="O32470" s="11"/>
      <c r="P32470" s="11"/>
      <c r="Q32470" s="11"/>
      <c r="R32470" s="11"/>
      <c r="S32470" s="11"/>
      <c r="T32470" s="11"/>
      <c r="U32470" s="11"/>
      <c r="V32470" s="11"/>
      <c r="W32470" s="11"/>
      <c r="X32470" s="11"/>
      <c r="Y32470" s="11"/>
      <c r="Z32470" s="11"/>
      <c r="AA32470" s="11"/>
      <c r="AB32470" s="11"/>
      <c r="AC32470" s="11"/>
      <c r="AD32470" s="11"/>
      <c r="AE32470" s="11"/>
      <c r="AF32470" s="11"/>
      <c r="AG32470" s="11"/>
      <c r="AH32470" s="11"/>
      <c r="AI32470" s="11"/>
      <c r="AJ32470" s="11"/>
      <c r="AK32470" s="11"/>
      <c r="AL32470" s="11"/>
      <c r="AM32470" s="11"/>
      <c r="AN32470" s="11"/>
      <c r="AO32470" s="11"/>
      <c r="AP32470" s="11"/>
      <c r="AQ32470" s="11"/>
      <c r="AR32470" s="11"/>
      <c r="AS32470" s="11"/>
      <c r="AT32470" s="11"/>
    </row>
    <row r="32471" spans="5:46" x14ac:dyDescent="0.35">
      <c r="E32471" s="180"/>
      <c r="F32471" s="180"/>
      <c r="G32471" s="180"/>
      <c r="H32471" s="180"/>
      <c r="I32471" s="180"/>
      <c r="J32471" s="11"/>
      <c r="K32471" s="11"/>
      <c r="L32471" s="11"/>
      <c r="M32471" s="11"/>
      <c r="N32471" s="11"/>
      <c r="O32471" s="11"/>
      <c r="P32471" s="11"/>
      <c r="Q32471" s="11"/>
      <c r="R32471" s="11"/>
      <c r="S32471" s="11"/>
      <c r="T32471" s="11"/>
      <c r="U32471" s="11"/>
      <c r="V32471" s="11"/>
      <c r="W32471" s="11"/>
      <c r="X32471" s="11"/>
      <c r="Y32471" s="11"/>
      <c r="Z32471" s="11"/>
      <c r="AA32471" s="11"/>
      <c r="AB32471" s="11"/>
      <c r="AC32471" s="11"/>
      <c r="AD32471" s="11"/>
      <c r="AE32471" s="11"/>
      <c r="AF32471" s="11"/>
      <c r="AG32471" s="11"/>
      <c r="AH32471" s="11"/>
      <c r="AI32471" s="11"/>
      <c r="AJ32471" s="11"/>
      <c r="AK32471" s="11"/>
      <c r="AL32471" s="11"/>
      <c r="AM32471" s="11"/>
      <c r="AN32471" s="11"/>
      <c r="AO32471" s="11"/>
      <c r="AP32471" s="11"/>
      <c r="AQ32471" s="11"/>
      <c r="AR32471" s="11"/>
      <c r="AS32471" s="11"/>
      <c r="AT32471" s="11"/>
    </row>
    <row r="32472" spans="5:46" x14ac:dyDescent="0.35">
      <c r="E32472" s="180"/>
      <c r="F32472" s="180"/>
      <c r="G32472" s="180"/>
      <c r="H32472" s="180"/>
      <c r="I32472" s="180"/>
      <c r="J32472" s="11"/>
      <c r="K32472" s="11"/>
      <c r="L32472" s="11"/>
      <c r="M32472" s="11"/>
      <c r="N32472" s="11"/>
      <c r="O32472" s="11"/>
      <c r="P32472" s="11"/>
      <c r="Q32472" s="11"/>
      <c r="R32472" s="11"/>
      <c r="S32472" s="11"/>
      <c r="T32472" s="11"/>
      <c r="U32472" s="11"/>
      <c r="V32472" s="11"/>
      <c r="W32472" s="11"/>
      <c r="X32472" s="11"/>
      <c r="Y32472" s="11"/>
      <c r="Z32472" s="11"/>
      <c r="AA32472" s="11"/>
      <c r="AB32472" s="11"/>
      <c r="AC32472" s="11"/>
      <c r="AD32472" s="11"/>
      <c r="AE32472" s="11"/>
      <c r="AF32472" s="11"/>
      <c r="AG32472" s="11"/>
      <c r="AH32472" s="11"/>
      <c r="AI32472" s="11"/>
      <c r="AJ32472" s="11"/>
      <c r="AK32472" s="11"/>
      <c r="AL32472" s="11"/>
      <c r="AM32472" s="11"/>
      <c r="AN32472" s="11"/>
      <c r="AO32472" s="11"/>
      <c r="AP32472" s="11"/>
      <c r="AQ32472" s="11"/>
      <c r="AR32472" s="11"/>
      <c r="AS32472" s="11"/>
      <c r="AT32472" s="11"/>
    </row>
    <row r="32473" spans="5:46" x14ac:dyDescent="0.35">
      <c r="E32473" s="180"/>
      <c r="F32473" s="180"/>
      <c r="G32473" s="180"/>
      <c r="H32473" s="180"/>
      <c r="I32473" s="180"/>
      <c r="J32473" s="11"/>
      <c r="K32473" s="11"/>
      <c r="L32473" s="11"/>
      <c r="M32473" s="11"/>
      <c r="N32473" s="11"/>
      <c r="O32473" s="11"/>
      <c r="P32473" s="11"/>
      <c r="Q32473" s="11"/>
      <c r="R32473" s="11"/>
      <c r="S32473" s="11"/>
      <c r="T32473" s="11"/>
      <c r="U32473" s="11"/>
      <c r="V32473" s="11"/>
      <c r="W32473" s="11"/>
      <c r="X32473" s="11"/>
      <c r="Y32473" s="11"/>
      <c r="Z32473" s="11"/>
      <c r="AA32473" s="11"/>
      <c r="AB32473" s="11"/>
      <c r="AC32473" s="11"/>
      <c r="AD32473" s="11"/>
      <c r="AE32473" s="11"/>
      <c r="AF32473" s="11"/>
      <c r="AG32473" s="11"/>
      <c r="AH32473" s="11"/>
      <c r="AI32473" s="11"/>
      <c r="AJ32473" s="11"/>
      <c r="AK32473" s="11"/>
      <c r="AL32473" s="11"/>
      <c r="AM32473" s="11"/>
      <c r="AN32473" s="11"/>
      <c r="AO32473" s="11"/>
      <c r="AP32473" s="11"/>
      <c r="AQ32473" s="11"/>
      <c r="AR32473" s="11"/>
      <c r="AS32473" s="11"/>
      <c r="AT32473" s="11"/>
    </row>
    <row r="32474" spans="5:46" x14ac:dyDescent="0.35">
      <c r="E32474" s="180"/>
      <c r="F32474" s="180"/>
      <c r="G32474" s="180"/>
      <c r="H32474" s="180"/>
      <c r="I32474" s="180"/>
      <c r="J32474" s="11"/>
      <c r="K32474" s="11"/>
      <c r="L32474" s="11"/>
      <c r="M32474" s="11"/>
      <c r="N32474" s="11"/>
      <c r="O32474" s="11"/>
      <c r="P32474" s="11"/>
      <c r="Q32474" s="11"/>
      <c r="R32474" s="11"/>
      <c r="S32474" s="11"/>
      <c r="T32474" s="11"/>
      <c r="U32474" s="11"/>
      <c r="V32474" s="11"/>
      <c r="W32474" s="11"/>
      <c r="X32474" s="11"/>
      <c r="Y32474" s="11"/>
      <c r="Z32474" s="11"/>
      <c r="AA32474" s="11"/>
      <c r="AB32474" s="11"/>
      <c r="AC32474" s="11"/>
      <c r="AD32474" s="11"/>
      <c r="AE32474" s="11"/>
      <c r="AF32474" s="11"/>
      <c r="AG32474" s="11"/>
      <c r="AH32474" s="11"/>
      <c r="AI32474" s="11"/>
      <c r="AJ32474" s="11"/>
      <c r="AK32474" s="11"/>
      <c r="AL32474" s="11"/>
      <c r="AM32474" s="11"/>
      <c r="AN32474" s="11"/>
      <c r="AO32474" s="11"/>
      <c r="AP32474" s="11"/>
      <c r="AQ32474" s="11"/>
      <c r="AR32474" s="11"/>
      <c r="AS32474" s="11"/>
      <c r="AT32474" s="11"/>
    </row>
    <row r="32475" spans="5:46" x14ac:dyDescent="0.35">
      <c r="E32475" s="180"/>
      <c r="F32475" s="180"/>
      <c r="G32475" s="180"/>
      <c r="H32475" s="180"/>
      <c r="I32475" s="180"/>
      <c r="J32475" s="11"/>
      <c r="K32475" s="11"/>
      <c r="L32475" s="11"/>
      <c r="M32475" s="11"/>
      <c r="N32475" s="11"/>
      <c r="O32475" s="11"/>
      <c r="P32475" s="11"/>
      <c r="Q32475" s="11"/>
      <c r="R32475" s="11"/>
      <c r="S32475" s="11"/>
      <c r="T32475" s="11"/>
      <c r="U32475" s="11"/>
      <c r="V32475" s="11"/>
      <c r="W32475" s="11"/>
      <c r="X32475" s="11"/>
      <c r="Y32475" s="11"/>
      <c r="Z32475" s="11"/>
      <c r="AA32475" s="11"/>
      <c r="AB32475" s="11"/>
      <c r="AC32475" s="11"/>
      <c r="AD32475" s="11"/>
      <c r="AE32475" s="11"/>
      <c r="AF32475" s="11"/>
      <c r="AG32475" s="11"/>
      <c r="AH32475" s="11"/>
      <c r="AI32475" s="11"/>
      <c r="AJ32475" s="11"/>
      <c r="AK32475" s="11"/>
      <c r="AL32475" s="11"/>
      <c r="AM32475" s="11"/>
      <c r="AN32475" s="11"/>
      <c r="AO32475" s="11"/>
      <c r="AP32475" s="11"/>
      <c r="AQ32475" s="11"/>
      <c r="AR32475" s="11"/>
      <c r="AS32475" s="11"/>
      <c r="AT32475" s="11"/>
    </row>
    <row r="32476" spans="5:46" x14ac:dyDescent="0.35">
      <c r="E32476" s="180"/>
      <c r="F32476" s="180"/>
      <c r="G32476" s="180"/>
      <c r="H32476" s="180"/>
      <c r="I32476" s="180"/>
      <c r="J32476" s="11"/>
      <c r="K32476" s="11"/>
      <c r="L32476" s="11"/>
      <c r="M32476" s="11"/>
      <c r="N32476" s="11"/>
      <c r="O32476" s="11"/>
      <c r="P32476" s="11"/>
      <c r="Q32476" s="11"/>
      <c r="R32476" s="11"/>
      <c r="S32476" s="11"/>
      <c r="T32476" s="11"/>
      <c r="U32476" s="11"/>
      <c r="V32476" s="11"/>
      <c r="W32476" s="11"/>
      <c r="X32476" s="11"/>
      <c r="Y32476" s="11"/>
      <c r="Z32476" s="11"/>
      <c r="AA32476" s="11"/>
      <c r="AB32476" s="11"/>
      <c r="AC32476" s="11"/>
      <c r="AD32476" s="11"/>
      <c r="AE32476" s="11"/>
      <c r="AF32476" s="11"/>
      <c r="AG32476" s="11"/>
      <c r="AH32476" s="11"/>
      <c r="AI32476" s="11"/>
      <c r="AJ32476" s="11"/>
      <c r="AK32476" s="11"/>
      <c r="AL32476" s="11"/>
      <c r="AM32476" s="11"/>
      <c r="AN32476" s="11"/>
      <c r="AO32476" s="11"/>
      <c r="AP32476" s="11"/>
      <c r="AQ32476" s="11"/>
      <c r="AR32476" s="11"/>
      <c r="AS32476" s="11"/>
      <c r="AT32476" s="11"/>
    </row>
    <row r="32477" spans="5:46" x14ac:dyDescent="0.35">
      <c r="E32477" s="180"/>
      <c r="F32477" s="180"/>
      <c r="G32477" s="180"/>
      <c r="H32477" s="180"/>
      <c r="I32477" s="180"/>
      <c r="J32477" s="11"/>
      <c r="K32477" s="11"/>
      <c r="L32477" s="11"/>
      <c r="M32477" s="11"/>
      <c r="N32477" s="11"/>
      <c r="O32477" s="11"/>
      <c r="P32477" s="11"/>
      <c r="Q32477" s="11"/>
      <c r="R32477" s="11"/>
      <c r="S32477" s="11"/>
      <c r="T32477" s="11"/>
      <c r="U32477" s="11"/>
      <c r="V32477" s="11"/>
      <c r="W32477" s="11"/>
      <c r="X32477" s="11"/>
      <c r="Y32477" s="11"/>
      <c r="Z32477" s="11"/>
      <c r="AA32477" s="11"/>
      <c r="AB32477" s="11"/>
      <c r="AC32477" s="11"/>
      <c r="AD32477" s="11"/>
      <c r="AE32477" s="11"/>
      <c r="AF32477" s="11"/>
      <c r="AG32477" s="11"/>
      <c r="AH32477" s="11"/>
      <c r="AI32477" s="11"/>
      <c r="AJ32477" s="11"/>
      <c r="AK32477" s="11"/>
      <c r="AL32477" s="11"/>
      <c r="AM32477" s="11"/>
      <c r="AN32477" s="11"/>
      <c r="AO32477" s="11"/>
      <c r="AP32477" s="11"/>
      <c r="AQ32477" s="11"/>
      <c r="AR32477" s="11"/>
      <c r="AS32477" s="11"/>
      <c r="AT32477" s="11"/>
    </row>
    <row r="32478" spans="5:46" x14ac:dyDescent="0.35">
      <c r="E32478" s="180"/>
      <c r="F32478" s="180"/>
      <c r="G32478" s="180"/>
      <c r="H32478" s="180"/>
      <c r="I32478" s="180"/>
      <c r="J32478" s="11"/>
      <c r="K32478" s="11"/>
      <c r="L32478" s="11"/>
      <c r="M32478" s="11"/>
      <c r="N32478" s="11"/>
      <c r="O32478" s="11"/>
      <c r="P32478" s="11"/>
      <c r="Q32478" s="11"/>
      <c r="R32478" s="11"/>
      <c r="S32478" s="11"/>
      <c r="T32478" s="11"/>
      <c r="U32478" s="11"/>
      <c r="V32478" s="11"/>
      <c r="W32478" s="11"/>
      <c r="X32478" s="11"/>
      <c r="Y32478" s="11"/>
      <c r="Z32478" s="11"/>
      <c r="AA32478" s="11"/>
      <c r="AB32478" s="11"/>
      <c r="AC32478" s="11"/>
      <c r="AD32478" s="11"/>
      <c r="AE32478" s="11"/>
      <c r="AF32478" s="11"/>
      <c r="AG32478" s="11"/>
      <c r="AH32478" s="11"/>
      <c r="AI32478" s="11"/>
      <c r="AJ32478" s="11"/>
      <c r="AK32478" s="11"/>
      <c r="AL32478" s="11"/>
      <c r="AM32478" s="11"/>
      <c r="AN32478" s="11"/>
      <c r="AO32478" s="11"/>
      <c r="AP32478" s="11"/>
      <c r="AQ32478" s="11"/>
      <c r="AR32478" s="11"/>
      <c r="AS32478" s="11"/>
      <c r="AT32478" s="11"/>
    </row>
    <row r="32479" spans="5:46" x14ac:dyDescent="0.35">
      <c r="E32479" s="180"/>
      <c r="F32479" s="180"/>
      <c r="G32479" s="180"/>
      <c r="H32479" s="180"/>
      <c r="I32479" s="180"/>
      <c r="J32479" s="11"/>
      <c r="K32479" s="11"/>
      <c r="L32479" s="11"/>
      <c r="M32479" s="11"/>
      <c r="N32479" s="11"/>
      <c r="O32479" s="11"/>
      <c r="P32479" s="11"/>
      <c r="Q32479" s="11"/>
      <c r="R32479" s="11"/>
      <c r="S32479" s="11"/>
      <c r="T32479" s="11"/>
      <c r="U32479" s="11"/>
      <c r="V32479" s="11"/>
      <c r="W32479" s="11"/>
      <c r="X32479" s="11"/>
      <c r="Y32479" s="11"/>
      <c r="Z32479" s="11"/>
      <c r="AA32479" s="11"/>
      <c r="AB32479" s="11"/>
      <c r="AC32479" s="11"/>
      <c r="AD32479" s="11"/>
      <c r="AE32479" s="11"/>
      <c r="AF32479" s="11"/>
      <c r="AG32479" s="11"/>
      <c r="AH32479" s="11"/>
      <c r="AI32479" s="11"/>
      <c r="AJ32479" s="11"/>
      <c r="AK32479" s="11"/>
      <c r="AL32479" s="11"/>
      <c r="AM32479" s="11"/>
      <c r="AN32479" s="11"/>
      <c r="AO32479" s="11"/>
      <c r="AP32479" s="11"/>
      <c r="AQ32479" s="11"/>
      <c r="AR32479" s="11"/>
      <c r="AS32479" s="11"/>
      <c r="AT32479" s="11"/>
    </row>
    <row r="32480" spans="5:46" x14ac:dyDescent="0.35">
      <c r="E32480" s="180"/>
      <c r="F32480" s="180"/>
      <c r="G32480" s="180"/>
      <c r="H32480" s="180"/>
      <c r="I32480" s="180"/>
      <c r="J32480" s="11"/>
      <c r="K32480" s="11"/>
      <c r="L32480" s="11"/>
      <c r="M32480" s="11"/>
      <c r="N32480" s="11"/>
      <c r="O32480" s="11"/>
      <c r="P32480" s="11"/>
      <c r="Q32480" s="11"/>
      <c r="R32480" s="11"/>
      <c r="S32480" s="11"/>
      <c r="T32480" s="11"/>
      <c r="U32480" s="11"/>
      <c r="V32480" s="11"/>
      <c r="W32480" s="11"/>
      <c r="X32480" s="11"/>
      <c r="Y32480" s="11"/>
      <c r="Z32480" s="11"/>
      <c r="AA32480" s="11"/>
      <c r="AB32480" s="11"/>
      <c r="AC32480" s="11"/>
      <c r="AD32480" s="11"/>
      <c r="AE32480" s="11"/>
      <c r="AF32480" s="11"/>
      <c r="AG32480" s="11"/>
      <c r="AH32480" s="11"/>
      <c r="AI32480" s="11"/>
      <c r="AJ32480" s="11"/>
      <c r="AK32480" s="11"/>
      <c r="AL32480" s="11"/>
      <c r="AM32480" s="11"/>
      <c r="AN32480" s="11"/>
      <c r="AO32480" s="11"/>
      <c r="AP32480" s="11"/>
      <c r="AQ32480" s="11"/>
      <c r="AR32480" s="11"/>
      <c r="AS32480" s="11"/>
      <c r="AT32480" s="11"/>
    </row>
    <row r="32481" spans="5:46" x14ac:dyDescent="0.35">
      <c r="E32481" s="180"/>
      <c r="F32481" s="180"/>
      <c r="G32481" s="180"/>
      <c r="H32481" s="180"/>
      <c r="I32481" s="180"/>
      <c r="J32481" s="11"/>
      <c r="K32481" s="11"/>
      <c r="L32481" s="11"/>
      <c r="M32481" s="11"/>
      <c r="N32481" s="11"/>
      <c r="O32481" s="11"/>
      <c r="P32481" s="11"/>
      <c r="Q32481" s="11"/>
      <c r="R32481" s="11"/>
      <c r="S32481" s="11"/>
      <c r="T32481" s="11"/>
      <c r="U32481" s="11"/>
      <c r="V32481" s="11"/>
      <c r="W32481" s="11"/>
      <c r="X32481" s="11"/>
      <c r="Y32481" s="11"/>
      <c r="Z32481" s="11"/>
      <c r="AA32481" s="11"/>
      <c r="AB32481" s="11"/>
      <c r="AC32481" s="11"/>
      <c r="AD32481" s="11"/>
      <c r="AE32481" s="11"/>
      <c r="AF32481" s="11"/>
      <c r="AG32481" s="11"/>
      <c r="AH32481" s="11"/>
      <c r="AI32481" s="11"/>
      <c r="AJ32481" s="11"/>
      <c r="AK32481" s="11"/>
      <c r="AL32481" s="11"/>
      <c r="AM32481" s="11"/>
      <c r="AN32481" s="11"/>
      <c r="AO32481" s="11"/>
      <c r="AP32481" s="11"/>
      <c r="AQ32481" s="11"/>
      <c r="AR32481" s="11"/>
      <c r="AS32481" s="11"/>
      <c r="AT32481" s="11"/>
    </row>
    <row r="32482" spans="5:46" x14ac:dyDescent="0.35">
      <c r="E32482" s="180"/>
      <c r="F32482" s="180"/>
      <c r="G32482" s="180"/>
      <c r="H32482" s="180"/>
      <c r="I32482" s="180"/>
      <c r="J32482" s="11"/>
      <c r="K32482" s="11"/>
      <c r="L32482" s="11"/>
      <c r="M32482" s="11"/>
      <c r="N32482" s="11"/>
      <c r="O32482" s="11"/>
      <c r="P32482" s="11"/>
      <c r="Q32482" s="11"/>
      <c r="R32482" s="11"/>
      <c r="S32482" s="11"/>
      <c r="T32482" s="11"/>
      <c r="U32482" s="11"/>
      <c r="V32482" s="11"/>
      <c r="W32482" s="11"/>
      <c r="X32482" s="11"/>
      <c r="Y32482" s="11"/>
      <c r="Z32482" s="11"/>
      <c r="AA32482" s="11"/>
      <c r="AB32482" s="11"/>
      <c r="AC32482" s="11"/>
      <c r="AD32482" s="11"/>
      <c r="AE32482" s="11"/>
      <c r="AF32482" s="11"/>
      <c r="AG32482" s="11"/>
      <c r="AH32482" s="11"/>
      <c r="AI32482" s="11"/>
      <c r="AJ32482" s="11"/>
      <c r="AK32482" s="11"/>
      <c r="AL32482" s="11"/>
      <c r="AM32482" s="11"/>
      <c r="AN32482" s="11"/>
      <c r="AO32482" s="11"/>
      <c r="AP32482" s="11"/>
      <c r="AQ32482" s="11"/>
      <c r="AR32482" s="11"/>
      <c r="AS32482" s="11"/>
      <c r="AT32482" s="11"/>
    </row>
    <row r="32483" spans="5:46" x14ac:dyDescent="0.35">
      <c r="E32483" s="180"/>
      <c r="F32483" s="180"/>
      <c r="G32483" s="180"/>
      <c r="H32483" s="180"/>
      <c r="I32483" s="180"/>
      <c r="J32483" s="11"/>
      <c r="K32483" s="11"/>
      <c r="L32483" s="11"/>
      <c r="M32483" s="11"/>
      <c r="N32483" s="11"/>
      <c r="O32483" s="11"/>
      <c r="P32483" s="11"/>
      <c r="Q32483" s="11"/>
      <c r="R32483" s="11"/>
      <c r="S32483" s="11"/>
      <c r="T32483" s="11"/>
      <c r="U32483" s="11"/>
      <c r="V32483" s="11"/>
      <c r="W32483" s="11"/>
      <c r="X32483" s="11"/>
      <c r="Y32483" s="11"/>
      <c r="Z32483" s="11"/>
      <c r="AA32483" s="11"/>
      <c r="AB32483" s="11"/>
      <c r="AC32483" s="11"/>
      <c r="AD32483" s="11"/>
      <c r="AE32483" s="11"/>
      <c r="AF32483" s="11"/>
      <c r="AG32483" s="11"/>
      <c r="AH32483" s="11"/>
      <c r="AI32483" s="11"/>
      <c r="AJ32483" s="11"/>
      <c r="AK32483" s="11"/>
      <c r="AL32483" s="11"/>
      <c r="AM32483" s="11"/>
      <c r="AN32483" s="11"/>
      <c r="AO32483" s="11"/>
      <c r="AP32483" s="11"/>
      <c r="AQ32483" s="11"/>
      <c r="AR32483" s="11"/>
      <c r="AS32483" s="11"/>
      <c r="AT32483" s="11"/>
    </row>
    <row r="32484" spans="5:46" x14ac:dyDescent="0.35">
      <c r="E32484" s="180"/>
      <c r="F32484" s="180"/>
      <c r="G32484" s="180"/>
      <c r="H32484" s="180"/>
      <c r="I32484" s="180"/>
      <c r="J32484" s="11"/>
      <c r="K32484" s="11"/>
      <c r="L32484" s="11"/>
      <c r="M32484" s="11"/>
      <c r="N32484" s="11"/>
      <c r="O32484" s="11"/>
      <c r="P32484" s="11"/>
      <c r="Q32484" s="11"/>
      <c r="R32484" s="11"/>
      <c r="S32484" s="11"/>
      <c r="T32484" s="11"/>
      <c r="U32484" s="11"/>
      <c r="V32484" s="11"/>
      <c r="W32484" s="11"/>
      <c r="X32484" s="11"/>
      <c r="Y32484" s="11"/>
      <c r="Z32484" s="11"/>
      <c r="AA32484" s="11"/>
      <c r="AB32484" s="11"/>
      <c r="AC32484" s="11"/>
      <c r="AD32484" s="11"/>
      <c r="AE32484" s="11"/>
      <c r="AF32484" s="11"/>
      <c r="AG32484" s="11"/>
      <c r="AH32484" s="11"/>
      <c r="AI32484" s="11"/>
      <c r="AJ32484" s="11"/>
      <c r="AK32484" s="11"/>
      <c r="AL32484" s="11"/>
      <c r="AM32484" s="11"/>
      <c r="AN32484" s="11"/>
      <c r="AO32484" s="11"/>
      <c r="AP32484" s="11"/>
      <c r="AQ32484" s="11"/>
      <c r="AR32484" s="11"/>
      <c r="AS32484" s="11"/>
      <c r="AT32484" s="11"/>
    </row>
    <row r="32485" spans="5:46" x14ac:dyDescent="0.35">
      <c r="E32485" s="180"/>
      <c r="F32485" s="180"/>
      <c r="G32485" s="180"/>
      <c r="H32485" s="180"/>
      <c r="I32485" s="180"/>
      <c r="J32485" s="11"/>
      <c r="K32485" s="11"/>
      <c r="L32485" s="11"/>
      <c r="M32485" s="11"/>
      <c r="N32485" s="11"/>
      <c r="O32485" s="11"/>
      <c r="P32485" s="11"/>
      <c r="Q32485" s="11"/>
      <c r="R32485" s="11"/>
      <c r="S32485" s="11"/>
      <c r="T32485" s="11"/>
      <c r="U32485" s="11"/>
      <c r="V32485" s="11"/>
      <c r="W32485" s="11"/>
      <c r="X32485" s="11"/>
      <c r="Y32485" s="11"/>
      <c r="Z32485" s="11"/>
      <c r="AA32485" s="11"/>
      <c r="AB32485" s="11"/>
      <c r="AC32485" s="11"/>
      <c r="AD32485" s="11"/>
      <c r="AE32485" s="11"/>
      <c r="AF32485" s="11"/>
      <c r="AG32485" s="11"/>
      <c r="AH32485" s="11"/>
      <c r="AI32485" s="11"/>
      <c r="AJ32485" s="11"/>
      <c r="AK32485" s="11"/>
      <c r="AL32485" s="11"/>
      <c r="AM32485" s="11"/>
      <c r="AN32485" s="11"/>
      <c r="AO32485" s="11"/>
      <c r="AP32485" s="11"/>
      <c r="AQ32485" s="11"/>
      <c r="AR32485" s="11"/>
      <c r="AS32485" s="11"/>
      <c r="AT32485" s="11"/>
    </row>
    <row r="32486" spans="5:46" x14ac:dyDescent="0.35">
      <c r="E32486" s="180"/>
      <c r="F32486" s="180"/>
      <c r="G32486" s="180"/>
      <c r="H32486" s="180"/>
      <c r="I32486" s="180"/>
      <c r="J32486" s="11"/>
      <c r="K32486" s="11"/>
      <c r="L32486" s="11"/>
      <c r="M32486" s="11"/>
      <c r="N32486" s="11"/>
      <c r="O32486" s="11"/>
      <c r="P32486" s="11"/>
      <c r="Q32486" s="11"/>
      <c r="R32486" s="11"/>
      <c r="S32486" s="11"/>
      <c r="T32486" s="11"/>
      <c r="U32486" s="11"/>
      <c r="V32486" s="11"/>
      <c r="W32486" s="11"/>
      <c r="X32486" s="11"/>
      <c r="Y32486" s="11"/>
      <c r="Z32486" s="11"/>
      <c r="AA32486" s="11"/>
      <c r="AB32486" s="11"/>
      <c r="AC32486" s="11"/>
      <c r="AD32486" s="11"/>
      <c r="AE32486" s="11"/>
      <c r="AF32486" s="11"/>
      <c r="AG32486" s="11"/>
      <c r="AH32486" s="11"/>
      <c r="AI32486" s="11"/>
      <c r="AJ32486" s="11"/>
      <c r="AK32486" s="11"/>
      <c r="AL32486" s="11"/>
      <c r="AM32486" s="11"/>
      <c r="AN32486" s="11"/>
      <c r="AO32486" s="11"/>
      <c r="AP32486" s="11"/>
      <c r="AQ32486" s="11"/>
      <c r="AR32486" s="11"/>
      <c r="AS32486" s="11"/>
      <c r="AT32486" s="11"/>
    </row>
    <row r="32487" spans="5:46" x14ac:dyDescent="0.35">
      <c r="E32487" s="180"/>
      <c r="F32487" s="180"/>
      <c r="G32487" s="180"/>
      <c r="H32487" s="180"/>
      <c r="I32487" s="180"/>
      <c r="J32487" s="11"/>
      <c r="K32487" s="11"/>
      <c r="L32487" s="11"/>
      <c r="M32487" s="11"/>
      <c r="N32487" s="11"/>
      <c r="O32487" s="11"/>
      <c r="P32487" s="11"/>
      <c r="Q32487" s="11"/>
      <c r="R32487" s="11"/>
      <c r="S32487" s="11"/>
      <c r="T32487" s="11"/>
      <c r="U32487" s="11"/>
      <c r="V32487" s="11"/>
      <c r="W32487" s="11"/>
      <c r="X32487" s="11"/>
      <c r="Y32487" s="11"/>
      <c r="Z32487" s="11"/>
      <c r="AA32487" s="11"/>
      <c r="AB32487" s="11"/>
      <c r="AC32487" s="11"/>
      <c r="AD32487" s="11"/>
      <c r="AE32487" s="11"/>
      <c r="AF32487" s="11"/>
      <c r="AG32487" s="11"/>
      <c r="AH32487" s="11"/>
      <c r="AI32487" s="11"/>
      <c r="AJ32487" s="11"/>
      <c r="AK32487" s="11"/>
      <c r="AL32487" s="11"/>
      <c r="AM32487" s="11"/>
      <c r="AN32487" s="11"/>
      <c r="AO32487" s="11"/>
      <c r="AP32487" s="11"/>
      <c r="AQ32487" s="11"/>
      <c r="AR32487" s="11"/>
      <c r="AS32487" s="11"/>
      <c r="AT32487" s="11"/>
    </row>
    <row r="32488" spans="5:46" x14ac:dyDescent="0.35">
      <c r="E32488" s="180"/>
      <c r="F32488" s="180"/>
      <c r="G32488" s="180"/>
      <c r="H32488" s="180"/>
      <c r="I32488" s="180"/>
      <c r="J32488" s="11"/>
      <c r="K32488" s="11"/>
      <c r="L32488" s="11"/>
      <c r="M32488" s="11"/>
      <c r="N32488" s="11"/>
      <c r="O32488" s="11"/>
      <c r="P32488" s="11"/>
      <c r="Q32488" s="11"/>
      <c r="R32488" s="11"/>
      <c r="S32488" s="11"/>
      <c r="T32488" s="11"/>
      <c r="U32488" s="11"/>
      <c r="V32488" s="11"/>
      <c r="W32488" s="11"/>
      <c r="X32488" s="11"/>
      <c r="Y32488" s="11"/>
      <c r="Z32488" s="11"/>
      <c r="AA32488" s="11"/>
      <c r="AB32488" s="11"/>
      <c r="AC32488" s="11"/>
      <c r="AD32488" s="11"/>
      <c r="AE32488" s="11"/>
      <c r="AF32488" s="11"/>
      <c r="AG32488" s="11"/>
      <c r="AH32488" s="11"/>
      <c r="AI32488" s="11"/>
      <c r="AJ32488" s="11"/>
      <c r="AK32488" s="11"/>
      <c r="AL32488" s="11"/>
      <c r="AM32488" s="11"/>
      <c r="AN32488" s="11"/>
      <c r="AO32488" s="11"/>
      <c r="AP32488" s="11"/>
      <c r="AQ32488" s="11"/>
      <c r="AR32488" s="11"/>
      <c r="AS32488" s="11"/>
      <c r="AT32488" s="11"/>
    </row>
    <row r="32489" spans="5:46" x14ac:dyDescent="0.35">
      <c r="E32489" s="180"/>
      <c r="F32489" s="180"/>
      <c r="G32489" s="180"/>
      <c r="H32489" s="180"/>
      <c r="I32489" s="180"/>
      <c r="J32489" s="11"/>
      <c r="K32489" s="11"/>
      <c r="L32489" s="11"/>
      <c r="M32489" s="11"/>
      <c r="N32489" s="11"/>
      <c r="O32489" s="11"/>
      <c r="P32489" s="11"/>
      <c r="Q32489" s="11"/>
      <c r="R32489" s="11"/>
      <c r="S32489" s="11"/>
      <c r="T32489" s="11"/>
      <c r="U32489" s="11"/>
      <c r="V32489" s="11"/>
      <c r="W32489" s="11"/>
      <c r="X32489" s="11"/>
      <c r="Y32489" s="11"/>
      <c r="Z32489" s="11"/>
      <c r="AA32489" s="11"/>
      <c r="AB32489" s="11"/>
      <c r="AC32489" s="11"/>
      <c r="AD32489" s="11"/>
      <c r="AE32489" s="11"/>
      <c r="AF32489" s="11"/>
      <c r="AG32489" s="11"/>
      <c r="AH32489" s="11"/>
      <c r="AI32489" s="11"/>
      <c r="AJ32489" s="11"/>
      <c r="AK32489" s="11"/>
      <c r="AL32489" s="11"/>
      <c r="AM32489" s="11"/>
      <c r="AN32489" s="11"/>
      <c r="AO32489" s="11"/>
      <c r="AP32489" s="11"/>
      <c r="AQ32489" s="11"/>
      <c r="AR32489" s="11"/>
      <c r="AS32489" s="11"/>
      <c r="AT32489" s="11"/>
    </row>
    <row r="32490" spans="5:46" x14ac:dyDescent="0.35">
      <c r="E32490" s="180"/>
      <c r="F32490" s="180"/>
      <c r="G32490" s="180"/>
      <c r="H32490" s="180"/>
      <c r="I32490" s="180"/>
      <c r="J32490" s="11"/>
      <c r="K32490" s="11"/>
      <c r="L32490" s="11"/>
      <c r="M32490" s="11"/>
      <c r="N32490" s="11"/>
      <c r="O32490" s="11"/>
      <c r="P32490" s="11"/>
      <c r="Q32490" s="11"/>
      <c r="R32490" s="11"/>
      <c r="S32490" s="11"/>
      <c r="T32490" s="11"/>
      <c r="U32490" s="11"/>
      <c r="V32490" s="11"/>
      <c r="W32490" s="11"/>
      <c r="X32490" s="11"/>
      <c r="Y32490" s="11"/>
      <c r="Z32490" s="11"/>
      <c r="AA32490" s="11"/>
      <c r="AB32490" s="11"/>
      <c r="AC32490" s="11"/>
      <c r="AD32490" s="11"/>
      <c r="AE32490" s="11"/>
      <c r="AF32490" s="11"/>
      <c r="AG32490" s="11"/>
      <c r="AH32490" s="11"/>
      <c r="AI32490" s="11"/>
      <c r="AJ32490" s="11"/>
      <c r="AK32490" s="11"/>
      <c r="AL32490" s="11"/>
      <c r="AM32490" s="11"/>
      <c r="AN32490" s="11"/>
      <c r="AO32490" s="11"/>
      <c r="AP32490" s="11"/>
      <c r="AQ32490" s="11"/>
      <c r="AR32490" s="11"/>
      <c r="AS32490" s="11"/>
      <c r="AT32490" s="11"/>
    </row>
    <row r="32491" spans="5:46" x14ac:dyDescent="0.35">
      <c r="E32491" s="180"/>
      <c r="F32491" s="180"/>
      <c r="G32491" s="180"/>
      <c r="H32491" s="180"/>
      <c r="I32491" s="180"/>
      <c r="J32491" s="11"/>
      <c r="K32491" s="11"/>
      <c r="L32491" s="11"/>
      <c r="M32491" s="11"/>
      <c r="N32491" s="11"/>
      <c r="O32491" s="11"/>
      <c r="P32491" s="11"/>
      <c r="Q32491" s="11"/>
      <c r="R32491" s="11"/>
      <c r="S32491" s="11"/>
      <c r="T32491" s="11"/>
      <c r="U32491" s="11"/>
      <c r="V32491" s="11"/>
      <c r="W32491" s="11"/>
      <c r="X32491" s="11"/>
      <c r="Y32491" s="11"/>
      <c r="Z32491" s="11"/>
      <c r="AA32491" s="11"/>
      <c r="AB32491" s="11"/>
      <c r="AC32491" s="11"/>
      <c r="AD32491" s="11"/>
      <c r="AE32491" s="11"/>
      <c r="AF32491" s="11"/>
      <c r="AG32491" s="11"/>
      <c r="AH32491" s="11"/>
      <c r="AI32491" s="11"/>
      <c r="AJ32491" s="11"/>
      <c r="AK32491" s="11"/>
      <c r="AL32491" s="11"/>
      <c r="AM32491" s="11"/>
      <c r="AN32491" s="11"/>
      <c r="AO32491" s="11"/>
      <c r="AP32491" s="11"/>
      <c r="AQ32491" s="11"/>
      <c r="AR32491" s="11"/>
      <c r="AS32491" s="11"/>
      <c r="AT32491" s="11"/>
    </row>
    <row r="32492" spans="5:46" x14ac:dyDescent="0.35">
      <c r="E32492" s="180"/>
      <c r="F32492" s="180"/>
      <c r="G32492" s="180"/>
      <c r="H32492" s="180"/>
      <c r="I32492" s="180"/>
      <c r="J32492" s="11"/>
      <c r="K32492" s="11"/>
      <c r="L32492" s="11"/>
      <c r="M32492" s="11"/>
      <c r="N32492" s="11"/>
      <c r="O32492" s="11"/>
      <c r="P32492" s="11"/>
      <c r="Q32492" s="11"/>
      <c r="R32492" s="11"/>
      <c r="S32492" s="11"/>
      <c r="T32492" s="11"/>
      <c r="U32492" s="11"/>
      <c r="V32492" s="11"/>
      <c r="W32492" s="11"/>
      <c r="X32492" s="11"/>
      <c r="Y32492" s="11"/>
      <c r="Z32492" s="11"/>
      <c r="AA32492" s="11"/>
      <c r="AB32492" s="11"/>
      <c r="AC32492" s="11"/>
      <c r="AD32492" s="11"/>
      <c r="AE32492" s="11"/>
      <c r="AF32492" s="11"/>
      <c r="AG32492" s="11"/>
      <c r="AH32492" s="11"/>
      <c r="AI32492" s="11"/>
      <c r="AJ32492" s="11"/>
      <c r="AK32492" s="11"/>
      <c r="AL32492" s="11"/>
      <c r="AM32492" s="11"/>
      <c r="AN32492" s="11"/>
      <c r="AO32492" s="11"/>
      <c r="AP32492" s="11"/>
      <c r="AQ32492" s="11"/>
      <c r="AR32492" s="11"/>
      <c r="AS32492" s="11"/>
      <c r="AT32492" s="11"/>
    </row>
    <row r="32493" spans="5:46" x14ac:dyDescent="0.35">
      <c r="E32493" s="180"/>
      <c r="F32493" s="180"/>
      <c r="G32493" s="180"/>
      <c r="H32493" s="180"/>
      <c r="I32493" s="180"/>
      <c r="J32493" s="11"/>
      <c r="K32493" s="11"/>
      <c r="L32493" s="11"/>
      <c r="M32493" s="11"/>
      <c r="N32493" s="11"/>
      <c r="O32493" s="11"/>
      <c r="P32493" s="11"/>
      <c r="Q32493" s="11"/>
      <c r="R32493" s="11"/>
      <c r="S32493" s="11"/>
      <c r="T32493" s="11"/>
      <c r="U32493" s="11"/>
      <c r="V32493" s="11"/>
      <c r="W32493" s="11"/>
      <c r="X32493" s="11"/>
      <c r="Y32493" s="11"/>
      <c r="Z32493" s="11"/>
      <c r="AA32493" s="11"/>
      <c r="AB32493" s="11"/>
      <c r="AC32493" s="11"/>
      <c r="AD32493" s="11"/>
      <c r="AE32493" s="11"/>
      <c r="AF32493" s="11"/>
      <c r="AG32493" s="11"/>
      <c r="AH32493" s="11"/>
      <c r="AI32493" s="11"/>
      <c r="AJ32493" s="11"/>
      <c r="AK32493" s="11"/>
      <c r="AL32493" s="11"/>
      <c r="AM32493" s="11"/>
      <c r="AN32493" s="11"/>
      <c r="AO32493" s="11"/>
      <c r="AP32493" s="11"/>
      <c r="AQ32493" s="11"/>
      <c r="AR32493" s="11"/>
      <c r="AS32493" s="11"/>
      <c r="AT32493" s="11"/>
    </row>
    <row r="32494" spans="5:46" x14ac:dyDescent="0.35">
      <c r="E32494" s="180"/>
      <c r="F32494" s="180"/>
      <c r="G32494" s="180"/>
      <c r="H32494" s="180"/>
      <c r="I32494" s="180"/>
      <c r="J32494" s="11"/>
      <c r="K32494" s="11"/>
      <c r="L32494" s="11"/>
      <c r="M32494" s="11"/>
      <c r="N32494" s="11"/>
      <c r="O32494" s="11"/>
      <c r="P32494" s="11"/>
      <c r="Q32494" s="11"/>
      <c r="R32494" s="11"/>
      <c r="S32494" s="11"/>
      <c r="T32494" s="11"/>
      <c r="U32494" s="11"/>
      <c r="V32494" s="11"/>
      <c r="W32494" s="11"/>
      <c r="X32494" s="11"/>
      <c r="Y32494" s="11"/>
      <c r="Z32494" s="11"/>
      <c r="AA32494" s="11"/>
      <c r="AB32494" s="11"/>
      <c r="AC32494" s="11"/>
      <c r="AD32494" s="11"/>
      <c r="AE32494" s="11"/>
      <c r="AF32494" s="11"/>
      <c r="AG32494" s="11"/>
      <c r="AH32494" s="11"/>
      <c r="AI32494" s="11"/>
      <c r="AJ32494" s="11"/>
      <c r="AK32494" s="11"/>
      <c r="AL32494" s="11"/>
      <c r="AM32494" s="11"/>
      <c r="AN32494" s="11"/>
      <c r="AO32494" s="11"/>
      <c r="AP32494" s="11"/>
      <c r="AQ32494" s="11"/>
      <c r="AR32494" s="11"/>
      <c r="AS32494" s="11"/>
      <c r="AT32494" s="11"/>
    </row>
    <row r="32495" spans="5:46" x14ac:dyDescent="0.35">
      <c r="E32495" s="180"/>
      <c r="F32495" s="180"/>
      <c r="G32495" s="180"/>
      <c r="H32495" s="180"/>
      <c r="I32495" s="180"/>
      <c r="J32495" s="11"/>
      <c r="K32495" s="11"/>
      <c r="L32495" s="11"/>
      <c r="M32495" s="11"/>
      <c r="N32495" s="11"/>
      <c r="O32495" s="11"/>
      <c r="P32495" s="11"/>
      <c r="Q32495" s="11"/>
      <c r="R32495" s="11"/>
      <c r="S32495" s="11"/>
      <c r="T32495" s="11"/>
      <c r="U32495" s="11"/>
      <c r="V32495" s="11"/>
      <c r="W32495" s="11"/>
      <c r="X32495" s="11"/>
      <c r="Y32495" s="11"/>
      <c r="Z32495" s="11"/>
      <c r="AA32495" s="11"/>
      <c r="AB32495" s="11"/>
      <c r="AC32495" s="11"/>
      <c r="AD32495" s="11"/>
      <c r="AE32495" s="11"/>
      <c r="AF32495" s="11"/>
      <c r="AG32495" s="11"/>
      <c r="AH32495" s="11"/>
      <c r="AI32495" s="11"/>
      <c r="AJ32495" s="11"/>
      <c r="AK32495" s="11"/>
      <c r="AL32495" s="11"/>
      <c r="AM32495" s="11"/>
      <c r="AN32495" s="11"/>
      <c r="AO32495" s="11"/>
      <c r="AP32495" s="11"/>
      <c r="AQ32495" s="11"/>
      <c r="AR32495" s="11"/>
      <c r="AS32495" s="11"/>
      <c r="AT32495" s="11"/>
    </row>
    <row r="32496" spans="5:46" x14ac:dyDescent="0.35">
      <c r="E32496" s="180"/>
      <c r="F32496" s="180"/>
      <c r="G32496" s="180"/>
      <c r="H32496" s="180"/>
      <c r="I32496" s="180"/>
      <c r="J32496" s="11"/>
      <c r="K32496" s="11"/>
      <c r="L32496" s="11"/>
      <c r="M32496" s="11"/>
      <c r="N32496" s="11"/>
      <c r="O32496" s="11"/>
      <c r="P32496" s="11"/>
      <c r="Q32496" s="11"/>
      <c r="R32496" s="11"/>
      <c r="S32496" s="11"/>
      <c r="T32496" s="11"/>
      <c r="U32496" s="11"/>
      <c r="V32496" s="11"/>
      <c r="W32496" s="11"/>
      <c r="X32496" s="11"/>
      <c r="Y32496" s="11"/>
      <c r="Z32496" s="11"/>
      <c r="AA32496" s="11"/>
      <c r="AB32496" s="11"/>
      <c r="AC32496" s="11"/>
      <c r="AD32496" s="11"/>
      <c r="AE32496" s="11"/>
      <c r="AF32496" s="11"/>
      <c r="AG32496" s="11"/>
      <c r="AH32496" s="11"/>
      <c r="AI32496" s="11"/>
      <c r="AJ32496" s="11"/>
      <c r="AK32496" s="11"/>
      <c r="AL32496" s="11"/>
      <c r="AM32496" s="11"/>
      <c r="AN32496" s="11"/>
      <c r="AO32496" s="11"/>
      <c r="AP32496" s="11"/>
      <c r="AQ32496" s="11"/>
      <c r="AR32496" s="11"/>
      <c r="AS32496" s="11"/>
      <c r="AT32496" s="11"/>
    </row>
    <row r="32497" spans="5:46" x14ac:dyDescent="0.35">
      <c r="E32497" s="180"/>
      <c r="F32497" s="180"/>
      <c r="G32497" s="180"/>
      <c r="H32497" s="180"/>
      <c r="I32497" s="180"/>
      <c r="J32497" s="11"/>
      <c r="K32497" s="11"/>
      <c r="L32497" s="11"/>
      <c r="M32497" s="11"/>
      <c r="N32497" s="11"/>
      <c r="O32497" s="11"/>
      <c r="P32497" s="11"/>
      <c r="Q32497" s="11"/>
      <c r="R32497" s="11"/>
      <c r="S32497" s="11"/>
      <c r="T32497" s="11"/>
      <c r="U32497" s="11"/>
      <c r="V32497" s="11"/>
      <c r="W32497" s="11"/>
      <c r="X32497" s="11"/>
      <c r="Y32497" s="11"/>
      <c r="Z32497" s="11"/>
      <c r="AA32497" s="11"/>
      <c r="AB32497" s="11"/>
      <c r="AC32497" s="11"/>
      <c r="AD32497" s="11"/>
      <c r="AE32497" s="11"/>
      <c r="AF32497" s="11"/>
      <c r="AG32497" s="11"/>
      <c r="AH32497" s="11"/>
      <c r="AI32497" s="11"/>
      <c r="AJ32497" s="11"/>
      <c r="AK32497" s="11"/>
      <c r="AL32497" s="11"/>
      <c r="AM32497" s="11"/>
      <c r="AN32497" s="11"/>
      <c r="AO32497" s="11"/>
      <c r="AP32497" s="11"/>
      <c r="AQ32497" s="11"/>
      <c r="AR32497" s="11"/>
      <c r="AS32497" s="11"/>
      <c r="AT32497" s="11"/>
    </row>
    <row r="32498" spans="5:46" x14ac:dyDescent="0.35">
      <c r="E32498" s="180"/>
      <c r="F32498" s="180"/>
      <c r="G32498" s="180"/>
      <c r="H32498" s="180"/>
      <c r="I32498" s="180"/>
      <c r="J32498" s="11"/>
      <c r="K32498" s="11"/>
      <c r="L32498" s="11"/>
      <c r="M32498" s="11"/>
      <c r="N32498" s="11"/>
      <c r="O32498" s="11"/>
      <c r="P32498" s="11"/>
      <c r="Q32498" s="11"/>
      <c r="R32498" s="11"/>
      <c r="S32498" s="11"/>
      <c r="T32498" s="11"/>
      <c r="U32498" s="11"/>
      <c r="V32498" s="11"/>
      <c r="W32498" s="11"/>
      <c r="X32498" s="11"/>
      <c r="Y32498" s="11"/>
      <c r="Z32498" s="11"/>
      <c r="AA32498" s="11"/>
      <c r="AB32498" s="11"/>
      <c r="AC32498" s="11"/>
      <c r="AD32498" s="11"/>
      <c r="AE32498" s="11"/>
      <c r="AF32498" s="11"/>
      <c r="AG32498" s="11"/>
      <c r="AH32498" s="11"/>
      <c r="AI32498" s="11"/>
      <c r="AJ32498" s="11"/>
      <c r="AK32498" s="11"/>
      <c r="AL32498" s="11"/>
      <c r="AM32498" s="11"/>
      <c r="AN32498" s="11"/>
      <c r="AO32498" s="11"/>
      <c r="AP32498" s="11"/>
      <c r="AQ32498" s="11"/>
      <c r="AR32498" s="11"/>
      <c r="AS32498" s="11"/>
      <c r="AT32498" s="11"/>
    </row>
    <row r="32499" spans="5:46" x14ac:dyDescent="0.35">
      <c r="E32499" s="180"/>
      <c r="F32499" s="180"/>
      <c r="G32499" s="180"/>
      <c r="H32499" s="180"/>
      <c r="I32499" s="180"/>
      <c r="J32499" s="11"/>
      <c r="K32499" s="11"/>
      <c r="L32499" s="11"/>
      <c r="M32499" s="11"/>
      <c r="N32499" s="11"/>
      <c r="O32499" s="11"/>
      <c r="P32499" s="11"/>
      <c r="Q32499" s="11"/>
      <c r="R32499" s="11"/>
      <c r="S32499" s="11"/>
      <c r="T32499" s="11"/>
      <c r="U32499" s="11"/>
      <c r="V32499" s="11"/>
      <c r="W32499" s="11"/>
      <c r="X32499" s="11"/>
      <c r="Y32499" s="11"/>
      <c r="Z32499" s="11"/>
      <c r="AA32499" s="11"/>
      <c r="AB32499" s="11"/>
      <c r="AC32499" s="11"/>
      <c r="AD32499" s="11"/>
      <c r="AE32499" s="11"/>
      <c r="AF32499" s="11"/>
      <c r="AG32499" s="11"/>
      <c r="AH32499" s="11"/>
      <c r="AI32499" s="11"/>
      <c r="AJ32499" s="11"/>
      <c r="AK32499" s="11"/>
      <c r="AL32499" s="11"/>
      <c r="AM32499" s="11"/>
      <c r="AN32499" s="11"/>
      <c r="AO32499" s="11"/>
      <c r="AP32499" s="11"/>
      <c r="AQ32499" s="11"/>
      <c r="AR32499" s="11"/>
      <c r="AS32499" s="11"/>
      <c r="AT32499" s="11"/>
    </row>
    <row r="32500" spans="5:46" x14ac:dyDescent="0.35">
      <c r="E32500" s="180"/>
      <c r="F32500" s="180"/>
      <c r="G32500" s="180"/>
      <c r="H32500" s="180"/>
      <c r="I32500" s="180"/>
      <c r="J32500" s="11"/>
      <c r="K32500" s="11"/>
      <c r="L32500" s="11"/>
      <c r="M32500" s="11"/>
      <c r="N32500" s="11"/>
      <c r="O32500" s="11"/>
      <c r="P32500" s="11"/>
      <c r="Q32500" s="11"/>
      <c r="R32500" s="11"/>
      <c r="S32500" s="11"/>
      <c r="T32500" s="11"/>
      <c r="U32500" s="11"/>
      <c r="V32500" s="11"/>
      <c r="W32500" s="11"/>
      <c r="X32500" s="11"/>
      <c r="Y32500" s="11"/>
      <c r="Z32500" s="11"/>
      <c r="AA32500" s="11"/>
      <c r="AB32500" s="11"/>
      <c r="AC32500" s="11"/>
      <c r="AD32500" s="11"/>
      <c r="AE32500" s="11"/>
      <c r="AF32500" s="11"/>
      <c r="AG32500" s="11"/>
      <c r="AH32500" s="11"/>
      <c r="AI32500" s="11"/>
      <c r="AJ32500" s="11"/>
      <c r="AK32500" s="11"/>
      <c r="AL32500" s="11"/>
      <c r="AM32500" s="11"/>
      <c r="AN32500" s="11"/>
      <c r="AO32500" s="11"/>
      <c r="AP32500" s="11"/>
      <c r="AQ32500" s="11"/>
      <c r="AR32500" s="11"/>
      <c r="AS32500" s="11"/>
      <c r="AT32500" s="11"/>
    </row>
    <row r="32501" spans="5:46" x14ac:dyDescent="0.35">
      <c r="E32501" s="180"/>
      <c r="F32501" s="180"/>
      <c r="G32501" s="180"/>
      <c r="H32501" s="180"/>
      <c r="I32501" s="180"/>
      <c r="J32501" s="11"/>
      <c r="K32501" s="11"/>
      <c r="L32501" s="11"/>
      <c r="M32501" s="11"/>
      <c r="N32501" s="11"/>
      <c r="O32501" s="11"/>
      <c r="P32501" s="11"/>
      <c r="Q32501" s="11"/>
      <c r="R32501" s="11"/>
      <c r="S32501" s="11"/>
      <c r="T32501" s="11"/>
      <c r="U32501" s="11"/>
      <c r="V32501" s="11"/>
      <c r="W32501" s="11"/>
      <c r="X32501" s="11"/>
      <c r="Y32501" s="11"/>
      <c r="Z32501" s="11"/>
      <c r="AA32501" s="11"/>
      <c r="AB32501" s="11"/>
      <c r="AC32501" s="11"/>
      <c r="AD32501" s="11"/>
      <c r="AE32501" s="11"/>
      <c r="AF32501" s="11"/>
      <c r="AG32501" s="11"/>
      <c r="AH32501" s="11"/>
      <c r="AI32501" s="11"/>
      <c r="AJ32501" s="11"/>
      <c r="AK32501" s="11"/>
      <c r="AL32501" s="11"/>
      <c r="AM32501" s="11"/>
      <c r="AN32501" s="11"/>
      <c r="AO32501" s="11"/>
      <c r="AP32501" s="11"/>
      <c r="AQ32501" s="11"/>
      <c r="AR32501" s="11"/>
      <c r="AS32501" s="11"/>
      <c r="AT32501" s="11"/>
    </row>
    <row r="32502" spans="5:46" x14ac:dyDescent="0.35">
      <c r="E32502" s="180"/>
      <c r="F32502" s="180"/>
      <c r="G32502" s="180"/>
      <c r="H32502" s="180"/>
      <c r="I32502" s="180"/>
      <c r="J32502" s="11"/>
      <c r="K32502" s="11"/>
      <c r="L32502" s="11"/>
      <c r="M32502" s="11"/>
      <c r="N32502" s="11"/>
      <c r="O32502" s="11"/>
      <c r="P32502" s="11"/>
      <c r="Q32502" s="11"/>
      <c r="R32502" s="11"/>
      <c r="S32502" s="11"/>
      <c r="T32502" s="11"/>
      <c r="U32502" s="11"/>
      <c r="V32502" s="11"/>
      <c r="W32502" s="11"/>
      <c r="X32502" s="11"/>
      <c r="Y32502" s="11"/>
      <c r="Z32502" s="11"/>
      <c r="AA32502" s="11"/>
      <c r="AB32502" s="11"/>
      <c r="AC32502" s="11"/>
      <c r="AD32502" s="11"/>
      <c r="AE32502" s="11"/>
      <c r="AF32502" s="11"/>
      <c r="AG32502" s="11"/>
      <c r="AH32502" s="11"/>
      <c r="AI32502" s="11"/>
      <c r="AJ32502" s="11"/>
      <c r="AK32502" s="11"/>
      <c r="AL32502" s="11"/>
      <c r="AM32502" s="11"/>
      <c r="AN32502" s="11"/>
      <c r="AO32502" s="11"/>
      <c r="AP32502" s="11"/>
      <c r="AQ32502" s="11"/>
      <c r="AR32502" s="11"/>
      <c r="AS32502" s="11"/>
      <c r="AT32502" s="11"/>
    </row>
    <row r="32503" spans="5:46" x14ac:dyDescent="0.35">
      <c r="E32503" s="180"/>
      <c r="F32503" s="180"/>
      <c r="G32503" s="180"/>
      <c r="H32503" s="180"/>
      <c r="I32503" s="180"/>
      <c r="J32503" s="11"/>
      <c r="K32503" s="11"/>
      <c r="L32503" s="11"/>
      <c r="M32503" s="11"/>
      <c r="N32503" s="11"/>
      <c r="O32503" s="11"/>
      <c r="P32503" s="11"/>
      <c r="Q32503" s="11"/>
      <c r="R32503" s="11"/>
      <c r="S32503" s="11"/>
      <c r="T32503" s="11"/>
      <c r="U32503" s="11"/>
      <c r="V32503" s="11"/>
      <c r="W32503" s="11"/>
      <c r="X32503" s="11"/>
      <c r="Y32503" s="11"/>
      <c r="Z32503" s="11"/>
      <c r="AA32503" s="11"/>
      <c r="AB32503" s="11"/>
      <c r="AC32503" s="11"/>
      <c r="AD32503" s="11"/>
      <c r="AE32503" s="11"/>
      <c r="AF32503" s="11"/>
      <c r="AG32503" s="11"/>
      <c r="AH32503" s="11"/>
      <c r="AI32503" s="11"/>
      <c r="AJ32503" s="11"/>
      <c r="AK32503" s="11"/>
      <c r="AL32503" s="11"/>
      <c r="AM32503" s="11"/>
      <c r="AN32503" s="11"/>
      <c r="AO32503" s="11"/>
      <c r="AP32503" s="11"/>
      <c r="AQ32503" s="11"/>
      <c r="AR32503" s="11"/>
      <c r="AS32503" s="11"/>
      <c r="AT32503" s="11"/>
    </row>
    <row r="32504" spans="5:46" x14ac:dyDescent="0.35">
      <c r="E32504" s="180"/>
      <c r="F32504" s="180"/>
      <c r="G32504" s="180"/>
      <c r="H32504" s="180"/>
      <c r="I32504" s="180"/>
      <c r="J32504" s="11"/>
      <c r="K32504" s="11"/>
      <c r="L32504" s="11"/>
      <c r="M32504" s="11"/>
      <c r="N32504" s="11"/>
      <c r="O32504" s="11"/>
      <c r="P32504" s="11"/>
      <c r="Q32504" s="11"/>
      <c r="R32504" s="11"/>
      <c r="S32504" s="11"/>
      <c r="T32504" s="11"/>
      <c r="U32504" s="11"/>
      <c r="V32504" s="11"/>
      <c r="W32504" s="11"/>
      <c r="X32504" s="11"/>
      <c r="Y32504" s="11"/>
      <c r="Z32504" s="11"/>
      <c r="AA32504" s="11"/>
      <c r="AB32504" s="11"/>
      <c r="AC32504" s="11"/>
      <c r="AD32504" s="11"/>
      <c r="AE32504" s="11"/>
      <c r="AF32504" s="11"/>
      <c r="AG32504" s="11"/>
      <c r="AH32504" s="11"/>
      <c r="AI32504" s="11"/>
      <c r="AJ32504" s="11"/>
      <c r="AK32504" s="11"/>
      <c r="AL32504" s="11"/>
      <c r="AM32504" s="11"/>
      <c r="AN32504" s="11"/>
      <c r="AO32504" s="11"/>
      <c r="AP32504" s="11"/>
      <c r="AQ32504" s="11"/>
      <c r="AR32504" s="11"/>
      <c r="AS32504" s="11"/>
      <c r="AT32504" s="11"/>
    </row>
    <row r="32505" spans="5:46" x14ac:dyDescent="0.35">
      <c r="E32505" s="180"/>
      <c r="F32505" s="180"/>
      <c r="G32505" s="180"/>
      <c r="H32505" s="180"/>
      <c r="I32505" s="180"/>
      <c r="J32505" s="11"/>
      <c r="K32505" s="11"/>
      <c r="L32505" s="11"/>
      <c r="M32505" s="11"/>
      <c r="N32505" s="11"/>
      <c r="O32505" s="11"/>
      <c r="P32505" s="11"/>
      <c r="Q32505" s="11"/>
      <c r="R32505" s="11"/>
      <c r="S32505" s="11"/>
      <c r="T32505" s="11"/>
      <c r="U32505" s="11"/>
      <c r="V32505" s="11"/>
      <c r="W32505" s="11"/>
      <c r="X32505" s="11"/>
      <c r="Y32505" s="11"/>
      <c r="Z32505" s="11"/>
      <c r="AA32505" s="11"/>
      <c r="AB32505" s="11"/>
      <c r="AC32505" s="11"/>
      <c r="AD32505" s="11"/>
      <c r="AE32505" s="11"/>
      <c r="AF32505" s="11"/>
      <c r="AG32505" s="11"/>
      <c r="AH32505" s="11"/>
      <c r="AI32505" s="11"/>
      <c r="AJ32505" s="11"/>
      <c r="AK32505" s="11"/>
      <c r="AL32505" s="11"/>
      <c r="AM32505" s="11"/>
      <c r="AN32505" s="11"/>
      <c r="AO32505" s="11"/>
      <c r="AP32505" s="11"/>
      <c r="AQ32505" s="11"/>
      <c r="AR32505" s="11"/>
      <c r="AS32505" s="11"/>
      <c r="AT32505" s="11"/>
    </row>
    <row r="32506" spans="5:46" x14ac:dyDescent="0.35">
      <c r="E32506" s="180"/>
      <c r="F32506" s="180"/>
      <c r="G32506" s="180"/>
      <c r="H32506" s="180"/>
      <c r="I32506" s="180"/>
      <c r="J32506" s="11"/>
      <c r="K32506" s="11"/>
      <c r="L32506" s="11"/>
      <c r="M32506" s="11"/>
      <c r="N32506" s="11"/>
      <c r="O32506" s="11"/>
      <c r="P32506" s="11"/>
      <c r="Q32506" s="11"/>
      <c r="R32506" s="11"/>
      <c r="S32506" s="11"/>
      <c r="T32506" s="11"/>
      <c r="U32506" s="11"/>
      <c r="V32506" s="11"/>
      <c r="W32506" s="11"/>
      <c r="X32506" s="11"/>
      <c r="Y32506" s="11"/>
      <c r="Z32506" s="11"/>
      <c r="AA32506" s="11"/>
      <c r="AB32506" s="11"/>
      <c r="AC32506" s="11"/>
      <c r="AD32506" s="11"/>
      <c r="AE32506" s="11"/>
      <c r="AF32506" s="11"/>
      <c r="AG32506" s="11"/>
      <c r="AH32506" s="11"/>
      <c r="AI32506" s="11"/>
      <c r="AJ32506" s="11"/>
      <c r="AK32506" s="11"/>
      <c r="AL32506" s="11"/>
      <c r="AM32506" s="11"/>
      <c r="AN32506" s="11"/>
      <c r="AO32506" s="11"/>
      <c r="AP32506" s="11"/>
      <c r="AQ32506" s="11"/>
      <c r="AR32506" s="11"/>
      <c r="AS32506" s="11"/>
      <c r="AT32506" s="11"/>
    </row>
    <row r="32507" spans="5:46" x14ac:dyDescent="0.35">
      <c r="E32507" s="180"/>
      <c r="F32507" s="180"/>
      <c r="G32507" s="180"/>
      <c r="H32507" s="180"/>
      <c r="I32507" s="180"/>
      <c r="J32507" s="11"/>
      <c r="K32507" s="11"/>
      <c r="L32507" s="11"/>
      <c r="M32507" s="11"/>
      <c r="N32507" s="11"/>
      <c r="O32507" s="11"/>
      <c r="P32507" s="11"/>
      <c r="Q32507" s="11"/>
      <c r="R32507" s="11"/>
      <c r="S32507" s="11"/>
      <c r="T32507" s="11"/>
      <c r="U32507" s="11"/>
      <c r="V32507" s="11"/>
      <c r="W32507" s="11"/>
      <c r="X32507" s="11"/>
      <c r="Y32507" s="11"/>
      <c r="Z32507" s="11"/>
      <c r="AA32507" s="11"/>
      <c r="AB32507" s="11"/>
      <c r="AC32507" s="11"/>
      <c r="AD32507" s="11"/>
      <c r="AE32507" s="11"/>
      <c r="AF32507" s="11"/>
      <c r="AG32507" s="11"/>
      <c r="AH32507" s="11"/>
      <c r="AI32507" s="11"/>
      <c r="AJ32507" s="11"/>
      <c r="AK32507" s="11"/>
      <c r="AL32507" s="11"/>
      <c r="AM32507" s="11"/>
      <c r="AN32507" s="11"/>
      <c r="AO32507" s="11"/>
      <c r="AP32507" s="11"/>
      <c r="AQ32507" s="11"/>
      <c r="AR32507" s="11"/>
      <c r="AS32507" s="11"/>
      <c r="AT32507" s="11"/>
    </row>
    <row r="32508" spans="5:46" x14ac:dyDescent="0.35">
      <c r="E32508" s="180"/>
      <c r="F32508" s="180"/>
      <c r="G32508" s="180"/>
      <c r="H32508" s="180"/>
      <c r="I32508" s="180"/>
      <c r="J32508" s="11"/>
      <c r="K32508" s="11"/>
      <c r="L32508" s="11"/>
      <c r="M32508" s="11"/>
      <c r="N32508" s="11"/>
      <c r="O32508" s="11"/>
      <c r="P32508" s="11"/>
      <c r="Q32508" s="11"/>
      <c r="R32508" s="11"/>
      <c r="S32508" s="11"/>
      <c r="T32508" s="11"/>
      <c r="U32508" s="11"/>
      <c r="V32508" s="11"/>
      <c r="W32508" s="11"/>
      <c r="X32508" s="11"/>
      <c r="Y32508" s="11"/>
      <c r="Z32508" s="11"/>
      <c r="AA32508" s="11"/>
      <c r="AB32508" s="11"/>
      <c r="AC32508" s="11"/>
      <c r="AD32508" s="11"/>
      <c r="AE32508" s="11"/>
      <c r="AF32508" s="11"/>
      <c r="AG32508" s="11"/>
      <c r="AH32508" s="11"/>
      <c r="AI32508" s="11"/>
      <c r="AJ32508" s="11"/>
      <c r="AK32508" s="11"/>
      <c r="AL32508" s="11"/>
      <c r="AM32508" s="11"/>
      <c r="AN32508" s="11"/>
      <c r="AO32508" s="11"/>
      <c r="AP32508" s="11"/>
      <c r="AQ32508" s="11"/>
      <c r="AR32508" s="11"/>
      <c r="AS32508" s="11"/>
      <c r="AT32508" s="11"/>
    </row>
    <row r="32509" spans="5:46" x14ac:dyDescent="0.35">
      <c r="E32509" s="180"/>
      <c r="F32509" s="180"/>
      <c r="G32509" s="180"/>
      <c r="H32509" s="180"/>
      <c r="I32509" s="180"/>
      <c r="J32509" s="11"/>
      <c r="K32509" s="11"/>
      <c r="L32509" s="11"/>
      <c r="M32509" s="11"/>
      <c r="N32509" s="11"/>
      <c r="O32509" s="11"/>
      <c r="P32509" s="11"/>
      <c r="Q32509" s="11"/>
      <c r="R32509" s="11"/>
      <c r="S32509" s="11"/>
      <c r="T32509" s="11"/>
      <c r="U32509" s="11"/>
      <c r="V32509" s="11"/>
      <c r="W32509" s="11"/>
      <c r="X32509" s="11"/>
      <c r="Y32509" s="11"/>
      <c r="Z32509" s="11"/>
      <c r="AA32509" s="11"/>
      <c r="AB32509" s="11"/>
      <c r="AC32509" s="11"/>
      <c r="AD32509" s="11"/>
      <c r="AE32509" s="11"/>
      <c r="AF32509" s="11"/>
      <c r="AG32509" s="11"/>
      <c r="AH32509" s="11"/>
      <c r="AI32509" s="11"/>
      <c r="AJ32509" s="11"/>
      <c r="AK32509" s="11"/>
      <c r="AL32509" s="11"/>
      <c r="AM32509" s="11"/>
      <c r="AN32509" s="11"/>
      <c r="AO32509" s="11"/>
      <c r="AP32509" s="11"/>
      <c r="AQ32509" s="11"/>
      <c r="AR32509" s="11"/>
      <c r="AS32509" s="11"/>
      <c r="AT32509" s="11"/>
    </row>
    <row r="32510" spans="5:46" x14ac:dyDescent="0.35">
      <c r="E32510" s="180"/>
      <c r="F32510" s="180"/>
      <c r="G32510" s="180"/>
      <c r="H32510" s="180"/>
      <c r="I32510" s="180"/>
      <c r="J32510" s="11"/>
      <c r="K32510" s="11"/>
      <c r="L32510" s="11"/>
      <c r="M32510" s="11"/>
      <c r="N32510" s="11"/>
      <c r="O32510" s="11"/>
      <c r="P32510" s="11"/>
      <c r="Q32510" s="11"/>
      <c r="R32510" s="11"/>
      <c r="S32510" s="11"/>
      <c r="T32510" s="11"/>
      <c r="U32510" s="11"/>
      <c r="V32510" s="11"/>
      <c r="W32510" s="11"/>
      <c r="X32510" s="11"/>
      <c r="Y32510" s="11"/>
      <c r="Z32510" s="11"/>
      <c r="AA32510" s="11"/>
      <c r="AB32510" s="11"/>
      <c r="AC32510" s="11"/>
      <c r="AD32510" s="11"/>
      <c r="AE32510" s="11"/>
      <c r="AF32510" s="11"/>
      <c r="AG32510" s="11"/>
      <c r="AH32510" s="11"/>
      <c r="AI32510" s="11"/>
      <c r="AJ32510" s="11"/>
      <c r="AK32510" s="11"/>
      <c r="AL32510" s="11"/>
      <c r="AM32510" s="11"/>
      <c r="AN32510" s="11"/>
      <c r="AO32510" s="11"/>
      <c r="AP32510" s="11"/>
      <c r="AQ32510" s="11"/>
      <c r="AR32510" s="11"/>
      <c r="AS32510" s="11"/>
      <c r="AT32510" s="11"/>
    </row>
    <row r="32511" spans="5:46" x14ac:dyDescent="0.35">
      <c r="E32511" s="180"/>
      <c r="F32511" s="180"/>
      <c r="G32511" s="180"/>
      <c r="H32511" s="180"/>
      <c r="I32511" s="180"/>
      <c r="J32511" s="11"/>
      <c r="K32511" s="11"/>
      <c r="L32511" s="11"/>
      <c r="M32511" s="11"/>
      <c r="N32511" s="11"/>
      <c r="O32511" s="11"/>
      <c r="P32511" s="11"/>
      <c r="Q32511" s="11"/>
      <c r="R32511" s="11"/>
      <c r="S32511" s="11"/>
      <c r="T32511" s="11"/>
      <c r="U32511" s="11"/>
      <c r="V32511" s="11"/>
      <c r="W32511" s="11"/>
      <c r="X32511" s="11"/>
      <c r="Y32511" s="11"/>
      <c r="Z32511" s="11"/>
      <c r="AA32511" s="11"/>
      <c r="AB32511" s="11"/>
      <c r="AC32511" s="11"/>
      <c r="AD32511" s="11"/>
      <c r="AE32511" s="11"/>
      <c r="AF32511" s="11"/>
      <c r="AG32511" s="11"/>
      <c r="AH32511" s="11"/>
      <c r="AI32511" s="11"/>
      <c r="AJ32511" s="11"/>
      <c r="AK32511" s="11"/>
      <c r="AL32511" s="11"/>
      <c r="AM32511" s="11"/>
      <c r="AN32511" s="11"/>
      <c r="AO32511" s="11"/>
      <c r="AP32511" s="11"/>
      <c r="AQ32511" s="11"/>
      <c r="AR32511" s="11"/>
      <c r="AS32511" s="11"/>
      <c r="AT32511" s="11"/>
    </row>
    <row r="32512" spans="5:46" x14ac:dyDescent="0.35">
      <c r="E32512" s="180"/>
      <c r="F32512" s="180"/>
      <c r="G32512" s="180"/>
      <c r="H32512" s="180"/>
      <c r="I32512" s="180"/>
      <c r="J32512" s="11"/>
      <c r="K32512" s="11"/>
      <c r="L32512" s="11"/>
      <c r="M32512" s="11"/>
      <c r="N32512" s="11"/>
      <c r="O32512" s="11"/>
      <c r="P32512" s="11"/>
      <c r="Q32512" s="11"/>
      <c r="R32512" s="11"/>
      <c r="S32512" s="11"/>
      <c r="T32512" s="11"/>
      <c r="U32512" s="11"/>
      <c r="V32512" s="11"/>
      <c r="W32512" s="11"/>
      <c r="X32512" s="11"/>
      <c r="Y32512" s="11"/>
      <c r="Z32512" s="11"/>
      <c r="AA32512" s="11"/>
      <c r="AB32512" s="11"/>
      <c r="AC32512" s="11"/>
      <c r="AD32512" s="11"/>
      <c r="AE32512" s="11"/>
      <c r="AF32512" s="11"/>
      <c r="AG32512" s="11"/>
      <c r="AH32512" s="11"/>
      <c r="AI32512" s="11"/>
      <c r="AJ32512" s="11"/>
      <c r="AK32512" s="11"/>
      <c r="AL32512" s="11"/>
      <c r="AM32512" s="11"/>
      <c r="AN32512" s="11"/>
      <c r="AO32512" s="11"/>
      <c r="AP32512" s="11"/>
      <c r="AQ32512" s="11"/>
      <c r="AR32512" s="11"/>
      <c r="AS32512" s="11"/>
      <c r="AT32512" s="11"/>
    </row>
    <row r="32513" spans="5:46" x14ac:dyDescent="0.35">
      <c r="E32513" s="180"/>
      <c r="F32513" s="180"/>
      <c r="G32513" s="180"/>
      <c r="H32513" s="180"/>
      <c r="I32513" s="180"/>
      <c r="J32513" s="11"/>
      <c r="K32513" s="11"/>
      <c r="L32513" s="11"/>
      <c r="M32513" s="11"/>
      <c r="N32513" s="11"/>
      <c r="O32513" s="11"/>
      <c r="P32513" s="11"/>
      <c r="Q32513" s="11"/>
      <c r="R32513" s="11"/>
      <c r="S32513" s="11"/>
      <c r="T32513" s="11"/>
      <c r="U32513" s="11"/>
      <c r="V32513" s="11"/>
      <c r="W32513" s="11"/>
      <c r="X32513" s="11"/>
      <c r="Y32513" s="11"/>
      <c r="Z32513" s="11"/>
      <c r="AA32513" s="11"/>
      <c r="AB32513" s="11"/>
      <c r="AC32513" s="11"/>
      <c r="AD32513" s="11"/>
      <c r="AE32513" s="11"/>
      <c r="AF32513" s="11"/>
      <c r="AG32513" s="11"/>
      <c r="AH32513" s="11"/>
      <c r="AI32513" s="11"/>
      <c r="AJ32513" s="11"/>
      <c r="AK32513" s="11"/>
      <c r="AL32513" s="11"/>
      <c r="AM32513" s="11"/>
      <c r="AN32513" s="11"/>
      <c r="AO32513" s="11"/>
      <c r="AP32513" s="11"/>
      <c r="AQ32513" s="11"/>
      <c r="AR32513" s="11"/>
      <c r="AS32513" s="11"/>
      <c r="AT32513" s="11"/>
    </row>
    <row r="32514" spans="5:46" x14ac:dyDescent="0.35">
      <c r="E32514" s="180"/>
      <c r="F32514" s="180"/>
      <c r="G32514" s="180"/>
      <c r="H32514" s="180"/>
      <c r="I32514" s="180"/>
      <c r="J32514" s="11"/>
      <c r="K32514" s="11"/>
      <c r="L32514" s="11"/>
      <c r="M32514" s="11"/>
      <c r="N32514" s="11"/>
      <c r="O32514" s="11"/>
      <c r="P32514" s="11"/>
      <c r="Q32514" s="11"/>
      <c r="R32514" s="11"/>
      <c r="S32514" s="11"/>
      <c r="T32514" s="11"/>
      <c r="U32514" s="11"/>
      <c r="V32514" s="11"/>
      <c r="W32514" s="11"/>
      <c r="X32514" s="11"/>
      <c r="Y32514" s="11"/>
      <c r="Z32514" s="11"/>
      <c r="AA32514" s="11"/>
      <c r="AB32514" s="11"/>
      <c r="AC32514" s="11"/>
      <c r="AD32514" s="11"/>
      <c r="AE32514" s="11"/>
      <c r="AF32514" s="11"/>
      <c r="AG32514" s="11"/>
      <c r="AH32514" s="11"/>
      <c r="AI32514" s="11"/>
      <c r="AJ32514" s="11"/>
      <c r="AK32514" s="11"/>
      <c r="AL32514" s="11"/>
      <c r="AM32514" s="11"/>
      <c r="AN32514" s="11"/>
      <c r="AO32514" s="11"/>
      <c r="AP32514" s="11"/>
      <c r="AQ32514" s="11"/>
      <c r="AR32514" s="11"/>
      <c r="AS32514" s="11"/>
      <c r="AT32514" s="11"/>
    </row>
    <row r="32515" spans="5:46" x14ac:dyDescent="0.35">
      <c r="E32515" s="180"/>
      <c r="F32515" s="180"/>
      <c r="G32515" s="180"/>
      <c r="H32515" s="180"/>
      <c r="I32515" s="180"/>
      <c r="J32515" s="11"/>
      <c r="K32515" s="11"/>
      <c r="L32515" s="11"/>
      <c r="M32515" s="11"/>
      <c r="N32515" s="11"/>
      <c r="O32515" s="11"/>
      <c r="P32515" s="11"/>
      <c r="Q32515" s="11"/>
      <c r="R32515" s="11"/>
      <c r="S32515" s="11"/>
      <c r="T32515" s="11"/>
      <c r="U32515" s="11"/>
      <c r="V32515" s="11"/>
      <c r="W32515" s="11"/>
      <c r="X32515" s="11"/>
      <c r="Y32515" s="11"/>
      <c r="Z32515" s="11"/>
      <c r="AA32515" s="11"/>
      <c r="AB32515" s="11"/>
      <c r="AC32515" s="11"/>
      <c r="AD32515" s="11"/>
      <c r="AE32515" s="11"/>
      <c r="AF32515" s="11"/>
      <c r="AG32515" s="11"/>
      <c r="AH32515" s="11"/>
      <c r="AI32515" s="11"/>
      <c r="AJ32515" s="11"/>
      <c r="AK32515" s="11"/>
      <c r="AL32515" s="11"/>
      <c r="AM32515" s="11"/>
      <c r="AN32515" s="11"/>
      <c r="AO32515" s="11"/>
      <c r="AP32515" s="11"/>
      <c r="AQ32515" s="11"/>
      <c r="AR32515" s="11"/>
      <c r="AS32515" s="11"/>
      <c r="AT32515" s="11"/>
    </row>
    <row r="32516" spans="5:46" x14ac:dyDescent="0.35">
      <c r="E32516" s="180"/>
      <c r="F32516" s="180"/>
      <c r="G32516" s="180"/>
      <c r="H32516" s="180"/>
      <c r="I32516" s="180"/>
      <c r="J32516" s="11"/>
      <c r="K32516" s="11"/>
      <c r="L32516" s="11"/>
      <c r="M32516" s="11"/>
      <c r="N32516" s="11"/>
      <c r="O32516" s="11"/>
      <c r="P32516" s="11"/>
      <c r="Q32516" s="11"/>
      <c r="R32516" s="11"/>
      <c r="S32516" s="11"/>
      <c r="T32516" s="11"/>
      <c r="U32516" s="11"/>
      <c r="V32516" s="11"/>
      <c r="W32516" s="11"/>
      <c r="X32516" s="11"/>
      <c r="Y32516" s="11"/>
      <c r="Z32516" s="11"/>
      <c r="AA32516" s="11"/>
      <c r="AB32516" s="11"/>
      <c r="AC32516" s="11"/>
      <c r="AD32516" s="11"/>
      <c r="AE32516" s="11"/>
      <c r="AF32516" s="11"/>
      <c r="AG32516" s="11"/>
      <c r="AH32516" s="11"/>
      <c r="AI32516" s="11"/>
      <c r="AJ32516" s="11"/>
      <c r="AK32516" s="11"/>
      <c r="AL32516" s="11"/>
      <c r="AM32516" s="11"/>
      <c r="AN32516" s="11"/>
      <c r="AO32516" s="11"/>
      <c r="AP32516" s="11"/>
      <c r="AQ32516" s="11"/>
      <c r="AR32516" s="11"/>
      <c r="AS32516" s="11"/>
      <c r="AT32516" s="11"/>
    </row>
    <row r="32517" spans="5:46" x14ac:dyDescent="0.35">
      <c r="E32517" s="180"/>
      <c r="F32517" s="180"/>
      <c r="G32517" s="180"/>
      <c r="H32517" s="180"/>
      <c r="I32517" s="180"/>
      <c r="J32517" s="11"/>
      <c r="K32517" s="11"/>
      <c r="L32517" s="11"/>
      <c r="M32517" s="11"/>
      <c r="N32517" s="11"/>
      <c r="O32517" s="11"/>
      <c r="P32517" s="11"/>
      <c r="Q32517" s="11"/>
      <c r="R32517" s="11"/>
      <c r="S32517" s="11"/>
      <c r="T32517" s="11"/>
      <c r="U32517" s="11"/>
      <c r="V32517" s="11"/>
      <c r="W32517" s="11"/>
      <c r="X32517" s="11"/>
      <c r="Y32517" s="11"/>
      <c r="Z32517" s="11"/>
      <c r="AA32517" s="11"/>
      <c r="AB32517" s="11"/>
      <c r="AC32517" s="11"/>
      <c r="AD32517" s="11"/>
      <c r="AE32517" s="11"/>
      <c r="AF32517" s="11"/>
      <c r="AG32517" s="11"/>
      <c r="AH32517" s="11"/>
      <c r="AI32517" s="11"/>
      <c r="AJ32517" s="11"/>
      <c r="AK32517" s="11"/>
      <c r="AL32517" s="11"/>
      <c r="AM32517" s="11"/>
      <c r="AN32517" s="11"/>
      <c r="AO32517" s="11"/>
      <c r="AP32517" s="11"/>
      <c r="AQ32517" s="11"/>
      <c r="AR32517" s="11"/>
      <c r="AS32517" s="11"/>
      <c r="AT32517" s="11"/>
    </row>
    <row r="32518" spans="5:46" x14ac:dyDescent="0.35">
      <c r="E32518" s="180"/>
      <c r="F32518" s="180"/>
      <c r="G32518" s="180"/>
      <c r="H32518" s="180"/>
      <c r="I32518" s="180"/>
      <c r="J32518" s="11"/>
      <c r="K32518" s="11"/>
      <c r="L32518" s="11"/>
      <c r="M32518" s="11"/>
      <c r="N32518" s="11"/>
      <c r="O32518" s="11"/>
      <c r="P32518" s="11"/>
      <c r="Q32518" s="11"/>
      <c r="R32518" s="11"/>
      <c r="S32518" s="11"/>
      <c r="T32518" s="11"/>
      <c r="U32518" s="11"/>
      <c r="V32518" s="11"/>
      <c r="W32518" s="11"/>
      <c r="X32518" s="11"/>
      <c r="Y32518" s="11"/>
      <c r="Z32518" s="11"/>
      <c r="AA32518" s="11"/>
      <c r="AB32518" s="11"/>
      <c r="AC32518" s="11"/>
      <c r="AD32518" s="11"/>
      <c r="AE32518" s="11"/>
      <c r="AF32518" s="11"/>
      <c r="AG32518" s="11"/>
      <c r="AH32518" s="11"/>
      <c r="AI32518" s="11"/>
      <c r="AJ32518" s="11"/>
      <c r="AK32518" s="11"/>
      <c r="AL32518" s="11"/>
      <c r="AM32518" s="11"/>
      <c r="AN32518" s="11"/>
      <c r="AO32518" s="11"/>
      <c r="AP32518" s="11"/>
      <c r="AQ32518" s="11"/>
      <c r="AR32518" s="11"/>
      <c r="AS32518" s="11"/>
      <c r="AT32518" s="11"/>
    </row>
    <row r="32519" spans="5:46" x14ac:dyDescent="0.35">
      <c r="E32519" s="180"/>
      <c r="F32519" s="180"/>
      <c r="G32519" s="180"/>
      <c r="H32519" s="180"/>
      <c r="I32519" s="180"/>
      <c r="J32519" s="11"/>
      <c r="K32519" s="11"/>
      <c r="L32519" s="11"/>
      <c r="M32519" s="11"/>
      <c r="N32519" s="11"/>
      <c r="O32519" s="11"/>
      <c r="P32519" s="11"/>
      <c r="Q32519" s="11"/>
      <c r="R32519" s="11"/>
      <c r="S32519" s="11"/>
      <c r="T32519" s="11"/>
      <c r="U32519" s="11"/>
      <c r="V32519" s="11"/>
      <c r="W32519" s="11"/>
      <c r="X32519" s="11"/>
      <c r="Y32519" s="11"/>
      <c r="Z32519" s="11"/>
      <c r="AA32519" s="11"/>
      <c r="AB32519" s="11"/>
      <c r="AC32519" s="11"/>
      <c r="AD32519" s="11"/>
      <c r="AE32519" s="11"/>
      <c r="AF32519" s="11"/>
      <c r="AG32519" s="11"/>
      <c r="AH32519" s="11"/>
      <c r="AI32519" s="11"/>
      <c r="AJ32519" s="11"/>
      <c r="AK32519" s="11"/>
      <c r="AL32519" s="11"/>
      <c r="AM32519" s="11"/>
      <c r="AN32519" s="11"/>
      <c r="AO32519" s="11"/>
      <c r="AP32519" s="11"/>
      <c r="AQ32519" s="11"/>
      <c r="AR32519" s="11"/>
      <c r="AS32519" s="11"/>
      <c r="AT32519" s="11"/>
    </row>
    <row r="32520" spans="5:46" x14ac:dyDescent="0.35">
      <c r="E32520" s="180"/>
      <c r="F32520" s="180"/>
      <c r="G32520" s="180"/>
      <c r="H32520" s="180"/>
      <c r="I32520" s="180"/>
      <c r="J32520" s="11"/>
      <c r="K32520" s="11"/>
      <c r="L32520" s="11"/>
      <c r="M32520" s="11"/>
      <c r="N32520" s="11"/>
      <c r="O32520" s="11"/>
      <c r="P32520" s="11"/>
      <c r="Q32520" s="11"/>
      <c r="R32520" s="11"/>
      <c r="S32520" s="11"/>
      <c r="T32520" s="11"/>
      <c r="U32520" s="11"/>
      <c r="V32520" s="11"/>
      <c r="W32520" s="11"/>
      <c r="X32520" s="11"/>
      <c r="Y32520" s="11"/>
      <c r="Z32520" s="11"/>
      <c r="AA32520" s="11"/>
      <c r="AB32520" s="11"/>
      <c r="AC32520" s="11"/>
      <c r="AD32520" s="11"/>
      <c r="AE32520" s="11"/>
      <c r="AF32520" s="11"/>
      <c r="AG32520" s="11"/>
      <c r="AH32520" s="11"/>
      <c r="AI32520" s="11"/>
      <c r="AJ32520" s="11"/>
      <c r="AK32520" s="11"/>
      <c r="AL32520" s="11"/>
      <c r="AM32520" s="11"/>
      <c r="AN32520" s="11"/>
      <c r="AO32520" s="11"/>
      <c r="AP32520" s="11"/>
      <c r="AQ32520" s="11"/>
      <c r="AR32520" s="11"/>
      <c r="AS32520" s="11"/>
      <c r="AT32520" s="11"/>
    </row>
    <row r="32521" spans="5:46" x14ac:dyDescent="0.35">
      <c r="E32521" s="180"/>
      <c r="F32521" s="180"/>
      <c r="G32521" s="180"/>
      <c r="H32521" s="180"/>
      <c r="I32521" s="180"/>
      <c r="J32521" s="11"/>
      <c r="K32521" s="11"/>
      <c r="L32521" s="11"/>
      <c r="M32521" s="11"/>
      <c r="N32521" s="11"/>
      <c r="O32521" s="11"/>
      <c r="P32521" s="11"/>
      <c r="Q32521" s="11"/>
      <c r="R32521" s="11"/>
      <c r="S32521" s="11"/>
      <c r="T32521" s="11"/>
      <c r="U32521" s="11"/>
      <c r="V32521" s="11"/>
      <c r="W32521" s="11"/>
      <c r="X32521" s="11"/>
      <c r="Y32521" s="11"/>
      <c r="Z32521" s="11"/>
      <c r="AA32521" s="11"/>
      <c r="AB32521" s="11"/>
      <c r="AC32521" s="11"/>
      <c r="AD32521" s="11"/>
      <c r="AE32521" s="11"/>
      <c r="AF32521" s="11"/>
      <c r="AG32521" s="11"/>
      <c r="AH32521" s="11"/>
      <c r="AI32521" s="11"/>
      <c r="AJ32521" s="11"/>
      <c r="AK32521" s="11"/>
      <c r="AL32521" s="11"/>
      <c r="AM32521" s="11"/>
      <c r="AN32521" s="11"/>
      <c r="AO32521" s="11"/>
      <c r="AP32521" s="11"/>
      <c r="AQ32521" s="11"/>
      <c r="AR32521" s="11"/>
      <c r="AS32521" s="11"/>
      <c r="AT32521" s="11"/>
    </row>
    <row r="32522" spans="5:46" x14ac:dyDescent="0.35">
      <c r="E32522" s="180"/>
      <c r="F32522" s="180"/>
      <c r="G32522" s="180"/>
      <c r="H32522" s="180"/>
      <c r="I32522" s="180"/>
      <c r="J32522" s="11"/>
      <c r="K32522" s="11"/>
      <c r="L32522" s="11"/>
      <c r="M32522" s="11"/>
      <c r="N32522" s="11"/>
      <c r="O32522" s="11"/>
      <c r="P32522" s="11"/>
      <c r="Q32522" s="11"/>
      <c r="R32522" s="11"/>
      <c r="S32522" s="11"/>
      <c r="T32522" s="11"/>
      <c r="U32522" s="11"/>
      <c r="V32522" s="11"/>
      <c r="W32522" s="11"/>
      <c r="X32522" s="11"/>
      <c r="Y32522" s="11"/>
      <c r="Z32522" s="11"/>
      <c r="AA32522" s="11"/>
      <c r="AB32522" s="11"/>
      <c r="AC32522" s="11"/>
      <c r="AD32522" s="11"/>
      <c r="AE32522" s="11"/>
      <c r="AF32522" s="11"/>
      <c r="AG32522" s="11"/>
      <c r="AH32522" s="11"/>
      <c r="AI32522" s="11"/>
      <c r="AJ32522" s="11"/>
      <c r="AK32522" s="11"/>
      <c r="AL32522" s="11"/>
      <c r="AM32522" s="11"/>
      <c r="AN32522" s="11"/>
      <c r="AO32522" s="11"/>
      <c r="AP32522" s="11"/>
      <c r="AQ32522" s="11"/>
      <c r="AR32522" s="11"/>
      <c r="AS32522" s="11"/>
      <c r="AT32522" s="11"/>
    </row>
    <row r="32523" spans="5:46" x14ac:dyDescent="0.35">
      <c r="E32523" s="180"/>
      <c r="F32523" s="180"/>
      <c r="G32523" s="180"/>
      <c r="H32523" s="180"/>
      <c r="I32523" s="180"/>
      <c r="J32523" s="11"/>
      <c r="K32523" s="11"/>
      <c r="L32523" s="11"/>
      <c r="M32523" s="11"/>
      <c r="N32523" s="11"/>
      <c r="O32523" s="11"/>
      <c r="P32523" s="11"/>
      <c r="Q32523" s="11"/>
      <c r="R32523" s="11"/>
      <c r="S32523" s="11"/>
      <c r="T32523" s="11"/>
      <c r="U32523" s="11"/>
      <c r="V32523" s="11"/>
      <c r="W32523" s="11"/>
      <c r="X32523" s="11"/>
      <c r="Y32523" s="11"/>
      <c r="Z32523" s="11"/>
      <c r="AA32523" s="11"/>
      <c r="AB32523" s="11"/>
      <c r="AC32523" s="11"/>
      <c r="AD32523" s="11"/>
      <c r="AE32523" s="11"/>
      <c r="AF32523" s="11"/>
      <c r="AG32523" s="11"/>
      <c r="AH32523" s="11"/>
      <c r="AI32523" s="11"/>
      <c r="AJ32523" s="11"/>
      <c r="AK32523" s="11"/>
      <c r="AL32523" s="11"/>
      <c r="AM32523" s="11"/>
      <c r="AN32523" s="11"/>
      <c r="AO32523" s="11"/>
      <c r="AP32523" s="11"/>
      <c r="AQ32523" s="11"/>
      <c r="AR32523" s="11"/>
      <c r="AS32523" s="11"/>
      <c r="AT32523" s="11"/>
    </row>
    <row r="32524" spans="5:46" x14ac:dyDescent="0.35">
      <c r="E32524" s="180"/>
      <c r="F32524" s="180"/>
      <c r="G32524" s="180"/>
      <c r="H32524" s="180"/>
      <c r="I32524" s="180"/>
      <c r="J32524" s="11"/>
      <c r="K32524" s="11"/>
      <c r="L32524" s="11"/>
      <c r="M32524" s="11"/>
      <c r="N32524" s="11"/>
      <c r="O32524" s="11"/>
      <c r="P32524" s="11"/>
      <c r="Q32524" s="11"/>
      <c r="R32524" s="11"/>
      <c r="S32524" s="11"/>
      <c r="T32524" s="11"/>
      <c r="U32524" s="11"/>
      <c r="V32524" s="11"/>
      <c r="W32524" s="11"/>
      <c r="X32524" s="11"/>
      <c r="Y32524" s="11"/>
      <c r="Z32524" s="11"/>
      <c r="AA32524" s="11"/>
      <c r="AB32524" s="11"/>
      <c r="AC32524" s="11"/>
      <c r="AD32524" s="11"/>
      <c r="AE32524" s="11"/>
      <c r="AF32524" s="11"/>
      <c r="AG32524" s="11"/>
      <c r="AH32524" s="11"/>
      <c r="AI32524" s="11"/>
      <c r="AJ32524" s="11"/>
      <c r="AK32524" s="11"/>
      <c r="AL32524" s="11"/>
      <c r="AM32524" s="11"/>
      <c r="AN32524" s="11"/>
      <c r="AO32524" s="11"/>
      <c r="AP32524" s="11"/>
      <c r="AQ32524" s="11"/>
      <c r="AR32524" s="11"/>
      <c r="AS32524" s="11"/>
      <c r="AT32524" s="11"/>
    </row>
    <row r="32525" spans="5:46" x14ac:dyDescent="0.35">
      <c r="E32525" s="180"/>
      <c r="F32525" s="180"/>
      <c r="G32525" s="180"/>
      <c r="H32525" s="180"/>
      <c r="I32525" s="180"/>
      <c r="J32525" s="11"/>
      <c r="K32525" s="11"/>
      <c r="L32525" s="11"/>
      <c r="M32525" s="11"/>
      <c r="N32525" s="11"/>
      <c r="O32525" s="11"/>
      <c r="P32525" s="11"/>
      <c r="Q32525" s="11"/>
      <c r="R32525" s="11"/>
      <c r="S32525" s="11"/>
      <c r="T32525" s="11"/>
      <c r="U32525" s="11"/>
      <c r="V32525" s="11"/>
      <c r="W32525" s="11"/>
      <c r="X32525" s="11"/>
      <c r="Y32525" s="11"/>
      <c r="Z32525" s="11"/>
      <c r="AA32525" s="11"/>
      <c r="AB32525" s="11"/>
      <c r="AC32525" s="11"/>
      <c r="AD32525" s="11"/>
      <c r="AE32525" s="11"/>
      <c r="AF32525" s="11"/>
      <c r="AG32525" s="11"/>
      <c r="AH32525" s="11"/>
      <c r="AI32525" s="11"/>
      <c r="AJ32525" s="11"/>
      <c r="AK32525" s="11"/>
      <c r="AL32525" s="11"/>
      <c r="AM32525" s="11"/>
      <c r="AN32525" s="11"/>
      <c r="AO32525" s="11"/>
      <c r="AP32525" s="11"/>
      <c r="AQ32525" s="11"/>
      <c r="AR32525" s="11"/>
      <c r="AS32525" s="11"/>
      <c r="AT32525" s="11"/>
    </row>
    <row r="32526" spans="5:46" x14ac:dyDescent="0.35">
      <c r="E32526" s="180"/>
      <c r="F32526" s="180"/>
      <c r="G32526" s="180"/>
      <c r="H32526" s="180"/>
      <c r="I32526" s="180"/>
      <c r="J32526" s="11"/>
      <c r="K32526" s="11"/>
      <c r="L32526" s="11"/>
      <c r="M32526" s="11"/>
      <c r="N32526" s="11"/>
      <c r="O32526" s="11"/>
      <c r="P32526" s="11"/>
      <c r="Q32526" s="11"/>
      <c r="R32526" s="11"/>
      <c r="S32526" s="11"/>
      <c r="T32526" s="11"/>
      <c r="U32526" s="11"/>
      <c r="V32526" s="11"/>
      <c r="W32526" s="11"/>
      <c r="X32526" s="11"/>
      <c r="Y32526" s="11"/>
      <c r="Z32526" s="11"/>
      <c r="AA32526" s="11"/>
      <c r="AB32526" s="11"/>
      <c r="AC32526" s="11"/>
      <c r="AD32526" s="11"/>
      <c r="AE32526" s="11"/>
      <c r="AF32526" s="11"/>
      <c r="AG32526" s="11"/>
      <c r="AH32526" s="11"/>
      <c r="AI32526" s="11"/>
      <c r="AJ32526" s="11"/>
      <c r="AK32526" s="11"/>
      <c r="AL32526" s="11"/>
      <c r="AM32526" s="11"/>
      <c r="AN32526" s="11"/>
      <c r="AO32526" s="11"/>
      <c r="AP32526" s="11"/>
      <c r="AQ32526" s="11"/>
      <c r="AR32526" s="11"/>
      <c r="AS32526" s="11"/>
      <c r="AT32526" s="11"/>
    </row>
    <row r="32527" spans="5:46" x14ac:dyDescent="0.35">
      <c r="E32527" s="180"/>
      <c r="F32527" s="180"/>
      <c r="G32527" s="180"/>
      <c r="H32527" s="180"/>
      <c r="I32527" s="180"/>
      <c r="J32527" s="11"/>
      <c r="K32527" s="11"/>
      <c r="L32527" s="11"/>
      <c r="M32527" s="11"/>
      <c r="N32527" s="11"/>
      <c r="O32527" s="11"/>
      <c r="P32527" s="11"/>
      <c r="Q32527" s="11"/>
      <c r="R32527" s="11"/>
      <c r="S32527" s="11"/>
      <c r="T32527" s="11"/>
      <c r="U32527" s="11"/>
      <c r="V32527" s="11"/>
      <c r="W32527" s="11"/>
      <c r="X32527" s="11"/>
      <c r="Y32527" s="11"/>
      <c r="Z32527" s="11"/>
      <c r="AA32527" s="11"/>
      <c r="AB32527" s="11"/>
      <c r="AC32527" s="11"/>
      <c r="AD32527" s="11"/>
      <c r="AE32527" s="11"/>
      <c r="AF32527" s="11"/>
      <c r="AG32527" s="11"/>
      <c r="AH32527" s="11"/>
      <c r="AI32527" s="11"/>
      <c r="AJ32527" s="11"/>
      <c r="AK32527" s="11"/>
      <c r="AL32527" s="11"/>
      <c r="AM32527" s="11"/>
      <c r="AN32527" s="11"/>
      <c r="AO32527" s="11"/>
      <c r="AP32527" s="11"/>
      <c r="AQ32527" s="11"/>
      <c r="AR32527" s="11"/>
      <c r="AS32527" s="11"/>
      <c r="AT32527" s="11"/>
    </row>
    <row r="32528" spans="5:46" x14ac:dyDescent="0.35">
      <c r="E32528" s="180"/>
      <c r="F32528" s="180"/>
      <c r="G32528" s="180"/>
      <c r="H32528" s="180"/>
      <c r="I32528" s="180"/>
      <c r="J32528" s="11"/>
      <c r="K32528" s="11"/>
      <c r="L32528" s="11"/>
      <c r="M32528" s="11"/>
      <c r="N32528" s="11"/>
      <c r="O32528" s="11"/>
      <c r="P32528" s="11"/>
      <c r="Q32528" s="11"/>
      <c r="R32528" s="11"/>
      <c r="S32528" s="11"/>
      <c r="T32528" s="11"/>
      <c r="U32528" s="11"/>
      <c r="V32528" s="11"/>
      <c r="W32528" s="11"/>
      <c r="X32528" s="11"/>
      <c r="Y32528" s="11"/>
      <c r="Z32528" s="11"/>
      <c r="AA32528" s="11"/>
      <c r="AB32528" s="11"/>
      <c r="AC32528" s="11"/>
      <c r="AD32528" s="11"/>
      <c r="AE32528" s="11"/>
      <c r="AF32528" s="11"/>
      <c r="AG32528" s="11"/>
      <c r="AH32528" s="11"/>
      <c r="AI32528" s="11"/>
      <c r="AJ32528" s="11"/>
      <c r="AK32528" s="11"/>
      <c r="AL32528" s="11"/>
      <c r="AM32528" s="11"/>
      <c r="AN32528" s="11"/>
      <c r="AO32528" s="11"/>
      <c r="AP32528" s="11"/>
      <c r="AQ32528" s="11"/>
      <c r="AR32528" s="11"/>
      <c r="AS32528" s="11"/>
      <c r="AT32528" s="11"/>
    </row>
    <row r="32529" spans="5:46" x14ac:dyDescent="0.35">
      <c r="E32529" s="180"/>
      <c r="F32529" s="180"/>
      <c r="G32529" s="180"/>
      <c r="H32529" s="180"/>
      <c r="I32529" s="180"/>
      <c r="J32529" s="11"/>
      <c r="K32529" s="11"/>
      <c r="L32529" s="11"/>
      <c r="M32529" s="11"/>
      <c r="N32529" s="11"/>
      <c r="O32529" s="11"/>
      <c r="P32529" s="11"/>
      <c r="Q32529" s="11"/>
      <c r="R32529" s="11"/>
      <c r="S32529" s="11"/>
      <c r="T32529" s="11"/>
      <c r="U32529" s="11"/>
      <c r="V32529" s="11"/>
      <c r="W32529" s="11"/>
      <c r="X32529" s="11"/>
      <c r="Y32529" s="11"/>
      <c r="Z32529" s="11"/>
      <c r="AA32529" s="11"/>
      <c r="AB32529" s="11"/>
      <c r="AC32529" s="11"/>
      <c r="AD32529" s="11"/>
      <c r="AE32529" s="11"/>
      <c r="AF32529" s="11"/>
      <c r="AG32529" s="11"/>
      <c r="AH32529" s="11"/>
      <c r="AI32529" s="11"/>
      <c r="AJ32529" s="11"/>
      <c r="AK32529" s="11"/>
      <c r="AL32529" s="11"/>
      <c r="AM32529" s="11"/>
      <c r="AN32529" s="11"/>
      <c r="AO32529" s="11"/>
      <c r="AP32529" s="11"/>
      <c r="AQ32529" s="11"/>
      <c r="AR32529" s="11"/>
      <c r="AS32529" s="11"/>
      <c r="AT32529" s="11"/>
    </row>
    <row r="32530" spans="5:46" x14ac:dyDescent="0.35">
      <c r="E32530" s="180"/>
      <c r="F32530" s="180"/>
      <c r="G32530" s="180"/>
      <c r="H32530" s="180"/>
      <c r="I32530" s="180"/>
      <c r="J32530" s="11"/>
      <c r="K32530" s="11"/>
      <c r="L32530" s="11"/>
      <c r="M32530" s="11"/>
      <c r="N32530" s="11"/>
      <c r="O32530" s="11"/>
      <c r="P32530" s="11"/>
      <c r="Q32530" s="11"/>
      <c r="R32530" s="11"/>
      <c r="S32530" s="11"/>
      <c r="T32530" s="11"/>
      <c r="U32530" s="11"/>
      <c r="V32530" s="11"/>
      <c r="W32530" s="11"/>
      <c r="X32530" s="11"/>
      <c r="Y32530" s="11"/>
      <c r="Z32530" s="11"/>
      <c r="AA32530" s="11"/>
      <c r="AB32530" s="11"/>
      <c r="AC32530" s="11"/>
      <c r="AD32530" s="11"/>
      <c r="AE32530" s="11"/>
      <c r="AF32530" s="11"/>
      <c r="AG32530" s="11"/>
      <c r="AH32530" s="11"/>
      <c r="AI32530" s="11"/>
      <c r="AJ32530" s="11"/>
      <c r="AK32530" s="11"/>
      <c r="AL32530" s="11"/>
      <c r="AM32530" s="11"/>
      <c r="AN32530" s="11"/>
      <c r="AO32530" s="11"/>
      <c r="AP32530" s="11"/>
      <c r="AQ32530" s="11"/>
      <c r="AR32530" s="11"/>
      <c r="AS32530" s="11"/>
      <c r="AT32530" s="11"/>
    </row>
    <row r="32531" spans="5:46" x14ac:dyDescent="0.35">
      <c r="E32531" s="180"/>
      <c r="F32531" s="180"/>
      <c r="G32531" s="180"/>
      <c r="H32531" s="180"/>
      <c r="I32531" s="180"/>
      <c r="J32531" s="11"/>
      <c r="K32531" s="11"/>
      <c r="L32531" s="11"/>
      <c r="M32531" s="11"/>
      <c r="N32531" s="11"/>
      <c r="O32531" s="11"/>
      <c r="P32531" s="11"/>
      <c r="Q32531" s="11"/>
      <c r="R32531" s="11"/>
      <c r="S32531" s="11"/>
      <c r="T32531" s="11"/>
      <c r="U32531" s="11"/>
      <c r="V32531" s="11"/>
      <c r="W32531" s="11"/>
      <c r="X32531" s="11"/>
      <c r="Y32531" s="11"/>
      <c r="Z32531" s="11"/>
      <c r="AA32531" s="11"/>
      <c r="AB32531" s="11"/>
      <c r="AC32531" s="11"/>
      <c r="AD32531" s="11"/>
      <c r="AE32531" s="11"/>
      <c r="AF32531" s="11"/>
      <c r="AG32531" s="11"/>
      <c r="AH32531" s="11"/>
      <c r="AI32531" s="11"/>
      <c r="AJ32531" s="11"/>
      <c r="AK32531" s="11"/>
      <c r="AL32531" s="11"/>
      <c r="AM32531" s="11"/>
      <c r="AN32531" s="11"/>
      <c r="AO32531" s="11"/>
      <c r="AP32531" s="11"/>
      <c r="AQ32531" s="11"/>
      <c r="AR32531" s="11"/>
      <c r="AS32531" s="11"/>
      <c r="AT32531" s="11"/>
    </row>
    <row r="32532" spans="5:46" x14ac:dyDescent="0.35">
      <c r="E32532" s="180"/>
      <c r="F32532" s="180"/>
      <c r="G32532" s="180"/>
      <c r="H32532" s="180"/>
      <c r="I32532" s="180"/>
      <c r="J32532" s="11"/>
      <c r="K32532" s="11"/>
      <c r="L32532" s="11"/>
      <c r="M32532" s="11"/>
      <c r="N32532" s="11"/>
      <c r="O32532" s="11"/>
      <c r="P32532" s="11"/>
      <c r="Q32532" s="11"/>
      <c r="R32532" s="11"/>
      <c r="S32532" s="11"/>
      <c r="T32532" s="11"/>
      <c r="U32532" s="11"/>
      <c r="V32532" s="11"/>
      <c r="W32532" s="11"/>
      <c r="X32532" s="11"/>
      <c r="Y32532" s="11"/>
      <c r="Z32532" s="11"/>
      <c r="AA32532" s="11"/>
      <c r="AB32532" s="11"/>
      <c r="AC32532" s="11"/>
      <c r="AD32532" s="11"/>
      <c r="AE32532" s="11"/>
      <c r="AF32532" s="11"/>
      <c r="AG32532" s="11"/>
      <c r="AH32532" s="11"/>
      <c r="AI32532" s="11"/>
      <c r="AJ32532" s="11"/>
      <c r="AK32532" s="11"/>
      <c r="AL32532" s="11"/>
      <c r="AM32532" s="11"/>
      <c r="AN32532" s="11"/>
      <c r="AO32532" s="11"/>
      <c r="AP32532" s="11"/>
      <c r="AQ32532" s="11"/>
      <c r="AR32532" s="11"/>
      <c r="AS32532" s="11"/>
      <c r="AT32532" s="11"/>
    </row>
    <row r="32533" spans="5:46" x14ac:dyDescent="0.35">
      <c r="E32533" s="180"/>
      <c r="F32533" s="180"/>
      <c r="G32533" s="180"/>
      <c r="H32533" s="180"/>
      <c r="I32533" s="180"/>
      <c r="J32533" s="11"/>
      <c r="K32533" s="11"/>
      <c r="L32533" s="11"/>
      <c r="M32533" s="11"/>
      <c r="N32533" s="11"/>
      <c r="O32533" s="11"/>
      <c r="P32533" s="11"/>
      <c r="Q32533" s="11"/>
      <c r="R32533" s="11"/>
      <c r="S32533" s="11"/>
      <c r="T32533" s="11"/>
      <c r="U32533" s="11"/>
      <c r="V32533" s="11"/>
      <c r="W32533" s="11"/>
      <c r="X32533" s="11"/>
      <c r="Y32533" s="11"/>
      <c r="Z32533" s="11"/>
      <c r="AA32533" s="11"/>
      <c r="AB32533" s="11"/>
      <c r="AC32533" s="11"/>
      <c r="AD32533" s="11"/>
      <c r="AE32533" s="11"/>
      <c r="AF32533" s="11"/>
      <c r="AG32533" s="11"/>
      <c r="AH32533" s="11"/>
      <c r="AI32533" s="11"/>
      <c r="AJ32533" s="11"/>
      <c r="AK32533" s="11"/>
      <c r="AL32533" s="11"/>
      <c r="AM32533" s="11"/>
      <c r="AN32533" s="11"/>
      <c r="AO32533" s="11"/>
      <c r="AP32533" s="11"/>
      <c r="AQ32533" s="11"/>
      <c r="AR32533" s="11"/>
      <c r="AS32533" s="11"/>
      <c r="AT32533" s="11"/>
    </row>
    <row r="32534" spans="5:46" x14ac:dyDescent="0.35">
      <c r="E32534" s="180"/>
      <c r="F32534" s="180"/>
      <c r="G32534" s="180"/>
      <c r="H32534" s="180"/>
      <c r="I32534" s="180"/>
      <c r="J32534" s="11"/>
      <c r="K32534" s="11"/>
      <c r="L32534" s="11"/>
      <c r="M32534" s="11"/>
      <c r="N32534" s="11"/>
      <c r="O32534" s="11"/>
      <c r="P32534" s="11"/>
      <c r="Q32534" s="11"/>
      <c r="R32534" s="11"/>
      <c r="S32534" s="11"/>
      <c r="T32534" s="11"/>
      <c r="U32534" s="11"/>
      <c r="V32534" s="11"/>
      <c r="W32534" s="11"/>
      <c r="X32534" s="11"/>
      <c r="Y32534" s="11"/>
      <c r="Z32534" s="11"/>
      <c r="AA32534" s="11"/>
      <c r="AB32534" s="11"/>
      <c r="AC32534" s="11"/>
      <c r="AD32534" s="11"/>
      <c r="AE32534" s="11"/>
      <c r="AF32534" s="11"/>
      <c r="AG32534" s="11"/>
      <c r="AH32534" s="11"/>
      <c r="AI32534" s="11"/>
      <c r="AJ32534" s="11"/>
      <c r="AK32534" s="11"/>
      <c r="AL32534" s="11"/>
      <c r="AM32534" s="11"/>
      <c r="AN32534" s="11"/>
      <c r="AO32534" s="11"/>
      <c r="AP32534" s="11"/>
      <c r="AQ32534" s="11"/>
      <c r="AR32534" s="11"/>
      <c r="AS32534" s="11"/>
      <c r="AT32534" s="11"/>
    </row>
    <row r="32535" spans="5:46" x14ac:dyDescent="0.35">
      <c r="E32535" s="180"/>
      <c r="F32535" s="180"/>
      <c r="G32535" s="180"/>
      <c r="H32535" s="180"/>
      <c r="I32535" s="180"/>
      <c r="J32535" s="11"/>
      <c r="K32535" s="11"/>
      <c r="L32535" s="11"/>
      <c r="M32535" s="11"/>
      <c r="N32535" s="11"/>
      <c r="O32535" s="11"/>
      <c r="P32535" s="11"/>
      <c r="Q32535" s="11"/>
      <c r="R32535" s="11"/>
      <c r="S32535" s="11"/>
      <c r="T32535" s="11"/>
      <c r="U32535" s="11"/>
      <c r="V32535" s="11"/>
      <c r="W32535" s="11"/>
      <c r="X32535" s="11"/>
      <c r="Y32535" s="11"/>
      <c r="Z32535" s="11"/>
      <c r="AA32535" s="11"/>
      <c r="AB32535" s="11"/>
      <c r="AC32535" s="11"/>
      <c r="AD32535" s="11"/>
      <c r="AE32535" s="11"/>
      <c r="AF32535" s="11"/>
      <c r="AG32535" s="11"/>
      <c r="AH32535" s="11"/>
      <c r="AI32535" s="11"/>
      <c r="AJ32535" s="11"/>
      <c r="AK32535" s="11"/>
      <c r="AL32535" s="11"/>
      <c r="AM32535" s="11"/>
      <c r="AN32535" s="11"/>
      <c r="AO32535" s="11"/>
      <c r="AP32535" s="11"/>
      <c r="AQ32535" s="11"/>
      <c r="AR32535" s="11"/>
      <c r="AS32535" s="11"/>
      <c r="AT32535" s="11"/>
    </row>
    <row r="32536" spans="5:46" x14ac:dyDescent="0.35">
      <c r="E32536" s="180"/>
      <c r="F32536" s="180"/>
      <c r="G32536" s="180"/>
      <c r="H32536" s="180"/>
      <c r="I32536" s="180"/>
      <c r="J32536" s="11"/>
      <c r="K32536" s="11"/>
      <c r="L32536" s="11"/>
      <c r="M32536" s="11"/>
      <c r="N32536" s="11"/>
      <c r="O32536" s="11"/>
      <c r="P32536" s="11"/>
      <c r="Q32536" s="11"/>
      <c r="R32536" s="11"/>
      <c r="S32536" s="11"/>
      <c r="T32536" s="11"/>
      <c r="U32536" s="11"/>
      <c r="V32536" s="11"/>
      <c r="W32536" s="11"/>
      <c r="X32536" s="11"/>
      <c r="Y32536" s="11"/>
      <c r="Z32536" s="11"/>
      <c r="AA32536" s="11"/>
      <c r="AB32536" s="11"/>
      <c r="AC32536" s="11"/>
      <c r="AD32536" s="11"/>
      <c r="AE32536" s="11"/>
      <c r="AF32536" s="11"/>
      <c r="AG32536" s="11"/>
      <c r="AH32536" s="11"/>
      <c r="AI32536" s="11"/>
      <c r="AJ32536" s="11"/>
      <c r="AK32536" s="11"/>
      <c r="AL32536" s="11"/>
      <c r="AM32536" s="11"/>
      <c r="AN32536" s="11"/>
      <c r="AO32536" s="11"/>
      <c r="AP32536" s="11"/>
      <c r="AQ32536" s="11"/>
      <c r="AR32536" s="11"/>
      <c r="AS32536" s="11"/>
      <c r="AT32536" s="11"/>
    </row>
    <row r="32537" spans="5:46" x14ac:dyDescent="0.35">
      <c r="E32537" s="180"/>
      <c r="F32537" s="180"/>
      <c r="G32537" s="180"/>
      <c r="H32537" s="180"/>
      <c r="I32537" s="180"/>
      <c r="J32537" s="11"/>
      <c r="K32537" s="11"/>
      <c r="L32537" s="11"/>
      <c r="M32537" s="11"/>
      <c r="N32537" s="11"/>
      <c r="O32537" s="11"/>
      <c r="P32537" s="11"/>
      <c r="Q32537" s="11"/>
      <c r="R32537" s="11"/>
      <c r="S32537" s="11"/>
      <c r="T32537" s="11"/>
      <c r="U32537" s="11"/>
      <c r="V32537" s="11"/>
      <c r="W32537" s="11"/>
      <c r="X32537" s="11"/>
      <c r="Y32537" s="11"/>
      <c r="Z32537" s="11"/>
      <c r="AA32537" s="11"/>
      <c r="AB32537" s="11"/>
      <c r="AC32537" s="11"/>
      <c r="AD32537" s="11"/>
      <c r="AE32537" s="11"/>
      <c r="AF32537" s="11"/>
      <c r="AG32537" s="11"/>
      <c r="AH32537" s="11"/>
      <c r="AI32537" s="11"/>
      <c r="AJ32537" s="11"/>
      <c r="AK32537" s="11"/>
      <c r="AL32537" s="11"/>
      <c r="AM32537" s="11"/>
      <c r="AN32537" s="11"/>
      <c r="AO32537" s="11"/>
      <c r="AP32537" s="11"/>
      <c r="AQ32537" s="11"/>
      <c r="AR32537" s="11"/>
      <c r="AS32537" s="11"/>
      <c r="AT32537" s="11"/>
    </row>
    <row r="32538" spans="5:46" x14ac:dyDescent="0.35">
      <c r="E32538" s="180"/>
      <c r="F32538" s="180"/>
      <c r="G32538" s="180"/>
      <c r="H32538" s="180"/>
      <c r="I32538" s="180"/>
      <c r="J32538" s="11"/>
      <c r="K32538" s="11"/>
      <c r="L32538" s="11"/>
      <c r="M32538" s="11"/>
      <c r="N32538" s="11"/>
      <c r="O32538" s="11"/>
      <c r="P32538" s="11"/>
      <c r="Q32538" s="11"/>
      <c r="R32538" s="11"/>
      <c r="S32538" s="11"/>
      <c r="T32538" s="11"/>
      <c r="U32538" s="11"/>
      <c r="V32538" s="11"/>
      <c r="W32538" s="11"/>
      <c r="X32538" s="11"/>
      <c r="Y32538" s="11"/>
      <c r="Z32538" s="11"/>
      <c r="AA32538" s="11"/>
      <c r="AB32538" s="11"/>
      <c r="AC32538" s="11"/>
      <c r="AD32538" s="11"/>
      <c r="AE32538" s="11"/>
      <c r="AF32538" s="11"/>
      <c r="AG32538" s="11"/>
      <c r="AH32538" s="11"/>
      <c r="AI32538" s="11"/>
      <c r="AJ32538" s="11"/>
      <c r="AK32538" s="11"/>
      <c r="AL32538" s="11"/>
      <c r="AM32538" s="11"/>
      <c r="AN32538" s="11"/>
      <c r="AO32538" s="11"/>
      <c r="AP32538" s="11"/>
      <c r="AQ32538" s="11"/>
      <c r="AR32538" s="11"/>
      <c r="AS32538" s="11"/>
      <c r="AT32538" s="11"/>
    </row>
    <row r="32539" spans="5:46" x14ac:dyDescent="0.35">
      <c r="E32539" s="180"/>
      <c r="F32539" s="180"/>
      <c r="G32539" s="180"/>
      <c r="H32539" s="180"/>
      <c r="I32539" s="180"/>
      <c r="J32539" s="11"/>
      <c r="K32539" s="11"/>
      <c r="L32539" s="11"/>
      <c r="M32539" s="11"/>
      <c r="N32539" s="11"/>
      <c r="O32539" s="11"/>
      <c r="P32539" s="11"/>
      <c r="Q32539" s="11"/>
      <c r="R32539" s="11"/>
      <c r="S32539" s="11"/>
      <c r="T32539" s="11"/>
      <c r="U32539" s="11"/>
      <c r="V32539" s="11"/>
      <c r="W32539" s="11"/>
      <c r="X32539" s="11"/>
      <c r="Y32539" s="11"/>
      <c r="Z32539" s="11"/>
      <c r="AA32539" s="11"/>
      <c r="AB32539" s="11"/>
      <c r="AC32539" s="11"/>
      <c r="AD32539" s="11"/>
      <c r="AE32539" s="11"/>
      <c r="AF32539" s="11"/>
      <c r="AG32539" s="11"/>
      <c r="AH32539" s="11"/>
      <c r="AI32539" s="11"/>
      <c r="AJ32539" s="11"/>
      <c r="AK32539" s="11"/>
      <c r="AL32539" s="11"/>
      <c r="AM32539" s="11"/>
      <c r="AN32539" s="11"/>
      <c r="AO32539" s="11"/>
      <c r="AP32539" s="11"/>
      <c r="AQ32539" s="11"/>
      <c r="AR32539" s="11"/>
      <c r="AS32539" s="11"/>
      <c r="AT32539" s="11"/>
    </row>
    <row r="32540" spans="5:46" x14ac:dyDescent="0.35">
      <c r="E32540" s="180"/>
      <c r="F32540" s="180"/>
      <c r="G32540" s="180"/>
      <c r="H32540" s="180"/>
      <c r="I32540" s="180"/>
      <c r="J32540" s="11"/>
      <c r="K32540" s="11"/>
      <c r="L32540" s="11"/>
      <c r="M32540" s="11"/>
      <c r="N32540" s="11"/>
      <c r="O32540" s="11"/>
      <c r="P32540" s="11"/>
      <c r="Q32540" s="11"/>
      <c r="R32540" s="11"/>
      <c r="S32540" s="11"/>
      <c r="T32540" s="11"/>
      <c r="U32540" s="11"/>
      <c r="V32540" s="11"/>
      <c r="W32540" s="11"/>
      <c r="X32540" s="11"/>
      <c r="Y32540" s="11"/>
      <c r="Z32540" s="11"/>
      <c r="AA32540" s="11"/>
      <c r="AB32540" s="11"/>
      <c r="AC32540" s="11"/>
      <c r="AD32540" s="11"/>
      <c r="AE32540" s="11"/>
      <c r="AF32540" s="11"/>
      <c r="AG32540" s="11"/>
      <c r="AH32540" s="11"/>
      <c r="AI32540" s="11"/>
      <c r="AJ32540" s="11"/>
      <c r="AK32540" s="11"/>
      <c r="AL32540" s="11"/>
      <c r="AM32540" s="11"/>
      <c r="AN32540" s="11"/>
      <c r="AO32540" s="11"/>
      <c r="AP32540" s="11"/>
      <c r="AQ32540" s="11"/>
      <c r="AR32540" s="11"/>
      <c r="AS32540" s="11"/>
      <c r="AT32540" s="11"/>
    </row>
    <row r="32541" spans="5:46" x14ac:dyDescent="0.35">
      <c r="E32541" s="180"/>
      <c r="F32541" s="180"/>
      <c r="G32541" s="180"/>
      <c r="H32541" s="180"/>
      <c r="I32541" s="180"/>
      <c r="J32541" s="11"/>
      <c r="K32541" s="11"/>
      <c r="L32541" s="11"/>
      <c r="M32541" s="11"/>
      <c r="N32541" s="11"/>
      <c r="O32541" s="11"/>
      <c r="P32541" s="11"/>
      <c r="Q32541" s="11"/>
      <c r="R32541" s="11"/>
      <c r="S32541" s="11"/>
      <c r="T32541" s="11"/>
      <c r="U32541" s="11"/>
      <c r="V32541" s="11"/>
      <c r="W32541" s="11"/>
      <c r="X32541" s="11"/>
      <c r="Y32541" s="11"/>
      <c r="Z32541" s="11"/>
      <c r="AA32541" s="11"/>
      <c r="AB32541" s="11"/>
      <c r="AC32541" s="11"/>
      <c r="AD32541" s="11"/>
      <c r="AE32541" s="11"/>
      <c r="AF32541" s="11"/>
      <c r="AG32541" s="11"/>
      <c r="AH32541" s="11"/>
      <c r="AI32541" s="11"/>
      <c r="AJ32541" s="11"/>
      <c r="AK32541" s="11"/>
      <c r="AL32541" s="11"/>
      <c r="AM32541" s="11"/>
      <c r="AN32541" s="11"/>
      <c r="AO32541" s="11"/>
      <c r="AP32541" s="11"/>
      <c r="AQ32541" s="11"/>
      <c r="AR32541" s="11"/>
      <c r="AS32541" s="11"/>
      <c r="AT32541" s="11"/>
    </row>
    <row r="32542" spans="5:46" x14ac:dyDescent="0.35">
      <c r="E32542" s="180"/>
      <c r="F32542" s="180"/>
      <c r="G32542" s="180"/>
      <c r="H32542" s="180"/>
      <c r="I32542" s="180"/>
      <c r="J32542" s="11"/>
      <c r="K32542" s="11"/>
      <c r="L32542" s="11"/>
      <c r="M32542" s="11"/>
      <c r="N32542" s="11"/>
      <c r="O32542" s="11"/>
      <c r="P32542" s="11"/>
      <c r="Q32542" s="11"/>
      <c r="R32542" s="11"/>
      <c r="S32542" s="11"/>
      <c r="T32542" s="11"/>
      <c r="U32542" s="11"/>
      <c r="V32542" s="11"/>
      <c r="W32542" s="11"/>
      <c r="X32542" s="11"/>
      <c r="Y32542" s="11"/>
      <c r="Z32542" s="11"/>
      <c r="AA32542" s="11"/>
      <c r="AB32542" s="11"/>
      <c r="AC32542" s="11"/>
      <c r="AD32542" s="11"/>
      <c r="AE32542" s="11"/>
      <c r="AF32542" s="11"/>
      <c r="AG32542" s="11"/>
      <c r="AH32542" s="11"/>
      <c r="AI32542" s="11"/>
      <c r="AJ32542" s="11"/>
      <c r="AK32542" s="11"/>
      <c r="AL32542" s="11"/>
      <c r="AM32542" s="11"/>
      <c r="AN32542" s="11"/>
      <c r="AO32542" s="11"/>
      <c r="AP32542" s="11"/>
      <c r="AQ32542" s="11"/>
      <c r="AR32542" s="11"/>
      <c r="AS32542" s="11"/>
      <c r="AT32542" s="11"/>
    </row>
    <row r="32543" spans="5:46" x14ac:dyDescent="0.35">
      <c r="E32543" s="180"/>
      <c r="F32543" s="180"/>
      <c r="G32543" s="180"/>
      <c r="H32543" s="180"/>
      <c r="I32543" s="180"/>
      <c r="J32543" s="11"/>
      <c r="K32543" s="11"/>
      <c r="L32543" s="11"/>
      <c r="M32543" s="11"/>
      <c r="N32543" s="11"/>
      <c r="O32543" s="11"/>
      <c r="P32543" s="11"/>
      <c r="Q32543" s="11"/>
      <c r="R32543" s="11"/>
      <c r="S32543" s="11"/>
      <c r="T32543" s="11"/>
      <c r="U32543" s="11"/>
      <c r="V32543" s="11"/>
      <c r="W32543" s="11"/>
      <c r="X32543" s="11"/>
      <c r="Y32543" s="11"/>
      <c r="Z32543" s="11"/>
      <c r="AA32543" s="11"/>
      <c r="AB32543" s="11"/>
      <c r="AC32543" s="11"/>
      <c r="AD32543" s="11"/>
      <c r="AE32543" s="11"/>
      <c r="AF32543" s="11"/>
      <c r="AG32543" s="11"/>
      <c r="AH32543" s="11"/>
      <c r="AI32543" s="11"/>
      <c r="AJ32543" s="11"/>
      <c r="AK32543" s="11"/>
      <c r="AL32543" s="11"/>
      <c r="AM32543" s="11"/>
      <c r="AN32543" s="11"/>
      <c r="AO32543" s="11"/>
      <c r="AP32543" s="11"/>
      <c r="AQ32543" s="11"/>
      <c r="AR32543" s="11"/>
      <c r="AS32543" s="11"/>
      <c r="AT32543" s="11"/>
    </row>
    <row r="32544" spans="5:46" x14ac:dyDescent="0.35">
      <c r="E32544" s="180"/>
      <c r="F32544" s="180"/>
      <c r="G32544" s="180"/>
      <c r="H32544" s="180"/>
      <c r="I32544" s="180"/>
      <c r="J32544" s="11"/>
      <c r="K32544" s="11"/>
      <c r="L32544" s="11"/>
      <c r="M32544" s="11"/>
      <c r="N32544" s="11"/>
      <c r="O32544" s="11"/>
      <c r="P32544" s="11"/>
      <c r="Q32544" s="11"/>
      <c r="R32544" s="11"/>
      <c r="S32544" s="11"/>
      <c r="T32544" s="11"/>
      <c r="U32544" s="11"/>
      <c r="V32544" s="11"/>
      <c r="W32544" s="11"/>
      <c r="X32544" s="11"/>
      <c r="Y32544" s="11"/>
      <c r="Z32544" s="11"/>
      <c r="AA32544" s="11"/>
      <c r="AB32544" s="11"/>
      <c r="AC32544" s="11"/>
      <c r="AD32544" s="11"/>
      <c r="AE32544" s="11"/>
      <c r="AF32544" s="11"/>
      <c r="AG32544" s="11"/>
      <c r="AH32544" s="11"/>
      <c r="AI32544" s="11"/>
      <c r="AJ32544" s="11"/>
      <c r="AK32544" s="11"/>
      <c r="AL32544" s="11"/>
      <c r="AM32544" s="11"/>
      <c r="AN32544" s="11"/>
      <c r="AO32544" s="11"/>
      <c r="AP32544" s="11"/>
      <c r="AQ32544" s="11"/>
      <c r="AR32544" s="11"/>
      <c r="AS32544" s="11"/>
      <c r="AT32544" s="11"/>
    </row>
    <row r="32545" spans="5:46" x14ac:dyDescent="0.35">
      <c r="E32545" s="180"/>
      <c r="F32545" s="180"/>
      <c r="G32545" s="180"/>
      <c r="H32545" s="180"/>
      <c r="I32545" s="180"/>
      <c r="J32545" s="11"/>
      <c r="K32545" s="11"/>
      <c r="L32545" s="11"/>
      <c r="M32545" s="11"/>
      <c r="N32545" s="11"/>
      <c r="O32545" s="11"/>
      <c r="P32545" s="11"/>
      <c r="Q32545" s="11"/>
      <c r="R32545" s="11"/>
      <c r="S32545" s="11"/>
      <c r="T32545" s="11"/>
      <c r="U32545" s="11"/>
      <c r="V32545" s="11"/>
      <c r="W32545" s="11"/>
      <c r="X32545" s="11"/>
      <c r="Y32545" s="11"/>
      <c r="Z32545" s="11"/>
      <c r="AA32545" s="11"/>
      <c r="AB32545" s="11"/>
      <c r="AC32545" s="11"/>
      <c r="AD32545" s="11"/>
      <c r="AE32545" s="11"/>
      <c r="AF32545" s="11"/>
      <c r="AG32545" s="11"/>
      <c r="AH32545" s="11"/>
      <c r="AI32545" s="11"/>
      <c r="AJ32545" s="11"/>
      <c r="AK32545" s="11"/>
      <c r="AL32545" s="11"/>
      <c r="AM32545" s="11"/>
      <c r="AN32545" s="11"/>
      <c r="AO32545" s="11"/>
      <c r="AP32545" s="11"/>
      <c r="AQ32545" s="11"/>
      <c r="AR32545" s="11"/>
      <c r="AS32545" s="11"/>
      <c r="AT32545" s="11"/>
    </row>
    <row r="32546" spans="5:46" x14ac:dyDescent="0.35">
      <c r="E32546" s="180"/>
      <c r="F32546" s="180"/>
      <c r="G32546" s="180"/>
      <c r="H32546" s="180"/>
      <c r="I32546" s="180"/>
      <c r="J32546" s="11"/>
      <c r="K32546" s="11"/>
      <c r="L32546" s="11"/>
      <c r="M32546" s="11"/>
      <c r="N32546" s="11"/>
      <c r="O32546" s="11"/>
      <c r="P32546" s="11"/>
      <c r="Q32546" s="11"/>
      <c r="R32546" s="11"/>
      <c r="S32546" s="11"/>
      <c r="T32546" s="11"/>
      <c r="U32546" s="11"/>
      <c r="V32546" s="11"/>
      <c r="W32546" s="11"/>
      <c r="X32546" s="11"/>
      <c r="Y32546" s="11"/>
      <c r="Z32546" s="11"/>
      <c r="AA32546" s="11"/>
      <c r="AB32546" s="11"/>
      <c r="AC32546" s="11"/>
      <c r="AD32546" s="11"/>
      <c r="AE32546" s="11"/>
      <c r="AF32546" s="11"/>
      <c r="AG32546" s="11"/>
      <c r="AH32546" s="11"/>
      <c r="AI32546" s="11"/>
      <c r="AJ32546" s="11"/>
      <c r="AK32546" s="11"/>
      <c r="AL32546" s="11"/>
      <c r="AM32546" s="11"/>
      <c r="AN32546" s="11"/>
      <c r="AO32546" s="11"/>
      <c r="AP32546" s="11"/>
      <c r="AQ32546" s="11"/>
      <c r="AR32546" s="11"/>
      <c r="AS32546" s="11"/>
      <c r="AT32546" s="11"/>
    </row>
    <row r="32547" spans="5:46" x14ac:dyDescent="0.35">
      <c r="E32547" s="180"/>
      <c r="F32547" s="180"/>
      <c r="G32547" s="180"/>
      <c r="H32547" s="180"/>
      <c r="I32547" s="180"/>
      <c r="J32547" s="11"/>
      <c r="K32547" s="11"/>
      <c r="L32547" s="11"/>
      <c r="M32547" s="11"/>
      <c r="N32547" s="11"/>
      <c r="O32547" s="11"/>
      <c r="P32547" s="11"/>
      <c r="Q32547" s="11"/>
      <c r="R32547" s="11"/>
      <c r="S32547" s="11"/>
      <c r="T32547" s="11"/>
      <c r="U32547" s="11"/>
      <c r="V32547" s="11"/>
      <c r="W32547" s="11"/>
      <c r="X32547" s="11"/>
      <c r="Y32547" s="11"/>
      <c r="Z32547" s="11"/>
      <c r="AA32547" s="11"/>
      <c r="AB32547" s="11"/>
      <c r="AC32547" s="11"/>
      <c r="AD32547" s="11"/>
      <c r="AE32547" s="11"/>
      <c r="AF32547" s="11"/>
      <c r="AG32547" s="11"/>
      <c r="AH32547" s="11"/>
      <c r="AI32547" s="11"/>
      <c r="AJ32547" s="11"/>
      <c r="AK32547" s="11"/>
      <c r="AL32547" s="11"/>
      <c r="AM32547" s="11"/>
      <c r="AN32547" s="11"/>
      <c r="AO32547" s="11"/>
      <c r="AP32547" s="11"/>
      <c r="AQ32547" s="11"/>
      <c r="AR32547" s="11"/>
      <c r="AS32547" s="11"/>
      <c r="AT32547" s="11"/>
    </row>
    <row r="32548" spans="5:46" x14ac:dyDescent="0.35">
      <c r="E32548" s="180"/>
      <c r="F32548" s="180"/>
      <c r="G32548" s="180"/>
      <c r="H32548" s="180"/>
      <c r="I32548" s="180"/>
      <c r="J32548" s="11"/>
      <c r="K32548" s="11"/>
      <c r="L32548" s="11"/>
      <c r="M32548" s="11"/>
      <c r="N32548" s="11"/>
      <c r="O32548" s="11"/>
      <c r="P32548" s="11"/>
      <c r="Q32548" s="11"/>
      <c r="R32548" s="11"/>
      <c r="S32548" s="11"/>
      <c r="T32548" s="11"/>
      <c r="U32548" s="11"/>
      <c r="V32548" s="11"/>
      <c r="W32548" s="11"/>
      <c r="X32548" s="11"/>
      <c r="Y32548" s="11"/>
      <c r="Z32548" s="11"/>
      <c r="AA32548" s="11"/>
      <c r="AB32548" s="11"/>
      <c r="AC32548" s="11"/>
      <c r="AD32548" s="11"/>
      <c r="AE32548" s="11"/>
      <c r="AF32548" s="11"/>
      <c r="AG32548" s="11"/>
      <c r="AH32548" s="11"/>
      <c r="AI32548" s="11"/>
      <c r="AJ32548" s="11"/>
      <c r="AK32548" s="11"/>
      <c r="AL32548" s="11"/>
      <c r="AM32548" s="11"/>
      <c r="AN32548" s="11"/>
      <c r="AO32548" s="11"/>
      <c r="AP32548" s="11"/>
      <c r="AQ32548" s="11"/>
      <c r="AR32548" s="11"/>
      <c r="AS32548" s="11"/>
      <c r="AT32548" s="11"/>
    </row>
    <row r="32549" spans="5:46" x14ac:dyDescent="0.35">
      <c r="E32549" s="180"/>
      <c r="F32549" s="180"/>
      <c r="G32549" s="180"/>
      <c r="H32549" s="180"/>
      <c r="I32549" s="180"/>
      <c r="J32549" s="11"/>
      <c r="K32549" s="11"/>
      <c r="L32549" s="11"/>
      <c r="M32549" s="11"/>
      <c r="N32549" s="11"/>
      <c r="O32549" s="11"/>
      <c r="P32549" s="11"/>
      <c r="Q32549" s="11"/>
      <c r="R32549" s="11"/>
      <c r="S32549" s="11"/>
      <c r="T32549" s="11"/>
      <c r="U32549" s="11"/>
      <c r="V32549" s="11"/>
      <c r="W32549" s="11"/>
      <c r="X32549" s="11"/>
      <c r="Y32549" s="11"/>
      <c r="Z32549" s="11"/>
      <c r="AA32549" s="11"/>
      <c r="AB32549" s="11"/>
      <c r="AC32549" s="11"/>
      <c r="AD32549" s="11"/>
      <c r="AE32549" s="11"/>
      <c r="AF32549" s="11"/>
      <c r="AG32549" s="11"/>
      <c r="AH32549" s="11"/>
      <c r="AI32549" s="11"/>
      <c r="AJ32549" s="11"/>
      <c r="AK32549" s="11"/>
      <c r="AL32549" s="11"/>
      <c r="AM32549" s="11"/>
      <c r="AN32549" s="11"/>
      <c r="AO32549" s="11"/>
      <c r="AP32549" s="11"/>
      <c r="AQ32549" s="11"/>
      <c r="AR32549" s="11"/>
      <c r="AS32549" s="11"/>
      <c r="AT32549" s="11"/>
    </row>
    <row r="32550" spans="5:46" x14ac:dyDescent="0.35">
      <c r="E32550" s="180"/>
      <c r="F32550" s="180"/>
      <c r="G32550" s="180"/>
      <c r="H32550" s="180"/>
      <c r="I32550" s="180"/>
      <c r="J32550" s="11"/>
      <c r="K32550" s="11"/>
      <c r="L32550" s="11"/>
      <c r="M32550" s="11"/>
      <c r="N32550" s="11"/>
      <c r="O32550" s="11"/>
      <c r="P32550" s="11"/>
      <c r="Q32550" s="11"/>
      <c r="R32550" s="11"/>
      <c r="S32550" s="11"/>
      <c r="T32550" s="11"/>
      <c r="U32550" s="11"/>
      <c r="V32550" s="11"/>
      <c r="W32550" s="11"/>
      <c r="X32550" s="11"/>
      <c r="Y32550" s="11"/>
      <c r="Z32550" s="11"/>
      <c r="AA32550" s="11"/>
      <c r="AB32550" s="11"/>
      <c r="AC32550" s="11"/>
      <c r="AD32550" s="11"/>
      <c r="AE32550" s="11"/>
      <c r="AF32550" s="11"/>
      <c r="AG32550" s="11"/>
      <c r="AH32550" s="11"/>
      <c r="AI32550" s="11"/>
      <c r="AJ32550" s="11"/>
      <c r="AK32550" s="11"/>
      <c r="AL32550" s="11"/>
      <c r="AM32550" s="11"/>
      <c r="AN32550" s="11"/>
      <c r="AO32550" s="11"/>
      <c r="AP32550" s="11"/>
      <c r="AQ32550" s="11"/>
      <c r="AR32550" s="11"/>
      <c r="AS32550" s="11"/>
      <c r="AT32550" s="11"/>
    </row>
    <row r="32551" spans="5:46" x14ac:dyDescent="0.35">
      <c r="E32551" s="180"/>
      <c r="F32551" s="180"/>
      <c r="G32551" s="180"/>
      <c r="H32551" s="180"/>
      <c r="I32551" s="180"/>
      <c r="J32551" s="11"/>
      <c r="K32551" s="11"/>
      <c r="L32551" s="11"/>
      <c r="M32551" s="11"/>
      <c r="N32551" s="11"/>
      <c r="O32551" s="11"/>
      <c r="P32551" s="11"/>
      <c r="Q32551" s="11"/>
      <c r="R32551" s="11"/>
      <c r="S32551" s="11"/>
      <c r="T32551" s="11"/>
      <c r="U32551" s="11"/>
      <c r="V32551" s="11"/>
      <c r="W32551" s="11"/>
      <c r="X32551" s="11"/>
      <c r="Y32551" s="11"/>
      <c r="Z32551" s="11"/>
      <c r="AA32551" s="11"/>
      <c r="AB32551" s="11"/>
      <c r="AC32551" s="11"/>
      <c r="AD32551" s="11"/>
      <c r="AE32551" s="11"/>
      <c r="AF32551" s="11"/>
      <c r="AG32551" s="11"/>
      <c r="AH32551" s="11"/>
      <c r="AI32551" s="11"/>
      <c r="AJ32551" s="11"/>
      <c r="AK32551" s="11"/>
      <c r="AL32551" s="11"/>
      <c r="AM32551" s="11"/>
      <c r="AN32551" s="11"/>
      <c r="AO32551" s="11"/>
      <c r="AP32551" s="11"/>
      <c r="AQ32551" s="11"/>
      <c r="AR32551" s="11"/>
      <c r="AS32551" s="11"/>
      <c r="AT32551" s="11"/>
    </row>
    <row r="32552" spans="5:46" x14ac:dyDescent="0.35">
      <c r="E32552" s="180"/>
      <c r="F32552" s="180"/>
      <c r="G32552" s="180"/>
      <c r="H32552" s="180"/>
      <c r="I32552" s="180"/>
      <c r="J32552" s="11"/>
      <c r="K32552" s="11"/>
      <c r="L32552" s="11"/>
      <c r="M32552" s="11"/>
      <c r="N32552" s="11"/>
      <c r="O32552" s="11"/>
      <c r="P32552" s="11"/>
      <c r="Q32552" s="11"/>
      <c r="R32552" s="11"/>
      <c r="S32552" s="11"/>
      <c r="T32552" s="11"/>
      <c r="U32552" s="11"/>
      <c r="V32552" s="11"/>
      <c r="W32552" s="11"/>
      <c r="X32552" s="11"/>
      <c r="Y32552" s="11"/>
      <c r="Z32552" s="11"/>
      <c r="AA32552" s="11"/>
      <c r="AB32552" s="11"/>
      <c r="AC32552" s="11"/>
      <c r="AD32552" s="11"/>
      <c r="AE32552" s="11"/>
      <c r="AF32552" s="11"/>
      <c r="AG32552" s="11"/>
      <c r="AH32552" s="11"/>
      <c r="AI32552" s="11"/>
      <c r="AJ32552" s="11"/>
      <c r="AK32552" s="11"/>
      <c r="AL32552" s="11"/>
      <c r="AM32552" s="11"/>
      <c r="AN32552" s="11"/>
      <c r="AO32552" s="11"/>
      <c r="AP32552" s="11"/>
      <c r="AQ32552" s="11"/>
      <c r="AR32552" s="11"/>
      <c r="AS32552" s="11"/>
      <c r="AT32552" s="11"/>
    </row>
    <row r="32553" spans="5:46" x14ac:dyDescent="0.35">
      <c r="E32553" s="180"/>
      <c r="F32553" s="180"/>
      <c r="G32553" s="180"/>
      <c r="H32553" s="180"/>
      <c r="I32553" s="180"/>
      <c r="J32553" s="11"/>
      <c r="K32553" s="11"/>
      <c r="L32553" s="11"/>
      <c r="M32553" s="11"/>
      <c r="N32553" s="11"/>
      <c r="O32553" s="11"/>
      <c r="P32553" s="11"/>
      <c r="Q32553" s="11"/>
      <c r="R32553" s="11"/>
      <c r="S32553" s="11"/>
      <c r="T32553" s="11"/>
      <c r="U32553" s="11"/>
      <c r="V32553" s="11"/>
      <c r="W32553" s="11"/>
      <c r="X32553" s="11"/>
      <c r="Y32553" s="11"/>
      <c r="Z32553" s="11"/>
      <c r="AA32553" s="11"/>
      <c r="AB32553" s="11"/>
      <c r="AC32553" s="11"/>
      <c r="AD32553" s="11"/>
      <c r="AE32553" s="11"/>
      <c r="AF32553" s="11"/>
      <c r="AG32553" s="11"/>
      <c r="AH32553" s="11"/>
      <c r="AI32553" s="11"/>
      <c r="AJ32553" s="11"/>
      <c r="AK32553" s="11"/>
      <c r="AL32553" s="11"/>
      <c r="AM32553" s="11"/>
      <c r="AN32553" s="11"/>
      <c r="AO32553" s="11"/>
      <c r="AP32553" s="11"/>
      <c r="AQ32553" s="11"/>
      <c r="AR32553" s="11"/>
      <c r="AS32553" s="11"/>
      <c r="AT32553" s="11"/>
    </row>
    <row r="32554" spans="5:46" x14ac:dyDescent="0.35">
      <c r="E32554" s="180"/>
      <c r="F32554" s="180"/>
      <c r="G32554" s="180"/>
      <c r="H32554" s="180"/>
      <c r="I32554" s="180"/>
      <c r="J32554" s="11"/>
      <c r="K32554" s="11"/>
      <c r="L32554" s="11"/>
      <c r="M32554" s="11"/>
      <c r="N32554" s="11"/>
      <c r="O32554" s="11"/>
      <c r="P32554" s="11"/>
      <c r="Q32554" s="11"/>
      <c r="R32554" s="11"/>
      <c r="S32554" s="11"/>
      <c r="T32554" s="11"/>
      <c r="U32554" s="11"/>
      <c r="V32554" s="11"/>
      <c r="W32554" s="11"/>
      <c r="X32554" s="11"/>
      <c r="Y32554" s="11"/>
      <c r="Z32554" s="11"/>
      <c r="AA32554" s="11"/>
      <c r="AB32554" s="11"/>
      <c r="AC32554" s="11"/>
      <c r="AD32554" s="11"/>
      <c r="AE32554" s="11"/>
      <c r="AF32554" s="11"/>
      <c r="AG32554" s="11"/>
      <c r="AH32554" s="11"/>
      <c r="AI32554" s="11"/>
      <c r="AJ32554" s="11"/>
      <c r="AK32554" s="11"/>
      <c r="AL32554" s="11"/>
      <c r="AM32554" s="11"/>
      <c r="AN32554" s="11"/>
      <c r="AO32554" s="11"/>
      <c r="AP32554" s="11"/>
      <c r="AQ32554" s="11"/>
      <c r="AR32554" s="11"/>
      <c r="AS32554" s="11"/>
      <c r="AT32554" s="11"/>
    </row>
    <row r="32555" spans="5:46" x14ac:dyDescent="0.35">
      <c r="E32555" s="180"/>
      <c r="F32555" s="180"/>
      <c r="G32555" s="180"/>
      <c r="H32555" s="180"/>
      <c r="I32555" s="180"/>
      <c r="J32555" s="11"/>
      <c r="K32555" s="11"/>
      <c r="L32555" s="11"/>
      <c r="M32555" s="11"/>
      <c r="N32555" s="11"/>
      <c r="O32555" s="11"/>
      <c r="P32555" s="11"/>
      <c r="Q32555" s="11"/>
      <c r="R32555" s="11"/>
      <c r="S32555" s="11"/>
      <c r="T32555" s="11"/>
      <c r="U32555" s="11"/>
      <c r="V32555" s="11"/>
      <c r="W32555" s="11"/>
      <c r="X32555" s="11"/>
      <c r="Y32555" s="11"/>
      <c r="Z32555" s="11"/>
      <c r="AA32555" s="11"/>
      <c r="AB32555" s="11"/>
      <c r="AC32555" s="11"/>
      <c r="AD32555" s="11"/>
      <c r="AE32555" s="11"/>
      <c r="AF32555" s="11"/>
      <c r="AG32555" s="11"/>
      <c r="AH32555" s="11"/>
      <c r="AI32555" s="11"/>
      <c r="AJ32555" s="11"/>
      <c r="AK32555" s="11"/>
      <c r="AL32555" s="11"/>
      <c r="AM32555" s="11"/>
      <c r="AN32555" s="11"/>
      <c r="AO32555" s="11"/>
      <c r="AP32555" s="11"/>
      <c r="AQ32555" s="11"/>
      <c r="AR32555" s="11"/>
      <c r="AS32555" s="11"/>
      <c r="AT32555" s="11"/>
    </row>
    <row r="32556" spans="5:46" x14ac:dyDescent="0.35">
      <c r="E32556" s="180"/>
      <c r="F32556" s="180"/>
      <c r="G32556" s="180"/>
      <c r="H32556" s="180"/>
      <c r="I32556" s="180"/>
      <c r="J32556" s="11"/>
      <c r="K32556" s="11"/>
      <c r="L32556" s="11"/>
      <c r="M32556" s="11"/>
      <c r="N32556" s="11"/>
      <c r="O32556" s="11"/>
      <c r="P32556" s="11"/>
      <c r="Q32556" s="11"/>
      <c r="R32556" s="11"/>
      <c r="S32556" s="11"/>
      <c r="T32556" s="11"/>
      <c r="U32556" s="11"/>
      <c r="V32556" s="11"/>
      <c r="W32556" s="11"/>
      <c r="X32556" s="11"/>
      <c r="Y32556" s="11"/>
      <c r="Z32556" s="11"/>
      <c r="AA32556" s="11"/>
      <c r="AB32556" s="11"/>
      <c r="AC32556" s="11"/>
      <c r="AD32556" s="11"/>
      <c r="AE32556" s="11"/>
      <c r="AF32556" s="11"/>
      <c r="AG32556" s="11"/>
      <c r="AH32556" s="11"/>
      <c r="AI32556" s="11"/>
      <c r="AJ32556" s="11"/>
      <c r="AK32556" s="11"/>
      <c r="AL32556" s="11"/>
      <c r="AM32556" s="11"/>
      <c r="AN32556" s="11"/>
      <c r="AO32556" s="11"/>
      <c r="AP32556" s="11"/>
      <c r="AQ32556" s="11"/>
      <c r="AR32556" s="11"/>
      <c r="AS32556" s="11"/>
      <c r="AT32556" s="11"/>
    </row>
    <row r="32557" spans="5:46" x14ac:dyDescent="0.35">
      <c r="E32557" s="180"/>
      <c r="F32557" s="180"/>
      <c r="G32557" s="180"/>
      <c r="H32557" s="180"/>
      <c r="I32557" s="180"/>
      <c r="J32557" s="11"/>
      <c r="K32557" s="11"/>
      <c r="L32557" s="11"/>
      <c r="M32557" s="11"/>
      <c r="N32557" s="11"/>
      <c r="O32557" s="11"/>
      <c r="P32557" s="11"/>
      <c r="Q32557" s="11"/>
      <c r="R32557" s="11"/>
      <c r="S32557" s="11"/>
      <c r="T32557" s="11"/>
      <c r="U32557" s="11"/>
      <c r="V32557" s="11"/>
      <c r="W32557" s="11"/>
      <c r="X32557" s="11"/>
      <c r="Y32557" s="11"/>
      <c r="Z32557" s="11"/>
      <c r="AA32557" s="11"/>
      <c r="AB32557" s="11"/>
      <c r="AC32557" s="11"/>
      <c r="AD32557" s="11"/>
      <c r="AE32557" s="11"/>
      <c r="AF32557" s="11"/>
      <c r="AG32557" s="11"/>
      <c r="AH32557" s="11"/>
      <c r="AI32557" s="11"/>
      <c r="AJ32557" s="11"/>
      <c r="AK32557" s="11"/>
      <c r="AL32557" s="11"/>
      <c r="AM32557" s="11"/>
      <c r="AN32557" s="11"/>
      <c r="AO32557" s="11"/>
      <c r="AP32557" s="11"/>
      <c r="AQ32557" s="11"/>
      <c r="AR32557" s="11"/>
      <c r="AS32557" s="11"/>
      <c r="AT32557" s="11"/>
    </row>
    <row r="32558" spans="5:46" x14ac:dyDescent="0.35">
      <c r="E32558" s="180"/>
      <c r="F32558" s="180"/>
      <c r="G32558" s="180"/>
      <c r="H32558" s="180"/>
      <c r="I32558" s="180"/>
      <c r="J32558" s="11"/>
      <c r="K32558" s="11"/>
      <c r="L32558" s="11"/>
      <c r="M32558" s="11"/>
      <c r="N32558" s="11"/>
      <c r="O32558" s="11"/>
      <c r="P32558" s="11"/>
      <c r="Q32558" s="11"/>
      <c r="R32558" s="11"/>
      <c r="S32558" s="11"/>
      <c r="T32558" s="11"/>
      <c r="U32558" s="11"/>
      <c r="V32558" s="11"/>
      <c r="W32558" s="11"/>
      <c r="X32558" s="11"/>
      <c r="Y32558" s="11"/>
      <c r="Z32558" s="11"/>
      <c r="AA32558" s="11"/>
      <c r="AB32558" s="11"/>
      <c r="AC32558" s="11"/>
      <c r="AD32558" s="11"/>
      <c r="AE32558" s="11"/>
      <c r="AF32558" s="11"/>
      <c r="AG32558" s="11"/>
      <c r="AH32558" s="11"/>
      <c r="AI32558" s="11"/>
      <c r="AJ32558" s="11"/>
      <c r="AK32558" s="11"/>
      <c r="AL32558" s="11"/>
      <c r="AM32558" s="11"/>
      <c r="AN32558" s="11"/>
      <c r="AO32558" s="11"/>
      <c r="AP32558" s="11"/>
      <c r="AQ32558" s="11"/>
      <c r="AR32558" s="11"/>
      <c r="AS32558" s="11"/>
      <c r="AT32558" s="11"/>
    </row>
    <row r="32559" spans="5:46" x14ac:dyDescent="0.35">
      <c r="E32559" s="180"/>
      <c r="F32559" s="180"/>
      <c r="G32559" s="180"/>
      <c r="H32559" s="180"/>
      <c r="I32559" s="180"/>
      <c r="J32559" s="11"/>
      <c r="K32559" s="11"/>
      <c r="L32559" s="11"/>
      <c r="M32559" s="11"/>
      <c r="N32559" s="11"/>
      <c r="O32559" s="11"/>
      <c r="P32559" s="11"/>
      <c r="Q32559" s="11"/>
      <c r="R32559" s="11"/>
      <c r="S32559" s="11"/>
      <c r="T32559" s="11"/>
      <c r="U32559" s="11"/>
      <c r="V32559" s="11"/>
      <c r="W32559" s="11"/>
      <c r="X32559" s="11"/>
      <c r="Y32559" s="11"/>
      <c r="Z32559" s="11"/>
      <c r="AA32559" s="11"/>
      <c r="AB32559" s="11"/>
      <c r="AC32559" s="11"/>
      <c r="AD32559" s="11"/>
      <c r="AE32559" s="11"/>
      <c r="AF32559" s="11"/>
      <c r="AG32559" s="11"/>
      <c r="AH32559" s="11"/>
      <c r="AI32559" s="11"/>
      <c r="AJ32559" s="11"/>
      <c r="AK32559" s="11"/>
      <c r="AL32559" s="11"/>
      <c r="AM32559" s="11"/>
      <c r="AN32559" s="11"/>
      <c r="AO32559" s="11"/>
      <c r="AP32559" s="11"/>
      <c r="AQ32559" s="11"/>
      <c r="AR32559" s="11"/>
      <c r="AS32559" s="11"/>
      <c r="AT32559" s="11"/>
    </row>
    <row r="32560" spans="5:46" x14ac:dyDescent="0.35">
      <c r="E32560" s="180"/>
      <c r="F32560" s="180"/>
      <c r="G32560" s="180"/>
      <c r="H32560" s="180"/>
      <c r="I32560" s="180"/>
      <c r="J32560" s="11"/>
      <c r="K32560" s="11"/>
      <c r="L32560" s="11"/>
      <c r="M32560" s="11"/>
      <c r="N32560" s="11"/>
      <c r="O32560" s="11"/>
      <c r="P32560" s="11"/>
      <c r="Q32560" s="11"/>
      <c r="R32560" s="11"/>
      <c r="S32560" s="11"/>
      <c r="T32560" s="11"/>
      <c r="U32560" s="11"/>
      <c r="V32560" s="11"/>
      <c r="W32560" s="11"/>
      <c r="X32560" s="11"/>
      <c r="Y32560" s="11"/>
      <c r="Z32560" s="11"/>
      <c r="AA32560" s="11"/>
      <c r="AB32560" s="11"/>
      <c r="AC32560" s="11"/>
      <c r="AD32560" s="11"/>
      <c r="AE32560" s="11"/>
      <c r="AF32560" s="11"/>
      <c r="AG32560" s="11"/>
      <c r="AH32560" s="11"/>
      <c r="AI32560" s="11"/>
      <c r="AJ32560" s="11"/>
      <c r="AK32560" s="11"/>
      <c r="AL32560" s="11"/>
      <c r="AM32560" s="11"/>
      <c r="AN32560" s="11"/>
      <c r="AO32560" s="11"/>
      <c r="AP32560" s="11"/>
      <c r="AQ32560" s="11"/>
      <c r="AR32560" s="11"/>
      <c r="AS32560" s="11"/>
      <c r="AT32560" s="11"/>
    </row>
    <row r="32561" spans="5:46" x14ac:dyDescent="0.35">
      <c r="E32561" s="180"/>
      <c r="F32561" s="180"/>
      <c r="G32561" s="180"/>
      <c r="H32561" s="180"/>
      <c r="I32561" s="180"/>
      <c r="J32561" s="11"/>
      <c r="K32561" s="11"/>
      <c r="L32561" s="11"/>
      <c r="M32561" s="11"/>
      <c r="N32561" s="11"/>
      <c r="O32561" s="11"/>
      <c r="P32561" s="11"/>
      <c r="Q32561" s="11"/>
      <c r="R32561" s="11"/>
      <c r="S32561" s="11"/>
      <c r="T32561" s="11"/>
      <c r="U32561" s="11"/>
      <c r="V32561" s="11"/>
      <c r="W32561" s="11"/>
      <c r="X32561" s="11"/>
      <c r="Y32561" s="11"/>
      <c r="Z32561" s="11"/>
      <c r="AA32561" s="11"/>
      <c r="AB32561" s="11"/>
      <c r="AC32561" s="11"/>
      <c r="AD32561" s="11"/>
      <c r="AE32561" s="11"/>
      <c r="AF32561" s="11"/>
      <c r="AG32561" s="11"/>
      <c r="AH32561" s="11"/>
      <c r="AI32561" s="11"/>
      <c r="AJ32561" s="11"/>
      <c r="AK32561" s="11"/>
      <c r="AL32561" s="11"/>
      <c r="AM32561" s="11"/>
      <c r="AN32561" s="11"/>
      <c r="AO32561" s="11"/>
      <c r="AP32561" s="11"/>
      <c r="AQ32561" s="11"/>
      <c r="AR32561" s="11"/>
      <c r="AS32561" s="11"/>
      <c r="AT32561" s="11"/>
    </row>
    <row r="32562" spans="5:46" x14ac:dyDescent="0.35">
      <c r="E32562" s="180"/>
      <c r="F32562" s="180"/>
      <c r="G32562" s="180"/>
      <c r="H32562" s="180"/>
      <c r="I32562" s="180"/>
      <c r="J32562" s="11"/>
      <c r="K32562" s="11"/>
      <c r="L32562" s="11"/>
      <c r="M32562" s="11"/>
      <c r="N32562" s="11"/>
      <c r="O32562" s="11"/>
      <c r="P32562" s="11"/>
      <c r="Q32562" s="11"/>
      <c r="R32562" s="11"/>
      <c r="S32562" s="11"/>
      <c r="T32562" s="11"/>
      <c r="U32562" s="11"/>
      <c r="V32562" s="11"/>
      <c r="W32562" s="11"/>
      <c r="X32562" s="11"/>
      <c r="Y32562" s="11"/>
      <c r="Z32562" s="11"/>
      <c r="AA32562" s="11"/>
      <c r="AB32562" s="11"/>
      <c r="AC32562" s="11"/>
      <c r="AD32562" s="11"/>
      <c r="AE32562" s="11"/>
      <c r="AF32562" s="11"/>
      <c r="AG32562" s="11"/>
      <c r="AH32562" s="11"/>
      <c r="AI32562" s="11"/>
      <c r="AJ32562" s="11"/>
      <c r="AK32562" s="11"/>
      <c r="AL32562" s="11"/>
      <c r="AM32562" s="11"/>
      <c r="AN32562" s="11"/>
      <c r="AO32562" s="11"/>
      <c r="AP32562" s="11"/>
      <c r="AQ32562" s="11"/>
      <c r="AR32562" s="11"/>
      <c r="AS32562" s="11"/>
      <c r="AT32562" s="11"/>
    </row>
    <row r="32563" spans="5:46" x14ac:dyDescent="0.35">
      <c r="E32563" s="180"/>
      <c r="F32563" s="180"/>
      <c r="G32563" s="180"/>
      <c r="H32563" s="180"/>
      <c r="I32563" s="180"/>
      <c r="J32563" s="11"/>
      <c r="K32563" s="11"/>
      <c r="L32563" s="11"/>
      <c r="M32563" s="11"/>
      <c r="N32563" s="11"/>
      <c r="O32563" s="11"/>
      <c r="P32563" s="11"/>
      <c r="Q32563" s="11"/>
      <c r="R32563" s="11"/>
      <c r="S32563" s="11"/>
      <c r="T32563" s="11"/>
      <c r="U32563" s="11"/>
      <c r="V32563" s="11"/>
      <c r="W32563" s="11"/>
      <c r="X32563" s="11"/>
      <c r="Y32563" s="11"/>
      <c r="Z32563" s="11"/>
      <c r="AA32563" s="11"/>
      <c r="AB32563" s="11"/>
      <c r="AC32563" s="11"/>
      <c r="AD32563" s="11"/>
      <c r="AE32563" s="11"/>
      <c r="AF32563" s="11"/>
      <c r="AG32563" s="11"/>
      <c r="AH32563" s="11"/>
      <c r="AI32563" s="11"/>
      <c r="AJ32563" s="11"/>
      <c r="AK32563" s="11"/>
      <c r="AL32563" s="11"/>
      <c r="AM32563" s="11"/>
      <c r="AN32563" s="11"/>
      <c r="AO32563" s="11"/>
      <c r="AP32563" s="11"/>
      <c r="AQ32563" s="11"/>
      <c r="AR32563" s="11"/>
      <c r="AS32563" s="11"/>
      <c r="AT32563" s="11"/>
    </row>
    <row r="32564" spans="5:46" x14ac:dyDescent="0.35">
      <c r="E32564" s="180"/>
      <c r="F32564" s="180"/>
      <c r="G32564" s="180"/>
      <c r="H32564" s="180"/>
      <c r="I32564" s="180"/>
      <c r="J32564" s="11"/>
      <c r="K32564" s="11"/>
      <c r="L32564" s="11"/>
      <c r="M32564" s="11"/>
      <c r="N32564" s="11"/>
      <c r="O32564" s="11"/>
      <c r="P32564" s="11"/>
      <c r="Q32564" s="11"/>
      <c r="R32564" s="11"/>
      <c r="S32564" s="11"/>
      <c r="T32564" s="11"/>
      <c r="U32564" s="11"/>
      <c r="V32564" s="11"/>
      <c r="W32564" s="11"/>
      <c r="X32564" s="11"/>
      <c r="Y32564" s="11"/>
      <c r="Z32564" s="11"/>
      <c r="AA32564" s="11"/>
      <c r="AB32564" s="11"/>
      <c r="AC32564" s="11"/>
      <c r="AD32564" s="11"/>
      <c r="AE32564" s="11"/>
      <c r="AF32564" s="11"/>
      <c r="AG32564" s="11"/>
      <c r="AH32564" s="11"/>
      <c r="AI32564" s="11"/>
      <c r="AJ32564" s="11"/>
      <c r="AK32564" s="11"/>
      <c r="AL32564" s="11"/>
      <c r="AM32564" s="11"/>
      <c r="AN32564" s="11"/>
      <c r="AO32564" s="11"/>
      <c r="AP32564" s="11"/>
      <c r="AQ32564" s="11"/>
      <c r="AR32564" s="11"/>
      <c r="AS32564" s="11"/>
      <c r="AT32564" s="11"/>
    </row>
    <row r="32565" spans="5:46" x14ac:dyDescent="0.35">
      <c r="E32565" s="180"/>
      <c r="F32565" s="180"/>
      <c r="G32565" s="180"/>
      <c r="H32565" s="180"/>
      <c r="I32565" s="180"/>
      <c r="J32565" s="11"/>
      <c r="K32565" s="11"/>
      <c r="L32565" s="11"/>
      <c r="M32565" s="11"/>
      <c r="N32565" s="11"/>
      <c r="O32565" s="11"/>
      <c r="P32565" s="11"/>
      <c r="Q32565" s="11"/>
      <c r="R32565" s="11"/>
      <c r="S32565" s="11"/>
      <c r="T32565" s="11"/>
      <c r="U32565" s="11"/>
      <c r="V32565" s="11"/>
      <c r="W32565" s="11"/>
      <c r="X32565" s="11"/>
      <c r="Y32565" s="11"/>
      <c r="Z32565" s="11"/>
      <c r="AA32565" s="11"/>
      <c r="AB32565" s="11"/>
      <c r="AC32565" s="11"/>
      <c r="AD32565" s="11"/>
      <c r="AE32565" s="11"/>
      <c r="AF32565" s="11"/>
      <c r="AG32565" s="11"/>
      <c r="AH32565" s="11"/>
      <c r="AI32565" s="11"/>
      <c r="AJ32565" s="11"/>
      <c r="AK32565" s="11"/>
      <c r="AL32565" s="11"/>
      <c r="AM32565" s="11"/>
      <c r="AN32565" s="11"/>
      <c r="AO32565" s="11"/>
      <c r="AP32565" s="11"/>
      <c r="AQ32565" s="11"/>
      <c r="AR32565" s="11"/>
      <c r="AS32565" s="11"/>
      <c r="AT32565" s="11"/>
    </row>
    <row r="32566" spans="5:46" x14ac:dyDescent="0.35">
      <c r="E32566" s="180"/>
      <c r="F32566" s="180"/>
      <c r="G32566" s="180"/>
      <c r="H32566" s="180"/>
      <c r="I32566" s="180"/>
      <c r="J32566" s="11"/>
      <c r="K32566" s="11"/>
      <c r="L32566" s="11"/>
      <c r="M32566" s="11"/>
      <c r="N32566" s="11"/>
      <c r="O32566" s="11"/>
      <c r="P32566" s="11"/>
      <c r="Q32566" s="11"/>
      <c r="R32566" s="11"/>
      <c r="S32566" s="11"/>
      <c r="T32566" s="11"/>
      <c r="U32566" s="11"/>
      <c r="V32566" s="11"/>
      <c r="W32566" s="11"/>
      <c r="X32566" s="11"/>
      <c r="Y32566" s="11"/>
      <c r="Z32566" s="11"/>
      <c r="AA32566" s="11"/>
      <c r="AB32566" s="11"/>
      <c r="AC32566" s="11"/>
      <c r="AD32566" s="11"/>
      <c r="AE32566" s="11"/>
      <c r="AF32566" s="11"/>
      <c r="AG32566" s="11"/>
      <c r="AH32566" s="11"/>
      <c r="AI32566" s="11"/>
      <c r="AJ32566" s="11"/>
      <c r="AK32566" s="11"/>
      <c r="AL32566" s="11"/>
      <c r="AM32566" s="11"/>
      <c r="AN32566" s="11"/>
      <c r="AO32566" s="11"/>
      <c r="AP32566" s="11"/>
      <c r="AQ32566" s="11"/>
      <c r="AR32566" s="11"/>
      <c r="AS32566" s="11"/>
      <c r="AT32566" s="11"/>
    </row>
    <row r="32567" spans="5:46" x14ac:dyDescent="0.35">
      <c r="E32567" s="180"/>
      <c r="F32567" s="180"/>
      <c r="G32567" s="180"/>
      <c r="H32567" s="180"/>
      <c r="I32567" s="180"/>
      <c r="J32567" s="11"/>
      <c r="K32567" s="11"/>
      <c r="L32567" s="11"/>
      <c r="M32567" s="11"/>
      <c r="N32567" s="11"/>
      <c r="O32567" s="11"/>
      <c r="P32567" s="11"/>
      <c r="Q32567" s="11"/>
      <c r="R32567" s="11"/>
      <c r="S32567" s="11"/>
      <c r="T32567" s="11"/>
      <c r="U32567" s="11"/>
      <c r="V32567" s="11"/>
      <c r="W32567" s="11"/>
      <c r="X32567" s="11"/>
      <c r="Y32567" s="11"/>
      <c r="Z32567" s="11"/>
      <c r="AA32567" s="11"/>
      <c r="AB32567" s="11"/>
      <c r="AC32567" s="11"/>
      <c r="AD32567" s="11"/>
      <c r="AE32567" s="11"/>
      <c r="AF32567" s="11"/>
      <c r="AG32567" s="11"/>
      <c r="AH32567" s="11"/>
      <c r="AI32567" s="11"/>
      <c r="AJ32567" s="11"/>
      <c r="AK32567" s="11"/>
      <c r="AL32567" s="11"/>
      <c r="AM32567" s="11"/>
      <c r="AN32567" s="11"/>
      <c r="AO32567" s="11"/>
      <c r="AP32567" s="11"/>
      <c r="AQ32567" s="11"/>
      <c r="AR32567" s="11"/>
      <c r="AS32567" s="11"/>
      <c r="AT32567" s="11"/>
    </row>
    <row r="32568" spans="5:46" x14ac:dyDescent="0.35">
      <c r="E32568" s="180"/>
      <c r="F32568" s="180"/>
      <c r="G32568" s="180"/>
      <c r="H32568" s="180"/>
      <c r="I32568" s="180"/>
      <c r="J32568" s="11"/>
      <c r="K32568" s="11"/>
      <c r="L32568" s="11"/>
      <c r="M32568" s="11"/>
      <c r="N32568" s="11"/>
      <c r="O32568" s="11"/>
      <c r="P32568" s="11"/>
      <c r="Q32568" s="11"/>
      <c r="R32568" s="11"/>
      <c r="S32568" s="11"/>
      <c r="T32568" s="11"/>
      <c r="U32568" s="11"/>
      <c r="V32568" s="11"/>
      <c r="W32568" s="11"/>
      <c r="X32568" s="11"/>
      <c r="Y32568" s="11"/>
      <c r="Z32568" s="11"/>
      <c r="AA32568" s="11"/>
      <c r="AB32568" s="11"/>
      <c r="AC32568" s="11"/>
      <c r="AD32568" s="11"/>
      <c r="AE32568" s="11"/>
      <c r="AF32568" s="11"/>
      <c r="AG32568" s="11"/>
      <c r="AH32568" s="11"/>
      <c r="AI32568" s="11"/>
      <c r="AJ32568" s="11"/>
      <c r="AK32568" s="11"/>
      <c r="AL32568" s="11"/>
      <c r="AM32568" s="11"/>
      <c r="AN32568" s="11"/>
      <c r="AO32568" s="11"/>
      <c r="AP32568" s="11"/>
      <c r="AQ32568" s="11"/>
      <c r="AR32568" s="11"/>
      <c r="AS32568" s="11"/>
      <c r="AT32568" s="11"/>
    </row>
    <row r="32569" spans="5:46" x14ac:dyDescent="0.35">
      <c r="E32569" s="180"/>
      <c r="F32569" s="180"/>
      <c r="G32569" s="180"/>
      <c r="H32569" s="180"/>
      <c r="I32569" s="180"/>
      <c r="J32569" s="11"/>
      <c r="K32569" s="11"/>
      <c r="L32569" s="11"/>
      <c r="M32569" s="11"/>
      <c r="N32569" s="11"/>
      <c r="O32569" s="11"/>
      <c r="P32569" s="11"/>
      <c r="Q32569" s="11"/>
      <c r="R32569" s="11"/>
      <c r="S32569" s="11"/>
      <c r="T32569" s="11"/>
      <c r="U32569" s="11"/>
      <c r="V32569" s="11"/>
      <c r="W32569" s="11"/>
      <c r="X32569" s="11"/>
      <c r="Y32569" s="11"/>
      <c r="Z32569" s="11"/>
      <c r="AA32569" s="11"/>
      <c r="AB32569" s="11"/>
      <c r="AC32569" s="11"/>
      <c r="AD32569" s="11"/>
      <c r="AE32569" s="11"/>
      <c r="AF32569" s="11"/>
      <c r="AG32569" s="11"/>
      <c r="AH32569" s="11"/>
      <c r="AI32569" s="11"/>
      <c r="AJ32569" s="11"/>
      <c r="AK32569" s="11"/>
      <c r="AL32569" s="11"/>
      <c r="AM32569" s="11"/>
      <c r="AN32569" s="11"/>
      <c r="AO32569" s="11"/>
      <c r="AP32569" s="11"/>
      <c r="AQ32569" s="11"/>
      <c r="AR32569" s="11"/>
      <c r="AS32569" s="11"/>
      <c r="AT32569" s="11"/>
    </row>
    <row r="32570" spans="5:46" x14ac:dyDescent="0.35">
      <c r="E32570" s="180"/>
      <c r="F32570" s="180"/>
      <c r="G32570" s="180"/>
      <c r="H32570" s="180"/>
      <c r="I32570" s="180"/>
      <c r="J32570" s="11"/>
      <c r="K32570" s="11"/>
      <c r="L32570" s="11"/>
      <c r="M32570" s="11"/>
      <c r="N32570" s="11"/>
      <c r="O32570" s="11"/>
      <c r="P32570" s="11"/>
      <c r="Q32570" s="11"/>
      <c r="R32570" s="11"/>
      <c r="S32570" s="11"/>
      <c r="T32570" s="11"/>
      <c r="U32570" s="11"/>
      <c r="V32570" s="11"/>
      <c r="W32570" s="11"/>
      <c r="X32570" s="11"/>
      <c r="Y32570" s="11"/>
      <c r="Z32570" s="11"/>
      <c r="AA32570" s="11"/>
      <c r="AB32570" s="11"/>
      <c r="AC32570" s="11"/>
      <c r="AD32570" s="11"/>
      <c r="AE32570" s="11"/>
      <c r="AF32570" s="11"/>
      <c r="AG32570" s="11"/>
      <c r="AH32570" s="11"/>
      <c r="AI32570" s="11"/>
      <c r="AJ32570" s="11"/>
      <c r="AK32570" s="11"/>
      <c r="AL32570" s="11"/>
      <c r="AM32570" s="11"/>
      <c r="AN32570" s="11"/>
      <c r="AO32570" s="11"/>
      <c r="AP32570" s="11"/>
      <c r="AQ32570" s="11"/>
      <c r="AR32570" s="11"/>
      <c r="AS32570" s="11"/>
      <c r="AT32570" s="11"/>
    </row>
    <row r="32571" spans="5:46" x14ac:dyDescent="0.35">
      <c r="E32571" s="180"/>
      <c r="F32571" s="180"/>
      <c r="G32571" s="180"/>
      <c r="H32571" s="180"/>
      <c r="I32571" s="180"/>
      <c r="J32571" s="11"/>
      <c r="K32571" s="11"/>
      <c r="L32571" s="11"/>
      <c r="M32571" s="11"/>
      <c r="N32571" s="11"/>
      <c r="O32571" s="11"/>
      <c r="P32571" s="11"/>
      <c r="Q32571" s="11"/>
      <c r="R32571" s="11"/>
      <c r="S32571" s="11"/>
      <c r="T32571" s="11"/>
      <c r="U32571" s="11"/>
      <c r="V32571" s="11"/>
      <c r="W32571" s="11"/>
      <c r="X32571" s="11"/>
      <c r="Y32571" s="11"/>
      <c r="Z32571" s="11"/>
      <c r="AA32571" s="11"/>
      <c r="AB32571" s="11"/>
      <c r="AC32571" s="11"/>
      <c r="AD32571" s="11"/>
      <c r="AE32571" s="11"/>
      <c r="AF32571" s="11"/>
      <c r="AG32571" s="11"/>
      <c r="AH32571" s="11"/>
      <c r="AI32571" s="11"/>
      <c r="AJ32571" s="11"/>
      <c r="AK32571" s="11"/>
      <c r="AL32571" s="11"/>
      <c r="AM32571" s="11"/>
      <c r="AN32571" s="11"/>
      <c r="AO32571" s="11"/>
      <c r="AP32571" s="11"/>
      <c r="AQ32571" s="11"/>
      <c r="AR32571" s="11"/>
      <c r="AS32571" s="11"/>
      <c r="AT32571" s="11"/>
    </row>
    <row r="32572" spans="5:46" x14ac:dyDescent="0.35">
      <c r="E32572" s="180"/>
      <c r="F32572" s="180"/>
      <c r="G32572" s="180"/>
      <c r="H32572" s="180"/>
      <c r="I32572" s="180"/>
      <c r="J32572" s="11"/>
      <c r="K32572" s="11"/>
      <c r="L32572" s="11"/>
      <c r="M32572" s="11"/>
      <c r="N32572" s="11"/>
      <c r="O32572" s="11"/>
      <c r="P32572" s="11"/>
      <c r="Q32572" s="11"/>
      <c r="R32572" s="11"/>
      <c r="S32572" s="11"/>
      <c r="T32572" s="11"/>
      <c r="U32572" s="11"/>
      <c r="V32572" s="11"/>
      <c r="W32572" s="11"/>
      <c r="X32572" s="11"/>
      <c r="Y32572" s="11"/>
      <c r="Z32572" s="11"/>
      <c r="AA32572" s="11"/>
      <c r="AB32572" s="11"/>
      <c r="AC32572" s="11"/>
      <c r="AD32572" s="11"/>
      <c r="AE32572" s="11"/>
      <c r="AF32572" s="11"/>
      <c r="AG32572" s="11"/>
      <c r="AH32572" s="11"/>
      <c r="AI32572" s="11"/>
      <c r="AJ32572" s="11"/>
      <c r="AK32572" s="11"/>
      <c r="AL32572" s="11"/>
      <c r="AM32572" s="11"/>
      <c r="AN32572" s="11"/>
      <c r="AO32572" s="11"/>
      <c r="AP32572" s="11"/>
      <c r="AQ32572" s="11"/>
      <c r="AR32572" s="11"/>
      <c r="AS32572" s="11"/>
      <c r="AT32572" s="11"/>
    </row>
    <row r="32573" spans="5:46" x14ac:dyDescent="0.35">
      <c r="E32573" s="180"/>
      <c r="F32573" s="180"/>
      <c r="G32573" s="180"/>
      <c r="H32573" s="180"/>
      <c r="I32573" s="180"/>
      <c r="J32573" s="11"/>
      <c r="K32573" s="11"/>
      <c r="L32573" s="11"/>
      <c r="M32573" s="11"/>
      <c r="N32573" s="11"/>
      <c r="O32573" s="11"/>
      <c r="P32573" s="11"/>
      <c r="Q32573" s="11"/>
      <c r="R32573" s="11"/>
      <c r="S32573" s="11"/>
      <c r="T32573" s="11"/>
      <c r="U32573" s="11"/>
      <c r="V32573" s="11"/>
      <c r="W32573" s="11"/>
      <c r="X32573" s="11"/>
      <c r="Y32573" s="11"/>
      <c r="Z32573" s="11"/>
      <c r="AA32573" s="11"/>
      <c r="AB32573" s="11"/>
      <c r="AC32573" s="11"/>
      <c r="AD32573" s="11"/>
      <c r="AE32573" s="11"/>
      <c r="AF32573" s="11"/>
      <c r="AG32573" s="11"/>
      <c r="AH32573" s="11"/>
      <c r="AI32573" s="11"/>
      <c r="AJ32573" s="11"/>
      <c r="AK32573" s="11"/>
      <c r="AL32573" s="11"/>
      <c r="AM32573" s="11"/>
      <c r="AN32573" s="11"/>
      <c r="AO32573" s="11"/>
      <c r="AP32573" s="11"/>
      <c r="AQ32573" s="11"/>
      <c r="AR32573" s="11"/>
      <c r="AS32573" s="11"/>
      <c r="AT32573" s="11"/>
    </row>
    <row r="32574" spans="5:46" x14ac:dyDescent="0.35">
      <c r="E32574" s="180"/>
      <c r="F32574" s="180"/>
      <c r="G32574" s="180"/>
      <c r="H32574" s="180"/>
      <c r="I32574" s="180"/>
      <c r="J32574" s="11"/>
      <c r="K32574" s="11"/>
      <c r="L32574" s="11"/>
      <c r="M32574" s="11"/>
      <c r="N32574" s="11"/>
      <c r="O32574" s="11"/>
      <c r="P32574" s="11"/>
      <c r="Q32574" s="11"/>
      <c r="R32574" s="11"/>
      <c r="S32574" s="11"/>
      <c r="T32574" s="11"/>
      <c r="U32574" s="11"/>
      <c r="V32574" s="11"/>
      <c r="W32574" s="11"/>
      <c r="X32574" s="11"/>
      <c r="Y32574" s="11"/>
      <c r="Z32574" s="11"/>
      <c r="AA32574" s="11"/>
      <c r="AB32574" s="11"/>
      <c r="AC32574" s="11"/>
      <c r="AD32574" s="11"/>
      <c r="AE32574" s="11"/>
      <c r="AF32574" s="11"/>
      <c r="AG32574" s="11"/>
      <c r="AH32574" s="11"/>
      <c r="AI32574" s="11"/>
      <c r="AJ32574" s="11"/>
      <c r="AK32574" s="11"/>
      <c r="AL32574" s="11"/>
      <c r="AM32574" s="11"/>
      <c r="AN32574" s="11"/>
      <c r="AO32574" s="11"/>
      <c r="AP32574" s="11"/>
      <c r="AQ32574" s="11"/>
      <c r="AR32574" s="11"/>
      <c r="AS32574" s="11"/>
      <c r="AT32574" s="11"/>
    </row>
    <row r="32575" spans="5:46" x14ac:dyDescent="0.35">
      <c r="E32575" s="180"/>
      <c r="F32575" s="180"/>
      <c r="G32575" s="180"/>
      <c r="H32575" s="180"/>
      <c r="I32575" s="180"/>
      <c r="J32575" s="11"/>
      <c r="K32575" s="11"/>
      <c r="L32575" s="11"/>
      <c r="M32575" s="11"/>
      <c r="N32575" s="11"/>
      <c r="O32575" s="11"/>
      <c r="P32575" s="11"/>
      <c r="Q32575" s="11"/>
      <c r="R32575" s="11"/>
      <c r="S32575" s="11"/>
      <c r="T32575" s="11"/>
      <c r="U32575" s="11"/>
      <c r="V32575" s="11"/>
      <c r="W32575" s="11"/>
      <c r="X32575" s="11"/>
      <c r="Y32575" s="11"/>
      <c r="Z32575" s="11"/>
      <c r="AA32575" s="11"/>
      <c r="AB32575" s="11"/>
      <c r="AC32575" s="11"/>
      <c r="AD32575" s="11"/>
      <c r="AE32575" s="11"/>
      <c r="AF32575" s="11"/>
      <c r="AG32575" s="11"/>
      <c r="AH32575" s="11"/>
      <c r="AI32575" s="11"/>
      <c r="AJ32575" s="11"/>
      <c r="AK32575" s="11"/>
      <c r="AL32575" s="11"/>
      <c r="AM32575" s="11"/>
      <c r="AN32575" s="11"/>
      <c r="AO32575" s="11"/>
      <c r="AP32575" s="11"/>
      <c r="AQ32575" s="11"/>
      <c r="AR32575" s="11"/>
      <c r="AS32575" s="11"/>
      <c r="AT32575" s="11"/>
    </row>
    <row r="32576" spans="5:46" x14ac:dyDescent="0.35">
      <c r="E32576" s="180"/>
      <c r="F32576" s="180"/>
      <c r="G32576" s="180"/>
      <c r="H32576" s="180"/>
      <c r="I32576" s="180"/>
      <c r="J32576" s="11"/>
      <c r="K32576" s="11"/>
      <c r="L32576" s="11"/>
      <c r="M32576" s="11"/>
      <c r="N32576" s="11"/>
      <c r="O32576" s="11"/>
      <c r="P32576" s="11"/>
      <c r="Q32576" s="11"/>
      <c r="R32576" s="11"/>
      <c r="S32576" s="11"/>
      <c r="T32576" s="11"/>
      <c r="U32576" s="11"/>
      <c r="V32576" s="11"/>
      <c r="W32576" s="11"/>
      <c r="X32576" s="11"/>
      <c r="Y32576" s="11"/>
      <c r="Z32576" s="11"/>
      <c r="AA32576" s="11"/>
      <c r="AB32576" s="11"/>
      <c r="AC32576" s="11"/>
      <c r="AD32576" s="11"/>
      <c r="AE32576" s="11"/>
      <c r="AF32576" s="11"/>
      <c r="AG32576" s="11"/>
      <c r="AH32576" s="11"/>
      <c r="AI32576" s="11"/>
      <c r="AJ32576" s="11"/>
      <c r="AK32576" s="11"/>
      <c r="AL32576" s="11"/>
      <c r="AM32576" s="11"/>
      <c r="AN32576" s="11"/>
      <c r="AO32576" s="11"/>
      <c r="AP32576" s="11"/>
      <c r="AQ32576" s="11"/>
      <c r="AR32576" s="11"/>
      <c r="AS32576" s="11"/>
      <c r="AT32576" s="11"/>
    </row>
    <row r="32577" spans="5:46" x14ac:dyDescent="0.35">
      <c r="E32577" s="180"/>
      <c r="F32577" s="180"/>
      <c r="G32577" s="180"/>
      <c r="H32577" s="180"/>
      <c r="I32577" s="180"/>
      <c r="J32577" s="11"/>
      <c r="K32577" s="11"/>
      <c r="L32577" s="11"/>
      <c r="M32577" s="11"/>
      <c r="N32577" s="11"/>
      <c r="O32577" s="11"/>
      <c r="P32577" s="11"/>
      <c r="Q32577" s="11"/>
      <c r="R32577" s="11"/>
      <c r="S32577" s="11"/>
      <c r="T32577" s="11"/>
      <c r="U32577" s="11"/>
      <c r="V32577" s="11"/>
      <c r="W32577" s="11"/>
      <c r="X32577" s="11"/>
      <c r="Y32577" s="11"/>
      <c r="Z32577" s="11"/>
      <c r="AA32577" s="11"/>
      <c r="AB32577" s="11"/>
      <c r="AC32577" s="11"/>
      <c r="AD32577" s="11"/>
      <c r="AE32577" s="11"/>
      <c r="AF32577" s="11"/>
      <c r="AG32577" s="11"/>
      <c r="AH32577" s="11"/>
      <c r="AI32577" s="11"/>
      <c r="AJ32577" s="11"/>
      <c r="AK32577" s="11"/>
      <c r="AL32577" s="11"/>
      <c r="AM32577" s="11"/>
      <c r="AN32577" s="11"/>
      <c r="AO32577" s="11"/>
      <c r="AP32577" s="11"/>
      <c r="AQ32577" s="11"/>
      <c r="AR32577" s="11"/>
      <c r="AS32577" s="11"/>
      <c r="AT32577" s="11"/>
    </row>
    <row r="32578" spans="5:46" x14ac:dyDescent="0.35">
      <c r="E32578" s="180"/>
      <c r="F32578" s="180"/>
      <c r="G32578" s="180"/>
      <c r="H32578" s="180"/>
      <c r="I32578" s="180"/>
      <c r="J32578" s="11"/>
      <c r="K32578" s="11"/>
      <c r="L32578" s="11"/>
      <c r="M32578" s="11"/>
      <c r="N32578" s="11"/>
      <c r="O32578" s="11"/>
      <c r="P32578" s="11"/>
      <c r="Q32578" s="11"/>
      <c r="R32578" s="11"/>
      <c r="S32578" s="11"/>
      <c r="T32578" s="11"/>
      <c r="U32578" s="11"/>
      <c r="V32578" s="11"/>
      <c r="W32578" s="11"/>
      <c r="X32578" s="11"/>
      <c r="Y32578" s="11"/>
      <c r="Z32578" s="11"/>
      <c r="AA32578" s="11"/>
      <c r="AB32578" s="11"/>
      <c r="AC32578" s="11"/>
      <c r="AD32578" s="11"/>
      <c r="AE32578" s="11"/>
      <c r="AF32578" s="11"/>
      <c r="AG32578" s="11"/>
      <c r="AH32578" s="11"/>
      <c r="AI32578" s="11"/>
      <c r="AJ32578" s="11"/>
      <c r="AK32578" s="11"/>
      <c r="AL32578" s="11"/>
      <c r="AM32578" s="11"/>
      <c r="AN32578" s="11"/>
      <c r="AO32578" s="11"/>
      <c r="AP32578" s="11"/>
      <c r="AQ32578" s="11"/>
      <c r="AR32578" s="11"/>
      <c r="AS32578" s="11"/>
      <c r="AT32578" s="11"/>
    </row>
    <row r="32579" spans="5:46" x14ac:dyDescent="0.35">
      <c r="E32579" s="180"/>
      <c r="F32579" s="180"/>
      <c r="G32579" s="180"/>
      <c r="H32579" s="180"/>
      <c r="I32579" s="180"/>
      <c r="J32579" s="11"/>
      <c r="K32579" s="11"/>
      <c r="L32579" s="11"/>
      <c r="M32579" s="11"/>
      <c r="N32579" s="11"/>
      <c r="O32579" s="11"/>
      <c r="P32579" s="11"/>
      <c r="Q32579" s="11"/>
      <c r="R32579" s="11"/>
      <c r="S32579" s="11"/>
      <c r="T32579" s="11"/>
      <c r="U32579" s="11"/>
      <c r="V32579" s="11"/>
      <c r="W32579" s="11"/>
      <c r="X32579" s="11"/>
      <c r="Y32579" s="11"/>
      <c r="Z32579" s="11"/>
      <c r="AA32579" s="11"/>
      <c r="AB32579" s="11"/>
      <c r="AC32579" s="11"/>
      <c r="AD32579" s="11"/>
      <c r="AE32579" s="11"/>
      <c r="AF32579" s="11"/>
      <c r="AG32579" s="11"/>
      <c r="AH32579" s="11"/>
      <c r="AI32579" s="11"/>
      <c r="AJ32579" s="11"/>
      <c r="AK32579" s="11"/>
      <c r="AL32579" s="11"/>
      <c r="AM32579" s="11"/>
      <c r="AN32579" s="11"/>
      <c r="AO32579" s="11"/>
      <c r="AP32579" s="11"/>
      <c r="AQ32579" s="11"/>
      <c r="AR32579" s="11"/>
      <c r="AS32579" s="11"/>
      <c r="AT32579" s="11"/>
    </row>
    <row r="32580" spans="5:46" x14ac:dyDescent="0.35">
      <c r="E32580" s="180"/>
      <c r="F32580" s="180"/>
      <c r="G32580" s="180"/>
      <c r="H32580" s="180"/>
      <c r="I32580" s="180"/>
      <c r="J32580" s="11"/>
      <c r="K32580" s="11"/>
      <c r="L32580" s="11"/>
      <c r="M32580" s="11"/>
      <c r="N32580" s="11"/>
      <c r="O32580" s="11"/>
      <c r="P32580" s="11"/>
      <c r="Q32580" s="11"/>
      <c r="R32580" s="11"/>
      <c r="S32580" s="11"/>
      <c r="T32580" s="11"/>
      <c r="U32580" s="11"/>
      <c r="V32580" s="11"/>
      <c r="W32580" s="11"/>
      <c r="X32580" s="11"/>
      <c r="Y32580" s="11"/>
      <c r="Z32580" s="11"/>
      <c r="AA32580" s="11"/>
      <c r="AB32580" s="11"/>
      <c r="AC32580" s="11"/>
      <c r="AD32580" s="11"/>
      <c r="AE32580" s="11"/>
      <c r="AF32580" s="11"/>
      <c r="AG32580" s="11"/>
      <c r="AH32580" s="11"/>
      <c r="AI32580" s="11"/>
      <c r="AJ32580" s="11"/>
      <c r="AK32580" s="11"/>
      <c r="AL32580" s="11"/>
      <c r="AM32580" s="11"/>
      <c r="AN32580" s="11"/>
      <c r="AO32580" s="11"/>
      <c r="AP32580" s="11"/>
      <c r="AQ32580" s="11"/>
      <c r="AR32580" s="11"/>
      <c r="AS32580" s="11"/>
      <c r="AT32580" s="11"/>
    </row>
    <row r="32581" spans="5:46" x14ac:dyDescent="0.35">
      <c r="E32581" s="180"/>
      <c r="F32581" s="180"/>
      <c r="G32581" s="180"/>
      <c r="H32581" s="180"/>
      <c r="I32581" s="180"/>
      <c r="J32581" s="11"/>
      <c r="K32581" s="11"/>
      <c r="L32581" s="11"/>
      <c r="M32581" s="11"/>
      <c r="N32581" s="11"/>
      <c r="O32581" s="11"/>
      <c r="P32581" s="11"/>
      <c r="Q32581" s="11"/>
      <c r="R32581" s="11"/>
      <c r="S32581" s="11"/>
      <c r="T32581" s="11"/>
      <c r="U32581" s="11"/>
      <c r="V32581" s="11"/>
      <c r="W32581" s="11"/>
      <c r="X32581" s="11"/>
      <c r="Y32581" s="11"/>
      <c r="Z32581" s="11"/>
      <c r="AA32581" s="11"/>
      <c r="AB32581" s="11"/>
      <c r="AC32581" s="11"/>
      <c r="AD32581" s="11"/>
      <c r="AE32581" s="11"/>
      <c r="AF32581" s="11"/>
      <c r="AG32581" s="11"/>
      <c r="AH32581" s="11"/>
      <c r="AI32581" s="11"/>
      <c r="AJ32581" s="11"/>
      <c r="AK32581" s="11"/>
      <c r="AL32581" s="11"/>
      <c r="AM32581" s="11"/>
      <c r="AN32581" s="11"/>
      <c r="AO32581" s="11"/>
      <c r="AP32581" s="11"/>
      <c r="AQ32581" s="11"/>
      <c r="AR32581" s="11"/>
      <c r="AS32581" s="11"/>
      <c r="AT32581" s="11"/>
    </row>
    <row r="32582" spans="5:46" x14ac:dyDescent="0.35">
      <c r="E32582" s="180"/>
      <c r="F32582" s="180"/>
      <c r="G32582" s="180"/>
      <c r="H32582" s="180"/>
      <c r="I32582" s="180"/>
      <c r="J32582" s="11"/>
      <c r="K32582" s="11"/>
      <c r="L32582" s="11"/>
      <c r="M32582" s="11"/>
      <c r="N32582" s="11"/>
      <c r="O32582" s="11"/>
      <c r="P32582" s="11"/>
      <c r="Q32582" s="11"/>
      <c r="R32582" s="11"/>
      <c r="S32582" s="11"/>
      <c r="T32582" s="11"/>
      <c r="U32582" s="11"/>
      <c r="V32582" s="11"/>
      <c r="W32582" s="11"/>
      <c r="X32582" s="11"/>
      <c r="Y32582" s="11"/>
      <c r="Z32582" s="11"/>
      <c r="AA32582" s="11"/>
      <c r="AB32582" s="11"/>
      <c r="AC32582" s="11"/>
      <c r="AD32582" s="11"/>
      <c r="AE32582" s="11"/>
      <c r="AF32582" s="11"/>
      <c r="AG32582" s="11"/>
      <c r="AH32582" s="11"/>
      <c r="AI32582" s="11"/>
      <c r="AJ32582" s="11"/>
      <c r="AK32582" s="11"/>
      <c r="AL32582" s="11"/>
      <c r="AM32582" s="11"/>
      <c r="AN32582" s="11"/>
      <c r="AO32582" s="11"/>
      <c r="AP32582" s="11"/>
      <c r="AQ32582" s="11"/>
      <c r="AR32582" s="11"/>
      <c r="AS32582" s="11"/>
      <c r="AT32582" s="11"/>
    </row>
    <row r="32583" spans="5:46" x14ac:dyDescent="0.35">
      <c r="E32583" s="180"/>
      <c r="F32583" s="180"/>
      <c r="G32583" s="180"/>
      <c r="H32583" s="180"/>
      <c r="I32583" s="180"/>
      <c r="J32583" s="11"/>
      <c r="K32583" s="11"/>
      <c r="L32583" s="11"/>
      <c r="M32583" s="11"/>
      <c r="N32583" s="11"/>
      <c r="O32583" s="11"/>
      <c r="P32583" s="11"/>
      <c r="Q32583" s="11"/>
      <c r="R32583" s="11"/>
      <c r="S32583" s="11"/>
      <c r="T32583" s="11"/>
      <c r="U32583" s="11"/>
      <c r="V32583" s="11"/>
      <c r="W32583" s="11"/>
      <c r="X32583" s="11"/>
      <c r="Y32583" s="11"/>
      <c r="Z32583" s="11"/>
      <c r="AA32583" s="11"/>
      <c r="AB32583" s="11"/>
      <c r="AC32583" s="11"/>
      <c r="AD32583" s="11"/>
      <c r="AE32583" s="11"/>
      <c r="AF32583" s="11"/>
      <c r="AG32583" s="11"/>
      <c r="AH32583" s="11"/>
      <c r="AI32583" s="11"/>
      <c r="AJ32583" s="11"/>
      <c r="AK32583" s="11"/>
      <c r="AL32583" s="11"/>
      <c r="AM32583" s="11"/>
      <c r="AN32583" s="11"/>
      <c r="AO32583" s="11"/>
      <c r="AP32583" s="11"/>
      <c r="AQ32583" s="11"/>
      <c r="AR32583" s="11"/>
      <c r="AS32583" s="11"/>
      <c r="AT32583" s="11"/>
    </row>
    <row r="32584" spans="5:46" x14ac:dyDescent="0.35">
      <c r="E32584" s="180"/>
      <c r="F32584" s="180"/>
      <c r="G32584" s="180"/>
      <c r="H32584" s="180"/>
      <c r="I32584" s="180"/>
      <c r="J32584" s="11"/>
      <c r="K32584" s="11"/>
      <c r="L32584" s="11"/>
      <c r="M32584" s="11"/>
      <c r="N32584" s="11"/>
      <c r="O32584" s="11"/>
      <c r="P32584" s="11"/>
      <c r="Q32584" s="11"/>
      <c r="R32584" s="11"/>
      <c r="S32584" s="11"/>
      <c r="T32584" s="11"/>
      <c r="U32584" s="11"/>
      <c r="V32584" s="11"/>
      <c r="W32584" s="11"/>
      <c r="X32584" s="11"/>
      <c r="Y32584" s="11"/>
      <c r="Z32584" s="11"/>
      <c r="AA32584" s="11"/>
      <c r="AB32584" s="11"/>
      <c r="AC32584" s="11"/>
      <c r="AD32584" s="11"/>
      <c r="AE32584" s="11"/>
      <c r="AF32584" s="11"/>
      <c r="AG32584" s="11"/>
      <c r="AH32584" s="11"/>
      <c r="AI32584" s="11"/>
      <c r="AJ32584" s="11"/>
      <c r="AK32584" s="11"/>
      <c r="AL32584" s="11"/>
      <c r="AM32584" s="11"/>
      <c r="AN32584" s="11"/>
      <c r="AO32584" s="11"/>
      <c r="AP32584" s="11"/>
      <c r="AQ32584" s="11"/>
      <c r="AR32584" s="11"/>
      <c r="AS32584" s="11"/>
      <c r="AT32584" s="11"/>
    </row>
    <row r="32585" spans="5:46" x14ac:dyDescent="0.35">
      <c r="E32585" s="180"/>
      <c r="F32585" s="180"/>
      <c r="G32585" s="180"/>
      <c r="H32585" s="180"/>
      <c r="I32585" s="180"/>
      <c r="J32585" s="11"/>
      <c r="K32585" s="11"/>
      <c r="L32585" s="11"/>
      <c r="M32585" s="11"/>
      <c r="N32585" s="11"/>
      <c r="O32585" s="11"/>
      <c r="P32585" s="11"/>
      <c r="Q32585" s="11"/>
      <c r="R32585" s="11"/>
      <c r="S32585" s="11"/>
      <c r="T32585" s="11"/>
      <c r="U32585" s="11"/>
      <c r="V32585" s="11"/>
      <c r="W32585" s="11"/>
      <c r="X32585" s="11"/>
      <c r="Y32585" s="11"/>
      <c r="Z32585" s="11"/>
      <c r="AA32585" s="11"/>
      <c r="AB32585" s="11"/>
      <c r="AC32585" s="11"/>
      <c r="AD32585" s="11"/>
      <c r="AE32585" s="11"/>
      <c r="AF32585" s="11"/>
      <c r="AG32585" s="11"/>
      <c r="AH32585" s="11"/>
      <c r="AI32585" s="11"/>
      <c r="AJ32585" s="11"/>
      <c r="AK32585" s="11"/>
      <c r="AL32585" s="11"/>
      <c r="AM32585" s="11"/>
      <c r="AN32585" s="11"/>
      <c r="AO32585" s="11"/>
      <c r="AP32585" s="11"/>
      <c r="AQ32585" s="11"/>
      <c r="AR32585" s="11"/>
      <c r="AS32585" s="11"/>
      <c r="AT32585" s="11"/>
    </row>
    <row r="32586" spans="5:46" x14ac:dyDescent="0.35">
      <c r="E32586" s="180"/>
      <c r="F32586" s="180"/>
      <c r="G32586" s="180"/>
      <c r="H32586" s="180"/>
      <c r="I32586" s="180"/>
      <c r="J32586" s="11"/>
      <c r="K32586" s="11"/>
      <c r="L32586" s="11"/>
      <c r="M32586" s="11"/>
      <c r="N32586" s="11"/>
      <c r="O32586" s="11"/>
      <c r="P32586" s="11"/>
      <c r="Q32586" s="11"/>
      <c r="R32586" s="11"/>
      <c r="S32586" s="11"/>
      <c r="T32586" s="11"/>
      <c r="U32586" s="11"/>
      <c r="V32586" s="11"/>
      <c r="W32586" s="11"/>
      <c r="X32586" s="11"/>
      <c r="Y32586" s="11"/>
      <c r="Z32586" s="11"/>
      <c r="AA32586" s="11"/>
      <c r="AB32586" s="11"/>
      <c r="AC32586" s="11"/>
      <c r="AD32586" s="11"/>
      <c r="AE32586" s="11"/>
      <c r="AF32586" s="11"/>
      <c r="AG32586" s="11"/>
      <c r="AH32586" s="11"/>
      <c r="AI32586" s="11"/>
      <c r="AJ32586" s="11"/>
      <c r="AK32586" s="11"/>
      <c r="AL32586" s="11"/>
      <c r="AM32586" s="11"/>
      <c r="AN32586" s="11"/>
      <c r="AO32586" s="11"/>
      <c r="AP32586" s="11"/>
      <c r="AQ32586" s="11"/>
      <c r="AR32586" s="11"/>
      <c r="AS32586" s="11"/>
      <c r="AT32586" s="11"/>
    </row>
    <row r="32587" spans="5:46" x14ac:dyDescent="0.35">
      <c r="E32587" s="180"/>
      <c r="F32587" s="180"/>
      <c r="G32587" s="180"/>
      <c r="H32587" s="180"/>
      <c r="I32587" s="180"/>
      <c r="J32587" s="11"/>
      <c r="K32587" s="11"/>
      <c r="L32587" s="11"/>
      <c r="M32587" s="11"/>
      <c r="N32587" s="11"/>
      <c r="O32587" s="11"/>
      <c r="P32587" s="11"/>
      <c r="Q32587" s="11"/>
      <c r="R32587" s="11"/>
      <c r="S32587" s="11"/>
      <c r="T32587" s="11"/>
      <c r="U32587" s="11"/>
      <c r="V32587" s="11"/>
      <c r="W32587" s="11"/>
      <c r="X32587" s="11"/>
      <c r="Y32587" s="11"/>
      <c r="Z32587" s="11"/>
      <c r="AA32587" s="11"/>
      <c r="AB32587" s="11"/>
      <c r="AC32587" s="11"/>
      <c r="AD32587" s="11"/>
      <c r="AE32587" s="11"/>
      <c r="AF32587" s="11"/>
      <c r="AG32587" s="11"/>
      <c r="AH32587" s="11"/>
      <c r="AI32587" s="11"/>
      <c r="AJ32587" s="11"/>
      <c r="AK32587" s="11"/>
      <c r="AL32587" s="11"/>
      <c r="AM32587" s="11"/>
      <c r="AN32587" s="11"/>
      <c r="AO32587" s="11"/>
      <c r="AP32587" s="11"/>
      <c r="AQ32587" s="11"/>
      <c r="AR32587" s="11"/>
      <c r="AS32587" s="11"/>
      <c r="AT32587" s="11"/>
    </row>
    <row r="32588" spans="5:46" x14ac:dyDescent="0.35">
      <c r="E32588" s="180"/>
      <c r="F32588" s="180"/>
      <c r="G32588" s="180"/>
      <c r="H32588" s="180"/>
      <c r="I32588" s="180"/>
      <c r="J32588" s="11"/>
      <c r="K32588" s="11"/>
      <c r="L32588" s="11"/>
      <c r="M32588" s="11"/>
      <c r="N32588" s="11"/>
      <c r="O32588" s="11"/>
      <c r="P32588" s="11"/>
      <c r="Q32588" s="11"/>
      <c r="R32588" s="11"/>
      <c r="S32588" s="11"/>
      <c r="T32588" s="11"/>
      <c r="U32588" s="11"/>
      <c r="V32588" s="11"/>
      <c r="W32588" s="11"/>
      <c r="X32588" s="11"/>
      <c r="Y32588" s="11"/>
      <c r="Z32588" s="11"/>
      <c r="AA32588" s="11"/>
      <c r="AB32588" s="11"/>
      <c r="AC32588" s="11"/>
      <c r="AD32588" s="11"/>
      <c r="AE32588" s="11"/>
      <c r="AF32588" s="11"/>
      <c r="AG32588" s="11"/>
      <c r="AH32588" s="11"/>
      <c r="AI32588" s="11"/>
      <c r="AJ32588" s="11"/>
      <c r="AK32588" s="11"/>
      <c r="AL32588" s="11"/>
      <c r="AM32588" s="11"/>
      <c r="AN32588" s="11"/>
      <c r="AO32588" s="11"/>
      <c r="AP32588" s="11"/>
      <c r="AQ32588" s="11"/>
      <c r="AR32588" s="11"/>
      <c r="AS32588" s="11"/>
      <c r="AT32588" s="11"/>
    </row>
    <row r="32589" spans="5:46" x14ac:dyDescent="0.35">
      <c r="E32589" s="180"/>
      <c r="F32589" s="180"/>
      <c r="G32589" s="180"/>
      <c r="H32589" s="180"/>
      <c r="I32589" s="180"/>
      <c r="J32589" s="11"/>
      <c r="K32589" s="11"/>
      <c r="L32589" s="11"/>
      <c r="M32589" s="11"/>
      <c r="N32589" s="11"/>
      <c r="O32589" s="11"/>
      <c r="P32589" s="11"/>
      <c r="Q32589" s="11"/>
      <c r="R32589" s="11"/>
      <c r="S32589" s="11"/>
      <c r="T32589" s="11"/>
      <c r="U32589" s="11"/>
      <c r="V32589" s="11"/>
      <c r="W32589" s="11"/>
      <c r="X32589" s="11"/>
      <c r="Y32589" s="11"/>
      <c r="Z32589" s="11"/>
      <c r="AA32589" s="11"/>
      <c r="AB32589" s="11"/>
      <c r="AC32589" s="11"/>
      <c r="AD32589" s="11"/>
      <c r="AE32589" s="11"/>
      <c r="AF32589" s="11"/>
      <c r="AG32589" s="11"/>
      <c r="AH32589" s="11"/>
      <c r="AI32589" s="11"/>
      <c r="AJ32589" s="11"/>
      <c r="AK32589" s="11"/>
      <c r="AL32589" s="11"/>
      <c r="AM32589" s="11"/>
      <c r="AN32589" s="11"/>
      <c r="AO32589" s="11"/>
      <c r="AP32589" s="11"/>
      <c r="AQ32589" s="11"/>
      <c r="AR32589" s="11"/>
      <c r="AS32589" s="11"/>
      <c r="AT32589" s="11"/>
    </row>
    <row r="32590" spans="5:46" x14ac:dyDescent="0.35">
      <c r="E32590" s="180"/>
      <c r="F32590" s="180"/>
      <c r="G32590" s="180"/>
      <c r="H32590" s="180"/>
      <c r="I32590" s="180"/>
      <c r="J32590" s="11"/>
      <c r="K32590" s="11"/>
      <c r="L32590" s="11"/>
      <c r="M32590" s="11"/>
      <c r="N32590" s="11"/>
      <c r="O32590" s="11"/>
      <c r="P32590" s="11"/>
      <c r="Q32590" s="11"/>
      <c r="R32590" s="11"/>
      <c r="S32590" s="11"/>
      <c r="T32590" s="11"/>
      <c r="U32590" s="11"/>
      <c r="V32590" s="11"/>
      <c r="W32590" s="11"/>
      <c r="X32590" s="11"/>
      <c r="Y32590" s="11"/>
      <c r="Z32590" s="11"/>
      <c r="AA32590" s="11"/>
      <c r="AB32590" s="11"/>
      <c r="AC32590" s="11"/>
      <c r="AD32590" s="11"/>
      <c r="AE32590" s="11"/>
      <c r="AF32590" s="11"/>
      <c r="AG32590" s="11"/>
      <c r="AH32590" s="11"/>
      <c r="AI32590" s="11"/>
      <c r="AJ32590" s="11"/>
      <c r="AK32590" s="11"/>
      <c r="AL32590" s="11"/>
      <c r="AM32590" s="11"/>
      <c r="AN32590" s="11"/>
      <c r="AO32590" s="11"/>
      <c r="AP32590" s="11"/>
      <c r="AQ32590" s="11"/>
      <c r="AR32590" s="11"/>
      <c r="AS32590" s="11"/>
      <c r="AT32590" s="11"/>
    </row>
    <row r="32591" spans="5:46" x14ac:dyDescent="0.35">
      <c r="E32591" s="180"/>
      <c r="F32591" s="180"/>
      <c r="G32591" s="180"/>
      <c r="H32591" s="180"/>
      <c r="I32591" s="180"/>
      <c r="J32591" s="11"/>
      <c r="K32591" s="11"/>
      <c r="L32591" s="11"/>
      <c r="M32591" s="11"/>
      <c r="N32591" s="11"/>
      <c r="O32591" s="11"/>
      <c r="P32591" s="11"/>
      <c r="Q32591" s="11"/>
      <c r="R32591" s="11"/>
      <c r="S32591" s="11"/>
      <c r="T32591" s="11"/>
      <c r="U32591" s="11"/>
      <c r="V32591" s="11"/>
      <c r="W32591" s="11"/>
      <c r="X32591" s="11"/>
      <c r="Y32591" s="11"/>
      <c r="Z32591" s="11"/>
      <c r="AA32591" s="11"/>
      <c r="AB32591" s="11"/>
      <c r="AC32591" s="11"/>
      <c r="AD32591" s="11"/>
      <c r="AE32591" s="11"/>
      <c r="AF32591" s="11"/>
      <c r="AG32591" s="11"/>
      <c r="AH32591" s="11"/>
      <c r="AI32591" s="11"/>
      <c r="AJ32591" s="11"/>
      <c r="AK32591" s="11"/>
      <c r="AL32591" s="11"/>
      <c r="AM32591" s="11"/>
      <c r="AN32591" s="11"/>
      <c r="AO32591" s="11"/>
      <c r="AP32591" s="11"/>
      <c r="AQ32591" s="11"/>
      <c r="AR32591" s="11"/>
      <c r="AS32591" s="11"/>
      <c r="AT32591" s="11"/>
    </row>
    <row r="32592" spans="5:46" x14ac:dyDescent="0.35">
      <c r="E32592" s="180"/>
      <c r="F32592" s="180"/>
      <c r="G32592" s="180"/>
      <c r="H32592" s="180"/>
      <c r="I32592" s="180"/>
      <c r="J32592" s="11"/>
      <c r="K32592" s="11"/>
      <c r="L32592" s="11"/>
      <c r="M32592" s="11"/>
      <c r="N32592" s="11"/>
      <c r="O32592" s="11"/>
      <c r="P32592" s="11"/>
      <c r="Q32592" s="11"/>
      <c r="R32592" s="11"/>
      <c r="S32592" s="11"/>
      <c r="T32592" s="11"/>
      <c r="U32592" s="11"/>
      <c r="V32592" s="11"/>
      <c r="W32592" s="11"/>
      <c r="X32592" s="11"/>
      <c r="Y32592" s="11"/>
      <c r="Z32592" s="11"/>
      <c r="AA32592" s="11"/>
      <c r="AB32592" s="11"/>
      <c r="AC32592" s="11"/>
      <c r="AD32592" s="11"/>
      <c r="AE32592" s="11"/>
      <c r="AF32592" s="11"/>
      <c r="AG32592" s="11"/>
      <c r="AH32592" s="11"/>
      <c r="AI32592" s="11"/>
      <c r="AJ32592" s="11"/>
      <c r="AK32592" s="11"/>
      <c r="AL32592" s="11"/>
      <c r="AM32592" s="11"/>
      <c r="AN32592" s="11"/>
      <c r="AO32592" s="11"/>
      <c r="AP32592" s="11"/>
      <c r="AQ32592" s="11"/>
      <c r="AR32592" s="11"/>
      <c r="AS32592" s="11"/>
      <c r="AT32592" s="11"/>
    </row>
    <row r="32593" spans="5:46" x14ac:dyDescent="0.35">
      <c r="E32593" s="180"/>
      <c r="F32593" s="180"/>
      <c r="G32593" s="180"/>
      <c r="H32593" s="180"/>
      <c r="I32593" s="180"/>
      <c r="J32593" s="11"/>
      <c r="K32593" s="11"/>
      <c r="L32593" s="11"/>
      <c r="M32593" s="11"/>
      <c r="N32593" s="11"/>
      <c r="O32593" s="11"/>
      <c r="P32593" s="11"/>
      <c r="Q32593" s="11"/>
      <c r="R32593" s="11"/>
      <c r="S32593" s="11"/>
      <c r="T32593" s="11"/>
      <c r="U32593" s="11"/>
      <c r="V32593" s="11"/>
      <c r="W32593" s="11"/>
      <c r="X32593" s="11"/>
      <c r="Y32593" s="11"/>
      <c r="Z32593" s="11"/>
      <c r="AA32593" s="11"/>
      <c r="AB32593" s="11"/>
      <c r="AC32593" s="11"/>
      <c r="AD32593" s="11"/>
      <c r="AE32593" s="11"/>
      <c r="AF32593" s="11"/>
      <c r="AG32593" s="11"/>
      <c r="AH32593" s="11"/>
      <c r="AI32593" s="11"/>
      <c r="AJ32593" s="11"/>
      <c r="AK32593" s="11"/>
      <c r="AL32593" s="11"/>
      <c r="AM32593" s="11"/>
      <c r="AN32593" s="11"/>
      <c r="AO32593" s="11"/>
      <c r="AP32593" s="11"/>
      <c r="AQ32593" s="11"/>
      <c r="AR32593" s="11"/>
      <c r="AS32593" s="11"/>
      <c r="AT32593" s="11"/>
    </row>
    <row r="32594" spans="5:46" x14ac:dyDescent="0.35">
      <c r="E32594" s="180"/>
      <c r="F32594" s="180"/>
      <c r="G32594" s="180"/>
      <c r="H32594" s="180"/>
      <c r="I32594" s="180"/>
      <c r="J32594" s="11"/>
      <c r="K32594" s="11"/>
      <c r="L32594" s="11"/>
      <c r="M32594" s="11"/>
      <c r="N32594" s="11"/>
      <c r="O32594" s="11"/>
      <c r="P32594" s="11"/>
      <c r="Q32594" s="11"/>
      <c r="R32594" s="11"/>
      <c r="S32594" s="11"/>
      <c r="T32594" s="11"/>
      <c r="U32594" s="11"/>
      <c r="V32594" s="11"/>
      <c r="W32594" s="11"/>
      <c r="X32594" s="11"/>
      <c r="Y32594" s="11"/>
      <c r="Z32594" s="11"/>
      <c r="AA32594" s="11"/>
      <c r="AB32594" s="11"/>
      <c r="AC32594" s="11"/>
      <c r="AD32594" s="11"/>
      <c r="AE32594" s="11"/>
      <c r="AF32594" s="11"/>
      <c r="AG32594" s="11"/>
      <c r="AH32594" s="11"/>
      <c r="AI32594" s="11"/>
      <c r="AJ32594" s="11"/>
      <c r="AK32594" s="11"/>
      <c r="AL32594" s="11"/>
      <c r="AM32594" s="11"/>
      <c r="AN32594" s="11"/>
      <c r="AO32594" s="11"/>
      <c r="AP32594" s="11"/>
      <c r="AQ32594" s="11"/>
      <c r="AR32594" s="11"/>
      <c r="AS32594" s="11"/>
      <c r="AT32594" s="11"/>
    </row>
    <row r="32595" spans="5:46" x14ac:dyDescent="0.35">
      <c r="E32595" s="180"/>
      <c r="F32595" s="180"/>
      <c r="G32595" s="180"/>
      <c r="H32595" s="180"/>
      <c r="I32595" s="180"/>
      <c r="J32595" s="11"/>
      <c r="K32595" s="11"/>
      <c r="L32595" s="11"/>
      <c r="M32595" s="11"/>
      <c r="N32595" s="11"/>
      <c r="O32595" s="11"/>
      <c r="P32595" s="11"/>
      <c r="Q32595" s="11"/>
      <c r="R32595" s="11"/>
      <c r="S32595" s="11"/>
      <c r="T32595" s="11"/>
      <c r="U32595" s="11"/>
      <c r="V32595" s="11"/>
      <c r="W32595" s="11"/>
      <c r="X32595" s="11"/>
      <c r="Y32595" s="11"/>
      <c r="Z32595" s="11"/>
      <c r="AA32595" s="11"/>
      <c r="AB32595" s="11"/>
      <c r="AC32595" s="11"/>
      <c r="AD32595" s="11"/>
      <c r="AE32595" s="11"/>
      <c r="AF32595" s="11"/>
      <c r="AG32595" s="11"/>
      <c r="AH32595" s="11"/>
      <c r="AI32595" s="11"/>
      <c r="AJ32595" s="11"/>
      <c r="AK32595" s="11"/>
      <c r="AL32595" s="11"/>
      <c r="AM32595" s="11"/>
      <c r="AN32595" s="11"/>
      <c r="AO32595" s="11"/>
      <c r="AP32595" s="11"/>
      <c r="AQ32595" s="11"/>
      <c r="AR32595" s="11"/>
      <c r="AS32595" s="11"/>
      <c r="AT32595" s="11"/>
    </row>
    <row r="32596" spans="5:46" x14ac:dyDescent="0.35">
      <c r="E32596" s="180"/>
      <c r="F32596" s="180"/>
      <c r="G32596" s="180"/>
      <c r="H32596" s="180"/>
      <c r="I32596" s="180"/>
      <c r="J32596" s="11"/>
      <c r="K32596" s="11"/>
      <c r="L32596" s="11"/>
      <c r="M32596" s="11"/>
      <c r="N32596" s="11"/>
      <c r="O32596" s="11"/>
      <c r="P32596" s="11"/>
      <c r="Q32596" s="11"/>
      <c r="R32596" s="11"/>
      <c r="S32596" s="11"/>
      <c r="T32596" s="11"/>
      <c r="U32596" s="11"/>
      <c r="V32596" s="11"/>
      <c r="W32596" s="11"/>
      <c r="X32596" s="11"/>
      <c r="Y32596" s="11"/>
      <c r="Z32596" s="11"/>
      <c r="AA32596" s="11"/>
      <c r="AB32596" s="11"/>
      <c r="AC32596" s="11"/>
      <c r="AD32596" s="11"/>
      <c r="AE32596" s="11"/>
      <c r="AF32596" s="11"/>
      <c r="AG32596" s="11"/>
      <c r="AH32596" s="11"/>
      <c r="AI32596" s="11"/>
      <c r="AJ32596" s="11"/>
      <c r="AK32596" s="11"/>
      <c r="AL32596" s="11"/>
      <c r="AM32596" s="11"/>
      <c r="AN32596" s="11"/>
      <c r="AO32596" s="11"/>
      <c r="AP32596" s="11"/>
      <c r="AQ32596" s="11"/>
      <c r="AR32596" s="11"/>
      <c r="AS32596" s="11"/>
      <c r="AT32596" s="11"/>
    </row>
    <row r="32597" spans="5:46" x14ac:dyDescent="0.35">
      <c r="E32597" s="180"/>
      <c r="F32597" s="180"/>
      <c r="G32597" s="180"/>
      <c r="H32597" s="180"/>
      <c r="I32597" s="180"/>
      <c r="J32597" s="11"/>
      <c r="K32597" s="11"/>
      <c r="L32597" s="11"/>
      <c r="M32597" s="11"/>
      <c r="N32597" s="11"/>
      <c r="O32597" s="11"/>
      <c r="P32597" s="11"/>
      <c r="Q32597" s="11"/>
      <c r="R32597" s="11"/>
      <c r="S32597" s="11"/>
      <c r="T32597" s="11"/>
      <c r="U32597" s="11"/>
      <c r="V32597" s="11"/>
      <c r="W32597" s="11"/>
      <c r="X32597" s="11"/>
      <c r="Y32597" s="11"/>
      <c r="Z32597" s="11"/>
      <c r="AA32597" s="11"/>
      <c r="AB32597" s="11"/>
      <c r="AC32597" s="11"/>
      <c r="AD32597" s="11"/>
      <c r="AE32597" s="11"/>
      <c r="AF32597" s="11"/>
      <c r="AG32597" s="11"/>
      <c r="AH32597" s="11"/>
      <c r="AI32597" s="11"/>
      <c r="AJ32597" s="11"/>
      <c r="AK32597" s="11"/>
      <c r="AL32597" s="11"/>
      <c r="AM32597" s="11"/>
      <c r="AN32597" s="11"/>
      <c r="AO32597" s="11"/>
      <c r="AP32597" s="11"/>
      <c r="AQ32597" s="11"/>
      <c r="AR32597" s="11"/>
      <c r="AS32597" s="11"/>
      <c r="AT32597" s="11"/>
    </row>
    <row r="32598" spans="5:46" x14ac:dyDescent="0.35">
      <c r="E32598" s="180"/>
      <c r="F32598" s="180"/>
      <c r="G32598" s="180"/>
      <c r="H32598" s="180"/>
      <c r="I32598" s="180"/>
      <c r="J32598" s="11"/>
      <c r="K32598" s="11"/>
      <c r="L32598" s="11"/>
      <c r="M32598" s="11"/>
      <c r="N32598" s="11"/>
      <c r="O32598" s="11"/>
      <c r="P32598" s="11"/>
      <c r="Q32598" s="11"/>
      <c r="R32598" s="11"/>
      <c r="S32598" s="11"/>
      <c r="T32598" s="11"/>
      <c r="U32598" s="11"/>
      <c r="V32598" s="11"/>
      <c r="W32598" s="11"/>
      <c r="X32598" s="11"/>
      <c r="Y32598" s="11"/>
      <c r="Z32598" s="11"/>
      <c r="AA32598" s="11"/>
      <c r="AB32598" s="11"/>
      <c r="AC32598" s="11"/>
      <c r="AD32598" s="11"/>
      <c r="AE32598" s="11"/>
      <c r="AF32598" s="11"/>
      <c r="AG32598" s="11"/>
      <c r="AH32598" s="11"/>
      <c r="AI32598" s="11"/>
      <c r="AJ32598" s="11"/>
      <c r="AK32598" s="11"/>
      <c r="AL32598" s="11"/>
      <c r="AM32598" s="11"/>
      <c r="AN32598" s="11"/>
      <c r="AO32598" s="11"/>
      <c r="AP32598" s="11"/>
      <c r="AQ32598" s="11"/>
      <c r="AR32598" s="11"/>
      <c r="AS32598" s="11"/>
      <c r="AT32598" s="11"/>
    </row>
    <row r="32599" spans="5:46" x14ac:dyDescent="0.35">
      <c r="E32599" s="180"/>
      <c r="F32599" s="180"/>
      <c r="G32599" s="180"/>
      <c r="H32599" s="180"/>
      <c r="I32599" s="180"/>
      <c r="J32599" s="11"/>
      <c r="K32599" s="11"/>
      <c r="L32599" s="11"/>
      <c r="M32599" s="11"/>
      <c r="N32599" s="11"/>
      <c r="O32599" s="11"/>
      <c r="P32599" s="11"/>
      <c r="Q32599" s="11"/>
      <c r="R32599" s="11"/>
      <c r="S32599" s="11"/>
      <c r="T32599" s="11"/>
      <c r="U32599" s="11"/>
      <c r="V32599" s="11"/>
      <c r="W32599" s="11"/>
      <c r="X32599" s="11"/>
      <c r="Y32599" s="11"/>
      <c r="Z32599" s="11"/>
      <c r="AA32599" s="11"/>
      <c r="AB32599" s="11"/>
      <c r="AC32599" s="11"/>
      <c r="AD32599" s="11"/>
      <c r="AE32599" s="11"/>
      <c r="AF32599" s="11"/>
      <c r="AG32599" s="11"/>
      <c r="AH32599" s="11"/>
      <c r="AI32599" s="11"/>
      <c r="AJ32599" s="11"/>
      <c r="AK32599" s="11"/>
      <c r="AL32599" s="11"/>
      <c r="AM32599" s="11"/>
      <c r="AN32599" s="11"/>
      <c r="AO32599" s="11"/>
      <c r="AP32599" s="11"/>
      <c r="AQ32599" s="11"/>
      <c r="AR32599" s="11"/>
      <c r="AS32599" s="11"/>
      <c r="AT32599" s="11"/>
    </row>
    <row r="32600" spans="5:46" x14ac:dyDescent="0.35">
      <c r="E32600" s="180"/>
      <c r="F32600" s="180"/>
      <c r="G32600" s="180"/>
      <c r="H32600" s="180"/>
      <c r="I32600" s="180"/>
      <c r="J32600" s="11"/>
      <c r="K32600" s="11"/>
      <c r="L32600" s="11"/>
      <c r="M32600" s="11"/>
      <c r="N32600" s="11"/>
      <c r="O32600" s="11"/>
      <c r="P32600" s="11"/>
      <c r="Q32600" s="11"/>
      <c r="R32600" s="11"/>
      <c r="S32600" s="11"/>
      <c r="T32600" s="11"/>
      <c r="U32600" s="11"/>
      <c r="V32600" s="11"/>
      <c r="W32600" s="11"/>
      <c r="X32600" s="11"/>
      <c r="Y32600" s="11"/>
      <c r="Z32600" s="11"/>
      <c r="AA32600" s="11"/>
      <c r="AB32600" s="11"/>
      <c r="AC32600" s="11"/>
      <c r="AD32600" s="11"/>
      <c r="AE32600" s="11"/>
      <c r="AF32600" s="11"/>
      <c r="AG32600" s="11"/>
      <c r="AH32600" s="11"/>
      <c r="AI32600" s="11"/>
      <c r="AJ32600" s="11"/>
      <c r="AK32600" s="11"/>
      <c r="AL32600" s="11"/>
      <c r="AM32600" s="11"/>
      <c r="AN32600" s="11"/>
      <c r="AO32600" s="11"/>
      <c r="AP32600" s="11"/>
      <c r="AQ32600" s="11"/>
      <c r="AR32600" s="11"/>
      <c r="AS32600" s="11"/>
      <c r="AT32600" s="11"/>
    </row>
    <row r="32601" spans="5:46" x14ac:dyDescent="0.35">
      <c r="E32601" s="180"/>
      <c r="F32601" s="180"/>
      <c r="G32601" s="180"/>
      <c r="H32601" s="180"/>
      <c r="I32601" s="180"/>
      <c r="J32601" s="11"/>
      <c r="K32601" s="11"/>
      <c r="L32601" s="11"/>
      <c r="M32601" s="11"/>
      <c r="N32601" s="11"/>
      <c r="O32601" s="11"/>
      <c r="P32601" s="11"/>
      <c r="Q32601" s="11"/>
      <c r="R32601" s="11"/>
      <c r="S32601" s="11"/>
      <c r="T32601" s="11"/>
      <c r="U32601" s="11"/>
      <c r="V32601" s="11"/>
      <c r="W32601" s="11"/>
      <c r="X32601" s="11"/>
      <c r="Y32601" s="11"/>
      <c r="Z32601" s="11"/>
      <c r="AA32601" s="11"/>
      <c r="AB32601" s="11"/>
      <c r="AC32601" s="11"/>
      <c r="AD32601" s="11"/>
      <c r="AE32601" s="11"/>
      <c r="AF32601" s="11"/>
      <c r="AG32601" s="11"/>
      <c r="AH32601" s="11"/>
      <c r="AI32601" s="11"/>
      <c r="AJ32601" s="11"/>
      <c r="AK32601" s="11"/>
      <c r="AL32601" s="11"/>
      <c r="AM32601" s="11"/>
      <c r="AN32601" s="11"/>
      <c r="AO32601" s="11"/>
      <c r="AP32601" s="11"/>
      <c r="AQ32601" s="11"/>
      <c r="AR32601" s="11"/>
      <c r="AS32601" s="11"/>
      <c r="AT32601" s="11"/>
    </row>
    <row r="32602" spans="5:46" x14ac:dyDescent="0.35">
      <c r="E32602" s="180"/>
      <c r="F32602" s="180"/>
      <c r="G32602" s="180"/>
      <c r="H32602" s="180"/>
      <c r="I32602" s="180"/>
      <c r="J32602" s="11"/>
      <c r="K32602" s="11"/>
      <c r="L32602" s="11"/>
      <c r="M32602" s="11"/>
      <c r="N32602" s="11"/>
      <c r="O32602" s="11"/>
      <c r="P32602" s="11"/>
      <c r="Q32602" s="11"/>
      <c r="R32602" s="11"/>
      <c r="S32602" s="11"/>
      <c r="T32602" s="11"/>
      <c r="U32602" s="11"/>
      <c r="V32602" s="11"/>
      <c r="W32602" s="11"/>
      <c r="X32602" s="11"/>
      <c r="Y32602" s="11"/>
      <c r="Z32602" s="11"/>
      <c r="AA32602" s="11"/>
      <c r="AB32602" s="11"/>
      <c r="AC32602" s="11"/>
      <c r="AD32602" s="11"/>
      <c r="AE32602" s="11"/>
      <c r="AF32602" s="11"/>
      <c r="AG32602" s="11"/>
      <c r="AH32602" s="11"/>
      <c r="AI32602" s="11"/>
      <c r="AJ32602" s="11"/>
      <c r="AK32602" s="11"/>
      <c r="AL32602" s="11"/>
      <c r="AM32602" s="11"/>
      <c r="AN32602" s="11"/>
      <c r="AO32602" s="11"/>
      <c r="AP32602" s="11"/>
      <c r="AQ32602" s="11"/>
      <c r="AR32602" s="11"/>
      <c r="AS32602" s="11"/>
      <c r="AT32602" s="11"/>
    </row>
    <row r="32603" spans="5:46" x14ac:dyDescent="0.35">
      <c r="E32603" s="180"/>
      <c r="F32603" s="180"/>
      <c r="G32603" s="180"/>
      <c r="H32603" s="180"/>
      <c r="I32603" s="180"/>
      <c r="J32603" s="11"/>
      <c r="K32603" s="11"/>
      <c r="L32603" s="11"/>
      <c r="M32603" s="11"/>
      <c r="N32603" s="11"/>
      <c r="O32603" s="11"/>
      <c r="P32603" s="11"/>
      <c r="Q32603" s="11"/>
      <c r="R32603" s="11"/>
      <c r="S32603" s="11"/>
      <c r="T32603" s="11"/>
      <c r="U32603" s="11"/>
      <c r="V32603" s="11"/>
      <c r="W32603" s="11"/>
      <c r="X32603" s="11"/>
      <c r="Y32603" s="11"/>
      <c r="Z32603" s="11"/>
      <c r="AA32603" s="11"/>
      <c r="AB32603" s="11"/>
      <c r="AC32603" s="11"/>
      <c r="AD32603" s="11"/>
      <c r="AE32603" s="11"/>
      <c r="AF32603" s="11"/>
      <c r="AG32603" s="11"/>
      <c r="AH32603" s="11"/>
      <c r="AI32603" s="11"/>
      <c r="AJ32603" s="11"/>
      <c r="AK32603" s="11"/>
      <c r="AL32603" s="11"/>
      <c r="AM32603" s="11"/>
      <c r="AN32603" s="11"/>
      <c r="AO32603" s="11"/>
      <c r="AP32603" s="11"/>
      <c r="AQ32603" s="11"/>
      <c r="AR32603" s="11"/>
      <c r="AS32603" s="11"/>
      <c r="AT32603" s="11"/>
    </row>
    <row r="32604" spans="5:46" x14ac:dyDescent="0.35">
      <c r="E32604" s="180"/>
      <c r="F32604" s="180"/>
      <c r="G32604" s="180"/>
      <c r="H32604" s="180"/>
      <c r="I32604" s="180"/>
      <c r="J32604" s="11"/>
      <c r="K32604" s="11"/>
      <c r="L32604" s="11"/>
      <c r="M32604" s="11"/>
      <c r="N32604" s="11"/>
      <c r="O32604" s="11"/>
      <c r="P32604" s="11"/>
      <c r="Q32604" s="11"/>
      <c r="R32604" s="11"/>
      <c r="S32604" s="11"/>
      <c r="T32604" s="11"/>
      <c r="U32604" s="11"/>
      <c r="V32604" s="11"/>
      <c r="W32604" s="11"/>
      <c r="X32604" s="11"/>
      <c r="Y32604" s="11"/>
      <c r="Z32604" s="11"/>
      <c r="AA32604" s="11"/>
      <c r="AB32604" s="11"/>
      <c r="AC32604" s="11"/>
      <c r="AD32604" s="11"/>
      <c r="AE32604" s="11"/>
      <c r="AF32604" s="11"/>
      <c r="AG32604" s="11"/>
      <c r="AH32604" s="11"/>
      <c r="AI32604" s="11"/>
      <c r="AJ32604" s="11"/>
      <c r="AK32604" s="11"/>
      <c r="AL32604" s="11"/>
      <c r="AM32604" s="11"/>
      <c r="AN32604" s="11"/>
      <c r="AO32604" s="11"/>
      <c r="AP32604" s="11"/>
      <c r="AQ32604" s="11"/>
      <c r="AR32604" s="11"/>
      <c r="AS32604" s="11"/>
      <c r="AT32604" s="11"/>
    </row>
    <row r="32605" spans="5:46" x14ac:dyDescent="0.35">
      <c r="E32605" s="180"/>
      <c r="F32605" s="180"/>
      <c r="G32605" s="180"/>
      <c r="H32605" s="180"/>
      <c r="I32605" s="180"/>
      <c r="J32605" s="11"/>
      <c r="K32605" s="11"/>
      <c r="L32605" s="11"/>
      <c r="M32605" s="11"/>
      <c r="N32605" s="11"/>
      <c r="O32605" s="11"/>
      <c r="P32605" s="11"/>
      <c r="Q32605" s="11"/>
      <c r="R32605" s="11"/>
      <c r="S32605" s="11"/>
      <c r="T32605" s="11"/>
      <c r="U32605" s="11"/>
      <c r="V32605" s="11"/>
      <c r="W32605" s="11"/>
      <c r="X32605" s="11"/>
      <c r="Y32605" s="11"/>
      <c r="Z32605" s="11"/>
      <c r="AA32605" s="11"/>
      <c r="AB32605" s="11"/>
      <c r="AC32605" s="11"/>
      <c r="AD32605" s="11"/>
      <c r="AE32605" s="11"/>
      <c r="AF32605" s="11"/>
      <c r="AG32605" s="11"/>
      <c r="AH32605" s="11"/>
      <c r="AI32605" s="11"/>
      <c r="AJ32605" s="11"/>
      <c r="AK32605" s="11"/>
      <c r="AL32605" s="11"/>
      <c r="AM32605" s="11"/>
      <c r="AN32605" s="11"/>
      <c r="AO32605" s="11"/>
      <c r="AP32605" s="11"/>
      <c r="AQ32605" s="11"/>
      <c r="AR32605" s="11"/>
      <c r="AS32605" s="11"/>
      <c r="AT32605" s="11"/>
    </row>
    <row r="32606" spans="5:46" x14ac:dyDescent="0.35">
      <c r="E32606" s="180"/>
      <c r="F32606" s="180"/>
      <c r="G32606" s="180"/>
      <c r="H32606" s="180"/>
      <c r="I32606" s="180"/>
      <c r="J32606" s="11"/>
      <c r="K32606" s="11"/>
      <c r="L32606" s="11"/>
      <c r="M32606" s="11"/>
      <c r="N32606" s="11"/>
      <c r="O32606" s="11"/>
      <c r="P32606" s="11"/>
      <c r="Q32606" s="11"/>
      <c r="R32606" s="11"/>
      <c r="S32606" s="11"/>
      <c r="T32606" s="11"/>
      <c r="U32606" s="11"/>
      <c r="V32606" s="11"/>
      <c r="W32606" s="11"/>
      <c r="X32606" s="11"/>
      <c r="Y32606" s="11"/>
      <c r="Z32606" s="11"/>
      <c r="AA32606" s="11"/>
      <c r="AB32606" s="11"/>
      <c r="AC32606" s="11"/>
      <c r="AD32606" s="11"/>
      <c r="AE32606" s="11"/>
      <c r="AF32606" s="11"/>
      <c r="AG32606" s="11"/>
      <c r="AH32606" s="11"/>
      <c r="AI32606" s="11"/>
      <c r="AJ32606" s="11"/>
      <c r="AK32606" s="11"/>
      <c r="AL32606" s="11"/>
      <c r="AM32606" s="11"/>
      <c r="AN32606" s="11"/>
      <c r="AO32606" s="11"/>
      <c r="AP32606" s="11"/>
      <c r="AQ32606" s="11"/>
      <c r="AR32606" s="11"/>
      <c r="AS32606" s="11"/>
      <c r="AT32606" s="11"/>
    </row>
    <row r="32607" spans="5:46" x14ac:dyDescent="0.35">
      <c r="E32607" s="180"/>
      <c r="F32607" s="180"/>
      <c r="G32607" s="180"/>
      <c r="H32607" s="180"/>
      <c r="I32607" s="180"/>
      <c r="J32607" s="11"/>
      <c r="K32607" s="11"/>
      <c r="L32607" s="11"/>
      <c r="M32607" s="11"/>
      <c r="N32607" s="11"/>
      <c r="O32607" s="11"/>
      <c r="P32607" s="11"/>
      <c r="Q32607" s="11"/>
      <c r="R32607" s="11"/>
      <c r="S32607" s="11"/>
      <c r="T32607" s="11"/>
      <c r="U32607" s="11"/>
      <c r="V32607" s="11"/>
      <c r="W32607" s="11"/>
      <c r="X32607" s="11"/>
      <c r="Y32607" s="11"/>
      <c r="Z32607" s="11"/>
      <c r="AA32607" s="11"/>
      <c r="AB32607" s="11"/>
      <c r="AC32607" s="11"/>
      <c r="AD32607" s="11"/>
      <c r="AE32607" s="11"/>
      <c r="AF32607" s="11"/>
      <c r="AG32607" s="11"/>
      <c r="AH32607" s="11"/>
      <c r="AI32607" s="11"/>
      <c r="AJ32607" s="11"/>
      <c r="AK32607" s="11"/>
      <c r="AL32607" s="11"/>
      <c r="AM32607" s="11"/>
      <c r="AN32607" s="11"/>
      <c r="AO32607" s="11"/>
      <c r="AP32607" s="11"/>
      <c r="AQ32607" s="11"/>
      <c r="AR32607" s="11"/>
      <c r="AS32607" s="11"/>
      <c r="AT32607" s="11"/>
    </row>
    <row r="32608" spans="5:46" x14ac:dyDescent="0.35">
      <c r="E32608" s="180"/>
      <c r="F32608" s="180"/>
      <c r="G32608" s="180"/>
      <c r="H32608" s="180"/>
      <c r="I32608" s="180"/>
      <c r="J32608" s="11"/>
      <c r="K32608" s="11"/>
      <c r="L32608" s="11"/>
      <c r="M32608" s="11"/>
      <c r="N32608" s="11"/>
      <c r="O32608" s="11"/>
      <c r="P32608" s="11"/>
      <c r="Q32608" s="11"/>
      <c r="R32608" s="11"/>
      <c r="S32608" s="11"/>
      <c r="T32608" s="11"/>
      <c r="U32608" s="11"/>
      <c r="V32608" s="11"/>
      <c r="W32608" s="11"/>
      <c r="X32608" s="11"/>
      <c r="Y32608" s="11"/>
      <c r="Z32608" s="11"/>
      <c r="AA32608" s="11"/>
      <c r="AB32608" s="11"/>
      <c r="AC32608" s="11"/>
      <c r="AD32608" s="11"/>
      <c r="AE32608" s="11"/>
      <c r="AF32608" s="11"/>
      <c r="AG32608" s="11"/>
      <c r="AH32608" s="11"/>
      <c r="AI32608" s="11"/>
      <c r="AJ32608" s="11"/>
      <c r="AK32608" s="11"/>
      <c r="AL32608" s="11"/>
      <c r="AM32608" s="11"/>
      <c r="AN32608" s="11"/>
      <c r="AO32608" s="11"/>
      <c r="AP32608" s="11"/>
      <c r="AQ32608" s="11"/>
      <c r="AR32608" s="11"/>
      <c r="AS32608" s="11"/>
      <c r="AT32608" s="11"/>
    </row>
    <row r="32609" spans="5:46" x14ac:dyDescent="0.35">
      <c r="E32609" s="180"/>
      <c r="F32609" s="180"/>
      <c r="G32609" s="180"/>
      <c r="H32609" s="180"/>
      <c r="I32609" s="180"/>
      <c r="J32609" s="11"/>
      <c r="K32609" s="11"/>
      <c r="L32609" s="11"/>
      <c r="M32609" s="11"/>
      <c r="N32609" s="11"/>
      <c r="O32609" s="11"/>
      <c r="P32609" s="11"/>
      <c r="Q32609" s="11"/>
      <c r="R32609" s="11"/>
      <c r="S32609" s="11"/>
      <c r="T32609" s="11"/>
      <c r="U32609" s="11"/>
      <c r="V32609" s="11"/>
      <c r="W32609" s="11"/>
      <c r="X32609" s="11"/>
      <c r="Y32609" s="11"/>
      <c r="Z32609" s="11"/>
      <c r="AA32609" s="11"/>
      <c r="AB32609" s="11"/>
      <c r="AC32609" s="11"/>
      <c r="AD32609" s="11"/>
      <c r="AE32609" s="11"/>
      <c r="AF32609" s="11"/>
      <c r="AG32609" s="11"/>
      <c r="AH32609" s="11"/>
      <c r="AI32609" s="11"/>
      <c r="AJ32609" s="11"/>
      <c r="AK32609" s="11"/>
      <c r="AL32609" s="11"/>
      <c r="AM32609" s="11"/>
      <c r="AN32609" s="11"/>
      <c r="AO32609" s="11"/>
      <c r="AP32609" s="11"/>
      <c r="AQ32609" s="11"/>
      <c r="AR32609" s="11"/>
      <c r="AS32609" s="11"/>
      <c r="AT32609" s="11"/>
    </row>
    <row r="32610" spans="5:46" x14ac:dyDescent="0.35">
      <c r="E32610" s="180"/>
      <c r="F32610" s="180"/>
      <c r="G32610" s="180"/>
      <c r="H32610" s="180"/>
      <c r="I32610" s="180"/>
      <c r="J32610" s="11"/>
      <c r="K32610" s="11"/>
      <c r="L32610" s="11"/>
      <c r="M32610" s="11"/>
      <c r="N32610" s="11"/>
      <c r="O32610" s="11"/>
      <c r="P32610" s="11"/>
      <c r="Q32610" s="11"/>
      <c r="R32610" s="11"/>
      <c r="S32610" s="11"/>
      <c r="T32610" s="11"/>
      <c r="U32610" s="11"/>
      <c r="V32610" s="11"/>
      <c r="W32610" s="11"/>
      <c r="X32610" s="11"/>
      <c r="Y32610" s="11"/>
      <c r="Z32610" s="11"/>
      <c r="AA32610" s="11"/>
      <c r="AB32610" s="11"/>
      <c r="AC32610" s="11"/>
      <c r="AD32610" s="11"/>
      <c r="AE32610" s="11"/>
      <c r="AF32610" s="11"/>
      <c r="AG32610" s="11"/>
      <c r="AH32610" s="11"/>
      <c r="AI32610" s="11"/>
      <c r="AJ32610" s="11"/>
      <c r="AK32610" s="11"/>
      <c r="AL32610" s="11"/>
      <c r="AM32610" s="11"/>
      <c r="AN32610" s="11"/>
      <c r="AO32610" s="11"/>
      <c r="AP32610" s="11"/>
      <c r="AQ32610" s="11"/>
      <c r="AR32610" s="11"/>
      <c r="AS32610" s="11"/>
      <c r="AT32610" s="11"/>
    </row>
    <row r="32611" spans="5:46" x14ac:dyDescent="0.35">
      <c r="E32611" s="180"/>
      <c r="F32611" s="180"/>
      <c r="G32611" s="180"/>
      <c r="H32611" s="180"/>
      <c r="I32611" s="180"/>
      <c r="J32611" s="11"/>
      <c r="K32611" s="11"/>
      <c r="L32611" s="11"/>
      <c r="M32611" s="11"/>
      <c r="N32611" s="11"/>
      <c r="O32611" s="11"/>
      <c r="P32611" s="11"/>
      <c r="Q32611" s="11"/>
      <c r="R32611" s="11"/>
      <c r="S32611" s="11"/>
      <c r="T32611" s="11"/>
      <c r="U32611" s="11"/>
      <c r="V32611" s="11"/>
      <c r="W32611" s="11"/>
      <c r="X32611" s="11"/>
      <c r="Y32611" s="11"/>
      <c r="Z32611" s="11"/>
      <c r="AA32611" s="11"/>
      <c r="AB32611" s="11"/>
      <c r="AC32611" s="11"/>
      <c r="AD32611" s="11"/>
      <c r="AE32611" s="11"/>
      <c r="AF32611" s="11"/>
      <c r="AG32611" s="11"/>
      <c r="AH32611" s="11"/>
      <c r="AI32611" s="11"/>
      <c r="AJ32611" s="11"/>
      <c r="AK32611" s="11"/>
      <c r="AL32611" s="11"/>
      <c r="AM32611" s="11"/>
      <c r="AN32611" s="11"/>
      <c r="AO32611" s="11"/>
      <c r="AP32611" s="11"/>
      <c r="AQ32611" s="11"/>
      <c r="AR32611" s="11"/>
      <c r="AS32611" s="11"/>
      <c r="AT32611" s="11"/>
    </row>
    <row r="32612" spans="5:46" x14ac:dyDescent="0.35">
      <c r="E32612" s="180"/>
      <c r="F32612" s="180"/>
      <c r="G32612" s="180"/>
      <c r="H32612" s="180"/>
      <c r="I32612" s="180"/>
      <c r="J32612" s="11"/>
      <c r="K32612" s="11"/>
      <c r="L32612" s="11"/>
      <c r="M32612" s="11"/>
      <c r="N32612" s="11"/>
      <c r="O32612" s="11"/>
      <c r="P32612" s="11"/>
      <c r="Q32612" s="11"/>
      <c r="R32612" s="11"/>
      <c r="S32612" s="11"/>
      <c r="T32612" s="11"/>
      <c r="U32612" s="11"/>
      <c r="V32612" s="11"/>
      <c r="W32612" s="11"/>
      <c r="X32612" s="11"/>
      <c r="Y32612" s="11"/>
      <c r="Z32612" s="11"/>
      <c r="AA32612" s="11"/>
      <c r="AB32612" s="11"/>
      <c r="AC32612" s="11"/>
      <c r="AD32612" s="11"/>
      <c r="AE32612" s="11"/>
      <c r="AF32612" s="11"/>
      <c r="AG32612" s="11"/>
      <c r="AH32612" s="11"/>
      <c r="AI32612" s="11"/>
      <c r="AJ32612" s="11"/>
      <c r="AK32612" s="11"/>
      <c r="AL32612" s="11"/>
      <c r="AM32612" s="11"/>
      <c r="AN32612" s="11"/>
      <c r="AO32612" s="11"/>
      <c r="AP32612" s="11"/>
      <c r="AQ32612" s="11"/>
      <c r="AR32612" s="11"/>
      <c r="AS32612" s="11"/>
      <c r="AT32612" s="11"/>
    </row>
    <row r="32613" spans="5:46" x14ac:dyDescent="0.35">
      <c r="E32613" s="180"/>
      <c r="F32613" s="180"/>
      <c r="G32613" s="180"/>
      <c r="H32613" s="180"/>
      <c r="I32613" s="180"/>
      <c r="J32613" s="11"/>
      <c r="K32613" s="11"/>
      <c r="L32613" s="11"/>
      <c r="M32613" s="11"/>
      <c r="N32613" s="11"/>
      <c r="O32613" s="11"/>
      <c r="P32613" s="11"/>
      <c r="Q32613" s="11"/>
      <c r="R32613" s="11"/>
      <c r="S32613" s="11"/>
      <c r="T32613" s="11"/>
      <c r="U32613" s="11"/>
      <c r="V32613" s="11"/>
      <c r="W32613" s="11"/>
      <c r="X32613" s="11"/>
      <c r="Y32613" s="11"/>
      <c r="Z32613" s="11"/>
      <c r="AA32613" s="11"/>
      <c r="AB32613" s="11"/>
      <c r="AC32613" s="11"/>
      <c r="AD32613" s="11"/>
      <c r="AE32613" s="11"/>
      <c r="AF32613" s="11"/>
      <c r="AG32613" s="11"/>
      <c r="AH32613" s="11"/>
      <c r="AI32613" s="11"/>
      <c r="AJ32613" s="11"/>
      <c r="AK32613" s="11"/>
      <c r="AL32613" s="11"/>
      <c r="AM32613" s="11"/>
      <c r="AN32613" s="11"/>
      <c r="AO32613" s="11"/>
      <c r="AP32613" s="11"/>
      <c r="AQ32613" s="11"/>
      <c r="AR32613" s="11"/>
      <c r="AS32613" s="11"/>
      <c r="AT32613" s="11"/>
    </row>
    <row r="32614" spans="5:46" x14ac:dyDescent="0.35">
      <c r="E32614" s="180"/>
      <c r="F32614" s="180"/>
      <c r="G32614" s="180"/>
      <c r="H32614" s="180"/>
      <c r="I32614" s="180"/>
      <c r="J32614" s="11"/>
      <c r="K32614" s="11"/>
      <c r="L32614" s="11"/>
      <c r="M32614" s="11"/>
      <c r="N32614" s="11"/>
      <c r="O32614" s="11"/>
      <c r="P32614" s="11"/>
      <c r="Q32614" s="11"/>
      <c r="R32614" s="11"/>
      <c r="S32614" s="11"/>
      <c r="T32614" s="11"/>
      <c r="U32614" s="11"/>
      <c r="V32614" s="11"/>
      <c r="W32614" s="11"/>
      <c r="X32614" s="11"/>
      <c r="Y32614" s="11"/>
      <c r="Z32614" s="11"/>
      <c r="AA32614" s="11"/>
      <c r="AB32614" s="11"/>
      <c r="AC32614" s="11"/>
      <c r="AD32614" s="11"/>
      <c r="AE32614" s="11"/>
      <c r="AF32614" s="11"/>
      <c r="AG32614" s="11"/>
      <c r="AH32614" s="11"/>
      <c r="AI32614" s="11"/>
      <c r="AJ32614" s="11"/>
      <c r="AK32614" s="11"/>
      <c r="AL32614" s="11"/>
      <c r="AM32614" s="11"/>
      <c r="AN32614" s="11"/>
      <c r="AO32614" s="11"/>
      <c r="AP32614" s="11"/>
      <c r="AQ32614" s="11"/>
      <c r="AR32614" s="11"/>
      <c r="AS32614" s="11"/>
      <c r="AT32614" s="11"/>
    </row>
    <row r="32615" spans="5:46" x14ac:dyDescent="0.35">
      <c r="E32615" s="180"/>
      <c r="F32615" s="180"/>
      <c r="G32615" s="180"/>
      <c r="H32615" s="180"/>
      <c r="I32615" s="180"/>
      <c r="J32615" s="11"/>
      <c r="K32615" s="11"/>
      <c r="L32615" s="11"/>
      <c r="M32615" s="11"/>
      <c r="N32615" s="11"/>
      <c r="O32615" s="11"/>
      <c r="P32615" s="11"/>
      <c r="Q32615" s="11"/>
      <c r="R32615" s="11"/>
      <c r="S32615" s="11"/>
      <c r="T32615" s="11"/>
      <c r="U32615" s="11"/>
      <c r="V32615" s="11"/>
      <c r="W32615" s="11"/>
      <c r="X32615" s="11"/>
      <c r="Y32615" s="11"/>
      <c r="Z32615" s="11"/>
      <c r="AA32615" s="11"/>
      <c r="AB32615" s="11"/>
      <c r="AC32615" s="11"/>
      <c r="AD32615" s="11"/>
      <c r="AE32615" s="11"/>
      <c r="AF32615" s="11"/>
      <c r="AG32615" s="11"/>
      <c r="AH32615" s="11"/>
      <c r="AI32615" s="11"/>
      <c r="AJ32615" s="11"/>
      <c r="AK32615" s="11"/>
      <c r="AL32615" s="11"/>
      <c r="AM32615" s="11"/>
      <c r="AN32615" s="11"/>
      <c r="AO32615" s="11"/>
      <c r="AP32615" s="11"/>
      <c r="AQ32615" s="11"/>
      <c r="AR32615" s="11"/>
      <c r="AS32615" s="11"/>
      <c r="AT32615" s="11"/>
    </row>
    <row r="32616" spans="5:46" x14ac:dyDescent="0.35">
      <c r="E32616" s="180"/>
      <c r="F32616" s="180"/>
      <c r="G32616" s="180"/>
      <c r="H32616" s="180"/>
      <c r="I32616" s="180"/>
      <c r="J32616" s="11"/>
      <c r="K32616" s="11"/>
      <c r="L32616" s="11"/>
      <c r="M32616" s="11"/>
      <c r="N32616" s="11"/>
      <c r="O32616" s="11"/>
      <c r="P32616" s="11"/>
      <c r="Q32616" s="11"/>
      <c r="R32616" s="11"/>
      <c r="S32616" s="11"/>
      <c r="T32616" s="11"/>
      <c r="U32616" s="11"/>
      <c r="V32616" s="11"/>
      <c r="W32616" s="11"/>
      <c r="X32616" s="11"/>
      <c r="Y32616" s="11"/>
      <c r="Z32616" s="11"/>
      <c r="AA32616" s="11"/>
      <c r="AB32616" s="11"/>
      <c r="AC32616" s="11"/>
      <c r="AD32616" s="11"/>
      <c r="AE32616" s="11"/>
      <c r="AF32616" s="11"/>
      <c r="AG32616" s="11"/>
      <c r="AH32616" s="11"/>
      <c r="AI32616" s="11"/>
      <c r="AJ32616" s="11"/>
      <c r="AK32616" s="11"/>
      <c r="AL32616" s="11"/>
      <c r="AM32616" s="11"/>
      <c r="AN32616" s="11"/>
      <c r="AO32616" s="11"/>
      <c r="AP32616" s="11"/>
      <c r="AQ32616" s="11"/>
      <c r="AR32616" s="11"/>
      <c r="AS32616" s="11"/>
      <c r="AT32616" s="11"/>
    </row>
    <row r="32617" spans="5:46" x14ac:dyDescent="0.35">
      <c r="E32617" s="180"/>
      <c r="F32617" s="180"/>
      <c r="G32617" s="180"/>
      <c r="H32617" s="180"/>
      <c r="I32617" s="180"/>
      <c r="J32617" s="11"/>
      <c r="K32617" s="11"/>
      <c r="L32617" s="11"/>
      <c r="M32617" s="11"/>
      <c r="N32617" s="11"/>
      <c r="O32617" s="11"/>
      <c r="P32617" s="11"/>
      <c r="Q32617" s="11"/>
      <c r="R32617" s="11"/>
      <c r="S32617" s="11"/>
      <c r="T32617" s="11"/>
      <c r="U32617" s="11"/>
      <c r="V32617" s="11"/>
      <c r="W32617" s="11"/>
      <c r="X32617" s="11"/>
      <c r="Y32617" s="11"/>
      <c r="Z32617" s="11"/>
      <c r="AA32617" s="11"/>
      <c r="AB32617" s="11"/>
      <c r="AC32617" s="11"/>
      <c r="AD32617" s="11"/>
      <c r="AE32617" s="11"/>
      <c r="AF32617" s="11"/>
      <c r="AG32617" s="11"/>
      <c r="AH32617" s="11"/>
      <c r="AI32617" s="11"/>
      <c r="AJ32617" s="11"/>
      <c r="AK32617" s="11"/>
      <c r="AL32617" s="11"/>
      <c r="AM32617" s="11"/>
      <c r="AN32617" s="11"/>
      <c r="AO32617" s="11"/>
      <c r="AP32617" s="11"/>
      <c r="AQ32617" s="11"/>
      <c r="AR32617" s="11"/>
      <c r="AS32617" s="11"/>
      <c r="AT32617" s="11"/>
    </row>
    <row r="32618" spans="5:46" x14ac:dyDescent="0.35">
      <c r="E32618" s="180"/>
      <c r="F32618" s="180"/>
      <c r="G32618" s="180"/>
      <c r="H32618" s="180"/>
      <c r="I32618" s="180"/>
      <c r="J32618" s="11"/>
      <c r="K32618" s="11"/>
      <c r="L32618" s="11"/>
      <c r="M32618" s="11"/>
      <c r="N32618" s="11"/>
      <c r="O32618" s="11"/>
      <c r="P32618" s="11"/>
      <c r="Q32618" s="11"/>
      <c r="R32618" s="11"/>
      <c r="S32618" s="11"/>
      <c r="T32618" s="11"/>
      <c r="U32618" s="11"/>
      <c r="V32618" s="11"/>
      <c r="W32618" s="11"/>
      <c r="X32618" s="11"/>
      <c r="Y32618" s="11"/>
      <c r="Z32618" s="11"/>
      <c r="AA32618" s="11"/>
      <c r="AB32618" s="11"/>
      <c r="AC32618" s="11"/>
      <c r="AD32618" s="11"/>
      <c r="AE32618" s="11"/>
      <c r="AF32618" s="11"/>
      <c r="AG32618" s="11"/>
      <c r="AH32618" s="11"/>
      <c r="AI32618" s="11"/>
      <c r="AJ32618" s="11"/>
      <c r="AK32618" s="11"/>
      <c r="AL32618" s="11"/>
      <c r="AM32618" s="11"/>
      <c r="AN32618" s="11"/>
      <c r="AO32618" s="11"/>
      <c r="AP32618" s="11"/>
      <c r="AQ32618" s="11"/>
      <c r="AR32618" s="11"/>
      <c r="AS32618" s="11"/>
      <c r="AT32618" s="11"/>
    </row>
    <row r="32619" spans="5:46" x14ac:dyDescent="0.35">
      <c r="E32619" s="180"/>
      <c r="F32619" s="180"/>
      <c r="G32619" s="180"/>
      <c r="H32619" s="180"/>
      <c r="I32619" s="180"/>
      <c r="J32619" s="11"/>
      <c r="K32619" s="11"/>
      <c r="L32619" s="11"/>
      <c r="M32619" s="11"/>
      <c r="N32619" s="11"/>
      <c r="O32619" s="11"/>
      <c r="P32619" s="11"/>
      <c r="Q32619" s="11"/>
      <c r="R32619" s="11"/>
      <c r="S32619" s="11"/>
      <c r="T32619" s="11"/>
      <c r="U32619" s="11"/>
      <c r="V32619" s="11"/>
      <c r="W32619" s="11"/>
      <c r="X32619" s="11"/>
      <c r="Y32619" s="11"/>
      <c r="Z32619" s="11"/>
      <c r="AA32619" s="11"/>
      <c r="AB32619" s="11"/>
      <c r="AC32619" s="11"/>
      <c r="AD32619" s="11"/>
      <c r="AE32619" s="11"/>
      <c r="AF32619" s="11"/>
      <c r="AG32619" s="11"/>
      <c r="AH32619" s="11"/>
      <c r="AI32619" s="11"/>
      <c r="AJ32619" s="11"/>
      <c r="AK32619" s="11"/>
      <c r="AL32619" s="11"/>
      <c r="AM32619" s="11"/>
      <c r="AN32619" s="11"/>
      <c r="AO32619" s="11"/>
      <c r="AP32619" s="11"/>
      <c r="AQ32619" s="11"/>
      <c r="AR32619" s="11"/>
      <c r="AS32619" s="11"/>
      <c r="AT32619" s="11"/>
    </row>
    <row r="32620" spans="5:46" x14ac:dyDescent="0.35">
      <c r="E32620" s="180"/>
      <c r="F32620" s="180"/>
      <c r="G32620" s="180"/>
      <c r="H32620" s="180"/>
      <c r="I32620" s="180"/>
      <c r="J32620" s="11"/>
      <c r="K32620" s="11"/>
      <c r="L32620" s="11"/>
      <c r="M32620" s="11"/>
      <c r="N32620" s="11"/>
      <c r="O32620" s="11"/>
      <c r="P32620" s="11"/>
      <c r="Q32620" s="11"/>
      <c r="R32620" s="11"/>
      <c r="S32620" s="11"/>
      <c r="T32620" s="11"/>
      <c r="U32620" s="11"/>
      <c r="V32620" s="11"/>
      <c r="W32620" s="11"/>
      <c r="X32620" s="11"/>
      <c r="Y32620" s="11"/>
      <c r="Z32620" s="11"/>
      <c r="AA32620" s="11"/>
      <c r="AB32620" s="11"/>
      <c r="AC32620" s="11"/>
      <c r="AD32620" s="11"/>
      <c r="AE32620" s="11"/>
      <c r="AF32620" s="11"/>
      <c r="AG32620" s="11"/>
      <c r="AH32620" s="11"/>
      <c r="AI32620" s="11"/>
      <c r="AJ32620" s="11"/>
      <c r="AK32620" s="11"/>
      <c r="AL32620" s="11"/>
      <c r="AM32620" s="11"/>
      <c r="AN32620" s="11"/>
      <c r="AO32620" s="11"/>
      <c r="AP32620" s="11"/>
      <c r="AQ32620" s="11"/>
      <c r="AR32620" s="11"/>
      <c r="AS32620" s="11"/>
      <c r="AT32620" s="11"/>
    </row>
    <row r="32621" spans="5:46" x14ac:dyDescent="0.35">
      <c r="E32621" s="180"/>
      <c r="F32621" s="180"/>
      <c r="G32621" s="180"/>
      <c r="H32621" s="180"/>
      <c r="I32621" s="180"/>
      <c r="J32621" s="11"/>
      <c r="K32621" s="11"/>
      <c r="L32621" s="11"/>
      <c r="M32621" s="11"/>
      <c r="N32621" s="11"/>
      <c r="O32621" s="11"/>
      <c r="P32621" s="11"/>
      <c r="Q32621" s="11"/>
      <c r="R32621" s="11"/>
      <c r="S32621" s="11"/>
      <c r="T32621" s="11"/>
      <c r="U32621" s="11"/>
      <c r="V32621" s="11"/>
      <c r="W32621" s="11"/>
      <c r="X32621" s="11"/>
      <c r="Y32621" s="11"/>
      <c r="Z32621" s="11"/>
      <c r="AA32621" s="11"/>
      <c r="AB32621" s="11"/>
      <c r="AC32621" s="11"/>
      <c r="AD32621" s="11"/>
      <c r="AE32621" s="11"/>
      <c r="AF32621" s="11"/>
      <c r="AG32621" s="11"/>
      <c r="AH32621" s="11"/>
      <c r="AI32621" s="11"/>
      <c r="AJ32621" s="11"/>
      <c r="AK32621" s="11"/>
      <c r="AL32621" s="11"/>
      <c r="AM32621" s="11"/>
      <c r="AN32621" s="11"/>
      <c r="AO32621" s="11"/>
      <c r="AP32621" s="11"/>
      <c r="AQ32621" s="11"/>
      <c r="AR32621" s="11"/>
      <c r="AS32621" s="11"/>
      <c r="AT32621" s="11"/>
    </row>
    <row r="32622" spans="5:46" x14ac:dyDescent="0.35">
      <c r="E32622" s="180"/>
      <c r="F32622" s="180"/>
      <c r="G32622" s="180"/>
      <c r="H32622" s="180"/>
      <c r="I32622" s="180"/>
      <c r="J32622" s="11"/>
      <c r="K32622" s="11"/>
      <c r="L32622" s="11"/>
      <c r="M32622" s="11"/>
      <c r="N32622" s="11"/>
      <c r="O32622" s="11"/>
      <c r="P32622" s="11"/>
      <c r="Q32622" s="11"/>
      <c r="R32622" s="11"/>
      <c r="S32622" s="11"/>
      <c r="T32622" s="11"/>
      <c r="U32622" s="11"/>
      <c r="V32622" s="11"/>
      <c r="W32622" s="11"/>
      <c r="X32622" s="11"/>
      <c r="Y32622" s="11"/>
      <c r="Z32622" s="11"/>
      <c r="AA32622" s="11"/>
      <c r="AB32622" s="11"/>
      <c r="AC32622" s="11"/>
      <c r="AD32622" s="11"/>
      <c r="AE32622" s="11"/>
      <c r="AF32622" s="11"/>
      <c r="AG32622" s="11"/>
      <c r="AH32622" s="11"/>
      <c r="AI32622" s="11"/>
      <c r="AJ32622" s="11"/>
      <c r="AK32622" s="11"/>
      <c r="AL32622" s="11"/>
      <c r="AM32622" s="11"/>
      <c r="AN32622" s="11"/>
      <c r="AO32622" s="11"/>
      <c r="AP32622" s="11"/>
      <c r="AQ32622" s="11"/>
      <c r="AR32622" s="11"/>
      <c r="AS32622" s="11"/>
      <c r="AT32622" s="11"/>
    </row>
    <row r="32623" spans="5:46" x14ac:dyDescent="0.35">
      <c r="E32623" s="180"/>
      <c r="F32623" s="180"/>
      <c r="G32623" s="180"/>
      <c r="H32623" s="180"/>
      <c r="I32623" s="180"/>
      <c r="J32623" s="11"/>
      <c r="K32623" s="11"/>
      <c r="L32623" s="11"/>
      <c r="M32623" s="11"/>
      <c r="N32623" s="11"/>
      <c r="O32623" s="11"/>
      <c r="P32623" s="11"/>
      <c r="Q32623" s="11"/>
      <c r="R32623" s="11"/>
      <c r="S32623" s="11"/>
      <c r="T32623" s="11"/>
      <c r="U32623" s="11"/>
      <c r="V32623" s="11"/>
      <c r="W32623" s="11"/>
      <c r="X32623" s="11"/>
      <c r="Y32623" s="11"/>
      <c r="Z32623" s="11"/>
      <c r="AA32623" s="11"/>
      <c r="AB32623" s="11"/>
      <c r="AC32623" s="11"/>
      <c r="AD32623" s="11"/>
      <c r="AE32623" s="11"/>
      <c r="AF32623" s="11"/>
      <c r="AG32623" s="11"/>
      <c r="AH32623" s="11"/>
      <c r="AI32623" s="11"/>
      <c r="AJ32623" s="11"/>
      <c r="AK32623" s="11"/>
      <c r="AL32623" s="11"/>
      <c r="AM32623" s="11"/>
      <c r="AN32623" s="11"/>
      <c r="AO32623" s="11"/>
      <c r="AP32623" s="11"/>
      <c r="AQ32623" s="11"/>
      <c r="AR32623" s="11"/>
      <c r="AS32623" s="11"/>
      <c r="AT32623" s="11"/>
    </row>
    <row r="32624" spans="5:46" x14ac:dyDescent="0.35">
      <c r="E32624" s="180"/>
      <c r="F32624" s="180"/>
      <c r="G32624" s="180"/>
      <c r="H32624" s="180"/>
      <c r="I32624" s="180"/>
      <c r="J32624" s="11"/>
      <c r="K32624" s="11"/>
      <c r="L32624" s="11"/>
      <c r="M32624" s="11"/>
      <c r="N32624" s="11"/>
      <c r="O32624" s="11"/>
      <c r="P32624" s="11"/>
      <c r="Q32624" s="11"/>
      <c r="R32624" s="11"/>
      <c r="S32624" s="11"/>
      <c r="T32624" s="11"/>
      <c r="U32624" s="11"/>
      <c r="V32624" s="11"/>
      <c r="W32624" s="11"/>
      <c r="X32624" s="11"/>
      <c r="Y32624" s="11"/>
      <c r="Z32624" s="11"/>
      <c r="AA32624" s="11"/>
      <c r="AB32624" s="11"/>
      <c r="AC32624" s="11"/>
      <c r="AD32624" s="11"/>
      <c r="AE32624" s="11"/>
      <c r="AF32624" s="11"/>
      <c r="AG32624" s="11"/>
      <c r="AH32624" s="11"/>
      <c r="AI32624" s="11"/>
      <c r="AJ32624" s="11"/>
      <c r="AK32624" s="11"/>
      <c r="AL32624" s="11"/>
      <c r="AM32624" s="11"/>
      <c r="AN32624" s="11"/>
      <c r="AO32624" s="11"/>
      <c r="AP32624" s="11"/>
      <c r="AQ32624" s="11"/>
      <c r="AR32624" s="11"/>
      <c r="AS32624" s="11"/>
      <c r="AT32624" s="11"/>
    </row>
    <row r="32625" spans="5:46" x14ac:dyDescent="0.35">
      <c r="E32625" s="180"/>
      <c r="F32625" s="180"/>
      <c r="G32625" s="180"/>
      <c r="H32625" s="180"/>
      <c r="I32625" s="180"/>
      <c r="J32625" s="11"/>
      <c r="K32625" s="11"/>
      <c r="L32625" s="11"/>
      <c r="M32625" s="11"/>
      <c r="N32625" s="11"/>
      <c r="O32625" s="11"/>
      <c r="P32625" s="11"/>
      <c r="Q32625" s="11"/>
      <c r="R32625" s="11"/>
      <c r="S32625" s="11"/>
      <c r="T32625" s="11"/>
      <c r="U32625" s="11"/>
      <c r="V32625" s="11"/>
      <c r="W32625" s="11"/>
      <c r="X32625" s="11"/>
      <c r="Y32625" s="11"/>
      <c r="Z32625" s="11"/>
      <c r="AA32625" s="11"/>
      <c r="AB32625" s="11"/>
      <c r="AC32625" s="11"/>
      <c r="AD32625" s="11"/>
      <c r="AE32625" s="11"/>
      <c r="AF32625" s="11"/>
      <c r="AG32625" s="11"/>
      <c r="AH32625" s="11"/>
      <c r="AI32625" s="11"/>
      <c r="AJ32625" s="11"/>
      <c r="AK32625" s="11"/>
      <c r="AL32625" s="11"/>
      <c r="AM32625" s="11"/>
      <c r="AN32625" s="11"/>
      <c r="AO32625" s="11"/>
      <c r="AP32625" s="11"/>
      <c r="AQ32625" s="11"/>
      <c r="AR32625" s="11"/>
      <c r="AS32625" s="11"/>
      <c r="AT32625" s="11"/>
    </row>
    <row r="32626" spans="5:46" x14ac:dyDescent="0.35">
      <c r="E32626" s="180"/>
      <c r="F32626" s="180"/>
      <c r="G32626" s="180"/>
      <c r="H32626" s="180"/>
      <c r="I32626" s="180"/>
      <c r="J32626" s="11"/>
      <c r="K32626" s="11"/>
      <c r="L32626" s="11"/>
      <c r="M32626" s="11"/>
      <c r="N32626" s="11"/>
      <c r="O32626" s="11"/>
      <c r="P32626" s="11"/>
      <c r="Q32626" s="11"/>
      <c r="R32626" s="11"/>
      <c r="S32626" s="11"/>
      <c r="T32626" s="11"/>
      <c r="U32626" s="11"/>
      <c r="V32626" s="11"/>
      <c r="W32626" s="11"/>
      <c r="X32626" s="11"/>
      <c r="Y32626" s="11"/>
      <c r="Z32626" s="11"/>
      <c r="AA32626" s="11"/>
      <c r="AB32626" s="11"/>
      <c r="AC32626" s="11"/>
      <c r="AD32626" s="11"/>
      <c r="AE32626" s="11"/>
      <c r="AF32626" s="11"/>
      <c r="AG32626" s="11"/>
      <c r="AH32626" s="11"/>
      <c r="AI32626" s="11"/>
      <c r="AJ32626" s="11"/>
      <c r="AK32626" s="11"/>
      <c r="AL32626" s="11"/>
      <c r="AM32626" s="11"/>
      <c r="AN32626" s="11"/>
      <c r="AO32626" s="11"/>
      <c r="AP32626" s="11"/>
      <c r="AQ32626" s="11"/>
      <c r="AR32626" s="11"/>
      <c r="AS32626" s="11"/>
      <c r="AT32626" s="11"/>
    </row>
    <row r="32627" spans="5:46" x14ac:dyDescent="0.35">
      <c r="E32627" s="180"/>
      <c r="F32627" s="180"/>
      <c r="G32627" s="180"/>
      <c r="H32627" s="180"/>
      <c r="I32627" s="180"/>
      <c r="J32627" s="11"/>
      <c r="K32627" s="11"/>
      <c r="L32627" s="11"/>
      <c r="M32627" s="11"/>
      <c r="N32627" s="11"/>
      <c r="O32627" s="11"/>
      <c r="P32627" s="11"/>
      <c r="Q32627" s="11"/>
      <c r="R32627" s="11"/>
      <c r="S32627" s="11"/>
      <c r="T32627" s="11"/>
      <c r="U32627" s="11"/>
      <c r="V32627" s="11"/>
      <c r="W32627" s="11"/>
      <c r="X32627" s="11"/>
      <c r="Y32627" s="11"/>
      <c r="Z32627" s="11"/>
      <c r="AA32627" s="11"/>
      <c r="AB32627" s="11"/>
      <c r="AC32627" s="11"/>
      <c r="AD32627" s="11"/>
      <c r="AE32627" s="11"/>
      <c r="AF32627" s="11"/>
      <c r="AG32627" s="11"/>
      <c r="AH32627" s="11"/>
      <c r="AI32627" s="11"/>
      <c r="AJ32627" s="11"/>
      <c r="AK32627" s="11"/>
      <c r="AL32627" s="11"/>
      <c r="AM32627" s="11"/>
      <c r="AN32627" s="11"/>
      <c r="AO32627" s="11"/>
      <c r="AP32627" s="11"/>
      <c r="AQ32627" s="11"/>
      <c r="AR32627" s="11"/>
      <c r="AS32627" s="11"/>
      <c r="AT32627" s="11"/>
    </row>
    <row r="32628" spans="5:46" x14ac:dyDescent="0.35">
      <c r="E32628" s="180"/>
      <c r="F32628" s="180"/>
      <c r="G32628" s="180"/>
      <c r="H32628" s="180"/>
      <c r="I32628" s="180"/>
      <c r="J32628" s="11"/>
      <c r="K32628" s="11"/>
      <c r="L32628" s="11"/>
      <c r="M32628" s="11"/>
      <c r="N32628" s="11"/>
      <c r="O32628" s="11"/>
      <c r="P32628" s="11"/>
      <c r="Q32628" s="11"/>
      <c r="R32628" s="11"/>
      <c r="S32628" s="11"/>
      <c r="T32628" s="11"/>
      <c r="U32628" s="11"/>
      <c r="V32628" s="11"/>
      <c r="W32628" s="11"/>
      <c r="X32628" s="11"/>
      <c r="Y32628" s="11"/>
      <c r="Z32628" s="11"/>
      <c r="AA32628" s="11"/>
      <c r="AB32628" s="11"/>
      <c r="AC32628" s="11"/>
      <c r="AD32628" s="11"/>
      <c r="AE32628" s="11"/>
      <c r="AF32628" s="11"/>
      <c r="AG32628" s="11"/>
      <c r="AH32628" s="11"/>
      <c r="AI32628" s="11"/>
      <c r="AJ32628" s="11"/>
      <c r="AK32628" s="11"/>
      <c r="AL32628" s="11"/>
      <c r="AM32628" s="11"/>
      <c r="AN32628" s="11"/>
      <c r="AO32628" s="11"/>
      <c r="AP32628" s="11"/>
      <c r="AQ32628" s="11"/>
      <c r="AR32628" s="11"/>
      <c r="AS32628" s="11"/>
      <c r="AT32628" s="11"/>
    </row>
    <row r="32629" spans="5:46" x14ac:dyDescent="0.35">
      <c r="E32629" s="180"/>
      <c r="F32629" s="180"/>
      <c r="G32629" s="180"/>
      <c r="H32629" s="180"/>
      <c r="I32629" s="180"/>
      <c r="J32629" s="11"/>
      <c r="K32629" s="11"/>
      <c r="L32629" s="11"/>
      <c r="M32629" s="11"/>
      <c r="N32629" s="11"/>
      <c r="O32629" s="11"/>
      <c r="P32629" s="11"/>
      <c r="Q32629" s="11"/>
      <c r="R32629" s="11"/>
      <c r="S32629" s="11"/>
      <c r="T32629" s="11"/>
      <c r="U32629" s="11"/>
      <c r="V32629" s="11"/>
      <c r="W32629" s="11"/>
      <c r="X32629" s="11"/>
      <c r="Y32629" s="11"/>
      <c r="Z32629" s="11"/>
      <c r="AA32629" s="11"/>
      <c r="AB32629" s="11"/>
      <c r="AC32629" s="11"/>
      <c r="AD32629" s="11"/>
      <c r="AE32629" s="11"/>
      <c r="AF32629" s="11"/>
      <c r="AG32629" s="11"/>
      <c r="AH32629" s="11"/>
      <c r="AI32629" s="11"/>
      <c r="AJ32629" s="11"/>
      <c r="AK32629" s="11"/>
      <c r="AL32629" s="11"/>
      <c r="AM32629" s="11"/>
      <c r="AN32629" s="11"/>
      <c r="AO32629" s="11"/>
      <c r="AP32629" s="11"/>
      <c r="AQ32629" s="11"/>
      <c r="AR32629" s="11"/>
      <c r="AS32629" s="11"/>
      <c r="AT32629" s="11"/>
    </row>
    <row r="32630" spans="5:46" x14ac:dyDescent="0.35">
      <c r="E32630" s="180"/>
      <c r="F32630" s="180"/>
      <c r="G32630" s="180"/>
      <c r="H32630" s="180"/>
      <c r="I32630" s="180"/>
      <c r="J32630" s="11"/>
      <c r="K32630" s="11"/>
      <c r="L32630" s="11"/>
      <c r="M32630" s="11"/>
      <c r="N32630" s="11"/>
      <c r="O32630" s="11"/>
      <c r="P32630" s="11"/>
      <c r="Q32630" s="11"/>
      <c r="R32630" s="11"/>
      <c r="S32630" s="11"/>
      <c r="T32630" s="11"/>
      <c r="U32630" s="11"/>
      <c r="V32630" s="11"/>
      <c r="W32630" s="11"/>
      <c r="X32630" s="11"/>
      <c r="Y32630" s="11"/>
      <c r="Z32630" s="11"/>
      <c r="AA32630" s="11"/>
      <c r="AB32630" s="11"/>
      <c r="AC32630" s="11"/>
      <c r="AD32630" s="11"/>
      <c r="AE32630" s="11"/>
      <c r="AF32630" s="11"/>
      <c r="AG32630" s="11"/>
      <c r="AH32630" s="11"/>
      <c r="AI32630" s="11"/>
      <c r="AJ32630" s="11"/>
      <c r="AK32630" s="11"/>
      <c r="AL32630" s="11"/>
      <c r="AM32630" s="11"/>
      <c r="AN32630" s="11"/>
      <c r="AO32630" s="11"/>
      <c r="AP32630" s="11"/>
      <c r="AQ32630" s="11"/>
      <c r="AR32630" s="11"/>
      <c r="AS32630" s="11"/>
      <c r="AT32630" s="11"/>
    </row>
    <row r="32631" spans="5:46" x14ac:dyDescent="0.35">
      <c r="E32631" s="180"/>
      <c r="F32631" s="180"/>
      <c r="G32631" s="180"/>
      <c r="H32631" s="180"/>
      <c r="I32631" s="180"/>
      <c r="J32631" s="11"/>
      <c r="K32631" s="11"/>
      <c r="L32631" s="11"/>
      <c r="M32631" s="11"/>
      <c r="N32631" s="11"/>
      <c r="O32631" s="11"/>
      <c r="P32631" s="11"/>
      <c r="Q32631" s="11"/>
      <c r="R32631" s="11"/>
      <c r="S32631" s="11"/>
      <c r="T32631" s="11"/>
      <c r="U32631" s="11"/>
      <c r="V32631" s="11"/>
      <c r="W32631" s="11"/>
      <c r="X32631" s="11"/>
      <c r="Y32631" s="11"/>
      <c r="Z32631" s="11"/>
      <c r="AA32631" s="11"/>
      <c r="AB32631" s="11"/>
      <c r="AC32631" s="11"/>
      <c r="AD32631" s="11"/>
      <c r="AE32631" s="11"/>
      <c r="AF32631" s="11"/>
      <c r="AG32631" s="11"/>
      <c r="AH32631" s="11"/>
      <c r="AI32631" s="11"/>
      <c r="AJ32631" s="11"/>
      <c r="AK32631" s="11"/>
      <c r="AL32631" s="11"/>
      <c r="AM32631" s="11"/>
      <c r="AN32631" s="11"/>
      <c r="AO32631" s="11"/>
      <c r="AP32631" s="11"/>
      <c r="AQ32631" s="11"/>
      <c r="AR32631" s="11"/>
      <c r="AS32631" s="11"/>
      <c r="AT32631" s="11"/>
    </row>
    <row r="32632" spans="5:46" x14ac:dyDescent="0.35">
      <c r="E32632" s="180"/>
      <c r="F32632" s="180"/>
      <c r="G32632" s="180"/>
      <c r="H32632" s="180"/>
      <c r="I32632" s="180"/>
      <c r="J32632" s="11"/>
      <c r="K32632" s="11"/>
      <c r="L32632" s="11"/>
      <c r="M32632" s="11"/>
      <c r="N32632" s="11"/>
      <c r="O32632" s="11"/>
      <c r="P32632" s="11"/>
      <c r="Q32632" s="11"/>
      <c r="R32632" s="11"/>
      <c r="S32632" s="11"/>
      <c r="T32632" s="11"/>
      <c r="U32632" s="11"/>
      <c r="V32632" s="11"/>
      <c r="W32632" s="11"/>
      <c r="X32632" s="11"/>
      <c r="Y32632" s="11"/>
      <c r="Z32632" s="11"/>
      <c r="AA32632" s="11"/>
      <c r="AB32632" s="11"/>
      <c r="AC32632" s="11"/>
      <c r="AD32632" s="11"/>
      <c r="AE32632" s="11"/>
      <c r="AF32632" s="11"/>
      <c r="AG32632" s="11"/>
      <c r="AH32632" s="11"/>
      <c r="AI32632" s="11"/>
      <c r="AJ32632" s="11"/>
      <c r="AK32632" s="11"/>
      <c r="AL32632" s="11"/>
      <c r="AM32632" s="11"/>
      <c r="AN32632" s="11"/>
      <c r="AO32632" s="11"/>
      <c r="AP32632" s="11"/>
      <c r="AQ32632" s="11"/>
      <c r="AR32632" s="11"/>
      <c r="AS32632" s="11"/>
      <c r="AT32632" s="11"/>
    </row>
    <row r="32633" spans="5:46" x14ac:dyDescent="0.35">
      <c r="E32633" s="180"/>
      <c r="F32633" s="180"/>
      <c r="G32633" s="180"/>
      <c r="H32633" s="180"/>
      <c r="I32633" s="180"/>
      <c r="J32633" s="11"/>
      <c r="K32633" s="11"/>
      <c r="L32633" s="11"/>
      <c r="M32633" s="11"/>
      <c r="N32633" s="11"/>
      <c r="O32633" s="11"/>
      <c r="P32633" s="11"/>
      <c r="Q32633" s="11"/>
      <c r="R32633" s="11"/>
      <c r="S32633" s="11"/>
      <c r="T32633" s="11"/>
      <c r="U32633" s="11"/>
      <c r="V32633" s="11"/>
      <c r="W32633" s="11"/>
      <c r="X32633" s="11"/>
      <c r="Y32633" s="11"/>
      <c r="Z32633" s="11"/>
      <c r="AA32633" s="11"/>
      <c r="AB32633" s="11"/>
      <c r="AC32633" s="11"/>
      <c r="AD32633" s="11"/>
      <c r="AE32633" s="11"/>
      <c r="AF32633" s="11"/>
      <c r="AG32633" s="11"/>
      <c r="AH32633" s="11"/>
      <c r="AI32633" s="11"/>
      <c r="AJ32633" s="11"/>
      <c r="AK32633" s="11"/>
      <c r="AL32633" s="11"/>
      <c r="AM32633" s="11"/>
      <c r="AN32633" s="11"/>
      <c r="AO32633" s="11"/>
      <c r="AP32633" s="11"/>
      <c r="AQ32633" s="11"/>
      <c r="AR32633" s="11"/>
      <c r="AS32633" s="11"/>
      <c r="AT32633" s="11"/>
    </row>
    <row r="32634" spans="5:46" x14ac:dyDescent="0.35">
      <c r="E32634" s="180"/>
      <c r="F32634" s="180"/>
      <c r="G32634" s="180"/>
      <c r="H32634" s="180"/>
      <c r="I32634" s="180"/>
      <c r="J32634" s="11"/>
      <c r="K32634" s="11"/>
      <c r="L32634" s="11"/>
      <c r="M32634" s="11"/>
      <c r="N32634" s="11"/>
      <c r="O32634" s="11"/>
      <c r="P32634" s="11"/>
      <c r="Q32634" s="11"/>
      <c r="R32634" s="11"/>
      <c r="S32634" s="11"/>
      <c r="T32634" s="11"/>
      <c r="U32634" s="11"/>
      <c r="V32634" s="11"/>
      <c r="W32634" s="11"/>
      <c r="X32634" s="11"/>
      <c r="Y32634" s="11"/>
      <c r="Z32634" s="11"/>
      <c r="AA32634" s="11"/>
      <c r="AB32634" s="11"/>
      <c r="AC32634" s="11"/>
      <c r="AD32634" s="11"/>
      <c r="AE32634" s="11"/>
      <c r="AF32634" s="11"/>
      <c r="AG32634" s="11"/>
      <c r="AH32634" s="11"/>
      <c r="AI32634" s="11"/>
      <c r="AJ32634" s="11"/>
      <c r="AK32634" s="11"/>
      <c r="AL32634" s="11"/>
      <c r="AM32634" s="11"/>
      <c r="AN32634" s="11"/>
      <c r="AO32634" s="11"/>
      <c r="AP32634" s="11"/>
      <c r="AQ32634" s="11"/>
      <c r="AR32634" s="11"/>
      <c r="AS32634" s="11"/>
      <c r="AT32634" s="11"/>
    </row>
    <row r="32635" spans="5:46" x14ac:dyDescent="0.35">
      <c r="E32635" s="180"/>
      <c r="F32635" s="180"/>
      <c r="G32635" s="180"/>
      <c r="H32635" s="180"/>
      <c r="I32635" s="180"/>
      <c r="J32635" s="11"/>
      <c r="K32635" s="11"/>
      <c r="L32635" s="11"/>
      <c r="M32635" s="11"/>
      <c r="N32635" s="11"/>
      <c r="O32635" s="11"/>
      <c r="P32635" s="11"/>
      <c r="Q32635" s="11"/>
      <c r="R32635" s="11"/>
      <c r="S32635" s="11"/>
      <c r="T32635" s="11"/>
      <c r="U32635" s="11"/>
      <c r="V32635" s="11"/>
      <c r="W32635" s="11"/>
      <c r="X32635" s="11"/>
      <c r="Y32635" s="11"/>
      <c r="Z32635" s="11"/>
      <c r="AA32635" s="11"/>
      <c r="AB32635" s="11"/>
      <c r="AC32635" s="11"/>
      <c r="AD32635" s="11"/>
      <c r="AE32635" s="11"/>
      <c r="AF32635" s="11"/>
      <c r="AG32635" s="11"/>
      <c r="AH32635" s="11"/>
      <c r="AI32635" s="11"/>
      <c r="AJ32635" s="11"/>
      <c r="AK32635" s="11"/>
      <c r="AL32635" s="11"/>
      <c r="AM32635" s="11"/>
      <c r="AN32635" s="11"/>
      <c r="AO32635" s="11"/>
      <c r="AP32635" s="11"/>
      <c r="AQ32635" s="11"/>
      <c r="AR32635" s="11"/>
      <c r="AS32635" s="11"/>
      <c r="AT32635" s="11"/>
    </row>
    <row r="32636" spans="5:46" x14ac:dyDescent="0.35">
      <c r="E32636" s="180"/>
      <c r="F32636" s="180"/>
      <c r="G32636" s="180"/>
      <c r="H32636" s="180"/>
      <c r="I32636" s="180"/>
      <c r="J32636" s="11"/>
      <c r="K32636" s="11"/>
      <c r="L32636" s="11"/>
      <c r="M32636" s="11"/>
      <c r="N32636" s="11"/>
      <c r="O32636" s="11"/>
      <c r="P32636" s="11"/>
      <c r="Q32636" s="11"/>
      <c r="R32636" s="11"/>
      <c r="S32636" s="11"/>
      <c r="T32636" s="11"/>
      <c r="U32636" s="11"/>
      <c r="V32636" s="11"/>
      <c r="W32636" s="11"/>
      <c r="X32636" s="11"/>
      <c r="Y32636" s="11"/>
      <c r="Z32636" s="11"/>
      <c r="AA32636" s="11"/>
      <c r="AB32636" s="11"/>
      <c r="AC32636" s="11"/>
      <c r="AD32636" s="11"/>
      <c r="AE32636" s="11"/>
      <c r="AF32636" s="11"/>
      <c r="AG32636" s="11"/>
      <c r="AH32636" s="11"/>
      <c r="AI32636" s="11"/>
      <c r="AJ32636" s="11"/>
      <c r="AK32636" s="11"/>
      <c r="AL32636" s="11"/>
      <c r="AM32636" s="11"/>
      <c r="AN32636" s="11"/>
      <c r="AO32636" s="11"/>
      <c r="AP32636" s="11"/>
      <c r="AQ32636" s="11"/>
      <c r="AR32636" s="11"/>
      <c r="AS32636" s="11"/>
      <c r="AT32636" s="11"/>
    </row>
    <row r="32637" spans="5:46" x14ac:dyDescent="0.35">
      <c r="E32637" s="180"/>
      <c r="F32637" s="180"/>
      <c r="G32637" s="180"/>
      <c r="H32637" s="180"/>
      <c r="I32637" s="180"/>
      <c r="J32637" s="11"/>
      <c r="K32637" s="11"/>
      <c r="L32637" s="11"/>
      <c r="M32637" s="11"/>
      <c r="N32637" s="11"/>
      <c r="O32637" s="11"/>
      <c r="P32637" s="11"/>
      <c r="Q32637" s="11"/>
      <c r="R32637" s="11"/>
      <c r="S32637" s="11"/>
      <c r="T32637" s="11"/>
      <c r="U32637" s="11"/>
      <c r="V32637" s="11"/>
      <c r="W32637" s="11"/>
      <c r="X32637" s="11"/>
      <c r="Y32637" s="11"/>
      <c r="Z32637" s="11"/>
      <c r="AA32637" s="11"/>
      <c r="AB32637" s="11"/>
      <c r="AC32637" s="11"/>
      <c r="AD32637" s="11"/>
      <c r="AE32637" s="11"/>
      <c r="AF32637" s="11"/>
      <c r="AG32637" s="11"/>
      <c r="AH32637" s="11"/>
      <c r="AI32637" s="11"/>
      <c r="AJ32637" s="11"/>
      <c r="AK32637" s="11"/>
      <c r="AL32637" s="11"/>
      <c r="AM32637" s="11"/>
      <c r="AN32637" s="11"/>
      <c r="AO32637" s="11"/>
      <c r="AP32637" s="11"/>
      <c r="AQ32637" s="11"/>
      <c r="AR32637" s="11"/>
      <c r="AS32637" s="11"/>
      <c r="AT32637" s="11"/>
    </row>
    <row r="32638" spans="5:46" x14ac:dyDescent="0.35">
      <c r="E32638" s="180"/>
      <c r="F32638" s="180"/>
      <c r="G32638" s="180"/>
      <c r="H32638" s="180"/>
      <c r="I32638" s="180"/>
      <c r="J32638" s="11"/>
      <c r="K32638" s="11"/>
      <c r="L32638" s="11"/>
      <c r="M32638" s="11"/>
      <c r="N32638" s="11"/>
      <c r="O32638" s="11"/>
      <c r="P32638" s="11"/>
      <c r="Q32638" s="11"/>
      <c r="R32638" s="11"/>
      <c r="S32638" s="11"/>
      <c r="T32638" s="11"/>
      <c r="U32638" s="11"/>
      <c r="V32638" s="11"/>
      <c r="W32638" s="11"/>
      <c r="X32638" s="11"/>
      <c r="Y32638" s="11"/>
      <c r="Z32638" s="11"/>
      <c r="AA32638" s="11"/>
      <c r="AB32638" s="11"/>
      <c r="AC32638" s="11"/>
      <c r="AD32638" s="11"/>
      <c r="AE32638" s="11"/>
      <c r="AF32638" s="11"/>
      <c r="AG32638" s="11"/>
      <c r="AH32638" s="11"/>
      <c r="AI32638" s="11"/>
      <c r="AJ32638" s="11"/>
      <c r="AK32638" s="11"/>
      <c r="AL32638" s="11"/>
      <c r="AM32638" s="11"/>
      <c r="AN32638" s="11"/>
      <c r="AO32638" s="11"/>
      <c r="AP32638" s="11"/>
      <c r="AQ32638" s="11"/>
      <c r="AR32638" s="11"/>
      <c r="AS32638" s="11"/>
      <c r="AT32638" s="11"/>
    </row>
    <row r="32639" spans="5:46" x14ac:dyDescent="0.35">
      <c r="E32639" s="180"/>
      <c r="F32639" s="180"/>
      <c r="G32639" s="180"/>
      <c r="H32639" s="180"/>
      <c r="I32639" s="180"/>
      <c r="J32639" s="11"/>
      <c r="K32639" s="11"/>
      <c r="L32639" s="11"/>
      <c r="M32639" s="11"/>
      <c r="N32639" s="11"/>
      <c r="O32639" s="11"/>
      <c r="P32639" s="11"/>
      <c r="Q32639" s="11"/>
      <c r="R32639" s="11"/>
      <c r="S32639" s="11"/>
      <c r="T32639" s="11"/>
      <c r="U32639" s="11"/>
      <c r="V32639" s="11"/>
      <c r="W32639" s="11"/>
      <c r="X32639" s="11"/>
      <c r="Y32639" s="11"/>
      <c r="Z32639" s="11"/>
      <c r="AA32639" s="11"/>
      <c r="AB32639" s="11"/>
      <c r="AC32639" s="11"/>
      <c r="AD32639" s="11"/>
      <c r="AE32639" s="11"/>
      <c r="AF32639" s="11"/>
      <c r="AG32639" s="11"/>
      <c r="AH32639" s="11"/>
      <c r="AI32639" s="11"/>
      <c r="AJ32639" s="11"/>
      <c r="AK32639" s="11"/>
      <c r="AL32639" s="11"/>
      <c r="AM32639" s="11"/>
      <c r="AN32639" s="11"/>
      <c r="AO32639" s="11"/>
      <c r="AP32639" s="11"/>
      <c r="AQ32639" s="11"/>
      <c r="AR32639" s="11"/>
      <c r="AS32639" s="11"/>
      <c r="AT32639" s="11"/>
    </row>
    <row r="32640" spans="5:46" x14ac:dyDescent="0.35">
      <c r="E32640" s="180"/>
      <c r="F32640" s="180"/>
      <c r="G32640" s="180"/>
      <c r="H32640" s="180"/>
      <c r="I32640" s="180"/>
      <c r="J32640" s="11"/>
      <c r="K32640" s="11"/>
      <c r="L32640" s="11"/>
      <c r="M32640" s="11"/>
      <c r="N32640" s="11"/>
      <c r="O32640" s="11"/>
      <c r="P32640" s="11"/>
      <c r="Q32640" s="11"/>
      <c r="R32640" s="11"/>
      <c r="S32640" s="11"/>
      <c r="T32640" s="11"/>
      <c r="U32640" s="11"/>
      <c r="V32640" s="11"/>
      <c r="W32640" s="11"/>
      <c r="X32640" s="11"/>
      <c r="Y32640" s="11"/>
      <c r="Z32640" s="11"/>
      <c r="AA32640" s="11"/>
      <c r="AB32640" s="11"/>
      <c r="AC32640" s="11"/>
      <c r="AD32640" s="11"/>
      <c r="AE32640" s="11"/>
      <c r="AF32640" s="11"/>
      <c r="AG32640" s="11"/>
      <c r="AH32640" s="11"/>
      <c r="AI32640" s="11"/>
      <c r="AJ32640" s="11"/>
      <c r="AK32640" s="11"/>
      <c r="AL32640" s="11"/>
      <c r="AM32640" s="11"/>
      <c r="AN32640" s="11"/>
      <c r="AO32640" s="11"/>
      <c r="AP32640" s="11"/>
      <c r="AQ32640" s="11"/>
      <c r="AR32640" s="11"/>
      <c r="AS32640" s="11"/>
      <c r="AT32640" s="11"/>
    </row>
    <row r="32641" spans="5:46" x14ac:dyDescent="0.35">
      <c r="E32641" s="180"/>
      <c r="F32641" s="180"/>
      <c r="G32641" s="180"/>
      <c r="H32641" s="180"/>
      <c r="I32641" s="180"/>
      <c r="J32641" s="11"/>
      <c r="K32641" s="11"/>
      <c r="L32641" s="11"/>
      <c r="M32641" s="11"/>
      <c r="N32641" s="11"/>
      <c r="O32641" s="11"/>
      <c r="P32641" s="11"/>
      <c r="Q32641" s="11"/>
      <c r="R32641" s="11"/>
      <c r="S32641" s="11"/>
      <c r="T32641" s="11"/>
      <c r="U32641" s="11"/>
      <c r="V32641" s="11"/>
      <c r="W32641" s="11"/>
      <c r="X32641" s="11"/>
      <c r="Y32641" s="11"/>
      <c r="Z32641" s="11"/>
      <c r="AA32641" s="11"/>
      <c r="AB32641" s="11"/>
      <c r="AC32641" s="11"/>
      <c r="AD32641" s="11"/>
      <c r="AE32641" s="11"/>
      <c r="AF32641" s="11"/>
      <c r="AG32641" s="11"/>
      <c r="AH32641" s="11"/>
      <c r="AI32641" s="11"/>
      <c r="AJ32641" s="11"/>
      <c r="AK32641" s="11"/>
      <c r="AL32641" s="11"/>
      <c r="AM32641" s="11"/>
      <c r="AN32641" s="11"/>
      <c r="AO32641" s="11"/>
      <c r="AP32641" s="11"/>
      <c r="AQ32641" s="11"/>
      <c r="AR32641" s="11"/>
      <c r="AS32641" s="11"/>
      <c r="AT32641" s="11"/>
    </row>
    <row r="32642" spans="5:46" x14ac:dyDescent="0.35">
      <c r="E32642" s="180"/>
      <c r="F32642" s="180"/>
      <c r="G32642" s="180"/>
      <c r="H32642" s="180"/>
      <c r="I32642" s="180"/>
      <c r="J32642" s="11"/>
      <c r="K32642" s="11"/>
      <c r="L32642" s="11"/>
      <c r="M32642" s="11"/>
      <c r="N32642" s="11"/>
      <c r="O32642" s="11"/>
      <c r="P32642" s="11"/>
      <c r="Q32642" s="11"/>
      <c r="R32642" s="11"/>
      <c r="S32642" s="11"/>
      <c r="T32642" s="11"/>
      <c r="U32642" s="11"/>
      <c r="V32642" s="11"/>
      <c r="W32642" s="11"/>
      <c r="X32642" s="11"/>
      <c r="Y32642" s="11"/>
      <c r="Z32642" s="11"/>
      <c r="AA32642" s="11"/>
      <c r="AB32642" s="11"/>
      <c r="AC32642" s="11"/>
      <c r="AD32642" s="11"/>
      <c r="AE32642" s="11"/>
      <c r="AF32642" s="11"/>
      <c r="AG32642" s="11"/>
      <c r="AH32642" s="11"/>
      <c r="AI32642" s="11"/>
      <c r="AJ32642" s="11"/>
      <c r="AK32642" s="11"/>
      <c r="AL32642" s="11"/>
      <c r="AM32642" s="11"/>
      <c r="AN32642" s="11"/>
      <c r="AO32642" s="11"/>
      <c r="AP32642" s="11"/>
      <c r="AQ32642" s="11"/>
      <c r="AR32642" s="11"/>
      <c r="AS32642" s="11"/>
      <c r="AT32642" s="11"/>
    </row>
    <row r="32643" spans="5:46" x14ac:dyDescent="0.35">
      <c r="E32643" s="180"/>
      <c r="F32643" s="180"/>
      <c r="G32643" s="180"/>
      <c r="H32643" s="180"/>
      <c r="I32643" s="180"/>
      <c r="J32643" s="11"/>
      <c r="K32643" s="11"/>
      <c r="L32643" s="11"/>
      <c r="M32643" s="11"/>
      <c r="N32643" s="11"/>
      <c r="O32643" s="11"/>
      <c r="P32643" s="11"/>
      <c r="Q32643" s="11"/>
      <c r="R32643" s="11"/>
      <c r="S32643" s="11"/>
      <c r="T32643" s="11"/>
      <c r="U32643" s="11"/>
      <c r="V32643" s="11"/>
      <c r="W32643" s="11"/>
      <c r="X32643" s="11"/>
      <c r="Y32643" s="11"/>
      <c r="Z32643" s="11"/>
      <c r="AA32643" s="11"/>
      <c r="AB32643" s="11"/>
      <c r="AC32643" s="11"/>
      <c r="AD32643" s="11"/>
      <c r="AE32643" s="11"/>
      <c r="AF32643" s="11"/>
      <c r="AG32643" s="11"/>
      <c r="AH32643" s="11"/>
      <c r="AI32643" s="11"/>
      <c r="AJ32643" s="11"/>
      <c r="AK32643" s="11"/>
      <c r="AL32643" s="11"/>
      <c r="AM32643" s="11"/>
      <c r="AN32643" s="11"/>
      <c r="AO32643" s="11"/>
      <c r="AP32643" s="11"/>
      <c r="AQ32643" s="11"/>
      <c r="AR32643" s="11"/>
      <c r="AS32643" s="11"/>
      <c r="AT32643" s="11"/>
    </row>
    <row r="32644" spans="5:46" x14ac:dyDescent="0.35">
      <c r="E32644" s="180"/>
      <c r="F32644" s="180"/>
      <c r="G32644" s="180"/>
      <c r="H32644" s="180"/>
      <c r="I32644" s="180"/>
      <c r="J32644" s="11"/>
      <c r="K32644" s="11"/>
      <c r="L32644" s="11"/>
      <c r="M32644" s="11"/>
      <c r="N32644" s="11"/>
      <c r="O32644" s="11"/>
      <c r="P32644" s="11"/>
      <c r="Q32644" s="11"/>
      <c r="R32644" s="11"/>
      <c r="S32644" s="11"/>
      <c r="T32644" s="11"/>
      <c r="U32644" s="11"/>
      <c r="V32644" s="11"/>
      <c r="W32644" s="11"/>
      <c r="X32644" s="11"/>
      <c r="Y32644" s="11"/>
      <c r="Z32644" s="11"/>
      <c r="AA32644" s="11"/>
      <c r="AB32644" s="11"/>
      <c r="AC32644" s="11"/>
      <c r="AD32644" s="11"/>
      <c r="AE32644" s="11"/>
      <c r="AF32644" s="11"/>
      <c r="AG32644" s="11"/>
      <c r="AH32644" s="11"/>
      <c r="AI32644" s="11"/>
      <c r="AJ32644" s="11"/>
      <c r="AK32644" s="11"/>
      <c r="AL32644" s="11"/>
      <c r="AM32644" s="11"/>
      <c r="AN32644" s="11"/>
      <c r="AO32644" s="11"/>
      <c r="AP32644" s="11"/>
      <c r="AQ32644" s="11"/>
      <c r="AR32644" s="11"/>
      <c r="AS32644" s="11"/>
      <c r="AT32644" s="11"/>
    </row>
    <row r="32645" spans="5:46" x14ac:dyDescent="0.35">
      <c r="E32645" s="180"/>
      <c r="F32645" s="180"/>
      <c r="G32645" s="180"/>
      <c r="H32645" s="180"/>
      <c r="I32645" s="180"/>
      <c r="J32645" s="11"/>
      <c r="K32645" s="11"/>
      <c r="L32645" s="11"/>
      <c r="M32645" s="11"/>
      <c r="N32645" s="11"/>
      <c r="O32645" s="11"/>
      <c r="P32645" s="11"/>
      <c r="Q32645" s="11"/>
      <c r="R32645" s="11"/>
      <c r="S32645" s="11"/>
      <c r="T32645" s="11"/>
      <c r="U32645" s="11"/>
      <c r="V32645" s="11"/>
      <c r="W32645" s="11"/>
      <c r="X32645" s="11"/>
      <c r="Y32645" s="11"/>
      <c r="Z32645" s="11"/>
      <c r="AA32645" s="11"/>
      <c r="AB32645" s="11"/>
      <c r="AC32645" s="11"/>
      <c r="AD32645" s="11"/>
      <c r="AE32645" s="11"/>
      <c r="AF32645" s="11"/>
      <c r="AG32645" s="11"/>
      <c r="AH32645" s="11"/>
      <c r="AI32645" s="11"/>
      <c r="AJ32645" s="11"/>
      <c r="AK32645" s="11"/>
      <c r="AL32645" s="11"/>
      <c r="AM32645" s="11"/>
      <c r="AN32645" s="11"/>
      <c r="AO32645" s="11"/>
      <c r="AP32645" s="11"/>
      <c r="AQ32645" s="11"/>
      <c r="AR32645" s="11"/>
      <c r="AS32645" s="11"/>
      <c r="AT32645" s="11"/>
    </row>
    <row r="32646" spans="5:46" x14ac:dyDescent="0.35">
      <c r="E32646" s="180"/>
      <c r="F32646" s="180"/>
      <c r="G32646" s="180"/>
      <c r="H32646" s="180"/>
      <c r="I32646" s="180"/>
      <c r="J32646" s="11"/>
      <c r="K32646" s="11"/>
      <c r="L32646" s="11"/>
      <c r="M32646" s="11"/>
      <c r="N32646" s="11"/>
      <c r="O32646" s="11"/>
      <c r="P32646" s="11"/>
      <c r="Q32646" s="11"/>
      <c r="R32646" s="11"/>
      <c r="S32646" s="11"/>
      <c r="T32646" s="11"/>
      <c r="U32646" s="11"/>
      <c r="V32646" s="11"/>
      <c r="W32646" s="11"/>
      <c r="X32646" s="11"/>
      <c r="Y32646" s="11"/>
      <c r="Z32646" s="11"/>
      <c r="AA32646" s="11"/>
      <c r="AB32646" s="11"/>
      <c r="AC32646" s="11"/>
      <c r="AD32646" s="11"/>
      <c r="AE32646" s="11"/>
      <c r="AF32646" s="11"/>
      <c r="AG32646" s="11"/>
      <c r="AH32646" s="11"/>
      <c r="AI32646" s="11"/>
      <c r="AJ32646" s="11"/>
      <c r="AK32646" s="11"/>
      <c r="AL32646" s="11"/>
      <c r="AM32646" s="11"/>
      <c r="AN32646" s="11"/>
      <c r="AO32646" s="11"/>
      <c r="AP32646" s="11"/>
      <c r="AQ32646" s="11"/>
      <c r="AR32646" s="11"/>
      <c r="AS32646" s="11"/>
      <c r="AT32646" s="11"/>
    </row>
    <row r="32647" spans="5:46" x14ac:dyDescent="0.35">
      <c r="E32647" s="180"/>
      <c r="F32647" s="180"/>
      <c r="G32647" s="180"/>
      <c r="H32647" s="180"/>
      <c r="I32647" s="180"/>
      <c r="J32647" s="11"/>
      <c r="K32647" s="11"/>
      <c r="L32647" s="11"/>
      <c r="M32647" s="11"/>
      <c r="N32647" s="11"/>
      <c r="O32647" s="11"/>
      <c r="P32647" s="11"/>
      <c r="Q32647" s="11"/>
      <c r="R32647" s="11"/>
      <c r="S32647" s="11"/>
      <c r="T32647" s="11"/>
      <c r="U32647" s="11"/>
      <c r="V32647" s="11"/>
      <c r="W32647" s="11"/>
      <c r="X32647" s="11"/>
      <c r="Y32647" s="11"/>
      <c r="Z32647" s="11"/>
      <c r="AA32647" s="11"/>
      <c r="AB32647" s="11"/>
      <c r="AC32647" s="11"/>
      <c r="AD32647" s="11"/>
      <c r="AE32647" s="11"/>
      <c r="AF32647" s="11"/>
      <c r="AG32647" s="11"/>
      <c r="AH32647" s="11"/>
      <c r="AI32647" s="11"/>
      <c r="AJ32647" s="11"/>
      <c r="AK32647" s="11"/>
      <c r="AL32647" s="11"/>
      <c r="AM32647" s="11"/>
      <c r="AN32647" s="11"/>
      <c r="AO32647" s="11"/>
      <c r="AP32647" s="11"/>
      <c r="AQ32647" s="11"/>
      <c r="AR32647" s="11"/>
      <c r="AS32647" s="11"/>
      <c r="AT32647" s="11"/>
    </row>
    <row r="32648" spans="5:46" x14ac:dyDescent="0.35">
      <c r="E32648" s="180"/>
      <c r="F32648" s="180"/>
      <c r="G32648" s="180"/>
      <c r="H32648" s="180"/>
      <c r="I32648" s="180"/>
      <c r="J32648" s="11"/>
      <c r="K32648" s="11"/>
      <c r="L32648" s="11"/>
      <c r="M32648" s="11"/>
      <c r="N32648" s="11"/>
      <c r="O32648" s="11"/>
      <c r="P32648" s="11"/>
      <c r="Q32648" s="11"/>
      <c r="R32648" s="11"/>
      <c r="S32648" s="11"/>
      <c r="T32648" s="11"/>
      <c r="U32648" s="11"/>
      <c r="V32648" s="11"/>
      <c r="W32648" s="11"/>
      <c r="X32648" s="11"/>
      <c r="Y32648" s="11"/>
      <c r="Z32648" s="11"/>
      <c r="AA32648" s="11"/>
      <c r="AB32648" s="11"/>
      <c r="AC32648" s="11"/>
      <c r="AD32648" s="11"/>
      <c r="AE32648" s="11"/>
      <c r="AF32648" s="11"/>
      <c r="AG32648" s="11"/>
      <c r="AH32648" s="11"/>
      <c r="AI32648" s="11"/>
      <c r="AJ32648" s="11"/>
      <c r="AK32648" s="11"/>
      <c r="AL32648" s="11"/>
      <c r="AM32648" s="11"/>
      <c r="AN32648" s="11"/>
      <c r="AO32648" s="11"/>
      <c r="AP32648" s="11"/>
      <c r="AQ32648" s="11"/>
      <c r="AR32648" s="11"/>
      <c r="AS32648" s="11"/>
      <c r="AT32648" s="11"/>
    </row>
    <row r="32649" spans="5:46" x14ac:dyDescent="0.35">
      <c r="E32649" s="180"/>
      <c r="F32649" s="180"/>
      <c r="G32649" s="180"/>
      <c r="H32649" s="180"/>
      <c r="I32649" s="180"/>
      <c r="J32649" s="11"/>
      <c r="K32649" s="11"/>
      <c r="L32649" s="11"/>
      <c r="M32649" s="11"/>
      <c r="N32649" s="11"/>
      <c r="O32649" s="11"/>
      <c r="P32649" s="11"/>
      <c r="Q32649" s="11"/>
      <c r="R32649" s="11"/>
      <c r="S32649" s="11"/>
      <c r="T32649" s="11"/>
      <c r="U32649" s="11"/>
      <c r="V32649" s="11"/>
      <c r="W32649" s="11"/>
      <c r="X32649" s="11"/>
      <c r="Y32649" s="11"/>
      <c r="Z32649" s="11"/>
      <c r="AA32649" s="11"/>
      <c r="AB32649" s="11"/>
      <c r="AC32649" s="11"/>
      <c r="AD32649" s="11"/>
      <c r="AE32649" s="11"/>
      <c r="AF32649" s="11"/>
      <c r="AG32649" s="11"/>
      <c r="AH32649" s="11"/>
      <c r="AI32649" s="11"/>
      <c r="AJ32649" s="11"/>
      <c r="AK32649" s="11"/>
      <c r="AL32649" s="11"/>
      <c r="AM32649" s="11"/>
      <c r="AN32649" s="11"/>
      <c r="AO32649" s="11"/>
      <c r="AP32649" s="11"/>
      <c r="AQ32649" s="11"/>
      <c r="AR32649" s="11"/>
      <c r="AS32649" s="11"/>
      <c r="AT32649" s="11"/>
    </row>
    <row r="32650" spans="5:46" x14ac:dyDescent="0.35">
      <c r="E32650" s="180"/>
      <c r="F32650" s="180"/>
      <c r="G32650" s="180"/>
      <c r="H32650" s="180"/>
      <c r="I32650" s="180"/>
      <c r="J32650" s="11"/>
      <c r="K32650" s="11"/>
      <c r="L32650" s="11"/>
      <c r="M32650" s="11"/>
      <c r="N32650" s="11"/>
      <c r="O32650" s="11"/>
      <c r="P32650" s="11"/>
      <c r="Q32650" s="11"/>
      <c r="R32650" s="11"/>
      <c r="S32650" s="11"/>
      <c r="T32650" s="11"/>
      <c r="U32650" s="11"/>
      <c r="V32650" s="11"/>
      <c r="W32650" s="11"/>
      <c r="X32650" s="11"/>
      <c r="Y32650" s="11"/>
      <c r="Z32650" s="11"/>
      <c r="AA32650" s="11"/>
      <c r="AB32650" s="11"/>
      <c r="AC32650" s="11"/>
      <c r="AD32650" s="11"/>
      <c r="AE32650" s="11"/>
      <c r="AF32650" s="11"/>
      <c r="AG32650" s="11"/>
      <c r="AH32650" s="11"/>
      <c r="AI32650" s="11"/>
      <c r="AJ32650" s="11"/>
      <c r="AK32650" s="11"/>
      <c r="AL32650" s="11"/>
      <c r="AM32650" s="11"/>
      <c r="AN32650" s="11"/>
      <c r="AO32650" s="11"/>
      <c r="AP32650" s="11"/>
      <c r="AQ32650" s="11"/>
      <c r="AR32650" s="11"/>
      <c r="AS32650" s="11"/>
      <c r="AT32650" s="11"/>
    </row>
    <row r="32651" spans="5:46" x14ac:dyDescent="0.35">
      <c r="E32651" s="180"/>
      <c r="F32651" s="180"/>
      <c r="G32651" s="180"/>
      <c r="H32651" s="180"/>
      <c r="I32651" s="180"/>
      <c r="J32651" s="11"/>
      <c r="K32651" s="11"/>
      <c r="L32651" s="11"/>
      <c r="M32651" s="11"/>
      <c r="N32651" s="11"/>
      <c r="O32651" s="11"/>
      <c r="P32651" s="11"/>
      <c r="Q32651" s="11"/>
      <c r="R32651" s="11"/>
      <c r="S32651" s="11"/>
      <c r="T32651" s="11"/>
      <c r="U32651" s="11"/>
      <c r="V32651" s="11"/>
      <c r="W32651" s="11"/>
      <c r="X32651" s="11"/>
      <c r="Y32651" s="11"/>
      <c r="Z32651" s="11"/>
      <c r="AA32651" s="11"/>
      <c r="AB32651" s="11"/>
      <c r="AC32651" s="11"/>
      <c r="AD32651" s="11"/>
      <c r="AE32651" s="11"/>
      <c r="AF32651" s="11"/>
      <c r="AG32651" s="11"/>
      <c r="AH32651" s="11"/>
      <c r="AI32651" s="11"/>
      <c r="AJ32651" s="11"/>
      <c r="AK32651" s="11"/>
      <c r="AL32651" s="11"/>
      <c r="AM32651" s="11"/>
      <c r="AN32651" s="11"/>
      <c r="AO32651" s="11"/>
      <c r="AP32651" s="11"/>
      <c r="AQ32651" s="11"/>
      <c r="AR32651" s="11"/>
      <c r="AS32651" s="11"/>
      <c r="AT32651" s="11"/>
    </row>
    <row r="32652" spans="5:46" x14ac:dyDescent="0.35">
      <c r="E32652" s="180"/>
      <c r="F32652" s="180"/>
      <c r="G32652" s="180"/>
      <c r="H32652" s="180"/>
      <c r="I32652" s="180"/>
      <c r="J32652" s="11"/>
      <c r="K32652" s="11"/>
      <c r="L32652" s="11"/>
      <c r="M32652" s="11"/>
      <c r="N32652" s="11"/>
      <c r="O32652" s="11"/>
      <c r="P32652" s="11"/>
      <c r="Q32652" s="11"/>
      <c r="R32652" s="11"/>
      <c r="S32652" s="11"/>
      <c r="T32652" s="11"/>
      <c r="U32652" s="11"/>
      <c r="V32652" s="11"/>
      <c r="W32652" s="11"/>
      <c r="X32652" s="11"/>
      <c r="Y32652" s="11"/>
      <c r="Z32652" s="11"/>
      <c r="AA32652" s="11"/>
      <c r="AB32652" s="11"/>
      <c r="AC32652" s="11"/>
      <c r="AD32652" s="11"/>
      <c r="AE32652" s="11"/>
      <c r="AF32652" s="11"/>
      <c r="AG32652" s="11"/>
      <c r="AH32652" s="11"/>
      <c r="AI32652" s="11"/>
      <c r="AJ32652" s="11"/>
      <c r="AK32652" s="11"/>
      <c r="AL32652" s="11"/>
      <c r="AM32652" s="11"/>
      <c r="AN32652" s="11"/>
      <c r="AO32652" s="11"/>
      <c r="AP32652" s="11"/>
      <c r="AQ32652" s="11"/>
      <c r="AR32652" s="11"/>
      <c r="AS32652" s="11"/>
      <c r="AT32652" s="11"/>
    </row>
    <row r="32653" spans="5:46" x14ac:dyDescent="0.35">
      <c r="E32653" s="180"/>
      <c r="F32653" s="180"/>
      <c r="G32653" s="180"/>
      <c r="H32653" s="180"/>
      <c r="I32653" s="180"/>
      <c r="J32653" s="11"/>
      <c r="K32653" s="11"/>
      <c r="L32653" s="11"/>
      <c r="M32653" s="11"/>
      <c r="N32653" s="11"/>
      <c r="O32653" s="11"/>
      <c r="P32653" s="11"/>
      <c r="Q32653" s="11"/>
      <c r="R32653" s="11"/>
      <c r="S32653" s="11"/>
      <c r="T32653" s="11"/>
      <c r="U32653" s="11"/>
      <c r="V32653" s="11"/>
      <c r="W32653" s="11"/>
      <c r="X32653" s="11"/>
      <c r="Y32653" s="11"/>
      <c r="Z32653" s="11"/>
      <c r="AA32653" s="11"/>
      <c r="AB32653" s="11"/>
      <c r="AC32653" s="11"/>
      <c r="AD32653" s="11"/>
      <c r="AE32653" s="11"/>
      <c r="AF32653" s="11"/>
      <c r="AG32653" s="11"/>
      <c r="AH32653" s="11"/>
      <c r="AI32653" s="11"/>
      <c r="AJ32653" s="11"/>
      <c r="AK32653" s="11"/>
      <c r="AL32653" s="11"/>
      <c r="AM32653" s="11"/>
      <c r="AN32653" s="11"/>
      <c r="AO32653" s="11"/>
      <c r="AP32653" s="11"/>
      <c r="AQ32653" s="11"/>
      <c r="AR32653" s="11"/>
      <c r="AS32653" s="11"/>
      <c r="AT32653" s="11"/>
    </row>
    <row r="32654" spans="5:46" x14ac:dyDescent="0.35">
      <c r="E32654" s="180"/>
      <c r="F32654" s="180"/>
      <c r="G32654" s="180"/>
      <c r="H32654" s="180"/>
      <c r="I32654" s="180"/>
      <c r="J32654" s="11"/>
      <c r="K32654" s="11"/>
      <c r="L32654" s="11"/>
      <c r="M32654" s="11"/>
      <c r="N32654" s="11"/>
      <c r="O32654" s="11"/>
      <c r="P32654" s="11"/>
      <c r="Q32654" s="11"/>
      <c r="R32654" s="11"/>
      <c r="S32654" s="11"/>
      <c r="T32654" s="11"/>
      <c r="U32654" s="11"/>
      <c r="V32654" s="11"/>
      <c r="W32654" s="11"/>
      <c r="X32654" s="11"/>
      <c r="Y32654" s="11"/>
      <c r="Z32654" s="11"/>
      <c r="AA32654" s="11"/>
      <c r="AB32654" s="11"/>
      <c r="AC32654" s="11"/>
      <c r="AD32654" s="11"/>
      <c r="AE32654" s="11"/>
      <c r="AF32654" s="11"/>
      <c r="AG32654" s="11"/>
      <c r="AH32654" s="11"/>
      <c r="AI32654" s="11"/>
      <c r="AJ32654" s="11"/>
      <c r="AK32654" s="11"/>
      <c r="AL32654" s="11"/>
      <c r="AM32654" s="11"/>
      <c r="AN32654" s="11"/>
      <c r="AO32654" s="11"/>
      <c r="AP32654" s="11"/>
      <c r="AQ32654" s="11"/>
      <c r="AR32654" s="11"/>
      <c r="AS32654" s="11"/>
      <c r="AT32654" s="11"/>
    </row>
    <row r="32655" spans="5:46" x14ac:dyDescent="0.35">
      <c r="E32655" s="180"/>
      <c r="F32655" s="180"/>
      <c r="G32655" s="180"/>
      <c r="H32655" s="180"/>
      <c r="I32655" s="180"/>
      <c r="J32655" s="11"/>
      <c r="K32655" s="11"/>
      <c r="L32655" s="11"/>
      <c r="M32655" s="11"/>
      <c r="N32655" s="11"/>
      <c r="O32655" s="11"/>
      <c r="P32655" s="11"/>
      <c r="Q32655" s="11"/>
      <c r="R32655" s="11"/>
      <c r="S32655" s="11"/>
      <c r="T32655" s="11"/>
      <c r="U32655" s="11"/>
      <c r="V32655" s="11"/>
      <c r="W32655" s="11"/>
      <c r="X32655" s="11"/>
      <c r="Y32655" s="11"/>
      <c r="Z32655" s="11"/>
      <c r="AA32655" s="11"/>
      <c r="AB32655" s="11"/>
      <c r="AC32655" s="11"/>
      <c r="AD32655" s="11"/>
      <c r="AE32655" s="11"/>
      <c r="AF32655" s="11"/>
      <c r="AG32655" s="11"/>
      <c r="AH32655" s="11"/>
      <c r="AI32655" s="11"/>
      <c r="AJ32655" s="11"/>
      <c r="AK32655" s="11"/>
      <c r="AL32655" s="11"/>
      <c r="AM32655" s="11"/>
      <c r="AN32655" s="11"/>
      <c r="AO32655" s="11"/>
      <c r="AP32655" s="11"/>
      <c r="AQ32655" s="11"/>
      <c r="AR32655" s="11"/>
      <c r="AS32655" s="11"/>
      <c r="AT32655" s="11"/>
    </row>
    <row r="32656" spans="5:46" x14ac:dyDescent="0.35">
      <c r="E32656" s="180"/>
      <c r="F32656" s="180"/>
      <c r="G32656" s="180"/>
      <c r="H32656" s="180"/>
      <c r="I32656" s="180"/>
      <c r="J32656" s="11"/>
      <c r="K32656" s="11"/>
      <c r="L32656" s="11"/>
      <c r="M32656" s="11"/>
      <c r="N32656" s="11"/>
      <c r="O32656" s="11"/>
      <c r="P32656" s="11"/>
      <c r="Q32656" s="11"/>
      <c r="R32656" s="11"/>
      <c r="S32656" s="11"/>
      <c r="T32656" s="11"/>
      <c r="U32656" s="11"/>
      <c r="V32656" s="11"/>
      <c r="W32656" s="11"/>
      <c r="X32656" s="11"/>
      <c r="Y32656" s="11"/>
      <c r="Z32656" s="11"/>
      <c r="AA32656" s="11"/>
      <c r="AB32656" s="11"/>
      <c r="AC32656" s="11"/>
      <c r="AD32656" s="11"/>
      <c r="AE32656" s="11"/>
      <c r="AF32656" s="11"/>
      <c r="AG32656" s="11"/>
      <c r="AH32656" s="11"/>
      <c r="AI32656" s="11"/>
      <c r="AJ32656" s="11"/>
      <c r="AK32656" s="11"/>
      <c r="AL32656" s="11"/>
      <c r="AM32656" s="11"/>
      <c r="AN32656" s="11"/>
      <c r="AO32656" s="11"/>
      <c r="AP32656" s="11"/>
      <c r="AQ32656" s="11"/>
      <c r="AR32656" s="11"/>
      <c r="AS32656" s="11"/>
      <c r="AT32656" s="11"/>
    </row>
    <row r="32657" spans="5:46" x14ac:dyDescent="0.35">
      <c r="E32657" s="180"/>
      <c r="F32657" s="180"/>
      <c r="G32657" s="180"/>
      <c r="H32657" s="180"/>
      <c r="I32657" s="180"/>
      <c r="J32657" s="11"/>
      <c r="K32657" s="11"/>
      <c r="L32657" s="11"/>
      <c r="M32657" s="11"/>
      <c r="N32657" s="11"/>
      <c r="O32657" s="11"/>
      <c r="P32657" s="11"/>
      <c r="Q32657" s="11"/>
      <c r="R32657" s="11"/>
      <c r="S32657" s="11"/>
      <c r="T32657" s="11"/>
      <c r="U32657" s="11"/>
      <c r="V32657" s="11"/>
      <c r="W32657" s="11"/>
      <c r="X32657" s="11"/>
      <c r="Y32657" s="11"/>
      <c r="Z32657" s="11"/>
      <c r="AA32657" s="11"/>
      <c r="AB32657" s="11"/>
      <c r="AC32657" s="11"/>
      <c r="AD32657" s="11"/>
      <c r="AE32657" s="11"/>
      <c r="AF32657" s="11"/>
      <c r="AG32657" s="11"/>
      <c r="AH32657" s="11"/>
      <c r="AI32657" s="11"/>
      <c r="AJ32657" s="11"/>
      <c r="AK32657" s="11"/>
      <c r="AL32657" s="11"/>
      <c r="AM32657" s="11"/>
      <c r="AN32657" s="11"/>
      <c r="AO32657" s="11"/>
      <c r="AP32657" s="11"/>
      <c r="AQ32657" s="11"/>
      <c r="AR32657" s="11"/>
      <c r="AS32657" s="11"/>
      <c r="AT32657" s="11"/>
    </row>
    <row r="32658" spans="5:46" x14ac:dyDescent="0.35">
      <c r="E32658" s="180"/>
      <c r="F32658" s="180"/>
      <c r="G32658" s="180"/>
      <c r="H32658" s="180"/>
      <c r="I32658" s="180"/>
      <c r="J32658" s="11"/>
      <c r="K32658" s="11"/>
      <c r="L32658" s="11"/>
      <c r="M32658" s="11"/>
      <c r="N32658" s="11"/>
      <c r="O32658" s="11"/>
      <c r="P32658" s="11"/>
      <c r="Q32658" s="11"/>
      <c r="R32658" s="11"/>
      <c r="S32658" s="11"/>
      <c r="T32658" s="11"/>
      <c r="U32658" s="11"/>
      <c r="V32658" s="11"/>
      <c r="W32658" s="11"/>
      <c r="X32658" s="11"/>
      <c r="Y32658" s="11"/>
      <c r="Z32658" s="11"/>
      <c r="AA32658" s="11"/>
      <c r="AB32658" s="11"/>
      <c r="AC32658" s="11"/>
      <c r="AD32658" s="11"/>
      <c r="AE32658" s="11"/>
      <c r="AF32658" s="11"/>
      <c r="AG32658" s="11"/>
      <c r="AH32658" s="11"/>
      <c r="AI32658" s="11"/>
      <c r="AJ32658" s="11"/>
      <c r="AK32658" s="11"/>
      <c r="AL32658" s="11"/>
      <c r="AM32658" s="11"/>
      <c r="AN32658" s="11"/>
      <c r="AO32658" s="11"/>
      <c r="AP32658" s="11"/>
      <c r="AQ32658" s="11"/>
      <c r="AR32658" s="11"/>
      <c r="AS32658" s="11"/>
      <c r="AT32658" s="11"/>
    </row>
    <row r="32659" spans="5:46" x14ac:dyDescent="0.35">
      <c r="E32659" s="180"/>
      <c r="F32659" s="180"/>
      <c r="G32659" s="180"/>
      <c r="H32659" s="180"/>
      <c r="I32659" s="180"/>
      <c r="J32659" s="11"/>
      <c r="K32659" s="11"/>
      <c r="L32659" s="11"/>
      <c r="M32659" s="11"/>
      <c r="N32659" s="11"/>
      <c r="O32659" s="11"/>
      <c r="P32659" s="11"/>
      <c r="Q32659" s="11"/>
      <c r="R32659" s="11"/>
      <c r="S32659" s="11"/>
      <c r="T32659" s="11"/>
      <c r="U32659" s="11"/>
      <c r="V32659" s="11"/>
      <c r="W32659" s="11"/>
      <c r="X32659" s="11"/>
      <c r="Y32659" s="11"/>
      <c r="Z32659" s="11"/>
      <c r="AA32659" s="11"/>
      <c r="AB32659" s="11"/>
      <c r="AC32659" s="11"/>
      <c r="AD32659" s="11"/>
      <c r="AE32659" s="11"/>
      <c r="AF32659" s="11"/>
      <c r="AG32659" s="11"/>
      <c r="AH32659" s="11"/>
      <c r="AI32659" s="11"/>
      <c r="AJ32659" s="11"/>
      <c r="AK32659" s="11"/>
      <c r="AL32659" s="11"/>
      <c r="AM32659" s="11"/>
      <c r="AN32659" s="11"/>
      <c r="AO32659" s="11"/>
      <c r="AP32659" s="11"/>
      <c r="AQ32659" s="11"/>
      <c r="AR32659" s="11"/>
      <c r="AS32659" s="11"/>
      <c r="AT32659" s="11"/>
    </row>
    <row r="32660" spans="5:46" x14ac:dyDescent="0.35">
      <c r="E32660" s="180"/>
      <c r="F32660" s="180"/>
      <c r="G32660" s="180"/>
      <c r="H32660" s="180"/>
      <c r="I32660" s="180"/>
      <c r="J32660" s="11"/>
      <c r="K32660" s="11"/>
      <c r="L32660" s="11"/>
      <c r="M32660" s="11"/>
      <c r="N32660" s="11"/>
      <c r="O32660" s="11"/>
      <c r="P32660" s="11"/>
      <c r="Q32660" s="11"/>
      <c r="R32660" s="11"/>
      <c r="S32660" s="11"/>
      <c r="T32660" s="11"/>
      <c r="U32660" s="11"/>
      <c r="V32660" s="11"/>
      <c r="W32660" s="11"/>
      <c r="X32660" s="11"/>
      <c r="Y32660" s="11"/>
      <c r="Z32660" s="11"/>
      <c r="AA32660" s="11"/>
      <c r="AB32660" s="11"/>
      <c r="AC32660" s="11"/>
      <c r="AD32660" s="11"/>
      <c r="AE32660" s="11"/>
      <c r="AF32660" s="11"/>
      <c r="AG32660" s="11"/>
      <c r="AH32660" s="11"/>
      <c r="AI32660" s="11"/>
      <c r="AJ32660" s="11"/>
      <c r="AK32660" s="11"/>
      <c r="AL32660" s="11"/>
      <c r="AM32660" s="11"/>
      <c r="AN32660" s="11"/>
      <c r="AO32660" s="11"/>
      <c r="AP32660" s="11"/>
      <c r="AQ32660" s="11"/>
      <c r="AR32660" s="11"/>
      <c r="AS32660" s="11"/>
      <c r="AT32660" s="11"/>
    </row>
    <row r="32661" spans="5:46" x14ac:dyDescent="0.35">
      <c r="E32661" s="180"/>
      <c r="F32661" s="180"/>
      <c r="G32661" s="180"/>
      <c r="H32661" s="180"/>
      <c r="I32661" s="180"/>
      <c r="J32661" s="11"/>
      <c r="K32661" s="11"/>
      <c r="L32661" s="11"/>
      <c r="M32661" s="11"/>
      <c r="N32661" s="11"/>
      <c r="O32661" s="11"/>
      <c r="P32661" s="11"/>
      <c r="Q32661" s="11"/>
      <c r="R32661" s="11"/>
      <c r="S32661" s="11"/>
      <c r="T32661" s="11"/>
      <c r="U32661" s="11"/>
      <c r="V32661" s="11"/>
      <c r="W32661" s="11"/>
      <c r="X32661" s="11"/>
      <c r="Y32661" s="11"/>
      <c r="Z32661" s="11"/>
      <c r="AA32661" s="11"/>
      <c r="AB32661" s="11"/>
      <c r="AC32661" s="11"/>
      <c r="AD32661" s="11"/>
      <c r="AE32661" s="11"/>
      <c r="AF32661" s="11"/>
      <c r="AG32661" s="11"/>
      <c r="AH32661" s="11"/>
      <c r="AI32661" s="11"/>
      <c r="AJ32661" s="11"/>
      <c r="AK32661" s="11"/>
      <c r="AL32661" s="11"/>
      <c r="AM32661" s="11"/>
      <c r="AN32661" s="11"/>
      <c r="AO32661" s="11"/>
      <c r="AP32661" s="11"/>
      <c r="AQ32661" s="11"/>
      <c r="AR32661" s="11"/>
      <c r="AS32661" s="11"/>
      <c r="AT32661" s="11"/>
    </row>
    <row r="32662" spans="5:46" x14ac:dyDescent="0.35">
      <c r="E32662" s="180"/>
      <c r="F32662" s="180"/>
      <c r="G32662" s="180"/>
      <c r="H32662" s="180"/>
      <c r="I32662" s="180"/>
      <c r="J32662" s="11"/>
      <c r="K32662" s="11"/>
      <c r="L32662" s="11"/>
      <c r="M32662" s="11"/>
      <c r="N32662" s="11"/>
      <c r="O32662" s="11"/>
      <c r="P32662" s="11"/>
      <c r="Q32662" s="11"/>
      <c r="R32662" s="11"/>
      <c r="S32662" s="11"/>
      <c r="T32662" s="11"/>
      <c r="U32662" s="11"/>
      <c r="V32662" s="11"/>
      <c r="W32662" s="11"/>
      <c r="X32662" s="11"/>
      <c r="Y32662" s="11"/>
      <c r="Z32662" s="11"/>
      <c r="AA32662" s="11"/>
      <c r="AB32662" s="11"/>
      <c r="AC32662" s="11"/>
      <c r="AD32662" s="11"/>
      <c r="AE32662" s="11"/>
      <c r="AF32662" s="11"/>
      <c r="AG32662" s="11"/>
      <c r="AH32662" s="11"/>
      <c r="AI32662" s="11"/>
      <c r="AJ32662" s="11"/>
      <c r="AK32662" s="11"/>
      <c r="AL32662" s="11"/>
      <c r="AM32662" s="11"/>
      <c r="AN32662" s="11"/>
      <c r="AO32662" s="11"/>
      <c r="AP32662" s="11"/>
      <c r="AQ32662" s="11"/>
      <c r="AR32662" s="11"/>
      <c r="AS32662" s="11"/>
      <c r="AT32662" s="11"/>
    </row>
    <row r="32663" spans="5:46" x14ac:dyDescent="0.35">
      <c r="E32663" s="180"/>
      <c r="F32663" s="180"/>
      <c r="G32663" s="180"/>
      <c r="H32663" s="180"/>
      <c r="I32663" s="180"/>
      <c r="J32663" s="11"/>
      <c r="K32663" s="11"/>
      <c r="L32663" s="11"/>
      <c r="M32663" s="11"/>
      <c r="N32663" s="11"/>
      <c r="O32663" s="11"/>
      <c r="P32663" s="11"/>
      <c r="Q32663" s="11"/>
      <c r="R32663" s="11"/>
      <c r="S32663" s="11"/>
      <c r="T32663" s="11"/>
      <c r="U32663" s="11"/>
      <c r="V32663" s="11"/>
      <c r="W32663" s="11"/>
      <c r="X32663" s="11"/>
      <c r="Y32663" s="11"/>
      <c r="Z32663" s="11"/>
      <c r="AA32663" s="11"/>
      <c r="AB32663" s="11"/>
      <c r="AC32663" s="11"/>
      <c r="AD32663" s="11"/>
      <c r="AE32663" s="11"/>
      <c r="AF32663" s="11"/>
      <c r="AG32663" s="11"/>
      <c r="AH32663" s="11"/>
      <c r="AI32663" s="11"/>
      <c r="AJ32663" s="11"/>
      <c r="AK32663" s="11"/>
      <c r="AL32663" s="11"/>
      <c r="AM32663" s="11"/>
      <c r="AN32663" s="11"/>
      <c r="AO32663" s="11"/>
      <c r="AP32663" s="11"/>
      <c r="AQ32663" s="11"/>
      <c r="AR32663" s="11"/>
      <c r="AS32663" s="11"/>
      <c r="AT32663" s="11"/>
    </row>
    <row r="32664" spans="5:46" x14ac:dyDescent="0.35">
      <c r="E32664" s="180"/>
      <c r="F32664" s="180"/>
      <c r="G32664" s="180"/>
      <c r="H32664" s="180"/>
      <c r="I32664" s="180"/>
      <c r="J32664" s="11"/>
      <c r="K32664" s="11"/>
      <c r="L32664" s="11"/>
      <c r="M32664" s="11"/>
      <c r="N32664" s="11"/>
      <c r="O32664" s="11"/>
      <c r="P32664" s="11"/>
      <c r="Q32664" s="11"/>
      <c r="R32664" s="11"/>
      <c r="S32664" s="11"/>
      <c r="T32664" s="11"/>
      <c r="U32664" s="11"/>
      <c r="V32664" s="11"/>
      <c r="W32664" s="11"/>
      <c r="X32664" s="11"/>
      <c r="Y32664" s="11"/>
      <c r="Z32664" s="11"/>
      <c r="AA32664" s="11"/>
      <c r="AB32664" s="11"/>
      <c r="AC32664" s="11"/>
      <c r="AD32664" s="11"/>
      <c r="AE32664" s="11"/>
      <c r="AF32664" s="11"/>
      <c r="AG32664" s="11"/>
      <c r="AH32664" s="11"/>
      <c r="AI32664" s="11"/>
      <c r="AJ32664" s="11"/>
      <c r="AK32664" s="11"/>
      <c r="AL32664" s="11"/>
      <c r="AM32664" s="11"/>
      <c r="AN32664" s="11"/>
      <c r="AO32664" s="11"/>
      <c r="AP32664" s="11"/>
      <c r="AQ32664" s="11"/>
      <c r="AR32664" s="11"/>
      <c r="AS32664" s="11"/>
      <c r="AT32664" s="11"/>
    </row>
    <row r="32665" spans="5:46" x14ac:dyDescent="0.35">
      <c r="E32665" s="180"/>
      <c r="F32665" s="180"/>
      <c r="G32665" s="180"/>
      <c r="H32665" s="180"/>
      <c r="I32665" s="180"/>
      <c r="J32665" s="11"/>
      <c r="K32665" s="11"/>
      <c r="L32665" s="11"/>
      <c r="M32665" s="11"/>
      <c r="N32665" s="11"/>
      <c r="O32665" s="11"/>
      <c r="P32665" s="11"/>
      <c r="Q32665" s="11"/>
      <c r="R32665" s="11"/>
      <c r="S32665" s="11"/>
      <c r="T32665" s="11"/>
      <c r="U32665" s="11"/>
      <c r="V32665" s="11"/>
      <c r="W32665" s="11"/>
      <c r="X32665" s="11"/>
      <c r="Y32665" s="11"/>
      <c r="Z32665" s="11"/>
      <c r="AA32665" s="11"/>
      <c r="AB32665" s="11"/>
      <c r="AC32665" s="11"/>
      <c r="AD32665" s="11"/>
      <c r="AE32665" s="11"/>
      <c r="AF32665" s="11"/>
      <c r="AG32665" s="11"/>
      <c r="AH32665" s="11"/>
      <c r="AI32665" s="11"/>
      <c r="AJ32665" s="11"/>
      <c r="AK32665" s="11"/>
      <c r="AL32665" s="11"/>
      <c r="AM32665" s="11"/>
      <c r="AN32665" s="11"/>
      <c r="AO32665" s="11"/>
      <c r="AP32665" s="11"/>
      <c r="AQ32665" s="11"/>
      <c r="AR32665" s="11"/>
      <c r="AS32665" s="11"/>
      <c r="AT32665" s="11"/>
    </row>
    <row r="32666" spans="5:46" x14ac:dyDescent="0.35">
      <c r="E32666" s="180"/>
      <c r="F32666" s="180"/>
      <c r="G32666" s="180"/>
      <c r="H32666" s="180"/>
      <c r="I32666" s="180"/>
      <c r="J32666" s="11"/>
      <c r="K32666" s="11"/>
      <c r="L32666" s="11"/>
      <c r="M32666" s="11"/>
      <c r="N32666" s="11"/>
      <c r="O32666" s="11"/>
      <c r="P32666" s="11"/>
      <c r="Q32666" s="11"/>
      <c r="R32666" s="11"/>
      <c r="S32666" s="11"/>
      <c r="T32666" s="11"/>
      <c r="U32666" s="11"/>
      <c r="V32666" s="11"/>
      <c r="W32666" s="11"/>
      <c r="X32666" s="11"/>
      <c r="Y32666" s="11"/>
      <c r="Z32666" s="11"/>
      <c r="AA32666" s="11"/>
      <c r="AB32666" s="11"/>
      <c r="AC32666" s="11"/>
      <c r="AD32666" s="11"/>
      <c r="AE32666" s="11"/>
      <c r="AF32666" s="11"/>
      <c r="AG32666" s="11"/>
      <c r="AH32666" s="11"/>
      <c r="AI32666" s="11"/>
      <c r="AJ32666" s="11"/>
      <c r="AK32666" s="11"/>
      <c r="AL32666" s="11"/>
      <c r="AM32666" s="11"/>
      <c r="AN32666" s="11"/>
      <c r="AO32666" s="11"/>
      <c r="AP32666" s="11"/>
      <c r="AQ32666" s="11"/>
      <c r="AR32666" s="11"/>
      <c r="AS32666" s="11"/>
      <c r="AT32666" s="11"/>
    </row>
    <row r="32667" spans="5:46" x14ac:dyDescent="0.35">
      <c r="E32667" s="180"/>
      <c r="F32667" s="180"/>
      <c r="G32667" s="180"/>
      <c r="H32667" s="180"/>
      <c r="I32667" s="180"/>
      <c r="J32667" s="11"/>
      <c r="K32667" s="11"/>
      <c r="L32667" s="11"/>
      <c r="M32667" s="11"/>
      <c r="N32667" s="11"/>
      <c r="O32667" s="11"/>
      <c r="P32667" s="11"/>
      <c r="Q32667" s="11"/>
      <c r="R32667" s="11"/>
      <c r="S32667" s="11"/>
      <c r="T32667" s="11"/>
      <c r="U32667" s="11"/>
      <c r="V32667" s="11"/>
      <c r="W32667" s="11"/>
      <c r="X32667" s="11"/>
      <c r="Y32667" s="11"/>
      <c r="Z32667" s="11"/>
      <c r="AA32667" s="11"/>
      <c r="AB32667" s="11"/>
      <c r="AC32667" s="11"/>
      <c r="AD32667" s="11"/>
      <c r="AE32667" s="11"/>
      <c r="AF32667" s="11"/>
      <c r="AG32667" s="11"/>
      <c r="AH32667" s="11"/>
      <c r="AI32667" s="11"/>
      <c r="AJ32667" s="11"/>
      <c r="AK32667" s="11"/>
      <c r="AL32667" s="11"/>
      <c r="AM32667" s="11"/>
      <c r="AN32667" s="11"/>
      <c r="AO32667" s="11"/>
      <c r="AP32667" s="11"/>
      <c r="AQ32667" s="11"/>
      <c r="AR32667" s="11"/>
      <c r="AS32667" s="11"/>
      <c r="AT32667" s="11"/>
    </row>
    <row r="32668" spans="5:46" x14ac:dyDescent="0.35">
      <c r="E32668" s="180"/>
      <c r="F32668" s="180"/>
      <c r="G32668" s="180"/>
      <c r="H32668" s="180"/>
      <c r="I32668" s="180"/>
      <c r="J32668" s="11"/>
      <c r="K32668" s="11"/>
      <c r="L32668" s="11"/>
      <c r="M32668" s="11"/>
      <c r="N32668" s="11"/>
      <c r="O32668" s="11"/>
      <c r="P32668" s="11"/>
      <c r="Q32668" s="11"/>
      <c r="R32668" s="11"/>
      <c r="S32668" s="11"/>
      <c r="T32668" s="11"/>
      <c r="U32668" s="11"/>
      <c r="V32668" s="11"/>
      <c r="W32668" s="11"/>
      <c r="X32668" s="11"/>
      <c r="Y32668" s="11"/>
      <c r="Z32668" s="11"/>
      <c r="AA32668" s="11"/>
      <c r="AB32668" s="11"/>
      <c r="AC32668" s="11"/>
      <c r="AD32668" s="11"/>
      <c r="AE32668" s="11"/>
      <c r="AF32668" s="11"/>
      <c r="AG32668" s="11"/>
      <c r="AH32668" s="11"/>
      <c r="AI32668" s="11"/>
      <c r="AJ32668" s="11"/>
      <c r="AK32668" s="11"/>
      <c r="AL32668" s="11"/>
      <c r="AM32668" s="11"/>
      <c r="AN32668" s="11"/>
      <c r="AO32668" s="11"/>
      <c r="AP32668" s="11"/>
      <c r="AQ32668" s="11"/>
      <c r="AR32668" s="11"/>
      <c r="AS32668" s="11"/>
      <c r="AT32668" s="11"/>
    </row>
    <row r="32669" spans="5:46" x14ac:dyDescent="0.35">
      <c r="E32669" s="180"/>
      <c r="F32669" s="180"/>
      <c r="G32669" s="180"/>
      <c r="H32669" s="180"/>
      <c r="I32669" s="180"/>
      <c r="J32669" s="11"/>
      <c r="K32669" s="11"/>
      <c r="L32669" s="11"/>
      <c r="M32669" s="11"/>
      <c r="N32669" s="11"/>
      <c r="O32669" s="11"/>
      <c r="P32669" s="11"/>
      <c r="Q32669" s="11"/>
      <c r="R32669" s="11"/>
      <c r="S32669" s="11"/>
      <c r="T32669" s="11"/>
      <c r="U32669" s="11"/>
      <c r="V32669" s="11"/>
      <c r="W32669" s="11"/>
      <c r="X32669" s="11"/>
      <c r="Y32669" s="11"/>
      <c r="Z32669" s="11"/>
      <c r="AA32669" s="11"/>
      <c r="AB32669" s="11"/>
      <c r="AC32669" s="11"/>
      <c r="AD32669" s="11"/>
      <c r="AE32669" s="11"/>
      <c r="AF32669" s="11"/>
      <c r="AG32669" s="11"/>
      <c r="AH32669" s="11"/>
      <c r="AI32669" s="11"/>
      <c r="AJ32669" s="11"/>
      <c r="AK32669" s="11"/>
      <c r="AL32669" s="11"/>
      <c r="AM32669" s="11"/>
      <c r="AN32669" s="11"/>
      <c r="AO32669" s="11"/>
      <c r="AP32669" s="11"/>
      <c r="AQ32669" s="11"/>
      <c r="AR32669" s="11"/>
      <c r="AS32669" s="11"/>
      <c r="AT32669" s="11"/>
    </row>
    <row r="32670" spans="5:46" x14ac:dyDescent="0.35">
      <c r="E32670" s="180"/>
      <c r="F32670" s="180"/>
      <c r="G32670" s="180"/>
      <c r="H32670" s="180"/>
      <c r="I32670" s="180"/>
      <c r="J32670" s="11"/>
      <c r="K32670" s="11"/>
      <c r="L32670" s="11"/>
      <c r="M32670" s="11"/>
      <c r="N32670" s="11"/>
      <c r="O32670" s="11"/>
      <c r="P32670" s="11"/>
      <c r="Q32670" s="11"/>
      <c r="R32670" s="11"/>
      <c r="S32670" s="11"/>
      <c r="T32670" s="11"/>
      <c r="U32670" s="11"/>
      <c r="V32670" s="11"/>
      <c r="W32670" s="11"/>
      <c r="X32670" s="11"/>
      <c r="Y32670" s="11"/>
      <c r="Z32670" s="11"/>
      <c r="AA32670" s="11"/>
      <c r="AB32670" s="11"/>
      <c r="AC32670" s="11"/>
      <c r="AD32670" s="11"/>
      <c r="AE32670" s="11"/>
      <c r="AF32670" s="11"/>
      <c r="AG32670" s="11"/>
      <c r="AH32670" s="11"/>
      <c r="AI32670" s="11"/>
      <c r="AJ32670" s="11"/>
      <c r="AK32670" s="11"/>
      <c r="AL32670" s="11"/>
      <c r="AM32670" s="11"/>
      <c r="AN32670" s="11"/>
      <c r="AO32670" s="11"/>
      <c r="AP32670" s="11"/>
      <c r="AQ32670" s="11"/>
      <c r="AR32670" s="11"/>
      <c r="AS32670" s="11"/>
      <c r="AT32670" s="11"/>
    </row>
    <row r="32671" spans="5:46" x14ac:dyDescent="0.35">
      <c r="E32671" s="180"/>
      <c r="F32671" s="180"/>
      <c r="G32671" s="180"/>
      <c r="H32671" s="180"/>
      <c r="I32671" s="180"/>
      <c r="J32671" s="11"/>
      <c r="K32671" s="11"/>
      <c r="L32671" s="11"/>
      <c r="M32671" s="11"/>
      <c r="N32671" s="11"/>
      <c r="O32671" s="11"/>
      <c r="P32671" s="11"/>
      <c r="Q32671" s="11"/>
      <c r="R32671" s="11"/>
      <c r="S32671" s="11"/>
      <c r="T32671" s="11"/>
      <c r="U32671" s="11"/>
      <c r="V32671" s="11"/>
      <c r="W32671" s="11"/>
      <c r="X32671" s="11"/>
      <c r="Y32671" s="11"/>
      <c r="Z32671" s="11"/>
      <c r="AA32671" s="11"/>
      <c r="AB32671" s="11"/>
      <c r="AC32671" s="11"/>
      <c r="AD32671" s="11"/>
      <c r="AE32671" s="11"/>
      <c r="AF32671" s="11"/>
      <c r="AG32671" s="11"/>
      <c r="AH32671" s="11"/>
      <c r="AI32671" s="11"/>
      <c r="AJ32671" s="11"/>
      <c r="AK32671" s="11"/>
      <c r="AL32671" s="11"/>
      <c r="AM32671" s="11"/>
      <c r="AN32671" s="11"/>
      <c r="AO32671" s="11"/>
      <c r="AP32671" s="11"/>
      <c r="AQ32671" s="11"/>
      <c r="AR32671" s="11"/>
      <c r="AS32671" s="11"/>
      <c r="AT32671" s="11"/>
    </row>
    <row r="32672" spans="5:46" x14ac:dyDescent="0.35">
      <c r="E32672" s="180"/>
      <c r="F32672" s="180"/>
      <c r="G32672" s="180"/>
      <c r="H32672" s="180"/>
      <c r="I32672" s="180"/>
      <c r="J32672" s="11"/>
      <c r="K32672" s="11"/>
      <c r="L32672" s="11"/>
      <c r="M32672" s="11"/>
      <c r="N32672" s="11"/>
      <c r="O32672" s="11"/>
      <c r="P32672" s="11"/>
      <c r="Q32672" s="11"/>
      <c r="R32672" s="11"/>
      <c r="S32672" s="11"/>
      <c r="T32672" s="11"/>
      <c r="U32672" s="11"/>
      <c r="V32672" s="11"/>
      <c r="W32672" s="11"/>
      <c r="X32672" s="11"/>
      <c r="Y32672" s="11"/>
      <c r="Z32672" s="11"/>
      <c r="AA32672" s="11"/>
      <c r="AB32672" s="11"/>
      <c r="AC32672" s="11"/>
      <c r="AD32672" s="11"/>
      <c r="AE32672" s="11"/>
      <c r="AF32672" s="11"/>
      <c r="AG32672" s="11"/>
      <c r="AH32672" s="11"/>
      <c r="AI32672" s="11"/>
      <c r="AJ32672" s="11"/>
      <c r="AK32672" s="11"/>
      <c r="AL32672" s="11"/>
      <c r="AM32672" s="11"/>
      <c r="AN32672" s="11"/>
      <c r="AO32672" s="11"/>
      <c r="AP32672" s="11"/>
      <c r="AQ32672" s="11"/>
      <c r="AR32672" s="11"/>
      <c r="AS32672" s="11"/>
      <c r="AT32672" s="11"/>
    </row>
    <row r="32673" spans="5:46" x14ac:dyDescent="0.35">
      <c r="E32673" s="180"/>
      <c r="F32673" s="180"/>
      <c r="G32673" s="180"/>
      <c r="H32673" s="180"/>
      <c r="I32673" s="180"/>
      <c r="J32673" s="11"/>
      <c r="K32673" s="11"/>
      <c r="L32673" s="11"/>
      <c r="M32673" s="11"/>
      <c r="N32673" s="11"/>
      <c r="O32673" s="11"/>
      <c r="P32673" s="11"/>
      <c r="Q32673" s="11"/>
      <c r="R32673" s="11"/>
      <c r="S32673" s="11"/>
      <c r="T32673" s="11"/>
      <c r="U32673" s="11"/>
      <c r="V32673" s="11"/>
      <c r="W32673" s="11"/>
      <c r="X32673" s="11"/>
      <c r="Y32673" s="11"/>
      <c r="Z32673" s="11"/>
      <c r="AA32673" s="11"/>
      <c r="AB32673" s="11"/>
      <c r="AC32673" s="11"/>
      <c r="AD32673" s="11"/>
      <c r="AE32673" s="11"/>
      <c r="AF32673" s="11"/>
      <c r="AG32673" s="11"/>
      <c r="AH32673" s="11"/>
      <c r="AI32673" s="11"/>
      <c r="AJ32673" s="11"/>
      <c r="AK32673" s="11"/>
      <c r="AL32673" s="11"/>
      <c r="AM32673" s="11"/>
      <c r="AN32673" s="11"/>
      <c r="AO32673" s="11"/>
      <c r="AP32673" s="11"/>
      <c r="AQ32673" s="11"/>
      <c r="AR32673" s="11"/>
      <c r="AS32673" s="11"/>
      <c r="AT32673" s="11"/>
    </row>
    <row r="32674" spans="5:46" x14ac:dyDescent="0.35">
      <c r="E32674" s="180"/>
      <c r="F32674" s="180"/>
      <c r="G32674" s="180"/>
      <c r="H32674" s="180"/>
      <c r="I32674" s="180"/>
      <c r="J32674" s="11"/>
      <c r="K32674" s="11"/>
      <c r="L32674" s="11"/>
      <c r="M32674" s="11"/>
      <c r="N32674" s="11"/>
      <c r="O32674" s="11"/>
      <c r="P32674" s="11"/>
      <c r="Q32674" s="11"/>
      <c r="R32674" s="11"/>
      <c r="S32674" s="11"/>
      <c r="T32674" s="11"/>
      <c r="U32674" s="11"/>
      <c r="V32674" s="11"/>
      <c r="W32674" s="11"/>
      <c r="X32674" s="11"/>
      <c r="Y32674" s="11"/>
      <c r="Z32674" s="11"/>
      <c r="AA32674" s="11"/>
      <c r="AB32674" s="11"/>
      <c r="AC32674" s="11"/>
      <c r="AD32674" s="11"/>
      <c r="AE32674" s="11"/>
      <c r="AF32674" s="11"/>
      <c r="AG32674" s="11"/>
      <c r="AH32674" s="11"/>
      <c r="AI32674" s="11"/>
      <c r="AJ32674" s="11"/>
      <c r="AK32674" s="11"/>
      <c r="AL32674" s="11"/>
      <c r="AM32674" s="11"/>
      <c r="AN32674" s="11"/>
      <c r="AO32674" s="11"/>
      <c r="AP32674" s="11"/>
      <c r="AQ32674" s="11"/>
      <c r="AR32674" s="11"/>
      <c r="AS32674" s="11"/>
      <c r="AT32674" s="11"/>
    </row>
    <row r="32675" spans="5:46" x14ac:dyDescent="0.35">
      <c r="E32675" s="180"/>
      <c r="F32675" s="180"/>
      <c r="G32675" s="180"/>
      <c r="H32675" s="180"/>
      <c r="I32675" s="180"/>
      <c r="J32675" s="11"/>
      <c r="K32675" s="11"/>
      <c r="L32675" s="11"/>
      <c r="M32675" s="11"/>
      <c r="N32675" s="11"/>
      <c r="O32675" s="11"/>
      <c r="P32675" s="11"/>
      <c r="Q32675" s="11"/>
      <c r="R32675" s="11"/>
      <c r="S32675" s="11"/>
      <c r="T32675" s="11"/>
      <c r="U32675" s="11"/>
      <c r="V32675" s="11"/>
      <c r="W32675" s="11"/>
      <c r="X32675" s="11"/>
      <c r="Y32675" s="11"/>
      <c r="Z32675" s="11"/>
      <c r="AA32675" s="11"/>
      <c r="AB32675" s="11"/>
      <c r="AC32675" s="11"/>
      <c r="AD32675" s="11"/>
      <c r="AE32675" s="11"/>
      <c r="AF32675" s="11"/>
      <c r="AG32675" s="11"/>
      <c r="AH32675" s="11"/>
      <c r="AI32675" s="11"/>
      <c r="AJ32675" s="11"/>
      <c r="AK32675" s="11"/>
      <c r="AL32675" s="11"/>
      <c r="AM32675" s="11"/>
      <c r="AN32675" s="11"/>
      <c r="AO32675" s="11"/>
      <c r="AP32675" s="11"/>
      <c r="AQ32675" s="11"/>
      <c r="AR32675" s="11"/>
      <c r="AS32675" s="11"/>
      <c r="AT32675" s="11"/>
    </row>
    <row r="32676" spans="5:46" x14ac:dyDescent="0.35">
      <c r="E32676" s="180"/>
      <c r="F32676" s="180"/>
      <c r="G32676" s="180"/>
      <c r="H32676" s="180"/>
      <c r="I32676" s="180"/>
      <c r="J32676" s="11"/>
      <c r="K32676" s="11"/>
      <c r="L32676" s="11"/>
      <c r="M32676" s="11"/>
      <c r="N32676" s="11"/>
      <c r="O32676" s="11"/>
      <c r="P32676" s="11"/>
      <c r="Q32676" s="11"/>
      <c r="R32676" s="11"/>
      <c r="S32676" s="11"/>
      <c r="T32676" s="11"/>
      <c r="U32676" s="11"/>
      <c r="V32676" s="11"/>
      <c r="W32676" s="11"/>
      <c r="X32676" s="11"/>
      <c r="Y32676" s="11"/>
      <c r="Z32676" s="11"/>
      <c r="AA32676" s="11"/>
      <c r="AB32676" s="11"/>
      <c r="AC32676" s="11"/>
      <c r="AD32676" s="11"/>
      <c r="AE32676" s="11"/>
      <c r="AF32676" s="11"/>
      <c r="AG32676" s="11"/>
      <c r="AH32676" s="11"/>
      <c r="AI32676" s="11"/>
      <c r="AJ32676" s="11"/>
      <c r="AK32676" s="11"/>
      <c r="AL32676" s="11"/>
      <c r="AM32676" s="11"/>
      <c r="AN32676" s="11"/>
      <c r="AO32676" s="11"/>
      <c r="AP32676" s="11"/>
      <c r="AQ32676" s="11"/>
      <c r="AR32676" s="11"/>
      <c r="AS32676" s="11"/>
      <c r="AT32676" s="11"/>
    </row>
    <row r="32677" spans="5:46" x14ac:dyDescent="0.35">
      <c r="E32677" s="180"/>
      <c r="F32677" s="180"/>
      <c r="G32677" s="180"/>
      <c r="H32677" s="180"/>
      <c r="I32677" s="180"/>
      <c r="J32677" s="11"/>
      <c r="K32677" s="11"/>
      <c r="L32677" s="11"/>
      <c r="M32677" s="11"/>
      <c r="N32677" s="11"/>
      <c r="O32677" s="11"/>
      <c r="P32677" s="11"/>
      <c r="Q32677" s="11"/>
      <c r="R32677" s="11"/>
      <c r="S32677" s="11"/>
      <c r="T32677" s="11"/>
      <c r="U32677" s="11"/>
      <c r="V32677" s="11"/>
      <c r="W32677" s="11"/>
      <c r="X32677" s="11"/>
      <c r="Y32677" s="11"/>
      <c r="Z32677" s="11"/>
      <c r="AA32677" s="11"/>
      <c r="AB32677" s="11"/>
      <c r="AC32677" s="11"/>
      <c r="AD32677" s="11"/>
      <c r="AE32677" s="11"/>
      <c r="AF32677" s="11"/>
      <c r="AG32677" s="11"/>
      <c r="AH32677" s="11"/>
      <c r="AI32677" s="11"/>
      <c r="AJ32677" s="11"/>
      <c r="AK32677" s="11"/>
      <c r="AL32677" s="11"/>
      <c r="AM32677" s="11"/>
      <c r="AN32677" s="11"/>
      <c r="AO32677" s="11"/>
      <c r="AP32677" s="11"/>
      <c r="AQ32677" s="11"/>
      <c r="AR32677" s="11"/>
      <c r="AS32677" s="11"/>
      <c r="AT32677" s="11"/>
    </row>
    <row r="32678" spans="5:46" x14ac:dyDescent="0.35">
      <c r="E32678" s="180"/>
      <c r="F32678" s="180"/>
      <c r="G32678" s="180"/>
      <c r="H32678" s="180"/>
      <c r="I32678" s="180"/>
      <c r="J32678" s="11"/>
      <c r="K32678" s="11"/>
      <c r="L32678" s="11"/>
      <c r="M32678" s="11"/>
      <c r="N32678" s="11"/>
      <c r="O32678" s="11"/>
      <c r="P32678" s="11"/>
      <c r="Q32678" s="11"/>
      <c r="R32678" s="11"/>
      <c r="S32678" s="11"/>
      <c r="T32678" s="11"/>
      <c r="U32678" s="11"/>
      <c r="V32678" s="11"/>
      <c r="W32678" s="11"/>
      <c r="X32678" s="11"/>
      <c r="Y32678" s="11"/>
      <c r="Z32678" s="11"/>
      <c r="AA32678" s="11"/>
      <c r="AB32678" s="11"/>
      <c r="AC32678" s="11"/>
      <c r="AD32678" s="11"/>
      <c r="AE32678" s="11"/>
      <c r="AF32678" s="11"/>
      <c r="AG32678" s="11"/>
      <c r="AH32678" s="11"/>
      <c r="AI32678" s="11"/>
      <c r="AJ32678" s="11"/>
      <c r="AK32678" s="11"/>
      <c r="AL32678" s="11"/>
      <c r="AM32678" s="11"/>
      <c r="AN32678" s="11"/>
      <c r="AO32678" s="11"/>
      <c r="AP32678" s="11"/>
      <c r="AQ32678" s="11"/>
      <c r="AR32678" s="11"/>
      <c r="AS32678" s="11"/>
      <c r="AT32678" s="11"/>
    </row>
    <row r="32679" spans="5:46" x14ac:dyDescent="0.35">
      <c r="E32679" s="180"/>
      <c r="F32679" s="180"/>
      <c r="G32679" s="180"/>
      <c r="H32679" s="180"/>
      <c r="I32679" s="180"/>
      <c r="J32679" s="11"/>
      <c r="K32679" s="11"/>
      <c r="L32679" s="11"/>
      <c r="M32679" s="11"/>
      <c r="N32679" s="11"/>
      <c r="O32679" s="11"/>
      <c r="P32679" s="11"/>
      <c r="Q32679" s="11"/>
      <c r="R32679" s="11"/>
      <c r="S32679" s="11"/>
      <c r="T32679" s="11"/>
      <c r="U32679" s="11"/>
      <c r="V32679" s="11"/>
      <c r="W32679" s="11"/>
      <c r="X32679" s="11"/>
      <c r="Y32679" s="11"/>
      <c r="Z32679" s="11"/>
      <c r="AA32679" s="11"/>
      <c r="AB32679" s="11"/>
      <c r="AC32679" s="11"/>
      <c r="AD32679" s="11"/>
      <c r="AE32679" s="11"/>
      <c r="AF32679" s="11"/>
      <c r="AG32679" s="11"/>
      <c r="AH32679" s="11"/>
      <c r="AI32679" s="11"/>
      <c r="AJ32679" s="11"/>
      <c r="AK32679" s="11"/>
      <c r="AL32679" s="11"/>
      <c r="AM32679" s="11"/>
      <c r="AN32679" s="11"/>
      <c r="AO32679" s="11"/>
      <c r="AP32679" s="11"/>
      <c r="AQ32679" s="11"/>
      <c r="AR32679" s="11"/>
      <c r="AS32679" s="11"/>
      <c r="AT32679" s="11"/>
    </row>
    <row r="32680" spans="5:46" x14ac:dyDescent="0.35">
      <c r="E32680" s="180"/>
      <c r="F32680" s="180"/>
      <c r="G32680" s="180"/>
      <c r="H32680" s="180"/>
      <c r="I32680" s="180"/>
      <c r="J32680" s="11"/>
      <c r="K32680" s="11"/>
      <c r="L32680" s="11"/>
      <c r="M32680" s="11"/>
      <c r="N32680" s="11"/>
      <c r="O32680" s="11"/>
      <c r="P32680" s="11"/>
      <c r="Q32680" s="11"/>
      <c r="R32680" s="11"/>
      <c r="S32680" s="11"/>
      <c r="T32680" s="11"/>
      <c r="U32680" s="11"/>
      <c r="V32680" s="11"/>
      <c r="W32680" s="11"/>
      <c r="X32680" s="11"/>
      <c r="Y32680" s="11"/>
      <c r="Z32680" s="11"/>
      <c r="AA32680" s="11"/>
      <c r="AB32680" s="11"/>
      <c r="AC32680" s="11"/>
      <c r="AD32680" s="11"/>
      <c r="AE32680" s="11"/>
      <c r="AF32680" s="11"/>
      <c r="AG32680" s="11"/>
      <c r="AH32680" s="11"/>
      <c r="AI32680" s="11"/>
      <c r="AJ32680" s="11"/>
      <c r="AK32680" s="11"/>
      <c r="AL32680" s="11"/>
      <c r="AM32680" s="11"/>
      <c r="AN32680" s="11"/>
      <c r="AO32680" s="11"/>
      <c r="AP32680" s="11"/>
      <c r="AQ32680" s="11"/>
      <c r="AR32680" s="11"/>
      <c r="AS32680" s="11"/>
      <c r="AT32680" s="11"/>
    </row>
    <row r="32681" spans="5:46" x14ac:dyDescent="0.35">
      <c r="E32681" s="180"/>
      <c r="F32681" s="180"/>
      <c r="G32681" s="180"/>
      <c r="H32681" s="180"/>
      <c r="I32681" s="180"/>
      <c r="J32681" s="11"/>
      <c r="K32681" s="11"/>
      <c r="L32681" s="11"/>
      <c r="M32681" s="11"/>
      <c r="N32681" s="11"/>
      <c r="O32681" s="11"/>
      <c r="P32681" s="11"/>
      <c r="Q32681" s="11"/>
      <c r="R32681" s="11"/>
      <c r="S32681" s="11"/>
      <c r="T32681" s="11"/>
      <c r="U32681" s="11"/>
      <c r="V32681" s="11"/>
      <c r="W32681" s="11"/>
      <c r="X32681" s="11"/>
      <c r="Y32681" s="11"/>
      <c r="Z32681" s="11"/>
      <c r="AA32681" s="11"/>
      <c r="AB32681" s="11"/>
      <c r="AC32681" s="11"/>
      <c r="AD32681" s="11"/>
      <c r="AE32681" s="11"/>
      <c r="AF32681" s="11"/>
      <c r="AG32681" s="11"/>
      <c r="AH32681" s="11"/>
      <c r="AI32681" s="11"/>
      <c r="AJ32681" s="11"/>
      <c r="AK32681" s="11"/>
      <c r="AL32681" s="11"/>
      <c r="AM32681" s="11"/>
      <c r="AN32681" s="11"/>
      <c r="AO32681" s="11"/>
      <c r="AP32681" s="11"/>
      <c r="AQ32681" s="11"/>
      <c r="AR32681" s="11"/>
      <c r="AS32681" s="11"/>
      <c r="AT32681" s="11"/>
    </row>
    <row r="32682" spans="5:46" x14ac:dyDescent="0.35">
      <c r="E32682" s="180"/>
      <c r="F32682" s="180"/>
      <c r="G32682" s="180"/>
      <c r="H32682" s="180"/>
      <c r="I32682" s="180"/>
      <c r="J32682" s="11"/>
      <c r="K32682" s="11"/>
      <c r="L32682" s="11"/>
      <c r="M32682" s="11"/>
      <c r="N32682" s="11"/>
      <c r="O32682" s="11"/>
      <c r="P32682" s="11"/>
      <c r="Q32682" s="11"/>
      <c r="R32682" s="11"/>
      <c r="S32682" s="11"/>
      <c r="T32682" s="11"/>
      <c r="U32682" s="11"/>
      <c r="V32682" s="11"/>
      <c r="W32682" s="11"/>
      <c r="X32682" s="11"/>
      <c r="Y32682" s="11"/>
      <c r="Z32682" s="11"/>
      <c r="AA32682" s="11"/>
      <c r="AB32682" s="11"/>
      <c r="AC32682" s="11"/>
      <c r="AD32682" s="11"/>
      <c r="AE32682" s="11"/>
      <c r="AF32682" s="11"/>
      <c r="AG32682" s="11"/>
      <c r="AH32682" s="11"/>
      <c r="AI32682" s="11"/>
      <c r="AJ32682" s="11"/>
      <c r="AK32682" s="11"/>
      <c r="AL32682" s="11"/>
      <c r="AM32682" s="11"/>
      <c r="AN32682" s="11"/>
      <c r="AO32682" s="11"/>
      <c r="AP32682" s="11"/>
      <c r="AQ32682" s="11"/>
      <c r="AR32682" s="11"/>
      <c r="AS32682" s="11"/>
      <c r="AT32682" s="11"/>
    </row>
    <row r="32683" spans="5:46" x14ac:dyDescent="0.35">
      <c r="E32683" s="180"/>
      <c r="F32683" s="180"/>
      <c r="G32683" s="180"/>
      <c r="H32683" s="180"/>
      <c r="I32683" s="180"/>
      <c r="J32683" s="11"/>
      <c r="K32683" s="11"/>
      <c r="L32683" s="11"/>
      <c r="M32683" s="11"/>
      <c r="N32683" s="11"/>
      <c r="O32683" s="11"/>
      <c r="P32683" s="11"/>
      <c r="Q32683" s="11"/>
      <c r="R32683" s="11"/>
      <c r="S32683" s="11"/>
      <c r="T32683" s="11"/>
      <c r="U32683" s="11"/>
      <c r="V32683" s="11"/>
      <c r="W32683" s="11"/>
      <c r="X32683" s="11"/>
      <c r="Y32683" s="11"/>
      <c r="Z32683" s="11"/>
      <c r="AA32683" s="11"/>
      <c r="AB32683" s="11"/>
      <c r="AC32683" s="11"/>
      <c r="AD32683" s="11"/>
      <c r="AE32683" s="11"/>
      <c r="AF32683" s="11"/>
      <c r="AG32683" s="11"/>
      <c r="AH32683" s="11"/>
      <c r="AI32683" s="11"/>
      <c r="AJ32683" s="11"/>
      <c r="AK32683" s="11"/>
      <c r="AL32683" s="11"/>
      <c r="AM32683" s="11"/>
      <c r="AN32683" s="11"/>
      <c r="AO32683" s="11"/>
      <c r="AP32683" s="11"/>
      <c r="AQ32683" s="11"/>
      <c r="AR32683" s="11"/>
      <c r="AS32683" s="11"/>
      <c r="AT32683" s="11"/>
    </row>
    <row r="32684" spans="5:46" x14ac:dyDescent="0.35">
      <c r="E32684" s="180"/>
      <c r="F32684" s="180"/>
      <c r="G32684" s="180"/>
      <c r="H32684" s="180"/>
      <c r="I32684" s="180"/>
      <c r="J32684" s="11"/>
      <c r="K32684" s="11"/>
      <c r="L32684" s="11"/>
      <c r="M32684" s="11"/>
      <c r="N32684" s="11"/>
      <c r="O32684" s="11"/>
      <c r="P32684" s="11"/>
      <c r="Q32684" s="11"/>
      <c r="R32684" s="11"/>
      <c r="S32684" s="11"/>
      <c r="T32684" s="11"/>
      <c r="U32684" s="11"/>
      <c r="V32684" s="11"/>
      <c r="W32684" s="11"/>
      <c r="X32684" s="11"/>
      <c r="Y32684" s="11"/>
      <c r="Z32684" s="11"/>
      <c r="AA32684" s="11"/>
      <c r="AB32684" s="11"/>
      <c r="AC32684" s="11"/>
      <c r="AD32684" s="11"/>
      <c r="AE32684" s="11"/>
      <c r="AF32684" s="11"/>
      <c r="AG32684" s="11"/>
      <c r="AH32684" s="11"/>
      <c r="AI32684" s="11"/>
      <c r="AJ32684" s="11"/>
      <c r="AK32684" s="11"/>
      <c r="AL32684" s="11"/>
      <c r="AM32684" s="11"/>
      <c r="AN32684" s="11"/>
      <c r="AO32684" s="11"/>
      <c r="AP32684" s="11"/>
      <c r="AQ32684" s="11"/>
      <c r="AR32684" s="11"/>
      <c r="AS32684" s="11"/>
      <c r="AT32684" s="11"/>
    </row>
    <row r="32685" spans="5:46" x14ac:dyDescent="0.35">
      <c r="E32685" s="180"/>
      <c r="F32685" s="180"/>
      <c r="G32685" s="180"/>
      <c r="H32685" s="180"/>
      <c r="I32685" s="180"/>
      <c r="J32685" s="11"/>
      <c r="K32685" s="11"/>
      <c r="L32685" s="11"/>
      <c r="M32685" s="11"/>
      <c r="N32685" s="11"/>
      <c r="O32685" s="11"/>
      <c r="P32685" s="11"/>
      <c r="Q32685" s="11"/>
      <c r="R32685" s="11"/>
      <c r="S32685" s="11"/>
      <c r="T32685" s="11"/>
      <c r="U32685" s="11"/>
      <c r="V32685" s="11"/>
      <c r="W32685" s="11"/>
      <c r="X32685" s="11"/>
      <c r="Y32685" s="11"/>
      <c r="Z32685" s="11"/>
      <c r="AA32685" s="11"/>
      <c r="AB32685" s="11"/>
      <c r="AC32685" s="11"/>
      <c r="AD32685" s="11"/>
      <c r="AE32685" s="11"/>
      <c r="AF32685" s="11"/>
      <c r="AG32685" s="11"/>
      <c r="AH32685" s="11"/>
      <c r="AI32685" s="11"/>
      <c r="AJ32685" s="11"/>
      <c r="AK32685" s="11"/>
      <c r="AL32685" s="11"/>
      <c r="AM32685" s="11"/>
      <c r="AN32685" s="11"/>
      <c r="AO32685" s="11"/>
      <c r="AP32685" s="11"/>
      <c r="AQ32685" s="11"/>
      <c r="AR32685" s="11"/>
      <c r="AS32685" s="11"/>
      <c r="AT32685" s="11"/>
    </row>
    <row r="32686" spans="5:46" x14ac:dyDescent="0.35">
      <c r="E32686" s="180"/>
      <c r="F32686" s="180"/>
      <c r="G32686" s="180"/>
      <c r="H32686" s="180"/>
      <c r="I32686" s="180"/>
      <c r="J32686" s="11"/>
      <c r="K32686" s="11"/>
      <c r="L32686" s="11"/>
      <c r="M32686" s="11"/>
      <c r="N32686" s="11"/>
      <c r="O32686" s="11"/>
      <c r="P32686" s="11"/>
      <c r="Q32686" s="11"/>
      <c r="R32686" s="11"/>
      <c r="S32686" s="11"/>
      <c r="T32686" s="11"/>
      <c r="U32686" s="11"/>
      <c r="V32686" s="11"/>
      <c r="W32686" s="11"/>
      <c r="X32686" s="11"/>
      <c r="Y32686" s="11"/>
      <c r="Z32686" s="11"/>
      <c r="AA32686" s="11"/>
      <c r="AB32686" s="11"/>
      <c r="AC32686" s="11"/>
      <c r="AD32686" s="11"/>
      <c r="AE32686" s="11"/>
      <c r="AF32686" s="11"/>
      <c r="AG32686" s="11"/>
      <c r="AH32686" s="11"/>
      <c r="AI32686" s="11"/>
      <c r="AJ32686" s="11"/>
      <c r="AK32686" s="11"/>
      <c r="AL32686" s="11"/>
      <c r="AM32686" s="11"/>
      <c r="AN32686" s="11"/>
      <c r="AO32686" s="11"/>
      <c r="AP32686" s="11"/>
      <c r="AQ32686" s="11"/>
      <c r="AR32686" s="11"/>
      <c r="AS32686" s="11"/>
      <c r="AT32686" s="11"/>
    </row>
    <row r="32687" spans="5:46" x14ac:dyDescent="0.35">
      <c r="E32687" s="180"/>
      <c r="F32687" s="180"/>
      <c r="G32687" s="180"/>
      <c r="H32687" s="180"/>
      <c r="I32687" s="180"/>
      <c r="J32687" s="11"/>
      <c r="K32687" s="11"/>
      <c r="L32687" s="11"/>
      <c r="M32687" s="11"/>
      <c r="N32687" s="11"/>
      <c r="O32687" s="11"/>
      <c r="P32687" s="11"/>
      <c r="Q32687" s="11"/>
      <c r="R32687" s="11"/>
      <c r="S32687" s="11"/>
      <c r="T32687" s="11"/>
      <c r="U32687" s="11"/>
      <c r="V32687" s="11"/>
      <c r="W32687" s="11"/>
      <c r="X32687" s="11"/>
      <c r="Y32687" s="11"/>
      <c r="Z32687" s="11"/>
      <c r="AA32687" s="11"/>
      <c r="AB32687" s="11"/>
      <c r="AC32687" s="11"/>
      <c r="AD32687" s="11"/>
      <c r="AE32687" s="11"/>
      <c r="AF32687" s="11"/>
      <c r="AG32687" s="11"/>
      <c r="AH32687" s="11"/>
      <c r="AI32687" s="11"/>
      <c r="AJ32687" s="11"/>
      <c r="AK32687" s="11"/>
      <c r="AL32687" s="11"/>
      <c r="AM32687" s="11"/>
      <c r="AN32687" s="11"/>
      <c r="AO32687" s="11"/>
      <c r="AP32687" s="11"/>
      <c r="AQ32687" s="11"/>
      <c r="AR32687" s="11"/>
      <c r="AS32687" s="11"/>
      <c r="AT32687" s="11"/>
    </row>
    <row r="32688" spans="5:46" x14ac:dyDescent="0.35">
      <c r="E32688" s="180"/>
      <c r="F32688" s="180"/>
      <c r="G32688" s="180"/>
      <c r="H32688" s="180"/>
      <c r="I32688" s="180"/>
      <c r="J32688" s="11"/>
      <c r="K32688" s="11"/>
      <c r="L32688" s="11"/>
      <c r="M32688" s="11"/>
      <c r="N32688" s="11"/>
      <c r="O32688" s="11"/>
      <c r="P32688" s="11"/>
      <c r="Q32688" s="11"/>
      <c r="R32688" s="11"/>
      <c r="S32688" s="11"/>
      <c r="T32688" s="11"/>
      <c r="U32688" s="11"/>
      <c r="V32688" s="11"/>
      <c r="W32688" s="11"/>
      <c r="X32688" s="11"/>
      <c r="Y32688" s="11"/>
      <c r="Z32688" s="11"/>
      <c r="AA32688" s="11"/>
      <c r="AB32688" s="11"/>
      <c r="AC32688" s="11"/>
      <c r="AD32688" s="11"/>
      <c r="AE32688" s="11"/>
      <c r="AF32688" s="11"/>
      <c r="AG32688" s="11"/>
      <c r="AH32688" s="11"/>
      <c r="AI32688" s="11"/>
      <c r="AJ32688" s="11"/>
      <c r="AK32688" s="11"/>
      <c r="AL32688" s="11"/>
      <c r="AM32688" s="11"/>
      <c r="AN32688" s="11"/>
      <c r="AO32688" s="11"/>
      <c r="AP32688" s="11"/>
      <c r="AQ32688" s="11"/>
      <c r="AR32688" s="11"/>
      <c r="AS32688" s="11"/>
      <c r="AT32688" s="11"/>
    </row>
    <row r="32689" spans="5:46" x14ac:dyDescent="0.35">
      <c r="E32689" s="180"/>
      <c r="F32689" s="180"/>
      <c r="G32689" s="180"/>
      <c r="H32689" s="180"/>
      <c r="I32689" s="180"/>
      <c r="J32689" s="11"/>
      <c r="K32689" s="11"/>
      <c r="L32689" s="11"/>
      <c r="M32689" s="11"/>
      <c r="N32689" s="11"/>
      <c r="O32689" s="11"/>
      <c r="P32689" s="11"/>
      <c r="Q32689" s="11"/>
      <c r="R32689" s="11"/>
      <c r="S32689" s="11"/>
      <c r="T32689" s="11"/>
      <c r="U32689" s="11"/>
      <c r="V32689" s="11"/>
      <c r="W32689" s="11"/>
      <c r="X32689" s="11"/>
      <c r="Y32689" s="11"/>
      <c r="Z32689" s="11"/>
      <c r="AA32689" s="11"/>
      <c r="AB32689" s="11"/>
      <c r="AC32689" s="11"/>
      <c r="AD32689" s="11"/>
      <c r="AE32689" s="11"/>
      <c r="AF32689" s="11"/>
      <c r="AG32689" s="11"/>
      <c r="AH32689" s="11"/>
      <c r="AI32689" s="11"/>
      <c r="AJ32689" s="11"/>
      <c r="AK32689" s="11"/>
      <c r="AL32689" s="11"/>
      <c r="AM32689" s="11"/>
      <c r="AN32689" s="11"/>
      <c r="AO32689" s="11"/>
      <c r="AP32689" s="11"/>
      <c r="AQ32689" s="11"/>
      <c r="AR32689" s="11"/>
      <c r="AS32689" s="11"/>
      <c r="AT32689" s="11"/>
    </row>
    <row r="32690" spans="5:46" x14ac:dyDescent="0.35">
      <c r="E32690" s="180"/>
      <c r="F32690" s="180"/>
      <c r="G32690" s="180"/>
      <c r="H32690" s="180"/>
      <c r="I32690" s="180"/>
      <c r="J32690" s="11"/>
      <c r="K32690" s="11"/>
      <c r="L32690" s="11"/>
      <c r="M32690" s="11"/>
      <c r="N32690" s="11"/>
      <c r="O32690" s="11"/>
      <c r="P32690" s="11"/>
      <c r="Q32690" s="11"/>
      <c r="R32690" s="11"/>
      <c r="S32690" s="11"/>
      <c r="T32690" s="11"/>
      <c r="U32690" s="11"/>
      <c r="V32690" s="11"/>
      <c r="W32690" s="11"/>
      <c r="X32690" s="11"/>
      <c r="Y32690" s="11"/>
      <c r="Z32690" s="11"/>
      <c r="AA32690" s="11"/>
      <c r="AB32690" s="11"/>
      <c r="AC32690" s="11"/>
      <c r="AD32690" s="11"/>
      <c r="AE32690" s="11"/>
      <c r="AF32690" s="11"/>
      <c r="AG32690" s="11"/>
      <c r="AH32690" s="11"/>
      <c r="AI32690" s="11"/>
      <c r="AJ32690" s="11"/>
      <c r="AK32690" s="11"/>
      <c r="AL32690" s="11"/>
      <c r="AM32690" s="11"/>
      <c r="AN32690" s="11"/>
      <c r="AO32690" s="11"/>
      <c r="AP32690" s="11"/>
      <c r="AQ32690" s="11"/>
      <c r="AR32690" s="11"/>
      <c r="AS32690" s="11"/>
      <c r="AT32690" s="11"/>
    </row>
    <row r="32691" spans="5:46" x14ac:dyDescent="0.35">
      <c r="E32691" s="180"/>
      <c r="F32691" s="180"/>
      <c r="G32691" s="180"/>
      <c r="H32691" s="180"/>
      <c r="I32691" s="180"/>
      <c r="J32691" s="11"/>
      <c r="K32691" s="11"/>
      <c r="L32691" s="11"/>
      <c r="M32691" s="11"/>
      <c r="N32691" s="11"/>
      <c r="O32691" s="11"/>
      <c r="P32691" s="11"/>
      <c r="Q32691" s="11"/>
      <c r="R32691" s="11"/>
      <c r="S32691" s="11"/>
      <c r="T32691" s="11"/>
      <c r="U32691" s="11"/>
      <c r="V32691" s="11"/>
      <c r="W32691" s="11"/>
      <c r="X32691" s="11"/>
      <c r="Y32691" s="11"/>
      <c r="Z32691" s="11"/>
      <c r="AA32691" s="11"/>
      <c r="AB32691" s="11"/>
      <c r="AC32691" s="11"/>
      <c r="AD32691" s="11"/>
      <c r="AE32691" s="11"/>
      <c r="AF32691" s="11"/>
      <c r="AG32691" s="11"/>
      <c r="AH32691" s="11"/>
      <c r="AI32691" s="11"/>
      <c r="AJ32691" s="11"/>
      <c r="AK32691" s="11"/>
      <c r="AL32691" s="11"/>
      <c r="AM32691" s="11"/>
      <c r="AN32691" s="11"/>
      <c r="AO32691" s="11"/>
      <c r="AP32691" s="11"/>
      <c r="AQ32691" s="11"/>
      <c r="AR32691" s="11"/>
      <c r="AS32691" s="11"/>
      <c r="AT32691" s="11"/>
    </row>
    <row r="32692" spans="5:46" x14ac:dyDescent="0.35">
      <c r="E32692" s="180"/>
      <c r="F32692" s="180"/>
      <c r="G32692" s="180"/>
      <c r="H32692" s="180"/>
      <c r="I32692" s="180"/>
      <c r="J32692" s="11"/>
      <c r="K32692" s="11"/>
      <c r="L32692" s="11"/>
      <c r="M32692" s="11"/>
      <c r="N32692" s="11"/>
      <c r="O32692" s="11"/>
      <c r="P32692" s="11"/>
      <c r="Q32692" s="11"/>
      <c r="R32692" s="11"/>
      <c r="S32692" s="11"/>
      <c r="T32692" s="11"/>
      <c r="U32692" s="11"/>
      <c r="V32692" s="11"/>
      <c r="W32692" s="11"/>
      <c r="X32692" s="11"/>
      <c r="Y32692" s="11"/>
      <c r="Z32692" s="11"/>
      <c r="AA32692" s="11"/>
      <c r="AB32692" s="11"/>
      <c r="AC32692" s="11"/>
      <c r="AD32692" s="11"/>
      <c r="AE32692" s="11"/>
      <c r="AF32692" s="11"/>
      <c r="AG32692" s="11"/>
      <c r="AH32692" s="11"/>
      <c r="AI32692" s="11"/>
      <c r="AJ32692" s="11"/>
      <c r="AK32692" s="11"/>
      <c r="AL32692" s="11"/>
      <c r="AM32692" s="11"/>
      <c r="AN32692" s="11"/>
      <c r="AO32692" s="11"/>
      <c r="AP32692" s="11"/>
      <c r="AQ32692" s="11"/>
      <c r="AR32692" s="11"/>
      <c r="AS32692" s="11"/>
      <c r="AT32692" s="11"/>
    </row>
    <row r="32693" spans="5:46" x14ac:dyDescent="0.35">
      <c r="E32693" s="180"/>
      <c r="F32693" s="180"/>
      <c r="G32693" s="180"/>
      <c r="H32693" s="180"/>
      <c r="I32693" s="180"/>
      <c r="J32693" s="11"/>
      <c r="K32693" s="11"/>
      <c r="L32693" s="11"/>
      <c r="M32693" s="11"/>
      <c r="N32693" s="11"/>
      <c r="O32693" s="11"/>
      <c r="P32693" s="11"/>
      <c r="Q32693" s="11"/>
      <c r="R32693" s="11"/>
      <c r="S32693" s="11"/>
      <c r="T32693" s="11"/>
      <c r="U32693" s="11"/>
      <c r="V32693" s="11"/>
      <c r="W32693" s="11"/>
      <c r="X32693" s="11"/>
      <c r="Y32693" s="11"/>
      <c r="Z32693" s="11"/>
      <c r="AA32693" s="11"/>
      <c r="AB32693" s="11"/>
      <c r="AC32693" s="11"/>
      <c r="AD32693" s="11"/>
      <c r="AE32693" s="11"/>
      <c r="AF32693" s="11"/>
      <c r="AG32693" s="11"/>
      <c r="AH32693" s="11"/>
      <c r="AI32693" s="11"/>
      <c r="AJ32693" s="11"/>
      <c r="AK32693" s="11"/>
      <c r="AL32693" s="11"/>
      <c r="AM32693" s="11"/>
      <c r="AN32693" s="11"/>
      <c r="AO32693" s="11"/>
      <c r="AP32693" s="11"/>
      <c r="AQ32693" s="11"/>
      <c r="AR32693" s="11"/>
      <c r="AS32693" s="11"/>
      <c r="AT32693" s="11"/>
    </row>
    <row r="32694" spans="5:46" x14ac:dyDescent="0.35">
      <c r="E32694" s="180"/>
      <c r="F32694" s="180"/>
      <c r="G32694" s="180"/>
      <c r="H32694" s="180"/>
      <c r="I32694" s="180"/>
      <c r="J32694" s="11"/>
      <c r="K32694" s="11"/>
      <c r="L32694" s="11"/>
      <c r="M32694" s="11"/>
      <c r="N32694" s="11"/>
      <c r="O32694" s="11"/>
      <c r="P32694" s="11"/>
      <c r="Q32694" s="11"/>
      <c r="R32694" s="11"/>
      <c r="S32694" s="11"/>
      <c r="T32694" s="11"/>
      <c r="U32694" s="11"/>
      <c r="V32694" s="11"/>
      <c r="W32694" s="11"/>
      <c r="X32694" s="11"/>
      <c r="Y32694" s="11"/>
      <c r="Z32694" s="11"/>
      <c r="AA32694" s="11"/>
      <c r="AB32694" s="11"/>
      <c r="AC32694" s="11"/>
      <c r="AD32694" s="11"/>
      <c r="AE32694" s="11"/>
      <c r="AF32694" s="11"/>
      <c r="AG32694" s="11"/>
      <c r="AH32694" s="11"/>
      <c r="AI32694" s="11"/>
      <c r="AJ32694" s="11"/>
      <c r="AK32694" s="11"/>
      <c r="AL32694" s="11"/>
      <c r="AM32694" s="11"/>
      <c r="AN32694" s="11"/>
      <c r="AO32694" s="11"/>
      <c r="AP32694" s="11"/>
      <c r="AQ32694" s="11"/>
      <c r="AR32694" s="11"/>
      <c r="AS32694" s="11"/>
      <c r="AT32694" s="11"/>
    </row>
    <row r="32695" spans="5:46" x14ac:dyDescent="0.35">
      <c r="E32695" s="180"/>
      <c r="F32695" s="180"/>
      <c r="G32695" s="180"/>
      <c r="H32695" s="180"/>
      <c r="I32695" s="180"/>
      <c r="J32695" s="11"/>
      <c r="K32695" s="11"/>
      <c r="L32695" s="11"/>
      <c r="M32695" s="11"/>
      <c r="N32695" s="11"/>
      <c r="O32695" s="11"/>
      <c r="P32695" s="11"/>
      <c r="Q32695" s="11"/>
      <c r="R32695" s="11"/>
      <c r="S32695" s="11"/>
      <c r="T32695" s="11"/>
      <c r="U32695" s="11"/>
      <c r="V32695" s="11"/>
      <c r="W32695" s="11"/>
      <c r="X32695" s="11"/>
      <c r="Y32695" s="11"/>
      <c r="Z32695" s="11"/>
      <c r="AA32695" s="11"/>
      <c r="AB32695" s="11"/>
      <c r="AC32695" s="11"/>
      <c r="AD32695" s="11"/>
      <c r="AE32695" s="11"/>
      <c r="AF32695" s="11"/>
      <c r="AG32695" s="11"/>
      <c r="AH32695" s="11"/>
      <c r="AI32695" s="11"/>
      <c r="AJ32695" s="11"/>
      <c r="AK32695" s="11"/>
      <c r="AL32695" s="11"/>
      <c r="AM32695" s="11"/>
      <c r="AN32695" s="11"/>
      <c r="AO32695" s="11"/>
      <c r="AP32695" s="11"/>
      <c r="AQ32695" s="11"/>
      <c r="AR32695" s="11"/>
      <c r="AS32695" s="11"/>
      <c r="AT32695" s="11"/>
    </row>
    <row r="32696" spans="5:46" x14ac:dyDescent="0.35">
      <c r="E32696" s="180"/>
      <c r="F32696" s="180"/>
      <c r="G32696" s="180"/>
      <c r="H32696" s="180"/>
      <c r="I32696" s="180"/>
      <c r="J32696" s="11"/>
      <c r="K32696" s="11"/>
      <c r="L32696" s="11"/>
      <c r="M32696" s="11"/>
      <c r="N32696" s="11"/>
      <c r="O32696" s="11"/>
      <c r="P32696" s="11"/>
      <c r="Q32696" s="11"/>
      <c r="R32696" s="11"/>
      <c r="S32696" s="11"/>
      <c r="T32696" s="11"/>
      <c r="U32696" s="11"/>
      <c r="V32696" s="11"/>
      <c r="W32696" s="11"/>
      <c r="X32696" s="11"/>
      <c r="Y32696" s="11"/>
      <c r="Z32696" s="11"/>
      <c r="AA32696" s="11"/>
      <c r="AB32696" s="11"/>
      <c r="AC32696" s="11"/>
      <c r="AD32696" s="11"/>
      <c r="AE32696" s="11"/>
      <c r="AF32696" s="11"/>
      <c r="AG32696" s="11"/>
      <c r="AH32696" s="11"/>
      <c r="AI32696" s="11"/>
      <c r="AJ32696" s="11"/>
      <c r="AK32696" s="11"/>
      <c r="AL32696" s="11"/>
      <c r="AM32696" s="11"/>
      <c r="AN32696" s="11"/>
      <c r="AO32696" s="11"/>
      <c r="AP32696" s="11"/>
      <c r="AQ32696" s="11"/>
      <c r="AR32696" s="11"/>
      <c r="AS32696" s="11"/>
      <c r="AT32696" s="11"/>
    </row>
    <row r="32697" spans="5:46" x14ac:dyDescent="0.35">
      <c r="E32697" s="180"/>
      <c r="F32697" s="180"/>
      <c r="G32697" s="180"/>
      <c r="H32697" s="180"/>
      <c r="I32697" s="180"/>
      <c r="J32697" s="11"/>
      <c r="K32697" s="11"/>
      <c r="L32697" s="11"/>
      <c r="M32697" s="11"/>
      <c r="N32697" s="11"/>
      <c r="O32697" s="11"/>
      <c r="P32697" s="11"/>
      <c r="Q32697" s="11"/>
      <c r="R32697" s="11"/>
      <c r="S32697" s="11"/>
      <c r="T32697" s="11"/>
      <c r="U32697" s="11"/>
      <c r="V32697" s="11"/>
      <c r="W32697" s="11"/>
      <c r="X32697" s="11"/>
      <c r="Y32697" s="11"/>
      <c r="Z32697" s="11"/>
      <c r="AA32697" s="11"/>
      <c r="AB32697" s="11"/>
      <c r="AC32697" s="11"/>
      <c r="AD32697" s="11"/>
      <c r="AE32697" s="11"/>
      <c r="AF32697" s="11"/>
      <c r="AG32697" s="11"/>
      <c r="AH32697" s="11"/>
      <c r="AI32697" s="11"/>
      <c r="AJ32697" s="11"/>
      <c r="AK32697" s="11"/>
      <c r="AL32697" s="11"/>
      <c r="AM32697" s="11"/>
      <c r="AN32697" s="11"/>
      <c r="AO32697" s="11"/>
      <c r="AP32697" s="11"/>
      <c r="AQ32697" s="11"/>
      <c r="AR32697" s="11"/>
      <c r="AS32697" s="11"/>
      <c r="AT32697" s="11"/>
    </row>
    <row r="32698" spans="5:46" x14ac:dyDescent="0.35">
      <c r="E32698" s="180"/>
      <c r="F32698" s="180"/>
      <c r="G32698" s="180"/>
      <c r="H32698" s="180"/>
      <c r="I32698" s="180"/>
      <c r="J32698" s="11"/>
      <c r="K32698" s="11"/>
      <c r="L32698" s="11"/>
      <c r="M32698" s="11"/>
      <c r="N32698" s="11"/>
      <c r="O32698" s="11"/>
      <c r="P32698" s="11"/>
      <c r="Q32698" s="11"/>
      <c r="R32698" s="11"/>
      <c r="S32698" s="11"/>
      <c r="T32698" s="11"/>
      <c r="U32698" s="11"/>
      <c r="V32698" s="11"/>
      <c r="W32698" s="11"/>
      <c r="X32698" s="11"/>
      <c r="Y32698" s="11"/>
      <c r="Z32698" s="11"/>
      <c r="AA32698" s="11"/>
      <c r="AB32698" s="11"/>
      <c r="AC32698" s="11"/>
      <c r="AD32698" s="11"/>
      <c r="AE32698" s="11"/>
      <c r="AF32698" s="11"/>
      <c r="AG32698" s="11"/>
      <c r="AH32698" s="11"/>
      <c r="AI32698" s="11"/>
      <c r="AJ32698" s="11"/>
      <c r="AK32698" s="11"/>
      <c r="AL32698" s="11"/>
      <c r="AM32698" s="11"/>
      <c r="AN32698" s="11"/>
      <c r="AO32698" s="11"/>
      <c r="AP32698" s="11"/>
      <c r="AQ32698" s="11"/>
      <c r="AR32698" s="11"/>
      <c r="AS32698" s="11"/>
      <c r="AT32698" s="11"/>
    </row>
    <row r="32699" spans="5:46" x14ac:dyDescent="0.35">
      <c r="E32699" s="180"/>
      <c r="F32699" s="180"/>
      <c r="G32699" s="180"/>
      <c r="H32699" s="180"/>
      <c r="I32699" s="180"/>
      <c r="J32699" s="11"/>
      <c r="K32699" s="11"/>
      <c r="L32699" s="11"/>
      <c r="M32699" s="11"/>
      <c r="N32699" s="11"/>
      <c r="O32699" s="11"/>
      <c r="P32699" s="11"/>
      <c r="Q32699" s="11"/>
      <c r="R32699" s="11"/>
      <c r="S32699" s="11"/>
      <c r="T32699" s="11"/>
      <c r="U32699" s="11"/>
      <c r="V32699" s="11"/>
      <c r="W32699" s="11"/>
      <c r="X32699" s="11"/>
      <c r="Y32699" s="11"/>
      <c r="Z32699" s="11"/>
      <c r="AA32699" s="11"/>
      <c r="AB32699" s="11"/>
      <c r="AC32699" s="11"/>
      <c r="AD32699" s="11"/>
      <c r="AE32699" s="11"/>
      <c r="AF32699" s="11"/>
      <c r="AG32699" s="11"/>
      <c r="AH32699" s="11"/>
      <c r="AI32699" s="11"/>
      <c r="AJ32699" s="11"/>
      <c r="AK32699" s="11"/>
      <c r="AL32699" s="11"/>
      <c r="AM32699" s="11"/>
      <c r="AN32699" s="11"/>
      <c r="AO32699" s="11"/>
      <c r="AP32699" s="11"/>
      <c r="AQ32699" s="11"/>
      <c r="AR32699" s="11"/>
      <c r="AS32699" s="11"/>
      <c r="AT32699" s="11"/>
    </row>
    <row r="32700" spans="5:46" x14ac:dyDescent="0.35">
      <c r="E32700" s="180"/>
      <c r="F32700" s="180"/>
      <c r="G32700" s="180"/>
      <c r="H32700" s="180"/>
      <c r="I32700" s="180"/>
      <c r="J32700" s="11"/>
      <c r="K32700" s="11"/>
      <c r="L32700" s="11"/>
      <c r="M32700" s="11"/>
      <c r="N32700" s="11"/>
      <c r="O32700" s="11"/>
      <c r="P32700" s="11"/>
      <c r="Q32700" s="11"/>
      <c r="R32700" s="11"/>
      <c r="S32700" s="11"/>
      <c r="T32700" s="11"/>
      <c r="U32700" s="11"/>
      <c r="V32700" s="11"/>
      <c r="W32700" s="11"/>
      <c r="X32700" s="11"/>
      <c r="Y32700" s="11"/>
      <c r="Z32700" s="11"/>
      <c r="AA32700" s="11"/>
      <c r="AB32700" s="11"/>
      <c r="AC32700" s="11"/>
      <c r="AD32700" s="11"/>
      <c r="AE32700" s="11"/>
      <c r="AF32700" s="11"/>
      <c r="AG32700" s="11"/>
      <c r="AH32700" s="11"/>
      <c r="AI32700" s="11"/>
      <c r="AJ32700" s="11"/>
      <c r="AK32700" s="11"/>
      <c r="AL32700" s="11"/>
      <c r="AM32700" s="11"/>
      <c r="AN32700" s="11"/>
      <c r="AO32700" s="11"/>
      <c r="AP32700" s="11"/>
      <c r="AQ32700" s="11"/>
      <c r="AR32700" s="11"/>
      <c r="AS32700" s="11"/>
      <c r="AT32700" s="11"/>
    </row>
    <row r="32701" spans="5:46" x14ac:dyDescent="0.35">
      <c r="E32701" s="180"/>
      <c r="F32701" s="180"/>
      <c r="G32701" s="180"/>
      <c r="H32701" s="180"/>
      <c r="I32701" s="180"/>
      <c r="J32701" s="11"/>
      <c r="K32701" s="11"/>
      <c r="L32701" s="11"/>
      <c r="M32701" s="11"/>
      <c r="N32701" s="11"/>
      <c r="O32701" s="11"/>
      <c r="P32701" s="11"/>
      <c r="Q32701" s="11"/>
      <c r="R32701" s="11"/>
      <c r="S32701" s="11"/>
      <c r="T32701" s="11"/>
      <c r="U32701" s="11"/>
      <c r="V32701" s="11"/>
      <c r="W32701" s="11"/>
      <c r="X32701" s="11"/>
      <c r="Y32701" s="11"/>
      <c r="Z32701" s="11"/>
      <c r="AA32701" s="11"/>
      <c r="AB32701" s="11"/>
      <c r="AC32701" s="11"/>
      <c r="AD32701" s="11"/>
      <c r="AE32701" s="11"/>
      <c r="AF32701" s="11"/>
      <c r="AG32701" s="11"/>
      <c r="AH32701" s="11"/>
      <c r="AI32701" s="11"/>
      <c r="AJ32701" s="11"/>
      <c r="AK32701" s="11"/>
      <c r="AL32701" s="11"/>
      <c r="AM32701" s="11"/>
      <c r="AN32701" s="11"/>
      <c r="AO32701" s="11"/>
      <c r="AP32701" s="11"/>
      <c r="AQ32701" s="11"/>
      <c r="AR32701" s="11"/>
      <c r="AS32701" s="11"/>
      <c r="AT32701" s="11"/>
    </row>
    <row r="32702" spans="5:46" x14ac:dyDescent="0.35">
      <c r="E32702" s="180"/>
      <c r="F32702" s="180"/>
      <c r="G32702" s="180"/>
      <c r="H32702" s="180"/>
      <c r="I32702" s="180"/>
      <c r="J32702" s="11"/>
      <c r="K32702" s="11"/>
      <c r="L32702" s="11"/>
      <c r="M32702" s="11"/>
      <c r="N32702" s="11"/>
      <c r="O32702" s="11"/>
      <c r="P32702" s="11"/>
      <c r="Q32702" s="11"/>
      <c r="R32702" s="11"/>
      <c r="S32702" s="11"/>
      <c r="T32702" s="11"/>
      <c r="U32702" s="11"/>
      <c r="V32702" s="11"/>
      <c r="W32702" s="11"/>
      <c r="X32702" s="11"/>
      <c r="Y32702" s="11"/>
      <c r="Z32702" s="11"/>
      <c r="AA32702" s="11"/>
      <c r="AB32702" s="11"/>
      <c r="AC32702" s="11"/>
      <c r="AD32702" s="11"/>
      <c r="AE32702" s="11"/>
      <c r="AF32702" s="11"/>
      <c r="AG32702" s="11"/>
      <c r="AH32702" s="11"/>
      <c r="AI32702" s="11"/>
      <c r="AJ32702" s="11"/>
      <c r="AK32702" s="11"/>
      <c r="AL32702" s="11"/>
      <c r="AM32702" s="11"/>
      <c r="AN32702" s="11"/>
      <c r="AO32702" s="11"/>
      <c r="AP32702" s="11"/>
      <c r="AQ32702" s="11"/>
      <c r="AR32702" s="11"/>
      <c r="AS32702" s="11"/>
      <c r="AT32702" s="11"/>
    </row>
    <row r="32703" spans="5:46" x14ac:dyDescent="0.35">
      <c r="E32703" s="180"/>
      <c r="F32703" s="180"/>
      <c r="G32703" s="180"/>
      <c r="H32703" s="180"/>
      <c r="I32703" s="180"/>
      <c r="J32703" s="11"/>
      <c r="K32703" s="11"/>
      <c r="L32703" s="11"/>
      <c r="M32703" s="11"/>
      <c r="N32703" s="11"/>
      <c r="O32703" s="11"/>
      <c r="P32703" s="11"/>
      <c r="Q32703" s="11"/>
      <c r="R32703" s="11"/>
      <c r="S32703" s="11"/>
      <c r="T32703" s="11"/>
      <c r="U32703" s="11"/>
      <c r="V32703" s="11"/>
      <c r="W32703" s="11"/>
      <c r="X32703" s="11"/>
      <c r="Y32703" s="11"/>
      <c r="Z32703" s="11"/>
      <c r="AA32703" s="11"/>
      <c r="AB32703" s="11"/>
      <c r="AC32703" s="11"/>
      <c r="AD32703" s="11"/>
      <c r="AE32703" s="11"/>
      <c r="AF32703" s="11"/>
      <c r="AG32703" s="11"/>
      <c r="AH32703" s="11"/>
      <c r="AI32703" s="11"/>
      <c r="AJ32703" s="11"/>
      <c r="AK32703" s="11"/>
      <c r="AL32703" s="11"/>
      <c r="AM32703" s="11"/>
      <c r="AN32703" s="11"/>
      <c r="AO32703" s="11"/>
      <c r="AP32703" s="11"/>
      <c r="AQ32703" s="11"/>
      <c r="AR32703" s="11"/>
      <c r="AS32703" s="11"/>
      <c r="AT32703" s="11"/>
    </row>
    <row r="32704" spans="5:46" x14ac:dyDescent="0.35">
      <c r="E32704" s="180"/>
      <c r="F32704" s="180"/>
      <c r="G32704" s="180"/>
      <c r="H32704" s="180"/>
      <c r="I32704" s="180"/>
      <c r="J32704" s="11"/>
      <c r="K32704" s="11"/>
      <c r="L32704" s="11"/>
      <c r="M32704" s="11"/>
      <c r="N32704" s="11"/>
      <c r="O32704" s="11"/>
      <c r="P32704" s="11"/>
      <c r="Q32704" s="11"/>
      <c r="R32704" s="11"/>
      <c r="S32704" s="11"/>
      <c r="T32704" s="11"/>
      <c r="U32704" s="11"/>
      <c r="V32704" s="11"/>
      <c r="W32704" s="11"/>
      <c r="X32704" s="11"/>
      <c r="Y32704" s="11"/>
      <c r="Z32704" s="11"/>
      <c r="AA32704" s="11"/>
      <c r="AB32704" s="11"/>
      <c r="AC32704" s="11"/>
      <c r="AD32704" s="11"/>
      <c r="AE32704" s="11"/>
      <c r="AF32704" s="11"/>
      <c r="AG32704" s="11"/>
      <c r="AH32704" s="11"/>
      <c r="AI32704" s="11"/>
      <c r="AJ32704" s="11"/>
      <c r="AK32704" s="11"/>
      <c r="AL32704" s="11"/>
      <c r="AM32704" s="11"/>
      <c r="AN32704" s="11"/>
      <c r="AO32704" s="11"/>
      <c r="AP32704" s="11"/>
      <c r="AQ32704" s="11"/>
      <c r="AR32704" s="11"/>
      <c r="AS32704" s="11"/>
      <c r="AT32704" s="11"/>
    </row>
    <row r="32705" spans="5:46" x14ac:dyDescent="0.35">
      <c r="E32705" s="180"/>
      <c r="F32705" s="180"/>
      <c r="G32705" s="180"/>
      <c r="H32705" s="180"/>
      <c r="I32705" s="180"/>
      <c r="J32705" s="11"/>
      <c r="K32705" s="11"/>
      <c r="L32705" s="11"/>
      <c r="M32705" s="11"/>
      <c r="N32705" s="11"/>
      <c r="O32705" s="11"/>
      <c r="P32705" s="11"/>
      <c r="Q32705" s="11"/>
      <c r="R32705" s="11"/>
      <c r="S32705" s="11"/>
      <c r="T32705" s="11"/>
      <c r="U32705" s="11"/>
      <c r="V32705" s="11"/>
      <c r="W32705" s="11"/>
      <c r="X32705" s="11"/>
      <c r="Y32705" s="11"/>
      <c r="Z32705" s="11"/>
      <c r="AA32705" s="11"/>
      <c r="AB32705" s="11"/>
      <c r="AC32705" s="11"/>
      <c r="AD32705" s="11"/>
      <c r="AE32705" s="11"/>
      <c r="AF32705" s="11"/>
      <c r="AG32705" s="11"/>
      <c r="AH32705" s="11"/>
      <c r="AI32705" s="11"/>
      <c r="AJ32705" s="11"/>
      <c r="AK32705" s="11"/>
      <c r="AL32705" s="11"/>
      <c r="AM32705" s="11"/>
      <c r="AN32705" s="11"/>
      <c r="AO32705" s="11"/>
      <c r="AP32705" s="11"/>
      <c r="AQ32705" s="11"/>
      <c r="AR32705" s="11"/>
      <c r="AS32705" s="11"/>
      <c r="AT32705" s="11"/>
    </row>
    <row r="32706" spans="5:46" x14ac:dyDescent="0.35">
      <c r="E32706" s="180"/>
      <c r="F32706" s="180"/>
      <c r="G32706" s="180"/>
      <c r="H32706" s="180"/>
      <c r="I32706" s="180"/>
      <c r="J32706" s="11"/>
      <c r="K32706" s="11"/>
      <c r="L32706" s="11"/>
      <c r="M32706" s="11"/>
      <c r="N32706" s="11"/>
      <c r="O32706" s="11"/>
      <c r="P32706" s="11"/>
      <c r="Q32706" s="11"/>
      <c r="R32706" s="11"/>
      <c r="S32706" s="11"/>
      <c r="T32706" s="11"/>
      <c r="U32706" s="11"/>
      <c r="V32706" s="11"/>
      <c r="W32706" s="11"/>
      <c r="X32706" s="11"/>
      <c r="Y32706" s="11"/>
      <c r="Z32706" s="11"/>
      <c r="AA32706" s="11"/>
      <c r="AB32706" s="11"/>
      <c r="AC32706" s="11"/>
      <c r="AD32706" s="11"/>
      <c r="AE32706" s="11"/>
      <c r="AF32706" s="11"/>
      <c r="AG32706" s="11"/>
      <c r="AH32706" s="11"/>
      <c r="AI32706" s="11"/>
      <c r="AJ32706" s="11"/>
      <c r="AK32706" s="11"/>
      <c r="AL32706" s="11"/>
      <c r="AM32706" s="11"/>
      <c r="AN32706" s="11"/>
      <c r="AO32706" s="11"/>
      <c r="AP32706" s="11"/>
      <c r="AQ32706" s="11"/>
      <c r="AR32706" s="11"/>
      <c r="AS32706" s="11"/>
      <c r="AT32706" s="11"/>
    </row>
    <row r="32707" spans="5:46" x14ac:dyDescent="0.35">
      <c r="E32707" s="180"/>
      <c r="F32707" s="180"/>
      <c r="G32707" s="180"/>
      <c r="H32707" s="180"/>
      <c r="I32707" s="180"/>
      <c r="J32707" s="11"/>
      <c r="K32707" s="11"/>
      <c r="L32707" s="11"/>
      <c r="M32707" s="11"/>
      <c r="N32707" s="11"/>
      <c r="O32707" s="11"/>
      <c r="P32707" s="11"/>
      <c r="Q32707" s="11"/>
      <c r="R32707" s="11"/>
      <c r="S32707" s="11"/>
      <c r="T32707" s="11"/>
      <c r="U32707" s="11"/>
      <c r="V32707" s="11"/>
      <c r="W32707" s="11"/>
      <c r="X32707" s="11"/>
      <c r="Y32707" s="11"/>
      <c r="Z32707" s="11"/>
      <c r="AA32707" s="11"/>
      <c r="AB32707" s="11"/>
      <c r="AC32707" s="11"/>
      <c r="AD32707" s="11"/>
      <c r="AE32707" s="11"/>
      <c r="AF32707" s="11"/>
      <c r="AG32707" s="11"/>
      <c r="AH32707" s="11"/>
      <c r="AI32707" s="11"/>
      <c r="AJ32707" s="11"/>
      <c r="AK32707" s="11"/>
      <c r="AL32707" s="11"/>
      <c r="AM32707" s="11"/>
      <c r="AN32707" s="11"/>
      <c r="AO32707" s="11"/>
      <c r="AP32707" s="11"/>
      <c r="AQ32707" s="11"/>
      <c r="AR32707" s="11"/>
      <c r="AS32707" s="11"/>
      <c r="AT32707" s="11"/>
    </row>
    <row r="32708" spans="5:46" x14ac:dyDescent="0.35">
      <c r="E32708" s="180"/>
      <c r="F32708" s="180"/>
      <c r="G32708" s="180"/>
      <c r="H32708" s="180"/>
      <c r="I32708" s="180"/>
      <c r="J32708" s="11"/>
      <c r="K32708" s="11"/>
      <c r="L32708" s="11"/>
      <c r="M32708" s="11"/>
      <c r="N32708" s="11"/>
      <c r="O32708" s="11"/>
      <c r="P32708" s="11"/>
      <c r="Q32708" s="11"/>
      <c r="R32708" s="11"/>
      <c r="S32708" s="11"/>
      <c r="T32708" s="11"/>
      <c r="U32708" s="11"/>
      <c r="V32708" s="11"/>
      <c r="W32708" s="11"/>
      <c r="X32708" s="11"/>
      <c r="Y32708" s="11"/>
      <c r="Z32708" s="11"/>
      <c r="AA32708" s="11"/>
      <c r="AB32708" s="11"/>
      <c r="AC32708" s="11"/>
      <c r="AD32708" s="11"/>
      <c r="AE32708" s="11"/>
      <c r="AF32708" s="11"/>
      <c r="AG32708" s="11"/>
      <c r="AH32708" s="11"/>
      <c r="AI32708" s="11"/>
      <c r="AJ32708" s="11"/>
      <c r="AK32708" s="11"/>
      <c r="AL32708" s="11"/>
      <c r="AM32708" s="11"/>
      <c r="AN32708" s="11"/>
      <c r="AO32708" s="11"/>
      <c r="AP32708" s="11"/>
      <c r="AQ32708" s="11"/>
      <c r="AR32708" s="11"/>
      <c r="AS32708" s="11"/>
      <c r="AT32708" s="11"/>
    </row>
    <row r="32709" spans="5:46" x14ac:dyDescent="0.35">
      <c r="E32709" s="180"/>
      <c r="F32709" s="180"/>
      <c r="G32709" s="180"/>
      <c r="H32709" s="180"/>
      <c r="I32709" s="180"/>
      <c r="J32709" s="11"/>
      <c r="K32709" s="11"/>
      <c r="L32709" s="11"/>
      <c r="M32709" s="11"/>
      <c r="N32709" s="11"/>
      <c r="O32709" s="11"/>
      <c r="P32709" s="11"/>
      <c r="Q32709" s="11"/>
      <c r="R32709" s="11"/>
      <c r="S32709" s="11"/>
      <c r="T32709" s="11"/>
      <c r="U32709" s="11"/>
      <c r="V32709" s="11"/>
      <c r="W32709" s="11"/>
      <c r="X32709" s="11"/>
      <c r="Y32709" s="11"/>
      <c r="Z32709" s="11"/>
      <c r="AA32709" s="11"/>
      <c r="AB32709" s="11"/>
      <c r="AC32709" s="11"/>
      <c r="AD32709" s="11"/>
      <c r="AE32709" s="11"/>
      <c r="AF32709" s="11"/>
      <c r="AG32709" s="11"/>
      <c r="AH32709" s="11"/>
      <c r="AI32709" s="11"/>
      <c r="AJ32709" s="11"/>
      <c r="AK32709" s="11"/>
      <c r="AL32709" s="11"/>
      <c r="AM32709" s="11"/>
      <c r="AN32709" s="11"/>
      <c r="AO32709" s="11"/>
      <c r="AP32709" s="11"/>
      <c r="AQ32709" s="11"/>
      <c r="AR32709" s="11"/>
      <c r="AS32709" s="11"/>
      <c r="AT32709" s="11"/>
    </row>
    <row r="32710" spans="5:46" x14ac:dyDescent="0.35">
      <c r="E32710" s="180"/>
      <c r="F32710" s="180"/>
      <c r="G32710" s="180"/>
      <c r="H32710" s="180"/>
      <c r="I32710" s="180"/>
      <c r="J32710" s="11"/>
      <c r="K32710" s="11"/>
      <c r="L32710" s="11"/>
      <c r="M32710" s="11"/>
      <c r="N32710" s="11"/>
      <c r="O32710" s="11"/>
      <c r="P32710" s="11"/>
      <c r="Q32710" s="11"/>
      <c r="R32710" s="11"/>
      <c r="S32710" s="11"/>
      <c r="T32710" s="11"/>
      <c r="U32710" s="11"/>
      <c r="V32710" s="11"/>
      <c r="W32710" s="11"/>
      <c r="X32710" s="11"/>
      <c r="Y32710" s="11"/>
      <c r="Z32710" s="11"/>
      <c r="AA32710" s="11"/>
      <c r="AB32710" s="11"/>
      <c r="AC32710" s="11"/>
      <c r="AD32710" s="11"/>
      <c r="AE32710" s="11"/>
      <c r="AF32710" s="11"/>
      <c r="AG32710" s="11"/>
      <c r="AH32710" s="11"/>
      <c r="AI32710" s="11"/>
      <c r="AJ32710" s="11"/>
      <c r="AK32710" s="11"/>
      <c r="AL32710" s="11"/>
      <c r="AM32710" s="11"/>
      <c r="AN32710" s="11"/>
      <c r="AO32710" s="11"/>
      <c r="AP32710" s="11"/>
      <c r="AQ32710" s="11"/>
      <c r="AR32710" s="11"/>
      <c r="AS32710" s="11"/>
      <c r="AT32710" s="11"/>
    </row>
    <row r="32711" spans="5:46" x14ac:dyDescent="0.35">
      <c r="E32711" s="180"/>
      <c r="F32711" s="180"/>
      <c r="G32711" s="180"/>
      <c r="H32711" s="180"/>
      <c r="I32711" s="180"/>
      <c r="J32711" s="11"/>
      <c r="K32711" s="11"/>
      <c r="L32711" s="11"/>
      <c r="M32711" s="11"/>
      <c r="N32711" s="11"/>
      <c r="O32711" s="11"/>
      <c r="P32711" s="11"/>
      <c r="Q32711" s="11"/>
      <c r="R32711" s="11"/>
      <c r="S32711" s="11"/>
      <c r="T32711" s="11"/>
      <c r="U32711" s="11"/>
      <c r="V32711" s="11"/>
      <c r="W32711" s="11"/>
      <c r="X32711" s="11"/>
      <c r="Y32711" s="11"/>
      <c r="Z32711" s="11"/>
      <c r="AA32711" s="11"/>
      <c r="AB32711" s="11"/>
      <c r="AC32711" s="11"/>
      <c r="AD32711" s="11"/>
      <c r="AE32711" s="11"/>
      <c r="AF32711" s="11"/>
      <c r="AG32711" s="11"/>
      <c r="AH32711" s="11"/>
      <c r="AI32711" s="11"/>
      <c r="AJ32711" s="11"/>
      <c r="AK32711" s="11"/>
      <c r="AL32711" s="11"/>
      <c r="AM32711" s="11"/>
      <c r="AN32711" s="11"/>
      <c r="AO32711" s="11"/>
      <c r="AP32711" s="11"/>
      <c r="AQ32711" s="11"/>
      <c r="AR32711" s="11"/>
      <c r="AS32711" s="11"/>
      <c r="AT32711" s="11"/>
    </row>
    <row r="32712" spans="5:46" x14ac:dyDescent="0.35">
      <c r="E32712" s="180"/>
      <c r="F32712" s="180"/>
      <c r="G32712" s="180"/>
      <c r="H32712" s="180"/>
      <c r="I32712" s="180"/>
      <c r="J32712" s="11"/>
      <c r="K32712" s="11"/>
      <c r="L32712" s="11"/>
      <c r="M32712" s="11"/>
      <c r="N32712" s="11"/>
      <c r="O32712" s="11"/>
      <c r="P32712" s="11"/>
      <c r="Q32712" s="11"/>
      <c r="R32712" s="11"/>
      <c r="S32712" s="11"/>
      <c r="T32712" s="11"/>
      <c r="U32712" s="11"/>
      <c r="V32712" s="11"/>
      <c r="W32712" s="11"/>
      <c r="X32712" s="11"/>
      <c r="Y32712" s="11"/>
      <c r="Z32712" s="11"/>
      <c r="AA32712" s="11"/>
      <c r="AB32712" s="11"/>
      <c r="AC32712" s="11"/>
      <c r="AD32712" s="11"/>
      <c r="AE32712" s="11"/>
      <c r="AF32712" s="11"/>
      <c r="AG32712" s="11"/>
      <c r="AH32712" s="11"/>
      <c r="AI32712" s="11"/>
      <c r="AJ32712" s="11"/>
      <c r="AK32712" s="11"/>
      <c r="AL32712" s="11"/>
      <c r="AM32712" s="11"/>
      <c r="AN32712" s="11"/>
      <c r="AO32712" s="11"/>
      <c r="AP32712" s="11"/>
      <c r="AQ32712" s="11"/>
      <c r="AR32712" s="11"/>
      <c r="AS32712" s="11"/>
      <c r="AT32712" s="11"/>
    </row>
    <row r="32713" spans="5:46" x14ac:dyDescent="0.35">
      <c r="E32713" s="180"/>
      <c r="F32713" s="180"/>
      <c r="G32713" s="180"/>
      <c r="H32713" s="180"/>
      <c r="I32713" s="180"/>
      <c r="J32713" s="11"/>
      <c r="K32713" s="11"/>
      <c r="L32713" s="11"/>
      <c r="M32713" s="11"/>
      <c r="N32713" s="11"/>
      <c r="O32713" s="11"/>
      <c r="P32713" s="11"/>
      <c r="Q32713" s="11"/>
      <c r="R32713" s="11"/>
      <c r="S32713" s="11"/>
      <c r="T32713" s="11"/>
      <c r="U32713" s="11"/>
      <c r="V32713" s="11"/>
      <c r="W32713" s="11"/>
      <c r="X32713" s="11"/>
      <c r="Y32713" s="11"/>
      <c r="Z32713" s="11"/>
      <c r="AA32713" s="11"/>
      <c r="AB32713" s="11"/>
      <c r="AC32713" s="11"/>
      <c r="AD32713" s="11"/>
      <c r="AE32713" s="11"/>
      <c r="AF32713" s="11"/>
      <c r="AG32713" s="11"/>
      <c r="AH32713" s="11"/>
      <c r="AI32713" s="11"/>
      <c r="AJ32713" s="11"/>
      <c r="AK32713" s="11"/>
      <c r="AL32713" s="11"/>
      <c r="AM32713" s="11"/>
      <c r="AN32713" s="11"/>
      <c r="AO32713" s="11"/>
      <c r="AP32713" s="11"/>
      <c r="AQ32713" s="11"/>
      <c r="AR32713" s="11"/>
      <c r="AS32713" s="11"/>
      <c r="AT32713" s="11"/>
    </row>
    <row r="32714" spans="5:46" x14ac:dyDescent="0.35">
      <c r="E32714" s="180"/>
      <c r="F32714" s="180"/>
      <c r="G32714" s="180"/>
      <c r="H32714" s="180"/>
      <c r="I32714" s="180"/>
      <c r="J32714" s="11"/>
      <c r="K32714" s="11"/>
      <c r="L32714" s="11"/>
      <c r="M32714" s="11"/>
      <c r="N32714" s="11"/>
      <c r="O32714" s="11"/>
      <c r="P32714" s="11"/>
      <c r="Q32714" s="11"/>
      <c r="R32714" s="11"/>
      <c r="S32714" s="11"/>
      <c r="T32714" s="11"/>
      <c r="U32714" s="11"/>
      <c r="V32714" s="11"/>
      <c r="W32714" s="11"/>
      <c r="X32714" s="11"/>
      <c r="Y32714" s="11"/>
      <c r="Z32714" s="11"/>
      <c r="AA32714" s="11"/>
      <c r="AB32714" s="11"/>
      <c r="AC32714" s="11"/>
      <c r="AD32714" s="11"/>
      <c r="AE32714" s="11"/>
      <c r="AF32714" s="11"/>
      <c r="AG32714" s="11"/>
      <c r="AH32714" s="11"/>
      <c r="AI32714" s="11"/>
      <c r="AJ32714" s="11"/>
      <c r="AK32714" s="11"/>
      <c r="AL32714" s="11"/>
      <c r="AM32714" s="11"/>
      <c r="AN32714" s="11"/>
      <c r="AO32714" s="11"/>
      <c r="AP32714" s="11"/>
      <c r="AQ32714" s="11"/>
      <c r="AR32714" s="11"/>
      <c r="AS32714" s="11"/>
      <c r="AT32714" s="11"/>
    </row>
    <row r="32715" spans="5:46" x14ac:dyDescent="0.35">
      <c r="E32715" s="180"/>
      <c r="F32715" s="180"/>
      <c r="G32715" s="180"/>
      <c r="H32715" s="180"/>
      <c r="I32715" s="180"/>
      <c r="J32715" s="11"/>
      <c r="K32715" s="11"/>
      <c r="L32715" s="11"/>
      <c r="M32715" s="11"/>
      <c r="N32715" s="11"/>
      <c r="O32715" s="11"/>
      <c r="P32715" s="11"/>
      <c r="Q32715" s="11"/>
      <c r="R32715" s="11"/>
      <c r="S32715" s="11"/>
      <c r="T32715" s="11"/>
      <c r="U32715" s="11"/>
      <c r="V32715" s="11"/>
      <c r="W32715" s="11"/>
      <c r="X32715" s="11"/>
      <c r="Y32715" s="11"/>
      <c r="Z32715" s="11"/>
      <c r="AA32715" s="11"/>
      <c r="AB32715" s="11"/>
      <c r="AC32715" s="11"/>
      <c r="AD32715" s="11"/>
      <c r="AE32715" s="11"/>
      <c r="AF32715" s="11"/>
      <c r="AG32715" s="11"/>
      <c r="AH32715" s="11"/>
      <c r="AI32715" s="11"/>
      <c r="AJ32715" s="11"/>
      <c r="AK32715" s="11"/>
      <c r="AL32715" s="11"/>
      <c r="AM32715" s="11"/>
      <c r="AN32715" s="11"/>
      <c r="AO32715" s="11"/>
      <c r="AP32715" s="11"/>
      <c r="AQ32715" s="11"/>
      <c r="AR32715" s="11"/>
      <c r="AS32715" s="11"/>
      <c r="AT32715" s="11"/>
    </row>
    <row r="32716" spans="5:46" x14ac:dyDescent="0.35">
      <c r="E32716" s="180"/>
      <c r="F32716" s="180"/>
      <c r="G32716" s="180"/>
      <c r="H32716" s="180"/>
      <c r="I32716" s="180"/>
      <c r="J32716" s="11"/>
      <c r="K32716" s="11"/>
      <c r="L32716" s="11"/>
      <c r="M32716" s="11"/>
      <c r="N32716" s="11"/>
      <c r="O32716" s="11"/>
      <c r="P32716" s="11"/>
      <c r="Q32716" s="11"/>
      <c r="R32716" s="11"/>
      <c r="S32716" s="11"/>
      <c r="T32716" s="11"/>
      <c r="U32716" s="11"/>
      <c r="V32716" s="11"/>
      <c r="W32716" s="11"/>
      <c r="X32716" s="11"/>
      <c r="Y32716" s="11"/>
      <c r="Z32716" s="11"/>
      <c r="AA32716" s="11"/>
      <c r="AB32716" s="11"/>
      <c r="AC32716" s="11"/>
      <c r="AD32716" s="11"/>
      <c r="AE32716" s="11"/>
      <c r="AF32716" s="11"/>
      <c r="AG32716" s="11"/>
      <c r="AH32716" s="11"/>
      <c r="AI32716" s="11"/>
      <c r="AJ32716" s="11"/>
      <c r="AK32716" s="11"/>
      <c r="AL32716" s="11"/>
      <c r="AM32716" s="11"/>
      <c r="AN32716" s="11"/>
      <c r="AO32716" s="11"/>
      <c r="AP32716" s="11"/>
      <c r="AQ32716" s="11"/>
      <c r="AR32716" s="11"/>
      <c r="AS32716" s="11"/>
      <c r="AT32716" s="11"/>
    </row>
    <row r="32717" spans="5:46" x14ac:dyDescent="0.35">
      <c r="E32717" s="180"/>
      <c r="F32717" s="180"/>
      <c r="G32717" s="180"/>
      <c r="H32717" s="180"/>
      <c r="I32717" s="180"/>
      <c r="J32717" s="11"/>
      <c r="K32717" s="11"/>
      <c r="L32717" s="11"/>
      <c r="M32717" s="11"/>
      <c r="N32717" s="11"/>
      <c r="O32717" s="11"/>
      <c r="P32717" s="11"/>
      <c r="Q32717" s="11"/>
      <c r="R32717" s="11"/>
      <c r="S32717" s="11"/>
      <c r="T32717" s="11"/>
      <c r="U32717" s="11"/>
      <c r="V32717" s="11"/>
      <c r="W32717" s="11"/>
      <c r="X32717" s="11"/>
      <c r="Y32717" s="11"/>
      <c r="Z32717" s="11"/>
      <c r="AA32717" s="11"/>
      <c r="AB32717" s="11"/>
      <c r="AC32717" s="11"/>
      <c r="AD32717" s="11"/>
      <c r="AE32717" s="11"/>
      <c r="AF32717" s="11"/>
      <c r="AG32717" s="11"/>
      <c r="AH32717" s="11"/>
      <c r="AI32717" s="11"/>
      <c r="AJ32717" s="11"/>
      <c r="AK32717" s="11"/>
      <c r="AL32717" s="11"/>
      <c r="AM32717" s="11"/>
      <c r="AN32717" s="11"/>
      <c r="AO32717" s="11"/>
      <c r="AP32717" s="11"/>
      <c r="AQ32717" s="11"/>
      <c r="AR32717" s="11"/>
      <c r="AS32717" s="11"/>
      <c r="AT32717" s="11"/>
    </row>
    <row r="32718" spans="5:46" x14ac:dyDescent="0.35">
      <c r="E32718" s="180"/>
      <c r="F32718" s="180"/>
      <c r="G32718" s="180"/>
      <c r="H32718" s="180"/>
      <c r="I32718" s="180"/>
      <c r="J32718" s="11"/>
      <c r="K32718" s="11"/>
      <c r="L32718" s="11"/>
      <c r="M32718" s="11"/>
      <c r="N32718" s="11"/>
      <c r="O32718" s="11"/>
      <c r="P32718" s="11"/>
      <c r="Q32718" s="11"/>
      <c r="R32718" s="11"/>
      <c r="S32718" s="11"/>
      <c r="T32718" s="11"/>
      <c r="U32718" s="11"/>
      <c r="V32718" s="11"/>
      <c r="W32718" s="11"/>
      <c r="X32718" s="11"/>
      <c r="Y32718" s="11"/>
      <c r="Z32718" s="11"/>
      <c r="AA32718" s="11"/>
      <c r="AB32718" s="11"/>
      <c r="AC32718" s="11"/>
      <c r="AD32718" s="11"/>
      <c r="AE32718" s="11"/>
      <c r="AF32718" s="11"/>
      <c r="AG32718" s="11"/>
      <c r="AH32718" s="11"/>
      <c r="AI32718" s="11"/>
      <c r="AJ32718" s="11"/>
      <c r="AK32718" s="11"/>
      <c r="AL32718" s="11"/>
      <c r="AM32718" s="11"/>
      <c r="AN32718" s="11"/>
      <c r="AO32718" s="11"/>
      <c r="AP32718" s="11"/>
      <c r="AQ32718" s="11"/>
      <c r="AR32718" s="11"/>
      <c r="AS32718" s="11"/>
      <c r="AT32718" s="11"/>
    </row>
    <row r="32719" spans="5:46" x14ac:dyDescent="0.35">
      <c r="E32719" s="180"/>
      <c r="F32719" s="180"/>
      <c r="G32719" s="180"/>
      <c r="H32719" s="180"/>
      <c r="I32719" s="180"/>
      <c r="J32719" s="11"/>
      <c r="K32719" s="11"/>
      <c r="L32719" s="11"/>
      <c r="M32719" s="11"/>
      <c r="N32719" s="11"/>
      <c r="O32719" s="11"/>
      <c r="P32719" s="11"/>
      <c r="Q32719" s="11"/>
      <c r="R32719" s="11"/>
      <c r="S32719" s="11"/>
      <c r="T32719" s="11"/>
      <c r="U32719" s="11"/>
      <c r="V32719" s="11"/>
      <c r="W32719" s="11"/>
      <c r="X32719" s="11"/>
      <c r="Y32719" s="11"/>
      <c r="Z32719" s="11"/>
      <c r="AA32719" s="11"/>
      <c r="AB32719" s="11"/>
      <c r="AC32719" s="11"/>
      <c r="AD32719" s="11"/>
      <c r="AE32719" s="11"/>
      <c r="AF32719" s="11"/>
      <c r="AG32719" s="11"/>
      <c r="AH32719" s="11"/>
      <c r="AI32719" s="11"/>
      <c r="AJ32719" s="11"/>
      <c r="AK32719" s="11"/>
      <c r="AL32719" s="11"/>
      <c r="AM32719" s="11"/>
      <c r="AN32719" s="11"/>
      <c r="AO32719" s="11"/>
      <c r="AP32719" s="11"/>
      <c r="AQ32719" s="11"/>
      <c r="AR32719" s="11"/>
      <c r="AS32719" s="11"/>
      <c r="AT32719" s="11"/>
    </row>
    <row r="32720" spans="5:46" x14ac:dyDescent="0.35">
      <c r="E32720" s="180"/>
      <c r="F32720" s="180"/>
      <c r="G32720" s="180"/>
      <c r="H32720" s="180"/>
      <c r="I32720" s="180"/>
      <c r="J32720" s="11"/>
      <c r="K32720" s="11"/>
      <c r="L32720" s="11"/>
      <c r="M32720" s="11"/>
      <c r="N32720" s="11"/>
      <c r="O32720" s="11"/>
      <c r="P32720" s="11"/>
      <c r="Q32720" s="11"/>
      <c r="R32720" s="11"/>
      <c r="S32720" s="11"/>
      <c r="T32720" s="11"/>
      <c r="U32720" s="11"/>
      <c r="V32720" s="11"/>
      <c r="W32720" s="11"/>
      <c r="X32720" s="11"/>
      <c r="Y32720" s="11"/>
      <c r="Z32720" s="11"/>
      <c r="AA32720" s="11"/>
      <c r="AB32720" s="11"/>
      <c r="AC32720" s="11"/>
      <c r="AD32720" s="11"/>
      <c r="AE32720" s="11"/>
      <c r="AF32720" s="11"/>
      <c r="AG32720" s="11"/>
      <c r="AH32720" s="11"/>
      <c r="AI32720" s="11"/>
      <c r="AJ32720" s="11"/>
      <c r="AK32720" s="11"/>
      <c r="AL32720" s="11"/>
      <c r="AM32720" s="11"/>
      <c r="AN32720" s="11"/>
      <c r="AO32720" s="11"/>
      <c r="AP32720" s="11"/>
      <c r="AQ32720" s="11"/>
      <c r="AR32720" s="11"/>
      <c r="AS32720" s="11"/>
      <c r="AT32720" s="11"/>
    </row>
    <row r="32721" spans="5:46" x14ac:dyDescent="0.35">
      <c r="E32721" s="180"/>
      <c r="F32721" s="180"/>
      <c r="G32721" s="180"/>
      <c r="H32721" s="180"/>
      <c r="I32721" s="180"/>
      <c r="J32721" s="11"/>
      <c r="K32721" s="11"/>
      <c r="L32721" s="11"/>
      <c r="M32721" s="11"/>
      <c r="N32721" s="11"/>
      <c r="O32721" s="11"/>
      <c r="P32721" s="11"/>
      <c r="Q32721" s="11"/>
      <c r="R32721" s="11"/>
      <c r="S32721" s="11"/>
      <c r="T32721" s="11"/>
      <c r="U32721" s="11"/>
      <c r="V32721" s="11"/>
      <c r="W32721" s="11"/>
      <c r="X32721" s="11"/>
      <c r="Y32721" s="11"/>
      <c r="Z32721" s="11"/>
      <c r="AA32721" s="11"/>
      <c r="AB32721" s="11"/>
      <c r="AC32721" s="11"/>
      <c r="AD32721" s="11"/>
      <c r="AE32721" s="11"/>
      <c r="AF32721" s="11"/>
      <c r="AG32721" s="11"/>
      <c r="AH32721" s="11"/>
      <c r="AI32721" s="11"/>
      <c r="AJ32721" s="11"/>
      <c r="AK32721" s="11"/>
      <c r="AL32721" s="11"/>
      <c r="AM32721" s="11"/>
      <c r="AN32721" s="11"/>
      <c r="AO32721" s="11"/>
      <c r="AP32721" s="11"/>
      <c r="AQ32721" s="11"/>
      <c r="AR32721" s="11"/>
      <c r="AS32721" s="11"/>
      <c r="AT32721" s="11"/>
    </row>
    <row r="32722" spans="5:46" x14ac:dyDescent="0.35">
      <c r="E32722" s="180"/>
      <c r="F32722" s="180"/>
      <c r="G32722" s="180"/>
      <c r="H32722" s="180"/>
      <c r="I32722" s="180"/>
      <c r="J32722" s="11"/>
      <c r="K32722" s="11"/>
      <c r="L32722" s="11"/>
      <c r="M32722" s="11"/>
      <c r="N32722" s="11"/>
      <c r="O32722" s="11"/>
      <c r="P32722" s="11"/>
      <c r="Q32722" s="11"/>
      <c r="R32722" s="11"/>
      <c r="S32722" s="11"/>
      <c r="T32722" s="11"/>
      <c r="U32722" s="11"/>
      <c r="V32722" s="11"/>
      <c r="W32722" s="11"/>
      <c r="X32722" s="11"/>
      <c r="Y32722" s="11"/>
      <c r="Z32722" s="11"/>
      <c r="AA32722" s="11"/>
      <c r="AB32722" s="11"/>
      <c r="AC32722" s="11"/>
      <c r="AD32722" s="11"/>
      <c r="AE32722" s="11"/>
      <c r="AF32722" s="11"/>
      <c r="AG32722" s="11"/>
      <c r="AH32722" s="11"/>
      <c r="AI32722" s="11"/>
      <c r="AJ32722" s="11"/>
      <c r="AK32722" s="11"/>
      <c r="AL32722" s="11"/>
      <c r="AM32722" s="11"/>
      <c r="AN32722" s="11"/>
      <c r="AO32722" s="11"/>
      <c r="AP32722" s="11"/>
      <c r="AQ32722" s="11"/>
      <c r="AR32722" s="11"/>
      <c r="AS32722" s="11"/>
      <c r="AT32722" s="11"/>
    </row>
    <row r="32723" spans="5:46" x14ac:dyDescent="0.35">
      <c r="E32723" s="180"/>
      <c r="F32723" s="180"/>
      <c r="G32723" s="180"/>
      <c r="H32723" s="180"/>
      <c r="I32723" s="180"/>
      <c r="J32723" s="11"/>
      <c r="K32723" s="11"/>
      <c r="L32723" s="11"/>
      <c r="M32723" s="11"/>
      <c r="N32723" s="11"/>
      <c r="O32723" s="11"/>
      <c r="P32723" s="11"/>
      <c r="Q32723" s="11"/>
      <c r="R32723" s="11"/>
      <c r="S32723" s="11"/>
      <c r="T32723" s="11"/>
      <c r="U32723" s="11"/>
      <c r="V32723" s="11"/>
      <c r="W32723" s="11"/>
      <c r="X32723" s="11"/>
      <c r="Y32723" s="11"/>
      <c r="Z32723" s="11"/>
      <c r="AA32723" s="11"/>
      <c r="AB32723" s="11"/>
      <c r="AC32723" s="11"/>
      <c r="AD32723" s="11"/>
      <c r="AE32723" s="11"/>
      <c r="AF32723" s="11"/>
      <c r="AG32723" s="11"/>
      <c r="AH32723" s="11"/>
      <c r="AI32723" s="11"/>
      <c r="AJ32723" s="11"/>
      <c r="AK32723" s="11"/>
      <c r="AL32723" s="11"/>
      <c r="AM32723" s="11"/>
      <c r="AN32723" s="11"/>
      <c r="AO32723" s="11"/>
      <c r="AP32723" s="11"/>
      <c r="AQ32723" s="11"/>
      <c r="AR32723" s="11"/>
      <c r="AS32723" s="11"/>
      <c r="AT32723" s="11"/>
    </row>
    <row r="32724" spans="5:46" x14ac:dyDescent="0.35">
      <c r="E32724" s="180"/>
      <c r="F32724" s="180"/>
      <c r="G32724" s="180"/>
      <c r="H32724" s="180"/>
      <c r="I32724" s="180"/>
      <c r="J32724" s="11"/>
      <c r="K32724" s="11"/>
      <c r="L32724" s="11"/>
      <c r="M32724" s="11"/>
      <c r="N32724" s="11"/>
      <c r="O32724" s="11"/>
      <c r="P32724" s="11"/>
      <c r="Q32724" s="11"/>
      <c r="R32724" s="11"/>
      <c r="S32724" s="11"/>
      <c r="T32724" s="11"/>
      <c r="U32724" s="11"/>
      <c r="V32724" s="11"/>
      <c r="W32724" s="11"/>
      <c r="X32724" s="11"/>
      <c r="Y32724" s="11"/>
      <c r="Z32724" s="11"/>
      <c r="AA32724" s="11"/>
      <c r="AB32724" s="11"/>
      <c r="AC32724" s="11"/>
      <c r="AD32724" s="11"/>
      <c r="AE32724" s="11"/>
      <c r="AF32724" s="11"/>
      <c r="AG32724" s="11"/>
      <c r="AH32724" s="11"/>
      <c r="AI32724" s="11"/>
      <c r="AJ32724" s="11"/>
      <c r="AK32724" s="11"/>
      <c r="AL32724" s="11"/>
      <c r="AM32724" s="11"/>
      <c r="AN32724" s="11"/>
      <c r="AO32724" s="11"/>
      <c r="AP32724" s="11"/>
      <c r="AQ32724" s="11"/>
      <c r="AR32724" s="11"/>
      <c r="AS32724" s="11"/>
      <c r="AT32724" s="11"/>
    </row>
    <row r="32725" spans="5:46" x14ac:dyDescent="0.35">
      <c r="E32725" s="180"/>
      <c r="F32725" s="180"/>
      <c r="G32725" s="180"/>
      <c r="H32725" s="180"/>
      <c r="I32725" s="180"/>
      <c r="J32725" s="11"/>
      <c r="K32725" s="11"/>
      <c r="L32725" s="11"/>
      <c r="M32725" s="11"/>
      <c r="N32725" s="11"/>
      <c r="O32725" s="11"/>
      <c r="P32725" s="11"/>
      <c r="Q32725" s="11"/>
      <c r="R32725" s="11"/>
      <c r="S32725" s="11"/>
      <c r="T32725" s="11"/>
      <c r="U32725" s="11"/>
      <c r="V32725" s="11"/>
      <c r="W32725" s="11"/>
      <c r="X32725" s="11"/>
      <c r="Y32725" s="11"/>
      <c r="Z32725" s="11"/>
      <c r="AA32725" s="11"/>
      <c r="AB32725" s="11"/>
      <c r="AC32725" s="11"/>
      <c r="AD32725" s="11"/>
      <c r="AE32725" s="11"/>
      <c r="AF32725" s="11"/>
      <c r="AG32725" s="11"/>
      <c r="AH32725" s="11"/>
      <c r="AI32725" s="11"/>
      <c r="AJ32725" s="11"/>
      <c r="AK32725" s="11"/>
      <c r="AL32725" s="11"/>
      <c r="AM32725" s="11"/>
      <c r="AN32725" s="11"/>
      <c r="AO32725" s="11"/>
      <c r="AP32725" s="11"/>
      <c r="AQ32725" s="11"/>
      <c r="AR32725" s="11"/>
      <c r="AS32725" s="11"/>
      <c r="AT32725" s="11"/>
    </row>
    <row r="32726" spans="5:46" x14ac:dyDescent="0.35">
      <c r="E32726" s="180"/>
      <c r="F32726" s="180"/>
      <c r="G32726" s="180"/>
      <c r="H32726" s="180"/>
      <c r="I32726" s="180"/>
      <c r="J32726" s="11"/>
      <c r="K32726" s="11"/>
      <c r="L32726" s="11"/>
      <c r="M32726" s="11"/>
      <c r="N32726" s="11"/>
      <c r="O32726" s="11"/>
      <c r="P32726" s="11"/>
      <c r="Q32726" s="11"/>
      <c r="R32726" s="11"/>
      <c r="S32726" s="11"/>
      <c r="T32726" s="11"/>
      <c r="U32726" s="11"/>
      <c r="V32726" s="11"/>
      <c r="W32726" s="11"/>
      <c r="X32726" s="11"/>
      <c r="Y32726" s="11"/>
      <c r="Z32726" s="11"/>
      <c r="AA32726" s="11"/>
      <c r="AB32726" s="11"/>
      <c r="AC32726" s="11"/>
      <c r="AD32726" s="11"/>
      <c r="AE32726" s="11"/>
      <c r="AF32726" s="11"/>
      <c r="AG32726" s="11"/>
      <c r="AH32726" s="11"/>
      <c r="AI32726" s="11"/>
      <c r="AJ32726" s="11"/>
      <c r="AK32726" s="11"/>
      <c r="AL32726" s="11"/>
      <c r="AM32726" s="11"/>
      <c r="AN32726" s="11"/>
      <c r="AO32726" s="11"/>
      <c r="AP32726" s="11"/>
      <c r="AQ32726" s="11"/>
      <c r="AR32726" s="11"/>
      <c r="AS32726" s="11"/>
      <c r="AT32726" s="11"/>
    </row>
    <row r="32727" spans="5:46" x14ac:dyDescent="0.35">
      <c r="E32727" s="180"/>
      <c r="F32727" s="180"/>
      <c r="G32727" s="180"/>
      <c r="H32727" s="180"/>
      <c r="I32727" s="180"/>
      <c r="J32727" s="11"/>
      <c r="K32727" s="11"/>
      <c r="L32727" s="11"/>
      <c r="M32727" s="11"/>
      <c r="N32727" s="11"/>
      <c r="O32727" s="11"/>
      <c r="P32727" s="11"/>
      <c r="Q32727" s="11"/>
      <c r="R32727" s="11"/>
      <c r="S32727" s="11"/>
      <c r="T32727" s="11"/>
      <c r="U32727" s="11"/>
      <c r="V32727" s="11"/>
      <c r="W32727" s="11"/>
      <c r="X32727" s="11"/>
      <c r="Y32727" s="11"/>
      <c r="Z32727" s="11"/>
      <c r="AA32727" s="11"/>
      <c r="AB32727" s="11"/>
      <c r="AC32727" s="11"/>
      <c r="AD32727" s="11"/>
      <c r="AE32727" s="11"/>
      <c r="AF32727" s="11"/>
      <c r="AG32727" s="11"/>
      <c r="AH32727" s="11"/>
      <c r="AI32727" s="11"/>
      <c r="AJ32727" s="11"/>
      <c r="AK32727" s="11"/>
      <c r="AL32727" s="11"/>
      <c r="AM32727" s="11"/>
      <c r="AN32727" s="11"/>
      <c r="AO32727" s="11"/>
      <c r="AP32727" s="11"/>
      <c r="AQ32727" s="11"/>
      <c r="AR32727" s="11"/>
      <c r="AS32727" s="11"/>
      <c r="AT32727" s="11"/>
    </row>
    <row r="32728" spans="5:46" x14ac:dyDescent="0.35">
      <c r="E32728" s="180"/>
      <c r="F32728" s="180"/>
      <c r="G32728" s="180"/>
      <c r="H32728" s="180"/>
      <c r="I32728" s="180"/>
      <c r="J32728" s="11"/>
      <c r="K32728" s="11"/>
      <c r="L32728" s="11"/>
      <c r="M32728" s="11"/>
      <c r="N32728" s="11"/>
      <c r="O32728" s="11"/>
      <c r="P32728" s="11"/>
      <c r="Q32728" s="11"/>
      <c r="R32728" s="11"/>
      <c r="S32728" s="11"/>
      <c r="T32728" s="11"/>
      <c r="U32728" s="11"/>
      <c r="V32728" s="11"/>
      <c r="W32728" s="11"/>
      <c r="X32728" s="11"/>
      <c r="Y32728" s="11"/>
      <c r="Z32728" s="11"/>
      <c r="AA32728" s="11"/>
      <c r="AB32728" s="11"/>
      <c r="AC32728" s="11"/>
      <c r="AD32728" s="11"/>
      <c r="AE32728" s="11"/>
      <c r="AF32728" s="11"/>
      <c r="AG32728" s="11"/>
      <c r="AH32728" s="11"/>
      <c r="AI32728" s="11"/>
      <c r="AJ32728" s="11"/>
      <c r="AK32728" s="11"/>
      <c r="AL32728" s="11"/>
      <c r="AM32728" s="11"/>
      <c r="AN32728" s="11"/>
      <c r="AO32728" s="11"/>
      <c r="AP32728" s="11"/>
      <c r="AQ32728" s="11"/>
      <c r="AR32728" s="11"/>
      <c r="AS32728" s="11"/>
      <c r="AT32728" s="11"/>
    </row>
    <row r="32729" spans="5:46" x14ac:dyDescent="0.35">
      <c r="E32729" s="180"/>
      <c r="F32729" s="180"/>
      <c r="G32729" s="180"/>
      <c r="H32729" s="180"/>
      <c r="I32729" s="180"/>
      <c r="J32729" s="11"/>
      <c r="K32729" s="11"/>
      <c r="L32729" s="11"/>
      <c r="M32729" s="11"/>
      <c r="N32729" s="11"/>
      <c r="O32729" s="11"/>
      <c r="P32729" s="11"/>
      <c r="Q32729" s="11"/>
      <c r="R32729" s="11"/>
      <c r="S32729" s="11"/>
      <c r="T32729" s="11"/>
      <c r="U32729" s="11"/>
      <c r="V32729" s="11"/>
      <c r="W32729" s="11"/>
      <c r="X32729" s="11"/>
      <c r="Y32729" s="11"/>
      <c r="Z32729" s="11"/>
      <c r="AA32729" s="11"/>
      <c r="AB32729" s="11"/>
      <c r="AC32729" s="11"/>
      <c r="AD32729" s="11"/>
      <c r="AE32729" s="11"/>
      <c r="AF32729" s="11"/>
      <c r="AG32729" s="11"/>
      <c r="AH32729" s="11"/>
      <c r="AI32729" s="11"/>
      <c r="AJ32729" s="11"/>
      <c r="AK32729" s="11"/>
      <c r="AL32729" s="11"/>
      <c r="AM32729" s="11"/>
      <c r="AN32729" s="11"/>
      <c r="AO32729" s="11"/>
      <c r="AP32729" s="11"/>
      <c r="AQ32729" s="11"/>
      <c r="AR32729" s="11"/>
      <c r="AS32729" s="11"/>
      <c r="AT32729" s="11"/>
    </row>
    <row r="32730" spans="5:46" x14ac:dyDescent="0.35">
      <c r="E32730" s="180"/>
      <c r="F32730" s="180"/>
      <c r="G32730" s="180"/>
      <c r="H32730" s="180"/>
      <c r="I32730" s="180"/>
      <c r="J32730" s="11"/>
      <c r="K32730" s="11"/>
      <c r="L32730" s="11"/>
      <c r="M32730" s="11"/>
      <c r="N32730" s="11"/>
      <c r="O32730" s="11"/>
      <c r="P32730" s="11"/>
      <c r="Q32730" s="11"/>
      <c r="R32730" s="11"/>
      <c r="S32730" s="11"/>
      <c r="T32730" s="11"/>
      <c r="U32730" s="11"/>
      <c r="V32730" s="11"/>
      <c r="W32730" s="11"/>
      <c r="X32730" s="11"/>
      <c r="Y32730" s="11"/>
      <c r="Z32730" s="11"/>
      <c r="AA32730" s="11"/>
      <c r="AB32730" s="11"/>
      <c r="AC32730" s="11"/>
      <c r="AD32730" s="11"/>
      <c r="AE32730" s="11"/>
      <c r="AF32730" s="11"/>
      <c r="AG32730" s="11"/>
      <c r="AH32730" s="11"/>
      <c r="AI32730" s="11"/>
      <c r="AJ32730" s="11"/>
      <c r="AK32730" s="11"/>
      <c r="AL32730" s="11"/>
      <c r="AM32730" s="11"/>
      <c r="AN32730" s="11"/>
      <c r="AO32730" s="11"/>
      <c r="AP32730" s="11"/>
      <c r="AQ32730" s="11"/>
      <c r="AR32730" s="11"/>
      <c r="AS32730" s="11"/>
      <c r="AT32730" s="11"/>
    </row>
    <row r="32731" spans="5:46" x14ac:dyDescent="0.35">
      <c r="E32731" s="180"/>
      <c r="F32731" s="180"/>
      <c r="G32731" s="180"/>
      <c r="H32731" s="180"/>
      <c r="I32731" s="180"/>
      <c r="J32731" s="11"/>
      <c r="K32731" s="11"/>
      <c r="L32731" s="11"/>
      <c r="M32731" s="11"/>
      <c r="N32731" s="11"/>
      <c r="O32731" s="11"/>
      <c r="P32731" s="11"/>
      <c r="Q32731" s="11"/>
      <c r="R32731" s="11"/>
      <c r="S32731" s="11"/>
      <c r="T32731" s="11"/>
      <c r="U32731" s="11"/>
      <c r="V32731" s="11"/>
      <c r="W32731" s="11"/>
      <c r="X32731" s="11"/>
      <c r="Y32731" s="11"/>
      <c r="Z32731" s="11"/>
      <c r="AA32731" s="11"/>
      <c r="AB32731" s="11"/>
      <c r="AC32731" s="11"/>
      <c r="AD32731" s="11"/>
      <c r="AE32731" s="11"/>
      <c r="AF32731" s="11"/>
      <c r="AG32731" s="11"/>
      <c r="AH32731" s="11"/>
      <c r="AI32731" s="11"/>
      <c r="AJ32731" s="11"/>
      <c r="AK32731" s="11"/>
      <c r="AL32731" s="11"/>
      <c r="AM32731" s="11"/>
      <c r="AN32731" s="11"/>
      <c r="AO32731" s="11"/>
      <c r="AP32731" s="11"/>
      <c r="AQ32731" s="11"/>
      <c r="AR32731" s="11"/>
      <c r="AS32731" s="11"/>
      <c r="AT32731" s="11"/>
    </row>
    <row r="32732" spans="5:46" x14ac:dyDescent="0.35">
      <c r="E32732" s="180"/>
      <c r="F32732" s="180"/>
      <c r="G32732" s="180"/>
      <c r="H32732" s="180"/>
      <c r="I32732" s="180"/>
      <c r="J32732" s="11"/>
      <c r="K32732" s="11"/>
      <c r="L32732" s="11"/>
      <c r="M32732" s="11"/>
      <c r="N32732" s="11"/>
      <c r="O32732" s="11"/>
      <c r="P32732" s="11"/>
      <c r="Q32732" s="11"/>
      <c r="R32732" s="11"/>
      <c r="S32732" s="11"/>
      <c r="T32732" s="11"/>
      <c r="U32732" s="11"/>
      <c r="V32732" s="11"/>
      <c r="W32732" s="11"/>
      <c r="X32732" s="11"/>
      <c r="Y32732" s="11"/>
      <c r="Z32732" s="11"/>
      <c r="AA32732" s="11"/>
      <c r="AB32732" s="11"/>
      <c r="AC32732" s="11"/>
      <c r="AD32732" s="11"/>
      <c r="AE32732" s="11"/>
      <c r="AF32732" s="11"/>
      <c r="AG32732" s="11"/>
      <c r="AH32732" s="11"/>
      <c r="AI32732" s="11"/>
      <c r="AJ32732" s="11"/>
      <c r="AK32732" s="11"/>
      <c r="AL32732" s="11"/>
      <c r="AM32732" s="11"/>
      <c r="AN32732" s="11"/>
      <c r="AO32732" s="11"/>
      <c r="AP32732" s="11"/>
      <c r="AQ32732" s="11"/>
      <c r="AR32732" s="11"/>
      <c r="AS32732" s="11"/>
      <c r="AT32732" s="11"/>
    </row>
    <row r="32733" spans="5:46" x14ac:dyDescent="0.35">
      <c r="E32733" s="180"/>
      <c r="F32733" s="180"/>
      <c r="G32733" s="180"/>
      <c r="H32733" s="180"/>
      <c r="I32733" s="180"/>
      <c r="J32733" s="11"/>
      <c r="K32733" s="11"/>
      <c r="L32733" s="11"/>
      <c r="M32733" s="11"/>
      <c r="N32733" s="11"/>
      <c r="O32733" s="11"/>
      <c r="P32733" s="11"/>
      <c r="Q32733" s="11"/>
      <c r="R32733" s="11"/>
      <c r="S32733" s="11"/>
      <c r="T32733" s="11"/>
      <c r="U32733" s="11"/>
      <c r="V32733" s="11"/>
      <c r="W32733" s="11"/>
      <c r="X32733" s="11"/>
      <c r="Y32733" s="11"/>
      <c r="Z32733" s="11"/>
      <c r="AA32733" s="11"/>
      <c r="AB32733" s="11"/>
      <c r="AC32733" s="11"/>
      <c r="AD32733" s="11"/>
      <c r="AE32733" s="11"/>
      <c r="AF32733" s="11"/>
      <c r="AG32733" s="11"/>
      <c r="AH32733" s="11"/>
      <c r="AI32733" s="11"/>
      <c r="AJ32733" s="11"/>
      <c r="AK32733" s="11"/>
      <c r="AL32733" s="11"/>
      <c r="AM32733" s="11"/>
      <c r="AN32733" s="11"/>
      <c r="AO32733" s="11"/>
      <c r="AP32733" s="11"/>
      <c r="AQ32733" s="11"/>
      <c r="AR32733" s="11"/>
      <c r="AS32733" s="11"/>
      <c r="AT32733" s="11"/>
    </row>
    <row r="32734" spans="5:46" x14ac:dyDescent="0.35">
      <c r="E32734" s="180"/>
      <c r="F32734" s="180"/>
      <c r="G32734" s="180"/>
      <c r="H32734" s="180"/>
      <c r="I32734" s="180"/>
      <c r="J32734" s="11"/>
      <c r="K32734" s="11"/>
      <c r="L32734" s="11"/>
      <c r="M32734" s="11"/>
      <c r="N32734" s="11"/>
      <c r="O32734" s="11"/>
      <c r="P32734" s="11"/>
      <c r="Q32734" s="11"/>
      <c r="R32734" s="11"/>
      <c r="S32734" s="11"/>
      <c r="T32734" s="11"/>
      <c r="U32734" s="11"/>
      <c r="V32734" s="11"/>
      <c r="W32734" s="11"/>
      <c r="X32734" s="11"/>
      <c r="Y32734" s="11"/>
      <c r="Z32734" s="11"/>
      <c r="AA32734" s="11"/>
      <c r="AB32734" s="11"/>
      <c r="AC32734" s="11"/>
      <c r="AD32734" s="11"/>
      <c r="AE32734" s="11"/>
      <c r="AF32734" s="11"/>
      <c r="AG32734" s="11"/>
      <c r="AH32734" s="11"/>
      <c r="AI32734" s="11"/>
      <c r="AJ32734" s="11"/>
      <c r="AK32734" s="11"/>
      <c r="AL32734" s="11"/>
      <c r="AM32734" s="11"/>
      <c r="AN32734" s="11"/>
      <c r="AO32734" s="11"/>
      <c r="AP32734" s="11"/>
      <c r="AQ32734" s="11"/>
      <c r="AR32734" s="11"/>
      <c r="AS32734" s="11"/>
      <c r="AT32734" s="11"/>
    </row>
    <row r="32735" spans="5:46" x14ac:dyDescent="0.35">
      <c r="E32735" s="180"/>
      <c r="F32735" s="180"/>
      <c r="G32735" s="180"/>
      <c r="H32735" s="180"/>
      <c r="I32735" s="180"/>
      <c r="J32735" s="11"/>
      <c r="K32735" s="11"/>
      <c r="L32735" s="11"/>
      <c r="M32735" s="11"/>
      <c r="N32735" s="11"/>
      <c r="O32735" s="11"/>
      <c r="P32735" s="11"/>
      <c r="Q32735" s="11"/>
      <c r="R32735" s="11"/>
      <c r="S32735" s="11"/>
      <c r="T32735" s="11"/>
      <c r="U32735" s="11"/>
      <c r="V32735" s="11"/>
      <c r="W32735" s="11"/>
      <c r="X32735" s="11"/>
      <c r="Y32735" s="11"/>
      <c r="Z32735" s="11"/>
      <c r="AA32735" s="11"/>
      <c r="AB32735" s="11"/>
      <c r="AC32735" s="11"/>
      <c r="AD32735" s="11"/>
      <c r="AE32735" s="11"/>
      <c r="AF32735" s="11"/>
      <c r="AG32735" s="11"/>
      <c r="AH32735" s="11"/>
      <c r="AI32735" s="11"/>
      <c r="AJ32735" s="11"/>
      <c r="AK32735" s="11"/>
      <c r="AL32735" s="11"/>
      <c r="AM32735" s="11"/>
      <c r="AN32735" s="11"/>
      <c r="AO32735" s="11"/>
      <c r="AP32735" s="11"/>
      <c r="AQ32735" s="11"/>
      <c r="AR32735" s="11"/>
      <c r="AS32735" s="11"/>
      <c r="AT32735" s="11"/>
    </row>
    <row r="32736" spans="5:46" x14ac:dyDescent="0.35">
      <c r="E32736" s="180"/>
      <c r="F32736" s="180"/>
      <c r="G32736" s="180"/>
      <c r="H32736" s="180"/>
      <c r="I32736" s="180"/>
      <c r="J32736" s="11"/>
      <c r="K32736" s="11"/>
      <c r="L32736" s="11"/>
      <c r="M32736" s="11"/>
      <c r="N32736" s="11"/>
      <c r="O32736" s="11"/>
      <c r="P32736" s="11"/>
      <c r="Q32736" s="11"/>
      <c r="R32736" s="11"/>
      <c r="S32736" s="11"/>
      <c r="T32736" s="11"/>
      <c r="U32736" s="11"/>
      <c r="V32736" s="11"/>
      <c r="W32736" s="11"/>
      <c r="X32736" s="11"/>
      <c r="Y32736" s="11"/>
      <c r="Z32736" s="11"/>
      <c r="AA32736" s="11"/>
      <c r="AB32736" s="11"/>
      <c r="AC32736" s="11"/>
      <c r="AD32736" s="11"/>
      <c r="AE32736" s="11"/>
      <c r="AF32736" s="11"/>
      <c r="AG32736" s="11"/>
      <c r="AH32736" s="11"/>
      <c r="AI32736" s="11"/>
      <c r="AJ32736" s="11"/>
      <c r="AK32736" s="11"/>
      <c r="AL32736" s="11"/>
      <c r="AM32736" s="11"/>
      <c r="AN32736" s="11"/>
      <c r="AO32736" s="11"/>
      <c r="AP32736" s="11"/>
      <c r="AQ32736" s="11"/>
      <c r="AR32736" s="11"/>
      <c r="AS32736" s="11"/>
      <c r="AT32736" s="11"/>
    </row>
    <row r="32737" spans="5:46" x14ac:dyDescent="0.35">
      <c r="E32737" s="180"/>
      <c r="F32737" s="180"/>
      <c r="G32737" s="180"/>
      <c r="H32737" s="180"/>
      <c r="I32737" s="180"/>
      <c r="J32737" s="11"/>
      <c r="K32737" s="11"/>
      <c r="L32737" s="11"/>
      <c r="M32737" s="11"/>
      <c r="N32737" s="11"/>
      <c r="O32737" s="11"/>
      <c r="P32737" s="11"/>
      <c r="Q32737" s="11"/>
      <c r="R32737" s="11"/>
      <c r="S32737" s="11"/>
      <c r="T32737" s="11"/>
      <c r="U32737" s="11"/>
      <c r="V32737" s="11"/>
      <c r="W32737" s="11"/>
      <c r="X32737" s="11"/>
      <c r="Y32737" s="11"/>
      <c r="Z32737" s="11"/>
      <c r="AA32737" s="11"/>
      <c r="AB32737" s="11"/>
      <c r="AC32737" s="11"/>
      <c r="AD32737" s="11"/>
      <c r="AE32737" s="11"/>
      <c r="AF32737" s="11"/>
      <c r="AG32737" s="11"/>
      <c r="AH32737" s="11"/>
      <c r="AI32737" s="11"/>
      <c r="AJ32737" s="11"/>
      <c r="AK32737" s="11"/>
      <c r="AL32737" s="11"/>
      <c r="AM32737" s="11"/>
      <c r="AN32737" s="11"/>
      <c r="AO32737" s="11"/>
      <c r="AP32737" s="11"/>
      <c r="AQ32737" s="11"/>
      <c r="AR32737" s="11"/>
      <c r="AS32737" s="11"/>
      <c r="AT32737" s="11"/>
    </row>
    <row r="32738" spans="5:46" x14ac:dyDescent="0.35">
      <c r="E32738" s="180"/>
      <c r="F32738" s="180"/>
      <c r="G32738" s="180"/>
      <c r="H32738" s="180"/>
      <c r="I32738" s="180"/>
      <c r="J32738" s="11"/>
      <c r="K32738" s="11"/>
      <c r="L32738" s="11"/>
      <c r="M32738" s="11"/>
      <c r="N32738" s="11"/>
      <c r="O32738" s="11"/>
      <c r="P32738" s="11"/>
      <c r="Q32738" s="11"/>
      <c r="R32738" s="11"/>
      <c r="S32738" s="11"/>
      <c r="T32738" s="11"/>
      <c r="U32738" s="11"/>
      <c r="V32738" s="11"/>
      <c r="W32738" s="11"/>
      <c r="X32738" s="11"/>
      <c r="Y32738" s="11"/>
      <c r="Z32738" s="11"/>
      <c r="AA32738" s="11"/>
      <c r="AB32738" s="11"/>
      <c r="AC32738" s="11"/>
      <c r="AD32738" s="11"/>
      <c r="AE32738" s="11"/>
      <c r="AF32738" s="11"/>
      <c r="AG32738" s="11"/>
      <c r="AH32738" s="11"/>
      <c r="AI32738" s="11"/>
      <c r="AJ32738" s="11"/>
      <c r="AK32738" s="11"/>
      <c r="AL32738" s="11"/>
      <c r="AM32738" s="11"/>
      <c r="AN32738" s="11"/>
      <c r="AO32738" s="11"/>
      <c r="AP32738" s="11"/>
      <c r="AQ32738" s="11"/>
      <c r="AR32738" s="11"/>
      <c r="AS32738" s="11"/>
      <c r="AT32738" s="11"/>
    </row>
    <row r="32739" spans="5:46" x14ac:dyDescent="0.35">
      <c r="E32739" s="180"/>
      <c r="F32739" s="180"/>
      <c r="G32739" s="180"/>
      <c r="H32739" s="180"/>
      <c r="I32739" s="180"/>
      <c r="J32739" s="11"/>
      <c r="K32739" s="11"/>
      <c r="L32739" s="11"/>
      <c r="M32739" s="11"/>
      <c r="N32739" s="11"/>
      <c r="O32739" s="11"/>
      <c r="P32739" s="11"/>
      <c r="Q32739" s="11"/>
      <c r="R32739" s="11"/>
      <c r="S32739" s="11"/>
      <c r="T32739" s="11"/>
      <c r="U32739" s="11"/>
      <c r="V32739" s="11"/>
      <c r="W32739" s="11"/>
      <c r="X32739" s="11"/>
      <c r="Y32739" s="11"/>
      <c r="Z32739" s="11"/>
      <c r="AA32739" s="11"/>
      <c r="AB32739" s="11"/>
      <c r="AC32739" s="11"/>
      <c r="AD32739" s="11"/>
      <c r="AE32739" s="11"/>
      <c r="AF32739" s="11"/>
      <c r="AG32739" s="11"/>
      <c r="AH32739" s="11"/>
      <c r="AI32739" s="11"/>
      <c r="AJ32739" s="11"/>
      <c r="AK32739" s="11"/>
      <c r="AL32739" s="11"/>
      <c r="AM32739" s="11"/>
      <c r="AN32739" s="11"/>
      <c r="AO32739" s="11"/>
      <c r="AP32739" s="11"/>
      <c r="AQ32739" s="11"/>
      <c r="AR32739" s="11"/>
      <c r="AS32739" s="11"/>
      <c r="AT32739" s="11"/>
    </row>
    <row r="32740" spans="5:46" x14ac:dyDescent="0.35">
      <c r="E32740" s="180"/>
      <c r="F32740" s="180"/>
      <c r="G32740" s="180"/>
      <c r="H32740" s="180"/>
      <c r="I32740" s="180"/>
      <c r="J32740" s="11"/>
      <c r="K32740" s="11"/>
      <c r="L32740" s="11"/>
      <c r="M32740" s="11"/>
      <c r="N32740" s="11"/>
      <c r="O32740" s="11"/>
      <c r="P32740" s="11"/>
      <c r="Q32740" s="11"/>
      <c r="R32740" s="11"/>
      <c r="S32740" s="11"/>
      <c r="T32740" s="11"/>
      <c r="U32740" s="11"/>
      <c r="V32740" s="11"/>
      <c r="W32740" s="11"/>
      <c r="X32740" s="11"/>
      <c r="Y32740" s="11"/>
      <c r="Z32740" s="11"/>
      <c r="AA32740" s="11"/>
      <c r="AB32740" s="11"/>
      <c r="AC32740" s="11"/>
      <c r="AD32740" s="11"/>
      <c r="AE32740" s="11"/>
      <c r="AF32740" s="11"/>
      <c r="AG32740" s="11"/>
      <c r="AH32740" s="11"/>
      <c r="AI32740" s="11"/>
      <c r="AJ32740" s="11"/>
      <c r="AK32740" s="11"/>
      <c r="AL32740" s="11"/>
      <c r="AM32740" s="11"/>
      <c r="AN32740" s="11"/>
      <c r="AO32740" s="11"/>
      <c r="AP32740" s="11"/>
      <c r="AQ32740" s="11"/>
      <c r="AR32740" s="11"/>
      <c r="AS32740" s="11"/>
      <c r="AT32740" s="11"/>
    </row>
    <row r="32741" spans="5:46" x14ac:dyDescent="0.35">
      <c r="E32741" s="180"/>
      <c r="F32741" s="180"/>
      <c r="G32741" s="180"/>
      <c r="H32741" s="180"/>
      <c r="I32741" s="180"/>
      <c r="J32741" s="11"/>
      <c r="K32741" s="11"/>
      <c r="L32741" s="11"/>
      <c r="M32741" s="11"/>
      <c r="N32741" s="11"/>
      <c r="O32741" s="11"/>
      <c r="P32741" s="11"/>
      <c r="Q32741" s="11"/>
      <c r="R32741" s="11"/>
      <c r="S32741" s="11"/>
      <c r="T32741" s="11"/>
      <c r="U32741" s="11"/>
      <c r="V32741" s="11"/>
      <c r="W32741" s="11"/>
      <c r="X32741" s="11"/>
      <c r="Y32741" s="11"/>
      <c r="Z32741" s="11"/>
      <c r="AA32741" s="11"/>
      <c r="AB32741" s="11"/>
      <c r="AC32741" s="11"/>
      <c r="AD32741" s="11"/>
      <c r="AE32741" s="11"/>
      <c r="AF32741" s="11"/>
      <c r="AG32741" s="11"/>
      <c r="AH32741" s="11"/>
      <c r="AI32741" s="11"/>
      <c r="AJ32741" s="11"/>
      <c r="AK32741" s="11"/>
      <c r="AL32741" s="11"/>
      <c r="AM32741" s="11"/>
      <c r="AN32741" s="11"/>
      <c r="AO32741" s="11"/>
      <c r="AP32741" s="11"/>
      <c r="AQ32741" s="11"/>
      <c r="AR32741" s="11"/>
      <c r="AS32741" s="11"/>
      <c r="AT32741" s="11"/>
    </row>
    <row r="32742" spans="5:46" x14ac:dyDescent="0.35">
      <c r="E32742" s="180"/>
      <c r="F32742" s="180"/>
      <c r="G32742" s="180"/>
      <c r="H32742" s="180"/>
      <c r="I32742" s="180"/>
      <c r="J32742" s="11"/>
      <c r="K32742" s="11"/>
      <c r="L32742" s="11"/>
      <c r="M32742" s="11"/>
      <c r="N32742" s="11"/>
      <c r="O32742" s="11"/>
      <c r="P32742" s="11"/>
      <c r="Q32742" s="11"/>
      <c r="R32742" s="11"/>
      <c r="S32742" s="11"/>
      <c r="T32742" s="11"/>
      <c r="U32742" s="11"/>
      <c r="V32742" s="11"/>
      <c r="W32742" s="11"/>
      <c r="X32742" s="11"/>
      <c r="Y32742" s="11"/>
      <c r="Z32742" s="11"/>
      <c r="AA32742" s="11"/>
      <c r="AB32742" s="11"/>
      <c r="AC32742" s="11"/>
      <c r="AD32742" s="11"/>
      <c r="AE32742" s="11"/>
      <c r="AF32742" s="11"/>
      <c r="AG32742" s="11"/>
      <c r="AH32742" s="11"/>
      <c r="AI32742" s="11"/>
      <c r="AJ32742" s="11"/>
      <c r="AK32742" s="11"/>
      <c r="AL32742" s="11"/>
      <c r="AM32742" s="11"/>
      <c r="AN32742" s="11"/>
      <c r="AO32742" s="11"/>
      <c r="AP32742" s="11"/>
      <c r="AQ32742" s="11"/>
      <c r="AR32742" s="11"/>
      <c r="AS32742" s="11"/>
      <c r="AT32742" s="11"/>
    </row>
    <row r="32743" spans="5:46" x14ac:dyDescent="0.35">
      <c r="E32743" s="180"/>
      <c r="F32743" s="180"/>
      <c r="G32743" s="180"/>
      <c r="H32743" s="180"/>
      <c r="I32743" s="180"/>
      <c r="J32743" s="11"/>
      <c r="K32743" s="11"/>
      <c r="L32743" s="11"/>
      <c r="M32743" s="11"/>
      <c r="N32743" s="11"/>
      <c r="O32743" s="11"/>
      <c r="P32743" s="11"/>
      <c r="Q32743" s="11"/>
      <c r="R32743" s="11"/>
      <c r="S32743" s="11"/>
      <c r="T32743" s="11"/>
      <c r="U32743" s="11"/>
      <c r="V32743" s="11"/>
      <c r="W32743" s="11"/>
      <c r="X32743" s="11"/>
      <c r="Y32743" s="11"/>
      <c r="Z32743" s="11"/>
      <c r="AA32743" s="11"/>
      <c r="AB32743" s="11"/>
      <c r="AC32743" s="11"/>
      <c r="AD32743" s="11"/>
      <c r="AE32743" s="11"/>
      <c r="AF32743" s="11"/>
      <c r="AG32743" s="11"/>
      <c r="AH32743" s="11"/>
      <c r="AI32743" s="11"/>
      <c r="AJ32743" s="11"/>
      <c r="AK32743" s="11"/>
      <c r="AL32743" s="11"/>
      <c r="AM32743" s="11"/>
      <c r="AN32743" s="11"/>
      <c r="AO32743" s="11"/>
      <c r="AP32743" s="11"/>
      <c r="AQ32743" s="11"/>
      <c r="AR32743" s="11"/>
      <c r="AS32743" s="11"/>
      <c r="AT32743" s="11"/>
    </row>
    <row r="32744" spans="5:46" x14ac:dyDescent="0.35">
      <c r="E32744" s="180"/>
      <c r="F32744" s="180"/>
      <c r="G32744" s="180"/>
      <c r="H32744" s="180"/>
      <c r="I32744" s="180"/>
      <c r="J32744" s="11"/>
      <c r="K32744" s="11"/>
      <c r="L32744" s="11"/>
      <c r="M32744" s="11"/>
      <c r="N32744" s="11"/>
      <c r="O32744" s="11"/>
      <c r="P32744" s="11"/>
      <c r="Q32744" s="11"/>
      <c r="R32744" s="11"/>
      <c r="S32744" s="11"/>
      <c r="T32744" s="11"/>
      <c r="U32744" s="11"/>
      <c r="V32744" s="11"/>
      <c r="W32744" s="11"/>
      <c r="X32744" s="11"/>
      <c r="Y32744" s="11"/>
      <c r="Z32744" s="11"/>
      <c r="AA32744" s="11"/>
      <c r="AB32744" s="11"/>
      <c r="AC32744" s="11"/>
      <c r="AD32744" s="11"/>
      <c r="AE32744" s="11"/>
      <c r="AF32744" s="11"/>
      <c r="AG32744" s="11"/>
      <c r="AH32744" s="11"/>
      <c r="AI32744" s="11"/>
      <c r="AJ32744" s="11"/>
      <c r="AK32744" s="11"/>
      <c r="AL32744" s="11"/>
      <c r="AM32744" s="11"/>
      <c r="AN32744" s="11"/>
      <c r="AO32744" s="11"/>
      <c r="AP32744" s="11"/>
      <c r="AQ32744" s="11"/>
      <c r="AR32744" s="11"/>
      <c r="AS32744" s="11"/>
      <c r="AT32744" s="11"/>
    </row>
    <row r="32745" spans="5:46" x14ac:dyDescent="0.35">
      <c r="E32745" s="180"/>
      <c r="F32745" s="180"/>
      <c r="G32745" s="180"/>
      <c r="H32745" s="180"/>
      <c r="I32745" s="180"/>
      <c r="J32745" s="11"/>
      <c r="K32745" s="11"/>
      <c r="L32745" s="11"/>
      <c r="M32745" s="11"/>
      <c r="N32745" s="11"/>
      <c r="O32745" s="11"/>
      <c r="P32745" s="11"/>
      <c r="Q32745" s="11"/>
      <c r="R32745" s="11"/>
      <c r="S32745" s="11"/>
      <c r="T32745" s="11"/>
      <c r="U32745" s="11"/>
      <c r="V32745" s="11"/>
      <c r="W32745" s="11"/>
      <c r="X32745" s="11"/>
      <c r="Y32745" s="11"/>
      <c r="Z32745" s="11"/>
      <c r="AA32745" s="11"/>
      <c r="AB32745" s="11"/>
      <c r="AC32745" s="11"/>
      <c r="AD32745" s="11"/>
      <c r="AE32745" s="11"/>
      <c r="AF32745" s="11"/>
      <c r="AG32745" s="11"/>
      <c r="AH32745" s="11"/>
      <c r="AI32745" s="11"/>
      <c r="AJ32745" s="11"/>
      <c r="AK32745" s="11"/>
      <c r="AL32745" s="11"/>
      <c r="AM32745" s="11"/>
      <c r="AN32745" s="11"/>
      <c r="AO32745" s="11"/>
      <c r="AP32745" s="11"/>
      <c r="AQ32745" s="11"/>
      <c r="AR32745" s="11"/>
      <c r="AS32745" s="11"/>
      <c r="AT32745" s="11"/>
    </row>
    <row r="32746" spans="5:46" x14ac:dyDescent="0.35">
      <c r="E32746" s="180"/>
      <c r="F32746" s="180"/>
      <c r="G32746" s="180"/>
      <c r="H32746" s="180"/>
      <c r="I32746" s="180"/>
      <c r="J32746" s="11"/>
      <c r="K32746" s="11"/>
      <c r="L32746" s="11"/>
      <c r="M32746" s="11"/>
      <c r="N32746" s="11"/>
      <c r="O32746" s="11"/>
      <c r="P32746" s="11"/>
      <c r="Q32746" s="11"/>
      <c r="R32746" s="11"/>
      <c r="S32746" s="11"/>
      <c r="T32746" s="11"/>
      <c r="U32746" s="11"/>
      <c r="V32746" s="11"/>
      <c r="W32746" s="11"/>
      <c r="X32746" s="11"/>
      <c r="Y32746" s="11"/>
      <c r="Z32746" s="11"/>
      <c r="AA32746" s="11"/>
      <c r="AB32746" s="11"/>
      <c r="AC32746" s="11"/>
      <c r="AD32746" s="11"/>
      <c r="AE32746" s="11"/>
      <c r="AF32746" s="11"/>
      <c r="AG32746" s="11"/>
      <c r="AH32746" s="11"/>
      <c r="AI32746" s="11"/>
      <c r="AJ32746" s="11"/>
      <c r="AK32746" s="11"/>
      <c r="AL32746" s="11"/>
      <c r="AM32746" s="11"/>
      <c r="AN32746" s="11"/>
      <c r="AO32746" s="11"/>
      <c r="AP32746" s="11"/>
      <c r="AQ32746" s="11"/>
      <c r="AR32746" s="11"/>
      <c r="AS32746" s="11"/>
      <c r="AT32746" s="11"/>
    </row>
    <row r="32747" spans="5:46" x14ac:dyDescent="0.35">
      <c r="E32747" s="180"/>
      <c r="F32747" s="180"/>
      <c r="G32747" s="180"/>
      <c r="H32747" s="180"/>
      <c r="I32747" s="180"/>
      <c r="J32747" s="11"/>
      <c r="K32747" s="11"/>
      <c r="L32747" s="11"/>
      <c r="M32747" s="11"/>
      <c r="N32747" s="11"/>
      <c r="O32747" s="11"/>
      <c r="P32747" s="11"/>
      <c r="Q32747" s="11"/>
      <c r="R32747" s="11"/>
      <c r="S32747" s="11"/>
      <c r="T32747" s="11"/>
      <c r="U32747" s="11"/>
      <c r="V32747" s="11"/>
      <c r="W32747" s="11"/>
      <c r="X32747" s="11"/>
      <c r="Y32747" s="11"/>
      <c r="Z32747" s="11"/>
      <c r="AA32747" s="11"/>
      <c r="AB32747" s="11"/>
      <c r="AC32747" s="11"/>
      <c r="AD32747" s="11"/>
      <c r="AE32747" s="11"/>
      <c r="AF32747" s="11"/>
      <c r="AG32747" s="11"/>
      <c r="AH32747" s="11"/>
      <c r="AI32747" s="11"/>
      <c r="AJ32747" s="11"/>
      <c r="AK32747" s="11"/>
      <c r="AL32747" s="11"/>
      <c r="AM32747" s="11"/>
      <c r="AN32747" s="11"/>
      <c r="AO32747" s="11"/>
      <c r="AP32747" s="11"/>
      <c r="AQ32747" s="11"/>
      <c r="AR32747" s="11"/>
      <c r="AS32747" s="11"/>
      <c r="AT32747" s="11"/>
    </row>
    <row r="32748" spans="5:46" x14ac:dyDescent="0.35">
      <c r="E32748" s="180"/>
      <c r="F32748" s="180"/>
      <c r="G32748" s="180"/>
      <c r="H32748" s="180"/>
      <c r="I32748" s="180"/>
      <c r="J32748" s="11"/>
      <c r="K32748" s="11"/>
      <c r="L32748" s="11"/>
      <c r="M32748" s="11"/>
      <c r="N32748" s="11"/>
      <c r="O32748" s="11"/>
      <c r="P32748" s="11"/>
      <c r="Q32748" s="11"/>
      <c r="R32748" s="11"/>
      <c r="S32748" s="11"/>
      <c r="T32748" s="11"/>
      <c r="U32748" s="11"/>
      <c r="V32748" s="11"/>
      <c r="W32748" s="11"/>
      <c r="X32748" s="11"/>
      <c r="Y32748" s="11"/>
      <c r="Z32748" s="11"/>
      <c r="AA32748" s="11"/>
      <c r="AB32748" s="11"/>
      <c r="AC32748" s="11"/>
      <c r="AD32748" s="11"/>
      <c r="AE32748" s="11"/>
      <c r="AF32748" s="11"/>
      <c r="AG32748" s="11"/>
      <c r="AH32748" s="11"/>
      <c r="AI32748" s="11"/>
      <c r="AJ32748" s="11"/>
      <c r="AK32748" s="11"/>
      <c r="AL32748" s="11"/>
      <c r="AM32748" s="11"/>
      <c r="AN32748" s="11"/>
      <c r="AO32748" s="11"/>
      <c r="AP32748" s="11"/>
      <c r="AQ32748" s="11"/>
      <c r="AR32748" s="11"/>
      <c r="AS32748" s="11"/>
      <c r="AT32748" s="11"/>
    </row>
    <row r="32749" spans="5:46" x14ac:dyDescent="0.35">
      <c r="E32749" s="180"/>
      <c r="F32749" s="180"/>
      <c r="G32749" s="180"/>
      <c r="H32749" s="180"/>
      <c r="I32749" s="180"/>
      <c r="J32749" s="11"/>
      <c r="K32749" s="11"/>
      <c r="L32749" s="11"/>
      <c r="M32749" s="11"/>
      <c r="N32749" s="11"/>
      <c r="O32749" s="11"/>
      <c r="P32749" s="11"/>
      <c r="Q32749" s="11"/>
      <c r="R32749" s="11"/>
      <c r="S32749" s="11"/>
      <c r="T32749" s="11"/>
      <c r="U32749" s="11"/>
      <c r="V32749" s="11"/>
      <c r="W32749" s="11"/>
      <c r="X32749" s="11"/>
      <c r="Y32749" s="11"/>
      <c r="Z32749" s="11"/>
      <c r="AA32749" s="11"/>
      <c r="AB32749" s="11"/>
      <c r="AC32749" s="11"/>
      <c r="AD32749" s="11"/>
      <c r="AE32749" s="11"/>
      <c r="AF32749" s="11"/>
      <c r="AG32749" s="11"/>
      <c r="AH32749" s="11"/>
      <c r="AI32749" s="11"/>
      <c r="AJ32749" s="11"/>
      <c r="AK32749" s="11"/>
      <c r="AL32749" s="11"/>
      <c r="AM32749" s="11"/>
      <c r="AN32749" s="11"/>
      <c r="AO32749" s="11"/>
      <c r="AP32749" s="11"/>
      <c r="AQ32749" s="11"/>
      <c r="AR32749" s="11"/>
      <c r="AS32749" s="11"/>
      <c r="AT32749" s="11"/>
    </row>
    <row r="32750" spans="5:46" x14ac:dyDescent="0.35">
      <c r="E32750" s="180"/>
      <c r="F32750" s="180"/>
      <c r="G32750" s="180"/>
      <c r="H32750" s="180"/>
      <c r="I32750" s="180"/>
      <c r="J32750" s="11"/>
      <c r="K32750" s="11"/>
      <c r="L32750" s="11"/>
      <c r="M32750" s="11"/>
      <c r="N32750" s="11"/>
      <c r="O32750" s="11"/>
      <c r="P32750" s="11"/>
      <c r="Q32750" s="11"/>
      <c r="R32750" s="11"/>
      <c r="S32750" s="11"/>
      <c r="T32750" s="11"/>
      <c r="U32750" s="11"/>
      <c r="V32750" s="11"/>
      <c r="W32750" s="11"/>
      <c r="X32750" s="11"/>
      <c r="Y32750" s="11"/>
      <c r="Z32750" s="11"/>
      <c r="AA32750" s="11"/>
      <c r="AB32750" s="11"/>
      <c r="AC32750" s="11"/>
      <c r="AD32750" s="11"/>
      <c r="AE32750" s="11"/>
      <c r="AF32750" s="11"/>
      <c r="AG32750" s="11"/>
      <c r="AH32750" s="11"/>
      <c r="AI32750" s="11"/>
      <c r="AJ32750" s="11"/>
      <c r="AK32750" s="11"/>
      <c r="AL32750" s="11"/>
      <c r="AM32750" s="11"/>
      <c r="AN32750" s="11"/>
      <c r="AO32750" s="11"/>
      <c r="AP32750" s="11"/>
      <c r="AQ32750" s="11"/>
      <c r="AR32750" s="11"/>
      <c r="AS32750" s="11"/>
      <c r="AT32750" s="11"/>
    </row>
    <row r="32751" spans="5:46" x14ac:dyDescent="0.35">
      <c r="E32751" s="180"/>
      <c r="F32751" s="180"/>
      <c r="G32751" s="180"/>
      <c r="H32751" s="180"/>
      <c r="I32751" s="180"/>
      <c r="J32751" s="11"/>
      <c r="K32751" s="11"/>
      <c r="L32751" s="11"/>
      <c r="M32751" s="11"/>
      <c r="N32751" s="11"/>
      <c r="O32751" s="11"/>
      <c r="P32751" s="11"/>
      <c r="Q32751" s="11"/>
      <c r="R32751" s="11"/>
      <c r="S32751" s="11"/>
      <c r="T32751" s="11"/>
      <c r="U32751" s="11"/>
      <c r="V32751" s="11"/>
      <c r="W32751" s="11"/>
      <c r="X32751" s="11"/>
      <c r="Y32751" s="11"/>
      <c r="Z32751" s="11"/>
      <c r="AA32751" s="11"/>
      <c r="AB32751" s="11"/>
      <c r="AC32751" s="11"/>
      <c r="AD32751" s="11"/>
      <c r="AE32751" s="11"/>
      <c r="AF32751" s="11"/>
      <c r="AG32751" s="11"/>
      <c r="AH32751" s="11"/>
      <c r="AI32751" s="11"/>
      <c r="AJ32751" s="11"/>
      <c r="AK32751" s="11"/>
      <c r="AL32751" s="11"/>
      <c r="AM32751" s="11"/>
      <c r="AN32751" s="11"/>
      <c r="AO32751" s="11"/>
      <c r="AP32751" s="11"/>
      <c r="AQ32751" s="11"/>
      <c r="AR32751" s="11"/>
      <c r="AS32751" s="11"/>
      <c r="AT32751" s="11"/>
    </row>
    <row r="32752" spans="5:46" x14ac:dyDescent="0.35">
      <c r="E32752" s="180"/>
      <c r="F32752" s="180"/>
      <c r="G32752" s="180"/>
      <c r="H32752" s="180"/>
      <c r="I32752" s="180"/>
      <c r="J32752" s="11"/>
      <c r="K32752" s="11"/>
      <c r="L32752" s="11"/>
      <c r="M32752" s="11"/>
      <c r="N32752" s="11"/>
      <c r="O32752" s="11"/>
      <c r="P32752" s="11"/>
      <c r="Q32752" s="11"/>
      <c r="R32752" s="11"/>
      <c r="S32752" s="11"/>
      <c r="T32752" s="11"/>
      <c r="U32752" s="11"/>
      <c r="V32752" s="11"/>
      <c r="W32752" s="11"/>
      <c r="X32752" s="11"/>
      <c r="Y32752" s="11"/>
      <c r="Z32752" s="11"/>
      <c r="AA32752" s="11"/>
      <c r="AB32752" s="11"/>
      <c r="AC32752" s="11"/>
      <c r="AD32752" s="11"/>
      <c r="AE32752" s="11"/>
      <c r="AF32752" s="11"/>
      <c r="AG32752" s="11"/>
      <c r="AH32752" s="11"/>
      <c r="AI32752" s="11"/>
      <c r="AJ32752" s="11"/>
      <c r="AK32752" s="11"/>
      <c r="AL32752" s="11"/>
      <c r="AM32752" s="11"/>
      <c r="AN32752" s="11"/>
      <c r="AO32752" s="11"/>
      <c r="AP32752" s="11"/>
      <c r="AQ32752" s="11"/>
      <c r="AR32752" s="11"/>
      <c r="AS32752" s="11"/>
      <c r="AT32752" s="11"/>
    </row>
    <row r="32753" spans="5:46" x14ac:dyDescent="0.35">
      <c r="E32753" s="180"/>
      <c r="F32753" s="180"/>
      <c r="G32753" s="180"/>
      <c r="H32753" s="180"/>
      <c r="I32753" s="180"/>
      <c r="J32753" s="11"/>
      <c r="K32753" s="11"/>
      <c r="L32753" s="11"/>
      <c r="M32753" s="11"/>
      <c r="N32753" s="11"/>
      <c r="O32753" s="11"/>
      <c r="P32753" s="11"/>
      <c r="Q32753" s="11"/>
      <c r="R32753" s="11"/>
      <c r="S32753" s="11"/>
      <c r="T32753" s="11"/>
      <c r="U32753" s="11"/>
      <c r="V32753" s="11"/>
      <c r="W32753" s="11"/>
      <c r="X32753" s="11"/>
      <c r="Y32753" s="11"/>
      <c r="Z32753" s="11"/>
      <c r="AA32753" s="11"/>
      <c r="AB32753" s="11"/>
      <c r="AC32753" s="11"/>
      <c r="AD32753" s="11"/>
      <c r="AE32753" s="11"/>
      <c r="AF32753" s="11"/>
      <c r="AG32753" s="11"/>
      <c r="AH32753" s="11"/>
      <c r="AI32753" s="11"/>
      <c r="AJ32753" s="11"/>
      <c r="AK32753" s="11"/>
      <c r="AL32753" s="11"/>
      <c r="AM32753" s="11"/>
      <c r="AN32753" s="11"/>
      <c r="AO32753" s="11"/>
      <c r="AP32753" s="11"/>
      <c r="AQ32753" s="11"/>
      <c r="AR32753" s="11"/>
      <c r="AS32753" s="11"/>
      <c r="AT32753" s="11"/>
    </row>
    <row r="32754" spans="5:46" x14ac:dyDescent="0.35">
      <c r="E32754" s="180"/>
      <c r="F32754" s="180"/>
      <c r="G32754" s="180"/>
      <c r="H32754" s="180"/>
      <c r="I32754" s="180"/>
      <c r="J32754" s="11"/>
      <c r="K32754" s="11"/>
      <c r="L32754" s="11"/>
      <c r="M32754" s="11"/>
      <c r="N32754" s="11"/>
      <c r="O32754" s="11"/>
      <c r="P32754" s="11"/>
      <c r="Q32754" s="11"/>
      <c r="R32754" s="11"/>
      <c r="S32754" s="11"/>
      <c r="T32754" s="11"/>
      <c r="U32754" s="11"/>
      <c r="V32754" s="11"/>
      <c r="W32754" s="11"/>
      <c r="X32754" s="11"/>
      <c r="Y32754" s="11"/>
      <c r="Z32754" s="11"/>
      <c r="AA32754" s="11"/>
      <c r="AB32754" s="11"/>
      <c r="AC32754" s="11"/>
      <c r="AD32754" s="11"/>
      <c r="AE32754" s="11"/>
      <c r="AF32754" s="11"/>
      <c r="AG32754" s="11"/>
      <c r="AH32754" s="11"/>
      <c r="AI32754" s="11"/>
      <c r="AJ32754" s="11"/>
      <c r="AK32754" s="11"/>
      <c r="AL32754" s="11"/>
      <c r="AM32754" s="11"/>
      <c r="AN32754" s="11"/>
      <c r="AO32754" s="11"/>
      <c r="AP32754" s="11"/>
      <c r="AQ32754" s="11"/>
      <c r="AR32754" s="11"/>
      <c r="AS32754" s="11"/>
      <c r="AT32754" s="11"/>
    </row>
    <row r="32755" spans="5:46" x14ac:dyDescent="0.35">
      <c r="E32755" s="180"/>
      <c r="F32755" s="180"/>
      <c r="G32755" s="180"/>
      <c r="H32755" s="180"/>
      <c r="I32755" s="180"/>
      <c r="J32755" s="11"/>
      <c r="K32755" s="11"/>
      <c r="L32755" s="11"/>
      <c r="M32755" s="11"/>
      <c r="N32755" s="11"/>
      <c r="O32755" s="11"/>
      <c r="P32755" s="11"/>
      <c r="Q32755" s="11"/>
      <c r="R32755" s="11"/>
      <c r="S32755" s="11"/>
      <c r="T32755" s="11"/>
      <c r="U32755" s="11"/>
      <c r="V32755" s="11"/>
      <c r="W32755" s="11"/>
      <c r="X32755" s="11"/>
      <c r="Y32755" s="11"/>
      <c r="Z32755" s="11"/>
      <c r="AA32755" s="11"/>
      <c r="AB32755" s="11"/>
      <c r="AC32755" s="11"/>
      <c r="AD32755" s="11"/>
      <c r="AE32755" s="11"/>
      <c r="AF32755" s="11"/>
      <c r="AG32755" s="11"/>
      <c r="AH32755" s="11"/>
      <c r="AI32755" s="11"/>
      <c r="AJ32755" s="11"/>
      <c r="AK32755" s="11"/>
      <c r="AL32755" s="11"/>
      <c r="AM32755" s="11"/>
      <c r="AN32755" s="11"/>
      <c r="AO32755" s="11"/>
      <c r="AP32755" s="11"/>
      <c r="AQ32755" s="11"/>
      <c r="AR32755" s="11"/>
      <c r="AS32755" s="11"/>
      <c r="AT32755" s="11"/>
    </row>
    <row r="32756" spans="5:46" x14ac:dyDescent="0.35">
      <c r="E32756" s="180"/>
      <c r="F32756" s="180"/>
      <c r="G32756" s="180"/>
      <c r="H32756" s="180"/>
      <c r="I32756" s="180"/>
      <c r="J32756" s="11"/>
      <c r="K32756" s="11"/>
      <c r="L32756" s="11"/>
      <c r="M32756" s="11"/>
      <c r="N32756" s="11"/>
      <c r="O32756" s="11"/>
      <c r="P32756" s="11"/>
      <c r="Q32756" s="11"/>
      <c r="R32756" s="11"/>
      <c r="S32756" s="11"/>
      <c r="T32756" s="11"/>
      <c r="U32756" s="11"/>
      <c r="V32756" s="11"/>
      <c r="W32756" s="11"/>
      <c r="X32756" s="11"/>
      <c r="Y32756" s="11"/>
      <c r="Z32756" s="11"/>
      <c r="AA32756" s="11"/>
      <c r="AB32756" s="11"/>
      <c r="AC32756" s="11"/>
      <c r="AD32756" s="11"/>
      <c r="AE32756" s="11"/>
      <c r="AF32756" s="11"/>
      <c r="AG32756" s="11"/>
      <c r="AH32756" s="11"/>
      <c r="AI32756" s="11"/>
      <c r="AJ32756" s="11"/>
      <c r="AK32756" s="11"/>
      <c r="AL32756" s="11"/>
      <c r="AM32756" s="11"/>
      <c r="AN32756" s="11"/>
      <c r="AO32756" s="11"/>
      <c r="AP32756" s="11"/>
      <c r="AQ32756" s="11"/>
      <c r="AR32756" s="11"/>
      <c r="AS32756" s="11"/>
      <c r="AT32756" s="11"/>
    </row>
    <row r="32757" spans="5:46" x14ac:dyDescent="0.35">
      <c r="E32757" s="180"/>
      <c r="F32757" s="180"/>
      <c r="G32757" s="180"/>
      <c r="H32757" s="180"/>
      <c r="I32757" s="180"/>
      <c r="J32757" s="11"/>
      <c r="K32757" s="11"/>
      <c r="L32757" s="11"/>
      <c r="M32757" s="11"/>
      <c r="N32757" s="11"/>
      <c r="O32757" s="11"/>
      <c r="P32757" s="11"/>
      <c r="Q32757" s="11"/>
      <c r="R32757" s="11"/>
      <c r="S32757" s="11"/>
      <c r="T32757" s="11"/>
      <c r="U32757" s="11"/>
      <c r="V32757" s="11"/>
      <c r="W32757" s="11"/>
      <c r="X32757" s="11"/>
      <c r="Y32757" s="11"/>
      <c r="Z32757" s="11"/>
      <c r="AA32757" s="11"/>
      <c r="AB32757" s="11"/>
      <c r="AC32757" s="11"/>
      <c r="AD32757" s="11"/>
      <c r="AE32757" s="11"/>
      <c r="AF32757" s="11"/>
      <c r="AG32757" s="11"/>
      <c r="AH32757" s="11"/>
      <c r="AI32757" s="11"/>
      <c r="AJ32757" s="11"/>
      <c r="AK32757" s="11"/>
      <c r="AL32757" s="11"/>
      <c r="AM32757" s="11"/>
      <c r="AN32757" s="11"/>
      <c r="AO32757" s="11"/>
      <c r="AP32757" s="11"/>
      <c r="AQ32757" s="11"/>
      <c r="AR32757" s="11"/>
      <c r="AS32757" s="11"/>
      <c r="AT32757" s="11"/>
    </row>
    <row r="32758" spans="5:46" x14ac:dyDescent="0.35">
      <c r="E32758" s="180"/>
      <c r="F32758" s="180"/>
      <c r="G32758" s="180"/>
      <c r="H32758" s="180"/>
      <c r="I32758" s="180"/>
      <c r="J32758" s="11"/>
      <c r="K32758" s="11"/>
      <c r="L32758" s="11"/>
      <c r="M32758" s="11"/>
      <c r="N32758" s="11"/>
      <c r="O32758" s="11"/>
      <c r="P32758" s="11"/>
      <c r="Q32758" s="11"/>
      <c r="R32758" s="11"/>
      <c r="S32758" s="11"/>
      <c r="T32758" s="11"/>
      <c r="U32758" s="11"/>
      <c r="V32758" s="11"/>
      <c r="W32758" s="11"/>
      <c r="X32758" s="11"/>
      <c r="Y32758" s="11"/>
      <c r="Z32758" s="11"/>
      <c r="AA32758" s="11"/>
      <c r="AB32758" s="11"/>
      <c r="AC32758" s="11"/>
      <c r="AD32758" s="11"/>
      <c r="AE32758" s="11"/>
      <c r="AF32758" s="11"/>
      <c r="AG32758" s="11"/>
      <c r="AH32758" s="11"/>
      <c r="AI32758" s="11"/>
      <c r="AJ32758" s="11"/>
      <c r="AK32758" s="11"/>
      <c r="AL32758" s="11"/>
      <c r="AM32758" s="11"/>
      <c r="AN32758" s="11"/>
      <c r="AO32758" s="11"/>
      <c r="AP32758" s="11"/>
      <c r="AQ32758" s="11"/>
      <c r="AR32758" s="11"/>
      <c r="AS32758" s="11"/>
      <c r="AT32758" s="11"/>
    </row>
    <row r="32759" spans="5:46" x14ac:dyDescent="0.35">
      <c r="E32759" s="180"/>
      <c r="F32759" s="180"/>
      <c r="G32759" s="180"/>
      <c r="H32759" s="180"/>
      <c r="I32759" s="180"/>
      <c r="J32759" s="11"/>
      <c r="K32759" s="11"/>
      <c r="L32759" s="11"/>
      <c r="M32759" s="11"/>
      <c r="N32759" s="11"/>
      <c r="O32759" s="11"/>
      <c r="P32759" s="11"/>
      <c r="Q32759" s="11"/>
      <c r="R32759" s="11"/>
      <c r="S32759" s="11"/>
      <c r="T32759" s="11"/>
      <c r="U32759" s="11"/>
      <c r="V32759" s="11"/>
      <c r="W32759" s="11"/>
      <c r="X32759" s="11"/>
      <c r="Y32759" s="11"/>
      <c r="Z32759" s="11"/>
      <c r="AA32759" s="11"/>
      <c r="AB32759" s="11"/>
      <c r="AC32759" s="11"/>
      <c r="AD32759" s="11"/>
      <c r="AE32759" s="11"/>
      <c r="AF32759" s="11"/>
      <c r="AG32759" s="11"/>
      <c r="AH32759" s="11"/>
      <c r="AI32759" s="11"/>
      <c r="AJ32759" s="11"/>
      <c r="AK32759" s="11"/>
      <c r="AL32759" s="11"/>
      <c r="AM32759" s="11"/>
      <c r="AN32759" s="11"/>
      <c r="AO32759" s="11"/>
      <c r="AP32759" s="11"/>
      <c r="AQ32759" s="11"/>
      <c r="AR32759" s="11"/>
      <c r="AS32759" s="11"/>
      <c r="AT32759" s="11"/>
    </row>
    <row r="32760" spans="5:46" x14ac:dyDescent="0.35">
      <c r="E32760" s="180"/>
      <c r="F32760" s="180"/>
      <c r="G32760" s="180"/>
      <c r="H32760" s="180"/>
      <c r="I32760" s="180"/>
      <c r="J32760" s="11"/>
      <c r="K32760" s="11"/>
      <c r="L32760" s="11"/>
      <c r="M32760" s="11"/>
      <c r="N32760" s="11"/>
      <c r="O32760" s="11"/>
      <c r="P32760" s="11"/>
      <c r="Q32760" s="11"/>
      <c r="R32760" s="11"/>
      <c r="S32760" s="11"/>
      <c r="T32760" s="11"/>
      <c r="U32760" s="11"/>
      <c r="V32760" s="11"/>
      <c r="W32760" s="11"/>
      <c r="X32760" s="11"/>
      <c r="Y32760" s="11"/>
      <c r="Z32760" s="11"/>
      <c r="AA32760" s="11"/>
      <c r="AB32760" s="11"/>
      <c r="AC32760" s="11"/>
      <c r="AD32760" s="11"/>
      <c r="AE32760" s="11"/>
      <c r="AF32760" s="11"/>
      <c r="AG32760" s="11"/>
      <c r="AH32760" s="11"/>
      <c r="AI32760" s="11"/>
      <c r="AJ32760" s="11"/>
      <c r="AK32760" s="11"/>
      <c r="AL32760" s="11"/>
      <c r="AM32760" s="11"/>
      <c r="AN32760" s="11"/>
      <c r="AO32760" s="11"/>
      <c r="AP32760" s="11"/>
      <c r="AQ32760" s="11"/>
      <c r="AR32760" s="11"/>
      <c r="AS32760" s="11"/>
      <c r="AT32760" s="11"/>
    </row>
    <row r="32761" spans="5:46" x14ac:dyDescent="0.35">
      <c r="E32761" s="180"/>
      <c r="F32761" s="180"/>
      <c r="G32761" s="180"/>
      <c r="H32761" s="180"/>
      <c r="I32761" s="180"/>
      <c r="J32761" s="11"/>
      <c r="K32761" s="11"/>
      <c r="L32761" s="11"/>
      <c r="M32761" s="11"/>
      <c r="N32761" s="11"/>
      <c r="O32761" s="11"/>
      <c r="P32761" s="11"/>
      <c r="Q32761" s="11"/>
      <c r="R32761" s="11"/>
      <c r="S32761" s="11"/>
      <c r="T32761" s="11"/>
      <c r="U32761" s="11"/>
      <c r="V32761" s="11"/>
      <c r="W32761" s="11"/>
      <c r="X32761" s="11"/>
      <c r="Y32761" s="11"/>
      <c r="Z32761" s="11"/>
      <c r="AA32761" s="11"/>
      <c r="AB32761" s="11"/>
      <c r="AC32761" s="11"/>
      <c r="AD32761" s="11"/>
      <c r="AE32761" s="11"/>
      <c r="AF32761" s="11"/>
      <c r="AG32761" s="11"/>
      <c r="AH32761" s="11"/>
      <c r="AI32761" s="11"/>
      <c r="AJ32761" s="11"/>
      <c r="AK32761" s="11"/>
      <c r="AL32761" s="11"/>
      <c r="AM32761" s="11"/>
      <c r="AN32761" s="11"/>
      <c r="AO32761" s="11"/>
      <c r="AP32761" s="11"/>
      <c r="AQ32761" s="11"/>
      <c r="AR32761" s="11"/>
      <c r="AS32761" s="11"/>
      <c r="AT32761" s="11"/>
    </row>
    <row r="32762" spans="5:46" x14ac:dyDescent="0.35">
      <c r="E32762" s="180"/>
      <c r="F32762" s="180"/>
      <c r="G32762" s="180"/>
      <c r="H32762" s="180"/>
      <c r="I32762" s="180"/>
      <c r="J32762" s="11"/>
      <c r="K32762" s="11"/>
      <c r="L32762" s="11"/>
      <c r="M32762" s="11"/>
      <c r="N32762" s="11"/>
      <c r="O32762" s="11"/>
      <c r="P32762" s="11"/>
      <c r="Q32762" s="11"/>
      <c r="R32762" s="11"/>
      <c r="S32762" s="11"/>
      <c r="T32762" s="11"/>
      <c r="U32762" s="11"/>
      <c r="V32762" s="11"/>
      <c r="W32762" s="11"/>
      <c r="X32762" s="11"/>
      <c r="Y32762" s="11"/>
      <c r="Z32762" s="11"/>
      <c r="AA32762" s="11"/>
      <c r="AB32762" s="11"/>
      <c r="AC32762" s="11"/>
      <c r="AD32762" s="11"/>
      <c r="AE32762" s="11"/>
      <c r="AF32762" s="11"/>
      <c r="AG32762" s="11"/>
      <c r="AH32762" s="11"/>
      <c r="AI32762" s="11"/>
      <c r="AJ32762" s="11"/>
      <c r="AK32762" s="11"/>
      <c r="AL32762" s="11"/>
      <c r="AM32762" s="11"/>
      <c r="AN32762" s="11"/>
      <c r="AO32762" s="11"/>
      <c r="AP32762" s="11"/>
      <c r="AQ32762" s="11"/>
      <c r="AR32762" s="11"/>
      <c r="AS32762" s="11"/>
      <c r="AT32762" s="11"/>
    </row>
    <row r="32763" spans="5:46" x14ac:dyDescent="0.35">
      <c r="E32763" s="180"/>
      <c r="F32763" s="180"/>
      <c r="G32763" s="180"/>
      <c r="H32763" s="180"/>
      <c r="I32763" s="180"/>
      <c r="J32763" s="11"/>
      <c r="K32763" s="11"/>
      <c r="L32763" s="11"/>
      <c r="M32763" s="11"/>
      <c r="N32763" s="11"/>
      <c r="O32763" s="11"/>
      <c r="P32763" s="11"/>
      <c r="Q32763" s="11"/>
      <c r="R32763" s="11"/>
      <c r="S32763" s="11"/>
      <c r="T32763" s="11"/>
      <c r="U32763" s="11"/>
      <c r="V32763" s="11"/>
      <c r="W32763" s="11"/>
      <c r="X32763" s="11"/>
      <c r="Y32763" s="11"/>
      <c r="Z32763" s="11"/>
      <c r="AA32763" s="11"/>
      <c r="AB32763" s="11"/>
      <c r="AC32763" s="11"/>
      <c r="AD32763" s="11"/>
      <c r="AE32763" s="11"/>
      <c r="AF32763" s="11"/>
      <c r="AG32763" s="11"/>
      <c r="AH32763" s="11"/>
      <c r="AI32763" s="11"/>
      <c r="AJ32763" s="11"/>
      <c r="AK32763" s="11"/>
      <c r="AL32763" s="11"/>
      <c r="AM32763" s="11"/>
      <c r="AN32763" s="11"/>
      <c r="AO32763" s="11"/>
      <c r="AP32763" s="11"/>
      <c r="AQ32763" s="11"/>
      <c r="AR32763" s="11"/>
      <c r="AS32763" s="11"/>
      <c r="AT32763" s="11"/>
    </row>
    <row r="32764" spans="5:46" x14ac:dyDescent="0.35">
      <c r="E32764" s="180"/>
      <c r="F32764" s="180"/>
      <c r="G32764" s="180"/>
      <c r="H32764" s="180"/>
      <c r="I32764" s="180"/>
      <c r="J32764" s="11"/>
      <c r="K32764" s="11"/>
      <c r="L32764" s="11"/>
      <c r="M32764" s="11"/>
      <c r="N32764" s="11"/>
      <c r="O32764" s="11"/>
      <c r="P32764" s="11"/>
      <c r="Q32764" s="11"/>
      <c r="R32764" s="11"/>
      <c r="S32764" s="11"/>
      <c r="T32764" s="11"/>
      <c r="U32764" s="11"/>
      <c r="V32764" s="11"/>
      <c r="W32764" s="11"/>
      <c r="X32764" s="11"/>
      <c r="Y32764" s="11"/>
      <c r="Z32764" s="11"/>
      <c r="AA32764" s="11"/>
      <c r="AB32764" s="11"/>
      <c r="AC32764" s="11"/>
      <c r="AD32764" s="11"/>
      <c r="AE32764" s="11"/>
      <c r="AF32764" s="11"/>
      <c r="AG32764" s="11"/>
      <c r="AH32764" s="11"/>
      <c r="AI32764" s="11"/>
      <c r="AJ32764" s="11"/>
      <c r="AK32764" s="11"/>
      <c r="AL32764" s="11"/>
      <c r="AM32764" s="11"/>
      <c r="AN32764" s="11"/>
      <c r="AO32764" s="11"/>
      <c r="AP32764" s="11"/>
      <c r="AQ32764" s="11"/>
      <c r="AR32764" s="11"/>
      <c r="AS32764" s="11"/>
      <c r="AT32764" s="11"/>
    </row>
    <row r="32765" spans="5:46" x14ac:dyDescent="0.35">
      <c r="E32765" s="180"/>
      <c r="F32765" s="180"/>
      <c r="G32765" s="180"/>
      <c r="H32765" s="180"/>
      <c r="I32765" s="180"/>
      <c r="J32765" s="11"/>
      <c r="K32765" s="11"/>
      <c r="L32765" s="11"/>
      <c r="M32765" s="11"/>
      <c r="N32765" s="11"/>
      <c r="O32765" s="11"/>
      <c r="P32765" s="11"/>
      <c r="Q32765" s="11"/>
      <c r="R32765" s="11"/>
      <c r="S32765" s="11"/>
      <c r="T32765" s="11"/>
      <c r="U32765" s="11"/>
      <c r="V32765" s="11"/>
      <c r="W32765" s="11"/>
      <c r="X32765" s="11"/>
      <c r="Y32765" s="11"/>
      <c r="Z32765" s="11"/>
      <c r="AA32765" s="11"/>
      <c r="AB32765" s="11"/>
      <c r="AC32765" s="11"/>
      <c r="AD32765" s="11"/>
      <c r="AE32765" s="11"/>
      <c r="AF32765" s="11"/>
      <c r="AG32765" s="11"/>
      <c r="AH32765" s="11"/>
      <c r="AI32765" s="11"/>
      <c r="AJ32765" s="11"/>
      <c r="AK32765" s="11"/>
      <c r="AL32765" s="11"/>
      <c r="AM32765" s="11"/>
      <c r="AN32765" s="11"/>
      <c r="AO32765" s="11"/>
      <c r="AP32765" s="11"/>
      <c r="AQ32765" s="11"/>
      <c r="AR32765" s="11"/>
      <c r="AS32765" s="11"/>
      <c r="AT32765" s="11"/>
    </row>
    <row r="32766" spans="5:46" x14ac:dyDescent="0.35">
      <c r="E32766" s="180"/>
      <c r="F32766" s="180"/>
      <c r="G32766" s="180"/>
      <c r="H32766" s="180"/>
      <c r="I32766" s="180"/>
      <c r="J32766" s="11"/>
      <c r="K32766" s="11"/>
      <c r="L32766" s="11"/>
      <c r="M32766" s="11"/>
      <c r="N32766" s="11"/>
      <c r="O32766" s="11"/>
      <c r="P32766" s="11"/>
      <c r="Q32766" s="11"/>
      <c r="R32766" s="11"/>
      <c r="S32766" s="11"/>
      <c r="T32766" s="11"/>
      <c r="U32766" s="11"/>
      <c r="V32766" s="11"/>
      <c r="W32766" s="11"/>
      <c r="X32766" s="11"/>
      <c r="Y32766" s="11"/>
      <c r="Z32766" s="11"/>
      <c r="AA32766" s="11"/>
      <c r="AB32766" s="11"/>
      <c r="AC32766" s="11"/>
      <c r="AD32766" s="11"/>
      <c r="AE32766" s="11"/>
      <c r="AF32766" s="11"/>
      <c r="AG32766" s="11"/>
      <c r="AH32766" s="11"/>
      <c r="AI32766" s="11"/>
      <c r="AJ32766" s="11"/>
      <c r="AK32766" s="11"/>
      <c r="AL32766" s="11"/>
      <c r="AM32766" s="11"/>
      <c r="AN32766" s="11"/>
      <c r="AO32766" s="11"/>
      <c r="AP32766" s="11"/>
      <c r="AQ32766" s="11"/>
      <c r="AR32766" s="11"/>
      <c r="AS32766" s="11"/>
      <c r="AT32766" s="11"/>
    </row>
    <row r="32767" spans="5:46" x14ac:dyDescent="0.35">
      <c r="E32767" s="180"/>
      <c r="F32767" s="180"/>
      <c r="G32767" s="180"/>
      <c r="H32767" s="180"/>
      <c r="I32767" s="180"/>
      <c r="J32767" s="11"/>
      <c r="K32767" s="11"/>
      <c r="L32767" s="11"/>
      <c r="M32767" s="11"/>
      <c r="N32767" s="11"/>
      <c r="O32767" s="11"/>
      <c r="P32767" s="11"/>
      <c r="Q32767" s="11"/>
      <c r="R32767" s="11"/>
      <c r="S32767" s="11"/>
      <c r="T32767" s="11"/>
      <c r="U32767" s="11"/>
      <c r="V32767" s="11"/>
      <c r="W32767" s="11"/>
      <c r="X32767" s="11"/>
      <c r="Y32767" s="11"/>
      <c r="Z32767" s="11"/>
      <c r="AA32767" s="11"/>
      <c r="AB32767" s="11"/>
      <c r="AC32767" s="11"/>
      <c r="AD32767" s="11"/>
      <c r="AE32767" s="11"/>
      <c r="AF32767" s="11"/>
      <c r="AG32767" s="11"/>
      <c r="AH32767" s="11"/>
      <c r="AI32767" s="11"/>
      <c r="AJ32767" s="11"/>
      <c r="AK32767" s="11"/>
      <c r="AL32767" s="11"/>
      <c r="AM32767" s="11"/>
      <c r="AN32767" s="11"/>
      <c r="AO32767" s="11"/>
      <c r="AP32767" s="11"/>
      <c r="AQ32767" s="11"/>
      <c r="AR32767" s="11"/>
      <c r="AS32767" s="11"/>
      <c r="AT32767" s="11"/>
    </row>
    <row r="32768" spans="5:46" x14ac:dyDescent="0.35">
      <c r="E32768" s="180"/>
      <c r="F32768" s="180"/>
      <c r="G32768" s="180"/>
      <c r="H32768" s="180"/>
      <c r="I32768" s="180"/>
      <c r="J32768" s="11"/>
      <c r="K32768" s="11"/>
      <c r="L32768" s="11"/>
      <c r="M32768" s="11"/>
      <c r="N32768" s="11"/>
      <c r="O32768" s="11"/>
      <c r="P32768" s="11"/>
      <c r="Q32768" s="11"/>
      <c r="R32768" s="11"/>
      <c r="S32768" s="11"/>
      <c r="T32768" s="11"/>
      <c r="U32768" s="11"/>
      <c r="V32768" s="11"/>
      <c r="W32768" s="11"/>
      <c r="X32768" s="11"/>
      <c r="Y32768" s="11"/>
      <c r="Z32768" s="11"/>
      <c r="AA32768" s="11"/>
      <c r="AB32768" s="11"/>
      <c r="AC32768" s="11"/>
      <c r="AD32768" s="11"/>
      <c r="AE32768" s="11"/>
      <c r="AF32768" s="11"/>
      <c r="AG32768" s="11"/>
      <c r="AH32768" s="11"/>
      <c r="AI32768" s="11"/>
      <c r="AJ32768" s="11"/>
      <c r="AK32768" s="11"/>
      <c r="AL32768" s="11"/>
      <c r="AM32768" s="11"/>
      <c r="AN32768" s="11"/>
      <c r="AO32768" s="11"/>
      <c r="AP32768" s="11"/>
      <c r="AQ32768" s="11"/>
      <c r="AR32768" s="11"/>
      <c r="AS32768" s="11"/>
      <c r="AT32768" s="11"/>
    </row>
    <row r="32769" spans="5:46" x14ac:dyDescent="0.35">
      <c r="E32769" s="180"/>
      <c r="F32769" s="180"/>
      <c r="G32769" s="180"/>
      <c r="H32769" s="180"/>
      <c r="I32769" s="180"/>
      <c r="J32769" s="11"/>
      <c r="K32769" s="11"/>
      <c r="L32769" s="11"/>
      <c r="M32769" s="11"/>
      <c r="N32769" s="11"/>
      <c r="O32769" s="11"/>
      <c r="P32769" s="11"/>
      <c r="Q32769" s="11"/>
      <c r="R32769" s="11"/>
      <c r="S32769" s="11"/>
      <c r="T32769" s="11"/>
      <c r="U32769" s="11"/>
      <c r="V32769" s="11"/>
      <c r="W32769" s="11"/>
      <c r="X32769" s="11"/>
      <c r="Y32769" s="11"/>
      <c r="Z32769" s="11"/>
      <c r="AA32769" s="11"/>
      <c r="AB32769" s="11"/>
      <c r="AC32769" s="11"/>
      <c r="AD32769" s="11"/>
      <c r="AE32769" s="11"/>
      <c r="AF32769" s="11"/>
      <c r="AG32769" s="11"/>
      <c r="AH32769" s="11"/>
      <c r="AI32769" s="11"/>
      <c r="AJ32769" s="11"/>
      <c r="AK32769" s="11"/>
      <c r="AL32769" s="11"/>
      <c r="AM32769" s="11"/>
      <c r="AN32769" s="11"/>
      <c r="AO32769" s="11"/>
      <c r="AP32769" s="11"/>
      <c r="AQ32769" s="11"/>
      <c r="AR32769" s="11"/>
      <c r="AS32769" s="11"/>
      <c r="AT32769" s="11"/>
    </row>
    <row r="32770" spans="5:46" x14ac:dyDescent="0.35">
      <c r="E32770" s="180"/>
      <c r="F32770" s="180"/>
      <c r="G32770" s="180"/>
      <c r="H32770" s="180"/>
      <c r="I32770" s="180"/>
      <c r="J32770" s="11"/>
      <c r="K32770" s="11"/>
      <c r="L32770" s="11"/>
      <c r="M32770" s="11"/>
      <c r="N32770" s="11"/>
      <c r="O32770" s="11"/>
      <c r="P32770" s="11"/>
      <c r="Q32770" s="11"/>
      <c r="R32770" s="11"/>
      <c r="S32770" s="11"/>
      <c r="T32770" s="11"/>
      <c r="U32770" s="11"/>
      <c r="V32770" s="11"/>
      <c r="W32770" s="11"/>
      <c r="X32770" s="11"/>
      <c r="Y32770" s="11"/>
      <c r="Z32770" s="11"/>
      <c r="AA32770" s="11"/>
      <c r="AB32770" s="11"/>
      <c r="AC32770" s="11"/>
      <c r="AD32770" s="11"/>
      <c r="AE32770" s="11"/>
      <c r="AF32770" s="11"/>
      <c r="AG32770" s="11"/>
      <c r="AH32770" s="11"/>
      <c r="AI32770" s="11"/>
      <c r="AJ32770" s="11"/>
      <c r="AK32770" s="11"/>
      <c r="AL32770" s="11"/>
      <c r="AM32770" s="11"/>
      <c r="AN32770" s="11"/>
      <c r="AO32770" s="11"/>
      <c r="AP32770" s="11"/>
      <c r="AQ32770" s="11"/>
      <c r="AR32770" s="11"/>
      <c r="AS32770" s="11"/>
      <c r="AT32770" s="11"/>
    </row>
    <row r="32771" spans="5:46" x14ac:dyDescent="0.35">
      <c r="E32771" s="180"/>
      <c r="F32771" s="180"/>
      <c r="G32771" s="180"/>
      <c r="H32771" s="180"/>
      <c r="I32771" s="180"/>
      <c r="J32771" s="11"/>
      <c r="K32771" s="11"/>
      <c r="L32771" s="11"/>
      <c r="M32771" s="11"/>
      <c r="N32771" s="11"/>
      <c r="O32771" s="11"/>
      <c r="P32771" s="11"/>
      <c r="Q32771" s="11"/>
      <c r="R32771" s="11"/>
      <c r="S32771" s="11"/>
      <c r="T32771" s="11"/>
      <c r="U32771" s="11"/>
      <c r="V32771" s="11"/>
      <c r="W32771" s="11"/>
      <c r="X32771" s="11"/>
      <c r="Y32771" s="11"/>
      <c r="Z32771" s="11"/>
      <c r="AA32771" s="11"/>
      <c r="AB32771" s="11"/>
      <c r="AC32771" s="11"/>
      <c r="AD32771" s="11"/>
      <c r="AE32771" s="11"/>
      <c r="AF32771" s="11"/>
      <c r="AG32771" s="11"/>
      <c r="AH32771" s="11"/>
      <c r="AI32771" s="11"/>
      <c r="AJ32771" s="11"/>
      <c r="AK32771" s="11"/>
      <c r="AL32771" s="11"/>
      <c r="AM32771" s="11"/>
      <c r="AN32771" s="11"/>
      <c r="AO32771" s="11"/>
      <c r="AP32771" s="11"/>
      <c r="AQ32771" s="11"/>
      <c r="AR32771" s="11"/>
      <c r="AS32771" s="11"/>
      <c r="AT32771" s="11"/>
    </row>
    <row r="32772" spans="5:46" x14ac:dyDescent="0.35">
      <c r="E32772" s="180"/>
      <c r="F32772" s="180"/>
      <c r="G32772" s="180"/>
      <c r="H32772" s="180"/>
      <c r="I32772" s="180"/>
      <c r="J32772" s="11"/>
      <c r="K32772" s="11"/>
      <c r="L32772" s="11"/>
      <c r="M32772" s="11"/>
      <c r="N32772" s="11"/>
      <c r="O32772" s="11"/>
      <c r="P32772" s="11"/>
      <c r="Q32772" s="11"/>
      <c r="R32772" s="11"/>
      <c r="S32772" s="11"/>
      <c r="T32772" s="11"/>
      <c r="U32772" s="11"/>
      <c r="V32772" s="11"/>
      <c r="W32772" s="11"/>
      <c r="X32772" s="11"/>
      <c r="Y32772" s="11"/>
      <c r="Z32772" s="11"/>
      <c r="AA32772" s="11"/>
      <c r="AB32772" s="11"/>
      <c r="AC32772" s="11"/>
      <c r="AD32772" s="11"/>
      <c r="AE32772" s="11"/>
      <c r="AF32772" s="11"/>
      <c r="AG32772" s="11"/>
      <c r="AH32772" s="11"/>
      <c r="AI32772" s="11"/>
      <c r="AJ32772" s="11"/>
      <c r="AK32772" s="11"/>
      <c r="AL32772" s="11"/>
      <c r="AM32772" s="11"/>
      <c r="AN32772" s="11"/>
      <c r="AO32772" s="11"/>
      <c r="AP32772" s="11"/>
      <c r="AQ32772" s="11"/>
      <c r="AR32772" s="11"/>
      <c r="AS32772" s="11"/>
      <c r="AT32772" s="11"/>
    </row>
    <row r="32773" spans="5:46" x14ac:dyDescent="0.35">
      <c r="E32773" s="180"/>
      <c r="F32773" s="180"/>
      <c r="G32773" s="180"/>
      <c r="H32773" s="180"/>
      <c r="I32773" s="180"/>
      <c r="J32773" s="11"/>
      <c r="K32773" s="11"/>
      <c r="L32773" s="11"/>
      <c r="M32773" s="11"/>
      <c r="N32773" s="11"/>
      <c r="O32773" s="11"/>
      <c r="P32773" s="11"/>
      <c r="Q32773" s="11"/>
      <c r="R32773" s="11"/>
      <c r="S32773" s="11"/>
      <c r="T32773" s="11"/>
      <c r="U32773" s="11"/>
      <c r="V32773" s="11"/>
      <c r="W32773" s="11"/>
      <c r="X32773" s="11"/>
      <c r="Y32773" s="11"/>
      <c r="Z32773" s="11"/>
      <c r="AA32773" s="11"/>
      <c r="AB32773" s="11"/>
      <c r="AC32773" s="11"/>
      <c r="AD32773" s="11"/>
      <c r="AE32773" s="11"/>
      <c r="AF32773" s="11"/>
      <c r="AG32773" s="11"/>
      <c r="AH32773" s="11"/>
      <c r="AI32773" s="11"/>
      <c r="AJ32773" s="11"/>
      <c r="AK32773" s="11"/>
      <c r="AL32773" s="11"/>
      <c r="AM32773" s="11"/>
      <c r="AN32773" s="11"/>
      <c r="AO32773" s="11"/>
      <c r="AP32773" s="11"/>
      <c r="AQ32773" s="11"/>
      <c r="AR32773" s="11"/>
      <c r="AS32773" s="11"/>
      <c r="AT32773" s="11"/>
    </row>
    <row r="32774" spans="5:46" x14ac:dyDescent="0.35">
      <c r="E32774" s="180"/>
      <c r="F32774" s="180"/>
      <c r="G32774" s="180"/>
      <c r="H32774" s="180"/>
      <c r="I32774" s="180"/>
      <c r="J32774" s="11"/>
      <c r="K32774" s="11"/>
      <c r="L32774" s="11"/>
      <c r="M32774" s="11"/>
      <c r="N32774" s="11"/>
      <c r="O32774" s="11"/>
      <c r="P32774" s="11"/>
      <c r="Q32774" s="11"/>
      <c r="R32774" s="11"/>
      <c r="S32774" s="11"/>
      <c r="T32774" s="11"/>
      <c r="U32774" s="11"/>
      <c r="V32774" s="11"/>
      <c r="W32774" s="11"/>
      <c r="X32774" s="11"/>
      <c r="Y32774" s="11"/>
      <c r="Z32774" s="11"/>
      <c r="AA32774" s="11"/>
      <c r="AB32774" s="11"/>
      <c r="AC32774" s="11"/>
      <c r="AD32774" s="11"/>
      <c r="AE32774" s="11"/>
      <c r="AF32774" s="11"/>
      <c r="AG32774" s="11"/>
      <c r="AH32774" s="11"/>
      <c r="AI32774" s="11"/>
      <c r="AJ32774" s="11"/>
      <c r="AK32774" s="11"/>
      <c r="AL32774" s="11"/>
      <c r="AM32774" s="11"/>
      <c r="AN32774" s="11"/>
      <c r="AO32774" s="11"/>
      <c r="AP32774" s="11"/>
      <c r="AQ32774" s="11"/>
      <c r="AR32774" s="11"/>
      <c r="AS32774" s="11"/>
      <c r="AT32774" s="11"/>
    </row>
    <row r="32775" spans="5:46" x14ac:dyDescent="0.35">
      <c r="E32775" s="180"/>
      <c r="F32775" s="180"/>
      <c r="G32775" s="180"/>
      <c r="H32775" s="180"/>
      <c r="I32775" s="180"/>
      <c r="J32775" s="11"/>
      <c r="K32775" s="11"/>
      <c r="L32775" s="11"/>
      <c r="M32775" s="11"/>
      <c r="N32775" s="11"/>
      <c r="O32775" s="11"/>
      <c r="P32775" s="11"/>
      <c r="Q32775" s="11"/>
      <c r="R32775" s="11"/>
      <c r="S32775" s="11"/>
      <c r="T32775" s="11"/>
      <c r="U32775" s="11"/>
      <c r="V32775" s="11"/>
      <c r="W32775" s="11"/>
      <c r="X32775" s="11"/>
      <c r="Y32775" s="11"/>
      <c r="Z32775" s="11"/>
      <c r="AA32775" s="11"/>
      <c r="AB32775" s="11"/>
      <c r="AC32775" s="11"/>
      <c r="AD32775" s="11"/>
      <c r="AE32775" s="11"/>
      <c r="AF32775" s="11"/>
      <c r="AG32775" s="11"/>
      <c r="AH32775" s="11"/>
      <c r="AI32775" s="11"/>
      <c r="AJ32775" s="11"/>
      <c r="AK32775" s="11"/>
      <c r="AL32775" s="11"/>
      <c r="AM32775" s="11"/>
      <c r="AN32775" s="11"/>
      <c r="AO32775" s="11"/>
      <c r="AP32775" s="11"/>
      <c r="AQ32775" s="11"/>
      <c r="AR32775" s="11"/>
      <c r="AS32775" s="11"/>
      <c r="AT32775" s="11"/>
    </row>
    <row r="32776" spans="5:46" x14ac:dyDescent="0.35">
      <c r="E32776" s="180"/>
      <c r="F32776" s="180"/>
      <c r="G32776" s="180"/>
      <c r="H32776" s="180"/>
      <c r="I32776" s="180"/>
      <c r="J32776" s="11"/>
      <c r="K32776" s="11"/>
      <c r="L32776" s="11"/>
      <c r="M32776" s="11"/>
      <c r="N32776" s="11"/>
      <c r="O32776" s="11"/>
      <c r="P32776" s="11"/>
      <c r="Q32776" s="11"/>
      <c r="R32776" s="11"/>
      <c r="S32776" s="11"/>
      <c r="T32776" s="11"/>
      <c r="U32776" s="11"/>
      <c r="V32776" s="11"/>
      <c r="W32776" s="11"/>
      <c r="X32776" s="11"/>
      <c r="Y32776" s="11"/>
      <c r="Z32776" s="11"/>
      <c r="AA32776" s="11"/>
      <c r="AB32776" s="11"/>
      <c r="AC32776" s="11"/>
      <c r="AD32776" s="11"/>
      <c r="AE32776" s="11"/>
      <c r="AF32776" s="11"/>
      <c r="AG32776" s="11"/>
      <c r="AH32776" s="11"/>
      <c r="AI32776" s="11"/>
      <c r="AJ32776" s="11"/>
      <c r="AK32776" s="11"/>
      <c r="AL32776" s="11"/>
      <c r="AM32776" s="11"/>
      <c r="AN32776" s="11"/>
      <c r="AO32776" s="11"/>
      <c r="AP32776" s="11"/>
      <c r="AQ32776" s="11"/>
      <c r="AR32776" s="11"/>
      <c r="AS32776" s="11"/>
      <c r="AT32776" s="11"/>
    </row>
    <row r="32777" spans="5:46" x14ac:dyDescent="0.35">
      <c r="E32777" s="180"/>
      <c r="F32777" s="180"/>
      <c r="G32777" s="180"/>
      <c r="H32777" s="180"/>
      <c r="I32777" s="180"/>
      <c r="J32777" s="11"/>
      <c r="K32777" s="11"/>
      <c r="L32777" s="11"/>
      <c r="M32777" s="11"/>
      <c r="N32777" s="11"/>
      <c r="O32777" s="11"/>
      <c r="P32777" s="11"/>
      <c r="Q32777" s="11"/>
      <c r="R32777" s="11"/>
      <c r="S32777" s="11"/>
      <c r="T32777" s="11"/>
      <c r="U32777" s="11"/>
      <c r="V32777" s="11"/>
      <c r="W32777" s="11"/>
      <c r="X32777" s="11"/>
      <c r="Y32777" s="11"/>
      <c r="Z32777" s="11"/>
      <c r="AA32777" s="11"/>
      <c r="AB32777" s="11"/>
      <c r="AC32777" s="11"/>
      <c r="AD32777" s="11"/>
      <c r="AE32777" s="11"/>
      <c r="AF32777" s="11"/>
      <c r="AG32777" s="11"/>
      <c r="AH32777" s="11"/>
      <c r="AI32777" s="11"/>
      <c r="AJ32777" s="11"/>
      <c r="AK32777" s="11"/>
      <c r="AL32777" s="11"/>
      <c r="AM32777" s="11"/>
      <c r="AN32777" s="11"/>
      <c r="AO32777" s="11"/>
      <c r="AP32777" s="11"/>
      <c r="AQ32777" s="11"/>
      <c r="AR32777" s="11"/>
      <c r="AS32777" s="11"/>
      <c r="AT32777" s="11"/>
    </row>
    <row r="32778" spans="5:46" x14ac:dyDescent="0.35">
      <c r="E32778" s="180"/>
      <c r="F32778" s="180"/>
      <c r="G32778" s="180"/>
      <c r="H32778" s="180"/>
      <c r="I32778" s="180"/>
      <c r="J32778" s="11"/>
      <c r="K32778" s="11"/>
      <c r="L32778" s="11"/>
      <c r="M32778" s="11"/>
      <c r="N32778" s="11"/>
      <c r="O32778" s="11"/>
      <c r="P32778" s="11"/>
      <c r="Q32778" s="11"/>
      <c r="R32778" s="11"/>
      <c r="S32778" s="11"/>
      <c r="T32778" s="11"/>
      <c r="U32778" s="11"/>
      <c r="V32778" s="11"/>
      <c r="W32778" s="11"/>
      <c r="X32778" s="11"/>
      <c r="Y32778" s="11"/>
      <c r="Z32778" s="11"/>
      <c r="AA32778" s="11"/>
      <c r="AB32778" s="11"/>
      <c r="AC32778" s="11"/>
      <c r="AD32778" s="11"/>
      <c r="AE32778" s="11"/>
      <c r="AF32778" s="11"/>
      <c r="AG32778" s="11"/>
      <c r="AH32778" s="11"/>
      <c r="AI32778" s="11"/>
      <c r="AJ32778" s="11"/>
      <c r="AK32778" s="11"/>
      <c r="AL32778" s="11"/>
      <c r="AM32778" s="11"/>
      <c r="AN32778" s="11"/>
      <c r="AO32778" s="11"/>
      <c r="AP32778" s="11"/>
      <c r="AQ32778" s="11"/>
      <c r="AR32778" s="11"/>
      <c r="AS32778" s="11"/>
      <c r="AT32778" s="11"/>
    </row>
    <row r="32779" spans="5:46" x14ac:dyDescent="0.35">
      <c r="E32779" s="180"/>
      <c r="F32779" s="180"/>
      <c r="G32779" s="180"/>
      <c r="H32779" s="180"/>
      <c r="I32779" s="180"/>
      <c r="J32779" s="11"/>
      <c r="K32779" s="11"/>
      <c r="L32779" s="11"/>
      <c r="M32779" s="11"/>
      <c r="N32779" s="11"/>
      <c r="O32779" s="11"/>
      <c r="P32779" s="11"/>
      <c r="Q32779" s="11"/>
      <c r="R32779" s="11"/>
      <c r="S32779" s="11"/>
      <c r="T32779" s="11"/>
      <c r="U32779" s="11"/>
      <c r="V32779" s="11"/>
      <c r="W32779" s="11"/>
      <c r="X32779" s="11"/>
      <c r="Y32779" s="11"/>
      <c r="Z32779" s="11"/>
      <c r="AA32779" s="11"/>
      <c r="AB32779" s="11"/>
      <c r="AC32779" s="11"/>
      <c r="AD32779" s="11"/>
      <c r="AE32779" s="11"/>
      <c r="AF32779" s="11"/>
      <c r="AG32779" s="11"/>
      <c r="AH32779" s="11"/>
      <c r="AI32779" s="11"/>
      <c r="AJ32779" s="11"/>
      <c r="AK32779" s="11"/>
      <c r="AL32779" s="11"/>
      <c r="AM32779" s="11"/>
      <c r="AN32779" s="11"/>
      <c r="AO32779" s="11"/>
      <c r="AP32779" s="11"/>
      <c r="AQ32779" s="11"/>
      <c r="AR32779" s="11"/>
      <c r="AS32779" s="11"/>
      <c r="AT32779" s="11"/>
    </row>
    <row r="32780" spans="5:46" x14ac:dyDescent="0.35">
      <c r="E32780" s="180"/>
      <c r="F32780" s="180"/>
      <c r="G32780" s="180"/>
      <c r="H32780" s="180"/>
      <c r="I32780" s="180"/>
      <c r="J32780" s="11"/>
      <c r="K32780" s="11"/>
      <c r="L32780" s="11"/>
      <c r="M32780" s="11"/>
      <c r="N32780" s="11"/>
      <c r="O32780" s="11"/>
      <c r="P32780" s="11"/>
      <c r="Q32780" s="11"/>
      <c r="R32780" s="11"/>
      <c r="S32780" s="11"/>
      <c r="T32780" s="11"/>
      <c r="U32780" s="11"/>
      <c r="V32780" s="11"/>
      <c r="W32780" s="11"/>
      <c r="X32780" s="11"/>
      <c r="Y32780" s="11"/>
      <c r="Z32780" s="11"/>
      <c r="AA32780" s="11"/>
      <c r="AB32780" s="11"/>
      <c r="AC32780" s="11"/>
      <c r="AD32780" s="11"/>
      <c r="AE32780" s="11"/>
      <c r="AF32780" s="11"/>
      <c r="AG32780" s="11"/>
      <c r="AH32780" s="11"/>
      <c r="AI32780" s="11"/>
      <c r="AJ32780" s="11"/>
      <c r="AK32780" s="11"/>
      <c r="AL32780" s="11"/>
      <c r="AM32780" s="11"/>
      <c r="AN32780" s="11"/>
      <c r="AO32780" s="11"/>
      <c r="AP32780" s="11"/>
      <c r="AQ32780" s="11"/>
      <c r="AR32780" s="11"/>
      <c r="AS32780" s="11"/>
      <c r="AT32780" s="11"/>
    </row>
    <row r="32781" spans="5:46" x14ac:dyDescent="0.35">
      <c r="E32781" s="180"/>
      <c r="F32781" s="180"/>
      <c r="G32781" s="180"/>
      <c r="H32781" s="180"/>
      <c r="I32781" s="180"/>
      <c r="J32781" s="11"/>
      <c r="K32781" s="11"/>
      <c r="L32781" s="11"/>
      <c r="M32781" s="11"/>
      <c r="N32781" s="11"/>
      <c r="O32781" s="11"/>
      <c r="P32781" s="11"/>
      <c r="Q32781" s="11"/>
      <c r="R32781" s="11"/>
      <c r="S32781" s="11"/>
      <c r="T32781" s="11"/>
      <c r="U32781" s="11"/>
      <c r="V32781" s="11"/>
      <c r="W32781" s="11"/>
      <c r="X32781" s="11"/>
      <c r="Y32781" s="11"/>
      <c r="Z32781" s="11"/>
      <c r="AA32781" s="11"/>
      <c r="AB32781" s="11"/>
      <c r="AC32781" s="11"/>
      <c r="AD32781" s="11"/>
      <c r="AE32781" s="11"/>
      <c r="AF32781" s="11"/>
      <c r="AG32781" s="11"/>
      <c r="AH32781" s="11"/>
      <c r="AI32781" s="11"/>
      <c r="AJ32781" s="11"/>
      <c r="AK32781" s="11"/>
      <c r="AL32781" s="11"/>
      <c r="AM32781" s="11"/>
      <c r="AN32781" s="11"/>
      <c r="AO32781" s="11"/>
      <c r="AP32781" s="11"/>
      <c r="AQ32781" s="11"/>
      <c r="AR32781" s="11"/>
      <c r="AS32781" s="11"/>
      <c r="AT32781" s="11"/>
    </row>
    <row r="32782" spans="5:46" x14ac:dyDescent="0.35">
      <c r="E32782" s="180"/>
      <c r="F32782" s="180"/>
      <c r="G32782" s="180"/>
      <c r="H32782" s="180"/>
      <c r="I32782" s="180"/>
      <c r="J32782" s="11"/>
      <c r="K32782" s="11"/>
      <c r="L32782" s="11"/>
      <c r="M32782" s="11"/>
      <c r="N32782" s="11"/>
      <c r="O32782" s="11"/>
      <c r="P32782" s="11"/>
      <c r="Q32782" s="11"/>
      <c r="R32782" s="11"/>
      <c r="S32782" s="11"/>
      <c r="T32782" s="11"/>
      <c r="U32782" s="11"/>
      <c r="V32782" s="11"/>
      <c r="W32782" s="11"/>
      <c r="X32782" s="11"/>
      <c r="Y32782" s="11"/>
      <c r="Z32782" s="11"/>
      <c r="AA32782" s="11"/>
      <c r="AB32782" s="11"/>
      <c r="AC32782" s="11"/>
      <c r="AD32782" s="11"/>
      <c r="AE32782" s="11"/>
      <c r="AF32782" s="11"/>
      <c r="AG32782" s="11"/>
      <c r="AH32782" s="11"/>
      <c r="AI32782" s="11"/>
      <c r="AJ32782" s="11"/>
      <c r="AK32782" s="11"/>
      <c r="AL32782" s="11"/>
      <c r="AM32782" s="11"/>
      <c r="AN32782" s="11"/>
      <c r="AO32782" s="11"/>
      <c r="AP32782" s="11"/>
      <c r="AQ32782" s="11"/>
      <c r="AR32782" s="11"/>
      <c r="AS32782" s="11"/>
      <c r="AT32782" s="11"/>
    </row>
    <row r="32783" spans="5:46" x14ac:dyDescent="0.35">
      <c r="E32783" s="180"/>
      <c r="F32783" s="180"/>
      <c r="G32783" s="180"/>
      <c r="H32783" s="180"/>
      <c r="I32783" s="180"/>
      <c r="J32783" s="11"/>
      <c r="K32783" s="11"/>
      <c r="L32783" s="11"/>
      <c r="M32783" s="11"/>
      <c r="N32783" s="11"/>
      <c r="O32783" s="11"/>
      <c r="P32783" s="11"/>
      <c r="Q32783" s="11"/>
      <c r="R32783" s="11"/>
      <c r="S32783" s="11"/>
      <c r="T32783" s="11"/>
      <c r="U32783" s="11"/>
      <c r="V32783" s="11"/>
      <c r="W32783" s="11"/>
      <c r="X32783" s="11"/>
      <c r="Y32783" s="11"/>
      <c r="Z32783" s="11"/>
      <c r="AA32783" s="11"/>
      <c r="AB32783" s="11"/>
      <c r="AC32783" s="11"/>
      <c r="AD32783" s="11"/>
      <c r="AE32783" s="11"/>
      <c r="AF32783" s="11"/>
      <c r="AG32783" s="11"/>
      <c r="AH32783" s="11"/>
      <c r="AI32783" s="11"/>
      <c r="AJ32783" s="11"/>
      <c r="AK32783" s="11"/>
      <c r="AL32783" s="11"/>
      <c r="AM32783" s="11"/>
      <c r="AN32783" s="11"/>
      <c r="AO32783" s="11"/>
      <c r="AP32783" s="11"/>
      <c r="AQ32783" s="11"/>
      <c r="AR32783" s="11"/>
      <c r="AS32783" s="11"/>
      <c r="AT32783" s="11"/>
    </row>
    <row r="32784" spans="5:46" x14ac:dyDescent="0.35">
      <c r="E32784" s="180"/>
      <c r="F32784" s="180"/>
      <c r="G32784" s="180"/>
      <c r="H32784" s="180"/>
      <c r="I32784" s="180"/>
      <c r="J32784" s="11"/>
      <c r="K32784" s="11"/>
      <c r="L32784" s="11"/>
      <c r="M32784" s="11"/>
      <c r="N32784" s="11"/>
      <c r="O32784" s="11"/>
      <c r="P32784" s="11"/>
      <c r="Q32784" s="11"/>
      <c r="R32784" s="11"/>
      <c r="S32784" s="11"/>
      <c r="T32784" s="11"/>
      <c r="U32784" s="11"/>
      <c r="V32784" s="11"/>
      <c r="W32784" s="11"/>
      <c r="X32784" s="11"/>
      <c r="Y32784" s="11"/>
      <c r="Z32784" s="11"/>
      <c r="AA32784" s="11"/>
      <c r="AB32784" s="11"/>
      <c r="AC32784" s="11"/>
      <c r="AD32784" s="11"/>
      <c r="AE32784" s="11"/>
      <c r="AF32784" s="11"/>
      <c r="AG32784" s="11"/>
      <c r="AH32784" s="11"/>
      <c r="AI32784" s="11"/>
      <c r="AJ32784" s="11"/>
      <c r="AK32784" s="11"/>
      <c r="AL32784" s="11"/>
      <c r="AM32784" s="11"/>
      <c r="AN32784" s="11"/>
      <c r="AO32784" s="11"/>
      <c r="AP32784" s="11"/>
      <c r="AQ32784" s="11"/>
      <c r="AR32784" s="11"/>
      <c r="AS32784" s="11"/>
      <c r="AT32784" s="11"/>
    </row>
    <row r="32785" spans="5:46" x14ac:dyDescent="0.35">
      <c r="E32785" s="180"/>
      <c r="F32785" s="180"/>
      <c r="G32785" s="180"/>
      <c r="H32785" s="180"/>
      <c r="I32785" s="180"/>
      <c r="J32785" s="11"/>
      <c r="K32785" s="11"/>
      <c r="L32785" s="11"/>
      <c r="M32785" s="11"/>
      <c r="N32785" s="11"/>
      <c r="O32785" s="11"/>
      <c r="P32785" s="11"/>
      <c r="Q32785" s="11"/>
      <c r="R32785" s="11"/>
      <c r="S32785" s="11"/>
      <c r="T32785" s="11"/>
      <c r="U32785" s="11"/>
      <c r="V32785" s="11"/>
      <c r="W32785" s="11"/>
      <c r="X32785" s="11"/>
      <c r="Y32785" s="11"/>
      <c r="Z32785" s="11"/>
      <c r="AA32785" s="11"/>
      <c r="AB32785" s="11"/>
      <c r="AC32785" s="11"/>
      <c r="AD32785" s="11"/>
      <c r="AE32785" s="11"/>
      <c r="AF32785" s="11"/>
      <c r="AG32785" s="11"/>
      <c r="AH32785" s="11"/>
      <c r="AI32785" s="11"/>
      <c r="AJ32785" s="11"/>
      <c r="AK32785" s="11"/>
      <c r="AL32785" s="11"/>
      <c r="AM32785" s="11"/>
      <c r="AN32785" s="11"/>
      <c r="AO32785" s="11"/>
      <c r="AP32785" s="11"/>
      <c r="AQ32785" s="11"/>
      <c r="AR32785" s="11"/>
      <c r="AS32785" s="11"/>
      <c r="AT32785" s="11"/>
    </row>
    <row r="32786" spans="5:46" x14ac:dyDescent="0.35">
      <c r="E32786" s="180"/>
      <c r="F32786" s="180"/>
      <c r="G32786" s="180"/>
      <c r="H32786" s="180"/>
      <c r="I32786" s="180"/>
      <c r="J32786" s="11"/>
      <c r="K32786" s="11"/>
      <c r="L32786" s="11"/>
      <c r="M32786" s="11"/>
      <c r="N32786" s="11"/>
      <c r="O32786" s="11"/>
      <c r="P32786" s="11"/>
      <c r="Q32786" s="11"/>
      <c r="R32786" s="11"/>
      <c r="S32786" s="11"/>
      <c r="T32786" s="11"/>
      <c r="U32786" s="11"/>
      <c r="V32786" s="11"/>
      <c r="W32786" s="11"/>
      <c r="X32786" s="11"/>
      <c r="Y32786" s="11"/>
      <c r="Z32786" s="11"/>
      <c r="AA32786" s="11"/>
      <c r="AB32786" s="11"/>
      <c r="AC32786" s="11"/>
      <c r="AD32786" s="11"/>
      <c r="AE32786" s="11"/>
      <c r="AF32786" s="11"/>
      <c r="AG32786" s="11"/>
      <c r="AH32786" s="11"/>
      <c r="AI32786" s="11"/>
      <c r="AJ32786" s="11"/>
      <c r="AK32786" s="11"/>
      <c r="AL32786" s="11"/>
      <c r="AM32786" s="11"/>
      <c r="AN32786" s="11"/>
      <c r="AO32786" s="11"/>
      <c r="AP32786" s="11"/>
      <c r="AQ32786" s="11"/>
      <c r="AR32786" s="11"/>
      <c r="AS32786" s="11"/>
      <c r="AT32786" s="11"/>
    </row>
    <row r="32787" spans="5:46" x14ac:dyDescent="0.35">
      <c r="E32787" s="180"/>
      <c r="F32787" s="180"/>
      <c r="G32787" s="180"/>
      <c r="H32787" s="180"/>
      <c r="I32787" s="180"/>
      <c r="J32787" s="11"/>
      <c r="K32787" s="11"/>
      <c r="L32787" s="11"/>
      <c r="M32787" s="11"/>
      <c r="N32787" s="11"/>
      <c r="O32787" s="11"/>
      <c r="P32787" s="11"/>
      <c r="Q32787" s="11"/>
      <c r="R32787" s="11"/>
      <c r="S32787" s="11"/>
      <c r="T32787" s="11"/>
      <c r="U32787" s="11"/>
      <c r="V32787" s="11"/>
      <c r="W32787" s="11"/>
      <c r="X32787" s="11"/>
      <c r="Y32787" s="11"/>
      <c r="Z32787" s="11"/>
      <c r="AA32787" s="11"/>
      <c r="AB32787" s="11"/>
      <c r="AC32787" s="11"/>
      <c r="AD32787" s="11"/>
      <c r="AE32787" s="11"/>
      <c r="AF32787" s="11"/>
      <c r="AG32787" s="11"/>
      <c r="AH32787" s="11"/>
      <c r="AI32787" s="11"/>
      <c r="AJ32787" s="11"/>
      <c r="AK32787" s="11"/>
      <c r="AL32787" s="11"/>
      <c r="AM32787" s="11"/>
      <c r="AN32787" s="11"/>
      <c r="AO32787" s="11"/>
      <c r="AP32787" s="11"/>
      <c r="AQ32787" s="11"/>
      <c r="AR32787" s="11"/>
      <c r="AS32787" s="11"/>
      <c r="AT32787" s="11"/>
    </row>
    <row r="32788" spans="5:46" x14ac:dyDescent="0.35">
      <c r="E32788" s="180"/>
      <c r="F32788" s="180"/>
      <c r="G32788" s="180"/>
      <c r="H32788" s="180"/>
      <c r="I32788" s="180"/>
      <c r="J32788" s="11"/>
      <c r="K32788" s="11"/>
      <c r="L32788" s="11"/>
      <c r="M32788" s="11"/>
      <c r="N32788" s="11"/>
      <c r="O32788" s="11"/>
      <c r="P32788" s="11"/>
      <c r="Q32788" s="11"/>
      <c r="R32788" s="11"/>
      <c r="S32788" s="11"/>
      <c r="T32788" s="11"/>
      <c r="U32788" s="11"/>
      <c r="V32788" s="11"/>
      <c r="W32788" s="11"/>
      <c r="X32788" s="11"/>
      <c r="Y32788" s="11"/>
      <c r="Z32788" s="11"/>
      <c r="AA32788" s="11"/>
      <c r="AB32788" s="11"/>
      <c r="AC32788" s="11"/>
      <c r="AD32788" s="11"/>
      <c r="AE32788" s="11"/>
      <c r="AF32788" s="11"/>
      <c r="AG32788" s="11"/>
      <c r="AH32788" s="11"/>
      <c r="AI32788" s="11"/>
      <c r="AJ32788" s="11"/>
      <c r="AK32788" s="11"/>
      <c r="AL32788" s="11"/>
      <c r="AM32788" s="11"/>
      <c r="AN32788" s="11"/>
      <c r="AO32788" s="11"/>
      <c r="AP32788" s="11"/>
      <c r="AQ32788" s="11"/>
      <c r="AR32788" s="11"/>
      <c r="AS32788" s="11"/>
      <c r="AT32788" s="11"/>
    </row>
    <row r="32789" spans="5:46" x14ac:dyDescent="0.35">
      <c r="E32789" s="180"/>
      <c r="F32789" s="180"/>
      <c r="G32789" s="180"/>
      <c r="H32789" s="180"/>
      <c r="I32789" s="180"/>
      <c r="J32789" s="11"/>
      <c r="K32789" s="11"/>
      <c r="L32789" s="11"/>
      <c r="M32789" s="11"/>
      <c r="N32789" s="11"/>
      <c r="O32789" s="11"/>
      <c r="P32789" s="11"/>
      <c r="Q32789" s="11"/>
      <c r="R32789" s="11"/>
      <c r="S32789" s="11"/>
      <c r="T32789" s="11"/>
      <c r="U32789" s="11"/>
      <c r="V32789" s="11"/>
      <c r="W32789" s="11"/>
      <c r="X32789" s="11"/>
      <c r="Y32789" s="11"/>
      <c r="Z32789" s="11"/>
      <c r="AA32789" s="11"/>
      <c r="AB32789" s="11"/>
      <c r="AC32789" s="11"/>
      <c r="AD32789" s="11"/>
      <c r="AE32789" s="11"/>
      <c r="AF32789" s="11"/>
      <c r="AG32789" s="11"/>
      <c r="AH32789" s="11"/>
      <c r="AI32789" s="11"/>
      <c r="AJ32789" s="11"/>
      <c r="AK32789" s="11"/>
      <c r="AL32789" s="11"/>
      <c r="AM32789" s="11"/>
      <c r="AN32789" s="11"/>
      <c r="AO32789" s="11"/>
      <c r="AP32789" s="11"/>
      <c r="AQ32789" s="11"/>
      <c r="AR32789" s="11"/>
      <c r="AS32789" s="11"/>
      <c r="AT32789" s="11"/>
    </row>
    <row r="32790" spans="5:46" x14ac:dyDescent="0.35">
      <c r="E32790" s="180"/>
      <c r="F32790" s="180"/>
      <c r="G32790" s="180"/>
      <c r="H32790" s="180"/>
      <c r="I32790" s="180"/>
      <c r="J32790" s="11"/>
      <c r="K32790" s="11"/>
      <c r="L32790" s="11"/>
      <c r="M32790" s="11"/>
      <c r="N32790" s="11"/>
      <c r="O32790" s="11"/>
      <c r="P32790" s="11"/>
      <c r="Q32790" s="11"/>
      <c r="R32790" s="11"/>
      <c r="S32790" s="11"/>
      <c r="T32790" s="11"/>
      <c r="U32790" s="11"/>
      <c r="V32790" s="11"/>
      <c r="W32790" s="11"/>
      <c r="X32790" s="11"/>
      <c r="Y32790" s="11"/>
      <c r="Z32790" s="11"/>
      <c r="AA32790" s="11"/>
      <c r="AB32790" s="11"/>
      <c r="AC32790" s="11"/>
      <c r="AD32790" s="11"/>
      <c r="AE32790" s="11"/>
      <c r="AF32790" s="11"/>
      <c r="AG32790" s="11"/>
      <c r="AH32790" s="11"/>
      <c r="AI32790" s="11"/>
      <c r="AJ32790" s="11"/>
      <c r="AK32790" s="11"/>
      <c r="AL32790" s="11"/>
      <c r="AM32790" s="11"/>
      <c r="AN32790" s="11"/>
      <c r="AO32790" s="11"/>
      <c r="AP32790" s="11"/>
      <c r="AQ32790" s="11"/>
      <c r="AR32790" s="11"/>
      <c r="AS32790" s="11"/>
      <c r="AT32790" s="11"/>
    </row>
    <row r="32791" spans="5:46" x14ac:dyDescent="0.35">
      <c r="E32791" s="180"/>
      <c r="F32791" s="180"/>
      <c r="G32791" s="180"/>
      <c r="H32791" s="180"/>
      <c r="I32791" s="180"/>
      <c r="J32791" s="11"/>
      <c r="K32791" s="11"/>
      <c r="L32791" s="11"/>
      <c r="M32791" s="11"/>
      <c r="N32791" s="11"/>
      <c r="O32791" s="11"/>
      <c r="P32791" s="11"/>
      <c r="Q32791" s="11"/>
      <c r="R32791" s="11"/>
      <c r="S32791" s="11"/>
      <c r="T32791" s="11"/>
      <c r="U32791" s="11"/>
      <c r="V32791" s="11"/>
      <c r="W32791" s="11"/>
      <c r="X32791" s="11"/>
      <c r="Y32791" s="11"/>
      <c r="Z32791" s="11"/>
      <c r="AA32791" s="11"/>
      <c r="AB32791" s="11"/>
      <c r="AC32791" s="11"/>
      <c r="AD32791" s="11"/>
      <c r="AE32791" s="11"/>
      <c r="AF32791" s="11"/>
      <c r="AG32791" s="11"/>
      <c r="AH32791" s="11"/>
      <c r="AI32791" s="11"/>
      <c r="AJ32791" s="11"/>
      <c r="AK32791" s="11"/>
      <c r="AL32791" s="11"/>
      <c r="AM32791" s="11"/>
      <c r="AN32791" s="11"/>
      <c r="AO32791" s="11"/>
      <c r="AP32791" s="11"/>
      <c r="AQ32791" s="11"/>
      <c r="AR32791" s="11"/>
      <c r="AS32791" s="11"/>
      <c r="AT32791" s="11"/>
    </row>
    <row r="32792" spans="5:46" x14ac:dyDescent="0.35">
      <c r="E32792" s="180"/>
      <c r="F32792" s="180"/>
      <c r="G32792" s="180"/>
      <c r="H32792" s="180"/>
      <c r="I32792" s="180"/>
      <c r="J32792" s="11"/>
      <c r="K32792" s="11"/>
      <c r="L32792" s="11"/>
      <c r="M32792" s="11"/>
      <c r="N32792" s="11"/>
      <c r="O32792" s="11"/>
      <c r="P32792" s="11"/>
      <c r="Q32792" s="11"/>
      <c r="R32792" s="11"/>
      <c r="S32792" s="11"/>
      <c r="T32792" s="11"/>
      <c r="U32792" s="11"/>
      <c r="V32792" s="11"/>
      <c r="W32792" s="11"/>
      <c r="X32792" s="11"/>
      <c r="Y32792" s="11"/>
      <c r="Z32792" s="11"/>
      <c r="AA32792" s="11"/>
      <c r="AB32792" s="11"/>
      <c r="AC32792" s="11"/>
      <c r="AD32792" s="11"/>
      <c r="AE32792" s="11"/>
      <c r="AF32792" s="11"/>
      <c r="AG32792" s="11"/>
      <c r="AH32792" s="11"/>
      <c r="AI32792" s="11"/>
      <c r="AJ32792" s="11"/>
      <c r="AK32792" s="11"/>
      <c r="AL32792" s="11"/>
      <c r="AM32792" s="11"/>
      <c r="AN32792" s="11"/>
      <c r="AO32792" s="11"/>
      <c r="AP32792" s="11"/>
      <c r="AQ32792" s="11"/>
      <c r="AR32792" s="11"/>
      <c r="AS32792" s="11"/>
      <c r="AT32792" s="11"/>
    </row>
    <row r="32793" spans="5:46" x14ac:dyDescent="0.35">
      <c r="E32793" s="180"/>
      <c r="F32793" s="180"/>
      <c r="G32793" s="180"/>
      <c r="H32793" s="180"/>
      <c r="I32793" s="180"/>
      <c r="J32793" s="11"/>
      <c r="K32793" s="11"/>
      <c r="L32793" s="11"/>
      <c r="M32793" s="11"/>
      <c r="N32793" s="11"/>
      <c r="O32793" s="11"/>
      <c r="P32793" s="11"/>
      <c r="Q32793" s="11"/>
      <c r="R32793" s="11"/>
      <c r="S32793" s="11"/>
      <c r="T32793" s="11"/>
      <c r="U32793" s="11"/>
      <c r="V32793" s="11"/>
      <c r="W32793" s="11"/>
      <c r="X32793" s="11"/>
      <c r="Y32793" s="11"/>
      <c r="Z32793" s="11"/>
      <c r="AA32793" s="11"/>
      <c r="AB32793" s="11"/>
      <c r="AC32793" s="11"/>
      <c r="AD32793" s="11"/>
      <c r="AE32793" s="11"/>
      <c r="AF32793" s="11"/>
      <c r="AG32793" s="11"/>
      <c r="AH32793" s="11"/>
      <c r="AI32793" s="11"/>
      <c r="AJ32793" s="11"/>
      <c r="AK32793" s="11"/>
      <c r="AL32793" s="11"/>
      <c r="AM32793" s="11"/>
      <c r="AN32793" s="11"/>
      <c r="AO32793" s="11"/>
      <c r="AP32793" s="11"/>
      <c r="AQ32793" s="11"/>
      <c r="AR32793" s="11"/>
      <c r="AS32793" s="11"/>
      <c r="AT32793" s="11"/>
    </row>
    <row r="32794" spans="5:46" x14ac:dyDescent="0.35">
      <c r="E32794" s="180"/>
      <c r="F32794" s="180"/>
      <c r="G32794" s="180"/>
      <c r="H32794" s="180"/>
      <c r="I32794" s="180"/>
      <c r="J32794" s="11"/>
      <c r="K32794" s="11"/>
      <c r="L32794" s="11"/>
      <c r="M32794" s="11"/>
      <c r="N32794" s="11"/>
      <c r="O32794" s="11"/>
      <c r="P32794" s="11"/>
      <c r="Q32794" s="11"/>
      <c r="R32794" s="11"/>
      <c r="S32794" s="11"/>
      <c r="T32794" s="11"/>
      <c r="U32794" s="11"/>
      <c r="V32794" s="11"/>
      <c r="W32794" s="11"/>
      <c r="X32794" s="11"/>
      <c r="Y32794" s="11"/>
      <c r="Z32794" s="11"/>
      <c r="AA32794" s="11"/>
      <c r="AB32794" s="11"/>
      <c r="AC32794" s="11"/>
      <c r="AD32794" s="11"/>
      <c r="AE32794" s="11"/>
      <c r="AF32794" s="11"/>
      <c r="AG32794" s="11"/>
      <c r="AH32794" s="11"/>
      <c r="AI32794" s="11"/>
      <c r="AJ32794" s="11"/>
      <c r="AK32794" s="11"/>
      <c r="AL32794" s="11"/>
      <c r="AM32794" s="11"/>
      <c r="AN32794" s="11"/>
      <c r="AO32794" s="11"/>
      <c r="AP32794" s="11"/>
      <c r="AQ32794" s="11"/>
      <c r="AR32794" s="11"/>
      <c r="AS32794" s="11"/>
      <c r="AT32794" s="11"/>
    </row>
    <row r="32795" spans="5:46" x14ac:dyDescent="0.35">
      <c r="E32795" s="180"/>
      <c r="F32795" s="180"/>
      <c r="G32795" s="180"/>
      <c r="H32795" s="180"/>
      <c r="I32795" s="180"/>
      <c r="J32795" s="11"/>
      <c r="K32795" s="11"/>
      <c r="L32795" s="11"/>
      <c r="M32795" s="11"/>
      <c r="N32795" s="11"/>
      <c r="O32795" s="11"/>
      <c r="P32795" s="11"/>
      <c r="Q32795" s="11"/>
      <c r="R32795" s="11"/>
      <c r="S32795" s="11"/>
      <c r="T32795" s="11"/>
      <c r="U32795" s="11"/>
      <c r="V32795" s="11"/>
      <c r="W32795" s="11"/>
      <c r="X32795" s="11"/>
      <c r="Y32795" s="11"/>
      <c r="Z32795" s="11"/>
      <c r="AA32795" s="11"/>
      <c r="AB32795" s="11"/>
      <c r="AC32795" s="11"/>
      <c r="AD32795" s="11"/>
      <c r="AE32795" s="11"/>
      <c r="AF32795" s="11"/>
      <c r="AG32795" s="11"/>
      <c r="AH32795" s="11"/>
      <c r="AI32795" s="11"/>
      <c r="AJ32795" s="11"/>
      <c r="AK32795" s="11"/>
      <c r="AL32795" s="11"/>
      <c r="AM32795" s="11"/>
      <c r="AN32795" s="11"/>
      <c r="AO32795" s="11"/>
      <c r="AP32795" s="11"/>
      <c r="AQ32795" s="11"/>
      <c r="AR32795" s="11"/>
      <c r="AS32795" s="11"/>
      <c r="AT32795" s="11"/>
    </row>
    <row r="32796" spans="5:46" x14ac:dyDescent="0.35">
      <c r="E32796" s="180"/>
      <c r="F32796" s="180"/>
      <c r="G32796" s="180"/>
      <c r="H32796" s="180"/>
      <c r="I32796" s="180"/>
      <c r="J32796" s="11"/>
      <c r="K32796" s="11"/>
      <c r="L32796" s="11"/>
      <c r="M32796" s="11"/>
      <c r="N32796" s="11"/>
      <c r="O32796" s="11"/>
      <c r="P32796" s="11"/>
      <c r="Q32796" s="11"/>
      <c r="R32796" s="11"/>
      <c r="S32796" s="11"/>
      <c r="T32796" s="11"/>
      <c r="U32796" s="11"/>
      <c r="V32796" s="11"/>
      <c r="W32796" s="11"/>
      <c r="X32796" s="11"/>
      <c r="Y32796" s="11"/>
      <c r="Z32796" s="11"/>
      <c r="AA32796" s="11"/>
      <c r="AB32796" s="11"/>
      <c r="AC32796" s="11"/>
      <c r="AD32796" s="11"/>
      <c r="AE32796" s="11"/>
      <c r="AF32796" s="11"/>
      <c r="AG32796" s="11"/>
      <c r="AH32796" s="11"/>
      <c r="AI32796" s="11"/>
      <c r="AJ32796" s="11"/>
      <c r="AK32796" s="11"/>
      <c r="AL32796" s="11"/>
      <c r="AM32796" s="11"/>
      <c r="AN32796" s="11"/>
      <c r="AO32796" s="11"/>
      <c r="AP32796" s="11"/>
      <c r="AQ32796" s="11"/>
      <c r="AR32796" s="11"/>
      <c r="AS32796" s="11"/>
      <c r="AT32796" s="11"/>
    </row>
    <row r="32797" spans="5:46" x14ac:dyDescent="0.35">
      <c r="E32797" s="180"/>
      <c r="F32797" s="180"/>
      <c r="G32797" s="180"/>
      <c r="H32797" s="180"/>
      <c r="I32797" s="180"/>
      <c r="J32797" s="11"/>
      <c r="K32797" s="11"/>
      <c r="L32797" s="11"/>
      <c r="M32797" s="11"/>
      <c r="N32797" s="11"/>
      <c r="O32797" s="11"/>
      <c r="P32797" s="11"/>
      <c r="Q32797" s="11"/>
      <c r="R32797" s="11"/>
      <c r="S32797" s="11"/>
      <c r="T32797" s="11"/>
      <c r="U32797" s="11"/>
      <c r="V32797" s="11"/>
      <c r="W32797" s="11"/>
      <c r="X32797" s="11"/>
      <c r="Y32797" s="11"/>
      <c r="Z32797" s="11"/>
      <c r="AA32797" s="11"/>
      <c r="AB32797" s="11"/>
      <c r="AC32797" s="11"/>
      <c r="AD32797" s="11"/>
      <c r="AE32797" s="11"/>
      <c r="AF32797" s="11"/>
      <c r="AG32797" s="11"/>
      <c r="AH32797" s="11"/>
      <c r="AI32797" s="11"/>
      <c r="AJ32797" s="11"/>
      <c r="AK32797" s="11"/>
      <c r="AL32797" s="11"/>
      <c r="AM32797" s="11"/>
      <c r="AN32797" s="11"/>
      <c r="AO32797" s="11"/>
      <c r="AP32797" s="11"/>
      <c r="AQ32797" s="11"/>
      <c r="AR32797" s="11"/>
      <c r="AS32797" s="11"/>
      <c r="AT32797" s="11"/>
    </row>
    <row r="32798" spans="5:46" x14ac:dyDescent="0.35">
      <c r="E32798" s="180"/>
      <c r="F32798" s="180"/>
      <c r="G32798" s="180"/>
      <c r="H32798" s="180"/>
      <c r="I32798" s="180"/>
      <c r="J32798" s="11"/>
      <c r="K32798" s="11"/>
      <c r="L32798" s="11"/>
      <c r="M32798" s="11"/>
      <c r="N32798" s="11"/>
      <c r="O32798" s="11"/>
      <c r="P32798" s="11"/>
      <c r="Q32798" s="11"/>
      <c r="R32798" s="11"/>
      <c r="S32798" s="11"/>
      <c r="T32798" s="11"/>
      <c r="U32798" s="11"/>
      <c r="V32798" s="11"/>
      <c r="W32798" s="11"/>
      <c r="X32798" s="11"/>
      <c r="Y32798" s="11"/>
      <c r="Z32798" s="11"/>
      <c r="AA32798" s="11"/>
      <c r="AB32798" s="11"/>
      <c r="AC32798" s="11"/>
      <c r="AD32798" s="11"/>
      <c r="AE32798" s="11"/>
      <c r="AF32798" s="11"/>
      <c r="AG32798" s="11"/>
      <c r="AH32798" s="11"/>
      <c r="AI32798" s="11"/>
      <c r="AJ32798" s="11"/>
      <c r="AK32798" s="11"/>
      <c r="AL32798" s="11"/>
      <c r="AM32798" s="11"/>
      <c r="AN32798" s="11"/>
      <c r="AO32798" s="11"/>
      <c r="AP32798" s="11"/>
      <c r="AQ32798" s="11"/>
      <c r="AR32798" s="11"/>
      <c r="AS32798" s="11"/>
      <c r="AT32798" s="11"/>
    </row>
    <row r="32799" spans="5:46" x14ac:dyDescent="0.35">
      <c r="E32799" s="180"/>
      <c r="F32799" s="180"/>
      <c r="G32799" s="180"/>
      <c r="H32799" s="180"/>
      <c r="I32799" s="180"/>
      <c r="J32799" s="11"/>
      <c r="K32799" s="11"/>
      <c r="L32799" s="11"/>
      <c r="M32799" s="11"/>
      <c r="N32799" s="11"/>
      <c r="O32799" s="11"/>
      <c r="P32799" s="11"/>
      <c r="Q32799" s="11"/>
      <c r="R32799" s="11"/>
      <c r="S32799" s="11"/>
      <c r="T32799" s="11"/>
      <c r="U32799" s="11"/>
      <c r="V32799" s="11"/>
      <c r="W32799" s="11"/>
      <c r="X32799" s="11"/>
      <c r="Y32799" s="11"/>
      <c r="Z32799" s="11"/>
      <c r="AA32799" s="11"/>
      <c r="AB32799" s="11"/>
      <c r="AC32799" s="11"/>
      <c r="AD32799" s="11"/>
      <c r="AE32799" s="11"/>
      <c r="AF32799" s="11"/>
      <c r="AG32799" s="11"/>
      <c r="AH32799" s="11"/>
      <c r="AI32799" s="11"/>
      <c r="AJ32799" s="11"/>
      <c r="AK32799" s="11"/>
      <c r="AL32799" s="11"/>
      <c r="AM32799" s="11"/>
      <c r="AN32799" s="11"/>
      <c r="AO32799" s="11"/>
      <c r="AP32799" s="11"/>
      <c r="AQ32799" s="11"/>
      <c r="AR32799" s="11"/>
      <c r="AS32799" s="11"/>
      <c r="AT32799" s="11"/>
    </row>
    <row r="32800" spans="5:46" x14ac:dyDescent="0.35">
      <c r="E32800" s="180"/>
      <c r="F32800" s="180"/>
      <c r="G32800" s="180"/>
      <c r="H32800" s="180"/>
      <c r="I32800" s="180"/>
      <c r="J32800" s="11"/>
      <c r="K32800" s="11"/>
      <c r="L32800" s="11"/>
      <c r="M32800" s="11"/>
      <c r="N32800" s="11"/>
      <c r="O32800" s="11"/>
      <c r="P32800" s="11"/>
      <c r="Q32800" s="11"/>
      <c r="R32800" s="11"/>
      <c r="S32800" s="11"/>
      <c r="T32800" s="11"/>
      <c r="U32800" s="11"/>
      <c r="V32800" s="11"/>
      <c r="W32800" s="11"/>
      <c r="X32800" s="11"/>
      <c r="Y32800" s="11"/>
      <c r="Z32800" s="11"/>
      <c r="AA32800" s="11"/>
      <c r="AB32800" s="11"/>
      <c r="AC32800" s="11"/>
      <c r="AD32800" s="11"/>
      <c r="AE32800" s="11"/>
      <c r="AF32800" s="11"/>
      <c r="AG32800" s="11"/>
      <c r="AH32800" s="11"/>
      <c r="AI32800" s="11"/>
      <c r="AJ32800" s="11"/>
      <c r="AK32800" s="11"/>
      <c r="AL32800" s="11"/>
      <c r="AM32800" s="11"/>
      <c r="AN32800" s="11"/>
      <c r="AO32800" s="11"/>
      <c r="AP32800" s="11"/>
      <c r="AQ32800" s="11"/>
      <c r="AR32800" s="11"/>
      <c r="AS32800" s="11"/>
      <c r="AT32800" s="11"/>
    </row>
    <row r="32801" spans="5:46" x14ac:dyDescent="0.35">
      <c r="E32801" s="180"/>
      <c r="F32801" s="180"/>
      <c r="G32801" s="180"/>
      <c r="H32801" s="180"/>
      <c r="I32801" s="180"/>
      <c r="J32801" s="11"/>
      <c r="K32801" s="11"/>
      <c r="L32801" s="11"/>
      <c r="M32801" s="11"/>
      <c r="N32801" s="11"/>
      <c r="O32801" s="11"/>
      <c r="P32801" s="11"/>
      <c r="Q32801" s="11"/>
      <c r="R32801" s="11"/>
      <c r="S32801" s="11"/>
      <c r="T32801" s="11"/>
      <c r="U32801" s="11"/>
      <c r="V32801" s="11"/>
      <c r="W32801" s="11"/>
      <c r="X32801" s="11"/>
      <c r="Y32801" s="11"/>
      <c r="Z32801" s="11"/>
      <c r="AA32801" s="11"/>
      <c r="AB32801" s="11"/>
      <c r="AC32801" s="11"/>
      <c r="AD32801" s="11"/>
      <c r="AE32801" s="11"/>
      <c r="AF32801" s="11"/>
      <c r="AG32801" s="11"/>
      <c r="AH32801" s="11"/>
      <c r="AI32801" s="11"/>
      <c r="AJ32801" s="11"/>
      <c r="AK32801" s="11"/>
      <c r="AL32801" s="11"/>
      <c r="AM32801" s="11"/>
      <c r="AN32801" s="11"/>
      <c r="AO32801" s="11"/>
      <c r="AP32801" s="11"/>
      <c r="AQ32801" s="11"/>
      <c r="AR32801" s="11"/>
      <c r="AS32801" s="11"/>
      <c r="AT32801" s="11"/>
    </row>
    <row r="32802" spans="5:46" x14ac:dyDescent="0.35">
      <c r="E32802" s="180"/>
      <c r="F32802" s="180"/>
      <c r="G32802" s="180"/>
      <c r="H32802" s="180"/>
      <c r="I32802" s="180"/>
      <c r="J32802" s="11"/>
      <c r="K32802" s="11"/>
      <c r="L32802" s="11"/>
      <c r="M32802" s="11"/>
      <c r="N32802" s="11"/>
      <c r="O32802" s="11"/>
      <c r="P32802" s="11"/>
      <c r="Q32802" s="11"/>
      <c r="R32802" s="11"/>
      <c r="S32802" s="11"/>
      <c r="T32802" s="11"/>
      <c r="U32802" s="11"/>
      <c r="V32802" s="11"/>
      <c r="W32802" s="11"/>
      <c r="X32802" s="11"/>
      <c r="Y32802" s="11"/>
      <c r="Z32802" s="11"/>
      <c r="AA32802" s="11"/>
      <c r="AB32802" s="11"/>
      <c r="AC32802" s="11"/>
      <c r="AD32802" s="11"/>
      <c r="AE32802" s="11"/>
      <c r="AF32802" s="11"/>
      <c r="AG32802" s="11"/>
      <c r="AH32802" s="11"/>
      <c r="AI32802" s="11"/>
      <c r="AJ32802" s="11"/>
      <c r="AK32802" s="11"/>
      <c r="AL32802" s="11"/>
      <c r="AM32802" s="11"/>
      <c r="AN32802" s="11"/>
      <c r="AO32802" s="11"/>
      <c r="AP32802" s="11"/>
      <c r="AQ32802" s="11"/>
      <c r="AR32802" s="11"/>
      <c r="AS32802" s="11"/>
      <c r="AT32802" s="11"/>
    </row>
    <row r="32803" spans="5:46" x14ac:dyDescent="0.35">
      <c r="E32803" s="180"/>
      <c r="F32803" s="180"/>
      <c r="G32803" s="180"/>
      <c r="H32803" s="180"/>
      <c r="I32803" s="180"/>
      <c r="J32803" s="11"/>
      <c r="K32803" s="11"/>
      <c r="L32803" s="11"/>
      <c r="M32803" s="11"/>
      <c r="N32803" s="11"/>
      <c r="O32803" s="11"/>
      <c r="P32803" s="11"/>
      <c r="Q32803" s="11"/>
      <c r="R32803" s="11"/>
      <c r="S32803" s="11"/>
      <c r="T32803" s="11"/>
      <c r="U32803" s="11"/>
      <c r="V32803" s="11"/>
      <c r="W32803" s="11"/>
      <c r="X32803" s="11"/>
      <c r="Y32803" s="11"/>
      <c r="Z32803" s="11"/>
      <c r="AA32803" s="11"/>
      <c r="AB32803" s="11"/>
      <c r="AC32803" s="11"/>
      <c r="AD32803" s="11"/>
      <c r="AE32803" s="11"/>
      <c r="AF32803" s="11"/>
      <c r="AG32803" s="11"/>
      <c r="AH32803" s="11"/>
      <c r="AI32803" s="11"/>
      <c r="AJ32803" s="11"/>
      <c r="AK32803" s="11"/>
      <c r="AL32803" s="11"/>
      <c r="AM32803" s="11"/>
      <c r="AN32803" s="11"/>
      <c r="AO32803" s="11"/>
      <c r="AP32803" s="11"/>
      <c r="AQ32803" s="11"/>
      <c r="AR32803" s="11"/>
      <c r="AS32803" s="11"/>
      <c r="AT32803" s="11"/>
    </row>
    <row r="32804" spans="5:46" x14ac:dyDescent="0.35">
      <c r="E32804" s="180"/>
      <c r="F32804" s="180"/>
      <c r="G32804" s="180"/>
      <c r="H32804" s="180"/>
      <c r="I32804" s="180"/>
      <c r="J32804" s="11"/>
      <c r="K32804" s="11"/>
      <c r="L32804" s="11"/>
      <c r="M32804" s="11"/>
      <c r="N32804" s="11"/>
      <c r="O32804" s="11"/>
      <c r="P32804" s="11"/>
      <c r="Q32804" s="11"/>
      <c r="R32804" s="11"/>
      <c r="S32804" s="11"/>
      <c r="T32804" s="11"/>
      <c r="U32804" s="11"/>
      <c r="V32804" s="11"/>
      <c r="W32804" s="11"/>
      <c r="X32804" s="11"/>
      <c r="Y32804" s="11"/>
      <c r="Z32804" s="11"/>
      <c r="AA32804" s="11"/>
      <c r="AB32804" s="11"/>
      <c r="AC32804" s="11"/>
      <c r="AD32804" s="11"/>
      <c r="AE32804" s="11"/>
      <c r="AF32804" s="11"/>
      <c r="AG32804" s="11"/>
      <c r="AH32804" s="11"/>
      <c r="AI32804" s="11"/>
      <c r="AJ32804" s="11"/>
      <c r="AK32804" s="11"/>
      <c r="AL32804" s="11"/>
      <c r="AM32804" s="11"/>
      <c r="AN32804" s="11"/>
      <c r="AO32804" s="11"/>
      <c r="AP32804" s="11"/>
      <c r="AQ32804" s="11"/>
      <c r="AR32804" s="11"/>
      <c r="AS32804" s="11"/>
      <c r="AT32804" s="11"/>
    </row>
    <row r="32805" spans="5:46" x14ac:dyDescent="0.35">
      <c r="E32805" s="180"/>
      <c r="F32805" s="180"/>
      <c r="G32805" s="180"/>
      <c r="H32805" s="180"/>
      <c r="I32805" s="180"/>
      <c r="J32805" s="11"/>
      <c r="K32805" s="11"/>
      <c r="L32805" s="11"/>
      <c r="M32805" s="11"/>
      <c r="N32805" s="11"/>
      <c r="O32805" s="11"/>
      <c r="P32805" s="11"/>
      <c r="Q32805" s="11"/>
      <c r="R32805" s="11"/>
      <c r="S32805" s="11"/>
      <c r="T32805" s="11"/>
      <c r="U32805" s="11"/>
      <c r="V32805" s="11"/>
      <c r="W32805" s="11"/>
      <c r="X32805" s="11"/>
      <c r="Y32805" s="11"/>
      <c r="Z32805" s="11"/>
      <c r="AA32805" s="11"/>
      <c r="AB32805" s="11"/>
      <c r="AC32805" s="11"/>
      <c r="AD32805" s="11"/>
      <c r="AE32805" s="11"/>
      <c r="AF32805" s="11"/>
      <c r="AG32805" s="11"/>
      <c r="AH32805" s="11"/>
      <c r="AI32805" s="11"/>
      <c r="AJ32805" s="11"/>
      <c r="AK32805" s="11"/>
      <c r="AL32805" s="11"/>
      <c r="AM32805" s="11"/>
      <c r="AN32805" s="11"/>
      <c r="AO32805" s="11"/>
      <c r="AP32805" s="11"/>
      <c r="AQ32805" s="11"/>
      <c r="AR32805" s="11"/>
      <c r="AS32805" s="11"/>
      <c r="AT32805" s="11"/>
    </row>
    <row r="32806" spans="5:46" x14ac:dyDescent="0.35">
      <c r="E32806" s="180"/>
      <c r="F32806" s="180"/>
      <c r="G32806" s="180"/>
      <c r="H32806" s="180"/>
      <c r="I32806" s="180"/>
      <c r="J32806" s="11"/>
      <c r="K32806" s="11"/>
      <c r="L32806" s="11"/>
      <c r="M32806" s="11"/>
      <c r="N32806" s="11"/>
      <c r="O32806" s="11"/>
      <c r="P32806" s="11"/>
      <c r="Q32806" s="11"/>
      <c r="R32806" s="11"/>
      <c r="S32806" s="11"/>
      <c r="T32806" s="11"/>
      <c r="U32806" s="11"/>
      <c r="V32806" s="11"/>
      <c r="W32806" s="11"/>
      <c r="X32806" s="11"/>
      <c r="Y32806" s="11"/>
      <c r="Z32806" s="11"/>
      <c r="AA32806" s="11"/>
      <c r="AB32806" s="11"/>
      <c r="AC32806" s="11"/>
      <c r="AD32806" s="11"/>
      <c r="AE32806" s="11"/>
      <c r="AF32806" s="11"/>
      <c r="AG32806" s="11"/>
      <c r="AH32806" s="11"/>
      <c r="AI32806" s="11"/>
      <c r="AJ32806" s="11"/>
      <c r="AK32806" s="11"/>
      <c r="AL32806" s="11"/>
      <c r="AM32806" s="11"/>
      <c r="AN32806" s="11"/>
      <c r="AO32806" s="11"/>
      <c r="AP32806" s="11"/>
      <c r="AQ32806" s="11"/>
      <c r="AR32806" s="11"/>
      <c r="AS32806" s="11"/>
      <c r="AT32806" s="11"/>
    </row>
    <row r="32807" spans="5:46" x14ac:dyDescent="0.35">
      <c r="E32807" s="180"/>
      <c r="F32807" s="180"/>
      <c r="G32807" s="180"/>
      <c r="H32807" s="180"/>
      <c r="I32807" s="180"/>
      <c r="J32807" s="11"/>
      <c r="K32807" s="11"/>
      <c r="L32807" s="11"/>
      <c r="M32807" s="11"/>
      <c r="N32807" s="11"/>
      <c r="O32807" s="11"/>
      <c r="P32807" s="11"/>
      <c r="Q32807" s="11"/>
      <c r="R32807" s="11"/>
      <c r="S32807" s="11"/>
      <c r="T32807" s="11"/>
      <c r="U32807" s="11"/>
      <c r="V32807" s="11"/>
      <c r="W32807" s="11"/>
      <c r="X32807" s="11"/>
      <c r="Y32807" s="11"/>
      <c r="Z32807" s="11"/>
      <c r="AA32807" s="11"/>
      <c r="AB32807" s="11"/>
      <c r="AC32807" s="11"/>
      <c r="AD32807" s="11"/>
      <c r="AE32807" s="11"/>
      <c r="AF32807" s="11"/>
      <c r="AG32807" s="11"/>
      <c r="AH32807" s="11"/>
      <c r="AI32807" s="11"/>
      <c r="AJ32807" s="11"/>
      <c r="AK32807" s="11"/>
      <c r="AL32807" s="11"/>
      <c r="AM32807" s="11"/>
      <c r="AN32807" s="11"/>
      <c r="AO32807" s="11"/>
      <c r="AP32807" s="11"/>
      <c r="AQ32807" s="11"/>
      <c r="AR32807" s="11"/>
      <c r="AS32807" s="11"/>
      <c r="AT32807" s="11"/>
    </row>
    <row r="32808" spans="5:46" x14ac:dyDescent="0.35">
      <c r="E32808" s="180"/>
      <c r="F32808" s="180"/>
      <c r="G32808" s="180"/>
      <c r="H32808" s="180"/>
      <c r="I32808" s="180"/>
      <c r="J32808" s="11"/>
      <c r="K32808" s="11"/>
      <c r="L32808" s="11"/>
      <c r="M32808" s="11"/>
      <c r="N32808" s="11"/>
      <c r="O32808" s="11"/>
      <c r="P32808" s="11"/>
      <c r="Q32808" s="11"/>
      <c r="R32808" s="11"/>
      <c r="S32808" s="11"/>
      <c r="T32808" s="11"/>
      <c r="U32808" s="11"/>
      <c r="V32808" s="11"/>
      <c r="W32808" s="11"/>
      <c r="X32808" s="11"/>
      <c r="Y32808" s="11"/>
      <c r="Z32808" s="11"/>
      <c r="AA32808" s="11"/>
      <c r="AB32808" s="11"/>
      <c r="AC32808" s="11"/>
      <c r="AD32808" s="11"/>
      <c r="AE32808" s="11"/>
      <c r="AF32808" s="11"/>
      <c r="AG32808" s="11"/>
      <c r="AH32808" s="11"/>
      <c r="AI32808" s="11"/>
      <c r="AJ32808" s="11"/>
      <c r="AK32808" s="11"/>
      <c r="AL32808" s="11"/>
      <c r="AM32808" s="11"/>
      <c r="AN32808" s="11"/>
      <c r="AO32808" s="11"/>
      <c r="AP32808" s="11"/>
      <c r="AQ32808" s="11"/>
      <c r="AR32808" s="11"/>
      <c r="AS32808" s="11"/>
      <c r="AT32808" s="11"/>
    </row>
    <row r="32809" spans="5:46" x14ac:dyDescent="0.35">
      <c r="E32809" s="180"/>
      <c r="F32809" s="180"/>
      <c r="G32809" s="180"/>
      <c r="H32809" s="180"/>
      <c r="I32809" s="180"/>
      <c r="J32809" s="11"/>
      <c r="K32809" s="11"/>
      <c r="L32809" s="11"/>
      <c r="M32809" s="11"/>
      <c r="N32809" s="11"/>
      <c r="O32809" s="11"/>
      <c r="P32809" s="11"/>
      <c r="Q32809" s="11"/>
      <c r="R32809" s="11"/>
      <c r="S32809" s="11"/>
      <c r="T32809" s="11"/>
      <c r="U32809" s="11"/>
      <c r="V32809" s="11"/>
      <c r="W32809" s="11"/>
      <c r="X32809" s="11"/>
      <c r="Y32809" s="11"/>
      <c r="Z32809" s="11"/>
      <c r="AA32809" s="11"/>
      <c r="AB32809" s="11"/>
      <c r="AC32809" s="11"/>
      <c r="AD32809" s="11"/>
      <c r="AE32809" s="11"/>
      <c r="AF32809" s="11"/>
      <c r="AG32809" s="11"/>
      <c r="AH32809" s="11"/>
      <c r="AI32809" s="11"/>
      <c r="AJ32809" s="11"/>
      <c r="AK32809" s="11"/>
      <c r="AL32809" s="11"/>
      <c r="AM32809" s="11"/>
      <c r="AN32809" s="11"/>
      <c r="AO32809" s="11"/>
      <c r="AP32809" s="11"/>
      <c r="AQ32809" s="11"/>
      <c r="AR32809" s="11"/>
      <c r="AS32809" s="11"/>
      <c r="AT32809" s="11"/>
    </row>
    <row r="32810" spans="5:46" x14ac:dyDescent="0.35">
      <c r="E32810" s="180"/>
      <c r="F32810" s="180"/>
      <c r="G32810" s="180"/>
      <c r="H32810" s="180"/>
      <c r="I32810" s="180"/>
      <c r="J32810" s="11"/>
      <c r="K32810" s="11"/>
      <c r="L32810" s="11"/>
      <c r="M32810" s="11"/>
      <c r="N32810" s="11"/>
      <c r="O32810" s="11"/>
      <c r="P32810" s="11"/>
      <c r="Q32810" s="11"/>
      <c r="R32810" s="11"/>
      <c r="S32810" s="11"/>
      <c r="T32810" s="11"/>
      <c r="U32810" s="11"/>
      <c r="V32810" s="11"/>
      <c r="W32810" s="11"/>
      <c r="X32810" s="11"/>
      <c r="Y32810" s="11"/>
      <c r="Z32810" s="11"/>
      <c r="AA32810" s="11"/>
      <c r="AB32810" s="11"/>
      <c r="AC32810" s="11"/>
      <c r="AD32810" s="11"/>
      <c r="AE32810" s="11"/>
      <c r="AF32810" s="11"/>
      <c r="AG32810" s="11"/>
      <c r="AH32810" s="11"/>
      <c r="AI32810" s="11"/>
      <c r="AJ32810" s="11"/>
      <c r="AK32810" s="11"/>
      <c r="AL32810" s="11"/>
      <c r="AM32810" s="11"/>
      <c r="AN32810" s="11"/>
      <c r="AO32810" s="11"/>
      <c r="AP32810" s="11"/>
      <c r="AQ32810" s="11"/>
      <c r="AR32810" s="11"/>
      <c r="AS32810" s="11"/>
      <c r="AT32810" s="11"/>
    </row>
    <row r="32811" spans="5:46" x14ac:dyDescent="0.35">
      <c r="E32811" s="180"/>
      <c r="F32811" s="180"/>
      <c r="G32811" s="180"/>
      <c r="H32811" s="180"/>
      <c r="I32811" s="180"/>
      <c r="J32811" s="11"/>
      <c r="K32811" s="11"/>
      <c r="L32811" s="11"/>
      <c r="M32811" s="11"/>
      <c r="N32811" s="11"/>
      <c r="O32811" s="11"/>
      <c r="P32811" s="11"/>
      <c r="Q32811" s="11"/>
      <c r="R32811" s="11"/>
      <c r="S32811" s="11"/>
      <c r="T32811" s="11"/>
      <c r="U32811" s="11"/>
      <c r="V32811" s="11"/>
      <c r="W32811" s="11"/>
      <c r="X32811" s="11"/>
      <c r="Y32811" s="11"/>
      <c r="Z32811" s="11"/>
      <c r="AA32811" s="11"/>
      <c r="AB32811" s="11"/>
      <c r="AC32811" s="11"/>
      <c r="AD32811" s="11"/>
      <c r="AE32811" s="11"/>
      <c r="AF32811" s="11"/>
      <c r="AG32811" s="11"/>
      <c r="AH32811" s="11"/>
      <c r="AI32811" s="11"/>
      <c r="AJ32811" s="11"/>
      <c r="AK32811" s="11"/>
      <c r="AL32811" s="11"/>
      <c r="AM32811" s="11"/>
      <c r="AN32811" s="11"/>
      <c r="AO32811" s="11"/>
      <c r="AP32811" s="11"/>
      <c r="AQ32811" s="11"/>
      <c r="AR32811" s="11"/>
      <c r="AS32811" s="11"/>
      <c r="AT32811" s="11"/>
    </row>
    <row r="32812" spans="5:46" x14ac:dyDescent="0.35">
      <c r="E32812" s="180"/>
      <c r="F32812" s="180"/>
      <c r="G32812" s="180"/>
      <c r="H32812" s="180"/>
      <c r="I32812" s="180"/>
      <c r="J32812" s="11"/>
      <c r="K32812" s="11"/>
      <c r="L32812" s="11"/>
      <c r="M32812" s="11"/>
      <c r="N32812" s="11"/>
      <c r="O32812" s="11"/>
      <c r="P32812" s="11"/>
      <c r="Q32812" s="11"/>
      <c r="R32812" s="11"/>
      <c r="S32812" s="11"/>
      <c r="T32812" s="11"/>
      <c r="U32812" s="11"/>
      <c r="V32812" s="11"/>
      <c r="W32812" s="11"/>
      <c r="X32812" s="11"/>
      <c r="Y32812" s="11"/>
      <c r="Z32812" s="11"/>
      <c r="AA32812" s="11"/>
      <c r="AB32812" s="11"/>
      <c r="AC32812" s="11"/>
      <c r="AD32812" s="11"/>
      <c r="AE32812" s="11"/>
      <c r="AF32812" s="11"/>
      <c r="AG32812" s="11"/>
      <c r="AH32812" s="11"/>
      <c r="AI32812" s="11"/>
      <c r="AJ32812" s="11"/>
      <c r="AK32812" s="11"/>
      <c r="AL32812" s="11"/>
      <c r="AM32812" s="11"/>
      <c r="AN32812" s="11"/>
      <c r="AO32812" s="11"/>
      <c r="AP32812" s="11"/>
      <c r="AQ32812" s="11"/>
      <c r="AR32812" s="11"/>
      <c r="AS32812" s="11"/>
      <c r="AT32812" s="11"/>
    </row>
    <row r="32813" spans="5:46" x14ac:dyDescent="0.35">
      <c r="E32813" s="180"/>
      <c r="F32813" s="180"/>
      <c r="G32813" s="180"/>
      <c r="H32813" s="180"/>
      <c r="I32813" s="180"/>
      <c r="J32813" s="11"/>
      <c r="K32813" s="11"/>
      <c r="L32813" s="11"/>
      <c r="M32813" s="11"/>
      <c r="N32813" s="11"/>
      <c r="O32813" s="11"/>
      <c r="P32813" s="11"/>
      <c r="Q32813" s="11"/>
      <c r="R32813" s="11"/>
      <c r="S32813" s="11"/>
      <c r="T32813" s="11"/>
      <c r="U32813" s="11"/>
      <c r="V32813" s="11"/>
      <c r="W32813" s="11"/>
      <c r="X32813" s="11"/>
      <c r="Y32813" s="11"/>
      <c r="Z32813" s="11"/>
      <c r="AA32813" s="11"/>
      <c r="AB32813" s="11"/>
      <c r="AC32813" s="11"/>
      <c r="AD32813" s="11"/>
      <c r="AE32813" s="11"/>
      <c r="AF32813" s="11"/>
      <c r="AG32813" s="11"/>
      <c r="AH32813" s="11"/>
      <c r="AI32813" s="11"/>
      <c r="AJ32813" s="11"/>
      <c r="AK32813" s="11"/>
      <c r="AL32813" s="11"/>
      <c r="AM32813" s="11"/>
      <c r="AN32813" s="11"/>
      <c r="AO32813" s="11"/>
      <c r="AP32813" s="11"/>
      <c r="AQ32813" s="11"/>
      <c r="AR32813" s="11"/>
      <c r="AS32813" s="11"/>
      <c r="AT32813" s="11"/>
    </row>
    <row r="32814" spans="5:46" x14ac:dyDescent="0.35">
      <c r="E32814" s="180"/>
      <c r="F32814" s="180"/>
      <c r="G32814" s="180"/>
      <c r="H32814" s="180"/>
      <c r="I32814" s="180"/>
      <c r="J32814" s="11"/>
      <c r="K32814" s="11"/>
      <c r="L32814" s="11"/>
      <c r="M32814" s="11"/>
      <c r="N32814" s="11"/>
      <c r="O32814" s="11"/>
      <c r="P32814" s="11"/>
      <c r="Q32814" s="11"/>
      <c r="R32814" s="11"/>
      <c r="S32814" s="11"/>
      <c r="T32814" s="11"/>
      <c r="U32814" s="11"/>
      <c r="V32814" s="11"/>
      <c r="W32814" s="11"/>
      <c r="X32814" s="11"/>
      <c r="Y32814" s="11"/>
      <c r="Z32814" s="11"/>
      <c r="AA32814" s="11"/>
      <c r="AB32814" s="11"/>
      <c r="AC32814" s="11"/>
      <c r="AD32814" s="11"/>
      <c r="AE32814" s="11"/>
      <c r="AF32814" s="11"/>
      <c r="AG32814" s="11"/>
      <c r="AH32814" s="11"/>
      <c r="AI32814" s="11"/>
      <c r="AJ32814" s="11"/>
      <c r="AK32814" s="11"/>
      <c r="AL32814" s="11"/>
      <c r="AM32814" s="11"/>
      <c r="AN32814" s="11"/>
      <c r="AO32814" s="11"/>
      <c r="AP32814" s="11"/>
      <c r="AQ32814" s="11"/>
      <c r="AR32814" s="11"/>
      <c r="AS32814" s="11"/>
      <c r="AT32814" s="11"/>
    </row>
    <row r="32815" spans="5:46" x14ac:dyDescent="0.35">
      <c r="E32815" s="180"/>
      <c r="F32815" s="180"/>
      <c r="G32815" s="180"/>
      <c r="H32815" s="180"/>
      <c r="I32815" s="180"/>
      <c r="J32815" s="11"/>
      <c r="K32815" s="11"/>
      <c r="L32815" s="11"/>
      <c r="M32815" s="11"/>
      <c r="N32815" s="11"/>
      <c r="O32815" s="11"/>
      <c r="P32815" s="11"/>
      <c r="Q32815" s="11"/>
      <c r="R32815" s="11"/>
      <c r="S32815" s="11"/>
      <c r="T32815" s="11"/>
      <c r="U32815" s="11"/>
      <c r="V32815" s="11"/>
      <c r="W32815" s="11"/>
      <c r="X32815" s="11"/>
      <c r="Y32815" s="11"/>
      <c r="Z32815" s="11"/>
      <c r="AA32815" s="11"/>
      <c r="AB32815" s="11"/>
      <c r="AC32815" s="11"/>
      <c r="AD32815" s="11"/>
      <c r="AE32815" s="11"/>
      <c r="AF32815" s="11"/>
      <c r="AG32815" s="11"/>
      <c r="AH32815" s="11"/>
      <c r="AI32815" s="11"/>
      <c r="AJ32815" s="11"/>
      <c r="AK32815" s="11"/>
      <c r="AL32815" s="11"/>
      <c r="AM32815" s="11"/>
      <c r="AN32815" s="11"/>
      <c r="AO32815" s="11"/>
      <c r="AP32815" s="11"/>
      <c r="AQ32815" s="11"/>
      <c r="AR32815" s="11"/>
      <c r="AS32815" s="11"/>
      <c r="AT32815" s="11"/>
    </row>
    <row r="32816" spans="5:46" x14ac:dyDescent="0.35">
      <c r="E32816" s="180"/>
      <c r="F32816" s="180"/>
      <c r="G32816" s="180"/>
      <c r="H32816" s="180"/>
      <c r="I32816" s="180"/>
      <c r="J32816" s="11"/>
      <c r="K32816" s="11"/>
      <c r="L32816" s="11"/>
      <c r="M32816" s="11"/>
      <c r="N32816" s="11"/>
      <c r="O32816" s="11"/>
      <c r="P32816" s="11"/>
      <c r="Q32816" s="11"/>
      <c r="R32816" s="11"/>
      <c r="S32816" s="11"/>
      <c r="T32816" s="11"/>
      <c r="U32816" s="11"/>
      <c r="V32816" s="11"/>
      <c r="W32816" s="11"/>
      <c r="X32816" s="11"/>
      <c r="Y32816" s="11"/>
      <c r="Z32816" s="11"/>
      <c r="AA32816" s="11"/>
      <c r="AB32816" s="11"/>
      <c r="AC32816" s="11"/>
      <c r="AD32816" s="11"/>
      <c r="AE32816" s="11"/>
      <c r="AF32816" s="11"/>
      <c r="AG32816" s="11"/>
      <c r="AH32816" s="11"/>
      <c r="AI32816" s="11"/>
      <c r="AJ32816" s="11"/>
      <c r="AK32816" s="11"/>
      <c r="AL32816" s="11"/>
      <c r="AM32816" s="11"/>
      <c r="AN32816" s="11"/>
      <c r="AO32816" s="11"/>
      <c r="AP32816" s="11"/>
      <c r="AQ32816" s="11"/>
      <c r="AR32816" s="11"/>
      <c r="AS32816" s="11"/>
      <c r="AT32816" s="11"/>
    </row>
    <row r="32817" spans="5:46" x14ac:dyDescent="0.35">
      <c r="E32817" s="180"/>
      <c r="F32817" s="180"/>
      <c r="G32817" s="180"/>
      <c r="H32817" s="180"/>
      <c r="I32817" s="180"/>
      <c r="J32817" s="11"/>
      <c r="K32817" s="11"/>
      <c r="L32817" s="11"/>
      <c r="M32817" s="11"/>
      <c r="N32817" s="11"/>
      <c r="O32817" s="11"/>
      <c r="P32817" s="11"/>
      <c r="Q32817" s="11"/>
      <c r="R32817" s="11"/>
      <c r="S32817" s="11"/>
      <c r="T32817" s="11"/>
      <c r="U32817" s="11"/>
      <c r="V32817" s="11"/>
      <c r="W32817" s="11"/>
      <c r="X32817" s="11"/>
      <c r="Y32817" s="11"/>
      <c r="Z32817" s="11"/>
      <c r="AA32817" s="11"/>
      <c r="AB32817" s="11"/>
      <c r="AC32817" s="11"/>
      <c r="AD32817" s="11"/>
      <c r="AE32817" s="11"/>
      <c r="AF32817" s="11"/>
      <c r="AG32817" s="11"/>
      <c r="AH32817" s="11"/>
      <c r="AI32817" s="11"/>
      <c r="AJ32817" s="11"/>
      <c r="AK32817" s="11"/>
      <c r="AL32817" s="11"/>
      <c r="AM32817" s="11"/>
      <c r="AN32817" s="11"/>
      <c r="AO32817" s="11"/>
      <c r="AP32817" s="11"/>
      <c r="AQ32817" s="11"/>
      <c r="AR32817" s="11"/>
      <c r="AS32817" s="11"/>
      <c r="AT32817" s="11"/>
    </row>
    <row r="32818" spans="5:46" x14ac:dyDescent="0.35">
      <c r="E32818" s="180"/>
      <c r="F32818" s="180"/>
      <c r="G32818" s="180"/>
      <c r="H32818" s="180"/>
      <c r="I32818" s="180"/>
      <c r="J32818" s="11"/>
      <c r="K32818" s="11"/>
      <c r="L32818" s="11"/>
      <c r="M32818" s="11"/>
      <c r="N32818" s="11"/>
      <c r="O32818" s="11"/>
      <c r="P32818" s="11"/>
      <c r="Q32818" s="11"/>
      <c r="R32818" s="11"/>
      <c r="S32818" s="11"/>
      <c r="T32818" s="11"/>
      <c r="U32818" s="11"/>
      <c r="V32818" s="11"/>
      <c r="W32818" s="11"/>
      <c r="X32818" s="11"/>
      <c r="Y32818" s="11"/>
      <c r="Z32818" s="11"/>
      <c r="AA32818" s="11"/>
      <c r="AB32818" s="11"/>
      <c r="AC32818" s="11"/>
      <c r="AD32818" s="11"/>
      <c r="AE32818" s="11"/>
      <c r="AF32818" s="11"/>
      <c r="AG32818" s="11"/>
      <c r="AH32818" s="11"/>
      <c r="AI32818" s="11"/>
      <c r="AJ32818" s="11"/>
      <c r="AK32818" s="11"/>
      <c r="AL32818" s="11"/>
      <c r="AM32818" s="11"/>
      <c r="AN32818" s="11"/>
      <c r="AO32818" s="11"/>
      <c r="AP32818" s="11"/>
      <c r="AQ32818" s="11"/>
      <c r="AR32818" s="11"/>
      <c r="AS32818" s="11"/>
      <c r="AT32818" s="11"/>
    </row>
    <row r="32819" spans="5:46" x14ac:dyDescent="0.35">
      <c r="E32819" s="180"/>
      <c r="F32819" s="180"/>
      <c r="G32819" s="180"/>
      <c r="H32819" s="180"/>
      <c r="I32819" s="180"/>
      <c r="J32819" s="11"/>
      <c r="K32819" s="11"/>
      <c r="L32819" s="11"/>
      <c r="M32819" s="11"/>
      <c r="N32819" s="11"/>
      <c r="O32819" s="11"/>
      <c r="P32819" s="11"/>
      <c r="Q32819" s="11"/>
      <c r="R32819" s="11"/>
      <c r="S32819" s="11"/>
      <c r="T32819" s="11"/>
      <c r="U32819" s="11"/>
      <c r="V32819" s="11"/>
      <c r="W32819" s="11"/>
      <c r="X32819" s="11"/>
      <c r="Y32819" s="11"/>
      <c r="Z32819" s="11"/>
      <c r="AA32819" s="11"/>
      <c r="AB32819" s="11"/>
      <c r="AC32819" s="11"/>
      <c r="AD32819" s="11"/>
      <c r="AE32819" s="11"/>
      <c r="AF32819" s="11"/>
      <c r="AG32819" s="11"/>
      <c r="AH32819" s="11"/>
      <c r="AI32819" s="11"/>
      <c r="AJ32819" s="11"/>
      <c r="AK32819" s="11"/>
      <c r="AL32819" s="11"/>
      <c r="AM32819" s="11"/>
      <c r="AN32819" s="11"/>
      <c r="AO32819" s="11"/>
      <c r="AP32819" s="11"/>
      <c r="AQ32819" s="11"/>
      <c r="AR32819" s="11"/>
      <c r="AS32819" s="11"/>
      <c r="AT32819" s="11"/>
    </row>
    <row r="32820" spans="5:46" x14ac:dyDescent="0.35">
      <c r="E32820" s="180"/>
      <c r="F32820" s="180"/>
      <c r="G32820" s="180"/>
      <c r="H32820" s="180"/>
      <c r="I32820" s="180"/>
      <c r="J32820" s="11"/>
      <c r="K32820" s="11"/>
      <c r="L32820" s="11"/>
      <c r="M32820" s="11"/>
      <c r="N32820" s="11"/>
      <c r="O32820" s="11"/>
      <c r="P32820" s="11"/>
      <c r="Q32820" s="11"/>
      <c r="R32820" s="11"/>
      <c r="S32820" s="11"/>
      <c r="T32820" s="11"/>
      <c r="U32820" s="11"/>
      <c r="V32820" s="11"/>
      <c r="W32820" s="11"/>
      <c r="X32820" s="11"/>
      <c r="Y32820" s="11"/>
      <c r="Z32820" s="11"/>
      <c r="AA32820" s="11"/>
      <c r="AB32820" s="11"/>
      <c r="AC32820" s="11"/>
      <c r="AD32820" s="11"/>
      <c r="AE32820" s="11"/>
      <c r="AF32820" s="11"/>
      <c r="AG32820" s="11"/>
      <c r="AH32820" s="11"/>
      <c r="AI32820" s="11"/>
      <c r="AJ32820" s="11"/>
      <c r="AK32820" s="11"/>
      <c r="AL32820" s="11"/>
      <c r="AM32820" s="11"/>
      <c r="AN32820" s="11"/>
      <c r="AO32820" s="11"/>
      <c r="AP32820" s="11"/>
      <c r="AQ32820" s="11"/>
      <c r="AR32820" s="11"/>
      <c r="AS32820" s="11"/>
      <c r="AT32820" s="11"/>
    </row>
    <row r="32821" spans="5:46" x14ac:dyDescent="0.35">
      <c r="E32821" s="180"/>
      <c r="F32821" s="180"/>
      <c r="G32821" s="180"/>
      <c r="H32821" s="180"/>
      <c r="I32821" s="180"/>
      <c r="J32821" s="11"/>
      <c r="K32821" s="11"/>
      <c r="L32821" s="11"/>
      <c r="M32821" s="11"/>
      <c r="N32821" s="11"/>
      <c r="O32821" s="11"/>
      <c r="P32821" s="11"/>
      <c r="Q32821" s="11"/>
      <c r="R32821" s="11"/>
      <c r="S32821" s="11"/>
      <c r="T32821" s="11"/>
      <c r="U32821" s="11"/>
      <c r="V32821" s="11"/>
      <c r="W32821" s="11"/>
      <c r="X32821" s="11"/>
      <c r="Y32821" s="11"/>
      <c r="Z32821" s="11"/>
      <c r="AA32821" s="11"/>
      <c r="AB32821" s="11"/>
      <c r="AC32821" s="11"/>
      <c r="AD32821" s="11"/>
      <c r="AE32821" s="11"/>
      <c r="AF32821" s="11"/>
      <c r="AG32821" s="11"/>
      <c r="AH32821" s="11"/>
      <c r="AI32821" s="11"/>
      <c r="AJ32821" s="11"/>
      <c r="AK32821" s="11"/>
      <c r="AL32821" s="11"/>
      <c r="AM32821" s="11"/>
      <c r="AN32821" s="11"/>
      <c r="AO32821" s="11"/>
      <c r="AP32821" s="11"/>
      <c r="AQ32821" s="11"/>
      <c r="AR32821" s="11"/>
      <c r="AS32821" s="11"/>
      <c r="AT32821" s="11"/>
    </row>
    <row r="32822" spans="5:46" x14ac:dyDescent="0.35">
      <c r="E32822" s="180"/>
      <c r="F32822" s="180"/>
      <c r="G32822" s="180"/>
      <c r="H32822" s="180"/>
      <c r="I32822" s="180"/>
      <c r="J32822" s="11"/>
      <c r="K32822" s="11"/>
      <c r="L32822" s="11"/>
      <c r="M32822" s="11"/>
      <c r="N32822" s="11"/>
      <c r="O32822" s="11"/>
      <c r="P32822" s="11"/>
      <c r="Q32822" s="11"/>
      <c r="R32822" s="11"/>
      <c r="S32822" s="11"/>
      <c r="T32822" s="11"/>
      <c r="U32822" s="11"/>
      <c r="V32822" s="11"/>
      <c r="W32822" s="11"/>
      <c r="X32822" s="11"/>
      <c r="Y32822" s="11"/>
      <c r="Z32822" s="11"/>
      <c r="AA32822" s="11"/>
      <c r="AB32822" s="11"/>
      <c r="AC32822" s="11"/>
      <c r="AD32822" s="11"/>
      <c r="AE32822" s="11"/>
      <c r="AF32822" s="11"/>
      <c r="AG32822" s="11"/>
      <c r="AH32822" s="11"/>
      <c r="AI32822" s="11"/>
      <c r="AJ32822" s="11"/>
      <c r="AK32822" s="11"/>
      <c r="AL32822" s="11"/>
      <c r="AM32822" s="11"/>
      <c r="AN32822" s="11"/>
      <c r="AO32822" s="11"/>
      <c r="AP32822" s="11"/>
      <c r="AQ32822" s="11"/>
      <c r="AR32822" s="11"/>
      <c r="AS32822" s="11"/>
      <c r="AT32822" s="11"/>
    </row>
    <row r="32823" spans="5:46" x14ac:dyDescent="0.35">
      <c r="E32823" s="180"/>
      <c r="F32823" s="180"/>
      <c r="G32823" s="180"/>
      <c r="H32823" s="180"/>
      <c r="I32823" s="180"/>
      <c r="J32823" s="11"/>
      <c r="K32823" s="11"/>
      <c r="L32823" s="11"/>
      <c r="M32823" s="11"/>
      <c r="N32823" s="11"/>
      <c r="O32823" s="11"/>
      <c r="P32823" s="11"/>
      <c r="Q32823" s="11"/>
      <c r="R32823" s="11"/>
      <c r="S32823" s="11"/>
      <c r="T32823" s="11"/>
      <c r="U32823" s="11"/>
      <c r="V32823" s="11"/>
      <c r="W32823" s="11"/>
      <c r="X32823" s="11"/>
      <c r="Y32823" s="11"/>
      <c r="Z32823" s="11"/>
      <c r="AA32823" s="11"/>
      <c r="AB32823" s="11"/>
      <c r="AC32823" s="11"/>
      <c r="AD32823" s="11"/>
      <c r="AE32823" s="11"/>
      <c r="AF32823" s="11"/>
      <c r="AG32823" s="11"/>
      <c r="AH32823" s="11"/>
      <c r="AI32823" s="11"/>
      <c r="AJ32823" s="11"/>
      <c r="AK32823" s="11"/>
      <c r="AL32823" s="11"/>
      <c r="AM32823" s="11"/>
      <c r="AN32823" s="11"/>
      <c r="AO32823" s="11"/>
      <c r="AP32823" s="11"/>
      <c r="AQ32823" s="11"/>
      <c r="AR32823" s="11"/>
      <c r="AS32823" s="11"/>
      <c r="AT32823" s="11"/>
    </row>
    <row r="32824" spans="5:46" x14ac:dyDescent="0.35">
      <c r="E32824" s="180"/>
      <c r="F32824" s="180"/>
      <c r="G32824" s="180"/>
      <c r="H32824" s="180"/>
      <c r="I32824" s="180"/>
      <c r="J32824" s="11"/>
      <c r="K32824" s="11"/>
      <c r="L32824" s="11"/>
      <c r="M32824" s="11"/>
      <c r="N32824" s="11"/>
      <c r="O32824" s="11"/>
      <c r="P32824" s="11"/>
      <c r="Q32824" s="11"/>
      <c r="R32824" s="11"/>
      <c r="S32824" s="11"/>
      <c r="T32824" s="11"/>
      <c r="U32824" s="11"/>
      <c r="V32824" s="11"/>
      <c r="W32824" s="11"/>
      <c r="X32824" s="11"/>
      <c r="Y32824" s="11"/>
      <c r="Z32824" s="11"/>
      <c r="AA32824" s="11"/>
      <c r="AB32824" s="11"/>
      <c r="AC32824" s="11"/>
      <c r="AD32824" s="11"/>
      <c r="AE32824" s="11"/>
      <c r="AF32824" s="11"/>
      <c r="AG32824" s="11"/>
      <c r="AH32824" s="11"/>
      <c r="AI32824" s="11"/>
      <c r="AJ32824" s="11"/>
      <c r="AK32824" s="11"/>
      <c r="AL32824" s="11"/>
      <c r="AM32824" s="11"/>
      <c r="AN32824" s="11"/>
      <c r="AO32824" s="11"/>
      <c r="AP32824" s="11"/>
      <c r="AQ32824" s="11"/>
      <c r="AR32824" s="11"/>
      <c r="AS32824" s="11"/>
      <c r="AT32824" s="11"/>
    </row>
    <row r="32825" spans="5:46" x14ac:dyDescent="0.35">
      <c r="E32825" s="180"/>
      <c r="F32825" s="180"/>
      <c r="G32825" s="180"/>
      <c r="H32825" s="180"/>
      <c r="I32825" s="180"/>
      <c r="J32825" s="11"/>
      <c r="K32825" s="11"/>
      <c r="L32825" s="11"/>
      <c r="M32825" s="11"/>
      <c r="N32825" s="11"/>
      <c r="O32825" s="11"/>
      <c r="P32825" s="11"/>
      <c r="Q32825" s="11"/>
      <c r="R32825" s="11"/>
      <c r="S32825" s="11"/>
      <c r="T32825" s="11"/>
      <c r="U32825" s="11"/>
      <c r="V32825" s="11"/>
      <c r="W32825" s="11"/>
      <c r="X32825" s="11"/>
      <c r="Y32825" s="11"/>
      <c r="Z32825" s="11"/>
      <c r="AA32825" s="11"/>
      <c r="AB32825" s="11"/>
      <c r="AC32825" s="11"/>
      <c r="AD32825" s="11"/>
      <c r="AE32825" s="11"/>
      <c r="AF32825" s="11"/>
      <c r="AG32825" s="11"/>
      <c r="AH32825" s="11"/>
      <c r="AI32825" s="11"/>
      <c r="AJ32825" s="11"/>
      <c r="AK32825" s="11"/>
      <c r="AL32825" s="11"/>
      <c r="AM32825" s="11"/>
      <c r="AN32825" s="11"/>
      <c r="AO32825" s="11"/>
      <c r="AP32825" s="11"/>
      <c r="AQ32825" s="11"/>
      <c r="AR32825" s="11"/>
      <c r="AS32825" s="11"/>
      <c r="AT32825" s="11"/>
    </row>
    <row r="32826" spans="5:46" x14ac:dyDescent="0.35">
      <c r="E32826" s="180"/>
      <c r="F32826" s="180"/>
      <c r="G32826" s="180"/>
      <c r="H32826" s="180"/>
      <c r="I32826" s="180"/>
      <c r="J32826" s="11"/>
      <c r="K32826" s="11"/>
      <c r="L32826" s="11"/>
      <c r="M32826" s="11"/>
      <c r="N32826" s="11"/>
      <c r="O32826" s="11"/>
      <c r="P32826" s="11"/>
      <c r="Q32826" s="11"/>
      <c r="R32826" s="11"/>
      <c r="S32826" s="11"/>
      <c r="T32826" s="11"/>
      <c r="U32826" s="11"/>
      <c r="V32826" s="11"/>
      <c r="W32826" s="11"/>
      <c r="X32826" s="11"/>
      <c r="Y32826" s="11"/>
      <c r="Z32826" s="11"/>
      <c r="AA32826" s="11"/>
      <c r="AB32826" s="11"/>
      <c r="AC32826" s="11"/>
      <c r="AD32826" s="11"/>
      <c r="AE32826" s="11"/>
      <c r="AF32826" s="11"/>
      <c r="AG32826" s="11"/>
      <c r="AH32826" s="11"/>
      <c r="AI32826" s="11"/>
      <c r="AJ32826" s="11"/>
      <c r="AK32826" s="11"/>
      <c r="AL32826" s="11"/>
      <c r="AM32826" s="11"/>
      <c r="AN32826" s="11"/>
      <c r="AO32826" s="11"/>
      <c r="AP32826" s="11"/>
      <c r="AQ32826" s="11"/>
      <c r="AR32826" s="11"/>
      <c r="AS32826" s="11"/>
      <c r="AT32826" s="11"/>
    </row>
    <row r="32827" spans="5:46" x14ac:dyDescent="0.35">
      <c r="E32827" s="180"/>
      <c r="F32827" s="180"/>
      <c r="G32827" s="180"/>
      <c r="H32827" s="180"/>
      <c r="I32827" s="180"/>
      <c r="J32827" s="11"/>
      <c r="K32827" s="11"/>
      <c r="L32827" s="11"/>
      <c r="M32827" s="11"/>
      <c r="N32827" s="11"/>
      <c r="O32827" s="11"/>
      <c r="P32827" s="11"/>
      <c r="Q32827" s="11"/>
      <c r="R32827" s="11"/>
      <c r="S32827" s="11"/>
      <c r="T32827" s="11"/>
      <c r="U32827" s="11"/>
      <c r="V32827" s="11"/>
      <c r="W32827" s="11"/>
      <c r="X32827" s="11"/>
      <c r="Y32827" s="11"/>
      <c r="Z32827" s="11"/>
      <c r="AA32827" s="11"/>
      <c r="AB32827" s="11"/>
      <c r="AC32827" s="11"/>
      <c r="AD32827" s="11"/>
      <c r="AE32827" s="11"/>
      <c r="AF32827" s="11"/>
      <c r="AG32827" s="11"/>
      <c r="AH32827" s="11"/>
      <c r="AI32827" s="11"/>
      <c r="AJ32827" s="11"/>
      <c r="AK32827" s="11"/>
      <c r="AL32827" s="11"/>
      <c r="AM32827" s="11"/>
      <c r="AN32827" s="11"/>
      <c r="AO32827" s="11"/>
      <c r="AP32827" s="11"/>
      <c r="AQ32827" s="11"/>
      <c r="AR32827" s="11"/>
      <c r="AS32827" s="11"/>
      <c r="AT32827" s="11"/>
    </row>
    <row r="32828" spans="5:46" x14ac:dyDescent="0.35">
      <c r="E32828" s="180"/>
      <c r="F32828" s="180"/>
      <c r="G32828" s="180"/>
      <c r="H32828" s="180"/>
      <c r="I32828" s="180"/>
      <c r="J32828" s="11"/>
      <c r="K32828" s="11"/>
      <c r="L32828" s="11"/>
      <c r="M32828" s="11"/>
      <c r="N32828" s="11"/>
      <c r="O32828" s="11"/>
      <c r="P32828" s="11"/>
      <c r="Q32828" s="11"/>
      <c r="R32828" s="11"/>
      <c r="S32828" s="11"/>
      <c r="T32828" s="11"/>
      <c r="U32828" s="11"/>
      <c r="V32828" s="11"/>
      <c r="W32828" s="11"/>
      <c r="X32828" s="11"/>
      <c r="Y32828" s="11"/>
      <c r="Z32828" s="11"/>
      <c r="AA32828" s="11"/>
      <c r="AB32828" s="11"/>
      <c r="AC32828" s="11"/>
      <c r="AD32828" s="11"/>
      <c r="AE32828" s="11"/>
      <c r="AF32828" s="11"/>
      <c r="AG32828" s="11"/>
      <c r="AH32828" s="11"/>
      <c r="AI32828" s="11"/>
      <c r="AJ32828" s="11"/>
      <c r="AK32828" s="11"/>
      <c r="AL32828" s="11"/>
      <c r="AM32828" s="11"/>
      <c r="AN32828" s="11"/>
      <c r="AO32828" s="11"/>
      <c r="AP32828" s="11"/>
      <c r="AQ32828" s="11"/>
      <c r="AR32828" s="11"/>
      <c r="AS32828" s="11"/>
      <c r="AT32828" s="11"/>
    </row>
    <row r="32829" spans="5:46" x14ac:dyDescent="0.35">
      <c r="E32829" s="180"/>
      <c r="F32829" s="180"/>
      <c r="G32829" s="180"/>
      <c r="H32829" s="180"/>
      <c r="I32829" s="180"/>
      <c r="J32829" s="11"/>
      <c r="K32829" s="11"/>
      <c r="L32829" s="11"/>
      <c r="M32829" s="11"/>
      <c r="N32829" s="11"/>
      <c r="O32829" s="11"/>
      <c r="P32829" s="11"/>
      <c r="Q32829" s="11"/>
      <c r="R32829" s="11"/>
      <c r="S32829" s="11"/>
      <c r="T32829" s="11"/>
      <c r="U32829" s="11"/>
      <c r="V32829" s="11"/>
      <c r="W32829" s="11"/>
      <c r="X32829" s="11"/>
      <c r="Y32829" s="11"/>
      <c r="Z32829" s="11"/>
      <c r="AA32829" s="11"/>
      <c r="AB32829" s="11"/>
      <c r="AC32829" s="11"/>
      <c r="AD32829" s="11"/>
      <c r="AE32829" s="11"/>
      <c r="AF32829" s="11"/>
      <c r="AG32829" s="11"/>
      <c r="AH32829" s="11"/>
      <c r="AI32829" s="11"/>
      <c r="AJ32829" s="11"/>
      <c r="AK32829" s="11"/>
      <c r="AL32829" s="11"/>
      <c r="AM32829" s="11"/>
      <c r="AN32829" s="11"/>
      <c r="AO32829" s="11"/>
      <c r="AP32829" s="11"/>
      <c r="AQ32829" s="11"/>
      <c r="AR32829" s="11"/>
      <c r="AS32829" s="11"/>
      <c r="AT32829" s="11"/>
    </row>
    <row r="32830" spans="5:46" x14ac:dyDescent="0.35">
      <c r="E32830" s="180"/>
      <c r="F32830" s="180"/>
      <c r="G32830" s="180"/>
      <c r="H32830" s="180"/>
      <c r="I32830" s="180"/>
      <c r="J32830" s="11"/>
      <c r="K32830" s="11"/>
      <c r="L32830" s="11"/>
      <c r="M32830" s="11"/>
      <c r="N32830" s="11"/>
      <c r="O32830" s="11"/>
      <c r="P32830" s="11"/>
      <c r="Q32830" s="11"/>
      <c r="R32830" s="11"/>
      <c r="S32830" s="11"/>
      <c r="T32830" s="11"/>
      <c r="U32830" s="11"/>
      <c r="V32830" s="11"/>
      <c r="W32830" s="11"/>
      <c r="X32830" s="11"/>
      <c r="Y32830" s="11"/>
      <c r="Z32830" s="11"/>
      <c r="AA32830" s="11"/>
      <c r="AB32830" s="11"/>
      <c r="AC32830" s="11"/>
      <c r="AD32830" s="11"/>
      <c r="AE32830" s="11"/>
      <c r="AF32830" s="11"/>
      <c r="AG32830" s="11"/>
      <c r="AH32830" s="11"/>
      <c r="AI32830" s="11"/>
      <c r="AJ32830" s="11"/>
      <c r="AK32830" s="11"/>
      <c r="AL32830" s="11"/>
      <c r="AM32830" s="11"/>
      <c r="AN32830" s="11"/>
      <c r="AO32830" s="11"/>
      <c r="AP32830" s="11"/>
      <c r="AQ32830" s="11"/>
      <c r="AR32830" s="11"/>
      <c r="AS32830" s="11"/>
      <c r="AT32830" s="11"/>
    </row>
    <row r="32831" spans="5:46" x14ac:dyDescent="0.35">
      <c r="E32831" s="180"/>
      <c r="F32831" s="180"/>
      <c r="G32831" s="180"/>
      <c r="H32831" s="180"/>
      <c r="I32831" s="180"/>
      <c r="J32831" s="11"/>
      <c r="K32831" s="11"/>
      <c r="L32831" s="11"/>
      <c r="M32831" s="11"/>
      <c r="N32831" s="11"/>
      <c r="O32831" s="11"/>
      <c r="P32831" s="11"/>
      <c r="Q32831" s="11"/>
      <c r="R32831" s="11"/>
      <c r="S32831" s="11"/>
      <c r="T32831" s="11"/>
      <c r="U32831" s="11"/>
      <c r="V32831" s="11"/>
      <c r="W32831" s="11"/>
      <c r="X32831" s="11"/>
      <c r="Y32831" s="11"/>
      <c r="Z32831" s="11"/>
      <c r="AA32831" s="11"/>
      <c r="AB32831" s="11"/>
      <c r="AC32831" s="11"/>
      <c r="AD32831" s="11"/>
      <c r="AE32831" s="11"/>
      <c r="AF32831" s="11"/>
      <c r="AG32831" s="11"/>
      <c r="AH32831" s="11"/>
      <c r="AI32831" s="11"/>
      <c r="AJ32831" s="11"/>
      <c r="AK32831" s="11"/>
      <c r="AL32831" s="11"/>
      <c r="AM32831" s="11"/>
      <c r="AN32831" s="11"/>
      <c r="AO32831" s="11"/>
      <c r="AP32831" s="11"/>
      <c r="AQ32831" s="11"/>
      <c r="AR32831" s="11"/>
      <c r="AS32831" s="11"/>
      <c r="AT32831" s="11"/>
    </row>
    <row r="32832" spans="5:46" x14ac:dyDescent="0.35">
      <c r="E32832" s="180"/>
      <c r="F32832" s="180"/>
      <c r="G32832" s="180"/>
      <c r="H32832" s="180"/>
      <c r="I32832" s="180"/>
      <c r="J32832" s="11"/>
      <c r="K32832" s="11"/>
      <c r="L32832" s="11"/>
      <c r="M32832" s="11"/>
      <c r="N32832" s="11"/>
      <c r="O32832" s="11"/>
      <c r="P32832" s="11"/>
      <c r="Q32832" s="11"/>
      <c r="R32832" s="11"/>
      <c r="S32832" s="11"/>
      <c r="T32832" s="11"/>
      <c r="U32832" s="11"/>
      <c r="V32832" s="11"/>
      <c r="W32832" s="11"/>
      <c r="X32832" s="11"/>
      <c r="Y32832" s="11"/>
      <c r="Z32832" s="11"/>
      <c r="AA32832" s="11"/>
      <c r="AB32832" s="11"/>
      <c r="AC32832" s="11"/>
      <c r="AD32832" s="11"/>
      <c r="AE32832" s="11"/>
      <c r="AF32832" s="11"/>
      <c r="AG32832" s="11"/>
      <c r="AH32832" s="11"/>
      <c r="AI32832" s="11"/>
      <c r="AJ32832" s="11"/>
      <c r="AK32832" s="11"/>
      <c r="AL32832" s="11"/>
      <c r="AM32832" s="11"/>
      <c r="AN32832" s="11"/>
      <c r="AO32832" s="11"/>
      <c r="AP32832" s="11"/>
      <c r="AQ32832" s="11"/>
      <c r="AR32832" s="11"/>
      <c r="AS32832" s="11"/>
      <c r="AT32832" s="11"/>
    </row>
    <row r="32833" spans="5:46" x14ac:dyDescent="0.35">
      <c r="E32833" s="180"/>
      <c r="F32833" s="180"/>
      <c r="G32833" s="180"/>
      <c r="H32833" s="180"/>
      <c r="I32833" s="180"/>
      <c r="J32833" s="11"/>
      <c r="K32833" s="11"/>
      <c r="L32833" s="11"/>
      <c r="M32833" s="11"/>
      <c r="N32833" s="11"/>
      <c r="O32833" s="11"/>
      <c r="P32833" s="11"/>
      <c r="Q32833" s="11"/>
      <c r="R32833" s="11"/>
      <c r="S32833" s="11"/>
      <c r="T32833" s="11"/>
      <c r="U32833" s="11"/>
      <c r="V32833" s="11"/>
      <c r="W32833" s="11"/>
      <c r="X32833" s="11"/>
      <c r="Y32833" s="11"/>
      <c r="Z32833" s="11"/>
      <c r="AA32833" s="11"/>
      <c r="AB32833" s="11"/>
      <c r="AC32833" s="11"/>
      <c r="AD32833" s="11"/>
      <c r="AE32833" s="11"/>
      <c r="AF32833" s="11"/>
      <c r="AG32833" s="11"/>
      <c r="AH32833" s="11"/>
      <c r="AI32833" s="11"/>
      <c r="AJ32833" s="11"/>
      <c r="AK32833" s="11"/>
      <c r="AL32833" s="11"/>
      <c r="AM32833" s="11"/>
      <c r="AN32833" s="11"/>
      <c r="AO32833" s="11"/>
      <c r="AP32833" s="11"/>
      <c r="AQ32833" s="11"/>
      <c r="AR32833" s="11"/>
      <c r="AS32833" s="11"/>
      <c r="AT32833" s="11"/>
    </row>
    <row r="32834" spans="5:46" x14ac:dyDescent="0.35">
      <c r="E32834" s="180"/>
      <c r="F32834" s="180"/>
      <c r="G32834" s="180"/>
      <c r="H32834" s="180"/>
      <c r="I32834" s="180"/>
      <c r="J32834" s="11"/>
      <c r="K32834" s="11"/>
      <c r="L32834" s="11"/>
      <c r="M32834" s="11"/>
      <c r="N32834" s="11"/>
      <c r="O32834" s="11"/>
      <c r="P32834" s="11"/>
      <c r="Q32834" s="11"/>
      <c r="R32834" s="11"/>
      <c r="S32834" s="11"/>
      <c r="T32834" s="11"/>
      <c r="U32834" s="11"/>
      <c r="V32834" s="11"/>
      <c r="W32834" s="11"/>
      <c r="X32834" s="11"/>
      <c r="Y32834" s="11"/>
      <c r="Z32834" s="11"/>
      <c r="AA32834" s="11"/>
      <c r="AB32834" s="11"/>
      <c r="AC32834" s="11"/>
      <c r="AD32834" s="11"/>
      <c r="AE32834" s="11"/>
      <c r="AF32834" s="11"/>
      <c r="AG32834" s="11"/>
      <c r="AH32834" s="11"/>
      <c r="AI32834" s="11"/>
      <c r="AJ32834" s="11"/>
      <c r="AK32834" s="11"/>
      <c r="AL32834" s="11"/>
      <c r="AM32834" s="11"/>
      <c r="AN32834" s="11"/>
      <c r="AO32834" s="11"/>
      <c r="AP32834" s="11"/>
      <c r="AQ32834" s="11"/>
      <c r="AR32834" s="11"/>
      <c r="AS32834" s="11"/>
      <c r="AT32834" s="11"/>
    </row>
    <row r="32835" spans="5:46" x14ac:dyDescent="0.35">
      <c r="E32835" s="180"/>
      <c r="F32835" s="180"/>
      <c r="G32835" s="180"/>
      <c r="H32835" s="180"/>
      <c r="I32835" s="180"/>
      <c r="J32835" s="11"/>
      <c r="K32835" s="11"/>
      <c r="L32835" s="11"/>
      <c r="M32835" s="11"/>
      <c r="N32835" s="11"/>
      <c r="O32835" s="11"/>
      <c r="P32835" s="11"/>
      <c r="Q32835" s="11"/>
      <c r="R32835" s="11"/>
      <c r="S32835" s="11"/>
      <c r="T32835" s="11"/>
      <c r="U32835" s="11"/>
      <c r="V32835" s="11"/>
      <c r="W32835" s="11"/>
      <c r="X32835" s="11"/>
      <c r="Y32835" s="11"/>
      <c r="Z32835" s="11"/>
      <c r="AA32835" s="11"/>
      <c r="AB32835" s="11"/>
      <c r="AC32835" s="11"/>
      <c r="AD32835" s="11"/>
      <c r="AE32835" s="11"/>
      <c r="AF32835" s="11"/>
      <c r="AG32835" s="11"/>
      <c r="AH32835" s="11"/>
      <c r="AI32835" s="11"/>
      <c r="AJ32835" s="11"/>
      <c r="AK32835" s="11"/>
      <c r="AL32835" s="11"/>
      <c r="AM32835" s="11"/>
      <c r="AN32835" s="11"/>
      <c r="AO32835" s="11"/>
      <c r="AP32835" s="11"/>
      <c r="AQ32835" s="11"/>
      <c r="AR32835" s="11"/>
      <c r="AS32835" s="11"/>
      <c r="AT32835" s="11"/>
    </row>
    <row r="32836" spans="5:46" x14ac:dyDescent="0.35">
      <c r="E32836" s="180"/>
      <c r="F32836" s="180"/>
      <c r="G32836" s="180"/>
      <c r="H32836" s="180"/>
      <c r="I32836" s="180"/>
      <c r="J32836" s="11"/>
      <c r="K32836" s="11"/>
      <c r="L32836" s="11"/>
      <c r="M32836" s="11"/>
      <c r="N32836" s="11"/>
      <c r="O32836" s="11"/>
      <c r="P32836" s="11"/>
      <c r="Q32836" s="11"/>
      <c r="R32836" s="11"/>
      <c r="S32836" s="11"/>
      <c r="T32836" s="11"/>
      <c r="U32836" s="11"/>
      <c r="V32836" s="11"/>
      <c r="W32836" s="11"/>
      <c r="X32836" s="11"/>
      <c r="Y32836" s="11"/>
      <c r="Z32836" s="11"/>
      <c r="AA32836" s="11"/>
      <c r="AB32836" s="11"/>
      <c r="AC32836" s="11"/>
      <c r="AD32836" s="11"/>
      <c r="AE32836" s="11"/>
      <c r="AF32836" s="11"/>
      <c r="AG32836" s="11"/>
      <c r="AH32836" s="11"/>
      <c r="AI32836" s="11"/>
      <c r="AJ32836" s="11"/>
      <c r="AK32836" s="11"/>
      <c r="AL32836" s="11"/>
      <c r="AM32836" s="11"/>
      <c r="AN32836" s="11"/>
      <c r="AO32836" s="11"/>
      <c r="AP32836" s="11"/>
      <c r="AQ32836" s="11"/>
      <c r="AR32836" s="11"/>
      <c r="AS32836" s="11"/>
      <c r="AT32836" s="11"/>
    </row>
    <row r="32837" spans="5:46" x14ac:dyDescent="0.35">
      <c r="E32837" s="180"/>
      <c r="F32837" s="180"/>
      <c r="G32837" s="180"/>
      <c r="H32837" s="180"/>
      <c r="I32837" s="180"/>
      <c r="J32837" s="11"/>
      <c r="K32837" s="11"/>
      <c r="L32837" s="11"/>
      <c r="M32837" s="11"/>
      <c r="N32837" s="11"/>
      <c r="O32837" s="11"/>
      <c r="P32837" s="11"/>
      <c r="Q32837" s="11"/>
      <c r="R32837" s="11"/>
      <c r="S32837" s="11"/>
      <c r="T32837" s="11"/>
      <c r="U32837" s="11"/>
      <c r="V32837" s="11"/>
      <c r="W32837" s="11"/>
      <c r="X32837" s="11"/>
      <c r="Y32837" s="11"/>
      <c r="Z32837" s="11"/>
      <c r="AA32837" s="11"/>
      <c r="AB32837" s="11"/>
      <c r="AC32837" s="11"/>
      <c r="AD32837" s="11"/>
      <c r="AE32837" s="11"/>
      <c r="AF32837" s="11"/>
      <c r="AG32837" s="11"/>
      <c r="AH32837" s="11"/>
      <c r="AI32837" s="11"/>
      <c r="AJ32837" s="11"/>
      <c r="AK32837" s="11"/>
      <c r="AL32837" s="11"/>
      <c r="AM32837" s="11"/>
      <c r="AN32837" s="11"/>
      <c r="AO32837" s="11"/>
      <c r="AP32837" s="11"/>
      <c r="AQ32837" s="11"/>
      <c r="AR32837" s="11"/>
      <c r="AS32837" s="11"/>
      <c r="AT32837" s="11"/>
    </row>
    <row r="32838" spans="5:46" x14ac:dyDescent="0.35">
      <c r="E32838" s="180"/>
      <c r="F32838" s="180"/>
      <c r="G32838" s="180"/>
      <c r="H32838" s="180"/>
      <c r="I32838" s="180"/>
      <c r="J32838" s="11"/>
      <c r="K32838" s="11"/>
      <c r="L32838" s="11"/>
      <c r="M32838" s="11"/>
      <c r="N32838" s="11"/>
      <c r="O32838" s="11"/>
      <c r="P32838" s="11"/>
      <c r="Q32838" s="11"/>
      <c r="R32838" s="11"/>
      <c r="S32838" s="11"/>
      <c r="T32838" s="11"/>
      <c r="U32838" s="11"/>
      <c r="V32838" s="11"/>
      <c r="W32838" s="11"/>
      <c r="X32838" s="11"/>
      <c r="Y32838" s="11"/>
      <c r="Z32838" s="11"/>
      <c r="AA32838" s="11"/>
      <c r="AB32838" s="11"/>
      <c r="AC32838" s="11"/>
      <c r="AD32838" s="11"/>
      <c r="AE32838" s="11"/>
      <c r="AF32838" s="11"/>
      <c r="AG32838" s="11"/>
      <c r="AH32838" s="11"/>
      <c r="AI32838" s="11"/>
      <c r="AJ32838" s="11"/>
      <c r="AK32838" s="11"/>
      <c r="AL32838" s="11"/>
      <c r="AM32838" s="11"/>
      <c r="AN32838" s="11"/>
      <c r="AO32838" s="11"/>
      <c r="AP32838" s="11"/>
      <c r="AQ32838" s="11"/>
      <c r="AR32838" s="11"/>
      <c r="AS32838" s="11"/>
      <c r="AT32838" s="11"/>
    </row>
    <row r="32839" spans="5:46" x14ac:dyDescent="0.35">
      <c r="E32839" s="180"/>
      <c r="F32839" s="180"/>
      <c r="G32839" s="180"/>
      <c r="H32839" s="180"/>
      <c r="I32839" s="180"/>
      <c r="J32839" s="11"/>
      <c r="K32839" s="11"/>
      <c r="L32839" s="11"/>
      <c r="M32839" s="11"/>
      <c r="N32839" s="11"/>
      <c r="O32839" s="11"/>
      <c r="P32839" s="11"/>
      <c r="Q32839" s="11"/>
      <c r="R32839" s="11"/>
      <c r="S32839" s="11"/>
      <c r="T32839" s="11"/>
      <c r="U32839" s="11"/>
      <c r="V32839" s="11"/>
      <c r="W32839" s="11"/>
      <c r="X32839" s="11"/>
      <c r="Y32839" s="11"/>
      <c r="Z32839" s="11"/>
      <c r="AA32839" s="11"/>
      <c r="AB32839" s="11"/>
      <c r="AC32839" s="11"/>
      <c r="AD32839" s="11"/>
      <c r="AE32839" s="11"/>
      <c r="AF32839" s="11"/>
      <c r="AG32839" s="11"/>
      <c r="AH32839" s="11"/>
      <c r="AI32839" s="11"/>
      <c r="AJ32839" s="11"/>
      <c r="AK32839" s="11"/>
      <c r="AL32839" s="11"/>
      <c r="AM32839" s="11"/>
      <c r="AN32839" s="11"/>
      <c r="AO32839" s="11"/>
      <c r="AP32839" s="11"/>
      <c r="AQ32839" s="11"/>
      <c r="AR32839" s="11"/>
      <c r="AS32839" s="11"/>
      <c r="AT32839" s="11"/>
    </row>
    <row r="32840" spans="5:46" x14ac:dyDescent="0.35">
      <c r="E32840" s="180"/>
      <c r="F32840" s="180"/>
      <c r="G32840" s="180"/>
      <c r="H32840" s="180"/>
      <c r="I32840" s="180"/>
      <c r="J32840" s="11"/>
      <c r="K32840" s="11"/>
      <c r="L32840" s="11"/>
      <c r="M32840" s="11"/>
      <c r="N32840" s="11"/>
      <c r="O32840" s="11"/>
      <c r="P32840" s="11"/>
      <c r="Q32840" s="11"/>
      <c r="R32840" s="11"/>
      <c r="S32840" s="11"/>
      <c r="T32840" s="11"/>
      <c r="U32840" s="11"/>
      <c r="V32840" s="11"/>
      <c r="W32840" s="11"/>
      <c r="X32840" s="11"/>
      <c r="Y32840" s="11"/>
      <c r="Z32840" s="11"/>
      <c r="AA32840" s="11"/>
      <c r="AB32840" s="11"/>
      <c r="AC32840" s="11"/>
      <c r="AD32840" s="11"/>
      <c r="AE32840" s="11"/>
      <c r="AF32840" s="11"/>
      <c r="AG32840" s="11"/>
      <c r="AH32840" s="11"/>
      <c r="AI32840" s="11"/>
      <c r="AJ32840" s="11"/>
      <c r="AK32840" s="11"/>
      <c r="AL32840" s="11"/>
      <c r="AM32840" s="11"/>
      <c r="AN32840" s="11"/>
      <c r="AO32840" s="11"/>
      <c r="AP32840" s="11"/>
      <c r="AQ32840" s="11"/>
      <c r="AR32840" s="11"/>
      <c r="AS32840" s="11"/>
      <c r="AT32840" s="11"/>
    </row>
    <row r="32841" spans="5:46" x14ac:dyDescent="0.35">
      <c r="E32841" s="180"/>
      <c r="F32841" s="180"/>
      <c r="G32841" s="180"/>
      <c r="H32841" s="180"/>
      <c r="I32841" s="180"/>
      <c r="J32841" s="11"/>
      <c r="K32841" s="11"/>
      <c r="L32841" s="11"/>
      <c r="M32841" s="11"/>
      <c r="N32841" s="11"/>
      <c r="O32841" s="11"/>
      <c r="P32841" s="11"/>
      <c r="Q32841" s="11"/>
      <c r="R32841" s="11"/>
      <c r="S32841" s="11"/>
      <c r="T32841" s="11"/>
      <c r="U32841" s="11"/>
      <c r="V32841" s="11"/>
      <c r="W32841" s="11"/>
      <c r="X32841" s="11"/>
      <c r="Y32841" s="11"/>
      <c r="Z32841" s="11"/>
      <c r="AA32841" s="11"/>
      <c r="AB32841" s="11"/>
      <c r="AC32841" s="11"/>
      <c r="AD32841" s="11"/>
      <c r="AE32841" s="11"/>
      <c r="AF32841" s="11"/>
      <c r="AG32841" s="11"/>
      <c r="AH32841" s="11"/>
      <c r="AI32841" s="11"/>
      <c r="AJ32841" s="11"/>
      <c r="AK32841" s="11"/>
      <c r="AL32841" s="11"/>
      <c r="AM32841" s="11"/>
      <c r="AN32841" s="11"/>
      <c r="AO32841" s="11"/>
      <c r="AP32841" s="11"/>
      <c r="AQ32841" s="11"/>
      <c r="AR32841" s="11"/>
      <c r="AS32841" s="11"/>
      <c r="AT32841" s="11"/>
    </row>
    <row r="32842" spans="5:46" x14ac:dyDescent="0.35">
      <c r="E32842" s="180"/>
      <c r="F32842" s="180"/>
      <c r="G32842" s="180"/>
      <c r="H32842" s="180"/>
      <c r="I32842" s="180"/>
      <c r="J32842" s="11"/>
      <c r="K32842" s="11"/>
      <c r="L32842" s="11"/>
      <c r="M32842" s="11"/>
      <c r="N32842" s="11"/>
      <c r="O32842" s="11"/>
      <c r="P32842" s="11"/>
      <c r="Q32842" s="11"/>
      <c r="R32842" s="11"/>
      <c r="S32842" s="11"/>
      <c r="T32842" s="11"/>
      <c r="U32842" s="11"/>
      <c r="V32842" s="11"/>
      <c r="W32842" s="11"/>
      <c r="X32842" s="11"/>
      <c r="Y32842" s="11"/>
      <c r="Z32842" s="11"/>
      <c r="AA32842" s="11"/>
      <c r="AB32842" s="11"/>
      <c r="AC32842" s="11"/>
      <c r="AD32842" s="11"/>
      <c r="AE32842" s="11"/>
      <c r="AF32842" s="11"/>
      <c r="AG32842" s="11"/>
      <c r="AH32842" s="11"/>
      <c r="AI32842" s="11"/>
      <c r="AJ32842" s="11"/>
      <c r="AK32842" s="11"/>
      <c r="AL32842" s="11"/>
      <c r="AM32842" s="11"/>
      <c r="AN32842" s="11"/>
      <c r="AO32842" s="11"/>
      <c r="AP32842" s="11"/>
      <c r="AQ32842" s="11"/>
      <c r="AR32842" s="11"/>
      <c r="AS32842" s="11"/>
      <c r="AT32842" s="11"/>
    </row>
    <row r="32843" spans="5:46" x14ac:dyDescent="0.35">
      <c r="E32843" s="180"/>
      <c r="F32843" s="180"/>
      <c r="G32843" s="180"/>
      <c r="H32843" s="180"/>
      <c r="I32843" s="180"/>
      <c r="J32843" s="11"/>
      <c r="K32843" s="11"/>
      <c r="L32843" s="11"/>
      <c r="M32843" s="11"/>
      <c r="N32843" s="11"/>
      <c r="O32843" s="11"/>
      <c r="P32843" s="11"/>
      <c r="Q32843" s="11"/>
      <c r="R32843" s="11"/>
      <c r="S32843" s="11"/>
      <c r="T32843" s="11"/>
      <c r="U32843" s="11"/>
      <c r="V32843" s="11"/>
      <c r="W32843" s="11"/>
      <c r="X32843" s="11"/>
      <c r="Y32843" s="11"/>
      <c r="Z32843" s="11"/>
      <c r="AA32843" s="11"/>
      <c r="AB32843" s="11"/>
      <c r="AC32843" s="11"/>
      <c r="AD32843" s="11"/>
      <c r="AE32843" s="11"/>
      <c r="AF32843" s="11"/>
      <c r="AG32843" s="11"/>
      <c r="AH32843" s="11"/>
      <c r="AI32843" s="11"/>
      <c r="AJ32843" s="11"/>
      <c r="AK32843" s="11"/>
      <c r="AL32843" s="11"/>
      <c r="AM32843" s="11"/>
      <c r="AN32843" s="11"/>
      <c r="AO32843" s="11"/>
      <c r="AP32843" s="11"/>
      <c r="AQ32843" s="11"/>
      <c r="AR32843" s="11"/>
      <c r="AS32843" s="11"/>
      <c r="AT32843" s="11"/>
    </row>
    <row r="32844" spans="5:46" x14ac:dyDescent="0.35">
      <c r="E32844" s="180"/>
      <c r="F32844" s="180"/>
      <c r="G32844" s="180"/>
      <c r="H32844" s="180"/>
      <c r="I32844" s="180"/>
      <c r="J32844" s="11"/>
      <c r="K32844" s="11"/>
      <c r="L32844" s="11"/>
      <c r="M32844" s="11"/>
      <c r="N32844" s="11"/>
      <c r="O32844" s="11"/>
      <c r="P32844" s="11"/>
      <c r="Q32844" s="11"/>
      <c r="R32844" s="11"/>
      <c r="S32844" s="11"/>
      <c r="T32844" s="11"/>
      <c r="U32844" s="11"/>
      <c r="V32844" s="11"/>
      <c r="W32844" s="11"/>
      <c r="X32844" s="11"/>
      <c r="Y32844" s="11"/>
      <c r="Z32844" s="11"/>
      <c r="AA32844" s="11"/>
      <c r="AB32844" s="11"/>
      <c r="AC32844" s="11"/>
      <c r="AD32844" s="11"/>
      <c r="AE32844" s="11"/>
      <c r="AF32844" s="11"/>
      <c r="AG32844" s="11"/>
      <c r="AH32844" s="11"/>
      <c r="AI32844" s="11"/>
      <c r="AJ32844" s="11"/>
      <c r="AK32844" s="11"/>
      <c r="AL32844" s="11"/>
      <c r="AM32844" s="11"/>
      <c r="AN32844" s="11"/>
      <c r="AO32844" s="11"/>
      <c r="AP32844" s="11"/>
      <c r="AQ32844" s="11"/>
      <c r="AR32844" s="11"/>
      <c r="AS32844" s="11"/>
      <c r="AT32844" s="11"/>
    </row>
    <row r="32845" spans="5:46" x14ac:dyDescent="0.35">
      <c r="E32845" s="180"/>
      <c r="F32845" s="180"/>
      <c r="G32845" s="180"/>
      <c r="H32845" s="180"/>
      <c r="I32845" s="180"/>
      <c r="J32845" s="11"/>
      <c r="K32845" s="11"/>
      <c r="L32845" s="11"/>
      <c r="M32845" s="11"/>
      <c r="N32845" s="11"/>
      <c r="O32845" s="11"/>
      <c r="P32845" s="11"/>
      <c r="Q32845" s="11"/>
      <c r="R32845" s="11"/>
      <c r="S32845" s="11"/>
      <c r="T32845" s="11"/>
      <c r="U32845" s="11"/>
      <c r="V32845" s="11"/>
      <c r="W32845" s="11"/>
      <c r="X32845" s="11"/>
      <c r="Y32845" s="11"/>
      <c r="Z32845" s="11"/>
      <c r="AA32845" s="11"/>
      <c r="AB32845" s="11"/>
      <c r="AC32845" s="11"/>
      <c r="AD32845" s="11"/>
      <c r="AE32845" s="11"/>
      <c r="AF32845" s="11"/>
      <c r="AG32845" s="11"/>
      <c r="AH32845" s="11"/>
      <c r="AI32845" s="11"/>
      <c r="AJ32845" s="11"/>
      <c r="AK32845" s="11"/>
      <c r="AL32845" s="11"/>
      <c r="AM32845" s="11"/>
      <c r="AN32845" s="11"/>
      <c r="AO32845" s="11"/>
      <c r="AP32845" s="11"/>
      <c r="AQ32845" s="11"/>
      <c r="AR32845" s="11"/>
      <c r="AS32845" s="11"/>
      <c r="AT32845" s="11"/>
    </row>
    <row r="32846" spans="5:46" x14ac:dyDescent="0.35">
      <c r="E32846" s="180"/>
      <c r="F32846" s="180"/>
      <c r="G32846" s="180"/>
      <c r="H32846" s="180"/>
      <c r="I32846" s="180"/>
      <c r="J32846" s="11"/>
      <c r="K32846" s="11"/>
      <c r="L32846" s="11"/>
      <c r="M32846" s="11"/>
      <c r="N32846" s="11"/>
      <c r="O32846" s="11"/>
      <c r="P32846" s="11"/>
      <c r="Q32846" s="11"/>
      <c r="R32846" s="11"/>
      <c r="S32846" s="11"/>
      <c r="T32846" s="11"/>
      <c r="U32846" s="11"/>
      <c r="V32846" s="11"/>
      <c r="W32846" s="11"/>
      <c r="X32846" s="11"/>
      <c r="Y32846" s="11"/>
      <c r="Z32846" s="11"/>
      <c r="AA32846" s="11"/>
      <c r="AB32846" s="11"/>
      <c r="AC32846" s="11"/>
      <c r="AD32846" s="11"/>
      <c r="AE32846" s="11"/>
      <c r="AF32846" s="11"/>
      <c r="AG32846" s="11"/>
      <c r="AH32846" s="11"/>
      <c r="AI32846" s="11"/>
      <c r="AJ32846" s="11"/>
      <c r="AK32846" s="11"/>
      <c r="AL32846" s="11"/>
      <c r="AM32846" s="11"/>
      <c r="AN32846" s="11"/>
      <c r="AO32846" s="11"/>
      <c r="AP32846" s="11"/>
      <c r="AQ32846" s="11"/>
      <c r="AR32846" s="11"/>
      <c r="AS32846" s="11"/>
      <c r="AT32846" s="11"/>
    </row>
    <row r="32847" spans="5:46" x14ac:dyDescent="0.35">
      <c r="E32847" s="180"/>
      <c r="F32847" s="180"/>
      <c r="G32847" s="180"/>
      <c r="H32847" s="180"/>
      <c r="I32847" s="180"/>
      <c r="J32847" s="11"/>
      <c r="K32847" s="11"/>
      <c r="L32847" s="11"/>
      <c r="M32847" s="11"/>
      <c r="N32847" s="11"/>
      <c r="O32847" s="11"/>
      <c r="P32847" s="11"/>
      <c r="Q32847" s="11"/>
      <c r="R32847" s="11"/>
      <c r="S32847" s="11"/>
      <c r="T32847" s="11"/>
      <c r="U32847" s="11"/>
      <c r="V32847" s="11"/>
      <c r="W32847" s="11"/>
      <c r="X32847" s="11"/>
      <c r="Y32847" s="11"/>
      <c r="Z32847" s="11"/>
      <c r="AA32847" s="11"/>
      <c r="AB32847" s="11"/>
      <c r="AC32847" s="11"/>
      <c r="AD32847" s="11"/>
      <c r="AE32847" s="11"/>
      <c r="AF32847" s="11"/>
      <c r="AG32847" s="11"/>
      <c r="AH32847" s="11"/>
      <c r="AI32847" s="11"/>
      <c r="AJ32847" s="11"/>
      <c r="AK32847" s="11"/>
      <c r="AL32847" s="11"/>
      <c r="AM32847" s="11"/>
      <c r="AN32847" s="11"/>
      <c r="AO32847" s="11"/>
      <c r="AP32847" s="11"/>
      <c r="AQ32847" s="11"/>
      <c r="AR32847" s="11"/>
      <c r="AS32847" s="11"/>
      <c r="AT32847" s="11"/>
    </row>
    <row r="32848" spans="5:46" x14ac:dyDescent="0.35">
      <c r="E32848" s="180"/>
      <c r="F32848" s="180"/>
      <c r="G32848" s="180"/>
      <c r="H32848" s="180"/>
      <c r="I32848" s="180"/>
      <c r="J32848" s="11"/>
      <c r="K32848" s="11"/>
      <c r="L32848" s="11"/>
      <c r="M32848" s="11"/>
      <c r="N32848" s="11"/>
      <c r="O32848" s="11"/>
      <c r="P32848" s="11"/>
      <c r="Q32848" s="11"/>
      <c r="R32848" s="11"/>
      <c r="S32848" s="11"/>
      <c r="T32848" s="11"/>
      <c r="U32848" s="11"/>
      <c r="V32848" s="11"/>
      <c r="W32848" s="11"/>
      <c r="X32848" s="11"/>
      <c r="Y32848" s="11"/>
      <c r="Z32848" s="11"/>
      <c r="AA32848" s="11"/>
      <c r="AB32848" s="11"/>
      <c r="AC32848" s="11"/>
      <c r="AD32848" s="11"/>
      <c r="AE32848" s="11"/>
      <c r="AF32848" s="11"/>
      <c r="AG32848" s="11"/>
      <c r="AH32848" s="11"/>
      <c r="AI32848" s="11"/>
      <c r="AJ32848" s="11"/>
      <c r="AK32848" s="11"/>
      <c r="AL32848" s="11"/>
      <c r="AM32848" s="11"/>
      <c r="AN32848" s="11"/>
      <c r="AO32848" s="11"/>
      <c r="AP32848" s="11"/>
      <c r="AQ32848" s="11"/>
      <c r="AR32848" s="11"/>
      <c r="AS32848" s="11"/>
      <c r="AT32848" s="11"/>
    </row>
    <row r="32849" spans="5:46" x14ac:dyDescent="0.35">
      <c r="E32849" s="180"/>
      <c r="F32849" s="180"/>
      <c r="G32849" s="180"/>
      <c r="H32849" s="180"/>
      <c r="I32849" s="180"/>
      <c r="J32849" s="11"/>
      <c r="K32849" s="11"/>
      <c r="L32849" s="11"/>
      <c r="M32849" s="11"/>
      <c r="N32849" s="11"/>
      <c r="O32849" s="11"/>
      <c r="P32849" s="11"/>
      <c r="Q32849" s="11"/>
      <c r="R32849" s="11"/>
      <c r="S32849" s="11"/>
      <c r="T32849" s="11"/>
      <c r="U32849" s="11"/>
      <c r="V32849" s="11"/>
      <c r="W32849" s="11"/>
      <c r="X32849" s="11"/>
      <c r="Y32849" s="11"/>
      <c r="Z32849" s="11"/>
      <c r="AA32849" s="11"/>
      <c r="AB32849" s="11"/>
      <c r="AC32849" s="11"/>
      <c r="AD32849" s="11"/>
      <c r="AE32849" s="11"/>
      <c r="AF32849" s="11"/>
      <c r="AG32849" s="11"/>
      <c r="AH32849" s="11"/>
      <c r="AI32849" s="11"/>
      <c r="AJ32849" s="11"/>
      <c r="AK32849" s="11"/>
      <c r="AL32849" s="11"/>
      <c r="AM32849" s="11"/>
      <c r="AN32849" s="11"/>
      <c r="AO32849" s="11"/>
      <c r="AP32849" s="11"/>
      <c r="AQ32849" s="11"/>
      <c r="AR32849" s="11"/>
      <c r="AS32849" s="11"/>
      <c r="AT32849" s="11"/>
    </row>
    <row r="32850" spans="5:46" x14ac:dyDescent="0.35">
      <c r="E32850" s="180"/>
      <c r="F32850" s="180"/>
      <c r="G32850" s="180"/>
      <c r="H32850" s="180"/>
      <c r="I32850" s="180"/>
      <c r="J32850" s="11"/>
      <c r="K32850" s="11"/>
      <c r="L32850" s="11"/>
      <c r="M32850" s="11"/>
      <c r="N32850" s="11"/>
      <c r="O32850" s="11"/>
      <c r="P32850" s="11"/>
      <c r="Q32850" s="11"/>
      <c r="R32850" s="11"/>
      <c r="S32850" s="11"/>
      <c r="T32850" s="11"/>
      <c r="U32850" s="11"/>
      <c r="V32850" s="11"/>
      <c r="W32850" s="11"/>
      <c r="X32850" s="11"/>
      <c r="Y32850" s="11"/>
      <c r="Z32850" s="11"/>
      <c r="AA32850" s="11"/>
      <c r="AB32850" s="11"/>
      <c r="AC32850" s="11"/>
      <c r="AD32850" s="11"/>
      <c r="AE32850" s="11"/>
      <c r="AF32850" s="11"/>
      <c r="AG32850" s="11"/>
      <c r="AH32850" s="11"/>
      <c r="AI32850" s="11"/>
      <c r="AJ32850" s="11"/>
      <c r="AK32850" s="11"/>
      <c r="AL32850" s="11"/>
      <c r="AM32850" s="11"/>
      <c r="AN32850" s="11"/>
      <c r="AO32850" s="11"/>
      <c r="AP32850" s="11"/>
      <c r="AQ32850" s="11"/>
      <c r="AR32850" s="11"/>
      <c r="AS32850" s="11"/>
      <c r="AT32850" s="11"/>
    </row>
    <row r="32851" spans="5:46" x14ac:dyDescent="0.35">
      <c r="E32851" s="180"/>
      <c r="F32851" s="180"/>
      <c r="G32851" s="180"/>
      <c r="H32851" s="180"/>
      <c r="I32851" s="180"/>
      <c r="J32851" s="11"/>
      <c r="K32851" s="11"/>
      <c r="L32851" s="11"/>
      <c r="M32851" s="11"/>
      <c r="N32851" s="11"/>
      <c r="O32851" s="11"/>
      <c r="P32851" s="11"/>
      <c r="Q32851" s="11"/>
      <c r="R32851" s="11"/>
      <c r="S32851" s="11"/>
      <c r="T32851" s="11"/>
      <c r="U32851" s="11"/>
      <c r="V32851" s="11"/>
      <c r="W32851" s="11"/>
      <c r="X32851" s="11"/>
      <c r="Y32851" s="11"/>
      <c r="Z32851" s="11"/>
      <c r="AA32851" s="11"/>
      <c r="AB32851" s="11"/>
      <c r="AC32851" s="11"/>
      <c r="AD32851" s="11"/>
      <c r="AE32851" s="11"/>
      <c r="AF32851" s="11"/>
      <c r="AG32851" s="11"/>
      <c r="AH32851" s="11"/>
      <c r="AI32851" s="11"/>
      <c r="AJ32851" s="11"/>
      <c r="AK32851" s="11"/>
      <c r="AL32851" s="11"/>
      <c r="AM32851" s="11"/>
      <c r="AN32851" s="11"/>
      <c r="AO32851" s="11"/>
      <c r="AP32851" s="11"/>
      <c r="AQ32851" s="11"/>
      <c r="AR32851" s="11"/>
      <c r="AS32851" s="11"/>
      <c r="AT32851" s="11"/>
    </row>
    <row r="32852" spans="5:46" x14ac:dyDescent="0.35">
      <c r="E32852" s="180"/>
      <c r="F32852" s="180"/>
      <c r="G32852" s="180"/>
      <c r="H32852" s="180"/>
      <c r="I32852" s="180"/>
      <c r="J32852" s="11"/>
      <c r="K32852" s="11"/>
      <c r="L32852" s="11"/>
      <c r="M32852" s="11"/>
      <c r="N32852" s="11"/>
      <c r="O32852" s="11"/>
      <c r="P32852" s="11"/>
      <c r="Q32852" s="11"/>
      <c r="R32852" s="11"/>
      <c r="S32852" s="11"/>
      <c r="T32852" s="11"/>
      <c r="U32852" s="11"/>
      <c r="V32852" s="11"/>
      <c r="W32852" s="11"/>
      <c r="X32852" s="11"/>
      <c r="Y32852" s="11"/>
      <c r="Z32852" s="11"/>
      <c r="AA32852" s="11"/>
      <c r="AB32852" s="11"/>
      <c r="AC32852" s="11"/>
      <c r="AD32852" s="11"/>
      <c r="AE32852" s="11"/>
      <c r="AF32852" s="11"/>
      <c r="AG32852" s="11"/>
      <c r="AH32852" s="11"/>
      <c r="AI32852" s="11"/>
      <c r="AJ32852" s="11"/>
      <c r="AK32852" s="11"/>
      <c r="AL32852" s="11"/>
      <c r="AM32852" s="11"/>
      <c r="AN32852" s="11"/>
      <c r="AO32852" s="11"/>
      <c r="AP32852" s="11"/>
      <c r="AQ32852" s="11"/>
      <c r="AR32852" s="11"/>
      <c r="AS32852" s="11"/>
      <c r="AT32852" s="11"/>
    </row>
    <row r="32853" spans="5:46" x14ac:dyDescent="0.35">
      <c r="E32853" s="180"/>
      <c r="F32853" s="180"/>
      <c r="G32853" s="180"/>
      <c r="H32853" s="180"/>
      <c r="I32853" s="180"/>
      <c r="J32853" s="11"/>
      <c r="K32853" s="11"/>
      <c r="L32853" s="11"/>
      <c r="M32853" s="11"/>
      <c r="N32853" s="11"/>
      <c r="O32853" s="11"/>
      <c r="P32853" s="11"/>
      <c r="Q32853" s="11"/>
      <c r="R32853" s="11"/>
      <c r="S32853" s="11"/>
      <c r="T32853" s="11"/>
      <c r="U32853" s="11"/>
      <c r="V32853" s="11"/>
      <c r="W32853" s="11"/>
      <c r="X32853" s="11"/>
      <c r="Y32853" s="11"/>
      <c r="Z32853" s="11"/>
      <c r="AA32853" s="11"/>
      <c r="AB32853" s="11"/>
      <c r="AC32853" s="11"/>
      <c r="AD32853" s="11"/>
      <c r="AE32853" s="11"/>
      <c r="AF32853" s="11"/>
      <c r="AG32853" s="11"/>
      <c r="AH32853" s="11"/>
      <c r="AI32853" s="11"/>
      <c r="AJ32853" s="11"/>
      <c r="AK32853" s="11"/>
      <c r="AL32853" s="11"/>
      <c r="AM32853" s="11"/>
      <c r="AN32853" s="11"/>
      <c r="AO32853" s="11"/>
      <c r="AP32853" s="11"/>
      <c r="AQ32853" s="11"/>
      <c r="AR32853" s="11"/>
      <c r="AS32853" s="11"/>
      <c r="AT32853" s="11"/>
    </row>
    <row r="32854" spans="5:46" x14ac:dyDescent="0.35">
      <c r="E32854" s="180"/>
      <c r="F32854" s="180"/>
      <c r="G32854" s="180"/>
      <c r="H32854" s="180"/>
      <c r="I32854" s="180"/>
      <c r="J32854" s="11"/>
      <c r="K32854" s="11"/>
      <c r="L32854" s="11"/>
      <c r="M32854" s="11"/>
      <c r="N32854" s="11"/>
      <c r="O32854" s="11"/>
      <c r="P32854" s="11"/>
      <c r="Q32854" s="11"/>
      <c r="R32854" s="11"/>
      <c r="S32854" s="11"/>
      <c r="T32854" s="11"/>
      <c r="U32854" s="11"/>
      <c r="V32854" s="11"/>
      <c r="W32854" s="11"/>
      <c r="X32854" s="11"/>
      <c r="Y32854" s="11"/>
      <c r="Z32854" s="11"/>
      <c r="AA32854" s="11"/>
      <c r="AB32854" s="11"/>
      <c r="AC32854" s="11"/>
      <c r="AD32854" s="11"/>
      <c r="AE32854" s="11"/>
      <c r="AF32854" s="11"/>
      <c r="AG32854" s="11"/>
      <c r="AH32854" s="11"/>
      <c r="AI32854" s="11"/>
      <c r="AJ32854" s="11"/>
      <c r="AK32854" s="11"/>
      <c r="AL32854" s="11"/>
      <c r="AM32854" s="11"/>
      <c r="AN32854" s="11"/>
      <c r="AO32854" s="11"/>
      <c r="AP32854" s="11"/>
      <c r="AQ32854" s="11"/>
      <c r="AR32854" s="11"/>
      <c r="AS32854" s="11"/>
      <c r="AT32854" s="11"/>
    </row>
    <row r="32855" spans="5:46" x14ac:dyDescent="0.35">
      <c r="E32855" s="180"/>
      <c r="F32855" s="180"/>
      <c r="G32855" s="180"/>
      <c r="H32855" s="180"/>
      <c r="I32855" s="180"/>
      <c r="J32855" s="11"/>
      <c r="K32855" s="11"/>
      <c r="L32855" s="11"/>
      <c r="M32855" s="11"/>
      <c r="N32855" s="11"/>
      <c r="O32855" s="11"/>
      <c r="P32855" s="11"/>
      <c r="Q32855" s="11"/>
      <c r="R32855" s="11"/>
      <c r="S32855" s="11"/>
      <c r="T32855" s="11"/>
      <c r="U32855" s="11"/>
      <c r="V32855" s="11"/>
      <c r="W32855" s="11"/>
      <c r="X32855" s="11"/>
      <c r="Y32855" s="11"/>
      <c r="Z32855" s="11"/>
      <c r="AA32855" s="11"/>
      <c r="AB32855" s="11"/>
      <c r="AC32855" s="11"/>
      <c r="AD32855" s="11"/>
      <c r="AE32855" s="11"/>
      <c r="AF32855" s="11"/>
      <c r="AG32855" s="11"/>
      <c r="AH32855" s="11"/>
      <c r="AI32855" s="11"/>
      <c r="AJ32855" s="11"/>
      <c r="AK32855" s="11"/>
      <c r="AL32855" s="11"/>
      <c r="AM32855" s="11"/>
      <c r="AN32855" s="11"/>
      <c r="AO32855" s="11"/>
      <c r="AP32855" s="11"/>
      <c r="AQ32855" s="11"/>
      <c r="AR32855" s="11"/>
      <c r="AS32855" s="11"/>
      <c r="AT32855" s="11"/>
    </row>
    <row r="32856" spans="5:46" x14ac:dyDescent="0.35">
      <c r="E32856" s="180"/>
      <c r="F32856" s="180"/>
      <c r="G32856" s="180"/>
      <c r="H32856" s="180"/>
      <c r="I32856" s="180"/>
      <c r="J32856" s="11"/>
      <c r="K32856" s="11"/>
      <c r="L32856" s="11"/>
      <c r="M32856" s="11"/>
      <c r="N32856" s="11"/>
      <c r="O32856" s="11"/>
      <c r="P32856" s="11"/>
      <c r="Q32856" s="11"/>
      <c r="R32856" s="11"/>
      <c r="S32856" s="11"/>
      <c r="T32856" s="11"/>
      <c r="U32856" s="11"/>
      <c r="V32856" s="11"/>
      <c r="W32856" s="11"/>
      <c r="X32856" s="11"/>
      <c r="Y32856" s="11"/>
      <c r="Z32856" s="11"/>
      <c r="AA32856" s="11"/>
      <c r="AB32856" s="11"/>
      <c r="AC32856" s="11"/>
      <c r="AD32856" s="11"/>
      <c r="AE32856" s="11"/>
      <c r="AF32856" s="11"/>
      <c r="AG32856" s="11"/>
      <c r="AH32856" s="11"/>
      <c r="AI32856" s="11"/>
      <c r="AJ32856" s="11"/>
      <c r="AK32856" s="11"/>
      <c r="AL32856" s="11"/>
      <c r="AM32856" s="11"/>
      <c r="AN32856" s="11"/>
      <c r="AO32856" s="11"/>
      <c r="AP32856" s="11"/>
      <c r="AQ32856" s="11"/>
      <c r="AR32856" s="11"/>
      <c r="AS32856" s="11"/>
      <c r="AT32856" s="11"/>
    </row>
    <row r="32857" spans="5:46" x14ac:dyDescent="0.35">
      <c r="E32857" s="180"/>
      <c r="F32857" s="180"/>
      <c r="G32857" s="180"/>
      <c r="H32857" s="180"/>
      <c r="I32857" s="180"/>
      <c r="J32857" s="11"/>
      <c r="K32857" s="11"/>
      <c r="L32857" s="11"/>
      <c r="M32857" s="11"/>
      <c r="N32857" s="11"/>
      <c r="O32857" s="11"/>
      <c r="P32857" s="11"/>
      <c r="Q32857" s="11"/>
      <c r="R32857" s="11"/>
      <c r="S32857" s="11"/>
      <c r="T32857" s="11"/>
      <c r="U32857" s="11"/>
      <c r="V32857" s="11"/>
      <c r="W32857" s="11"/>
      <c r="X32857" s="11"/>
      <c r="Y32857" s="11"/>
      <c r="Z32857" s="11"/>
      <c r="AA32857" s="11"/>
      <c r="AB32857" s="11"/>
      <c r="AC32857" s="11"/>
      <c r="AD32857" s="11"/>
      <c r="AE32857" s="11"/>
      <c r="AF32857" s="11"/>
      <c r="AG32857" s="11"/>
      <c r="AH32857" s="11"/>
      <c r="AI32857" s="11"/>
      <c r="AJ32857" s="11"/>
      <c r="AK32857" s="11"/>
      <c r="AL32857" s="11"/>
      <c r="AM32857" s="11"/>
      <c r="AN32857" s="11"/>
      <c r="AO32857" s="11"/>
      <c r="AP32857" s="11"/>
      <c r="AQ32857" s="11"/>
      <c r="AR32857" s="11"/>
      <c r="AS32857" s="11"/>
      <c r="AT32857" s="11"/>
    </row>
    <row r="32858" spans="5:46" x14ac:dyDescent="0.35">
      <c r="E32858" s="180"/>
      <c r="F32858" s="180"/>
      <c r="G32858" s="180"/>
      <c r="H32858" s="180"/>
      <c r="I32858" s="180"/>
      <c r="J32858" s="11"/>
      <c r="K32858" s="11"/>
      <c r="L32858" s="11"/>
      <c r="M32858" s="11"/>
      <c r="N32858" s="11"/>
      <c r="O32858" s="11"/>
      <c r="P32858" s="11"/>
      <c r="Q32858" s="11"/>
      <c r="R32858" s="11"/>
      <c r="S32858" s="11"/>
      <c r="T32858" s="11"/>
      <c r="U32858" s="11"/>
      <c r="V32858" s="11"/>
      <c r="W32858" s="11"/>
      <c r="X32858" s="11"/>
      <c r="Y32858" s="11"/>
      <c r="Z32858" s="11"/>
      <c r="AA32858" s="11"/>
      <c r="AB32858" s="11"/>
      <c r="AC32858" s="11"/>
      <c r="AD32858" s="11"/>
      <c r="AE32858" s="11"/>
      <c r="AF32858" s="11"/>
      <c r="AG32858" s="11"/>
      <c r="AH32858" s="11"/>
      <c r="AI32858" s="11"/>
      <c r="AJ32858" s="11"/>
      <c r="AK32858" s="11"/>
      <c r="AL32858" s="11"/>
      <c r="AM32858" s="11"/>
      <c r="AN32858" s="11"/>
      <c r="AO32858" s="11"/>
      <c r="AP32858" s="11"/>
      <c r="AQ32858" s="11"/>
      <c r="AR32858" s="11"/>
      <c r="AS32858" s="11"/>
      <c r="AT32858" s="11"/>
    </row>
    <row r="32859" spans="5:46" x14ac:dyDescent="0.35">
      <c r="E32859" s="180"/>
      <c r="F32859" s="180"/>
      <c r="G32859" s="180"/>
      <c r="H32859" s="180"/>
      <c r="I32859" s="180"/>
      <c r="J32859" s="11"/>
      <c r="K32859" s="11"/>
      <c r="L32859" s="11"/>
      <c r="M32859" s="11"/>
      <c r="N32859" s="11"/>
      <c r="O32859" s="11"/>
      <c r="P32859" s="11"/>
      <c r="Q32859" s="11"/>
      <c r="R32859" s="11"/>
      <c r="S32859" s="11"/>
      <c r="T32859" s="11"/>
      <c r="U32859" s="11"/>
      <c r="V32859" s="11"/>
      <c r="W32859" s="11"/>
      <c r="X32859" s="11"/>
      <c r="Y32859" s="11"/>
      <c r="Z32859" s="11"/>
      <c r="AA32859" s="11"/>
      <c r="AB32859" s="11"/>
      <c r="AC32859" s="11"/>
      <c r="AD32859" s="11"/>
      <c r="AE32859" s="11"/>
      <c r="AF32859" s="11"/>
      <c r="AG32859" s="11"/>
      <c r="AH32859" s="11"/>
      <c r="AI32859" s="11"/>
      <c r="AJ32859" s="11"/>
      <c r="AK32859" s="11"/>
      <c r="AL32859" s="11"/>
      <c r="AM32859" s="11"/>
      <c r="AN32859" s="11"/>
      <c r="AO32859" s="11"/>
      <c r="AP32859" s="11"/>
      <c r="AQ32859" s="11"/>
      <c r="AR32859" s="11"/>
      <c r="AS32859" s="11"/>
      <c r="AT32859" s="11"/>
    </row>
    <row r="32860" spans="5:46" x14ac:dyDescent="0.35">
      <c r="E32860" s="180"/>
      <c r="F32860" s="180"/>
      <c r="G32860" s="180"/>
      <c r="H32860" s="180"/>
      <c r="I32860" s="180"/>
      <c r="J32860" s="11"/>
      <c r="K32860" s="11"/>
      <c r="L32860" s="11"/>
      <c r="M32860" s="11"/>
      <c r="N32860" s="11"/>
      <c r="O32860" s="11"/>
      <c r="P32860" s="11"/>
      <c r="Q32860" s="11"/>
      <c r="R32860" s="11"/>
      <c r="S32860" s="11"/>
      <c r="T32860" s="11"/>
      <c r="U32860" s="11"/>
      <c r="V32860" s="11"/>
      <c r="W32860" s="11"/>
      <c r="X32860" s="11"/>
      <c r="Y32860" s="11"/>
      <c r="Z32860" s="11"/>
      <c r="AA32860" s="11"/>
      <c r="AB32860" s="11"/>
      <c r="AC32860" s="11"/>
      <c r="AD32860" s="11"/>
      <c r="AE32860" s="11"/>
      <c r="AF32860" s="11"/>
      <c r="AG32860" s="11"/>
      <c r="AH32860" s="11"/>
      <c r="AI32860" s="11"/>
      <c r="AJ32860" s="11"/>
      <c r="AK32860" s="11"/>
      <c r="AL32860" s="11"/>
      <c r="AM32860" s="11"/>
      <c r="AN32860" s="11"/>
      <c r="AO32860" s="11"/>
      <c r="AP32860" s="11"/>
      <c r="AQ32860" s="11"/>
      <c r="AR32860" s="11"/>
      <c r="AS32860" s="11"/>
      <c r="AT32860" s="11"/>
    </row>
    <row r="32861" spans="5:46" x14ac:dyDescent="0.35">
      <c r="E32861" s="180"/>
      <c r="F32861" s="180"/>
      <c r="G32861" s="180"/>
      <c r="H32861" s="180"/>
      <c r="I32861" s="180"/>
      <c r="J32861" s="11"/>
      <c r="K32861" s="11"/>
      <c r="L32861" s="11"/>
      <c r="M32861" s="11"/>
      <c r="N32861" s="11"/>
      <c r="O32861" s="11"/>
      <c r="P32861" s="11"/>
      <c r="Q32861" s="11"/>
      <c r="R32861" s="11"/>
      <c r="S32861" s="11"/>
      <c r="T32861" s="11"/>
      <c r="U32861" s="11"/>
      <c r="V32861" s="11"/>
      <c r="W32861" s="11"/>
      <c r="X32861" s="11"/>
      <c r="Y32861" s="11"/>
      <c r="Z32861" s="11"/>
      <c r="AA32861" s="11"/>
      <c r="AB32861" s="11"/>
      <c r="AC32861" s="11"/>
      <c r="AD32861" s="11"/>
      <c r="AE32861" s="11"/>
      <c r="AF32861" s="11"/>
      <c r="AG32861" s="11"/>
      <c r="AH32861" s="11"/>
      <c r="AI32861" s="11"/>
      <c r="AJ32861" s="11"/>
      <c r="AK32861" s="11"/>
      <c r="AL32861" s="11"/>
      <c r="AM32861" s="11"/>
      <c r="AN32861" s="11"/>
      <c r="AO32861" s="11"/>
      <c r="AP32861" s="11"/>
      <c r="AQ32861" s="11"/>
      <c r="AR32861" s="11"/>
      <c r="AS32861" s="11"/>
      <c r="AT32861" s="11"/>
    </row>
    <row r="32862" spans="5:46" x14ac:dyDescent="0.35">
      <c r="E32862" s="180"/>
      <c r="F32862" s="180"/>
      <c r="G32862" s="180"/>
      <c r="H32862" s="180"/>
      <c r="I32862" s="180"/>
      <c r="J32862" s="11"/>
      <c r="K32862" s="11"/>
      <c r="L32862" s="11"/>
      <c r="M32862" s="11"/>
      <c r="N32862" s="11"/>
      <c r="O32862" s="11"/>
      <c r="P32862" s="11"/>
      <c r="Q32862" s="11"/>
      <c r="R32862" s="11"/>
      <c r="S32862" s="11"/>
      <c r="T32862" s="11"/>
      <c r="U32862" s="11"/>
      <c r="V32862" s="11"/>
      <c r="W32862" s="11"/>
      <c r="X32862" s="11"/>
      <c r="Y32862" s="11"/>
      <c r="Z32862" s="11"/>
      <c r="AA32862" s="11"/>
      <c r="AB32862" s="11"/>
      <c r="AC32862" s="11"/>
      <c r="AD32862" s="11"/>
      <c r="AE32862" s="11"/>
      <c r="AF32862" s="11"/>
      <c r="AG32862" s="11"/>
      <c r="AH32862" s="11"/>
      <c r="AI32862" s="11"/>
      <c r="AJ32862" s="11"/>
      <c r="AK32862" s="11"/>
      <c r="AL32862" s="11"/>
      <c r="AM32862" s="11"/>
      <c r="AN32862" s="11"/>
      <c r="AO32862" s="11"/>
      <c r="AP32862" s="11"/>
      <c r="AQ32862" s="11"/>
      <c r="AR32862" s="11"/>
      <c r="AS32862" s="11"/>
      <c r="AT32862" s="11"/>
    </row>
    <row r="32863" spans="5:46" x14ac:dyDescent="0.35">
      <c r="E32863" s="180"/>
      <c r="F32863" s="180"/>
      <c r="G32863" s="180"/>
      <c r="H32863" s="180"/>
      <c r="I32863" s="180"/>
      <c r="J32863" s="11"/>
      <c r="K32863" s="11"/>
      <c r="L32863" s="11"/>
      <c r="M32863" s="11"/>
      <c r="N32863" s="11"/>
      <c r="O32863" s="11"/>
      <c r="P32863" s="11"/>
      <c r="Q32863" s="11"/>
      <c r="R32863" s="11"/>
      <c r="S32863" s="11"/>
      <c r="T32863" s="11"/>
      <c r="U32863" s="11"/>
      <c r="V32863" s="11"/>
      <c r="W32863" s="11"/>
      <c r="X32863" s="11"/>
      <c r="Y32863" s="11"/>
      <c r="Z32863" s="11"/>
      <c r="AA32863" s="11"/>
      <c r="AB32863" s="11"/>
      <c r="AC32863" s="11"/>
      <c r="AD32863" s="11"/>
      <c r="AE32863" s="11"/>
      <c r="AF32863" s="11"/>
      <c r="AG32863" s="11"/>
      <c r="AH32863" s="11"/>
      <c r="AI32863" s="11"/>
      <c r="AJ32863" s="11"/>
      <c r="AK32863" s="11"/>
      <c r="AL32863" s="11"/>
      <c r="AM32863" s="11"/>
      <c r="AN32863" s="11"/>
      <c r="AO32863" s="11"/>
      <c r="AP32863" s="11"/>
      <c r="AQ32863" s="11"/>
      <c r="AR32863" s="11"/>
      <c r="AS32863" s="11"/>
      <c r="AT32863" s="11"/>
    </row>
    <row r="32864" spans="5:46" x14ac:dyDescent="0.35">
      <c r="E32864" s="180"/>
      <c r="F32864" s="180"/>
      <c r="G32864" s="180"/>
      <c r="H32864" s="180"/>
      <c r="I32864" s="180"/>
      <c r="J32864" s="11"/>
      <c r="K32864" s="11"/>
      <c r="L32864" s="11"/>
      <c r="M32864" s="11"/>
      <c r="N32864" s="11"/>
      <c r="O32864" s="11"/>
      <c r="P32864" s="11"/>
      <c r="Q32864" s="11"/>
      <c r="R32864" s="11"/>
      <c r="S32864" s="11"/>
      <c r="T32864" s="11"/>
      <c r="U32864" s="11"/>
      <c r="V32864" s="11"/>
      <c r="W32864" s="11"/>
      <c r="X32864" s="11"/>
      <c r="Y32864" s="11"/>
      <c r="Z32864" s="11"/>
      <c r="AA32864" s="11"/>
      <c r="AB32864" s="11"/>
      <c r="AC32864" s="11"/>
      <c r="AD32864" s="11"/>
      <c r="AE32864" s="11"/>
      <c r="AF32864" s="11"/>
      <c r="AG32864" s="11"/>
      <c r="AH32864" s="11"/>
      <c r="AI32864" s="11"/>
      <c r="AJ32864" s="11"/>
      <c r="AK32864" s="11"/>
      <c r="AL32864" s="11"/>
      <c r="AM32864" s="11"/>
      <c r="AN32864" s="11"/>
      <c r="AO32864" s="11"/>
      <c r="AP32864" s="11"/>
      <c r="AQ32864" s="11"/>
      <c r="AR32864" s="11"/>
      <c r="AS32864" s="11"/>
      <c r="AT32864" s="11"/>
    </row>
    <row r="32865" spans="5:46" x14ac:dyDescent="0.35">
      <c r="E32865" s="180"/>
      <c r="F32865" s="180"/>
      <c r="G32865" s="180"/>
      <c r="H32865" s="180"/>
      <c r="I32865" s="180"/>
      <c r="J32865" s="11"/>
      <c r="K32865" s="11"/>
      <c r="L32865" s="11"/>
      <c r="M32865" s="11"/>
      <c r="N32865" s="11"/>
      <c r="O32865" s="11"/>
      <c r="P32865" s="11"/>
      <c r="Q32865" s="11"/>
      <c r="R32865" s="11"/>
      <c r="S32865" s="11"/>
      <c r="T32865" s="11"/>
      <c r="U32865" s="11"/>
      <c r="V32865" s="11"/>
      <c r="W32865" s="11"/>
      <c r="X32865" s="11"/>
      <c r="Y32865" s="11"/>
      <c r="Z32865" s="11"/>
      <c r="AA32865" s="11"/>
      <c r="AB32865" s="11"/>
      <c r="AC32865" s="11"/>
      <c r="AD32865" s="11"/>
      <c r="AE32865" s="11"/>
      <c r="AF32865" s="11"/>
      <c r="AG32865" s="11"/>
      <c r="AH32865" s="11"/>
      <c r="AI32865" s="11"/>
      <c r="AJ32865" s="11"/>
      <c r="AK32865" s="11"/>
      <c r="AL32865" s="11"/>
      <c r="AM32865" s="11"/>
      <c r="AN32865" s="11"/>
      <c r="AO32865" s="11"/>
      <c r="AP32865" s="11"/>
      <c r="AQ32865" s="11"/>
      <c r="AR32865" s="11"/>
      <c r="AS32865" s="11"/>
      <c r="AT32865" s="11"/>
    </row>
    <row r="32866" spans="5:46" x14ac:dyDescent="0.35">
      <c r="E32866" s="180"/>
      <c r="F32866" s="180"/>
      <c r="G32866" s="180"/>
      <c r="H32866" s="180"/>
      <c r="I32866" s="180"/>
      <c r="J32866" s="11"/>
      <c r="K32866" s="11"/>
      <c r="L32866" s="11"/>
      <c r="M32866" s="11"/>
      <c r="N32866" s="11"/>
      <c r="O32866" s="11"/>
      <c r="P32866" s="11"/>
      <c r="Q32866" s="11"/>
      <c r="R32866" s="11"/>
      <c r="S32866" s="11"/>
      <c r="T32866" s="11"/>
      <c r="U32866" s="11"/>
      <c r="V32866" s="11"/>
      <c r="W32866" s="11"/>
      <c r="X32866" s="11"/>
      <c r="Y32866" s="11"/>
      <c r="Z32866" s="11"/>
      <c r="AA32866" s="11"/>
      <c r="AB32866" s="11"/>
      <c r="AC32866" s="11"/>
      <c r="AD32866" s="11"/>
      <c r="AE32866" s="11"/>
      <c r="AF32866" s="11"/>
      <c r="AG32866" s="11"/>
      <c r="AH32866" s="11"/>
      <c r="AI32866" s="11"/>
      <c r="AJ32866" s="11"/>
      <c r="AK32866" s="11"/>
      <c r="AL32866" s="11"/>
      <c r="AM32866" s="11"/>
      <c r="AN32866" s="11"/>
      <c r="AO32866" s="11"/>
      <c r="AP32866" s="11"/>
      <c r="AQ32866" s="11"/>
      <c r="AR32866" s="11"/>
      <c r="AS32866" s="11"/>
      <c r="AT32866" s="11"/>
    </row>
    <row r="32867" spans="5:46" x14ac:dyDescent="0.35">
      <c r="E32867" s="180"/>
      <c r="F32867" s="180"/>
      <c r="G32867" s="180"/>
      <c r="H32867" s="180"/>
      <c r="I32867" s="180"/>
      <c r="J32867" s="11"/>
      <c r="K32867" s="11"/>
      <c r="L32867" s="11"/>
      <c r="M32867" s="11"/>
      <c r="N32867" s="11"/>
      <c r="O32867" s="11"/>
      <c r="P32867" s="11"/>
      <c r="Q32867" s="11"/>
      <c r="R32867" s="11"/>
      <c r="S32867" s="11"/>
      <c r="T32867" s="11"/>
      <c r="U32867" s="11"/>
      <c r="V32867" s="11"/>
      <c r="W32867" s="11"/>
      <c r="X32867" s="11"/>
      <c r="Y32867" s="11"/>
      <c r="Z32867" s="11"/>
      <c r="AA32867" s="11"/>
      <c r="AB32867" s="11"/>
      <c r="AC32867" s="11"/>
      <c r="AD32867" s="11"/>
      <c r="AE32867" s="11"/>
      <c r="AF32867" s="11"/>
      <c r="AG32867" s="11"/>
      <c r="AH32867" s="11"/>
      <c r="AI32867" s="11"/>
      <c r="AJ32867" s="11"/>
      <c r="AK32867" s="11"/>
      <c r="AL32867" s="11"/>
      <c r="AM32867" s="11"/>
      <c r="AN32867" s="11"/>
      <c r="AO32867" s="11"/>
      <c r="AP32867" s="11"/>
      <c r="AQ32867" s="11"/>
      <c r="AR32867" s="11"/>
      <c r="AS32867" s="11"/>
      <c r="AT32867" s="11"/>
    </row>
    <row r="32868" spans="5:46" x14ac:dyDescent="0.35">
      <c r="E32868" s="180"/>
      <c r="F32868" s="180"/>
      <c r="G32868" s="180"/>
      <c r="H32868" s="180"/>
      <c r="I32868" s="180"/>
      <c r="J32868" s="11"/>
      <c r="K32868" s="11"/>
      <c r="L32868" s="11"/>
      <c r="M32868" s="11"/>
      <c r="N32868" s="11"/>
      <c r="O32868" s="11"/>
      <c r="P32868" s="11"/>
      <c r="Q32868" s="11"/>
      <c r="R32868" s="11"/>
      <c r="S32868" s="11"/>
      <c r="T32868" s="11"/>
      <c r="U32868" s="11"/>
      <c r="V32868" s="11"/>
      <c r="W32868" s="11"/>
      <c r="X32868" s="11"/>
      <c r="Y32868" s="11"/>
      <c r="Z32868" s="11"/>
      <c r="AA32868" s="11"/>
      <c r="AB32868" s="11"/>
      <c r="AC32868" s="11"/>
      <c r="AD32868" s="11"/>
      <c r="AE32868" s="11"/>
      <c r="AF32868" s="11"/>
      <c r="AG32868" s="11"/>
      <c r="AH32868" s="11"/>
      <c r="AI32868" s="11"/>
      <c r="AJ32868" s="11"/>
      <c r="AK32868" s="11"/>
      <c r="AL32868" s="11"/>
      <c r="AM32868" s="11"/>
      <c r="AN32868" s="11"/>
      <c r="AO32868" s="11"/>
      <c r="AP32868" s="11"/>
      <c r="AQ32868" s="11"/>
      <c r="AR32868" s="11"/>
      <c r="AS32868" s="11"/>
      <c r="AT32868" s="11"/>
    </row>
    <row r="32869" spans="5:46" x14ac:dyDescent="0.35">
      <c r="E32869" s="180"/>
      <c r="F32869" s="180"/>
      <c r="G32869" s="180"/>
      <c r="H32869" s="180"/>
      <c r="I32869" s="180"/>
      <c r="J32869" s="11"/>
      <c r="K32869" s="11"/>
      <c r="L32869" s="11"/>
      <c r="M32869" s="11"/>
      <c r="N32869" s="11"/>
      <c r="O32869" s="11"/>
      <c r="P32869" s="11"/>
      <c r="Q32869" s="11"/>
      <c r="R32869" s="11"/>
      <c r="S32869" s="11"/>
      <c r="T32869" s="11"/>
      <c r="U32869" s="11"/>
      <c r="V32869" s="11"/>
      <c r="W32869" s="11"/>
      <c r="X32869" s="11"/>
      <c r="Y32869" s="11"/>
      <c r="Z32869" s="11"/>
      <c r="AA32869" s="11"/>
      <c r="AB32869" s="11"/>
      <c r="AC32869" s="11"/>
      <c r="AD32869" s="11"/>
      <c r="AE32869" s="11"/>
      <c r="AF32869" s="11"/>
      <c r="AG32869" s="11"/>
      <c r="AH32869" s="11"/>
      <c r="AI32869" s="11"/>
      <c r="AJ32869" s="11"/>
      <c r="AK32869" s="11"/>
      <c r="AL32869" s="11"/>
      <c r="AM32869" s="11"/>
      <c r="AN32869" s="11"/>
      <c r="AO32869" s="11"/>
      <c r="AP32869" s="11"/>
      <c r="AQ32869" s="11"/>
      <c r="AR32869" s="11"/>
      <c r="AS32869" s="11"/>
      <c r="AT32869" s="11"/>
    </row>
    <row r="32870" spans="5:46" x14ac:dyDescent="0.35">
      <c r="E32870" s="180"/>
      <c r="F32870" s="180"/>
      <c r="G32870" s="180"/>
      <c r="H32870" s="180"/>
      <c r="I32870" s="180"/>
      <c r="J32870" s="11"/>
      <c r="K32870" s="11"/>
      <c r="L32870" s="11"/>
      <c r="M32870" s="11"/>
      <c r="N32870" s="11"/>
      <c r="O32870" s="11"/>
      <c r="P32870" s="11"/>
      <c r="Q32870" s="11"/>
      <c r="R32870" s="11"/>
      <c r="S32870" s="11"/>
      <c r="T32870" s="11"/>
      <c r="U32870" s="11"/>
      <c r="V32870" s="11"/>
      <c r="W32870" s="11"/>
      <c r="X32870" s="11"/>
      <c r="Y32870" s="11"/>
      <c r="Z32870" s="11"/>
      <c r="AA32870" s="11"/>
      <c r="AB32870" s="11"/>
      <c r="AC32870" s="11"/>
      <c r="AD32870" s="11"/>
      <c r="AE32870" s="11"/>
      <c r="AF32870" s="11"/>
      <c r="AG32870" s="11"/>
      <c r="AH32870" s="11"/>
      <c r="AI32870" s="11"/>
      <c r="AJ32870" s="11"/>
      <c r="AK32870" s="11"/>
      <c r="AL32870" s="11"/>
      <c r="AM32870" s="11"/>
      <c r="AN32870" s="11"/>
      <c r="AO32870" s="11"/>
      <c r="AP32870" s="11"/>
      <c r="AQ32870" s="11"/>
      <c r="AR32870" s="11"/>
      <c r="AS32870" s="11"/>
      <c r="AT32870" s="11"/>
    </row>
    <row r="32871" spans="5:46" x14ac:dyDescent="0.35">
      <c r="E32871" s="180"/>
      <c r="F32871" s="180"/>
      <c r="G32871" s="180"/>
      <c r="H32871" s="180"/>
      <c r="I32871" s="180"/>
      <c r="J32871" s="11"/>
      <c r="K32871" s="11"/>
      <c r="L32871" s="11"/>
      <c r="M32871" s="11"/>
      <c r="N32871" s="11"/>
      <c r="O32871" s="11"/>
      <c r="P32871" s="11"/>
      <c r="Q32871" s="11"/>
      <c r="R32871" s="11"/>
      <c r="S32871" s="11"/>
      <c r="T32871" s="11"/>
      <c r="U32871" s="11"/>
      <c r="V32871" s="11"/>
      <c r="W32871" s="11"/>
      <c r="X32871" s="11"/>
      <c r="Y32871" s="11"/>
      <c r="Z32871" s="11"/>
      <c r="AA32871" s="11"/>
      <c r="AB32871" s="11"/>
      <c r="AC32871" s="11"/>
      <c r="AD32871" s="11"/>
      <c r="AE32871" s="11"/>
      <c r="AF32871" s="11"/>
      <c r="AG32871" s="11"/>
      <c r="AH32871" s="11"/>
      <c r="AI32871" s="11"/>
      <c r="AJ32871" s="11"/>
      <c r="AK32871" s="11"/>
      <c r="AL32871" s="11"/>
      <c r="AM32871" s="11"/>
      <c r="AN32871" s="11"/>
      <c r="AO32871" s="11"/>
      <c r="AP32871" s="11"/>
      <c r="AQ32871" s="11"/>
      <c r="AR32871" s="11"/>
      <c r="AS32871" s="11"/>
      <c r="AT32871" s="11"/>
    </row>
    <row r="32872" spans="5:46" x14ac:dyDescent="0.35">
      <c r="E32872" s="180"/>
      <c r="F32872" s="180"/>
      <c r="G32872" s="180"/>
      <c r="H32872" s="180"/>
      <c r="I32872" s="180"/>
      <c r="J32872" s="11"/>
      <c r="K32872" s="11"/>
      <c r="L32872" s="11"/>
      <c r="M32872" s="11"/>
      <c r="N32872" s="11"/>
      <c r="O32872" s="11"/>
      <c r="P32872" s="11"/>
      <c r="Q32872" s="11"/>
      <c r="R32872" s="11"/>
      <c r="S32872" s="11"/>
      <c r="T32872" s="11"/>
      <c r="U32872" s="11"/>
      <c r="V32872" s="11"/>
      <c r="W32872" s="11"/>
      <c r="X32872" s="11"/>
      <c r="Y32872" s="11"/>
      <c r="Z32872" s="11"/>
      <c r="AA32872" s="11"/>
      <c r="AB32872" s="11"/>
      <c r="AC32872" s="11"/>
      <c r="AD32872" s="11"/>
      <c r="AE32872" s="11"/>
      <c r="AF32872" s="11"/>
      <c r="AG32872" s="11"/>
      <c r="AH32872" s="11"/>
      <c r="AI32872" s="11"/>
      <c r="AJ32872" s="11"/>
      <c r="AK32872" s="11"/>
      <c r="AL32872" s="11"/>
      <c r="AM32872" s="11"/>
      <c r="AN32872" s="11"/>
      <c r="AO32872" s="11"/>
      <c r="AP32872" s="11"/>
      <c r="AQ32872" s="11"/>
      <c r="AR32872" s="11"/>
      <c r="AS32872" s="11"/>
      <c r="AT32872" s="11"/>
    </row>
    <row r="32873" spans="5:46" x14ac:dyDescent="0.35">
      <c r="E32873" s="180"/>
      <c r="F32873" s="180"/>
      <c r="G32873" s="180"/>
      <c r="H32873" s="180"/>
      <c r="I32873" s="180"/>
      <c r="J32873" s="11"/>
      <c r="K32873" s="11"/>
      <c r="L32873" s="11"/>
      <c r="M32873" s="11"/>
      <c r="N32873" s="11"/>
      <c r="O32873" s="11"/>
      <c r="P32873" s="11"/>
      <c r="Q32873" s="11"/>
      <c r="R32873" s="11"/>
      <c r="S32873" s="11"/>
      <c r="T32873" s="11"/>
      <c r="U32873" s="11"/>
      <c r="V32873" s="11"/>
      <c r="W32873" s="11"/>
      <c r="X32873" s="11"/>
      <c r="Y32873" s="11"/>
      <c r="Z32873" s="11"/>
      <c r="AA32873" s="11"/>
      <c r="AB32873" s="11"/>
      <c r="AC32873" s="11"/>
      <c r="AD32873" s="11"/>
      <c r="AE32873" s="11"/>
      <c r="AF32873" s="11"/>
      <c r="AG32873" s="11"/>
      <c r="AH32873" s="11"/>
      <c r="AI32873" s="11"/>
      <c r="AJ32873" s="11"/>
      <c r="AK32873" s="11"/>
      <c r="AL32873" s="11"/>
      <c r="AM32873" s="11"/>
      <c r="AN32873" s="11"/>
      <c r="AO32873" s="11"/>
      <c r="AP32873" s="11"/>
      <c r="AQ32873" s="11"/>
      <c r="AR32873" s="11"/>
      <c r="AS32873" s="11"/>
      <c r="AT32873" s="11"/>
    </row>
    <row r="32874" spans="5:46" x14ac:dyDescent="0.35">
      <c r="E32874" s="180"/>
      <c r="F32874" s="180"/>
      <c r="G32874" s="180"/>
      <c r="H32874" s="180"/>
      <c r="I32874" s="180"/>
      <c r="J32874" s="11"/>
      <c r="K32874" s="11"/>
      <c r="L32874" s="11"/>
      <c r="M32874" s="11"/>
      <c r="N32874" s="11"/>
      <c r="O32874" s="11"/>
      <c r="P32874" s="11"/>
      <c r="Q32874" s="11"/>
      <c r="R32874" s="11"/>
      <c r="S32874" s="11"/>
      <c r="T32874" s="11"/>
      <c r="U32874" s="11"/>
      <c r="V32874" s="11"/>
      <c r="W32874" s="11"/>
      <c r="X32874" s="11"/>
      <c r="Y32874" s="11"/>
      <c r="Z32874" s="11"/>
      <c r="AA32874" s="11"/>
      <c r="AB32874" s="11"/>
      <c r="AC32874" s="11"/>
      <c r="AD32874" s="11"/>
      <c r="AE32874" s="11"/>
      <c r="AF32874" s="11"/>
      <c r="AG32874" s="11"/>
      <c r="AH32874" s="11"/>
      <c r="AI32874" s="11"/>
      <c r="AJ32874" s="11"/>
      <c r="AK32874" s="11"/>
      <c r="AL32874" s="11"/>
      <c r="AM32874" s="11"/>
      <c r="AN32874" s="11"/>
      <c r="AO32874" s="11"/>
      <c r="AP32874" s="11"/>
      <c r="AQ32874" s="11"/>
      <c r="AR32874" s="11"/>
      <c r="AS32874" s="11"/>
      <c r="AT32874" s="11"/>
    </row>
    <row r="32875" spans="5:46" x14ac:dyDescent="0.35">
      <c r="E32875" s="180"/>
      <c r="F32875" s="180"/>
      <c r="G32875" s="180"/>
      <c r="H32875" s="180"/>
      <c r="I32875" s="180"/>
      <c r="J32875" s="11"/>
      <c r="K32875" s="11"/>
      <c r="L32875" s="11"/>
      <c r="M32875" s="11"/>
      <c r="N32875" s="11"/>
      <c r="O32875" s="11"/>
      <c r="P32875" s="11"/>
      <c r="Q32875" s="11"/>
      <c r="R32875" s="11"/>
      <c r="S32875" s="11"/>
      <c r="T32875" s="11"/>
      <c r="U32875" s="11"/>
      <c r="V32875" s="11"/>
      <c r="W32875" s="11"/>
      <c r="X32875" s="11"/>
      <c r="Y32875" s="11"/>
      <c r="Z32875" s="11"/>
      <c r="AA32875" s="11"/>
      <c r="AB32875" s="11"/>
      <c r="AC32875" s="11"/>
      <c r="AD32875" s="11"/>
      <c r="AE32875" s="11"/>
      <c r="AF32875" s="11"/>
      <c r="AG32875" s="11"/>
      <c r="AH32875" s="11"/>
      <c r="AI32875" s="11"/>
      <c r="AJ32875" s="11"/>
      <c r="AK32875" s="11"/>
      <c r="AL32875" s="11"/>
      <c r="AM32875" s="11"/>
      <c r="AN32875" s="11"/>
      <c r="AO32875" s="11"/>
      <c r="AP32875" s="11"/>
      <c r="AQ32875" s="11"/>
      <c r="AR32875" s="11"/>
      <c r="AS32875" s="11"/>
      <c r="AT32875" s="11"/>
    </row>
    <row r="32876" spans="5:46" x14ac:dyDescent="0.35">
      <c r="E32876" s="180"/>
      <c r="F32876" s="180"/>
      <c r="G32876" s="180"/>
      <c r="H32876" s="180"/>
      <c r="I32876" s="180"/>
      <c r="J32876" s="11"/>
      <c r="K32876" s="11"/>
      <c r="L32876" s="11"/>
      <c r="M32876" s="11"/>
      <c r="N32876" s="11"/>
      <c r="O32876" s="11"/>
      <c r="P32876" s="11"/>
      <c r="Q32876" s="11"/>
      <c r="R32876" s="11"/>
      <c r="S32876" s="11"/>
      <c r="T32876" s="11"/>
      <c r="U32876" s="11"/>
      <c r="V32876" s="11"/>
      <c r="W32876" s="11"/>
      <c r="X32876" s="11"/>
      <c r="Y32876" s="11"/>
      <c r="Z32876" s="11"/>
      <c r="AA32876" s="11"/>
      <c r="AB32876" s="11"/>
      <c r="AC32876" s="11"/>
      <c r="AD32876" s="11"/>
      <c r="AE32876" s="11"/>
      <c r="AF32876" s="11"/>
      <c r="AG32876" s="11"/>
      <c r="AH32876" s="11"/>
      <c r="AI32876" s="11"/>
      <c r="AJ32876" s="11"/>
      <c r="AK32876" s="11"/>
      <c r="AL32876" s="11"/>
      <c r="AM32876" s="11"/>
      <c r="AN32876" s="11"/>
      <c r="AO32876" s="11"/>
      <c r="AP32876" s="11"/>
      <c r="AQ32876" s="11"/>
      <c r="AR32876" s="11"/>
      <c r="AS32876" s="11"/>
      <c r="AT32876" s="11"/>
    </row>
    <row r="32877" spans="5:46" x14ac:dyDescent="0.35">
      <c r="E32877" s="180"/>
      <c r="F32877" s="180"/>
      <c r="G32877" s="180"/>
      <c r="H32877" s="180"/>
      <c r="I32877" s="180"/>
      <c r="J32877" s="11"/>
      <c r="K32877" s="11"/>
      <c r="L32877" s="11"/>
      <c r="M32877" s="11"/>
      <c r="N32877" s="11"/>
      <c r="O32877" s="11"/>
      <c r="P32877" s="11"/>
      <c r="Q32877" s="11"/>
      <c r="R32877" s="11"/>
      <c r="S32877" s="11"/>
      <c r="T32877" s="11"/>
      <c r="U32877" s="11"/>
      <c r="V32877" s="11"/>
      <c r="W32877" s="11"/>
      <c r="X32877" s="11"/>
      <c r="Y32877" s="11"/>
      <c r="Z32877" s="11"/>
      <c r="AA32877" s="11"/>
      <c r="AB32877" s="11"/>
      <c r="AC32877" s="11"/>
      <c r="AD32877" s="11"/>
      <c r="AE32877" s="11"/>
      <c r="AF32877" s="11"/>
      <c r="AG32877" s="11"/>
      <c r="AH32877" s="11"/>
      <c r="AI32877" s="11"/>
      <c r="AJ32877" s="11"/>
      <c r="AK32877" s="11"/>
      <c r="AL32877" s="11"/>
      <c r="AM32877" s="11"/>
      <c r="AN32877" s="11"/>
      <c r="AO32877" s="11"/>
      <c r="AP32877" s="11"/>
      <c r="AQ32877" s="11"/>
      <c r="AR32877" s="11"/>
      <c r="AS32877" s="11"/>
      <c r="AT32877" s="11"/>
    </row>
    <row r="32878" spans="5:46" x14ac:dyDescent="0.35">
      <c r="E32878" s="180"/>
      <c r="F32878" s="180"/>
      <c r="G32878" s="180"/>
      <c r="H32878" s="180"/>
      <c r="I32878" s="180"/>
      <c r="J32878" s="11"/>
      <c r="K32878" s="11"/>
      <c r="L32878" s="11"/>
      <c r="M32878" s="11"/>
      <c r="N32878" s="11"/>
      <c r="O32878" s="11"/>
      <c r="P32878" s="11"/>
      <c r="Q32878" s="11"/>
      <c r="R32878" s="11"/>
      <c r="S32878" s="11"/>
      <c r="T32878" s="11"/>
      <c r="U32878" s="11"/>
      <c r="V32878" s="11"/>
      <c r="W32878" s="11"/>
      <c r="X32878" s="11"/>
      <c r="Y32878" s="11"/>
      <c r="Z32878" s="11"/>
      <c r="AA32878" s="11"/>
      <c r="AB32878" s="11"/>
      <c r="AC32878" s="11"/>
      <c r="AD32878" s="11"/>
      <c r="AE32878" s="11"/>
      <c r="AF32878" s="11"/>
      <c r="AG32878" s="11"/>
      <c r="AH32878" s="11"/>
      <c r="AI32878" s="11"/>
      <c r="AJ32878" s="11"/>
      <c r="AK32878" s="11"/>
      <c r="AL32878" s="11"/>
      <c r="AM32878" s="11"/>
      <c r="AN32878" s="11"/>
      <c r="AO32878" s="11"/>
      <c r="AP32878" s="11"/>
      <c r="AQ32878" s="11"/>
      <c r="AR32878" s="11"/>
      <c r="AS32878" s="11"/>
      <c r="AT32878" s="11"/>
    </row>
    <row r="32879" spans="5:46" x14ac:dyDescent="0.35">
      <c r="E32879" s="180"/>
      <c r="F32879" s="180"/>
      <c r="G32879" s="180"/>
      <c r="H32879" s="180"/>
      <c r="I32879" s="180"/>
      <c r="J32879" s="11"/>
      <c r="K32879" s="11"/>
      <c r="L32879" s="11"/>
      <c r="M32879" s="11"/>
      <c r="N32879" s="11"/>
      <c r="O32879" s="11"/>
      <c r="P32879" s="11"/>
      <c r="Q32879" s="11"/>
      <c r="R32879" s="11"/>
      <c r="S32879" s="11"/>
      <c r="T32879" s="11"/>
      <c r="U32879" s="11"/>
      <c r="V32879" s="11"/>
      <c r="W32879" s="11"/>
      <c r="X32879" s="11"/>
      <c r="Y32879" s="11"/>
      <c r="Z32879" s="11"/>
      <c r="AA32879" s="11"/>
      <c r="AB32879" s="11"/>
      <c r="AC32879" s="11"/>
      <c r="AD32879" s="11"/>
      <c r="AE32879" s="11"/>
      <c r="AF32879" s="11"/>
      <c r="AG32879" s="11"/>
      <c r="AH32879" s="11"/>
      <c r="AI32879" s="11"/>
      <c r="AJ32879" s="11"/>
      <c r="AK32879" s="11"/>
      <c r="AL32879" s="11"/>
      <c r="AM32879" s="11"/>
      <c r="AN32879" s="11"/>
      <c r="AO32879" s="11"/>
      <c r="AP32879" s="11"/>
      <c r="AQ32879" s="11"/>
      <c r="AR32879" s="11"/>
      <c r="AS32879" s="11"/>
      <c r="AT32879" s="11"/>
    </row>
    <row r="32880" spans="5:46" x14ac:dyDescent="0.35">
      <c r="E32880" s="180"/>
      <c r="F32880" s="180"/>
      <c r="G32880" s="180"/>
      <c r="H32880" s="180"/>
      <c r="I32880" s="180"/>
      <c r="J32880" s="11"/>
      <c r="K32880" s="11"/>
      <c r="L32880" s="11"/>
      <c r="M32880" s="11"/>
      <c r="N32880" s="11"/>
      <c r="O32880" s="11"/>
      <c r="P32880" s="11"/>
      <c r="Q32880" s="11"/>
      <c r="R32880" s="11"/>
      <c r="S32880" s="11"/>
      <c r="T32880" s="11"/>
      <c r="U32880" s="11"/>
      <c r="V32880" s="11"/>
      <c r="W32880" s="11"/>
      <c r="X32880" s="11"/>
      <c r="Y32880" s="11"/>
      <c r="Z32880" s="11"/>
      <c r="AA32880" s="11"/>
      <c r="AB32880" s="11"/>
      <c r="AC32880" s="11"/>
      <c r="AD32880" s="11"/>
      <c r="AE32880" s="11"/>
      <c r="AF32880" s="11"/>
      <c r="AG32880" s="11"/>
      <c r="AH32880" s="11"/>
      <c r="AI32880" s="11"/>
      <c r="AJ32880" s="11"/>
      <c r="AK32880" s="11"/>
      <c r="AL32880" s="11"/>
      <c r="AM32880" s="11"/>
      <c r="AN32880" s="11"/>
      <c r="AO32880" s="11"/>
      <c r="AP32880" s="11"/>
      <c r="AQ32880" s="11"/>
      <c r="AR32880" s="11"/>
      <c r="AS32880" s="11"/>
      <c r="AT32880" s="11"/>
    </row>
    <row r="32881" spans="5:46" x14ac:dyDescent="0.35">
      <c r="E32881" s="180"/>
      <c r="F32881" s="180"/>
      <c r="G32881" s="180"/>
      <c r="H32881" s="180"/>
      <c r="I32881" s="180"/>
      <c r="J32881" s="11"/>
      <c r="K32881" s="11"/>
      <c r="L32881" s="11"/>
      <c r="M32881" s="11"/>
      <c r="N32881" s="11"/>
      <c r="O32881" s="11"/>
      <c r="P32881" s="11"/>
      <c r="Q32881" s="11"/>
      <c r="R32881" s="11"/>
      <c r="S32881" s="11"/>
      <c r="T32881" s="11"/>
      <c r="U32881" s="11"/>
      <c r="V32881" s="11"/>
      <c r="W32881" s="11"/>
      <c r="X32881" s="11"/>
      <c r="Y32881" s="11"/>
      <c r="Z32881" s="11"/>
      <c r="AA32881" s="11"/>
      <c r="AB32881" s="11"/>
      <c r="AC32881" s="11"/>
      <c r="AD32881" s="11"/>
      <c r="AE32881" s="11"/>
      <c r="AF32881" s="11"/>
      <c r="AG32881" s="11"/>
      <c r="AH32881" s="11"/>
      <c r="AI32881" s="11"/>
      <c r="AJ32881" s="11"/>
      <c r="AK32881" s="11"/>
      <c r="AL32881" s="11"/>
      <c r="AM32881" s="11"/>
      <c r="AN32881" s="11"/>
      <c r="AO32881" s="11"/>
      <c r="AP32881" s="11"/>
      <c r="AQ32881" s="11"/>
      <c r="AR32881" s="11"/>
      <c r="AS32881" s="11"/>
      <c r="AT32881" s="11"/>
    </row>
    <row r="32882" spans="5:46" x14ac:dyDescent="0.35">
      <c r="E32882" s="180"/>
      <c r="F32882" s="180"/>
      <c r="G32882" s="180"/>
      <c r="H32882" s="180"/>
      <c r="I32882" s="180"/>
      <c r="J32882" s="11"/>
      <c r="K32882" s="11"/>
      <c r="L32882" s="11"/>
      <c r="M32882" s="11"/>
      <c r="N32882" s="11"/>
      <c r="O32882" s="11"/>
      <c r="P32882" s="11"/>
      <c r="Q32882" s="11"/>
      <c r="R32882" s="11"/>
      <c r="S32882" s="11"/>
      <c r="T32882" s="11"/>
      <c r="U32882" s="11"/>
      <c r="V32882" s="11"/>
      <c r="W32882" s="11"/>
      <c r="X32882" s="11"/>
      <c r="Y32882" s="11"/>
      <c r="Z32882" s="11"/>
      <c r="AA32882" s="11"/>
      <c r="AB32882" s="11"/>
      <c r="AC32882" s="11"/>
      <c r="AD32882" s="11"/>
      <c r="AE32882" s="11"/>
      <c r="AF32882" s="11"/>
      <c r="AG32882" s="11"/>
      <c r="AH32882" s="11"/>
      <c r="AI32882" s="11"/>
      <c r="AJ32882" s="11"/>
      <c r="AK32882" s="11"/>
      <c r="AL32882" s="11"/>
      <c r="AM32882" s="11"/>
      <c r="AN32882" s="11"/>
      <c r="AO32882" s="11"/>
      <c r="AP32882" s="11"/>
      <c r="AQ32882" s="11"/>
      <c r="AR32882" s="11"/>
      <c r="AS32882" s="11"/>
      <c r="AT32882" s="11"/>
    </row>
    <row r="32883" spans="5:46" x14ac:dyDescent="0.35">
      <c r="E32883" s="180"/>
      <c r="F32883" s="180"/>
      <c r="G32883" s="180"/>
      <c r="H32883" s="180"/>
      <c r="I32883" s="180"/>
      <c r="J32883" s="11"/>
      <c r="K32883" s="11"/>
      <c r="L32883" s="11"/>
      <c r="M32883" s="11"/>
      <c r="N32883" s="11"/>
      <c r="O32883" s="11"/>
      <c r="P32883" s="11"/>
      <c r="Q32883" s="11"/>
      <c r="R32883" s="11"/>
      <c r="S32883" s="11"/>
      <c r="T32883" s="11"/>
      <c r="U32883" s="11"/>
      <c r="V32883" s="11"/>
      <c r="W32883" s="11"/>
      <c r="X32883" s="11"/>
      <c r="Y32883" s="11"/>
      <c r="Z32883" s="11"/>
      <c r="AA32883" s="11"/>
      <c r="AB32883" s="11"/>
      <c r="AC32883" s="11"/>
      <c r="AD32883" s="11"/>
      <c r="AE32883" s="11"/>
      <c r="AF32883" s="11"/>
      <c r="AG32883" s="11"/>
      <c r="AH32883" s="11"/>
      <c r="AI32883" s="11"/>
      <c r="AJ32883" s="11"/>
      <c r="AK32883" s="11"/>
      <c r="AL32883" s="11"/>
      <c r="AM32883" s="11"/>
      <c r="AN32883" s="11"/>
      <c r="AO32883" s="11"/>
      <c r="AP32883" s="11"/>
      <c r="AQ32883" s="11"/>
      <c r="AR32883" s="11"/>
      <c r="AS32883" s="11"/>
      <c r="AT32883" s="11"/>
    </row>
    <row r="32884" spans="5:46" x14ac:dyDescent="0.35">
      <c r="E32884" s="180"/>
      <c r="F32884" s="180"/>
      <c r="G32884" s="180"/>
      <c r="H32884" s="180"/>
      <c r="I32884" s="180"/>
      <c r="J32884" s="11"/>
      <c r="K32884" s="11"/>
      <c r="L32884" s="11"/>
      <c r="M32884" s="11"/>
      <c r="N32884" s="11"/>
      <c r="O32884" s="11"/>
      <c r="P32884" s="11"/>
      <c r="Q32884" s="11"/>
      <c r="R32884" s="11"/>
      <c r="S32884" s="11"/>
      <c r="T32884" s="11"/>
      <c r="U32884" s="11"/>
      <c r="V32884" s="11"/>
      <c r="W32884" s="11"/>
      <c r="X32884" s="11"/>
      <c r="Y32884" s="11"/>
      <c r="Z32884" s="11"/>
      <c r="AA32884" s="11"/>
      <c r="AB32884" s="11"/>
      <c r="AC32884" s="11"/>
      <c r="AD32884" s="11"/>
      <c r="AE32884" s="11"/>
      <c r="AF32884" s="11"/>
      <c r="AG32884" s="11"/>
      <c r="AH32884" s="11"/>
      <c r="AI32884" s="11"/>
      <c r="AJ32884" s="11"/>
      <c r="AK32884" s="11"/>
      <c r="AL32884" s="11"/>
      <c r="AM32884" s="11"/>
      <c r="AN32884" s="11"/>
      <c r="AO32884" s="11"/>
      <c r="AP32884" s="11"/>
      <c r="AQ32884" s="11"/>
      <c r="AR32884" s="11"/>
      <c r="AS32884" s="11"/>
      <c r="AT32884" s="11"/>
    </row>
    <row r="32885" spans="5:46" x14ac:dyDescent="0.35">
      <c r="E32885" s="180"/>
      <c r="F32885" s="180"/>
      <c r="G32885" s="180"/>
      <c r="H32885" s="180"/>
      <c r="I32885" s="180"/>
      <c r="J32885" s="11"/>
      <c r="K32885" s="11"/>
      <c r="L32885" s="11"/>
      <c r="M32885" s="11"/>
      <c r="N32885" s="11"/>
      <c r="O32885" s="11"/>
      <c r="P32885" s="11"/>
      <c r="Q32885" s="11"/>
      <c r="R32885" s="11"/>
      <c r="S32885" s="11"/>
      <c r="T32885" s="11"/>
      <c r="U32885" s="11"/>
      <c r="V32885" s="11"/>
      <c r="W32885" s="11"/>
      <c r="X32885" s="11"/>
      <c r="Y32885" s="11"/>
      <c r="Z32885" s="11"/>
      <c r="AA32885" s="11"/>
      <c r="AB32885" s="11"/>
      <c r="AC32885" s="11"/>
      <c r="AD32885" s="11"/>
      <c r="AE32885" s="11"/>
      <c r="AF32885" s="11"/>
      <c r="AG32885" s="11"/>
      <c r="AH32885" s="11"/>
      <c r="AI32885" s="11"/>
      <c r="AJ32885" s="11"/>
      <c r="AK32885" s="11"/>
      <c r="AL32885" s="11"/>
      <c r="AM32885" s="11"/>
      <c r="AN32885" s="11"/>
      <c r="AO32885" s="11"/>
      <c r="AP32885" s="11"/>
      <c r="AQ32885" s="11"/>
      <c r="AR32885" s="11"/>
      <c r="AS32885" s="11"/>
      <c r="AT32885" s="11"/>
    </row>
    <row r="32886" spans="5:46" x14ac:dyDescent="0.35">
      <c r="E32886" s="180"/>
      <c r="F32886" s="180"/>
      <c r="G32886" s="180"/>
      <c r="H32886" s="180"/>
      <c r="I32886" s="180"/>
      <c r="J32886" s="11"/>
      <c r="K32886" s="11"/>
      <c r="L32886" s="11"/>
      <c r="M32886" s="11"/>
      <c r="N32886" s="11"/>
      <c r="O32886" s="11"/>
      <c r="P32886" s="11"/>
      <c r="Q32886" s="11"/>
      <c r="R32886" s="11"/>
      <c r="S32886" s="11"/>
      <c r="T32886" s="11"/>
      <c r="U32886" s="11"/>
      <c r="V32886" s="11"/>
      <c r="W32886" s="11"/>
      <c r="X32886" s="11"/>
      <c r="Y32886" s="11"/>
      <c r="Z32886" s="11"/>
      <c r="AA32886" s="11"/>
      <c r="AB32886" s="11"/>
      <c r="AC32886" s="11"/>
      <c r="AD32886" s="11"/>
      <c r="AE32886" s="11"/>
      <c r="AF32886" s="11"/>
      <c r="AG32886" s="11"/>
      <c r="AH32886" s="11"/>
      <c r="AI32886" s="11"/>
      <c r="AJ32886" s="11"/>
      <c r="AK32886" s="11"/>
      <c r="AL32886" s="11"/>
      <c r="AM32886" s="11"/>
      <c r="AN32886" s="11"/>
      <c r="AO32886" s="11"/>
      <c r="AP32886" s="11"/>
      <c r="AQ32886" s="11"/>
      <c r="AR32886" s="11"/>
      <c r="AS32886" s="11"/>
      <c r="AT32886" s="11"/>
    </row>
    <row r="32887" spans="5:46" x14ac:dyDescent="0.35">
      <c r="E32887" s="180"/>
      <c r="F32887" s="180"/>
      <c r="G32887" s="180"/>
      <c r="H32887" s="180"/>
      <c r="I32887" s="180"/>
      <c r="J32887" s="11"/>
      <c r="K32887" s="11"/>
      <c r="L32887" s="11"/>
      <c r="M32887" s="11"/>
      <c r="N32887" s="11"/>
      <c r="O32887" s="11"/>
      <c r="P32887" s="11"/>
      <c r="Q32887" s="11"/>
      <c r="R32887" s="11"/>
      <c r="S32887" s="11"/>
      <c r="T32887" s="11"/>
      <c r="U32887" s="11"/>
      <c r="V32887" s="11"/>
      <c r="W32887" s="11"/>
      <c r="X32887" s="11"/>
      <c r="Y32887" s="11"/>
      <c r="Z32887" s="11"/>
      <c r="AA32887" s="11"/>
      <c r="AB32887" s="11"/>
      <c r="AC32887" s="11"/>
      <c r="AD32887" s="11"/>
      <c r="AE32887" s="11"/>
      <c r="AF32887" s="11"/>
      <c r="AG32887" s="11"/>
      <c r="AH32887" s="11"/>
      <c r="AI32887" s="11"/>
      <c r="AJ32887" s="11"/>
      <c r="AK32887" s="11"/>
      <c r="AL32887" s="11"/>
      <c r="AM32887" s="11"/>
      <c r="AN32887" s="11"/>
      <c r="AO32887" s="11"/>
      <c r="AP32887" s="11"/>
      <c r="AQ32887" s="11"/>
      <c r="AR32887" s="11"/>
      <c r="AS32887" s="11"/>
      <c r="AT32887" s="11"/>
    </row>
    <row r="32888" spans="5:46" x14ac:dyDescent="0.35">
      <c r="E32888" s="180"/>
      <c r="F32888" s="180"/>
      <c r="G32888" s="180"/>
      <c r="H32888" s="180"/>
      <c r="I32888" s="180"/>
      <c r="J32888" s="11"/>
      <c r="K32888" s="11"/>
      <c r="L32888" s="11"/>
      <c r="M32888" s="11"/>
      <c r="N32888" s="11"/>
      <c r="O32888" s="11"/>
      <c r="P32888" s="11"/>
      <c r="Q32888" s="11"/>
      <c r="R32888" s="11"/>
      <c r="S32888" s="11"/>
      <c r="T32888" s="11"/>
      <c r="U32888" s="11"/>
      <c r="V32888" s="11"/>
      <c r="W32888" s="11"/>
      <c r="X32888" s="11"/>
      <c r="Y32888" s="11"/>
      <c r="Z32888" s="11"/>
      <c r="AA32888" s="11"/>
      <c r="AB32888" s="11"/>
      <c r="AC32888" s="11"/>
      <c r="AD32888" s="11"/>
      <c r="AE32888" s="11"/>
      <c r="AF32888" s="11"/>
      <c r="AG32888" s="11"/>
      <c r="AH32888" s="11"/>
      <c r="AI32888" s="11"/>
      <c r="AJ32888" s="11"/>
      <c r="AK32888" s="11"/>
      <c r="AL32888" s="11"/>
      <c r="AM32888" s="11"/>
      <c r="AN32888" s="11"/>
      <c r="AO32888" s="11"/>
      <c r="AP32888" s="11"/>
      <c r="AQ32888" s="11"/>
      <c r="AR32888" s="11"/>
      <c r="AS32888" s="11"/>
      <c r="AT32888" s="11"/>
    </row>
    <row r="32889" spans="5:46" x14ac:dyDescent="0.35">
      <c r="E32889" s="180"/>
      <c r="F32889" s="180"/>
      <c r="G32889" s="180"/>
      <c r="H32889" s="180"/>
      <c r="I32889" s="180"/>
      <c r="J32889" s="11"/>
      <c r="K32889" s="11"/>
      <c r="L32889" s="11"/>
      <c r="M32889" s="11"/>
      <c r="N32889" s="11"/>
      <c r="O32889" s="11"/>
      <c r="P32889" s="11"/>
      <c r="Q32889" s="11"/>
      <c r="R32889" s="11"/>
      <c r="S32889" s="11"/>
      <c r="T32889" s="11"/>
      <c r="U32889" s="11"/>
      <c r="V32889" s="11"/>
      <c r="W32889" s="11"/>
      <c r="X32889" s="11"/>
      <c r="Y32889" s="11"/>
      <c r="Z32889" s="11"/>
      <c r="AA32889" s="11"/>
      <c r="AB32889" s="11"/>
      <c r="AC32889" s="11"/>
      <c r="AD32889" s="11"/>
      <c r="AE32889" s="11"/>
      <c r="AF32889" s="11"/>
      <c r="AG32889" s="11"/>
      <c r="AH32889" s="11"/>
      <c r="AI32889" s="11"/>
      <c r="AJ32889" s="11"/>
      <c r="AK32889" s="11"/>
      <c r="AL32889" s="11"/>
      <c r="AM32889" s="11"/>
      <c r="AN32889" s="11"/>
      <c r="AO32889" s="11"/>
      <c r="AP32889" s="11"/>
      <c r="AQ32889" s="11"/>
      <c r="AR32889" s="11"/>
      <c r="AS32889" s="11"/>
      <c r="AT32889" s="11"/>
    </row>
    <row r="32890" spans="5:46" x14ac:dyDescent="0.35">
      <c r="E32890" s="180"/>
      <c r="F32890" s="180"/>
      <c r="G32890" s="180"/>
      <c r="H32890" s="180"/>
      <c r="I32890" s="180"/>
      <c r="J32890" s="11"/>
      <c r="K32890" s="11"/>
      <c r="L32890" s="11"/>
      <c r="M32890" s="11"/>
      <c r="N32890" s="11"/>
      <c r="O32890" s="11"/>
      <c r="P32890" s="11"/>
      <c r="Q32890" s="11"/>
      <c r="R32890" s="11"/>
      <c r="S32890" s="11"/>
      <c r="T32890" s="11"/>
      <c r="U32890" s="11"/>
      <c r="V32890" s="11"/>
      <c r="W32890" s="11"/>
      <c r="X32890" s="11"/>
      <c r="Y32890" s="11"/>
      <c r="Z32890" s="11"/>
      <c r="AA32890" s="11"/>
      <c r="AB32890" s="11"/>
      <c r="AC32890" s="11"/>
      <c r="AD32890" s="11"/>
      <c r="AE32890" s="11"/>
      <c r="AF32890" s="11"/>
      <c r="AG32890" s="11"/>
      <c r="AH32890" s="11"/>
      <c r="AI32890" s="11"/>
      <c r="AJ32890" s="11"/>
      <c r="AK32890" s="11"/>
      <c r="AL32890" s="11"/>
      <c r="AM32890" s="11"/>
      <c r="AN32890" s="11"/>
      <c r="AO32890" s="11"/>
      <c r="AP32890" s="11"/>
      <c r="AQ32890" s="11"/>
      <c r="AR32890" s="11"/>
      <c r="AS32890" s="11"/>
      <c r="AT32890" s="11"/>
    </row>
    <row r="32891" spans="5:46" x14ac:dyDescent="0.35">
      <c r="E32891" s="180"/>
      <c r="F32891" s="180"/>
      <c r="G32891" s="180"/>
      <c r="H32891" s="180"/>
      <c r="I32891" s="180"/>
      <c r="J32891" s="11"/>
      <c r="K32891" s="11"/>
      <c r="L32891" s="11"/>
      <c r="M32891" s="11"/>
      <c r="N32891" s="11"/>
      <c r="O32891" s="11"/>
      <c r="P32891" s="11"/>
      <c r="Q32891" s="11"/>
      <c r="R32891" s="11"/>
      <c r="S32891" s="11"/>
      <c r="T32891" s="11"/>
      <c r="U32891" s="11"/>
      <c r="V32891" s="11"/>
      <c r="W32891" s="11"/>
      <c r="X32891" s="11"/>
      <c r="Y32891" s="11"/>
      <c r="Z32891" s="11"/>
      <c r="AA32891" s="11"/>
      <c r="AB32891" s="11"/>
      <c r="AC32891" s="11"/>
      <c r="AD32891" s="11"/>
      <c r="AE32891" s="11"/>
      <c r="AF32891" s="11"/>
      <c r="AG32891" s="11"/>
      <c r="AH32891" s="11"/>
      <c r="AI32891" s="11"/>
      <c r="AJ32891" s="11"/>
      <c r="AK32891" s="11"/>
      <c r="AL32891" s="11"/>
      <c r="AM32891" s="11"/>
      <c r="AN32891" s="11"/>
      <c r="AO32891" s="11"/>
      <c r="AP32891" s="11"/>
      <c r="AQ32891" s="11"/>
      <c r="AR32891" s="11"/>
      <c r="AS32891" s="11"/>
      <c r="AT32891" s="11"/>
    </row>
    <row r="32892" spans="5:46" x14ac:dyDescent="0.35">
      <c r="E32892" s="180"/>
      <c r="F32892" s="180"/>
      <c r="G32892" s="180"/>
      <c r="H32892" s="180"/>
      <c r="I32892" s="180"/>
      <c r="J32892" s="11"/>
      <c r="K32892" s="11"/>
      <c r="L32892" s="11"/>
      <c r="M32892" s="11"/>
      <c r="N32892" s="11"/>
      <c r="O32892" s="11"/>
      <c r="P32892" s="11"/>
      <c r="Q32892" s="11"/>
      <c r="R32892" s="11"/>
      <c r="S32892" s="11"/>
      <c r="T32892" s="11"/>
      <c r="U32892" s="11"/>
      <c r="V32892" s="11"/>
      <c r="W32892" s="11"/>
      <c r="X32892" s="11"/>
      <c r="Y32892" s="11"/>
      <c r="Z32892" s="11"/>
      <c r="AA32892" s="11"/>
      <c r="AB32892" s="11"/>
      <c r="AC32892" s="11"/>
      <c r="AD32892" s="11"/>
      <c r="AE32892" s="11"/>
      <c r="AF32892" s="11"/>
      <c r="AG32892" s="11"/>
      <c r="AH32892" s="11"/>
      <c r="AI32892" s="11"/>
      <c r="AJ32892" s="11"/>
      <c r="AK32892" s="11"/>
      <c r="AL32892" s="11"/>
      <c r="AM32892" s="11"/>
      <c r="AN32892" s="11"/>
      <c r="AO32892" s="11"/>
      <c r="AP32892" s="11"/>
      <c r="AQ32892" s="11"/>
      <c r="AR32892" s="11"/>
      <c r="AS32892" s="11"/>
      <c r="AT32892" s="11"/>
    </row>
    <row r="32893" spans="5:46" x14ac:dyDescent="0.35">
      <c r="E32893" s="180"/>
      <c r="F32893" s="180"/>
      <c r="G32893" s="180"/>
      <c r="H32893" s="180"/>
      <c r="I32893" s="180"/>
      <c r="J32893" s="11"/>
      <c r="K32893" s="11"/>
      <c r="L32893" s="11"/>
      <c r="M32893" s="11"/>
      <c r="N32893" s="11"/>
      <c r="O32893" s="11"/>
      <c r="P32893" s="11"/>
      <c r="Q32893" s="11"/>
      <c r="R32893" s="11"/>
      <c r="S32893" s="11"/>
      <c r="T32893" s="11"/>
      <c r="U32893" s="11"/>
      <c r="V32893" s="11"/>
      <c r="W32893" s="11"/>
      <c r="X32893" s="11"/>
      <c r="Y32893" s="11"/>
      <c r="Z32893" s="11"/>
      <c r="AA32893" s="11"/>
      <c r="AB32893" s="11"/>
      <c r="AC32893" s="11"/>
      <c r="AD32893" s="11"/>
      <c r="AE32893" s="11"/>
      <c r="AF32893" s="11"/>
      <c r="AG32893" s="11"/>
      <c r="AH32893" s="11"/>
      <c r="AI32893" s="11"/>
      <c r="AJ32893" s="11"/>
      <c r="AK32893" s="11"/>
      <c r="AL32893" s="11"/>
      <c r="AM32893" s="11"/>
      <c r="AN32893" s="11"/>
      <c r="AO32893" s="11"/>
      <c r="AP32893" s="11"/>
      <c r="AQ32893" s="11"/>
      <c r="AR32893" s="11"/>
      <c r="AS32893" s="11"/>
      <c r="AT32893" s="11"/>
    </row>
    <row r="32894" spans="5:46" x14ac:dyDescent="0.35">
      <c r="E32894" s="180"/>
      <c r="F32894" s="180"/>
      <c r="G32894" s="180"/>
      <c r="H32894" s="180"/>
      <c r="I32894" s="180"/>
      <c r="J32894" s="11"/>
      <c r="K32894" s="11"/>
      <c r="L32894" s="11"/>
      <c r="M32894" s="11"/>
      <c r="N32894" s="11"/>
      <c r="O32894" s="11"/>
      <c r="P32894" s="11"/>
      <c r="Q32894" s="11"/>
      <c r="R32894" s="11"/>
      <c r="S32894" s="11"/>
      <c r="T32894" s="11"/>
      <c r="U32894" s="11"/>
      <c r="V32894" s="11"/>
      <c r="W32894" s="11"/>
      <c r="X32894" s="11"/>
      <c r="Y32894" s="11"/>
      <c r="Z32894" s="11"/>
      <c r="AA32894" s="11"/>
      <c r="AB32894" s="11"/>
      <c r="AC32894" s="11"/>
      <c r="AD32894" s="11"/>
      <c r="AE32894" s="11"/>
      <c r="AF32894" s="11"/>
      <c r="AG32894" s="11"/>
      <c r="AH32894" s="11"/>
      <c r="AI32894" s="11"/>
      <c r="AJ32894" s="11"/>
      <c r="AK32894" s="11"/>
      <c r="AL32894" s="11"/>
      <c r="AM32894" s="11"/>
      <c r="AN32894" s="11"/>
      <c r="AO32894" s="11"/>
      <c r="AP32894" s="11"/>
      <c r="AQ32894" s="11"/>
      <c r="AR32894" s="11"/>
      <c r="AS32894" s="11"/>
      <c r="AT32894" s="11"/>
    </row>
    <row r="32895" spans="5:46" x14ac:dyDescent="0.35">
      <c r="E32895" s="180"/>
      <c r="F32895" s="180"/>
      <c r="G32895" s="180"/>
      <c r="H32895" s="180"/>
      <c r="I32895" s="180"/>
      <c r="J32895" s="11"/>
      <c r="K32895" s="11"/>
      <c r="L32895" s="11"/>
      <c r="M32895" s="11"/>
      <c r="N32895" s="11"/>
      <c r="O32895" s="11"/>
      <c r="P32895" s="11"/>
      <c r="Q32895" s="11"/>
      <c r="R32895" s="11"/>
      <c r="S32895" s="11"/>
      <c r="T32895" s="11"/>
      <c r="U32895" s="11"/>
      <c r="V32895" s="11"/>
      <c r="W32895" s="11"/>
      <c r="X32895" s="11"/>
      <c r="Y32895" s="11"/>
      <c r="Z32895" s="11"/>
      <c r="AA32895" s="11"/>
      <c r="AB32895" s="11"/>
      <c r="AC32895" s="11"/>
      <c r="AD32895" s="11"/>
      <c r="AE32895" s="11"/>
      <c r="AF32895" s="11"/>
      <c r="AG32895" s="11"/>
      <c r="AH32895" s="11"/>
      <c r="AI32895" s="11"/>
      <c r="AJ32895" s="11"/>
      <c r="AK32895" s="11"/>
      <c r="AL32895" s="11"/>
      <c r="AM32895" s="11"/>
      <c r="AN32895" s="11"/>
      <c r="AO32895" s="11"/>
      <c r="AP32895" s="11"/>
      <c r="AQ32895" s="11"/>
      <c r="AR32895" s="11"/>
      <c r="AS32895" s="11"/>
      <c r="AT32895" s="11"/>
    </row>
    <row r="32896" spans="5:46" x14ac:dyDescent="0.35">
      <c r="E32896" s="180"/>
      <c r="F32896" s="180"/>
      <c r="G32896" s="180"/>
      <c r="H32896" s="180"/>
      <c r="I32896" s="180"/>
      <c r="J32896" s="11"/>
      <c r="K32896" s="11"/>
      <c r="L32896" s="11"/>
      <c r="M32896" s="11"/>
      <c r="N32896" s="11"/>
      <c r="O32896" s="11"/>
      <c r="P32896" s="11"/>
      <c r="Q32896" s="11"/>
      <c r="R32896" s="11"/>
      <c r="S32896" s="11"/>
      <c r="T32896" s="11"/>
      <c r="U32896" s="11"/>
      <c r="V32896" s="11"/>
      <c r="W32896" s="11"/>
      <c r="X32896" s="11"/>
      <c r="Y32896" s="11"/>
      <c r="Z32896" s="11"/>
      <c r="AA32896" s="11"/>
      <c r="AB32896" s="11"/>
      <c r="AC32896" s="11"/>
      <c r="AD32896" s="11"/>
      <c r="AE32896" s="11"/>
      <c r="AF32896" s="11"/>
      <c r="AG32896" s="11"/>
      <c r="AH32896" s="11"/>
      <c r="AI32896" s="11"/>
      <c r="AJ32896" s="11"/>
      <c r="AK32896" s="11"/>
      <c r="AL32896" s="11"/>
      <c r="AM32896" s="11"/>
      <c r="AN32896" s="11"/>
      <c r="AO32896" s="11"/>
      <c r="AP32896" s="11"/>
      <c r="AQ32896" s="11"/>
      <c r="AR32896" s="11"/>
      <c r="AS32896" s="11"/>
      <c r="AT32896" s="11"/>
    </row>
    <row r="32897" spans="5:46" x14ac:dyDescent="0.35">
      <c r="E32897" s="180"/>
      <c r="F32897" s="180"/>
      <c r="G32897" s="180"/>
      <c r="H32897" s="180"/>
      <c r="I32897" s="180"/>
      <c r="J32897" s="11"/>
      <c r="K32897" s="11"/>
      <c r="L32897" s="11"/>
      <c r="M32897" s="11"/>
      <c r="N32897" s="11"/>
      <c r="O32897" s="11"/>
      <c r="P32897" s="11"/>
      <c r="Q32897" s="11"/>
      <c r="R32897" s="11"/>
      <c r="S32897" s="11"/>
      <c r="T32897" s="11"/>
      <c r="U32897" s="11"/>
      <c r="V32897" s="11"/>
      <c r="W32897" s="11"/>
      <c r="X32897" s="11"/>
      <c r="Y32897" s="11"/>
      <c r="Z32897" s="11"/>
      <c r="AA32897" s="11"/>
      <c r="AB32897" s="11"/>
      <c r="AC32897" s="11"/>
      <c r="AD32897" s="11"/>
      <c r="AE32897" s="11"/>
      <c r="AF32897" s="11"/>
      <c r="AG32897" s="11"/>
      <c r="AH32897" s="11"/>
      <c r="AI32897" s="11"/>
      <c r="AJ32897" s="11"/>
      <c r="AK32897" s="11"/>
      <c r="AL32897" s="11"/>
      <c r="AM32897" s="11"/>
      <c r="AN32897" s="11"/>
      <c r="AO32897" s="11"/>
      <c r="AP32897" s="11"/>
      <c r="AQ32897" s="11"/>
      <c r="AR32897" s="11"/>
      <c r="AS32897" s="11"/>
      <c r="AT32897" s="11"/>
    </row>
    <row r="32898" spans="5:46" x14ac:dyDescent="0.35">
      <c r="E32898" s="180"/>
      <c r="F32898" s="180"/>
      <c r="G32898" s="180"/>
      <c r="H32898" s="180"/>
      <c r="I32898" s="180"/>
      <c r="J32898" s="11"/>
      <c r="K32898" s="11"/>
      <c r="L32898" s="11"/>
      <c r="M32898" s="11"/>
      <c r="N32898" s="11"/>
      <c r="O32898" s="11"/>
      <c r="P32898" s="11"/>
      <c r="Q32898" s="11"/>
      <c r="R32898" s="11"/>
      <c r="S32898" s="11"/>
      <c r="T32898" s="11"/>
      <c r="U32898" s="11"/>
      <c r="V32898" s="11"/>
      <c r="W32898" s="11"/>
      <c r="X32898" s="11"/>
      <c r="Y32898" s="11"/>
      <c r="Z32898" s="11"/>
      <c r="AA32898" s="11"/>
      <c r="AB32898" s="11"/>
      <c r="AC32898" s="11"/>
      <c r="AD32898" s="11"/>
      <c r="AE32898" s="11"/>
      <c r="AF32898" s="11"/>
      <c r="AG32898" s="11"/>
      <c r="AH32898" s="11"/>
      <c r="AI32898" s="11"/>
      <c r="AJ32898" s="11"/>
      <c r="AK32898" s="11"/>
      <c r="AL32898" s="11"/>
      <c r="AM32898" s="11"/>
      <c r="AN32898" s="11"/>
      <c r="AO32898" s="11"/>
      <c r="AP32898" s="11"/>
      <c r="AQ32898" s="11"/>
      <c r="AR32898" s="11"/>
      <c r="AS32898" s="11"/>
      <c r="AT32898" s="11"/>
    </row>
    <row r="32899" spans="5:46" x14ac:dyDescent="0.35">
      <c r="E32899" s="180"/>
      <c r="F32899" s="180"/>
      <c r="G32899" s="180"/>
      <c r="H32899" s="180"/>
      <c r="I32899" s="180"/>
      <c r="J32899" s="11"/>
      <c r="K32899" s="11"/>
      <c r="L32899" s="11"/>
      <c r="M32899" s="11"/>
      <c r="N32899" s="11"/>
      <c r="O32899" s="11"/>
      <c r="P32899" s="11"/>
      <c r="Q32899" s="11"/>
      <c r="R32899" s="11"/>
      <c r="S32899" s="11"/>
      <c r="T32899" s="11"/>
      <c r="U32899" s="11"/>
      <c r="V32899" s="11"/>
      <c r="W32899" s="11"/>
      <c r="X32899" s="11"/>
      <c r="Y32899" s="11"/>
      <c r="Z32899" s="11"/>
      <c r="AA32899" s="11"/>
      <c r="AB32899" s="11"/>
      <c r="AC32899" s="11"/>
      <c r="AD32899" s="11"/>
      <c r="AE32899" s="11"/>
      <c r="AF32899" s="11"/>
      <c r="AG32899" s="11"/>
      <c r="AH32899" s="11"/>
      <c r="AI32899" s="11"/>
      <c r="AJ32899" s="11"/>
      <c r="AK32899" s="11"/>
      <c r="AL32899" s="11"/>
      <c r="AM32899" s="11"/>
      <c r="AN32899" s="11"/>
      <c r="AO32899" s="11"/>
      <c r="AP32899" s="11"/>
      <c r="AQ32899" s="11"/>
      <c r="AR32899" s="11"/>
      <c r="AS32899" s="11"/>
      <c r="AT32899" s="11"/>
    </row>
    <row r="32900" spans="5:46" x14ac:dyDescent="0.35">
      <c r="E32900" s="180"/>
      <c r="F32900" s="180"/>
      <c r="G32900" s="180"/>
      <c r="H32900" s="180"/>
      <c r="I32900" s="180"/>
      <c r="J32900" s="11"/>
      <c r="K32900" s="11"/>
      <c r="L32900" s="11"/>
      <c r="M32900" s="11"/>
      <c r="N32900" s="11"/>
      <c r="O32900" s="11"/>
      <c r="P32900" s="11"/>
      <c r="Q32900" s="11"/>
      <c r="R32900" s="11"/>
      <c r="S32900" s="11"/>
      <c r="T32900" s="11"/>
      <c r="U32900" s="11"/>
      <c r="V32900" s="11"/>
      <c r="W32900" s="11"/>
      <c r="X32900" s="11"/>
      <c r="Y32900" s="11"/>
      <c r="Z32900" s="11"/>
      <c r="AA32900" s="11"/>
      <c r="AB32900" s="11"/>
      <c r="AC32900" s="11"/>
      <c r="AD32900" s="11"/>
      <c r="AE32900" s="11"/>
      <c r="AF32900" s="11"/>
      <c r="AG32900" s="11"/>
      <c r="AH32900" s="11"/>
      <c r="AI32900" s="11"/>
      <c r="AJ32900" s="11"/>
      <c r="AK32900" s="11"/>
      <c r="AL32900" s="11"/>
      <c r="AM32900" s="11"/>
      <c r="AN32900" s="11"/>
      <c r="AO32900" s="11"/>
      <c r="AP32900" s="11"/>
      <c r="AQ32900" s="11"/>
      <c r="AR32900" s="11"/>
      <c r="AS32900" s="11"/>
      <c r="AT32900" s="11"/>
    </row>
    <row r="32901" spans="5:46" x14ac:dyDescent="0.35">
      <c r="E32901" s="180"/>
      <c r="F32901" s="180"/>
      <c r="G32901" s="180"/>
      <c r="H32901" s="180"/>
      <c r="I32901" s="180"/>
      <c r="J32901" s="11"/>
      <c r="K32901" s="11"/>
      <c r="L32901" s="11"/>
      <c r="M32901" s="11"/>
      <c r="N32901" s="11"/>
      <c r="O32901" s="11"/>
      <c r="P32901" s="11"/>
      <c r="Q32901" s="11"/>
      <c r="R32901" s="11"/>
      <c r="S32901" s="11"/>
      <c r="T32901" s="11"/>
      <c r="U32901" s="11"/>
      <c r="V32901" s="11"/>
      <c r="W32901" s="11"/>
      <c r="X32901" s="11"/>
      <c r="Y32901" s="11"/>
      <c r="Z32901" s="11"/>
      <c r="AA32901" s="11"/>
      <c r="AB32901" s="11"/>
      <c r="AC32901" s="11"/>
      <c r="AD32901" s="11"/>
      <c r="AE32901" s="11"/>
      <c r="AF32901" s="11"/>
      <c r="AG32901" s="11"/>
      <c r="AH32901" s="11"/>
      <c r="AI32901" s="11"/>
      <c r="AJ32901" s="11"/>
      <c r="AK32901" s="11"/>
      <c r="AL32901" s="11"/>
      <c r="AM32901" s="11"/>
      <c r="AN32901" s="11"/>
      <c r="AO32901" s="11"/>
      <c r="AP32901" s="11"/>
      <c r="AQ32901" s="11"/>
      <c r="AR32901" s="11"/>
      <c r="AS32901" s="11"/>
      <c r="AT32901" s="11"/>
    </row>
    <row r="32902" spans="5:46" x14ac:dyDescent="0.35">
      <c r="E32902" s="180"/>
      <c r="F32902" s="180"/>
      <c r="G32902" s="180"/>
      <c r="H32902" s="180"/>
      <c r="I32902" s="180"/>
      <c r="J32902" s="11"/>
      <c r="K32902" s="11"/>
      <c r="L32902" s="11"/>
      <c r="M32902" s="11"/>
      <c r="N32902" s="11"/>
      <c r="O32902" s="11"/>
      <c r="P32902" s="11"/>
      <c r="Q32902" s="11"/>
      <c r="R32902" s="11"/>
      <c r="S32902" s="11"/>
      <c r="T32902" s="11"/>
      <c r="U32902" s="11"/>
      <c r="V32902" s="11"/>
      <c r="W32902" s="11"/>
      <c r="X32902" s="11"/>
      <c r="Y32902" s="11"/>
      <c r="Z32902" s="11"/>
      <c r="AA32902" s="11"/>
      <c r="AB32902" s="11"/>
      <c r="AC32902" s="11"/>
      <c r="AD32902" s="11"/>
      <c r="AE32902" s="11"/>
      <c r="AF32902" s="11"/>
      <c r="AG32902" s="11"/>
      <c r="AH32902" s="11"/>
      <c r="AI32902" s="11"/>
      <c r="AJ32902" s="11"/>
      <c r="AK32902" s="11"/>
      <c r="AL32902" s="11"/>
      <c r="AM32902" s="11"/>
      <c r="AN32902" s="11"/>
      <c r="AO32902" s="11"/>
      <c r="AP32902" s="11"/>
      <c r="AQ32902" s="11"/>
      <c r="AR32902" s="11"/>
      <c r="AS32902" s="11"/>
      <c r="AT32902" s="11"/>
    </row>
    <row r="32903" spans="5:46" x14ac:dyDescent="0.35">
      <c r="E32903" s="180"/>
      <c r="F32903" s="180"/>
      <c r="G32903" s="180"/>
      <c r="H32903" s="180"/>
      <c r="I32903" s="180"/>
      <c r="J32903" s="11"/>
      <c r="K32903" s="11"/>
      <c r="L32903" s="11"/>
      <c r="M32903" s="11"/>
      <c r="N32903" s="11"/>
      <c r="O32903" s="11"/>
      <c r="P32903" s="11"/>
      <c r="Q32903" s="11"/>
      <c r="R32903" s="11"/>
      <c r="S32903" s="11"/>
      <c r="T32903" s="11"/>
      <c r="U32903" s="11"/>
      <c r="V32903" s="11"/>
      <c r="W32903" s="11"/>
      <c r="X32903" s="11"/>
      <c r="Y32903" s="11"/>
      <c r="Z32903" s="11"/>
      <c r="AA32903" s="11"/>
      <c r="AB32903" s="11"/>
      <c r="AC32903" s="11"/>
      <c r="AD32903" s="11"/>
      <c r="AE32903" s="11"/>
      <c r="AF32903" s="11"/>
      <c r="AG32903" s="11"/>
      <c r="AH32903" s="11"/>
      <c r="AI32903" s="11"/>
      <c r="AJ32903" s="11"/>
      <c r="AK32903" s="11"/>
      <c r="AL32903" s="11"/>
      <c r="AM32903" s="11"/>
      <c r="AN32903" s="11"/>
      <c r="AO32903" s="11"/>
      <c r="AP32903" s="11"/>
      <c r="AQ32903" s="11"/>
      <c r="AR32903" s="11"/>
      <c r="AS32903" s="11"/>
      <c r="AT32903" s="11"/>
    </row>
    <row r="32904" spans="5:46" x14ac:dyDescent="0.35">
      <c r="E32904" s="180"/>
      <c r="F32904" s="180"/>
      <c r="G32904" s="180"/>
      <c r="H32904" s="180"/>
      <c r="I32904" s="180"/>
      <c r="J32904" s="11"/>
      <c r="K32904" s="11"/>
      <c r="L32904" s="11"/>
      <c r="M32904" s="11"/>
      <c r="N32904" s="11"/>
      <c r="O32904" s="11"/>
      <c r="P32904" s="11"/>
      <c r="Q32904" s="11"/>
      <c r="R32904" s="11"/>
      <c r="S32904" s="11"/>
      <c r="T32904" s="11"/>
      <c r="U32904" s="11"/>
      <c r="V32904" s="11"/>
      <c r="W32904" s="11"/>
      <c r="X32904" s="11"/>
      <c r="Y32904" s="11"/>
      <c r="Z32904" s="11"/>
      <c r="AA32904" s="11"/>
      <c r="AB32904" s="11"/>
      <c r="AC32904" s="11"/>
      <c r="AD32904" s="11"/>
      <c r="AE32904" s="11"/>
      <c r="AF32904" s="11"/>
      <c r="AG32904" s="11"/>
      <c r="AH32904" s="11"/>
      <c r="AI32904" s="11"/>
      <c r="AJ32904" s="11"/>
      <c r="AK32904" s="11"/>
      <c r="AL32904" s="11"/>
      <c r="AM32904" s="11"/>
      <c r="AN32904" s="11"/>
      <c r="AO32904" s="11"/>
      <c r="AP32904" s="11"/>
      <c r="AQ32904" s="11"/>
      <c r="AR32904" s="11"/>
      <c r="AS32904" s="11"/>
      <c r="AT32904" s="11"/>
    </row>
    <row r="32905" spans="5:46" x14ac:dyDescent="0.35">
      <c r="E32905" s="180"/>
      <c r="F32905" s="180"/>
      <c r="G32905" s="180"/>
      <c r="H32905" s="180"/>
      <c r="I32905" s="180"/>
      <c r="J32905" s="11"/>
      <c r="K32905" s="11"/>
      <c r="L32905" s="11"/>
      <c r="M32905" s="11"/>
      <c r="N32905" s="11"/>
      <c r="O32905" s="11"/>
      <c r="P32905" s="11"/>
      <c r="Q32905" s="11"/>
      <c r="R32905" s="11"/>
      <c r="S32905" s="11"/>
      <c r="T32905" s="11"/>
      <c r="U32905" s="11"/>
      <c r="V32905" s="11"/>
      <c r="W32905" s="11"/>
      <c r="X32905" s="11"/>
      <c r="Y32905" s="11"/>
      <c r="Z32905" s="11"/>
      <c r="AA32905" s="11"/>
      <c r="AB32905" s="11"/>
      <c r="AC32905" s="11"/>
      <c r="AD32905" s="11"/>
      <c r="AE32905" s="11"/>
      <c r="AF32905" s="11"/>
      <c r="AG32905" s="11"/>
      <c r="AH32905" s="11"/>
      <c r="AI32905" s="11"/>
      <c r="AJ32905" s="11"/>
      <c r="AK32905" s="11"/>
      <c r="AL32905" s="11"/>
      <c r="AM32905" s="11"/>
      <c r="AN32905" s="11"/>
      <c r="AO32905" s="11"/>
      <c r="AP32905" s="11"/>
      <c r="AQ32905" s="11"/>
      <c r="AR32905" s="11"/>
      <c r="AS32905" s="11"/>
      <c r="AT32905" s="11"/>
    </row>
    <row r="32906" spans="5:46" x14ac:dyDescent="0.35">
      <c r="E32906" s="180"/>
      <c r="F32906" s="180"/>
      <c r="G32906" s="180"/>
      <c r="H32906" s="180"/>
      <c r="I32906" s="180"/>
      <c r="J32906" s="11"/>
      <c r="K32906" s="11"/>
      <c r="L32906" s="11"/>
      <c r="M32906" s="11"/>
      <c r="N32906" s="11"/>
      <c r="O32906" s="11"/>
      <c r="P32906" s="11"/>
      <c r="Q32906" s="11"/>
      <c r="R32906" s="11"/>
      <c r="S32906" s="11"/>
      <c r="T32906" s="11"/>
      <c r="U32906" s="11"/>
      <c r="V32906" s="11"/>
      <c r="W32906" s="11"/>
      <c r="X32906" s="11"/>
      <c r="Y32906" s="11"/>
      <c r="Z32906" s="11"/>
      <c r="AA32906" s="11"/>
      <c r="AB32906" s="11"/>
      <c r="AC32906" s="11"/>
      <c r="AD32906" s="11"/>
      <c r="AE32906" s="11"/>
      <c r="AF32906" s="11"/>
      <c r="AG32906" s="11"/>
      <c r="AH32906" s="11"/>
      <c r="AI32906" s="11"/>
      <c r="AJ32906" s="11"/>
      <c r="AK32906" s="11"/>
      <c r="AL32906" s="11"/>
      <c r="AM32906" s="11"/>
      <c r="AN32906" s="11"/>
      <c r="AO32906" s="11"/>
      <c r="AP32906" s="11"/>
      <c r="AQ32906" s="11"/>
      <c r="AR32906" s="11"/>
      <c r="AS32906" s="11"/>
      <c r="AT32906" s="11"/>
    </row>
    <row r="32907" spans="5:46" x14ac:dyDescent="0.35">
      <c r="E32907" s="180"/>
      <c r="F32907" s="180"/>
      <c r="G32907" s="180"/>
      <c r="H32907" s="180"/>
      <c r="I32907" s="180"/>
      <c r="J32907" s="11"/>
      <c r="K32907" s="11"/>
      <c r="L32907" s="11"/>
      <c r="M32907" s="11"/>
      <c r="N32907" s="11"/>
      <c r="O32907" s="11"/>
      <c r="P32907" s="11"/>
      <c r="Q32907" s="11"/>
      <c r="R32907" s="11"/>
      <c r="S32907" s="11"/>
      <c r="T32907" s="11"/>
      <c r="U32907" s="11"/>
      <c r="V32907" s="11"/>
      <c r="W32907" s="11"/>
      <c r="X32907" s="11"/>
      <c r="Y32907" s="11"/>
      <c r="Z32907" s="11"/>
      <c r="AA32907" s="11"/>
      <c r="AB32907" s="11"/>
      <c r="AC32907" s="11"/>
      <c r="AD32907" s="11"/>
      <c r="AE32907" s="11"/>
      <c r="AF32907" s="11"/>
      <c r="AG32907" s="11"/>
      <c r="AH32907" s="11"/>
      <c r="AI32907" s="11"/>
      <c r="AJ32907" s="11"/>
      <c r="AK32907" s="11"/>
      <c r="AL32907" s="11"/>
      <c r="AM32907" s="11"/>
      <c r="AN32907" s="11"/>
      <c r="AO32907" s="11"/>
      <c r="AP32907" s="11"/>
      <c r="AQ32907" s="11"/>
      <c r="AR32907" s="11"/>
      <c r="AS32907" s="11"/>
      <c r="AT32907" s="11"/>
    </row>
    <row r="32908" spans="5:46" x14ac:dyDescent="0.35">
      <c r="E32908" s="180"/>
      <c r="F32908" s="180"/>
      <c r="G32908" s="180"/>
      <c r="H32908" s="180"/>
      <c r="I32908" s="180"/>
      <c r="J32908" s="11"/>
      <c r="K32908" s="11"/>
      <c r="L32908" s="11"/>
      <c r="M32908" s="11"/>
      <c r="N32908" s="11"/>
      <c r="O32908" s="11"/>
      <c r="P32908" s="11"/>
      <c r="Q32908" s="11"/>
      <c r="R32908" s="11"/>
      <c r="S32908" s="11"/>
      <c r="T32908" s="11"/>
      <c r="U32908" s="11"/>
      <c r="V32908" s="11"/>
      <c r="W32908" s="11"/>
      <c r="X32908" s="11"/>
      <c r="Y32908" s="11"/>
      <c r="Z32908" s="11"/>
      <c r="AA32908" s="11"/>
      <c r="AB32908" s="11"/>
      <c r="AC32908" s="11"/>
      <c r="AD32908" s="11"/>
      <c r="AE32908" s="11"/>
      <c r="AF32908" s="11"/>
      <c r="AG32908" s="11"/>
      <c r="AH32908" s="11"/>
      <c r="AI32908" s="11"/>
      <c r="AJ32908" s="11"/>
      <c r="AK32908" s="11"/>
      <c r="AL32908" s="11"/>
      <c r="AM32908" s="11"/>
      <c r="AN32908" s="11"/>
      <c r="AO32908" s="11"/>
      <c r="AP32908" s="11"/>
      <c r="AQ32908" s="11"/>
      <c r="AR32908" s="11"/>
      <c r="AS32908" s="11"/>
      <c r="AT32908" s="11"/>
    </row>
    <row r="32909" spans="5:46" x14ac:dyDescent="0.35">
      <c r="E32909" s="180"/>
      <c r="F32909" s="180"/>
      <c r="G32909" s="180"/>
      <c r="H32909" s="180"/>
      <c r="I32909" s="180"/>
      <c r="J32909" s="11"/>
      <c r="K32909" s="11"/>
      <c r="L32909" s="11"/>
      <c r="M32909" s="11"/>
      <c r="N32909" s="11"/>
      <c r="O32909" s="11"/>
      <c r="P32909" s="11"/>
      <c r="Q32909" s="11"/>
      <c r="R32909" s="11"/>
      <c r="S32909" s="11"/>
      <c r="T32909" s="11"/>
      <c r="U32909" s="11"/>
      <c r="V32909" s="11"/>
      <c r="W32909" s="11"/>
      <c r="X32909" s="11"/>
      <c r="Y32909" s="11"/>
      <c r="Z32909" s="11"/>
      <c r="AA32909" s="11"/>
      <c r="AB32909" s="11"/>
      <c r="AC32909" s="11"/>
      <c r="AD32909" s="11"/>
      <c r="AE32909" s="11"/>
      <c r="AF32909" s="11"/>
      <c r="AG32909" s="11"/>
      <c r="AH32909" s="11"/>
      <c r="AI32909" s="11"/>
      <c r="AJ32909" s="11"/>
      <c r="AK32909" s="11"/>
      <c r="AL32909" s="11"/>
      <c r="AM32909" s="11"/>
      <c r="AN32909" s="11"/>
      <c r="AO32909" s="11"/>
      <c r="AP32909" s="11"/>
      <c r="AQ32909" s="11"/>
      <c r="AR32909" s="11"/>
      <c r="AS32909" s="11"/>
      <c r="AT32909" s="11"/>
    </row>
    <row r="32910" spans="5:46" x14ac:dyDescent="0.35">
      <c r="E32910" s="180"/>
      <c r="F32910" s="180"/>
      <c r="G32910" s="180"/>
      <c r="H32910" s="180"/>
      <c r="I32910" s="180"/>
      <c r="J32910" s="11"/>
      <c r="K32910" s="11"/>
      <c r="L32910" s="11"/>
      <c r="M32910" s="11"/>
      <c r="N32910" s="11"/>
      <c r="O32910" s="11"/>
      <c r="P32910" s="11"/>
      <c r="Q32910" s="11"/>
      <c r="R32910" s="11"/>
      <c r="S32910" s="11"/>
      <c r="T32910" s="11"/>
      <c r="U32910" s="11"/>
      <c r="V32910" s="11"/>
      <c r="W32910" s="11"/>
      <c r="X32910" s="11"/>
      <c r="Y32910" s="11"/>
      <c r="Z32910" s="11"/>
      <c r="AA32910" s="11"/>
      <c r="AB32910" s="11"/>
      <c r="AC32910" s="11"/>
      <c r="AD32910" s="11"/>
      <c r="AE32910" s="11"/>
      <c r="AF32910" s="11"/>
      <c r="AG32910" s="11"/>
      <c r="AH32910" s="11"/>
      <c r="AI32910" s="11"/>
      <c r="AJ32910" s="11"/>
      <c r="AK32910" s="11"/>
      <c r="AL32910" s="11"/>
      <c r="AM32910" s="11"/>
      <c r="AN32910" s="11"/>
      <c r="AO32910" s="11"/>
      <c r="AP32910" s="11"/>
      <c r="AQ32910" s="11"/>
      <c r="AR32910" s="11"/>
      <c r="AS32910" s="11"/>
      <c r="AT32910" s="11"/>
    </row>
    <row r="32911" spans="5:46" x14ac:dyDescent="0.35">
      <c r="E32911" s="180"/>
      <c r="F32911" s="180"/>
      <c r="G32911" s="180"/>
      <c r="H32911" s="180"/>
      <c r="I32911" s="180"/>
      <c r="J32911" s="11"/>
      <c r="K32911" s="11"/>
      <c r="L32911" s="11"/>
      <c r="M32911" s="11"/>
      <c r="N32911" s="11"/>
      <c r="O32911" s="11"/>
      <c r="P32911" s="11"/>
      <c r="Q32911" s="11"/>
      <c r="R32911" s="11"/>
      <c r="S32911" s="11"/>
      <c r="T32911" s="11"/>
      <c r="U32911" s="11"/>
      <c r="V32911" s="11"/>
      <c r="W32911" s="11"/>
      <c r="X32911" s="11"/>
      <c r="Y32911" s="11"/>
      <c r="Z32911" s="11"/>
      <c r="AA32911" s="11"/>
      <c r="AB32911" s="11"/>
      <c r="AC32911" s="11"/>
      <c r="AD32911" s="11"/>
      <c r="AE32911" s="11"/>
      <c r="AF32911" s="11"/>
      <c r="AG32911" s="11"/>
      <c r="AH32911" s="11"/>
      <c r="AI32911" s="11"/>
      <c r="AJ32911" s="11"/>
      <c r="AK32911" s="11"/>
      <c r="AL32911" s="11"/>
      <c r="AM32911" s="11"/>
      <c r="AN32911" s="11"/>
      <c r="AO32911" s="11"/>
      <c r="AP32911" s="11"/>
      <c r="AQ32911" s="11"/>
      <c r="AR32911" s="11"/>
      <c r="AS32911" s="11"/>
      <c r="AT32911" s="11"/>
    </row>
    <row r="32912" spans="5:46" x14ac:dyDescent="0.35">
      <c r="E32912" s="180"/>
      <c r="F32912" s="180"/>
      <c r="G32912" s="180"/>
      <c r="H32912" s="180"/>
      <c r="I32912" s="180"/>
      <c r="J32912" s="11"/>
      <c r="K32912" s="11"/>
      <c r="L32912" s="11"/>
      <c r="M32912" s="11"/>
      <c r="N32912" s="11"/>
      <c r="O32912" s="11"/>
      <c r="P32912" s="11"/>
      <c r="Q32912" s="11"/>
      <c r="R32912" s="11"/>
      <c r="S32912" s="11"/>
      <c r="T32912" s="11"/>
      <c r="U32912" s="11"/>
      <c r="V32912" s="11"/>
      <c r="W32912" s="11"/>
      <c r="X32912" s="11"/>
      <c r="Y32912" s="11"/>
      <c r="Z32912" s="11"/>
      <c r="AA32912" s="11"/>
      <c r="AB32912" s="11"/>
      <c r="AC32912" s="11"/>
      <c r="AD32912" s="11"/>
      <c r="AE32912" s="11"/>
      <c r="AF32912" s="11"/>
      <c r="AG32912" s="11"/>
      <c r="AH32912" s="11"/>
      <c r="AI32912" s="11"/>
      <c r="AJ32912" s="11"/>
      <c r="AK32912" s="11"/>
      <c r="AL32912" s="11"/>
      <c r="AM32912" s="11"/>
      <c r="AN32912" s="11"/>
      <c r="AO32912" s="11"/>
      <c r="AP32912" s="11"/>
      <c r="AQ32912" s="11"/>
      <c r="AR32912" s="11"/>
      <c r="AS32912" s="11"/>
      <c r="AT32912" s="11"/>
    </row>
    <row r="32913" spans="5:46" x14ac:dyDescent="0.35">
      <c r="E32913" s="180"/>
      <c r="F32913" s="180"/>
      <c r="G32913" s="180"/>
      <c r="H32913" s="180"/>
      <c r="I32913" s="180"/>
      <c r="J32913" s="11"/>
      <c r="K32913" s="11"/>
      <c r="L32913" s="11"/>
      <c r="M32913" s="11"/>
      <c r="N32913" s="11"/>
      <c r="O32913" s="11"/>
      <c r="P32913" s="11"/>
      <c r="Q32913" s="11"/>
      <c r="R32913" s="11"/>
      <c r="S32913" s="11"/>
      <c r="T32913" s="11"/>
      <c r="U32913" s="11"/>
      <c r="V32913" s="11"/>
      <c r="W32913" s="11"/>
      <c r="X32913" s="11"/>
      <c r="Y32913" s="11"/>
      <c r="Z32913" s="11"/>
      <c r="AA32913" s="11"/>
      <c r="AB32913" s="11"/>
      <c r="AC32913" s="11"/>
      <c r="AD32913" s="11"/>
      <c r="AE32913" s="11"/>
      <c r="AF32913" s="11"/>
      <c r="AG32913" s="11"/>
      <c r="AH32913" s="11"/>
      <c r="AI32913" s="11"/>
      <c r="AJ32913" s="11"/>
      <c r="AK32913" s="11"/>
      <c r="AL32913" s="11"/>
      <c r="AM32913" s="11"/>
      <c r="AN32913" s="11"/>
      <c r="AO32913" s="11"/>
      <c r="AP32913" s="11"/>
      <c r="AQ32913" s="11"/>
      <c r="AR32913" s="11"/>
      <c r="AS32913" s="11"/>
      <c r="AT32913" s="11"/>
    </row>
    <row r="32914" spans="5:46" x14ac:dyDescent="0.35">
      <c r="E32914" s="180"/>
      <c r="F32914" s="180"/>
      <c r="G32914" s="180"/>
      <c r="H32914" s="180"/>
      <c r="I32914" s="180"/>
      <c r="J32914" s="11"/>
      <c r="K32914" s="11"/>
      <c r="L32914" s="11"/>
      <c r="M32914" s="11"/>
      <c r="N32914" s="11"/>
      <c r="O32914" s="11"/>
      <c r="P32914" s="11"/>
      <c r="Q32914" s="11"/>
      <c r="R32914" s="11"/>
      <c r="S32914" s="11"/>
      <c r="T32914" s="11"/>
      <c r="U32914" s="11"/>
      <c r="V32914" s="11"/>
      <c r="W32914" s="11"/>
      <c r="X32914" s="11"/>
      <c r="Y32914" s="11"/>
      <c r="Z32914" s="11"/>
      <c r="AA32914" s="11"/>
      <c r="AB32914" s="11"/>
      <c r="AC32914" s="11"/>
      <c r="AD32914" s="11"/>
      <c r="AE32914" s="11"/>
      <c r="AF32914" s="11"/>
      <c r="AG32914" s="11"/>
      <c r="AH32914" s="11"/>
      <c r="AI32914" s="11"/>
      <c r="AJ32914" s="11"/>
      <c r="AK32914" s="11"/>
      <c r="AL32914" s="11"/>
      <c r="AM32914" s="11"/>
      <c r="AN32914" s="11"/>
      <c r="AO32914" s="11"/>
      <c r="AP32914" s="11"/>
      <c r="AQ32914" s="11"/>
      <c r="AR32914" s="11"/>
      <c r="AS32914" s="11"/>
      <c r="AT32914" s="11"/>
    </row>
    <row r="32915" spans="5:46" x14ac:dyDescent="0.35">
      <c r="E32915" s="180"/>
      <c r="F32915" s="180"/>
      <c r="G32915" s="180"/>
      <c r="H32915" s="180"/>
      <c r="I32915" s="180"/>
      <c r="J32915" s="11"/>
      <c r="K32915" s="11"/>
      <c r="L32915" s="11"/>
      <c r="M32915" s="11"/>
      <c r="N32915" s="11"/>
      <c r="O32915" s="11"/>
      <c r="P32915" s="11"/>
      <c r="Q32915" s="11"/>
      <c r="R32915" s="11"/>
      <c r="S32915" s="11"/>
      <c r="T32915" s="11"/>
      <c r="U32915" s="11"/>
      <c r="V32915" s="11"/>
      <c r="W32915" s="11"/>
      <c r="X32915" s="11"/>
      <c r="Y32915" s="11"/>
      <c r="Z32915" s="11"/>
      <c r="AA32915" s="11"/>
      <c r="AB32915" s="11"/>
      <c r="AC32915" s="11"/>
      <c r="AD32915" s="11"/>
      <c r="AE32915" s="11"/>
      <c r="AF32915" s="11"/>
      <c r="AG32915" s="11"/>
      <c r="AH32915" s="11"/>
      <c r="AI32915" s="11"/>
      <c r="AJ32915" s="11"/>
      <c r="AK32915" s="11"/>
      <c r="AL32915" s="11"/>
      <c r="AM32915" s="11"/>
      <c r="AN32915" s="11"/>
      <c r="AO32915" s="11"/>
      <c r="AP32915" s="11"/>
      <c r="AQ32915" s="11"/>
      <c r="AR32915" s="11"/>
      <c r="AS32915" s="11"/>
      <c r="AT32915" s="11"/>
    </row>
    <row r="32916" spans="5:46" x14ac:dyDescent="0.35">
      <c r="E32916" s="180"/>
      <c r="F32916" s="180"/>
      <c r="G32916" s="180"/>
      <c r="H32916" s="180"/>
      <c r="I32916" s="180"/>
      <c r="J32916" s="11"/>
      <c r="K32916" s="11"/>
      <c r="L32916" s="11"/>
      <c r="M32916" s="11"/>
      <c r="N32916" s="11"/>
      <c r="O32916" s="11"/>
      <c r="P32916" s="11"/>
      <c r="Q32916" s="11"/>
      <c r="R32916" s="11"/>
      <c r="S32916" s="11"/>
      <c r="T32916" s="11"/>
      <c r="U32916" s="11"/>
      <c r="V32916" s="11"/>
      <c r="W32916" s="11"/>
      <c r="X32916" s="11"/>
      <c r="Y32916" s="11"/>
      <c r="Z32916" s="11"/>
      <c r="AA32916" s="11"/>
      <c r="AB32916" s="11"/>
      <c r="AC32916" s="11"/>
      <c r="AD32916" s="11"/>
      <c r="AE32916" s="11"/>
      <c r="AF32916" s="11"/>
      <c r="AG32916" s="11"/>
      <c r="AH32916" s="11"/>
      <c r="AI32916" s="11"/>
      <c r="AJ32916" s="11"/>
      <c r="AK32916" s="11"/>
      <c r="AL32916" s="11"/>
      <c r="AM32916" s="11"/>
      <c r="AN32916" s="11"/>
      <c r="AO32916" s="11"/>
      <c r="AP32916" s="11"/>
      <c r="AQ32916" s="11"/>
      <c r="AR32916" s="11"/>
      <c r="AS32916" s="11"/>
      <c r="AT32916" s="11"/>
    </row>
    <row r="32917" spans="5:46" x14ac:dyDescent="0.35">
      <c r="E32917" s="180"/>
      <c r="F32917" s="180"/>
      <c r="G32917" s="180"/>
      <c r="H32917" s="180"/>
      <c r="I32917" s="180"/>
      <c r="J32917" s="11"/>
      <c r="K32917" s="11"/>
      <c r="L32917" s="11"/>
      <c r="M32917" s="11"/>
      <c r="N32917" s="11"/>
      <c r="O32917" s="11"/>
      <c r="P32917" s="11"/>
      <c r="Q32917" s="11"/>
      <c r="R32917" s="11"/>
      <c r="S32917" s="11"/>
      <c r="T32917" s="11"/>
      <c r="U32917" s="11"/>
      <c r="V32917" s="11"/>
      <c r="W32917" s="11"/>
      <c r="X32917" s="11"/>
      <c r="Y32917" s="11"/>
      <c r="Z32917" s="11"/>
      <c r="AA32917" s="11"/>
      <c r="AB32917" s="11"/>
      <c r="AC32917" s="11"/>
      <c r="AD32917" s="11"/>
      <c r="AE32917" s="11"/>
      <c r="AF32917" s="11"/>
      <c r="AG32917" s="11"/>
      <c r="AH32917" s="11"/>
      <c r="AI32917" s="11"/>
      <c r="AJ32917" s="11"/>
      <c r="AK32917" s="11"/>
      <c r="AL32917" s="11"/>
      <c r="AM32917" s="11"/>
      <c r="AN32917" s="11"/>
      <c r="AO32917" s="11"/>
      <c r="AP32917" s="11"/>
      <c r="AQ32917" s="11"/>
      <c r="AR32917" s="11"/>
      <c r="AS32917" s="11"/>
      <c r="AT32917" s="11"/>
    </row>
    <row r="32918" spans="5:46" x14ac:dyDescent="0.35">
      <c r="E32918" s="180"/>
      <c r="F32918" s="180"/>
      <c r="G32918" s="180"/>
      <c r="H32918" s="180"/>
      <c r="I32918" s="180"/>
      <c r="J32918" s="11"/>
      <c r="K32918" s="11"/>
      <c r="L32918" s="11"/>
      <c r="M32918" s="11"/>
      <c r="N32918" s="11"/>
      <c r="O32918" s="11"/>
      <c r="P32918" s="11"/>
      <c r="Q32918" s="11"/>
      <c r="R32918" s="11"/>
      <c r="S32918" s="11"/>
      <c r="T32918" s="11"/>
      <c r="U32918" s="11"/>
      <c r="V32918" s="11"/>
      <c r="W32918" s="11"/>
      <c r="X32918" s="11"/>
      <c r="Y32918" s="11"/>
      <c r="Z32918" s="11"/>
      <c r="AA32918" s="11"/>
      <c r="AB32918" s="11"/>
      <c r="AC32918" s="11"/>
      <c r="AD32918" s="11"/>
      <c r="AE32918" s="11"/>
      <c r="AF32918" s="11"/>
      <c r="AG32918" s="11"/>
      <c r="AH32918" s="11"/>
      <c r="AI32918" s="11"/>
      <c r="AJ32918" s="11"/>
      <c r="AK32918" s="11"/>
      <c r="AL32918" s="11"/>
      <c r="AM32918" s="11"/>
      <c r="AN32918" s="11"/>
      <c r="AO32918" s="11"/>
      <c r="AP32918" s="11"/>
      <c r="AQ32918" s="11"/>
      <c r="AR32918" s="11"/>
      <c r="AS32918" s="11"/>
      <c r="AT32918" s="11"/>
    </row>
    <row r="32919" spans="5:46" x14ac:dyDescent="0.35">
      <c r="E32919" s="180"/>
      <c r="F32919" s="180"/>
      <c r="G32919" s="180"/>
      <c r="H32919" s="180"/>
      <c r="I32919" s="180"/>
      <c r="J32919" s="11"/>
      <c r="K32919" s="11"/>
      <c r="L32919" s="11"/>
      <c r="M32919" s="11"/>
      <c r="N32919" s="11"/>
      <c r="O32919" s="11"/>
      <c r="P32919" s="11"/>
      <c r="Q32919" s="11"/>
      <c r="R32919" s="11"/>
      <c r="S32919" s="11"/>
      <c r="T32919" s="11"/>
      <c r="U32919" s="11"/>
      <c r="V32919" s="11"/>
      <c r="W32919" s="11"/>
      <c r="X32919" s="11"/>
      <c r="Y32919" s="11"/>
      <c r="Z32919" s="11"/>
      <c r="AA32919" s="11"/>
      <c r="AB32919" s="11"/>
      <c r="AC32919" s="11"/>
      <c r="AD32919" s="11"/>
      <c r="AE32919" s="11"/>
      <c r="AF32919" s="11"/>
      <c r="AG32919" s="11"/>
      <c r="AH32919" s="11"/>
      <c r="AI32919" s="11"/>
      <c r="AJ32919" s="11"/>
      <c r="AK32919" s="11"/>
      <c r="AL32919" s="11"/>
      <c r="AM32919" s="11"/>
      <c r="AN32919" s="11"/>
      <c r="AO32919" s="11"/>
      <c r="AP32919" s="11"/>
      <c r="AQ32919" s="11"/>
      <c r="AR32919" s="11"/>
      <c r="AS32919" s="11"/>
      <c r="AT32919" s="11"/>
    </row>
    <row r="32920" spans="5:46" x14ac:dyDescent="0.35">
      <c r="E32920" s="180"/>
      <c r="F32920" s="180"/>
      <c r="G32920" s="180"/>
      <c r="H32920" s="180"/>
      <c r="I32920" s="180"/>
      <c r="J32920" s="11"/>
      <c r="K32920" s="11"/>
      <c r="L32920" s="11"/>
      <c r="M32920" s="11"/>
      <c r="N32920" s="11"/>
      <c r="O32920" s="11"/>
      <c r="P32920" s="11"/>
      <c r="Q32920" s="11"/>
      <c r="R32920" s="11"/>
      <c r="S32920" s="11"/>
      <c r="T32920" s="11"/>
      <c r="U32920" s="11"/>
      <c r="V32920" s="11"/>
      <c r="W32920" s="11"/>
      <c r="X32920" s="11"/>
      <c r="Y32920" s="11"/>
      <c r="Z32920" s="11"/>
      <c r="AA32920" s="11"/>
      <c r="AB32920" s="11"/>
      <c r="AC32920" s="11"/>
      <c r="AD32920" s="11"/>
      <c r="AE32920" s="11"/>
      <c r="AF32920" s="11"/>
      <c r="AG32920" s="11"/>
      <c r="AH32920" s="11"/>
      <c r="AI32920" s="11"/>
      <c r="AJ32920" s="11"/>
      <c r="AK32920" s="11"/>
      <c r="AL32920" s="11"/>
      <c r="AM32920" s="11"/>
      <c r="AN32920" s="11"/>
      <c r="AO32920" s="11"/>
      <c r="AP32920" s="11"/>
      <c r="AQ32920" s="11"/>
      <c r="AR32920" s="11"/>
      <c r="AS32920" s="11"/>
      <c r="AT32920" s="11"/>
    </row>
    <row r="32921" spans="5:46" x14ac:dyDescent="0.35">
      <c r="E32921" s="180"/>
      <c r="F32921" s="180"/>
      <c r="G32921" s="180"/>
      <c r="H32921" s="180"/>
      <c r="I32921" s="180"/>
      <c r="J32921" s="11"/>
      <c r="K32921" s="11"/>
      <c r="L32921" s="11"/>
      <c r="M32921" s="11"/>
      <c r="N32921" s="11"/>
      <c r="O32921" s="11"/>
      <c r="P32921" s="11"/>
      <c r="Q32921" s="11"/>
      <c r="R32921" s="11"/>
      <c r="S32921" s="11"/>
      <c r="T32921" s="11"/>
      <c r="U32921" s="11"/>
      <c r="V32921" s="11"/>
      <c r="W32921" s="11"/>
      <c r="X32921" s="11"/>
      <c r="Y32921" s="11"/>
      <c r="Z32921" s="11"/>
      <c r="AA32921" s="11"/>
      <c r="AB32921" s="11"/>
      <c r="AC32921" s="11"/>
      <c r="AD32921" s="11"/>
      <c r="AE32921" s="11"/>
      <c r="AF32921" s="11"/>
      <c r="AG32921" s="11"/>
      <c r="AH32921" s="11"/>
      <c r="AI32921" s="11"/>
      <c r="AJ32921" s="11"/>
      <c r="AK32921" s="11"/>
      <c r="AL32921" s="11"/>
      <c r="AM32921" s="11"/>
      <c r="AN32921" s="11"/>
      <c r="AO32921" s="11"/>
      <c r="AP32921" s="11"/>
      <c r="AQ32921" s="11"/>
      <c r="AR32921" s="11"/>
      <c r="AS32921" s="11"/>
      <c r="AT32921" s="11"/>
    </row>
    <row r="32922" spans="5:46" x14ac:dyDescent="0.35">
      <c r="E32922" s="180"/>
      <c r="F32922" s="180"/>
      <c r="G32922" s="180"/>
      <c r="H32922" s="180"/>
      <c r="I32922" s="180"/>
      <c r="J32922" s="11"/>
      <c r="K32922" s="11"/>
      <c r="L32922" s="11"/>
      <c r="M32922" s="11"/>
      <c r="N32922" s="11"/>
      <c r="O32922" s="11"/>
      <c r="P32922" s="11"/>
      <c r="Q32922" s="11"/>
      <c r="R32922" s="11"/>
      <c r="S32922" s="11"/>
      <c r="T32922" s="11"/>
      <c r="U32922" s="11"/>
      <c r="V32922" s="11"/>
      <c r="W32922" s="11"/>
      <c r="X32922" s="11"/>
      <c r="Y32922" s="11"/>
      <c r="Z32922" s="11"/>
      <c r="AA32922" s="11"/>
      <c r="AB32922" s="11"/>
      <c r="AC32922" s="11"/>
      <c r="AD32922" s="11"/>
      <c r="AE32922" s="11"/>
      <c r="AF32922" s="11"/>
      <c r="AG32922" s="11"/>
      <c r="AH32922" s="11"/>
      <c r="AI32922" s="11"/>
      <c r="AJ32922" s="11"/>
      <c r="AK32922" s="11"/>
      <c r="AL32922" s="11"/>
      <c r="AM32922" s="11"/>
      <c r="AN32922" s="11"/>
      <c r="AO32922" s="11"/>
      <c r="AP32922" s="11"/>
      <c r="AQ32922" s="11"/>
      <c r="AR32922" s="11"/>
      <c r="AS32922" s="11"/>
      <c r="AT32922" s="11"/>
    </row>
    <row r="32923" spans="5:46" x14ac:dyDescent="0.35">
      <c r="E32923" s="180"/>
      <c r="F32923" s="180"/>
      <c r="G32923" s="180"/>
      <c r="H32923" s="180"/>
      <c r="I32923" s="180"/>
      <c r="J32923" s="11"/>
      <c r="K32923" s="11"/>
      <c r="L32923" s="11"/>
      <c r="M32923" s="11"/>
      <c r="N32923" s="11"/>
      <c r="O32923" s="11"/>
      <c r="P32923" s="11"/>
      <c r="Q32923" s="11"/>
      <c r="R32923" s="11"/>
      <c r="S32923" s="11"/>
      <c r="T32923" s="11"/>
      <c r="U32923" s="11"/>
      <c r="V32923" s="11"/>
      <c r="W32923" s="11"/>
      <c r="X32923" s="11"/>
      <c r="Y32923" s="11"/>
      <c r="Z32923" s="11"/>
      <c r="AA32923" s="11"/>
      <c r="AB32923" s="11"/>
      <c r="AC32923" s="11"/>
      <c r="AD32923" s="11"/>
      <c r="AE32923" s="11"/>
      <c r="AF32923" s="11"/>
      <c r="AG32923" s="11"/>
      <c r="AH32923" s="11"/>
      <c r="AI32923" s="11"/>
      <c r="AJ32923" s="11"/>
      <c r="AK32923" s="11"/>
      <c r="AL32923" s="11"/>
      <c r="AM32923" s="11"/>
      <c r="AN32923" s="11"/>
      <c r="AO32923" s="11"/>
      <c r="AP32923" s="11"/>
      <c r="AQ32923" s="11"/>
      <c r="AR32923" s="11"/>
      <c r="AS32923" s="11"/>
      <c r="AT32923" s="11"/>
    </row>
    <row r="32924" spans="5:46" x14ac:dyDescent="0.35">
      <c r="E32924" s="180"/>
      <c r="F32924" s="180"/>
      <c r="G32924" s="180"/>
      <c r="H32924" s="180"/>
      <c r="I32924" s="180"/>
      <c r="J32924" s="11"/>
      <c r="K32924" s="11"/>
      <c r="L32924" s="11"/>
      <c r="M32924" s="11"/>
      <c r="N32924" s="11"/>
      <c r="O32924" s="11"/>
      <c r="P32924" s="11"/>
      <c r="Q32924" s="11"/>
      <c r="R32924" s="11"/>
      <c r="S32924" s="11"/>
      <c r="T32924" s="11"/>
      <c r="U32924" s="11"/>
      <c r="V32924" s="11"/>
      <c r="W32924" s="11"/>
      <c r="X32924" s="11"/>
      <c r="Y32924" s="11"/>
      <c r="Z32924" s="11"/>
      <c r="AA32924" s="11"/>
      <c r="AB32924" s="11"/>
      <c r="AC32924" s="11"/>
      <c r="AD32924" s="11"/>
      <c r="AE32924" s="11"/>
      <c r="AF32924" s="11"/>
      <c r="AG32924" s="11"/>
      <c r="AH32924" s="11"/>
      <c r="AI32924" s="11"/>
      <c r="AJ32924" s="11"/>
      <c r="AK32924" s="11"/>
      <c r="AL32924" s="11"/>
      <c r="AM32924" s="11"/>
      <c r="AN32924" s="11"/>
      <c r="AO32924" s="11"/>
      <c r="AP32924" s="11"/>
      <c r="AQ32924" s="11"/>
      <c r="AR32924" s="11"/>
      <c r="AS32924" s="11"/>
      <c r="AT32924" s="11"/>
    </row>
    <row r="32925" spans="5:46" x14ac:dyDescent="0.35">
      <c r="E32925" s="180"/>
      <c r="F32925" s="180"/>
      <c r="G32925" s="180"/>
      <c r="H32925" s="180"/>
      <c r="I32925" s="180"/>
      <c r="J32925" s="11"/>
      <c r="K32925" s="11"/>
      <c r="L32925" s="11"/>
      <c r="M32925" s="11"/>
      <c r="N32925" s="11"/>
      <c r="O32925" s="11"/>
      <c r="P32925" s="11"/>
      <c r="Q32925" s="11"/>
      <c r="R32925" s="11"/>
      <c r="S32925" s="11"/>
      <c r="T32925" s="11"/>
      <c r="U32925" s="11"/>
      <c r="V32925" s="11"/>
      <c r="W32925" s="11"/>
      <c r="X32925" s="11"/>
      <c r="Y32925" s="11"/>
      <c r="Z32925" s="11"/>
      <c r="AA32925" s="11"/>
      <c r="AB32925" s="11"/>
      <c r="AC32925" s="11"/>
      <c r="AD32925" s="11"/>
      <c r="AE32925" s="11"/>
      <c r="AF32925" s="11"/>
      <c r="AG32925" s="11"/>
      <c r="AH32925" s="11"/>
      <c r="AI32925" s="11"/>
      <c r="AJ32925" s="11"/>
      <c r="AK32925" s="11"/>
      <c r="AL32925" s="11"/>
      <c r="AM32925" s="11"/>
      <c r="AN32925" s="11"/>
      <c r="AO32925" s="11"/>
      <c r="AP32925" s="11"/>
      <c r="AQ32925" s="11"/>
      <c r="AR32925" s="11"/>
      <c r="AS32925" s="11"/>
      <c r="AT32925" s="11"/>
    </row>
    <row r="32926" spans="5:46" x14ac:dyDescent="0.35">
      <c r="E32926" s="180"/>
      <c r="F32926" s="180"/>
      <c r="G32926" s="180"/>
      <c r="H32926" s="180"/>
      <c r="I32926" s="180"/>
      <c r="J32926" s="11"/>
      <c r="K32926" s="11"/>
      <c r="L32926" s="11"/>
      <c r="M32926" s="11"/>
      <c r="N32926" s="11"/>
      <c r="O32926" s="11"/>
      <c r="P32926" s="11"/>
      <c r="Q32926" s="11"/>
      <c r="R32926" s="11"/>
      <c r="S32926" s="11"/>
      <c r="T32926" s="11"/>
      <c r="U32926" s="11"/>
      <c r="V32926" s="11"/>
      <c r="W32926" s="11"/>
      <c r="X32926" s="11"/>
      <c r="Y32926" s="11"/>
      <c r="Z32926" s="11"/>
      <c r="AA32926" s="11"/>
      <c r="AB32926" s="11"/>
      <c r="AC32926" s="11"/>
      <c r="AD32926" s="11"/>
      <c r="AE32926" s="11"/>
      <c r="AF32926" s="11"/>
      <c r="AG32926" s="11"/>
      <c r="AH32926" s="11"/>
      <c r="AI32926" s="11"/>
      <c r="AJ32926" s="11"/>
      <c r="AK32926" s="11"/>
      <c r="AL32926" s="11"/>
      <c r="AM32926" s="11"/>
      <c r="AN32926" s="11"/>
      <c r="AO32926" s="11"/>
      <c r="AP32926" s="11"/>
      <c r="AQ32926" s="11"/>
      <c r="AR32926" s="11"/>
      <c r="AS32926" s="11"/>
      <c r="AT32926" s="11"/>
    </row>
    <row r="32927" spans="5:46" x14ac:dyDescent="0.35">
      <c r="E32927" s="180"/>
      <c r="F32927" s="180"/>
      <c r="G32927" s="180"/>
      <c r="H32927" s="180"/>
      <c r="I32927" s="180"/>
      <c r="J32927" s="11"/>
      <c r="K32927" s="11"/>
      <c r="L32927" s="11"/>
      <c r="M32927" s="11"/>
      <c r="N32927" s="11"/>
      <c r="O32927" s="11"/>
      <c r="P32927" s="11"/>
      <c r="Q32927" s="11"/>
      <c r="R32927" s="11"/>
      <c r="S32927" s="11"/>
      <c r="T32927" s="11"/>
      <c r="U32927" s="11"/>
      <c r="V32927" s="11"/>
      <c r="W32927" s="11"/>
      <c r="X32927" s="11"/>
      <c r="Y32927" s="11"/>
      <c r="Z32927" s="11"/>
      <c r="AA32927" s="11"/>
      <c r="AB32927" s="11"/>
      <c r="AC32927" s="11"/>
      <c r="AD32927" s="11"/>
      <c r="AE32927" s="11"/>
      <c r="AF32927" s="11"/>
      <c r="AG32927" s="11"/>
      <c r="AH32927" s="11"/>
      <c r="AI32927" s="11"/>
      <c r="AJ32927" s="11"/>
      <c r="AK32927" s="11"/>
      <c r="AL32927" s="11"/>
      <c r="AM32927" s="11"/>
      <c r="AN32927" s="11"/>
      <c r="AO32927" s="11"/>
      <c r="AP32927" s="11"/>
      <c r="AQ32927" s="11"/>
      <c r="AR32927" s="11"/>
      <c r="AS32927" s="11"/>
      <c r="AT32927" s="11"/>
    </row>
    <row r="32928" spans="5:46" x14ac:dyDescent="0.35">
      <c r="E32928" s="180"/>
      <c r="F32928" s="180"/>
      <c r="G32928" s="180"/>
      <c r="H32928" s="180"/>
      <c r="I32928" s="180"/>
      <c r="J32928" s="11"/>
      <c r="K32928" s="11"/>
      <c r="L32928" s="11"/>
      <c r="M32928" s="11"/>
      <c r="N32928" s="11"/>
      <c r="O32928" s="11"/>
      <c r="P32928" s="11"/>
      <c r="Q32928" s="11"/>
      <c r="R32928" s="11"/>
      <c r="S32928" s="11"/>
      <c r="T32928" s="11"/>
      <c r="U32928" s="11"/>
      <c r="V32928" s="11"/>
      <c r="W32928" s="11"/>
      <c r="X32928" s="11"/>
      <c r="Y32928" s="11"/>
      <c r="Z32928" s="11"/>
      <c r="AA32928" s="11"/>
      <c r="AB32928" s="11"/>
      <c r="AC32928" s="11"/>
      <c r="AD32928" s="11"/>
      <c r="AE32928" s="11"/>
      <c r="AF32928" s="11"/>
      <c r="AG32928" s="11"/>
      <c r="AH32928" s="11"/>
      <c r="AI32928" s="11"/>
      <c r="AJ32928" s="11"/>
      <c r="AK32928" s="11"/>
      <c r="AL32928" s="11"/>
      <c r="AM32928" s="11"/>
      <c r="AN32928" s="11"/>
      <c r="AO32928" s="11"/>
      <c r="AP32928" s="11"/>
      <c r="AQ32928" s="11"/>
      <c r="AR32928" s="11"/>
      <c r="AS32928" s="11"/>
      <c r="AT32928" s="11"/>
    </row>
    <row r="32929" spans="5:46" x14ac:dyDescent="0.35">
      <c r="E32929" s="180"/>
      <c r="F32929" s="180"/>
      <c r="G32929" s="180"/>
      <c r="H32929" s="180"/>
      <c r="I32929" s="180"/>
      <c r="J32929" s="11"/>
      <c r="K32929" s="11"/>
      <c r="L32929" s="11"/>
      <c r="M32929" s="11"/>
      <c r="N32929" s="11"/>
      <c r="O32929" s="11"/>
      <c r="P32929" s="11"/>
      <c r="Q32929" s="11"/>
      <c r="R32929" s="11"/>
      <c r="S32929" s="11"/>
      <c r="T32929" s="11"/>
      <c r="U32929" s="11"/>
      <c r="V32929" s="11"/>
      <c r="W32929" s="11"/>
      <c r="X32929" s="11"/>
      <c r="Y32929" s="11"/>
      <c r="Z32929" s="11"/>
      <c r="AA32929" s="11"/>
      <c r="AB32929" s="11"/>
      <c r="AC32929" s="11"/>
      <c r="AD32929" s="11"/>
      <c r="AE32929" s="11"/>
      <c r="AF32929" s="11"/>
      <c r="AG32929" s="11"/>
      <c r="AH32929" s="11"/>
      <c r="AI32929" s="11"/>
      <c r="AJ32929" s="11"/>
      <c r="AK32929" s="11"/>
      <c r="AL32929" s="11"/>
      <c r="AM32929" s="11"/>
      <c r="AN32929" s="11"/>
      <c r="AO32929" s="11"/>
      <c r="AP32929" s="11"/>
      <c r="AQ32929" s="11"/>
      <c r="AR32929" s="11"/>
      <c r="AS32929" s="11"/>
      <c r="AT32929" s="11"/>
    </row>
    <row r="32930" spans="5:46" x14ac:dyDescent="0.35">
      <c r="E32930" s="180"/>
      <c r="F32930" s="180"/>
      <c r="G32930" s="180"/>
      <c r="H32930" s="180"/>
      <c r="I32930" s="180"/>
      <c r="J32930" s="11"/>
      <c r="K32930" s="11"/>
      <c r="L32930" s="11"/>
      <c r="M32930" s="11"/>
      <c r="N32930" s="11"/>
      <c r="O32930" s="11"/>
      <c r="P32930" s="11"/>
      <c r="Q32930" s="11"/>
      <c r="R32930" s="11"/>
      <c r="S32930" s="11"/>
      <c r="T32930" s="11"/>
      <c r="U32930" s="11"/>
      <c r="V32930" s="11"/>
      <c r="W32930" s="11"/>
      <c r="X32930" s="11"/>
      <c r="Y32930" s="11"/>
      <c r="Z32930" s="11"/>
      <c r="AA32930" s="11"/>
      <c r="AB32930" s="11"/>
      <c r="AC32930" s="11"/>
      <c r="AD32930" s="11"/>
      <c r="AE32930" s="11"/>
      <c r="AF32930" s="11"/>
      <c r="AG32930" s="11"/>
      <c r="AH32930" s="11"/>
      <c r="AI32930" s="11"/>
      <c r="AJ32930" s="11"/>
      <c r="AK32930" s="11"/>
      <c r="AL32930" s="11"/>
      <c r="AM32930" s="11"/>
      <c r="AN32930" s="11"/>
      <c r="AO32930" s="11"/>
      <c r="AP32930" s="11"/>
      <c r="AQ32930" s="11"/>
      <c r="AR32930" s="11"/>
      <c r="AS32930" s="11"/>
      <c r="AT32930" s="11"/>
    </row>
    <row r="32931" spans="5:46" x14ac:dyDescent="0.35">
      <c r="E32931" s="180"/>
      <c r="F32931" s="180"/>
      <c r="G32931" s="180"/>
      <c r="H32931" s="180"/>
      <c r="I32931" s="180"/>
      <c r="J32931" s="11"/>
      <c r="K32931" s="11"/>
      <c r="L32931" s="11"/>
      <c r="M32931" s="11"/>
      <c r="N32931" s="11"/>
      <c r="O32931" s="11"/>
      <c r="P32931" s="11"/>
      <c r="Q32931" s="11"/>
      <c r="R32931" s="11"/>
      <c r="S32931" s="11"/>
      <c r="T32931" s="11"/>
      <c r="U32931" s="11"/>
      <c r="V32931" s="11"/>
      <c r="W32931" s="11"/>
      <c r="X32931" s="11"/>
      <c r="Y32931" s="11"/>
      <c r="Z32931" s="11"/>
      <c r="AA32931" s="11"/>
      <c r="AB32931" s="11"/>
      <c r="AC32931" s="11"/>
      <c r="AD32931" s="11"/>
      <c r="AE32931" s="11"/>
      <c r="AF32931" s="11"/>
      <c r="AG32931" s="11"/>
      <c r="AH32931" s="11"/>
      <c r="AI32931" s="11"/>
      <c r="AJ32931" s="11"/>
      <c r="AK32931" s="11"/>
      <c r="AL32931" s="11"/>
      <c r="AM32931" s="11"/>
      <c r="AN32931" s="11"/>
      <c r="AO32931" s="11"/>
      <c r="AP32931" s="11"/>
      <c r="AQ32931" s="11"/>
      <c r="AR32931" s="11"/>
      <c r="AS32931" s="11"/>
      <c r="AT32931" s="11"/>
    </row>
    <row r="32932" spans="5:46" x14ac:dyDescent="0.35">
      <c r="E32932" s="180"/>
      <c r="F32932" s="180"/>
      <c r="G32932" s="180"/>
      <c r="H32932" s="180"/>
      <c r="I32932" s="180"/>
      <c r="J32932" s="11"/>
      <c r="K32932" s="11"/>
      <c r="L32932" s="11"/>
      <c r="M32932" s="11"/>
      <c r="N32932" s="11"/>
      <c r="O32932" s="11"/>
      <c r="P32932" s="11"/>
      <c r="Q32932" s="11"/>
      <c r="R32932" s="11"/>
      <c r="S32932" s="11"/>
      <c r="T32932" s="11"/>
      <c r="U32932" s="11"/>
      <c r="V32932" s="11"/>
      <c r="W32932" s="11"/>
      <c r="X32932" s="11"/>
      <c r="Y32932" s="11"/>
      <c r="Z32932" s="11"/>
      <c r="AA32932" s="11"/>
      <c r="AB32932" s="11"/>
      <c r="AC32932" s="11"/>
      <c r="AD32932" s="11"/>
      <c r="AE32932" s="11"/>
      <c r="AF32932" s="11"/>
      <c r="AG32932" s="11"/>
      <c r="AH32932" s="11"/>
      <c r="AI32932" s="11"/>
      <c r="AJ32932" s="11"/>
      <c r="AK32932" s="11"/>
      <c r="AL32932" s="11"/>
      <c r="AM32932" s="11"/>
      <c r="AN32932" s="11"/>
      <c r="AO32932" s="11"/>
      <c r="AP32932" s="11"/>
      <c r="AQ32932" s="11"/>
      <c r="AR32932" s="11"/>
      <c r="AS32932" s="11"/>
      <c r="AT32932" s="11"/>
    </row>
    <row r="32933" spans="5:46" x14ac:dyDescent="0.35">
      <c r="E32933" s="180"/>
      <c r="F32933" s="180"/>
      <c r="G32933" s="180"/>
      <c r="H32933" s="180"/>
      <c r="I32933" s="180"/>
      <c r="J32933" s="11"/>
      <c r="K32933" s="11"/>
      <c r="L32933" s="11"/>
      <c r="M32933" s="11"/>
      <c r="N32933" s="11"/>
      <c r="O32933" s="11"/>
      <c r="P32933" s="11"/>
      <c r="Q32933" s="11"/>
      <c r="R32933" s="11"/>
      <c r="S32933" s="11"/>
      <c r="T32933" s="11"/>
      <c r="U32933" s="11"/>
      <c r="V32933" s="11"/>
      <c r="W32933" s="11"/>
      <c r="X32933" s="11"/>
      <c r="Y32933" s="11"/>
      <c r="Z32933" s="11"/>
      <c r="AA32933" s="11"/>
      <c r="AB32933" s="11"/>
      <c r="AC32933" s="11"/>
      <c r="AD32933" s="11"/>
      <c r="AE32933" s="11"/>
      <c r="AF32933" s="11"/>
      <c r="AG32933" s="11"/>
      <c r="AH32933" s="11"/>
      <c r="AI32933" s="11"/>
      <c r="AJ32933" s="11"/>
      <c r="AK32933" s="11"/>
      <c r="AL32933" s="11"/>
      <c r="AM32933" s="11"/>
      <c r="AN32933" s="11"/>
      <c r="AO32933" s="11"/>
      <c r="AP32933" s="11"/>
      <c r="AQ32933" s="11"/>
      <c r="AR32933" s="11"/>
      <c r="AS32933" s="11"/>
      <c r="AT32933" s="11"/>
    </row>
    <row r="32934" spans="5:46" x14ac:dyDescent="0.35">
      <c r="E32934" s="180"/>
      <c r="F32934" s="180"/>
      <c r="G32934" s="180"/>
      <c r="H32934" s="180"/>
      <c r="I32934" s="180"/>
      <c r="J32934" s="11"/>
      <c r="K32934" s="11"/>
      <c r="L32934" s="11"/>
      <c r="M32934" s="11"/>
      <c r="N32934" s="11"/>
      <c r="O32934" s="11"/>
      <c r="P32934" s="11"/>
      <c r="Q32934" s="11"/>
      <c r="R32934" s="11"/>
      <c r="S32934" s="11"/>
      <c r="T32934" s="11"/>
      <c r="U32934" s="11"/>
      <c r="V32934" s="11"/>
      <c r="W32934" s="11"/>
      <c r="X32934" s="11"/>
      <c r="Y32934" s="11"/>
      <c r="Z32934" s="11"/>
      <c r="AA32934" s="11"/>
      <c r="AB32934" s="11"/>
      <c r="AC32934" s="11"/>
      <c r="AD32934" s="11"/>
      <c r="AE32934" s="11"/>
      <c r="AF32934" s="11"/>
      <c r="AG32934" s="11"/>
      <c r="AH32934" s="11"/>
      <c r="AI32934" s="11"/>
      <c r="AJ32934" s="11"/>
      <c r="AK32934" s="11"/>
      <c r="AL32934" s="11"/>
      <c r="AM32934" s="11"/>
      <c r="AN32934" s="11"/>
      <c r="AO32934" s="11"/>
      <c r="AP32934" s="11"/>
      <c r="AQ32934" s="11"/>
      <c r="AR32934" s="11"/>
      <c r="AS32934" s="11"/>
      <c r="AT32934" s="11"/>
    </row>
    <row r="32935" spans="5:46" x14ac:dyDescent="0.35">
      <c r="E32935" s="180"/>
      <c r="F32935" s="180"/>
      <c r="G32935" s="180"/>
      <c r="H32935" s="180"/>
      <c r="I32935" s="180"/>
      <c r="J32935" s="11"/>
      <c r="K32935" s="11"/>
      <c r="L32935" s="11"/>
      <c r="M32935" s="11"/>
      <c r="N32935" s="11"/>
      <c r="O32935" s="11"/>
      <c r="P32935" s="11"/>
      <c r="Q32935" s="11"/>
      <c r="R32935" s="11"/>
      <c r="S32935" s="11"/>
      <c r="T32935" s="11"/>
      <c r="U32935" s="11"/>
      <c r="V32935" s="11"/>
      <c r="W32935" s="11"/>
      <c r="X32935" s="11"/>
      <c r="Y32935" s="11"/>
      <c r="Z32935" s="11"/>
      <c r="AA32935" s="11"/>
      <c r="AB32935" s="11"/>
      <c r="AC32935" s="11"/>
      <c r="AD32935" s="11"/>
      <c r="AE32935" s="11"/>
      <c r="AF32935" s="11"/>
      <c r="AG32935" s="11"/>
      <c r="AH32935" s="11"/>
      <c r="AI32935" s="11"/>
      <c r="AJ32935" s="11"/>
      <c r="AK32935" s="11"/>
      <c r="AL32935" s="11"/>
      <c r="AM32935" s="11"/>
      <c r="AN32935" s="11"/>
      <c r="AO32935" s="11"/>
      <c r="AP32935" s="11"/>
      <c r="AQ32935" s="11"/>
      <c r="AR32935" s="11"/>
      <c r="AS32935" s="11"/>
      <c r="AT32935" s="11"/>
    </row>
    <row r="32936" spans="5:46" x14ac:dyDescent="0.35">
      <c r="E32936" s="180"/>
      <c r="F32936" s="180"/>
      <c r="G32936" s="180"/>
      <c r="H32936" s="180"/>
      <c r="I32936" s="180"/>
      <c r="J32936" s="11"/>
      <c r="K32936" s="11"/>
      <c r="L32936" s="11"/>
      <c r="M32936" s="11"/>
      <c r="N32936" s="11"/>
      <c r="O32936" s="11"/>
      <c r="P32936" s="11"/>
      <c r="Q32936" s="11"/>
      <c r="R32936" s="11"/>
      <c r="S32936" s="11"/>
      <c r="T32936" s="11"/>
      <c r="U32936" s="11"/>
      <c r="V32936" s="11"/>
      <c r="W32936" s="11"/>
      <c r="X32936" s="11"/>
      <c r="Y32936" s="11"/>
      <c r="Z32936" s="11"/>
      <c r="AA32936" s="11"/>
      <c r="AB32936" s="11"/>
      <c r="AC32936" s="11"/>
      <c r="AD32936" s="11"/>
      <c r="AE32936" s="11"/>
      <c r="AF32936" s="11"/>
      <c r="AG32936" s="11"/>
      <c r="AH32936" s="11"/>
      <c r="AI32936" s="11"/>
      <c r="AJ32936" s="11"/>
      <c r="AK32936" s="11"/>
      <c r="AL32936" s="11"/>
      <c r="AM32936" s="11"/>
      <c r="AN32936" s="11"/>
      <c r="AO32936" s="11"/>
      <c r="AP32936" s="11"/>
      <c r="AQ32936" s="11"/>
      <c r="AR32936" s="11"/>
      <c r="AS32936" s="11"/>
      <c r="AT32936" s="11"/>
    </row>
    <row r="32937" spans="5:46" x14ac:dyDescent="0.35">
      <c r="E32937" s="180"/>
      <c r="F32937" s="180"/>
      <c r="G32937" s="180"/>
      <c r="H32937" s="180"/>
      <c r="I32937" s="180"/>
      <c r="J32937" s="11"/>
      <c r="K32937" s="11"/>
      <c r="L32937" s="11"/>
      <c r="M32937" s="11"/>
      <c r="N32937" s="11"/>
      <c r="O32937" s="11"/>
      <c r="P32937" s="11"/>
      <c r="Q32937" s="11"/>
      <c r="R32937" s="11"/>
      <c r="S32937" s="11"/>
      <c r="T32937" s="11"/>
      <c r="U32937" s="11"/>
      <c r="V32937" s="11"/>
      <c r="W32937" s="11"/>
      <c r="X32937" s="11"/>
      <c r="Y32937" s="11"/>
      <c r="Z32937" s="11"/>
      <c r="AA32937" s="11"/>
      <c r="AB32937" s="11"/>
      <c r="AC32937" s="11"/>
      <c r="AD32937" s="11"/>
      <c r="AE32937" s="11"/>
      <c r="AF32937" s="11"/>
      <c r="AG32937" s="11"/>
      <c r="AH32937" s="11"/>
      <c r="AI32937" s="11"/>
      <c r="AJ32937" s="11"/>
      <c r="AK32937" s="11"/>
      <c r="AL32937" s="11"/>
      <c r="AM32937" s="11"/>
      <c r="AN32937" s="11"/>
      <c r="AO32937" s="11"/>
      <c r="AP32937" s="11"/>
      <c r="AQ32937" s="11"/>
      <c r="AR32937" s="11"/>
      <c r="AS32937" s="11"/>
      <c r="AT32937" s="11"/>
    </row>
    <row r="32938" spans="5:46" x14ac:dyDescent="0.35">
      <c r="E32938" s="180"/>
      <c r="F32938" s="180"/>
      <c r="G32938" s="180"/>
      <c r="H32938" s="180"/>
      <c r="I32938" s="180"/>
      <c r="J32938" s="11"/>
      <c r="K32938" s="11"/>
      <c r="L32938" s="11"/>
      <c r="M32938" s="11"/>
      <c r="N32938" s="11"/>
      <c r="O32938" s="11"/>
      <c r="P32938" s="11"/>
      <c r="Q32938" s="11"/>
      <c r="R32938" s="11"/>
      <c r="S32938" s="11"/>
      <c r="T32938" s="11"/>
      <c r="U32938" s="11"/>
      <c r="V32938" s="11"/>
      <c r="W32938" s="11"/>
      <c r="X32938" s="11"/>
      <c r="Y32938" s="11"/>
      <c r="Z32938" s="11"/>
      <c r="AA32938" s="11"/>
      <c r="AB32938" s="11"/>
      <c r="AC32938" s="11"/>
      <c r="AD32938" s="11"/>
      <c r="AE32938" s="11"/>
      <c r="AF32938" s="11"/>
      <c r="AG32938" s="11"/>
      <c r="AH32938" s="11"/>
      <c r="AI32938" s="11"/>
      <c r="AJ32938" s="11"/>
      <c r="AK32938" s="11"/>
      <c r="AL32938" s="11"/>
      <c r="AM32938" s="11"/>
      <c r="AN32938" s="11"/>
      <c r="AO32938" s="11"/>
      <c r="AP32938" s="11"/>
      <c r="AQ32938" s="11"/>
      <c r="AR32938" s="11"/>
      <c r="AS32938" s="11"/>
      <c r="AT32938" s="11"/>
    </row>
    <row r="32939" spans="5:46" x14ac:dyDescent="0.35">
      <c r="E32939" s="180"/>
      <c r="F32939" s="180"/>
      <c r="G32939" s="180"/>
      <c r="H32939" s="180"/>
      <c r="I32939" s="180"/>
      <c r="J32939" s="11"/>
      <c r="K32939" s="11"/>
      <c r="L32939" s="11"/>
      <c r="M32939" s="11"/>
      <c r="N32939" s="11"/>
      <c r="O32939" s="11"/>
      <c r="P32939" s="11"/>
      <c r="Q32939" s="11"/>
      <c r="R32939" s="11"/>
      <c r="S32939" s="11"/>
      <c r="T32939" s="11"/>
      <c r="U32939" s="11"/>
      <c r="V32939" s="11"/>
      <c r="W32939" s="11"/>
      <c r="X32939" s="11"/>
      <c r="Y32939" s="11"/>
      <c r="Z32939" s="11"/>
      <c r="AA32939" s="11"/>
      <c r="AB32939" s="11"/>
      <c r="AC32939" s="11"/>
      <c r="AD32939" s="11"/>
      <c r="AE32939" s="11"/>
      <c r="AF32939" s="11"/>
      <c r="AG32939" s="11"/>
      <c r="AH32939" s="11"/>
      <c r="AI32939" s="11"/>
      <c r="AJ32939" s="11"/>
      <c r="AK32939" s="11"/>
      <c r="AL32939" s="11"/>
      <c r="AM32939" s="11"/>
      <c r="AN32939" s="11"/>
      <c r="AO32939" s="11"/>
      <c r="AP32939" s="11"/>
      <c r="AQ32939" s="11"/>
      <c r="AR32939" s="11"/>
      <c r="AS32939" s="11"/>
      <c r="AT32939" s="11"/>
    </row>
    <row r="32940" spans="5:46" x14ac:dyDescent="0.35">
      <c r="E32940" s="180"/>
      <c r="F32940" s="180"/>
      <c r="G32940" s="180"/>
      <c r="H32940" s="180"/>
      <c r="I32940" s="180"/>
      <c r="J32940" s="11"/>
      <c r="K32940" s="11"/>
      <c r="L32940" s="11"/>
      <c r="M32940" s="11"/>
      <c r="N32940" s="11"/>
      <c r="O32940" s="11"/>
      <c r="P32940" s="11"/>
      <c r="Q32940" s="11"/>
      <c r="R32940" s="11"/>
      <c r="S32940" s="11"/>
      <c r="T32940" s="11"/>
      <c r="U32940" s="11"/>
      <c r="V32940" s="11"/>
      <c r="W32940" s="11"/>
      <c r="X32940" s="11"/>
      <c r="Y32940" s="11"/>
      <c r="Z32940" s="11"/>
      <c r="AA32940" s="11"/>
      <c r="AB32940" s="11"/>
      <c r="AC32940" s="11"/>
      <c r="AD32940" s="11"/>
      <c r="AE32940" s="11"/>
      <c r="AF32940" s="11"/>
      <c r="AG32940" s="11"/>
      <c r="AH32940" s="11"/>
      <c r="AI32940" s="11"/>
      <c r="AJ32940" s="11"/>
      <c r="AK32940" s="11"/>
      <c r="AL32940" s="11"/>
      <c r="AM32940" s="11"/>
      <c r="AN32940" s="11"/>
      <c r="AO32940" s="11"/>
      <c r="AP32940" s="11"/>
      <c r="AQ32940" s="11"/>
      <c r="AR32940" s="11"/>
      <c r="AS32940" s="11"/>
      <c r="AT32940" s="11"/>
    </row>
    <row r="32941" spans="5:46" x14ac:dyDescent="0.35">
      <c r="E32941" s="180"/>
      <c r="F32941" s="180"/>
      <c r="G32941" s="180"/>
      <c r="H32941" s="180"/>
      <c r="I32941" s="180"/>
      <c r="J32941" s="11"/>
      <c r="K32941" s="11"/>
      <c r="L32941" s="11"/>
      <c r="M32941" s="11"/>
      <c r="N32941" s="11"/>
      <c r="O32941" s="11"/>
      <c r="P32941" s="11"/>
      <c r="Q32941" s="11"/>
      <c r="R32941" s="11"/>
      <c r="S32941" s="11"/>
      <c r="T32941" s="11"/>
      <c r="U32941" s="11"/>
      <c r="V32941" s="11"/>
      <c r="W32941" s="11"/>
      <c r="X32941" s="11"/>
      <c r="Y32941" s="11"/>
      <c r="Z32941" s="11"/>
      <c r="AA32941" s="11"/>
      <c r="AB32941" s="11"/>
      <c r="AC32941" s="11"/>
      <c r="AD32941" s="11"/>
      <c r="AE32941" s="11"/>
      <c r="AF32941" s="11"/>
      <c r="AG32941" s="11"/>
      <c r="AH32941" s="11"/>
      <c r="AI32941" s="11"/>
      <c r="AJ32941" s="11"/>
      <c r="AK32941" s="11"/>
      <c r="AL32941" s="11"/>
      <c r="AM32941" s="11"/>
      <c r="AN32941" s="11"/>
      <c r="AO32941" s="11"/>
      <c r="AP32941" s="11"/>
      <c r="AQ32941" s="11"/>
      <c r="AR32941" s="11"/>
      <c r="AS32941" s="11"/>
      <c r="AT32941" s="11"/>
    </row>
    <row r="32942" spans="5:46" x14ac:dyDescent="0.35">
      <c r="E32942" s="180"/>
      <c r="F32942" s="180"/>
      <c r="G32942" s="180"/>
      <c r="H32942" s="180"/>
      <c r="I32942" s="180"/>
      <c r="J32942" s="11"/>
      <c r="K32942" s="11"/>
      <c r="L32942" s="11"/>
      <c r="M32942" s="11"/>
      <c r="N32942" s="11"/>
      <c r="O32942" s="11"/>
      <c r="P32942" s="11"/>
      <c r="Q32942" s="11"/>
      <c r="R32942" s="11"/>
      <c r="S32942" s="11"/>
      <c r="T32942" s="11"/>
      <c r="U32942" s="11"/>
      <c r="V32942" s="11"/>
      <c r="W32942" s="11"/>
      <c r="X32942" s="11"/>
      <c r="Y32942" s="11"/>
      <c r="Z32942" s="11"/>
      <c r="AA32942" s="11"/>
      <c r="AB32942" s="11"/>
      <c r="AC32942" s="11"/>
      <c r="AD32942" s="11"/>
      <c r="AE32942" s="11"/>
      <c r="AF32942" s="11"/>
      <c r="AG32942" s="11"/>
      <c r="AH32942" s="11"/>
      <c r="AI32942" s="11"/>
      <c r="AJ32942" s="11"/>
      <c r="AK32942" s="11"/>
      <c r="AL32942" s="11"/>
      <c r="AM32942" s="11"/>
      <c r="AN32942" s="11"/>
      <c r="AO32942" s="11"/>
      <c r="AP32942" s="11"/>
      <c r="AQ32942" s="11"/>
      <c r="AR32942" s="11"/>
      <c r="AS32942" s="11"/>
      <c r="AT32942" s="11"/>
    </row>
    <row r="32943" spans="5:46" x14ac:dyDescent="0.35">
      <c r="E32943" s="180"/>
      <c r="F32943" s="180"/>
      <c r="G32943" s="180"/>
      <c r="H32943" s="180"/>
      <c r="I32943" s="180"/>
      <c r="J32943" s="11"/>
      <c r="K32943" s="11"/>
      <c r="L32943" s="11"/>
      <c r="M32943" s="11"/>
      <c r="N32943" s="11"/>
      <c r="O32943" s="11"/>
      <c r="P32943" s="11"/>
      <c r="Q32943" s="11"/>
      <c r="R32943" s="11"/>
      <c r="S32943" s="11"/>
      <c r="T32943" s="11"/>
      <c r="U32943" s="11"/>
      <c r="V32943" s="11"/>
      <c r="W32943" s="11"/>
      <c r="X32943" s="11"/>
      <c r="Y32943" s="11"/>
      <c r="Z32943" s="11"/>
      <c r="AA32943" s="11"/>
      <c r="AB32943" s="11"/>
      <c r="AC32943" s="11"/>
      <c r="AD32943" s="11"/>
      <c r="AE32943" s="11"/>
      <c r="AF32943" s="11"/>
      <c r="AG32943" s="11"/>
      <c r="AH32943" s="11"/>
      <c r="AI32943" s="11"/>
      <c r="AJ32943" s="11"/>
      <c r="AK32943" s="11"/>
      <c r="AL32943" s="11"/>
      <c r="AM32943" s="11"/>
      <c r="AN32943" s="11"/>
      <c r="AO32943" s="11"/>
      <c r="AP32943" s="11"/>
      <c r="AQ32943" s="11"/>
      <c r="AR32943" s="11"/>
      <c r="AS32943" s="11"/>
      <c r="AT32943" s="11"/>
    </row>
    <row r="32944" spans="5:46" x14ac:dyDescent="0.35">
      <c r="E32944" s="180"/>
      <c r="F32944" s="180"/>
      <c r="G32944" s="180"/>
      <c r="H32944" s="180"/>
      <c r="I32944" s="180"/>
      <c r="J32944" s="11"/>
      <c r="K32944" s="11"/>
      <c r="L32944" s="11"/>
      <c r="M32944" s="11"/>
      <c r="N32944" s="11"/>
      <c r="O32944" s="11"/>
      <c r="P32944" s="11"/>
      <c r="Q32944" s="11"/>
      <c r="R32944" s="11"/>
      <c r="S32944" s="11"/>
      <c r="T32944" s="11"/>
      <c r="U32944" s="11"/>
      <c r="V32944" s="11"/>
      <c r="W32944" s="11"/>
      <c r="X32944" s="11"/>
      <c r="Y32944" s="11"/>
      <c r="Z32944" s="11"/>
      <c r="AA32944" s="11"/>
      <c r="AB32944" s="11"/>
      <c r="AC32944" s="11"/>
      <c r="AD32944" s="11"/>
      <c r="AE32944" s="11"/>
      <c r="AF32944" s="11"/>
      <c r="AG32944" s="11"/>
      <c r="AH32944" s="11"/>
      <c r="AI32944" s="11"/>
      <c r="AJ32944" s="11"/>
      <c r="AK32944" s="11"/>
      <c r="AL32944" s="11"/>
      <c r="AM32944" s="11"/>
      <c r="AN32944" s="11"/>
      <c r="AO32944" s="11"/>
      <c r="AP32944" s="11"/>
      <c r="AQ32944" s="11"/>
      <c r="AR32944" s="11"/>
      <c r="AS32944" s="11"/>
      <c r="AT32944" s="11"/>
    </row>
    <row r="32945" spans="5:46" x14ac:dyDescent="0.35">
      <c r="E32945" s="180"/>
      <c r="F32945" s="180"/>
      <c r="G32945" s="180"/>
      <c r="H32945" s="180"/>
      <c r="I32945" s="180"/>
      <c r="J32945" s="11"/>
      <c r="K32945" s="11"/>
      <c r="L32945" s="11"/>
      <c r="M32945" s="11"/>
      <c r="N32945" s="11"/>
      <c r="O32945" s="11"/>
      <c r="P32945" s="11"/>
      <c r="Q32945" s="11"/>
      <c r="R32945" s="11"/>
      <c r="S32945" s="11"/>
      <c r="T32945" s="11"/>
      <c r="U32945" s="11"/>
      <c r="V32945" s="11"/>
      <c r="W32945" s="11"/>
      <c r="X32945" s="11"/>
      <c r="Y32945" s="11"/>
      <c r="Z32945" s="11"/>
      <c r="AA32945" s="11"/>
      <c r="AB32945" s="11"/>
      <c r="AC32945" s="11"/>
      <c r="AD32945" s="11"/>
      <c r="AE32945" s="11"/>
      <c r="AF32945" s="11"/>
      <c r="AG32945" s="11"/>
      <c r="AH32945" s="11"/>
      <c r="AI32945" s="11"/>
      <c r="AJ32945" s="11"/>
      <c r="AK32945" s="11"/>
      <c r="AL32945" s="11"/>
      <c r="AM32945" s="11"/>
      <c r="AN32945" s="11"/>
      <c r="AO32945" s="11"/>
      <c r="AP32945" s="11"/>
      <c r="AQ32945" s="11"/>
      <c r="AR32945" s="11"/>
      <c r="AS32945" s="11"/>
      <c r="AT32945" s="11"/>
    </row>
    <row r="32946" spans="5:46" x14ac:dyDescent="0.35">
      <c r="E32946" s="180"/>
      <c r="F32946" s="180"/>
      <c r="G32946" s="180"/>
      <c r="H32946" s="180"/>
      <c r="I32946" s="180"/>
      <c r="J32946" s="11"/>
      <c r="K32946" s="11"/>
      <c r="L32946" s="11"/>
      <c r="M32946" s="11"/>
      <c r="N32946" s="11"/>
      <c r="O32946" s="11"/>
      <c r="P32946" s="11"/>
      <c r="Q32946" s="11"/>
      <c r="R32946" s="11"/>
      <c r="S32946" s="11"/>
      <c r="T32946" s="11"/>
      <c r="U32946" s="11"/>
      <c r="V32946" s="11"/>
      <c r="W32946" s="11"/>
      <c r="X32946" s="11"/>
      <c r="Y32946" s="11"/>
      <c r="Z32946" s="11"/>
      <c r="AA32946" s="11"/>
      <c r="AB32946" s="11"/>
      <c r="AC32946" s="11"/>
      <c r="AD32946" s="11"/>
      <c r="AE32946" s="11"/>
      <c r="AF32946" s="11"/>
      <c r="AG32946" s="11"/>
      <c r="AH32946" s="11"/>
      <c r="AI32946" s="11"/>
      <c r="AJ32946" s="11"/>
      <c r="AK32946" s="11"/>
      <c r="AL32946" s="11"/>
      <c r="AM32946" s="11"/>
      <c r="AN32946" s="11"/>
      <c r="AO32946" s="11"/>
      <c r="AP32946" s="11"/>
      <c r="AQ32946" s="11"/>
      <c r="AR32946" s="11"/>
      <c r="AS32946" s="11"/>
      <c r="AT32946" s="11"/>
    </row>
    <row r="32947" spans="5:46" x14ac:dyDescent="0.35">
      <c r="E32947" s="180"/>
      <c r="F32947" s="180"/>
      <c r="G32947" s="180"/>
      <c r="H32947" s="180"/>
      <c r="I32947" s="180"/>
      <c r="J32947" s="11"/>
      <c r="K32947" s="11"/>
      <c r="L32947" s="11"/>
      <c r="M32947" s="11"/>
      <c r="N32947" s="11"/>
      <c r="O32947" s="11"/>
      <c r="P32947" s="11"/>
      <c r="Q32947" s="11"/>
      <c r="R32947" s="11"/>
      <c r="S32947" s="11"/>
      <c r="T32947" s="11"/>
      <c r="U32947" s="11"/>
      <c r="V32947" s="11"/>
      <c r="W32947" s="11"/>
      <c r="X32947" s="11"/>
      <c r="Y32947" s="11"/>
      <c r="Z32947" s="11"/>
      <c r="AA32947" s="11"/>
      <c r="AB32947" s="11"/>
      <c r="AC32947" s="11"/>
      <c r="AD32947" s="11"/>
      <c r="AE32947" s="11"/>
      <c r="AF32947" s="11"/>
      <c r="AG32947" s="11"/>
      <c r="AH32947" s="11"/>
      <c r="AI32947" s="11"/>
      <c r="AJ32947" s="11"/>
      <c r="AK32947" s="11"/>
      <c r="AL32947" s="11"/>
      <c r="AM32947" s="11"/>
      <c r="AN32947" s="11"/>
      <c r="AO32947" s="11"/>
      <c r="AP32947" s="11"/>
      <c r="AQ32947" s="11"/>
      <c r="AR32947" s="11"/>
      <c r="AS32947" s="11"/>
      <c r="AT32947" s="11"/>
    </row>
    <row r="32948" spans="5:46" x14ac:dyDescent="0.35">
      <c r="E32948" s="180"/>
      <c r="F32948" s="180"/>
      <c r="G32948" s="180"/>
      <c r="H32948" s="180"/>
      <c r="I32948" s="180"/>
      <c r="J32948" s="11"/>
      <c r="K32948" s="11"/>
      <c r="L32948" s="11"/>
      <c r="M32948" s="11"/>
      <c r="N32948" s="11"/>
      <c r="O32948" s="11"/>
      <c r="P32948" s="11"/>
      <c r="Q32948" s="11"/>
      <c r="R32948" s="11"/>
      <c r="S32948" s="11"/>
      <c r="T32948" s="11"/>
      <c r="U32948" s="11"/>
      <c r="V32948" s="11"/>
      <c r="W32948" s="11"/>
      <c r="X32948" s="11"/>
      <c r="Y32948" s="11"/>
      <c r="Z32948" s="11"/>
      <c r="AA32948" s="11"/>
      <c r="AB32948" s="11"/>
      <c r="AC32948" s="11"/>
      <c r="AD32948" s="11"/>
      <c r="AE32948" s="11"/>
      <c r="AF32948" s="11"/>
      <c r="AG32948" s="11"/>
      <c r="AH32948" s="11"/>
      <c r="AI32948" s="11"/>
      <c r="AJ32948" s="11"/>
      <c r="AK32948" s="11"/>
      <c r="AL32948" s="11"/>
      <c r="AM32948" s="11"/>
      <c r="AN32948" s="11"/>
      <c r="AO32948" s="11"/>
      <c r="AP32948" s="11"/>
      <c r="AQ32948" s="11"/>
      <c r="AR32948" s="11"/>
      <c r="AS32948" s="11"/>
      <c r="AT32948" s="11"/>
    </row>
    <row r="32949" spans="5:46" x14ac:dyDescent="0.35">
      <c r="E32949" s="180"/>
      <c r="F32949" s="180"/>
      <c r="G32949" s="180"/>
      <c r="H32949" s="180"/>
      <c r="I32949" s="180"/>
      <c r="J32949" s="11"/>
      <c r="K32949" s="11"/>
      <c r="L32949" s="11"/>
      <c r="M32949" s="11"/>
      <c r="N32949" s="11"/>
      <c r="O32949" s="11"/>
      <c r="P32949" s="11"/>
      <c r="Q32949" s="11"/>
      <c r="R32949" s="11"/>
      <c r="S32949" s="11"/>
      <c r="T32949" s="11"/>
      <c r="U32949" s="11"/>
      <c r="V32949" s="11"/>
      <c r="W32949" s="11"/>
      <c r="X32949" s="11"/>
      <c r="Y32949" s="11"/>
      <c r="Z32949" s="11"/>
      <c r="AA32949" s="11"/>
      <c r="AB32949" s="11"/>
      <c r="AC32949" s="11"/>
      <c r="AD32949" s="11"/>
      <c r="AE32949" s="11"/>
      <c r="AF32949" s="11"/>
      <c r="AG32949" s="11"/>
      <c r="AH32949" s="11"/>
      <c r="AI32949" s="11"/>
      <c r="AJ32949" s="11"/>
      <c r="AK32949" s="11"/>
      <c r="AL32949" s="11"/>
      <c r="AM32949" s="11"/>
      <c r="AN32949" s="11"/>
      <c r="AO32949" s="11"/>
      <c r="AP32949" s="11"/>
      <c r="AQ32949" s="11"/>
      <c r="AR32949" s="11"/>
      <c r="AS32949" s="11"/>
      <c r="AT32949" s="11"/>
    </row>
    <row r="32950" spans="5:46" x14ac:dyDescent="0.35">
      <c r="E32950" s="180"/>
      <c r="F32950" s="180"/>
      <c r="G32950" s="180"/>
      <c r="H32950" s="180"/>
      <c r="I32950" s="180"/>
      <c r="J32950" s="11"/>
      <c r="K32950" s="11"/>
      <c r="L32950" s="11"/>
      <c r="M32950" s="11"/>
      <c r="N32950" s="11"/>
      <c r="O32950" s="11"/>
      <c r="P32950" s="11"/>
      <c r="Q32950" s="11"/>
      <c r="R32950" s="11"/>
      <c r="S32950" s="11"/>
      <c r="T32950" s="11"/>
      <c r="U32950" s="11"/>
      <c r="V32950" s="11"/>
      <c r="W32950" s="11"/>
      <c r="X32950" s="11"/>
      <c r="Y32950" s="11"/>
      <c r="Z32950" s="11"/>
      <c r="AA32950" s="11"/>
      <c r="AB32950" s="11"/>
      <c r="AC32950" s="11"/>
      <c r="AD32950" s="11"/>
      <c r="AE32950" s="11"/>
      <c r="AF32950" s="11"/>
      <c r="AG32950" s="11"/>
      <c r="AH32950" s="11"/>
      <c r="AI32950" s="11"/>
      <c r="AJ32950" s="11"/>
      <c r="AK32950" s="11"/>
      <c r="AL32950" s="11"/>
      <c r="AM32950" s="11"/>
      <c r="AN32950" s="11"/>
      <c r="AO32950" s="11"/>
      <c r="AP32950" s="11"/>
      <c r="AQ32950" s="11"/>
      <c r="AR32950" s="11"/>
      <c r="AS32950" s="11"/>
      <c r="AT32950" s="11"/>
    </row>
    <row r="32951" spans="5:46" x14ac:dyDescent="0.35">
      <c r="E32951" s="180"/>
      <c r="F32951" s="180"/>
      <c r="G32951" s="180"/>
      <c r="H32951" s="180"/>
      <c r="I32951" s="180"/>
      <c r="J32951" s="11"/>
      <c r="K32951" s="11"/>
      <c r="L32951" s="11"/>
      <c r="M32951" s="11"/>
      <c r="N32951" s="11"/>
      <c r="O32951" s="11"/>
      <c r="P32951" s="11"/>
      <c r="Q32951" s="11"/>
      <c r="R32951" s="11"/>
      <c r="S32951" s="11"/>
      <c r="T32951" s="11"/>
      <c r="U32951" s="11"/>
      <c r="V32951" s="11"/>
      <c r="W32951" s="11"/>
      <c r="X32951" s="11"/>
      <c r="Y32951" s="11"/>
      <c r="Z32951" s="11"/>
      <c r="AA32951" s="11"/>
      <c r="AB32951" s="11"/>
      <c r="AC32951" s="11"/>
      <c r="AD32951" s="11"/>
      <c r="AE32951" s="11"/>
      <c r="AF32951" s="11"/>
      <c r="AG32951" s="11"/>
      <c r="AH32951" s="11"/>
      <c r="AI32951" s="11"/>
      <c r="AJ32951" s="11"/>
      <c r="AK32951" s="11"/>
      <c r="AL32951" s="11"/>
      <c r="AM32951" s="11"/>
      <c r="AN32951" s="11"/>
      <c r="AO32951" s="11"/>
      <c r="AP32951" s="11"/>
      <c r="AQ32951" s="11"/>
      <c r="AR32951" s="11"/>
      <c r="AS32951" s="11"/>
      <c r="AT32951" s="11"/>
    </row>
    <row r="32952" spans="5:46" x14ac:dyDescent="0.35">
      <c r="E32952" s="180"/>
      <c r="F32952" s="180"/>
      <c r="G32952" s="180"/>
      <c r="H32952" s="180"/>
      <c r="I32952" s="180"/>
      <c r="J32952" s="11"/>
      <c r="K32952" s="11"/>
      <c r="L32952" s="11"/>
      <c r="M32952" s="11"/>
      <c r="N32952" s="11"/>
      <c r="O32952" s="11"/>
      <c r="P32952" s="11"/>
      <c r="Q32952" s="11"/>
      <c r="R32952" s="11"/>
      <c r="S32952" s="11"/>
      <c r="T32952" s="11"/>
      <c r="U32952" s="11"/>
      <c r="V32952" s="11"/>
      <c r="W32952" s="11"/>
      <c r="X32952" s="11"/>
      <c r="Y32952" s="11"/>
      <c r="Z32952" s="11"/>
      <c r="AA32952" s="11"/>
      <c r="AB32952" s="11"/>
      <c r="AC32952" s="11"/>
      <c r="AD32952" s="11"/>
      <c r="AE32952" s="11"/>
      <c r="AF32952" s="11"/>
      <c r="AG32952" s="11"/>
      <c r="AH32952" s="11"/>
      <c r="AI32952" s="11"/>
      <c r="AJ32952" s="11"/>
      <c r="AK32952" s="11"/>
      <c r="AL32952" s="11"/>
      <c r="AM32952" s="11"/>
      <c r="AN32952" s="11"/>
      <c r="AO32952" s="11"/>
      <c r="AP32952" s="11"/>
      <c r="AQ32952" s="11"/>
      <c r="AR32952" s="11"/>
      <c r="AS32952" s="11"/>
      <c r="AT32952" s="11"/>
    </row>
    <row r="32953" spans="5:46" x14ac:dyDescent="0.35">
      <c r="E32953" s="180"/>
      <c r="F32953" s="180"/>
      <c r="G32953" s="180"/>
      <c r="H32953" s="180"/>
      <c r="I32953" s="180"/>
      <c r="J32953" s="11"/>
      <c r="K32953" s="11"/>
      <c r="L32953" s="11"/>
      <c r="M32953" s="11"/>
      <c r="N32953" s="11"/>
      <c r="O32953" s="11"/>
      <c r="P32953" s="11"/>
      <c r="Q32953" s="11"/>
      <c r="R32953" s="11"/>
      <c r="S32953" s="11"/>
      <c r="T32953" s="11"/>
      <c r="U32953" s="11"/>
      <c r="V32953" s="11"/>
      <c r="W32953" s="11"/>
      <c r="X32953" s="11"/>
      <c r="Y32953" s="11"/>
      <c r="Z32953" s="11"/>
      <c r="AA32953" s="11"/>
      <c r="AB32953" s="11"/>
      <c r="AC32953" s="11"/>
      <c r="AD32953" s="11"/>
      <c r="AE32953" s="11"/>
      <c r="AF32953" s="11"/>
      <c r="AG32953" s="11"/>
      <c r="AH32953" s="11"/>
      <c r="AI32953" s="11"/>
      <c r="AJ32953" s="11"/>
      <c r="AK32953" s="11"/>
      <c r="AL32953" s="11"/>
      <c r="AM32953" s="11"/>
      <c r="AN32953" s="11"/>
      <c r="AO32953" s="11"/>
      <c r="AP32953" s="11"/>
      <c r="AQ32953" s="11"/>
      <c r="AR32953" s="11"/>
      <c r="AS32953" s="11"/>
      <c r="AT32953" s="11"/>
    </row>
    <row r="32954" spans="5:46" x14ac:dyDescent="0.35">
      <c r="E32954" s="180"/>
      <c r="F32954" s="180"/>
      <c r="G32954" s="180"/>
      <c r="H32954" s="180"/>
      <c r="I32954" s="180"/>
      <c r="J32954" s="11"/>
      <c r="K32954" s="11"/>
      <c r="L32954" s="11"/>
      <c r="M32954" s="11"/>
      <c r="N32954" s="11"/>
      <c r="O32954" s="11"/>
      <c r="P32954" s="11"/>
      <c r="Q32954" s="11"/>
      <c r="R32954" s="11"/>
      <c r="S32954" s="11"/>
      <c r="T32954" s="11"/>
      <c r="U32954" s="11"/>
      <c r="V32954" s="11"/>
      <c r="W32954" s="11"/>
      <c r="X32954" s="11"/>
      <c r="Y32954" s="11"/>
      <c r="Z32954" s="11"/>
      <c r="AA32954" s="11"/>
      <c r="AB32954" s="11"/>
      <c r="AC32954" s="11"/>
      <c r="AD32954" s="11"/>
      <c r="AE32954" s="11"/>
      <c r="AF32954" s="11"/>
      <c r="AG32954" s="11"/>
      <c r="AH32954" s="11"/>
      <c r="AI32954" s="11"/>
      <c r="AJ32954" s="11"/>
      <c r="AK32954" s="11"/>
      <c r="AL32954" s="11"/>
      <c r="AM32954" s="11"/>
      <c r="AN32954" s="11"/>
      <c r="AO32954" s="11"/>
      <c r="AP32954" s="11"/>
      <c r="AQ32954" s="11"/>
      <c r="AR32954" s="11"/>
      <c r="AS32954" s="11"/>
      <c r="AT32954" s="11"/>
    </row>
    <row r="32955" spans="5:46" x14ac:dyDescent="0.35">
      <c r="E32955" s="180"/>
      <c r="F32955" s="180"/>
      <c r="G32955" s="180"/>
      <c r="H32955" s="180"/>
      <c r="I32955" s="180"/>
      <c r="J32955" s="11"/>
      <c r="K32955" s="11"/>
      <c r="L32955" s="11"/>
      <c r="M32955" s="11"/>
      <c r="N32955" s="11"/>
      <c r="O32955" s="11"/>
      <c r="P32955" s="11"/>
      <c r="Q32955" s="11"/>
      <c r="R32955" s="11"/>
      <c r="S32955" s="11"/>
      <c r="T32955" s="11"/>
      <c r="U32955" s="11"/>
      <c r="V32955" s="11"/>
      <c r="W32955" s="11"/>
      <c r="X32955" s="11"/>
      <c r="Y32955" s="11"/>
      <c r="Z32955" s="11"/>
      <c r="AA32955" s="11"/>
      <c r="AB32955" s="11"/>
      <c r="AC32955" s="11"/>
      <c r="AD32955" s="11"/>
      <c r="AE32955" s="11"/>
      <c r="AF32955" s="11"/>
      <c r="AG32955" s="11"/>
      <c r="AH32955" s="11"/>
      <c r="AI32955" s="11"/>
      <c r="AJ32955" s="11"/>
      <c r="AK32955" s="11"/>
      <c r="AL32955" s="11"/>
      <c r="AM32955" s="11"/>
      <c r="AN32955" s="11"/>
      <c r="AO32955" s="11"/>
      <c r="AP32955" s="11"/>
      <c r="AQ32955" s="11"/>
      <c r="AR32955" s="11"/>
      <c r="AS32955" s="11"/>
      <c r="AT32955" s="11"/>
    </row>
    <row r="32956" spans="5:46" x14ac:dyDescent="0.35">
      <c r="E32956" s="180"/>
      <c r="F32956" s="180"/>
      <c r="G32956" s="180"/>
      <c r="H32956" s="180"/>
      <c r="I32956" s="180"/>
      <c r="J32956" s="11"/>
      <c r="K32956" s="11"/>
      <c r="L32956" s="11"/>
      <c r="M32956" s="11"/>
      <c r="N32956" s="11"/>
      <c r="O32956" s="11"/>
      <c r="P32956" s="11"/>
      <c r="Q32956" s="11"/>
      <c r="R32956" s="11"/>
      <c r="S32956" s="11"/>
      <c r="T32956" s="11"/>
      <c r="U32956" s="11"/>
      <c r="V32956" s="11"/>
      <c r="W32956" s="11"/>
      <c r="X32956" s="11"/>
      <c r="Y32956" s="11"/>
      <c r="Z32956" s="11"/>
      <c r="AA32956" s="11"/>
      <c r="AB32956" s="11"/>
      <c r="AC32956" s="11"/>
      <c r="AD32956" s="11"/>
      <c r="AE32956" s="11"/>
      <c r="AF32956" s="11"/>
      <c r="AG32956" s="11"/>
      <c r="AH32956" s="11"/>
      <c r="AI32956" s="11"/>
      <c r="AJ32956" s="11"/>
      <c r="AK32956" s="11"/>
      <c r="AL32956" s="11"/>
      <c r="AM32956" s="11"/>
      <c r="AN32956" s="11"/>
      <c r="AO32956" s="11"/>
      <c r="AP32956" s="11"/>
      <c r="AQ32956" s="11"/>
      <c r="AR32956" s="11"/>
      <c r="AS32956" s="11"/>
      <c r="AT32956" s="11"/>
    </row>
    <row r="32957" spans="5:46" x14ac:dyDescent="0.35">
      <c r="E32957" s="180"/>
      <c r="F32957" s="180"/>
      <c r="G32957" s="180"/>
      <c r="H32957" s="180"/>
      <c r="I32957" s="180"/>
      <c r="J32957" s="11"/>
      <c r="K32957" s="11"/>
      <c r="L32957" s="11"/>
      <c r="M32957" s="11"/>
      <c r="N32957" s="11"/>
      <c r="O32957" s="11"/>
      <c r="P32957" s="11"/>
      <c r="Q32957" s="11"/>
      <c r="R32957" s="11"/>
      <c r="S32957" s="11"/>
      <c r="T32957" s="11"/>
      <c r="U32957" s="11"/>
      <c r="V32957" s="11"/>
      <c r="W32957" s="11"/>
      <c r="X32957" s="11"/>
      <c r="Y32957" s="11"/>
      <c r="Z32957" s="11"/>
      <c r="AA32957" s="11"/>
      <c r="AB32957" s="11"/>
      <c r="AC32957" s="11"/>
      <c r="AD32957" s="11"/>
      <c r="AE32957" s="11"/>
      <c r="AF32957" s="11"/>
      <c r="AG32957" s="11"/>
      <c r="AH32957" s="11"/>
      <c r="AI32957" s="11"/>
      <c r="AJ32957" s="11"/>
      <c r="AK32957" s="11"/>
      <c r="AL32957" s="11"/>
      <c r="AM32957" s="11"/>
      <c r="AN32957" s="11"/>
      <c r="AO32957" s="11"/>
      <c r="AP32957" s="11"/>
      <c r="AQ32957" s="11"/>
      <c r="AR32957" s="11"/>
      <c r="AS32957" s="11"/>
      <c r="AT32957" s="11"/>
    </row>
    <row r="32958" spans="5:46" x14ac:dyDescent="0.35">
      <c r="E32958" s="180"/>
      <c r="F32958" s="180"/>
      <c r="G32958" s="180"/>
      <c r="H32958" s="180"/>
      <c r="I32958" s="180"/>
      <c r="J32958" s="11"/>
      <c r="K32958" s="11"/>
      <c r="L32958" s="11"/>
      <c r="M32958" s="11"/>
      <c r="N32958" s="11"/>
      <c r="O32958" s="11"/>
      <c r="P32958" s="11"/>
      <c r="Q32958" s="11"/>
      <c r="R32958" s="11"/>
      <c r="S32958" s="11"/>
      <c r="T32958" s="11"/>
      <c r="U32958" s="11"/>
      <c r="V32958" s="11"/>
      <c r="W32958" s="11"/>
      <c r="X32958" s="11"/>
      <c r="Y32958" s="11"/>
      <c r="Z32958" s="11"/>
      <c r="AA32958" s="11"/>
      <c r="AB32958" s="11"/>
      <c r="AC32958" s="11"/>
      <c r="AD32958" s="11"/>
      <c r="AE32958" s="11"/>
      <c r="AF32958" s="11"/>
      <c r="AG32958" s="11"/>
      <c r="AH32958" s="11"/>
      <c r="AI32958" s="11"/>
      <c r="AJ32958" s="11"/>
      <c r="AK32958" s="11"/>
      <c r="AL32958" s="11"/>
      <c r="AM32958" s="11"/>
      <c r="AN32958" s="11"/>
      <c r="AO32958" s="11"/>
      <c r="AP32958" s="11"/>
      <c r="AQ32958" s="11"/>
      <c r="AR32958" s="11"/>
      <c r="AS32958" s="11"/>
      <c r="AT32958" s="11"/>
    </row>
    <row r="32959" spans="5:46" x14ac:dyDescent="0.35">
      <c r="E32959" s="180"/>
      <c r="F32959" s="180"/>
      <c r="G32959" s="180"/>
      <c r="H32959" s="180"/>
      <c r="I32959" s="180"/>
      <c r="J32959" s="11"/>
      <c r="K32959" s="11"/>
      <c r="L32959" s="11"/>
      <c r="M32959" s="11"/>
      <c r="N32959" s="11"/>
      <c r="O32959" s="11"/>
      <c r="P32959" s="11"/>
      <c r="Q32959" s="11"/>
      <c r="R32959" s="11"/>
      <c r="S32959" s="11"/>
      <c r="T32959" s="11"/>
      <c r="U32959" s="11"/>
      <c r="V32959" s="11"/>
      <c r="W32959" s="11"/>
      <c r="X32959" s="11"/>
      <c r="Y32959" s="11"/>
      <c r="Z32959" s="11"/>
      <c r="AA32959" s="11"/>
      <c r="AB32959" s="11"/>
      <c r="AC32959" s="11"/>
      <c r="AD32959" s="11"/>
      <c r="AE32959" s="11"/>
      <c r="AF32959" s="11"/>
      <c r="AG32959" s="11"/>
      <c r="AH32959" s="11"/>
      <c r="AI32959" s="11"/>
      <c r="AJ32959" s="11"/>
      <c r="AK32959" s="11"/>
      <c r="AL32959" s="11"/>
      <c r="AM32959" s="11"/>
      <c r="AN32959" s="11"/>
      <c r="AO32959" s="11"/>
      <c r="AP32959" s="11"/>
      <c r="AQ32959" s="11"/>
      <c r="AR32959" s="11"/>
      <c r="AS32959" s="11"/>
      <c r="AT32959" s="11"/>
    </row>
    <row r="32960" spans="5:46" x14ac:dyDescent="0.35">
      <c r="E32960" s="180"/>
      <c r="F32960" s="180"/>
      <c r="G32960" s="180"/>
      <c r="H32960" s="180"/>
      <c r="I32960" s="180"/>
      <c r="J32960" s="11"/>
      <c r="K32960" s="11"/>
      <c r="L32960" s="11"/>
      <c r="M32960" s="11"/>
      <c r="N32960" s="11"/>
      <c r="O32960" s="11"/>
      <c r="P32960" s="11"/>
      <c r="Q32960" s="11"/>
      <c r="R32960" s="11"/>
      <c r="S32960" s="11"/>
      <c r="T32960" s="11"/>
      <c r="U32960" s="11"/>
      <c r="V32960" s="11"/>
      <c r="W32960" s="11"/>
      <c r="X32960" s="11"/>
      <c r="Y32960" s="11"/>
      <c r="Z32960" s="11"/>
      <c r="AA32960" s="11"/>
      <c r="AB32960" s="11"/>
      <c r="AC32960" s="11"/>
      <c r="AD32960" s="11"/>
      <c r="AE32960" s="11"/>
      <c r="AF32960" s="11"/>
      <c r="AG32960" s="11"/>
      <c r="AH32960" s="11"/>
      <c r="AI32960" s="11"/>
      <c r="AJ32960" s="11"/>
      <c r="AK32960" s="11"/>
      <c r="AL32960" s="11"/>
      <c r="AM32960" s="11"/>
      <c r="AN32960" s="11"/>
      <c r="AO32960" s="11"/>
      <c r="AP32960" s="11"/>
      <c r="AQ32960" s="11"/>
      <c r="AR32960" s="11"/>
      <c r="AS32960" s="11"/>
      <c r="AT32960" s="11"/>
    </row>
    <row r="32961" spans="5:46" x14ac:dyDescent="0.35">
      <c r="E32961" s="180"/>
      <c r="F32961" s="180"/>
      <c r="G32961" s="180"/>
      <c r="H32961" s="180"/>
      <c r="I32961" s="180"/>
      <c r="J32961" s="11"/>
      <c r="K32961" s="11"/>
      <c r="L32961" s="11"/>
      <c r="M32961" s="11"/>
      <c r="N32961" s="11"/>
      <c r="O32961" s="11"/>
      <c r="P32961" s="11"/>
      <c r="Q32961" s="11"/>
      <c r="R32961" s="11"/>
      <c r="S32961" s="11"/>
      <c r="T32961" s="11"/>
      <c r="U32961" s="11"/>
      <c r="V32961" s="11"/>
      <c r="W32961" s="11"/>
      <c r="X32961" s="11"/>
      <c r="Y32961" s="11"/>
      <c r="Z32961" s="11"/>
      <c r="AA32961" s="11"/>
      <c r="AB32961" s="11"/>
      <c r="AC32961" s="11"/>
      <c r="AD32961" s="11"/>
      <c r="AE32961" s="11"/>
      <c r="AF32961" s="11"/>
      <c r="AG32961" s="11"/>
      <c r="AH32961" s="11"/>
      <c r="AI32961" s="11"/>
      <c r="AJ32961" s="11"/>
      <c r="AK32961" s="11"/>
      <c r="AL32961" s="11"/>
      <c r="AM32961" s="11"/>
      <c r="AN32961" s="11"/>
      <c r="AO32961" s="11"/>
      <c r="AP32961" s="11"/>
      <c r="AQ32961" s="11"/>
      <c r="AR32961" s="11"/>
      <c r="AS32961" s="11"/>
      <c r="AT32961" s="11"/>
    </row>
    <row r="32962" spans="5:46" x14ac:dyDescent="0.35">
      <c r="E32962" s="180"/>
      <c r="F32962" s="180"/>
      <c r="G32962" s="180"/>
      <c r="H32962" s="180"/>
      <c r="I32962" s="180"/>
      <c r="J32962" s="11"/>
      <c r="K32962" s="11"/>
      <c r="L32962" s="11"/>
      <c r="M32962" s="11"/>
      <c r="N32962" s="11"/>
      <c r="O32962" s="11"/>
      <c r="P32962" s="11"/>
      <c r="Q32962" s="11"/>
      <c r="R32962" s="11"/>
      <c r="S32962" s="11"/>
      <c r="T32962" s="11"/>
      <c r="U32962" s="11"/>
      <c r="V32962" s="11"/>
      <c r="W32962" s="11"/>
      <c r="X32962" s="11"/>
      <c r="Y32962" s="11"/>
      <c r="Z32962" s="11"/>
      <c r="AA32962" s="11"/>
      <c r="AB32962" s="11"/>
      <c r="AC32962" s="11"/>
      <c r="AD32962" s="11"/>
      <c r="AE32962" s="11"/>
      <c r="AF32962" s="11"/>
      <c r="AG32962" s="11"/>
      <c r="AH32962" s="11"/>
      <c r="AI32962" s="11"/>
      <c r="AJ32962" s="11"/>
      <c r="AK32962" s="11"/>
      <c r="AL32962" s="11"/>
      <c r="AM32962" s="11"/>
      <c r="AN32962" s="11"/>
      <c r="AO32962" s="11"/>
      <c r="AP32962" s="11"/>
      <c r="AQ32962" s="11"/>
      <c r="AR32962" s="11"/>
      <c r="AS32962" s="11"/>
      <c r="AT32962" s="11"/>
    </row>
    <row r="32963" spans="5:46" x14ac:dyDescent="0.35">
      <c r="E32963" s="180"/>
      <c r="F32963" s="180"/>
      <c r="G32963" s="180"/>
      <c r="H32963" s="180"/>
      <c r="I32963" s="180"/>
      <c r="J32963" s="11"/>
      <c r="K32963" s="11"/>
      <c r="L32963" s="11"/>
      <c r="M32963" s="11"/>
      <c r="N32963" s="11"/>
      <c r="O32963" s="11"/>
      <c r="P32963" s="11"/>
      <c r="Q32963" s="11"/>
      <c r="R32963" s="11"/>
      <c r="S32963" s="11"/>
      <c r="T32963" s="11"/>
      <c r="U32963" s="11"/>
      <c r="V32963" s="11"/>
      <c r="W32963" s="11"/>
      <c r="X32963" s="11"/>
      <c r="Y32963" s="11"/>
      <c r="Z32963" s="11"/>
      <c r="AA32963" s="11"/>
      <c r="AB32963" s="11"/>
      <c r="AC32963" s="11"/>
      <c r="AD32963" s="11"/>
      <c r="AE32963" s="11"/>
      <c r="AF32963" s="11"/>
      <c r="AG32963" s="11"/>
      <c r="AH32963" s="11"/>
      <c r="AI32963" s="11"/>
      <c r="AJ32963" s="11"/>
      <c r="AK32963" s="11"/>
      <c r="AL32963" s="11"/>
      <c r="AM32963" s="11"/>
      <c r="AN32963" s="11"/>
      <c r="AO32963" s="11"/>
      <c r="AP32963" s="11"/>
      <c r="AQ32963" s="11"/>
      <c r="AR32963" s="11"/>
      <c r="AS32963" s="11"/>
      <c r="AT32963" s="11"/>
    </row>
    <row r="32964" spans="5:46" x14ac:dyDescent="0.35">
      <c r="E32964" s="180"/>
      <c r="F32964" s="180"/>
      <c r="G32964" s="180"/>
      <c r="H32964" s="180"/>
      <c r="I32964" s="180"/>
      <c r="J32964" s="11"/>
      <c r="K32964" s="11"/>
      <c r="L32964" s="11"/>
      <c r="M32964" s="11"/>
      <c r="N32964" s="11"/>
      <c r="O32964" s="11"/>
      <c r="P32964" s="11"/>
      <c r="Q32964" s="11"/>
      <c r="R32964" s="11"/>
      <c r="S32964" s="11"/>
      <c r="T32964" s="11"/>
      <c r="U32964" s="11"/>
      <c r="V32964" s="11"/>
      <c r="W32964" s="11"/>
      <c r="X32964" s="11"/>
      <c r="Y32964" s="11"/>
      <c r="Z32964" s="11"/>
      <c r="AA32964" s="11"/>
      <c r="AB32964" s="11"/>
      <c r="AC32964" s="11"/>
      <c r="AD32964" s="11"/>
      <c r="AE32964" s="11"/>
      <c r="AF32964" s="11"/>
      <c r="AG32964" s="11"/>
      <c r="AH32964" s="11"/>
      <c r="AI32964" s="11"/>
      <c r="AJ32964" s="11"/>
      <c r="AK32964" s="11"/>
      <c r="AL32964" s="11"/>
      <c r="AM32964" s="11"/>
      <c r="AN32964" s="11"/>
      <c r="AO32964" s="11"/>
      <c r="AP32964" s="11"/>
      <c r="AQ32964" s="11"/>
      <c r="AR32964" s="11"/>
      <c r="AS32964" s="11"/>
      <c r="AT32964" s="11"/>
    </row>
    <row r="32965" spans="5:46" x14ac:dyDescent="0.35">
      <c r="E32965" s="180"/>
      <c r="F32965" s="180"/>
      <c r="G32965" s="180"/>
      <c r="H32965" s="180"/>
      <c r="I32965" s="180"/>
      <c r="J32965" s="11"/>
      <c r="K32965" s="11"/>
      <c r="L32965" s="11"/>
      <c r="M32965" s="11"/>
      <c r="N32965" s="11"/>
      <c r="O32965" s="11"/>
      <c r="P32965" s="11"/>
      <c r="Q32965" s="11"/>
      <c r="R32965" s="11"/>
      <c r="S32965" s="11"/>
      <c r="T32965" s="11"/>
      <c r="U32965" s="11"/>
      <c r="V32965" s="11"/>
      <c r="W32965" s="11"/>
      <c r="X32965" s="11"/>
      <c r="Y32965" s="11"/>
      <c r="Z32965" s="11"/>
      <c r="AA32965" s="11"/>
      <c r="AB32965" s="11"/>
      <c r="AC32965" s="11"/>
      <c r="AD32965" s="11"/>
      <c r="AE32965" s="11"/>
      <c r="AF32965" s="11"/>
      <c r="AG32965" s="11"/>
      <c r="AH32965" s="11"/>
      <c r="AI32965" s="11"/>
      <c r="AJ32965" s="11"/>
      <c r="AK32965" s="11"/>
      <c r="AL32965" s="11"/>
      <c r="AM32965" s="11"/>
      <c r="AN32965" s="11"/>
      <c r="AO32965" s="11"/>
      <c r="AP32965" s="11"/>
      <c r="AQ32965" s="11"/>
      <c r="AR32965" s="11"/>
      <c r="AS32965" s="11"/>
      <c r="AT32965" s="11"/>
    </row>
    <row r="32966" spans="5:46" x14ac:dyDescent="0.35">
      <c r="E32966" s="180"/>
      <c r="F32966" s="180"/>
      <c r="G32966" s="180"/>
      <c r="H32966" s="180"/>
      <c r="I32966" s="180"/>
      <c r="J32966" s="11"/>
      <c r="K32966" s="11"/>
      <c r="L32966" s="11"/>
      <c r="M32966" s="11"/>
      <c r="N32966" s="11"/>
      <c r="O32966" s="11"/>
      <c r="P32966" s="11"/>
      <c r="Q32966" s="11"/>
      <c r="R32966" s="11"/>
      <c r="S32966" s="11"/>
      <c r="T32966" s="11"/>
      <c r="U32966" s="11"/>
      <c r="V32966" s="11"/>
      <c r="W32966" s="11"/>
      <c r="X32966" s="11"/>
      <c r="Y32966" s="11"/>
      <c r="Z32966" s="11"/>
      <c r="AA32966" s="11"/>
      <c r="AB32966" s="11"/>
      <c r="AC32966" s="11"/>
      <c r="AD32966" s="11"/>
      <c r="AE32966" s="11"/>
      <c r="AF32966" s="11"/>
      <c r="AG32966" s="11"/>
      <c r="AH32966" s="11"/>
      <c r="AI32966" s="11"/>
      <c r="AJ32966" s="11"/>
      <c r="AK32966" s="11"/>
      <c r="AL32966" s="11"/>
      <c r="AM32966" s="11"/>
      <c r="AN32966" s="11"/>
      <c r="AO32966" s="11"/>
      <c r="AP32966" s="11"/>
      <c r="AQ32966" s="11"/>
      <c r="AR32966" s="11"/>
      <c r="AS32966" s="11"/>
      <c r="AT32966" s="11"/>
    </row>
    <row r="32967" spans="5:46" x14ac:dyDescent="0.35">
      <c r="E32967" s="180"/>
      <c r="F32967" s="180"/>
      <c r="G32967" s="180"/>
      <c r="H32967" s="180"/>
      <c r="I32967" s="180"/>
      <c r="J32967" s="11"/>
      <c r="K32967" s="11"/>
      <c r="L32967" s="11"/>
      <c r="M32967" s="11"/>
      <c r="N32967" s="11"/>
      <c r="O32967" s="11"/>
      <c r="P32967" s="11"/>
      <c r="Q32967" s="11"/>
      <c r="R32967" s="11"/>
      <c r="S32967" s="11"/>
      <c r="T32967" s="11"/>
      <c r="U32967" s="11"/>
      <c r="V32967" s="11"/>
      <c r="W32967" s="11"/>
      <c r="X32967" s="11"/>
      <c r="Y32967" s="11"/>
      <c r="Z32967" s="11"/>
      <c r="AA32967" s="11"/>
      <c r="AB32967" s="11"/>
      <c r="AC32967" s="11"/>
      <c r="AD32967" s="11"/>
      <c r="AE32967" s="11"/>
      <c r="AF32967" s="11"/>
      <c r="AG32967" s="11"/>
      <c r="AH32967" s="11"/>
      <c r="AI32967" s="11"/>
      <c r="AJ32967" s="11"/>
      <c r="AK32967" s="11"/>
      <c r="AL32967" s="11"/>
      <c r="AM32967" s="11"/>
      <c r="AN32967" s="11"/>
      <c r="AO32967" s="11"/>
      <c r="AP32967" s="11"/>
      <c r="AQ32967" s="11"/>
      <c r="AR32967" s="11"/>
      <c r="AS32967" s="11"/>
      <c r="AT32967" s="11"/>
    </row>
    <row r="32968" spans="5:46" x14ac:dyDescent="0.35">
      <c r="E32968" s="180"/>
      <c r="F32968" s="180"/>
      <c r="G32968" s="180"/>
      <c r="H32968" s="180"/>
      <c r="I32968" s="180"/>
      <c r="J32968" s="11"/>
      <c r="K32968" s="11"/>
      <c r="L32968" s="11"/>
      <c r="M32968" s="11"/>
      <c r="N32968" s="11"/>
      <c r="O32968" s="11"/>
      <c r="P32968" s="11"/>
      <c r="Q32968" s="11"/>
      <c r="R32968" s="11"/>
      <c r="S32968" s="11"/>
      <c r="T32968" s="11"/>
      <c r="U32968" s="11"/>
      <c r="V32968" s="11"/>
      <c r="W32968" s="11"/>
      <c r="X32968" s="11"/>
      <c r="Y32968" s="11"/>
      <c r="Z32968" s="11"/>
      <c r="AA32968" s="11"/>
      <c r="AB32968" s="11"/>
      <c r="AC32968" s="11"/>
      <c r="AD32968" s="11"/>
      <c r="AE32968" s="11"/>
      <c r="AF32968" s="11"/>
      <c r="AG32968" s="11"/>
      <c r="AH32968" s="11"/>
      <c r="AI32968" s="11"/>
      <c r="AJ32968" s="11"/>
      <c r="AK32968" s="11"/>
      <c r="AL32968" s="11"/>
      <c r="AM32968" s="11"/>
      <c r="AN32968" s="11"/>
      <c r="AO32968" s="11"/>
      <c r="AP32968" s="11"/>
      <c r="AQ32968" s="11"/>
      <c r="AR32968" s="11"/>
      <c r="AS32968" s="11"/>
      <c r="AT32968" s="11"/>
    </row>
    <row r="32969" spans="5:46" x14ac:dyDescent="0.35">
      <c r="E32969" s="180"/>
      <c r="F32969" s="180"/>
      <c r="G32969" s="180"/>
      <c r="H32969" s="180"/>
      <c r="I32969" s="180"/>
      <c r="J32969" s="11"/>
      <c r="K32969" s="11"/>
      <c r="L32969" s="11"/>
      <c r="M32969" s="11"/>
      <c r="N32969" s="11"/>
      <c r="O32969" s="11"/>
      <c r="P32969" s="11"/>
      <c r="Q32969" s="11"/>
      <c r="R32969" s="11"/>
      <c r="S32969" s="11"/>
      <c r="T32969" s="11"/>
      <c r="U32969" s="11"/>
      <c r="V32969" s="11"/>
      <c r="W32969" s="11"/>
      <c r="X32969" s="11"/>
      <c r="Y32969" s="11"/>
      <c r="Z32969" s="11"/>
      <c r="AA32969" s="11"/>
      <c r="AB32969" s="11"/>
      <c r="AC32969" s="11"/>
      <c r="AD32969" s="11"/>
      <c r="AE32969" s="11"/>
      <c r="AF32969" s="11"/>
      <c r="AG32969" s="11"/>
      <c r="AH32969" s="11"/>
      <c r="AI32969" s="11"/>
      <c r="AJ32969" s="11"/>
      <c r="AK32969" s="11"/>
      <c r="AL32969" s="11"/>
      <c r="AM32969" s="11"/>
      <c r="AN32969" s="11"/>
      <c r="AO32969" s="11"/>
      <c r="AP32969" s="11"/>
      <c r="AQ32969" s="11"/>
      <c r="AR32969" s="11"/>
      <c r="AS32969" s="11"/>
      <c r="AT32969" s="11"/>
    </row>
    <row r="32970" spans="5:46" x14ac:dyDescent="0.35">
      <c r="E32970" s="180"/>
      <c r="F32970" s="180"/>
      <c r="G32970" s="180"/>
      <c r="H32970" s="180"/>
      <c r="I32970" s="180"/>
      <c r="J32970" s="11"/>
      <c r="K32970" s="11"/>
      <c r="L32970" s="11"/>
      <c r="M32970" s="11"/>
      <c r="N32970" s="11"/>
      <c r="O32970" s="11"/>
      <c r="P32970" s="11"/>
      <c r="Q32970" s="11"/>
      <c r="R32970" s="11"/>
      <c r="S32970" s="11"/>
      <c r="T32970" s="11"/>
      <c r="U32970" s="11"/>
      <c r="V32970" s="11"/>
      <c r="W32970" s="11"/>
      <c r="X32970" s="11"/>
      <c r="Y32970" s="11"/>
      <c r="Z32970" s="11"/>
      <c r="AA32970" s="11"/>
      <c r="AB32970" s="11"/>
      <c r="AC32970" s="11"/>
      <c r="AD32970" s="11"/>
      <c r="AE32970" s="11"/>
      <c r="AF32970" s="11"/>
      <c r="AG32970" s="11"/>
      <c r="AH32970" s="11"/>
      <c r="AI32970" s="11"/>
      <c r="AJ32970" s="11"/>
      <c r="AK32970" s="11"/>
      <c r="AL32970" s="11"/>
      <c r="AM32970" s="11"/>
      <c r="AN32970" s="11"/>
      <c r="AO32970" s="11"/>
      <c r="AP32970" s="11"/>
      <c r="AQ32970" s="11"/>
      <c r="AR32970" s="11"/>
      <c r="AS32970" s="11"/>
      <c r="AT32970" s="11"/>
    </row>
    <row r="32971" spans="5:46" x14ac:dyDescent="0.35">
      <c r="E32971" s="180"/>
      <c r="F32971" s="180"/>
      <c r="G32971" s="180"/>
      <c r="H32971" s="180"/>
      <c r="I32971" s="180"/>
      <c r="J32971" s="11"/>
      <c r="K32971" s="11"/>
      <c r="L32971" s="11"/>
      <c r="M32971" s="11"/>
      <c r="N32971" s="11"/>
      <c r="O32971" s="11"/>
      <c r="P32971" s="11"/>
      <c r="Q32971" s="11"/>
      <c r="R32971" s="11"/>
      <c r="S32971" s="11"/>
      <c r="T32971" s="11"/>
      <c r="U32971" s="11"/>
      <c r="V32971" s="11"/>
      <c r="W32971" s="11"/>
      <c r="X32971" s="11"/>
      <c r="Y32971" s="11"/>
      <c r="Z32971" s="11"/>
      <c r="AA32971" s="11"/>
      <c r="AB32971" s="11"/>
      <c r="AC32971" s="11"/>
      <c r="AD32971" s="11"/>
      <c r="AE32971" s="11"/>
      <c r="AF32971" s="11"/>
      <c r="AG32971" s="11"/>
      <c r="AH32971" s="11"/>
      <c r="AI32971" s="11"/>
      <c r="AJ32971" s="11"/>
      <c r="AK32971" s="11"/>
      <c r="AL32971" s="11"/>
      <c r="AM32971" s="11"/>
      <c r="AN32971" s="11"/>
      <c r="AO32971" s="11"/>
      <c r="AP32971" s="11"/>
      <c r="AQ32971" s="11"/>
      <c r="AR32971" s="11"/>
      <c r="AS32971" s="11"/>
      <c r="AT32971" s="11"/>
    </row>
    <row r="32972" spans="5:46" x14ac:dyDescent="0.35">
      <c r="E32972" s="180"/>
      <c r="F32972" s="180"/>
      <c r="G32972" s="180"/>
      <c r="H32972" s="180"/>
      <c r="I32972" s="180"/>
      <c r="J32972" s="11"/>
      <c r="K32972" s="11"/>
      <c r="L32972" s="11"/>
      <c r="M32972" s="11"/>
      <c r="N32972" s="11"/>
      <c r="O32972" s="11"/>
      <c r="P32972" s="11"/>
      <c r="Q32972" s="11"/>
      <c r="R32972" s="11"/>
      <c r="S32972" s="11"/>
      <c r="T32972" s="11"/>
      <c r="U32972" s="11"/>
      <c r="V32972" s="11"/>
      <c r="W32972" s="11"/>
      <c r="X32972" s="11"/>
      <c r="Y32972" s="11"/>
      <c r="Z32972" s="11"/>
      <c r="AA32972" s="11"/>
      <c r="AB32972" s="11"/>
      <c r="AC32972" s="11"/>
      <c r="AD32972" s="11"/>
      <c r="AE32972" s="11"/>
      <c r="AF32972" s="11"/>
      <c r="AG32972" s="11"/>
      <c r="AH32972" s="11"/>
      <c r="AI32972" s="11"/>
      <c r="AJ32972" s="11"/>
      <c r="AK32972" s="11"/>
      <c r="AL32972" s="11"/>
      <c r="AM32972" s="11"/>
      <c r="AN32972" s="11"/>
      <c r="AO32972" s="11"/>
      <c r="AP32972" s="11"/>
      <c r="AQ32972" s="11"/>
      <c r="AR32972" s="11"/>
      <c r="AS32972" s="11"/>
      <c r="AT32972" s="11"/>
    </row>
    <row r="32973" spans="5:46" x14ac:dyDescent="0.35">
      <c r="E32973" s="180"/>
      <c r="F32973" s="180"/>
      <c r="G32973" s="180"/>
      <c r="H32973" s="180"/>
      <c r="I32973" s="180"/>
      <c r="J32973" s="11"/>
      <c r="K32973" s="11"/>
      <c r="L32973" s="11"/>
      <c r="M32973" s="11"/>
      <c r="N32973" s="11"/>
      <c r="O32973" s="11"/>
      <c r="P32973" s="11"/>
      <c r="Q32973" s="11"/>
      <c r="R32973" s="11"/>
      <c r="S32973" s="11"/>
      <c r="T32973" s="11"/>
      <c r="U32973" s="11"/>
      <c r="V32973" s="11"/>
      <c r="W32973" s="11"/>
      <c r="X32973" s="11"/>
      <c r="Y32973" s="11"/>
      <c r="Z32973" s="11"/>
      <c r="AA32973" s="11"/>
      <c r="AB32973" s="11"/>
      <c r="AC32973" s="11"/>
      <c r="AD32973" s="11"/>
      <c r="AE32973" s="11"/>
      <c r="AF32973" s="11"/>
      <c r="AG32973" s="11"/>
      <c r="AH32973" s="11"/>
      <c r="AI32973" s="11"/>
      <c r="AJ32973" s="11"/>
      <c r="AK32973" s="11"/>
      <c r="AL32973" s="11"/>
      <c r="AM32973" s="11"/>
      <c r="AN32973" s="11"/>
      <c r="AO32973" s="11"/>
      <c r="AP32973" s="11"/>
      <c r="AQ32973" s="11"/>
      <c r="AR32973" s="11"/>
      <c r="AS32973" s="11"/>
      <c r="AT32973" s="11"/>
    </row>
    <row r="32974" spans="5:46" x14ac:dyDescent="0.35">
      <c r="E32974" s="180"/>
      <c r="F32974" s="180"/>
      <c r="G32974" s="180"/>
      <c r="H32974" s="180"/>
      <c r="I32974" s="180"/>
      <c r="J32974" s="11"/>
      <c r="K32974" s="11"/>
      <c r="L32974" s="11"/>
      <c r="M32974" s="11"/>
      <c r="N32974" s="11"/>
      <c r="O32974" s="11"/>
      <c r="P32974" s="11"/>
      <c r="Q32974" s="11"/>
      <c r="R32974" s="11"/>
      <c r="S32974" s="11"/>
      <c r="T32974" s="11"/>
      <c r="U32974" s="11"/>
      <c r="V32974" s="11"/>
      <c r="W32974" s="11"/>
      <c r="X32974" s="11"/>
      <c r="Y32974" s="11"/>
      <c r="Z32974" s="11"/>
      <c r="AA32974" s="11"/>
      <c r="AB32974" s="11"/>
      <c r="AC32974" s="11"/>
      <c r="AD32974" s="11"/>
      <c r="AE32974" s="11"/>
      <c r="AF32974" s="11"/>
      <c r="AG32974" s="11"/>
      <c r="AH32974" s="11"/>
      <c r="AI32974" s="11"/>
      <c r="AJ32974" s="11"/>
      <c r="AK32974" s="11"/>
      <c r="AL32974" s="11"/>
      <c r="AM32974" s="11"/>
      <c r="AN32974" s="11"/>
      <c r="AO32974" s="11"/>
      <c r="AP32974" s="11"/>
      <c r="AQ32974" s="11"/>
      <c r="AR32974" s="11"/>
      <c r="AS32974" s="11"/>
      <c r="AT32974" s="11"/>
    </row>
    <row r="32975" spans="5:46" x14ac:dyDescent="0.35">
      <c r="E32975" s="180"/>
      <c r="F32975" s="180"/>
      <c r="G32975" s="180"/>
      <c r="H32975" s="180"/>
      <c r="I32975" s="180"/>
      <c r="J32975" s="11"/>
      <c r="K32975" s="11"/>
      <c r="L32975" s="11"/>
      <c r="M32975" s="11"/>
      <c r="N32975" s="11"/>
      <c r="O32975" s="11"/>
      <c r="P32975" s="11"/>
      <c r="Q32975" s="11"/>
      <c r="R32975" s="11"/>
      <c r="S32975" s="11"/>
      <c r="T32975" s="11"/>
      <c r="U32975" s="11"/>
      <c r="V32975" s="11"/>
      <c r="W32975" s="11"/>
      <c r="X32975" s="11"/>
      <c r="Y32975" s="11"/>
      <c r="Z32975" s="11"/>
      <c r="AA32975" s="11"/>
      <c r="AB32975" s="11"/>
      <c r="AC32975" s="11"/>
      <c r="AD32975" s="11"/>
      <c r="AE32975" s="11"/>
      <c r="AF32975" s="11"/>
      <c r="AG32975" s="11"/>
      <c r="AH32975" s="11"/>
      <c r="AI32975" s="11"/>
      <c r="AJ32975" s="11"/>
      <c r="AK32975" s="11"/>
      <c r="AL32975" s="11"/>
      <c r="AM32975" s="11"/>
      <c r="AN32975" s="11"/>
      <c r="AO32975" s="11"/>
      <c r="AP32975" s="11"/>
      <c r="AQ32975" s="11"/>
      <c r="AR32975" s="11"/>
      <c r="AS32975" s="11"/>
      <c r="AT32975" s="11"/>
    </row>
    <row r="32976" spans="5:46" x14ac:dyDescent="0.35">
      <c r="E32976" s="180"/>
      <c r="F32976" s="180"/>
      <c r="G32976" s="180"/>
      <c r="H32976" s="180"/>
      <c r="I32976" s="180"/>
      <c r="J32976" s="11"/>
      <c r="K32976" s="11"/>
      <c r="L32976" s="11"/>
      <c r="M32976" s="11"/>
      <c r="N32976" s="11"/>
      <c r="O32976" s="11"/>
      <c r="P32976" s="11"/>
      <c r="Q32976" s="11"/>
      <c r="R32976" s="11"/>
      <c r="S32976" s="11"/>
      <c r="T32976" s="11"/>
      <c r="U32976" s="11"/>
      <c r="V32976" s="11"/>
      <c r="W32976" s="11"/>
      <c r="X32976" s="11"/>
      <c r="Y32976" s="11"/>
      <c r="Z32976" s="11"/>
      <c r="AA32976" s="11"/>
      <c r="AB32976" s="11"/>
      <c r="AC32976" s="11"/>
      <c r="AD32976" s="11"/>
      <c r="AE32976" s="11"/>
      <c r="AF32976" s="11"/>
      <c r="AG32976" s="11"/>
      <c r="AH32976" s="11"/>
      <c r="AI32976" s="11"/>
      <c r="AJ32976" s="11"/>
      <c r="AK32976" s="11"/>
      <c r="AL32976" s="11"/>
      <c r="AM32976" s="11"/>
      <c r="AN32976" s="11"/>
      <c r="AO32976" s="11"/>
      <c r="AP32976" s="11"/>
      <c r="AQ32976" s="11"/>
      <c r="AR32976" s="11"/>
      <c r="AS32976" s="11"/>
      <c r="AT32976" s="11"/>
    </row>
    <row r="32977" spans="5:46" x14ac:dyDescent="0.35">
      <c r="E32977" s="180"/>
      <c r="F32977" s="180"/>
      <c r="G32977" s="180"/>
      <c r="H32977" s="180"/>
      <c r="I32977" s="180"/>
      <c r="J32977" s="11"/>
      <c r="K32977" s="11"/>
      <c r="L32977" s="11"/>
      <c r="M32977" s="11"/>
      <c r="N32977" s="11"/>
      <c r="O32977" s="11"/>
      <c r="P32977" s="11"/>
      <c r="Q32977" s="11"/>
      <c r="R32977" s="11"/>
      <c r="S32977" s="11"/>
      <c r="T32977" s="11"/>
      <c r="U32977" s="11"/>
      <c r="V32977" s="11"/>
      <c r="W32977" s="11"/>
      <c r="X32977" s="11"/>
      <c r="Y32977" s="11"/>
      <c r="Z32977" s="11"/>
      <c r="AA32977" s="11"/>
      <c r="AB32977" s="11"/>
      <c r="AC32977" s="11"/>
      <c r="AD32977" s="11"/>
      <c r="AE32977" s="11"/>
      <c r="AF32977" s="11"/>
      <c r="AG32977" s="11"/>
      <c r="AH32977" s="11"/>
      <c r="AI32977" s="11"/>
      <c r="AJ32977" s="11"/>
      <c r="AK32977" s="11"/>
      <c r="AL32977" s="11"/>
      <c r="AM32977" s="11"/>
      <c r="AN32977" s="11"/>
      <c r="AO32977" s="11"/>
      <c r="AP32977" s="11"/>
      <c r="AQ32977" s="11"/>
      <c r="AR32977" s="11"/>
      <c r="AS32977" s="11"/>
      <c r="AT32977" s="11"/>
    </row>
    <row r="32978" spans="5:46" x14ac:dyDescent="0.35">
      <c r="E32978" s="180"/>
      <c r="F32978" s="180"/>
      <c r="G32978" s="180"/>
      <c r="H32978" s="180"/>
      <c r="I32978" s="180"/>
      <c r="J32978" s="11"/>
      <c r="K32978" s="11"/>
      <c r="L32978" s="11"/>
      <c r="M32978" s="11"/>
      <c r="N32978" s="11"/>
      <c r="O32978" s="11"/>
      <c r="P32978" s="11"/>
      <c r="Q32978" s="11"/>
      <c r="R32978" s="11"/>
      <c r="S32978" s="11"/>
      <c r="T32978" s="11"/>
      <c r="U32978" s="11"/>
      <c r="V32978" s="11"/>
      <c r="W32978" s="11"/>
      <c r="X32978" s="11"/>
      <c r="Y32978" s="11"/>
      <c r="Z32978" s="11"/>
      <c r="AA32978" s="11"/>
      <c r="AB32978" s="11"/>
      <c r="AC32978" s="11"/>
      <c r="AD32978" s="11"/>
      <c r="AE32978" s="11"/>
      <c r="AF32978" s="11"/>
      <c r="AG32978" s="11"/>
      <c r="AH32978" s="11"/>
      <c r="AI32978" s="11"/>
      <c r="AJ32978" s="11"/>
      <c r="AK32978" s="11"/>
      <c r="AL32978" s="11"/>
      <c r="AM32978" s="11"/>
      <c r="AN32978" s="11"/>
      <c r="AO32978" s="11"/>
      <c r="AP32978" s="11"/>
      <c r="AQ32978" s="11"/>
      <c r="AR32978" s="11"/>
      <c r="AS32978" s="11"/>
      <c r="AT32978" s="11"/>
    </row>
    <row r="32979" spans="5:46" x14ac:dyDescent="0.35">
      <c r="E32979" s="180"/>
      <c r="F32979" s="180"/>
      <c r="G32979" s="180"/>
      <c r="H32979" s="180"/>
      <c r="I32979" s="180"/>
      <c r="J32979" s="11"/>
      <c r="K32979" s="11"/>
      <c r="L32979" s="11"/>
      <c r="M32979" s="11"/>
      <c r="N32979" s="11"/>
      <c r="O32979" s="11"/>
      <c r="P32979" s="11"/>
      <c r="Q32979" s="11"/>
      <c r="R32979" s="11"/>
      <c r="S32979" s="11"/>
      <c r="T32979" s="11"/>
      <c r="U32979" s="11"/>
      <c r="V32979" s="11"/>
      <c r="W32979" s="11"/>
      <c r="X32979" s="11"/>
      <c r="Y32979" s="11"/>
      <c r="Z32979" s="11"/>
      <c r="AA32979" s="11"/>
      <c r="AB32979" s="11"/>
      <c r="AC32979" s="11"/>
      <c r="AD32979" s="11"/>
      <c r="AE32979" s="11"/>
      <c r="AF32979" s="11"/>
      <c r="AG32979" s="11"/>
      <c r="AH32979" s="11"/>
      <c r="AI32979" s="11"/>
      <c r="AJ32979" s="11"/>
      <c r="AK32979" s="11"/>
      <c r="AL32979" s="11"/>
      <c r="AM32979" s="11"/>
      <c r="AN32979" s="11"/>
      <c r="AO32979" s="11"/>
      <c r="AP32979" s="11"/>
      <c r="AQ32979" s="11"/>
      <c r="AR32979" s="11"/>
      <c r="AS32979" s="11"/>
      <c r="AT32979" s="11"/>
    </row>
    <row r="32980" spans="5:46" x14ac:dyDescent="0.35">
      <c r="E32980" s="180"/>
      <c r="F32980" s="180"/>
      <c r="G32980" s="180"/>
      <c r="H32980" s="180"/>
      <c r="I32980" s="180"/>
      <c r="J32980" s="11"/>
      <c r="K32980" s="11"/>
      <c r="L32980" s="11"/>
      <c r="M32980" s="11"/>
      <c r="N32980" s="11"/>
      <c r="O32980" s="11"/>
      <c r="P32980" s="11"/>
      <c r="Q32980" s="11"/>
      <c r="R32980" s="11"/>
      <c r="S32980" s="11"/>
      <c r="T32980" s="11"/>
      <c r="U32980" s="11"/>
      <c r="V32980" s="11"/>
      <c r="W32980" s="11"/>
      <c r="X32980" s="11"/>
      <c r="Y32980" s="11"/>
      <c r="Z32980" s="11"/>
      <c r="AA32980" s="11"/>
      <c r="AB32980" s="11"/>
      <c r="AC32980" s="11"/>
      <c r="AD32980" s="11"/>
      <c r="AE32980" s="11"/>
      <c r="AF32980" s="11"/>
      <c r="AG32980" s="11"/>
      <c r="AH32980" s="11"/>
      <c r="AI32980" s="11"/>
      <c r="AJ32980" s="11"/>
      <c r="AK32980" s="11"/>
      <c r="AL32980" s="11"/>
      <c r="AM32980" s="11"/>
      <c r="AN32980" s="11"/>
      <c r="AO32980" s="11"/>
      <c r="AP32980" s="11"/>
      <c r="AQ32980" s="11"/>
      <c r="AR32980" s="11"/>
      <c r="AS32980" s="11"/>
      <c r="AT32980" s="11"/>
    </row>
    <row r="32981" spans="5:46" x14ac:dyDescent="0.35">
      <c r="E32981" s="180"/>
      <c r="F32981" s="180"/>
      <c r="G32981" s="180"/>
      <c r="H32981" s="180"/>
      <c r="I32981" s="180"/>
      <c r="J32981" s="11"/>
      <c r="K32981" s="11"/>
      <c r="L32981" s="11"/>
      <c r="M32981" s="11"/>
      <c r="N32981" s="11"/>
      <c r="O32981" s="11"/>
      <c r="P32981" s="11"/>
      <c r="Q32981" s="11"/>
      <c r="R32981" s="11"/>
      <c r="S32981" s="11"/>
      <c r="T32981" s="11"/>
      <c r="U32981" s="11"/>
      <c r="V32981" s="11"/>
      <c r="W32981" s="11"/>
      <c r="X32981" s="11"/>
      <c r="Y32981" s="11"/>
      <c r="Z32981" s="11"/>
      <c r="AA32981" s="11"/>
      <c r="AB32981" s="11"/>
      <c r="AC32981" s="11"/>
      <c r="AD32981" s="11"/>
      <c r="AE32981" s="11"/>
      <c r="AF32981" s="11"/>
      <c r="AG32981" s="11"/>
      <c r="AH32981" s="11"/>
      <c r="AI32981" s="11"/>
      <c r="AJ32981" s="11"/>
      <c r="AK32981" s="11"/>
      <c r="AL32981" s="11"/>
      <c r="AM32981" s="11"/>
      <c r="AN32981" s="11"/>
      <c r="AO32981" s="11"/>
      <c r="AP32981" s="11"/>
      <c r="AQ32981" s="11"/>
      <c r="AR32981" s="11"/>
      <c r="AS32981" s="11"/>
      <c r="AT32981" s="11"/>
    </row>
    <row r="32982" spans="5:46" x14ac:dyDescent="0.35">
      <c r="E32982" s="180"/>
      <c r="F32982" s="180"/>
      <c r="G32982" s="180"/>
      <c r="H32982" s="180"/>
      <c r="I32982" s="180"/>
      <c r="J32982" s="11"/>
      <c r="K32982" s="11"/>
      <c r="L32982" s="11"/>
      <c r="M32982" s="11"/>
      <c r="N32982" s="11"/>
      <c r="O32982" s="11"/>
      <c r="P32982" s="11"/>
      <c r="Q32982" s="11"/>
      <c r="R32982" s="11"/>
      <c r="S32982" s="11"/>
      <c r="T32982" s="11"/>
      <c r="U32982" s="11"/>
      <c r="V32982" s="11"/>
      <c r="W32982" s="11"/>
      <c r="X32982" s="11"/>
      <c r="Y32982" s="11"/>
      <c r="Z32982" s="11"/>
      <c r="AA32982" s="11"/>
      <c r="AB32982" s="11"/>
      <c r="AC32982" s="11"/>
      <c r="AD32982" s="11"/>
      <c r="AE32982" s="11"/>
      <c r="AF32982" s="11"/>
      <c r="AG32982" s="11"/>
      <c r="AH32982" s="11"/>
      <c r="AI32982" s="11"/>
      <c r="AJ32982" s="11"/>
      <c r="AK32982" s="11"/>
      <c r="AL32982" s="11"/>
      <c r="AM32982" s="11"/>
      <c r="AN32982" s="11"/>
      <c r="AO32982" s="11"/>
      <c r="AP32982" s="11"/>
      <c r="AQ32982" s="11"/>
      <c r="AR32982" s="11"/>
      <c r="AS32982" s="11"/>
      <c r="AT32982" s="11"/>
    </row>
    <row r="32983" spans="5:46" x14ac:dyDescent="0.35">
      <c r="E32983" s="180"/>
      <c r="F32983" s="180"/>
      <c r="G32983" s="180"/>
      <c r="H32983" s="180"/>
      <c r="I32983" s="180"/>
      <c r="J32983" s="11"/>
      <c r="K32983" s="11"/>
      <c r="L32983" s="11"/>
      <c r="M32983" s="11"/>
      <c r="N32983" s="11"/>
      <c r="O32983" s="11"/>
      <c r="P32983" s="11"/>
      <c r="Q32983" s="11"/>
      <c r="R32983" s="11"/>
      <c r="S32983" s="11"/>
      <c r="T32983" s="11"/>
      <c r="U32983" s="11"/>
      <c r="V32983" s="11"/>
      <c r="W32983" s="11"/>
      <c r="X32983" s="11"/>
      <c r="Y32983" s="11"/>
      <c r="Z32983" s="11"/>
      <c r="AA32983" s="11"/>
      <c r="AB32983" s="11"/>
      <c r="AC32983" s="11"/>
      <c r="AD32983" s="11"/>
      <c r="AE32983" s="11"/>
      <c r="AF32983" s="11"/>
      <c r="AG32983" s="11"/>
      <c r="AH32983" s="11"/>
      <c r="AI32983" s="11"/>
      <c r="AJ32983" s="11"/>
      <c r="AK32983" s="11"/>
      <c r="AL32983" s="11"/>
      <c r="AM32983" s="11"/>
      <c r="AN32983" s="11"/>
      <c r="AO32983" s="11"/>
      <c r="AP32983" s="11"/>
      <c r="AQ32983" s="11"/>
      <c r="AR32983" s="11"/>
      <c r="AS32983" s="11"/>
      <c r="AT32983" s="11"/>
    </row>
    <row r="32984" spans="5:46" x14ac:dyDescent="0.35">
      <c r="E32984" s="180"/>
      <c r="F32984" s="180"/>
      <c r="G32984" s="180"/>
      <c r="H32984" s="180"/>
      <c r="I32984" s="180"/>
      <c r="J32984" s="11"/>
      <c r="K32984" s="11"/>
      <c r="L32984" s="11"/>
      <c r="M32984" s="11"/>
      <c r="N32984" s="11"/>
      <c r="O32984" s="11"/>
      <c r="P32984" s="11"/>
      <c r="Q32984" s="11"/>
      <c r="R32984" s="11"/>
      <c r="S32984" s="11"/>
      <c r="T32984" s="11"/>
      <c r="U32984" s="11"/>
      <c r="V32984" s="11"/>
      <c r="W32984" s="11"/>
      <c r="X32984" s="11"/>
      <c r="Y32984" s="11"/>
      <c r="Z32984" s="11"/>
      <c r="AA32984" s="11"/>
      <c r="AB32984" s="11"/>
      <c r="AC32984" s="11"/>
      <c r="AD32984" s="11"/>
      <c r="AE32984" s="11"/>
      <c r="AF32984" s="11"/>
      <c r="AG32984" s="11"/>
      <c r="AH32984" s="11"/>
      <c r="AI32984" s="11"/>
      <c r="AJ32984" s="11"/>
      <c r="AK32984" s="11"/>
      <c r="AL32984" s="11"/>
      <c r="AM32984" s="11"/>
      <c r="AN32984" s="11"/>
      <c r="AO32984" s="11"/>
      <c r="AP32984" s="11"/>
      <c r="AQ32984" s="11"/>
      <c r="AR32984" s="11"/>
      <c r="AS32984" s="11"/>
      <c r="AT32984" s="11"/>
    </row>
    <row r="32985" spans="5:46" x14ac:dyDescent="0.35">
      <c r="E32985" s="180"/>
      <c r="F32985" s="180"/>
      <c r="G32985" s="180"/>
      <c r="H32985" s="180"/>
      <c r="I32985" s="180"/>
      <c r="J32985" s="11"/>
      <c r="K32985" s="11"/>
      <c r="L32985" s="11"/>
      <c r="M32985" s="11"/>
      <c r="N32985" s="11"/>
      <c r="O32985" s="11"/>
      <c r="P32985" s="11"/>
      <c r="Q32985" s="11"/>
      <c r="R32985" s="11"/>
      <c r="S32985" s="11"/>
      <c r="T32985" s="11"/>
      <c r="U32985" s="11"/>
      <c r="V32985" s="11"/>
      <c r="W32985" s="11"/>
      <c r="X32985" s="11"/>
      <c r="Y32985" s="11"/>
      <c r="Z32985" s="11"/>
      <c r="AA32985" s="11"/>
      <c r="AB32985" s="11"/>
      <c r="AC32985" s="11"/>
      <c r="AD32985" s="11"/>
      <c r="AE32985" s="11"/>
      <c r="AF32985" s="11"/>
      <c r="AG32985" s="11"/>
      <c r="AH32985" s="11"/>
      <c r="AI32985" s="11"/>
      <c r="AJ32985" s="11"/>
      <c r="AK32985" s="11"/>
      <c r="AL32985" s="11"/>
      <c r="AM32985" s="11"/>
      <c r="AN32985" s="11"/>
      <c r="AO32985" s="11"/>
      <c r="AP32985" s="11"/>
      <c r="AQ32985" s="11"/>
      <c r="AR32985" s="11"/>
      <c r="AS32985" s="11"/>
      <c r="AT32985" s="11"/>
    </row>
    <row r="32986" spans="5:46" x14ac:dyDescent="0.35">
      <c r="E32986" s="180"/>
      <c r="F32986" s="180"/>
      <c r="G32986" s="180"/>
      <c r="H32986" s="180"/>
      <c r="I32986" s="180"/>
      <c r="J32986" s="11"/>
      <c r="K32986" s="11"/>
      <c r="L32986" s="11"/>
      <c r="M32986" s="11"/>
      <c r="N32986" s="11"/>
      <c r="O32986" s="11"/>
      <c r="P32986" s="11"/>
      <c r="Q32986" s="11"/>
      <c r="R32986" s="11"/>
      <c r="S32986" s="11"/>
      <c r="T32986" s="11"/>
      <c r="U32986" s="11"/>
      <c r="V32986" s="11"/>
      <c r="W32986" s="11"/>
      <c r="X32986" s="11"/>
      <c r="Y32986" s="11"/>
      <c r="Z32986" s="11"/>
      <c r="AA32986" s="11"/>
      <c r="AB32986" s="11"/>
      <c r="AC32986" s="11"/>
      <c r="AD32986" s="11"/>
      <c r="AE32986" s="11"/>
      <c r="AF32986" s="11"/>
      <c r="AG32986" s="11"/>
      <c r="AH32986" s="11"/>
      <c r="AI32986" s="11"/>
      <c r="AJ32986" s="11"/>
      <c r="AK32986" s="11"/>
      <c r="AL32986" s="11"/>
      <c r="AM32986" s="11"/>
      <c r="AN32986" s="11"/>
      <c r="AO32986" s="11"/>
      <c r="AP32986" s="11"/>
      <c r="AQ32986" s="11"/>
      <c r="AR32986" s="11"/>
      <c r="AS32986" s="11"/>
      <c r="AT32986" s="11"/>
    </row>
    <row r="32987" spans="5:46" x14ac:dyDescent="0.35">
      <c r="E32987" s="180"/>
      <c r="F32987" s="180"/>
      <c r="G32987" s="180"/>
      <c r="H32987" s="180"/>
      <c r="I32987" s="180"/>
      <c r="J32987" s="11"/>
      <c r="K32987" s="11"/>
      <c r="L32987" s="11"/>
      <c r="M32987" s="11"/>
      <c r="N32987" s="11"/>
      <c r="O32987" s="11"/>
      <c r="P32987" s="11"/>
      <c r="Q32987" s="11"/>
      <c r="R32987" s="11"/>
      <c r="S32987" s="11"/>
      <c r="T32987" s="11"/>
      <c r="U32987" s="11"/>
      <c r="V32987" s="11"/>
      <c r="W32987" s="11"/>
      <c r="X32987" s="11"/>
      <c r="Y32987" s="11"/>
      <c r="Z32987" s="11"/>
      <c r="AA32987" s="11"/>
      <c r="AB32987" s="11"/>
      <c r="AC32987" s="11"/>
      <c r="AD32987" s="11"/>
      <c r="AE32987" s="11"/>
      <c r="AF32987" s="11"/>
      <c r="AG32987" s="11"/>
      <c r="AH32987" s="11"/>
      <c r="AI32987" s="11"/>
      <c r="AJ32987" s="11"/>
      <c r="AK32987" s="11"/>
      <c r="AL32987" s="11"/>
      <c r="AM32987" s="11"/>
      <c r="AN32987" s="11"/>
      <c r="AO32987" s="11"/>
      <c r="AP32987" s="11"/>
      <c r="AQ32987" s="11"/>
      <c r="AR32987" s="11"/>
      <c r="AS32987" s="11"/>
      <c r="AT32987" s="11"/>
    </row>
    <row r="32988" spans="5:46" x14ac:dyDescent="0.35">
      <c r="E32988" s="180"/>
      <c r="F32988" s="180"/>
      <c r="G32988" s="180"/>
      <c r="H32988" s="180"/>
      <c r="I32988" s="180"/>
      <c r="J32988" s="11"/>
      <c r="K32988" s="11"/>
      <c r="L32988" s="11"/>
      <c r="M32988" s="11"/>
      <c r="N32988" s="11"/>
      <c r="O32988" s="11"/>
      <c r="P32988" s="11"/>
      <c r="Q32988" s="11"/>
      <c r="R32988" s="11"/>
      <c r="S32988" s="11"/>
      <c r="T32988" s="11"/>
      <c r="U32988" s="11"/>
      <c r="V32988" s="11"/>
      <c r="W32988" s="11"/>
      <c r="X32988" s="11"/>
      <c r="Y32988" s="11"/>
      <c r="Z32988" s="11"/>
      <c r="AA32988" s="11"/>
      <c r="AB32988" s="11"/>
      <c r="AC32988" s="11"/>
      <c r="AD32988" s="11"/>
      <c r="AE32988" s="11"/>
      <c r="AF32988" s="11"/>
      <c r="AG32988" s="11"/>
      <c r="AH32988" s="11"/>
      <c r="AI32988" s="11"/>
      <c r="AJ32988" s="11"/>
      <c r="AK32988" s="11"/>
      <c r="AL32988" s="11"/>
      <c r="AM32988" s="11"/>
      <c r="AN32988" s="11"/>
      <c r="AO32988" s="11"/>
      <c r="AP32988" s="11"/>
      <c r="AQ32988" s="11"/>
      <c r="AR32988" s="11"/>
      <c r="AS32988" s="11"/>
      <c r="AT32988" s="11"/>
    </row>
    <row r="32989" spans="5:46" x14ac:dyDescent="0.35">
      <c r="E32989" s="180"/>
      <c r="F32989" s="180"/>
      <c r="G32989" s="180"/>
      <c r="H32989" s="180"/>
      <c r="I32989" s="180"/>
      <c r="J32989" s="11"/>
      <c r="K32989" s="11"/>
      <c r="L32989" s="11"/>
      <c r="M32989" s="11"/>
      <c r="N32989" s="11"/>
      <c r="O32989" s="11"/>
      <c r="P32989" s="11"/>
      <c r="Q32989" s="11"/>
      <c r="R32989" s="11"/>
      <c r="S32989" s="11"/>
      <c r="T32989" s="11"/>
      <c r="U32989" s="11"/>
      <c r="V32989" s="11"/>
      <c r="W32989" s="11"/>
      <c r="X32989" s="11"/>
      <c r="Y32989" s="11"/>
      <c r="Z32989" s="11"/>
      <c r="AA32989" s="11"/>
      <c r="AB32989" s="11"/>
      <c r="AC32989" s="11"/>
      <c r="AD32989" s="11"/>
      <c r="AE32989" s="11"/>
      <c r="AF32989" s="11"/>
      <c r="AG32989" s="11"/>
      <c r="AH32989" s="11"/>
      <c r="AI32989" s="11"/>
      <c r="AJ32989" s="11"/>
      <c r="AK32989" s="11"/>
      <c r="AL32989" s="11"/>
      <c r="AM32989" s="11"/>
      <c r="AN32989" s="11"/>
      <c r="AO32989" s="11"/>
      <c r="AP32989" s="11"/>
      <c r="AQ32989" s="11"/>
      <c r="AR32989" s="11"/>
      <c r="AS32989" s="11"/>
      <c r="AT32989" s="11"/>
    </row>
    <row r="32990" spans="5:46" x14ac:dyDescent="0.35">
      <c r="E32990" s="180"/>
      <c r="F32990" s="180"/>
      <c r="G32990" s="180"/>
      <c r="H32990" s="180"/>
      <c r="I32990" s="180"/>
      <c r="J32990" s="11"/>
      <c r="K32990" s="11"/>
      <c r="L32990" s="11"/>
      <c r="M32990" s="11"/>
      <c r="N32990" s="11"/>
      <c r="O32990" s="11"/>
      <c r="P32990" s="11"/>
      <c r="Q32990" s="11"/>
      <c r="R32990" s="11"/>
      <c r="S32990" s="11"/>
      <c r="T32990" s="11"/>
      <c r="U32990" s="11"/>
      <c r="V32990" s="11"/>
      <c r="W32990" s="11"/>
      <c r="X32990" s="11"/>
      <c r="Y32990" s="11"/>
      <c r="Z32990" s="11"/>
      <c r="AA32990" s="11"/>
      <c r="AB32990" s="11"/>
      <c r="AC32990" s="11"/>
      <c r="AD32990" s="11"/>
      <c r="AE32990" s="11"/>
      <c r="AF32990" s="11"/>
      <c r="AG32990" s="11"/>
      <c r="AH32990" s="11"/>
      <c r="AI32990" s="11"/>
      <c r="AJ32990" s="11"/>
      <c r="AK32990" s="11"/>
      <c r="AL32990" s="11"/>
      <c r="AM32990" s="11"/>
      <c r="AN32990" s="11"/>
      <c r="AO32990" s="11"/>
      <c r="AP32990" s="11"/>
      <c r="AQ32990" s="11"/>
      <c r="AR32990" s="11"/>
      <c r="AS32990" s="11"/>
      <c r="AT32990" s="11"/>
    </row>
    <row r="32991" spans="5:46" x14ac:dyDescent="0.35">
      <c r="E32991" s="180"/>
      <c r="F32991" s="180"/>
      <c r="G32991" s="180"/>
      <c r="H32991" s="180"/>
      <c r="I32991" s="180"/>
      <c r="J32991" s="11"/>
      <c r="K32991" s="11"/>
      <c r="L32991" s="11"/>
      <c r="M32991" s="11"/>
      <c r="N32991" s="11"/>
      <c r="O32991" s="11"/>
      <c r="P32991" s="11"/>
      <c r="Q32991" s="11"/>
      <c r="R32991" s="11"/>
      <c r="S32991" s="11"/>
      <c r="T32991" s="11"/>
      <c r="U32991" s="11"/>
      <c r="V32991" s="11"/>
      <c r="W32991" s="11"/>
      <c r="X32991" s="11"/>
      <c r="Y32991" s="11"/>
      <c r="Z32991" s="11"/>
      <c r="AA32991" s="11"/>
      <c r="AB32991" s="11"/>
      <c r="AC32991" s="11"/>
      <c r="AD32991" s="11"/>
      <c r="AE32991" s="11"/>
      <c r="AF32991" s="11"/>
      <c r="AG32991" s="11"/>
      <c r="AH32991" s="11"/>
      <c r="AI32991" s="11"/>
      <c r="AJ32991" s="11"/>
      <c r="AK32991" s="11"/>
      <c r="AL32991" s="11"/>
      <c r="AM32991" s="11"/>
      <c r="AN32991" s="11"/>
      <c r="AO32991" s="11"/>
      <c r="AP32991" s="11"/>
      <c r="AQ32991" s="11"/>
      <c r="AR32991" s="11"/>
      <c r="AS32991" s="11"/>
      <c r="AT32991" s="11"/>
    </row>
    <row r="32992" spans="5:46" x14ac:dyDescent="0.35">
      <c r="E32992" s="180"/>
      <c r="F32992" s="180"/>
      <c r="G32992" s="180"/>
      <c r="H32992" s="180"/>
      <c r="I32992" s="180"/>
      <c r="J32992" s="11"/>
      <c r="K32992" s="11"/>
      <c r="L32992" s="11"/>
      <c r="M32992" s="11"/>
      <c r="N32992" s="11"/>
      <c r="O32992" s="11"/>
      <c r="P32992" s="11"/>
      <c r="Q32992" s="11"/>
      <c r="R32992" s="11"/>
      <c r="S32992" s="11"/>
      <c r="T32992" s="11"/>
      <c r="U32992" s="11"/>
      <c r="V32992" s="11"/>
      <c r="W32992" s="11"/>
      <c r="X32992" s="11"/>
      <c r="Y32992" s="11"/>
      <c r="Z32992" s="11"/>
      <c r="AA32992" s="11"/>
      <c r="AB32992" s="11"/>
      <c r="AC32992" s="11"/>
      <c r="AD32992" s="11"/>
      <c r="AE32992" s="11"/>
      <c r="AF32992" s="11"/>
      <c r="AG32992" s="11"/>
      <c r="AH32992" s="11"/>
      <c r="AI32992" s="11"/>
      <c r="AJ32992" s="11"/>
      <c r="AK32992" s="11"/>
      <c r="AL32992" s="11"/>
      <c r="AM32992" s="11"/>
      <c r="AN32992" s="11"/>
      <c r="AO32992" s="11"/>
      <c r="AP32992" s="11"/>
      <c r="AQ32992" s="11"/>
      <c r="AR32992" s="11"/>
      <c r="AS32992" s="11"/>
      <c r="AT32992" s="11"/>
    </row>
    <row r="32993" spans="5:46" x14ac:dyDescent="0.35">
      <c r="E32993" s="180"/>
      <c r="F32993" s="180"/>
      <c r="G32993" s="180"/>
      <c r="H32993" s="180"/>
      <c r="I32993" s="180"/>
      <c r="J32993" s="11"/>
      <c r="K32993" s="11"/>
      <c r="L32993" s="11"/>
      <c r="M32993" s="11"/>
      <c r="N32993" s="11"/>
      <c r="O32993" s="11"/>
      <c r="P32993" s="11"/>
      <c r="Q32993" s="11"/>
      <c r="R32993" s="11"/>
      <c r="S32993" s="11"/>
      <c r="T32993" s="11"/>
      <c r="U32993" s="11"/>
      <c r="V32993" s="11"/>
      <c r="W32993" s="11"/>
      <c r="X32993" s="11"/>
      <c r="Y32993" s="11"/>
      <c r="Z32993" s="11"/>
      <c r="AA32993" s="11"/>
      <c r="AB32993" s="11"/>
      <c r="AC32993" s="11"/>
      <c r="AD32993" s="11"/>
      <c r="AE32993" s="11"/>
      <c r="AF32993" s="11"/>
      <c r="AG32993" s="11"/>
      <c r="AH32993" s="11"/>
      <c r="AI32993" s="11"/>
      <c r="AJ32993" s="11"/>
      <c r="AK32993" s="11"/>
      <c r="AL32993" s="11"/>
      <c r="AM32993" s="11"/>
      <c r="AN32993" s="11"/>
      <c r="AO32993" s="11"/>
      <c r="AP32993" s="11"/>
      <c r="AQ32993" s="11"/>
      <c r="AR32993" s="11"/>
      <c r="AS32993" s="11"/>
      <c r="AT32993" s="11"/>
    </row>
    <row r="32994" spans="5:46" x14ac:dyDescent="0.35">
      <c r="E32994" s="180"/>
      <c r="F32994" s="180"/>
      <c r="G32994" s="180"/>
      <c r="H32994" s="180"/>
      <c r="I32994" s="180"/>
      <c r="J32994" s="11"/>
      <c r="K32994" s="11"/>
      <c r="L32994" s="11"/>
      <c r="M32994" s="11"/>
      <c r="N32994" s="11"/>
      <c r="O32994" s="11"/>
      <c r="P32994" s="11"/>
      <c r="Q32994" s="11"/>
      <c r="R32994" s="11"/>
      <c r="S32994" s="11"/>
      <c r="T32994" s="11"/>
      <c r="U32994" s="11"/>
      <c r="V32994" s="11"/>
      <c r="W32994" s="11"/>
      <c r="X32994" s="11"/>
      <c r="Y32994" s="11"/>
      <c r="Z32994" s="11"/>
      <c r="AA32994" s="11"/>
      <c r="AB32994" s="11"/>
      <c r="AC32994" s="11"/>
      <c r="AD32994" s="11"/>
      <c r="AE32994" s="11"/>
      <c r="AF32994" s="11"/>
      <c r="AG32994" s="11"/>
      <c r="AH32994" s="11"/>
      <c r="AI32994" s="11"/>
      <c r="AJ32994" s="11"/>
      <c r="AK32994" s="11"/>
      <c r="AL32994" s="11"/>
      <c r="AM32994" s="11"/>
      <c r="AN32994" s="11"/>
      <c r="AO32994" s="11"/>
      <c r="AP32994" s="11"/>
      <c r="AQ32994" s="11"/>
      <c r="AR32994" s="11"/>
      <c r="AS32994" s="11"/>
      <c r="AT32994" s="11"/>
    </row>
    <row r="32995" spans="5:46" x14ac:dyDescent="0.35">
      <c r="E32995" s="180"/>
      <c r="F32995" s="180"/>
      <c r="G32995" s="180"/>
      <c r="H32995" s="180"/>
      <c r="I32995" s="180"/>
      <c r="J32995" s="11"/>
      <c r="K32995" s="11"/>
      <c r="L32995" s="11"/>
      <c r="M32995" s="11"/>
      <c r="N32995" s="11"/>
      <c r="O32995" s="11"/>
      <c r="P32995" s="11"/>
      <c r="Q32995" s="11"/>
      <c r="R32995" s="11"/>
      <c r="S32995" s="11"/>
      <c r="T32995" s="11"/>
      <c r="U32995" s="11"/>
      <c r="V32995" s="11"/>
      <c r="W32995" s="11"/>
      <c r="X32995" s="11"/>
      <c r="Y32995" s="11"/>
      <c r="Z32995" s="11"/>
      <c r="AA32995" s="11"/>
      <c r="AB32995" s="11"/>
      <c r="AC32995" s="11"/>
      <c r="AD32995" s="11"/>
      <c r="AE32995" s="11"/>
      <c r="AF32995" s="11"/>
      <c r="AG32995" s="11"/>
      <c r="AH32995" s="11"/>
      <c r="AI32995" s="11"/>
      <c r="AJ32995" s="11"/>
      <c r="AK32995" s="11"/>
      <c r="AL32995" s="11"/>
      <c r="AM32995" s="11"/>
      <c r="AN32995" s="11"/>
      <c r="AO32995" s="11"/>
      <c r="AP32995" s="11"/>
      <c r="AQ32995" s="11"/>
      <c r="AR32995" s="11"/>
      <c r="AS32995" s="11"/>
      <c r="AT32995" s="11"/>
    </row>
    <row r="32996" spans="5:46" x14ac:dyDescent="0.35">
      <c r="E32996" s="180"/>
      <c r="F32996" s="180"/>
      <c r="G32996" s="180"/>
      <c r="H32996" s="180"/>
      <c r="I32996" s="180"/>
      <c r="J32996" s="11"/>
      <c r="K32996" s="11"/>
      <c r="L32996" s="11"/>
      <c r="M32996" s="11"/>
      <c r="N32996" s="11"/>
      <c r="O32996" s="11"/>
      <c r="P32996" s="11"/>
      <c r="Q32996" s="11"/>
      <c r="R32996" s="11"/>
      <c r="S32996" s="11"/>
      <c r="T32996" s="11"/>
      <c r="U32996" s="11"/>
      <c r="V32996" s="11"/>
      <c r="W32996" s="11"/>
      <c r="X32996" s="11"/>
      <c r="Y32996" s="11"/>
      <c r="Z32996" s="11"/>
      <c r="AA32996" s="11"/>
      <c r="AB32996" s="11"/>
      <c r="AC32996" s="11"/>
      <c r="AD32996" s="11"/>
      <c r="AE32996" s="11"/>
      <c r="AF32996" s="11"/>
      <c r="AG32996" s="11"/>
      <c r="AH32996" s="11"/>
      <c r="AI32996" s="11"/>
      <c r="AJ32996" s="11"/>
      <c r="AK32996" s="11"/>
      <c r="AL32996" s="11"/>
      <c r="AM32996" s="11"/>
      <c r="AN32996" s="11"/>
      <c r="AO32996" s="11"/>
      <c r="AP32996" s="11"/>
      <c r="AQ32996" s="11"/>
      <c r="AR32996" s="11"/>
      <c r="AS32996" s="11"/>
      <c r="AT32996" s="11"/>
    </row>
    <row r="32997" spans="5:46" x14ac:dyDescent="0.35">
      <c r="E32997" s="180"/>
      <c r="F32997" s="180"/>
      <c r="G32997" s="180"/>
      <c r="H32997" s="180"/>
      <c r="I32997" s="180"/>
      <c r="J32997" s="11"/>
      <c r="K32997" s="11"/>
      <c r="L32997" s="11"/>
      <c r="M32997" s="11"/>
      <c r="N32997" s="11"/>
      <c r="O32997" s="11"/>
      <c r="P32997" s="11"/>
      <c r="Q32997" s="11"/>
      <c r="R32997" s="11"/>
      <c r="S32997" s="11"/>
      <c r="T32997" s="11"/>
      <c r="U32997" s="11"/>
      <c r="V32997" s="11"/>
      <c r="W32997" s="11"/>
      <c r="X32997" s="11"/>
      <c r="Y32997" s="11"/>
      <c r="Z32997" s="11"/>
      <c r="AA32997" s="11"/>
      <c r="AB32997" s="11"/>
      <c r="AC32997" s="11"/>
      <c r="AD32997" s="11"/>
      <c r="AE32997" s="11"/>
      <c r="AF32997" s="11"/>
      <c r="AG32997" s="11"/>
      <c r="AH32997" s="11"/>
      <c r="AI32997" s="11"/>
      <c r="AJ32997" s="11"/>
      <c r="AK32997" s="11"/>
      <c r="AL32997" s="11"/>
      <c r="AM32997" s="11"/>
      <c r="AN32997" s="11"/>
      <c r="AO32997" s="11"/>
      <c r="AP32997" s="11"/>
      <c r="AQ32997" s="11"/>
      <c r="AR32997" s="11"/>
      <c r="AS32997" s="11"/>
      <c r="AT32997" s="11"/>
    </row>
    <row r="32998" spans="5:46" x14ac:dyDescent="0.35">
      <c r="E32998" s="180"/>
      <c r="F32998" s="180"/>
      <c r="G32998" s="180"/>
      <c r="H32998" s="180"/>
      <c r="I32998" s="180"/>
      <c r="J32998" s="11"/>
      <c r="K32998" s="11"/>
      <c r="L32998" s="11"/>
      <c r="M32998" s="11"/>
      <c r="N32998" s="11"/>
      <c r="O32998" s="11"/>
      <c r="P32998" s="11"/>
      <c r="Q32998" s="11"/>
      <c r="R32998" s="11"/>
      <c r="S32998" s="11"/>
      <c r="T32998" s="11"/>
      <c r="U32998" s="11"/>
      <c r="V32998" s="11"/>
      <c r="W32998" s="11"/>
      <c r="X32998" s="11"/>
      <c r="Y32998" s="11"/>
      <c r="Z32998" s="11"/>
      <c r="AA32998" s="11"/>
      <c r="AB32998" s="11"/>
      <c r="AC32998" s="11"/>
      <c r="AD32998" s="11"/>
      <c r="AE32998" s="11"/>
      <c r="AF32998" s="11"/>
      <c r="AG32998" s="11"/>
      <c r="AH32998" s="11"/>
      <c r="AI32998" s="11"/>
      <c r="AJ32998" s="11"/>
      <c r="AK32998" s="11"/>
      <c r="AL32998" s="11"/>
      <c r="AM32998" s="11"/>
      <c r="AN32998" s="11"/>
      <c r="AO32998" s="11"/>
      <c r="AP32998" s="11"/>
      <c r="AQ32998" s="11"/>
      <c r="AR32998" s="11"/>
      <c r="AS32998" s="11"/>
      <c r="AT32998" s="11"/>
    </row>
    <row r="32999" spans="5:46" x14ac:dyDescent="0.35">
      <c r="E32999" s="180"/>
      <c r="F32999" s="180"/>
      <c r="G32999" s="180"/>
      <c r="H32999" s="180"/>
      <c r="I32999" s="180"/>
      <c r="J32999" s="11"/>
      <c r="K32999" s="11"/>
      <c r="L32999" s="11"/>
      <c r="M32999" s="11"/>
      <c r="N32999" s="11"/>
      <c r="O32999" s="11"/>
      <c r="P32999" s="11"/>
      <c r="Q32999" s="11"/>
      <c r="R32999" s="11"/>
      <c r="S32999" s="11"/>
      <c r="T32999" s="11"/>
      <c r="U32999" s="11"/>
      <c r="V32999" s="11"/>
      <c r="W32999" s="11"/>
      <c r="X32999" s="11"/>
      <c r="Y32999" s="11"/>
      <c r="Z32999" s="11"/>
      <c r="AA32999" s="11"/>
      <c r="AB32999" s="11"/>
      <c r="AC32999" s="11"/>
      <c r="AD32999" s="11"/>
      <c r="AE32999" s="11"/>
      <c r="AF32999" s="11"/>
      <c r="AG32999" s="11"/>
      <c r="AH32999" s="11"/>
      <c r="AI32999" s="11"/>
      <c r="AJ32999" s="11"/>
      <c r="AK32999" s="11"/>
      <c r="AL32999" s="11"/>
      <c r="AM32999" s="11"/>
      <c r="AN32999" s="11"/>
      <c r="AO32999" s="11"/>
      <c r="AP32999" s="11"/>
      <c r="AQ32999" s="11"/>
      <c r="AR32999" s="11"/>
      <c r="AS32999" s="11"/>
      <c r="AT32999" s="11"/>
    </row>
    <row r="33000" spans="5:46" x14ac:dyDescent="0.35">
      <c r="E33000" s="180"/>
      <c r="F33000" s="180"/>
      <c r="G33000" s="180"/>
      <c r="H33000" s="180"/>
      <c r="I33000" s="180"/>
      <c r="J33000" s="11"/>
      <c r="K33000" s="11"/>
      <c r="L33000" s="11"/>
      <c r="M33000" s="11"/>
      <c r="N33000" s="11"/>
      <c r="O33000" s="11"/>
      <c r="P33000" s="11"/>
      <c r="Q33000" s="11"/>
      <c r="R33000" s="11"/>
      <c r="S33000" s="11"/>
      <c r="T33000" s="11"/>
      <c r="U33000" s="11"/>
      <c r="V33000" s="11"/>
      <c r="W33000" s="11"/>
      <c r="X33000" s="11"/>
      <c r="Y33000" s="11"/>
      <c r="Z33000" s="11"/>
      <c r="AA33000" s="11"/>
      <c r="AB33000" s="11"/>
      <c r="AC33000" s="11"/>
      <c r="AD33000" s="11"/>
      <c r="AE33000" s="11"/>
      <c r="AF33000" s="11"/>
      <c r="AG33000" s="11"/>
      <c r="AH33000" s="11"/>
      <c r="AI33000" s="11"/>
      <c r="AJ33000" s="11"/>
      <c r="AK33000" s="11"/>
      <c r="AL33000" s="11"/>
      <c r="AM33000" s="11"/>
      <c r="AN33000" s="11"/>
      <c r="AO33000" s="11"/>
      <c r="AP33000" s="11"/>
      <c r="AQ33000" s="11"/>
      <c r="AR33000" s="11"/>
      <c r="AS33000" s="11"/>
      <c r="AT33000" s="11"/>
    </row>
    <row r="33001" spans="5:46" x14ac:dyDescent="0.35">
      <c r="E33001" s="180"/>
      <c r="F33001" s="180"/>
      <c r="G33001" s="180"/>
      <c r="H33001" s="180"/>
      <c r="I33001" s="180"/>
      <c r="J33001" s="11"/>
      <c r="K33001" s="11"/>
      <c r="L33001" s="11"/>
      <c r="M33001" s="11"/>
      <c r="N33001" s="11"/>
      <c r="O33001" s="11"/>
      <c r="P33001" s="11"/>
      <c r="Q33001" s="11"/>
      <c r="R33001" s="11"/>
      <c r="S33001" s="11"/>
      <c r="T33001" s="11"/>
      <c r="U33001" s="11"/>
      <c r="V33001" s="11"/>
      <c r="W33001" s="11"/>
      <c r="X33001" s="11"/>
      <c r="Y33001" s="11"/>
      <c r="Z33001" s="11"/>
      <c r="AA33001" s="11"/>
      <c r="AB33001" s="11"/>
      <c r="AC33001" s="11"/>
      <c r="AD33001" s="11"/>
      <c r="AE33001" s="11"/>
      <c r="AF33001" s="11"/>
      <c r="AG33001" s="11"/>
      <c r="AH33001" s="11"/>
      <c r="AI33001" s="11"/>
      <c r="AJ33001" s="11"/>
      <c r="AK33001" s="11"/>
      <c r="AL33001" s="11"/>
      <c r="AM33001" s="11"/>
      <c r="AN33001" s="11"/>
      <c r="AO33001" s="11"/>
      <c r="AP33001" s="11"/>
      <c r="AQ33001" s="11"/>
      <c r="AR33001" s="11"/>
      <c r="AS33001" s="11"/>
      <c r="AT33001" s="11"/>
    </row>
    <row r="33002" spans="5:46" x14ac:dyDescent="0.35">
      <c r="E33002" s="180"/>
      <c r="F33002" s="180"/>
      <c r="G33002" s="180"/>
      <c r="H33002" s="180"/>
      <c r="I33002" s="180"/>
      <c r="J33002" s="11"/>
      <c r="K33002" s="11"/>
      <c r="L33002" s="11"/>
      <c r="M33002" s="11"/>
      <c r="N33002" s="11"/>
      <c r="O33002" s="11"/>
      <c r="P33002" s="11"/>
      <c r="Q33002" s="11"/>
      <c r="R33002" s="11"/>
      <c r="S33002" s="11"/>
      <c r="T33002" s="11"/>
      <c r="U33002" s="11"/>
      <c r="V33002" s="11"/>
      <c r="W33002" s="11"/>
      <c r="X33002" s="11"/>
      <c r="Y33002" s="11"/>
      <c r="Z33002" s="11"/>
      <c r="AA33002" s="11"/>
      <c r="AB33002" s="11"/>
      <c r="AC33002" s="11"/>
      <c r="AD33002" s="11"/>
      <c r="AE33002" s="11"/>
      <c r="AF33002" s="11"/>
      <c r="AG33002" s="11"/>
      <c r="AH33002" s="11"/>
      <c r="AI33002" s="11"/>
      <c r="AJ33002" s="11"/>
      <c r="AK33002" s="11"/>
      <c r="AL33002" s="11"/>
      <c r="AM33002" s="11"/>
      <c r="AN33002" s="11"/>
      <c r="AO33002" s="11"/>
      <c r="AP33002" s="11"/>
      <c r="AQ33002" s="11"/>
      <c r="AR33002" s="11"/>
      <c r="AS33002" s="11"/>
      <c r="AT33002" s="11"/>
    </row>
    <row r="33003" spans="5:46" x14ac:dyDescent="0.35">
      <c r="E33003" s="180"/>
      <c r="F33003" s="180"/>
      <c r="G33003" s="180"/>
      <c r="H33003" s="180"/>
      <c r="I33003" s="180"/>
      <c r="J33003" s="11"/>
      <c r="K33003" s="11"/>
      <c r="L33003" s="11"/>
      <c r="M33003" s="11"/>
      <c r="N33003" s="11"/>
      <c r="O33003" s="11"/>
      <c r="P33003" s="11"/>
      <c r="Q33003" s="11"/>
      <c r="R33003" s="11"/>
      <c r="S33003" s="11"/>
      <c r="T33003" s="11"/>
      <c r="U33003" s="11"/>
      <c r="V33003" s="11"/>
      <c r="W33003" s="11"/>
      <c r="X33003" s="11"/>
      <c r="Y33003" s="11"/>
      <c r="Z33003" s="11"/>
      <c r="AA33003" s="11"/>
      <c r="AB33003" s="11"/>
      <c r="AC33003" s="11"/>
      <c r="AD33003" s="11"/>
      <c r="AE33003" s="11"/>
      <c r="AF33003" s="11"/>
      <c r="AG33003" s="11"/>
      <c r="AH33003" s="11"/>
      <c r="AI33003" s="11"/>
      <c r="AJ33003" s="11"/>
      <c r="AK33003" s="11"/>
      <c r="AL33003" s="11"/>
      <c r="AM33003" s="11"/>
      <c r="AN33003" s="11"/>
      <c r="AO33003" s="11"/>
      <c r="AP33003" s="11"/>
      <c r="AQ33003" s="11"/>
      <c r="AR33003" s="11"/>
      <c r="AS33003" s="11"/>
      <c r="AT33003" s="11"/>
    </row>
    <row r="33004" spans="5:46" x14ac:dyDescent="0.35">
      <c r="E33004" s="180"/>
      <c r="F33004" s="180"/>
      <c r="G33004" s="180"/>
      <c r="H33004" s="180"/>
      <c r="I33004" s="180"/>
      <c r="J33004" s="11"/>
      <c r="K33004" s="11"/>
      <c r="L33004" s="11"/>
      <c r="M33004" s="11"/>
      <c r="N33004" s="11"/>
      <c r="O33004" s="11"/>
      <c r="P33004" s="11"/>
      <c r="Q33004" s="11"/>
      <c r="R33004" s="11"/>
      <c r="S33004" s="11"/>
      <c r="T33004" s="11"/>
      <c r="U33004" s="11"/>
      <c r="V33004" s="11"/>
      <c r="W33004" s="11"/>
      <c r="X33004" s="11"/>
      <c r="Y33004" s="11"/>
      <c r="Z33004" s="11"/>
      <c r="AA33004" s="11"/>
      <c r="AB33004" s="11"/>
      <c r="AC33004" s="11"/>
      <c r="AD33004" s="11"/>
      <c r="AE33004" s="11"/>
      <c r="AF33004" s="11"/>
      <c r="AG33004" s="11"/>
      <c r="AH33004" s="11"/>
      <c r="AI33004" s="11"/>
      <c r="AJ33004" s="11"/>
      <c r="AK33004" s="11"/>
      <c r="AL33004" s="11"/>
      <c r="AM33004" s="11"/>
      <c r="AN33004" s="11"/>
      <c r="AO33004" s="11"/>
      <c r="AP33004" s="11"/>
      <c r="AQ33004" s="11"/>
      <c r="AR33004" s="11"/>
      <c r="AS33004" s="11"/>
      <c r="AT33004" s="11"/>
    </row>
    <row r="33005" spans="5:46" x14ac:dyDescent="0.35">
      <c r="E33005" s="180"/>
      <c r="F33005" s="180"/>
      <c r="G33005" s="180"/>
      <c r="H33005" s="180"/>
      <c r="I33005" s="180"/>
      <c r="J33005" s="11"/>
      <c r="K33005" s="11"/>
      <c r="L33005" s="11"/>
      <c r="M33005" s="11"/>
      <c r="N33005" s="11"/>
      <c r="O33005" s="11"/>
      <c r="P33005" s="11"/>
      <c r="Q33005" s="11"/>
      <c r="R33005" s="11"/>
      <c r="S33005" s="11"/>
      <c r="T33005" s="11"/>
      <c r="U33005" s="11"/>
      <c r="V33005" s="11"/>
      <c r="W33005" s="11"/>
      <c r="X33005" s="11"/>
      <c r="Y33005" s="11"/>
      <c r="Z33005" s="11"/>
      <c r="AA33005" s="11"/>
      <c r="AB33005" s="11"/>
      <c r="AC33005" s="11"/>
      <c r="AD33005" s="11"/>
      <c r="AE33005" s="11"/>
      <c r="AF33005" s="11"/>
      <c r="AG33005" s="11"/>
      <c r="AH33005" s="11"/>
      <c r="AI33005" s="11"/>
      <c r="AJ33005" s="11"/>
      <c r="AK33005" s="11"/>
      <c r="AL33005" s="11"/>
      <c r="AM33005" s="11"/>
      <c r="AN33005" s="11"/>
      <c r="AO33005" s="11"/>
      <c r="AP33005" s="11"/>
      <c r="AQ33005" s="11"/>
      <c r="AR33005" s="11"/>
      <c r="AS33005" s="11"/>
      <c r="AT33005" s="11"/>
    </row>
    <row r="33006" spans="5:46" x14ac:dyDescent="0.35">
      <c r="E33006" s="180"/>
      <c r="F33006" s="180"/>
      <c r="G33006" s="180"/>
      <c r="H33006" s="180"/>
      <c r="I33006" s="180"/>
      <c r="J33006" s="11"/>
      <c r="K33006" s="11"/>
      <c r="L33006" s="11"/>
      <c r="M33006" s="11"/>
      <c r="N33006" s="11"/>
      <c r="O33006" s="11"/>
      <c r="P33006" s="11"/>
      <c r="Q33006" s="11"/>
      <c r="R33006" s="11"/>
      <c r="S33006" s="11"/>
      <c r="T33006" s="11"/>
      <c r="U33006" s="11"/>
      <c r="V33006" s="11"/>
      <c r="W33006" s="11"/>
      <c r="X33006" s="11"/>
      <c r="Y33006" s="11"/>
      <c r="Z33006" s="11"/>
      <c r="AA33006" s="11"/>
      <c r="AB33006" s="11"/>
      <c r="AC33006" s="11"/>
      <c r="AD33006" s="11"/>
      <c r="AE33006" s="11"/>
      <c r="AF33006" s="11"/>
      <c r="AG33006" s="11"/>
      <c r="AH33006" s="11"/>
      <c r="AI33006" s="11"/>
      <c r="AJ33006" s="11"/>
      <c r="AK33006" s="11"/>
      <c r="AL33006" s="11"/>
      <c r="AM33006" s="11"/>
      <c r="AN33006" s="11"/>
      <c r="AO33006" s="11"/>
      <c r="AP33006" s="11"/>
      <c r="AQ33006" s="11"/>
      <c r="AR33006" s="11"/>
      <c r="AS33006" s="11"/>
      <c r="AT33006" s="11"/>
    </row>
    <row r="33007" spans="5:46" x14ac:dyDescent="0.35">
      <c r="E33007" s="180"/>
      <c r="F33007" s="180"/>
      <c r="G33007" s="180"/>
      <c r="H33007" s="180"/>
      <c r="I33007" s="180"/>
      <c r="J33007" s="11"/>
      <c r="K33007" s="11"/>
      <c r="L33007" s="11"/>
      <c r="M33007" s="11"/>
      <c r="N33007" s="11"/>
      <c r="O33007" s="11"/>
      <c r="P33007" s="11"/>
      <c r="Q33007" s="11"/>
      <c r="R33007" s="11"/>
      <c r="S33007" s="11"/>
      <c r="T33007" s="11"/>
      <c r="U33007" s="11"/>
      <c r="V33007" s="11"/>
      <c r="W33007" s="11"/>
      <c r="X33007" s="11"/>
      <c r="Y33007" s="11"/>
      <c r="Z33007" s="11"/>
      <c r="AA33007" s="11"/>
      <c r="AB33007" s="11"/>
      <c r="AC33007" s="11"/>
      <c r="AD33007" s="11"/>
      <c r="AE33007" s="11"/>
      <c r="AF33007" s="11"/>
      <c r="AG33007" s="11"/>
      <c r="AH33007" s="11"/>
      <c r="AI33007" s="11"/>
      <c r="AJ33007" s="11"/>
      <c r="AK33007" s="11"/>
      <c r="AL33007" s="11"/>
      <c r="AM33007" s="11"/>
      <c r="AN33007" s="11"/>
      <c r="AO33007" s="11"/>
      <c r="AP33007" s="11"/>
      <c r="AQ33007" s="11"/>
      <c r="AR33007" s="11"/>
      <c r="AS33007" s="11"/>
      <c r="AT33007" s="11"/>
    </row>
    <row r="33008" spans="5:46" x14ac:dyDescent="0.35">
      <c r="E33008" s="180"/>
      <c r="F33008" s="180"/>
      <c r="G33008" s="180"/>
      <c r="H33008" s="180"/>
      <c r="I33008" s="180"/>
      <c r="J33008" s="11"/>
      <c r="K33008" s="11"/>
      <c r="L33008" s="11"/>
      <c r="M33008" s="11"/>
      <c r="N33008" s="11"/>
      <c r="O33008" s="11"/>
      <c r="P33008" s="11"/>
      <c r="Q33008" s="11"/>
      <c r="R33008" s="11"/>
      <c r="S33008" s="11"/>
      <c r="T33008" s="11"/>
      <c r="U33008" s="11"/>
      <c r="V33008" s="11"/>
      <c r="W33008" s="11"/>
      <c r="X33008" s="11"/>
      <c r="Y33008" s="11"/>
      <c r="Z33008" s="11"/>
      <c r="AA33008" s="11"/>
      <c r="AB33008" s="11"/>
      <c r="AC33008" s="11"/>
      <c r="AD33008" s="11"/>
      <c r="AE33008" s="11"/>
      <c r="AF33008" s="11"/>
      <c r="AG33008" s="11"/>
      <c r="AH33008" s="11"/>
      <c r="AI33008" s="11"/>
      <c r="AJ33008" s="11"/>
      <c r="AK33008" s="11"/>
      <c r="AL33008" s="11"/>
      <c r="AM33008" s="11"/>
      <c r="AN33008" s="11"/>
      <c r="AO33008" s="11"/>
      <c r="AP33008" s="11"/>
      <c r="AQ33008" s="11"/>
      <c r="AR33008" s="11"/>
      <c r="AS33008" s="11"/>
      <c r="AT33008" s="11"/>
    </row>
    <row r="33009" spans="5:46" x14ac:dyDescent="0.35">
      <c r="E33009" s="180"/>
      <c r="F33009" s="180"/>
      <c r="G33009" s="180"/>
      <c r="H33009" s="180"/>
      <c r="I33009" s="180"/>
      <c r="J33009" s="11"/>
      <c r="K33009" s="11"/>
      <c r="L33009" s="11"/>
      <c r="M33009" s="11"/>
      <c r="N33009" s="11"/>
      <c r="O33009" s="11"/>
      <c r="P33009" s="11"/>
      <c r="Q33009" s="11"/>
      <c r="R33009" s="11"/>
      <c r="S33009" s="11"/>
      <c r="T33009" s="11"/>
      <c r="U33009" s="11"/>
      <c r="V33009" s="11"/>
      <c r="W33009" s="11"/>
      <c r="X33009" s="11"/>
      <c r="Y33009" s="11"/>
      <c r="Z33009" s="11"/>
      <c r="AA33009" s="11"/>
      <c r="AB33009" s="11"/>
      <c r="AC33009" s="11"/>
      <c r="AD33009" s="11"/>
      <c r="AE33009" s="11"/>
      <c r="AF33009" s="11"/>
      <c r="AG33009" s="11"/>
      <c r="AH33009" s="11"/>
      <c r="AI33009" s="11"/>
      <c r="AJ33009" s="11"/>
      <c r="AK33009" s="11"/>
      <c r="AL33009" s="11"/>
      <c r="AM33009" s="11"/>
      <c r="AN33009" s="11"/>
      <c r="AO33009" s="11"/>
      <c r="AP33009" s="11"/>
      <c r="AQ33009" s="11"/>
      <c r="AR33009" s="11"/>
      <c r="AS33009" s="11"/>
      <c r="AT33009" s="11"/>
    </row>
    <row r="33010" spans="5:46" x14ac:dyDescent="0.35">
      <c r="E33010" s="180"/>
      <c r="F33010" s="180"/>
      <c r="G33010" s="180"/>
      <c r="H33010" s="180"/>
      <c r="I33010" s="180"/>
      <c r="J33010" s="11"/>
      <c r="K33010" s="11"/>
      <c r="L33010" s="11"/>
      <c r="M33010" s="11"/>
      <c r="N33010" s="11"/>
      <c r="O33010" s="11"/>
      <c r="P33010" s="11"/>
      <c r="Q33010" s="11"/>
      <c r="R33010" s="11"/>
      <c r="S33010" s="11"/>
      <c r="T33010" s="11"/>
      <c r="U33010" s="11"/>
      <c r="V33010" s="11"/>
      <c r="W33010" s="11"/>
      <c r="X33010" s="11"/>
      <c r="Y33010" s="11"/>
      <c r="Z33010" s="11"/>
      <c r="AA33010" s="11"/>
      <c r="AB33010" s="11"/>
      <c r="AC33010" s="11"/>
      <c r="AD33010" s="11"/>
      <c r="AE33010" s="11"/>
      <c r="AF33010" s="11"/>
      <c r="AG33010" s="11"/>
      <c r="AH33010" s="11"/>
      <c r="AI33010" s="11"/>
      <c r="AJ33010" s="11"/>
      <c r="AK33010" s="11"/>
      <c r="AL33010" s="11"/>
      <c r="AM33010" s="11"/>
      <c r="AN33010" s="11"/>
      <c r="AO33010" s="11"/>
      <c r="AP33010" s="11"/>
      <c r="AQ33010" s="11"/>
      <c r="AR33010" s="11"/>
      <c r="AS33010" s="11"/>
      <c r="AT33010" s="11"/>
    </row>
    <row r="33011" spans="5:46" x14ac:dyDescent="0.35">
      <c r="E33011" s="180"/>
      <c r="F33011" s="180"/>
      <c r="G33011" s="180"/>
      <c r="H33011" s="180"/>
      <c r="I33011" s="180"/>
      <c r="J33011" s="11"/>
      <c r="K33011" s="11"/>
      <c r="L33011" s="11"/>
      <c r="M33011" s="11"/>
      <c r="N33011" s="11"/>
      <c r="O33011" s="11"/>
      <c r="P33011" s="11"/>
      <c r="Q33011" s="11"/>
      <c r="R33011" s="11"/>
      <c r="S33011" s="11"/>
      <c r="T33011" s="11"/>
      <c r="U33011" s="11"/>
      <c r="V33011" s="11"/>
      <c r="W33011" s="11"/>
      <c r="X33011" s="11"/>
      <c r="Y33011" s="11"/>
      <c r="Z33011" s="11"/>
      <c r="AA33011" s="11"/>
      <c r="AB33011" s="11"/>
      <c r="AC33011" s="11"/>
      <c r="AD33011" s="11"/>
      <c r="AE33011" s="11"/>
      <c r="AF33011" s="11"/>
      <c r="AG33011" s="11"/>
      <c r="AH33011" s="11"/>
      <c r="AI33011" s="11"/>
      <c r="AJ33011" s="11"/>
      <c r="AK33011" s="11"/>
      <c r="AL33011" s="11"/>
      <c r="AM33011" s="11"/>
      <c r="AN33011" s="11"/>
      <c r="AO33011" s="11"/>
      <c r="AP33011" s="11"/>
      <c r="AQ33011" s="11"/>
      <c r="AR33011" s="11"/>
      <c r="AS33011" s="11"/>
      <c r="AT33011" s="11"/>
    </row>
    <row r="33012" spans="5:46" x14ac:dyDescent="0.35">
      <c r="E33012" s="180"/>
      <c r="F33012" s="180"/>
      <c r="G33012" s="180"/>
      <c r="H33012" s="180"/>
      <c r="I33012" s="180"/>
      <c r="J33012" s="11"/>
      <c r="K33012" s="11"/>
      <c r="L33012" s="11"/>
      <c r="M33012" s="11"/>
      <c r="N33012" s="11"/>
      <c r="O33012" s="11"/>
      <c r="P33012" s="11"/>
      <c r="Q33012" s="11"/>
      <c r="R33012" s="11"/>
      <c r="S33012" s="11"/>
      <c r="T33012" s="11"/>
      <c r="U33012" s="11"/>
      <c r="V33012" s="11"/>
      <c r="W33012" s="11"/>
      <c r="X33012" s="11"/>
      <c r="Y33012" s="11"/>
      <c r="Z33012" s="11"/>
      <c r="AA33012" s="11"/>
      <c r="AB33012" s="11"/>
      <c r="AC33012" s="11"/>
      <c r="AD33012" s="11"/>
      <c r="AE33012" s="11"/>
      <c r="AF33012" s="11"/>
      <c r="AG33012" s="11"/>
      <c r="AH33012" s="11"/>
      <c r="AI33012" s="11"/>
      <c r="AJ33012" s="11"/>
      <c r="AK33012" s="11"/>
      <c r="AL33012" s="11"/>
      <c r="AM33012" s="11"/>
      <c r="AN33012" s="11"/>
      <c r="AO33012" s="11"/>
      <c r="AP33012" s="11"/>
      <c r="AQ33012" s="11"/>
      <c r="AR33012" s="11"/>
      <c r="AS33012" s="11"/>
      <c r="AT33012" s="11"/>
    </row>
    <row r="33013" spans="5:46" x14ac:dyDescent="0.35">
      <c r="E33013" s="180"/>
      <c r="F33013" s="180"/>
      <c r="G33013" s="180"/>
      <c r="H33013" s="180"/>
      <c r="I33013" s="180"/>
      <c r="J33013" s="11"/>
      <c r="K33013" s="11"/>
      <c r="L33013" s="11"/>
      <c r="M33013" s="11"/>
      <c r="N33013" s="11"/>
      <c r="O33013" s="11"/>
      <c r="P33013" s="11"/>
      <c r="Q33013" s="11"/>
      <c r="R33013" s="11"/>
      <c r="S33013" s="11"/>
      <c r="T33013" s="11"/>
      <c r="U33013" s="11"/>
      <c r="V33013" s="11"/>
      <c r="W33013" s="11"/>
      <c r="X33013" s="11"/>
      <c r="Y33013" s="11"/>
      <c r="Z33013" s="11"/>
      <c r="AA33013" s="11"/>
      <c r="AB33013" s="11"/>
      <c r="AC33013" s="11"/>
      <c r="AD33013" s="11"/>
      <c r="AE33013" s="11"/>
      <c r="AF33013" s="11"/>
      <c r="AG33013" s="11"/>
      <c r="AH33013" s="11"/>
      <c r="AI33013" s="11"/>
      <c r="AJ33013" s="11"/>
      <c r="AK33013" s="11"/>
      <c r="AL33013" s="11"/>
      <c r="AM33013" s="11"/>
      <c r="AN33013" s="11"/>
      <c r="AO33013" s="11"/>
      <c r="AP33013" s="11"/>
      <c r="AQ33013" s="11"/>
      <c r="AR33013" s="11"/>
      <c r="AS33013" s="11"/>
      <c r="AT33013" s="11"/>
    </row>
    <row r="33014" spans="5:46" x14ac:dyDescent="0.35">
      <c r="E33014" s="180"/>
      <c r="F33014" s="180"/>
      <c r="G33014" s="180"/>
      <c r="H33014" s="180"/>
      <c r="I33014" s="180"/>
      <c r="J33014" s="11"/>
      <c r="K33014" s="11"/>
      <c r="L33014" s="11"/>
      <c r="M33014" s="11"/>
      <c r="N33014" s="11"/>
      <c r="O33014" s="11"/>
      <c r="P33014" s="11"/>
      <c r="Q33014" s="11"/>
      <c r="R33014" s="11"/>
      <c r="S33014" s="11"/>
      <c r="T33014" s="11"/>
      <c r="U33014" s="11"/>
      <c r="V33014" s="11"/>
      <c r="W33014" s="11"/>
      <c r="X33014" s="11"/>
      <c r="Y33014" s="11"/>
      <c r="Z33014" s="11"/>
      <c r="AA33014" s="11"/>
      <c r="AB33014" s="11"/>
      <c r="AC33014" s="11"/>
      <c r="AD33014" s="11"/>
      <c r="AE33014" s="11"/>
      <c r="AF33014" s="11"/>
      <c r="AG33014" s="11"/>
      <c r="AH33014" s="11"/>
      <c r="AI33014" s="11"/>
      <c r="AJ33014" s="11"/>
      <c r="AK33014" s="11"/>
      <c r="AL33014" s="11"/>
      <c r="AM33014" s="11"/>
      <c r="AN33014" s="11"/>
      <c r="AO33014" s="11"/>
      <c r="AP33014" s="11"/>
      <c r="AQ33014" s="11"/>
      <c r="AR33014" s="11"/>
      <c r="AS33014" s="11"/>
      <c r="AT33014" s="11"/>
    </row>
    <row r="33015" spans="5:46" x14ac:dyDescent="0.35">
      <c r="E33015" s="180"/>
      <c r="F33015" s="180"/>
      <c r="G33015" s="180"/>
      <c r="H33015" s="180"/>
      <c r="I33015" s="180"/>
      <c r="J33015" s="11"/>
      <c r="K33015" s="11"/>
      <c r="L33015" s="11"/>
      <c r="M33015" s="11"/>
      <c r="N33015" s="11"/>
      <c r="O33015" s="11"/>
      <c r="P33015" s="11"/>
      <c r="Q33015" s="11"/>
      <c r="R33015" s="11"/>
      <c r="S33015" s="11"/>
      <c r="T33015" s="11"/>
      <c r="U33015" s="11"/>
      <c r="V33015" s="11"/>
      <c r="W33015" s="11"/>
      <c r="X33015" s="11"/>
      <c r="Y33015" s="11"/>
      <c r="Z33015" s="11"/>
      <c r="AA33015" s="11"/>
      <c r="AB33015" s="11"/>
      <c r="AC33015" s="11"/>
      <c r="AD33015" s="11"/>
      <c r="AE33015" s="11"/>
      <c r="AF33015" s="11"/>
      <c r="AG33015" s="11"/>
      <c r="AH33015" s="11"/>
      <c r="AI33015" s="11"/>
      <c r="AJ33015" s="11"/>
      <c r="AK33015" s="11"/>
      <c r="AL33015" s="11"/>
      <c r="AM33015" s="11"/>
      <c r="AN33015" s="11"/>
      <c r="AO33015" s="11"/>
      <c r="AP33015" s="11"/>
      <c r="AQ33015" s="11"/>
      <c r="AR33015" s="11"/>
      <c r="AS33015" s="11"/>
      <c r="AT33015" s="11"/>
    </row>
    <row r="33016" spans="5:46" x14ac:dyDescent="0.35">
      <c r="E33016" s="180"/>
      <c r="F33016" s="180"/>
      <c r="G33016" s="180"/>
      <c r="H33016" s="180"/>
      <c r="I33016" s="180"/>
      <c r="J33016" s="11"/>
      <c r="K33016" s="11"/>
      <c r="L33016" s="11"/>
      <c r="M33016" s="11"/>
      <c r="N33016" s="11"/>
      <c r="O33016" s="11"/>
      <c r="P33016" s="11"/>
      <c r="Q33016" s="11"/>
      <c r="R33016" s="11"/>
      <c r="S33016" s="11"/>
      <c r="T33016" s="11"/>
      <c r="U33016" s="11"/>
      <c r="V33016" s="11"/>
      <c r="W33016" s="11"/>
      <c r="X33016" s="11"/>
      <c r="Y33016" s="11"/>
      <c r="Z33016" s="11"/>
      <c r="AA33016" s="11"/>
      <c r="AB33016" s="11"/>
      <c r="AC33016" s="11"/>
      <c r="AD33016" s="11"/>
      <c r="AE33016" s="11"/>
      <c r="AF33016" s="11"/>
      <c r="AG33016" s="11"/>
      <c r="AH33016" s="11"/>
      <c r="AI33016" s="11"/>
      <c r="AJ33016" s="11"/>
      <c r="AK33016" s="11"/>
      <c r="AL33016" s="11"/>
      <c r="AM33016" s="11"/>
      <c r="AN33016" s="11"/>
      <c r="AO33016" s="11"/>
      <c r="AP33016" s="11"/>
      <c r="AQ33016" s="11"/>
      <c r="AR33016" s="11"/>
      <c r="AS33016" s="11"/>
      <c r="AT33016" s="11"/>
    </row>
    <row r="33017" spans="5:46" x14ac:dyDescent="0.35">
      <c r="E33017" s="180"/>
      <c r="F33017" s="180"/>
      <c r="G33017" s="180"/>
      <c r="H33017" s="180"/>
      <c r="I33017" s="180"/>
      <c r="J33017" s="11"/>
      <c r="K33017" s="11"/>
      <c r="L33017" s="11"/>
      <c r="M33017" s="11"/>
      <c r="N33017" s="11"/>
      <c r="O33017" s="11"/>
      <c r="P33017" s="11"/>
      <c r="Q33017" s="11"/>
      <c r="R33017" s="11"/>
      <c r="S33017" s="11"/>
      <c r="T33017" s="11"/>
      <c r="U33017" s="11"/>
      <c r="V33017" s="11"/>
      <c r="W33017" s="11"/>
      <c r="X33017" s="11"/>
      <c r="Y33017" s="11"/>
      <c r="Z33017" s="11"/>
      <c r="AA33017" s="11"/>
      <c r="AB33017" s="11"/>
      <c r="AC33017" s="11"/>
      <c r="AD33017" s="11"/>
      <c r="AE33017" s="11"/>
      <c r="AF33017" s="11"/>
      <c r="AG33017" s="11"/>
      <c r="AH33017" s="11"/>
      <c r="AI33017" s="11"/>
      <c r="AJ33017" s="11"/>
      <c r="AK33017" s="11"/>
      <c r="AL33017" s="11"/>
      <c r="AM33017" s="11"/>
      <c r="AN33017" s="11"/>
      <c r="AO33017" s="11"/>
      <c r="AP33017" s="11"/>
      <c r="AQ33017" s="11"/>
      <c r="AR33017" s="11"/>
      <c r="AS33017" s="11"/>
      <c r="AT33017" s="11"/>
    </row>
    <row r="33018" spans="5:46" x14ac:dyDescent="0.35">
      <c r="E33018" s="180"/>
      <c r="F33018" s="180"/>
      <c r="G33018" s="180"/>
      <c r="H33018" s="180"/>
      <c r="I33018" s="180"/>
      <c r="J33018" s="11"/>
      <c r="K33018" s="11"/>
      <c r="L33018" s="11"/>
      <c r="M33018" s="11"/>
      <c r="N33018" s="11"/>
      <c r="O33018" s="11"/>
      <c r="P33018" s="11"/>
      <c r="Q33018" s="11"/>
      <c r="R33018" s="11"/>
      <c r="S33018" s="11"/>
      <c r="T33018" s="11"/>
      <c r="U33018" s="11"/>
      <c r="V33018" s="11"/>
      <c r="W33018" s="11"/>
      <c r="X33018" s="11"/>
      <c r="Y33018" s="11"/>
      <c r="Z33018" s="11"/>
      <c r="AA33018" s="11"/>
      <c r="AB33018" s="11"/>
      <c r="AC33018" s="11"/>
      <c r="AD33018" s="11"/>
      <c r="AE33018" s="11"/>
      <c r="AF33018" s="11"/>
      <c r="AG33018" s="11"/>
      <c r="AH33018" s="11"/>
      <c r="AI33018" s="11"/>
      <c r="AJ33018" s="11"/>
      <c r="AK33018" s="11"/>
      <c r="AL33018" s="11"/>
      <c r="AM33018" s="11"/>
      <c r="AN33018" s="11"/>
      <c r="AO33018" s="11"/>
      <c r="AP33018" s="11"/>
      <c r="AQ33018" s="11"/>
      <c r="AR33018" s="11"/>
      <c r="AS33018" s="11"/>
      <c r="AT33018" s="11"/>
    </row>
    <row r="33019" spans="5:46" x14ac:dyDescent="0.35">
      <c r="E33019" s="180"/>
      <c r="F33019" s="180"/>
      <c r="G33019" s="180"/>
      <c r="H33019" s="180"/>
      <c r="I33019" s="180"/>
      <c r="J33019" s="11"/>
      <c r="K33019" s="11"/>
      <c r="L33019" s="11"/>
      <c r="M33019" s="11"/>
      <c r="N33019" s="11"/>
      <c r="O33019" s="11"/>
      <c r="P33019" s="11"/>
      <c r="Q33019" s="11"/>
      <c r="R33019" s="11"/>
      <c r="S33019" s="11"/>
      <c r="T33019" s="11"/>
      <c r="U33019" s="11"/>
      <c r="V33019" s="11"/>
      <c r="W33019" s="11"/>
      <c r="X33019" s="11"/>
      <c r="Y33019" s="11"/>
      <c r="Z33019" s="11"/>
      <c r="AA33019" s="11"/>
      <c r="AB33019" s="11"/>
      <c r="AC33019" s="11"/>
      <c r="AD33019" s="11"/>
      <c r="AE33019" s="11"/>
      <c r="AF33019" s="11"/>
      <c r="AG33019" s="11"/>
      <c r="AH33019" s="11"/>
      <c r="AI33019" s="11"/>
      <c r="AJ33019" s="11"/>
      <c r="AK33019" s="11"/>
      <c r="AL33019" s="11"/>
      <c r="AM33019" s="11"/>
      <c r="AN33019" s="11"/>
      <c r="AO33019" s="11"/>
      <c r="AP33019" s="11"/>
      <c r="AQ33019" s="11"/>
      <c r="AR33019" s="11"/>
      <c r="AS33019" s="11"/>
      <c r="AT33019" s="11"/>
    </row>
    <row r="33020" spans="5:46" x14ac:dyDescent="0.35">
      <c r="E33020" s="180"/>
      <c r="F33020" s="180"/>
      <c r="G33020" s="180"/>
      <c r="H33020" s="180"/>
      <c r="I33020" s="180"/>
      <c r="J33020" s="11"/>
      <c r="K33020" s="11"/>
      <c r="L33020" s="11"/>
      <c r="M33020" s="11"/>
      <c r="N33020" s="11"/>
      <c r="O33020" s="11"/>
      <c r="P33020" s="11"/>
      <c r="Q33020" s="11"/>
      <c r="R33020" s="11"/>
      <c r="S33020" s="11"/>
      <c r="T33020" s="11"/>
      <c r="U33020" s="11"/>
      <c r="V33020" s="11"/>
      <c r="W33020" s="11"/>
      <c r="X33020" s="11"/>
      <c r="Y33020" s="11"/>
      <c r="Z33020" s="11"/>
      <c r="AA33020" s="11"/>
      <c r="AB33020" s="11"/>
      <c r="AC33020" s="11"/>
      <c r="AD33020" s="11"/>
      <c r="AE33020" s="11"/>
      <c r="AF33020" s="11"/>
      <c r="AG33020" s="11"/>
      <c r="AH33020" s="11"/>
      <c r="AI33020" s="11"/>
      <c r="AJ33020" s="11"/>
      <c r="AK33020" s="11"/>
      <c r="AL33020" s="11"/>
      <c r="AM33020" s="11"/>
      <c r="AN33020" s="11"/>
      <c r="AO33020" s="11"/>
      <c r="AP33020" s="11"/>
      <c r="AQ33020" s="11"/>
      <c r="AR33020" s="11"/>
      <c r="AS33020" s="11"/>
      <c r="AT33020" s="11"/>
    </row>
    <row r="33021" spans="5:46" x14ac:dyDescent="0.35">
      <c r="E33021" s="180"/>
      <c r="F33021" s="180"/>
      <c r="G33021" s="180"/>
      <c r="H33021" s="180"/>
      <c r="I33021" s="180"/>
      <c r="J33021" s="11"/>
      <c r="K33021" s="11"/>
      <c r="L33021" s="11"/>
      <c r="M33021" s="11"/>
      <c r="N33021" s="11"/>
      <c r="O33021" s="11"/>
      <c r="P33021" s="11"/>
      <c r="Q33021" s="11"/>
      <c r="R33021" s="11"/>
      <c r="S33021" s="11"/>
      <c r="T33021" s="11"/>
      <c r="U33021" s="11"/>
      <c r="V33021" s="11"/>
      <c r="W33021" s="11"/>
      <c r="X33021" s="11"/>
      <c r="Y33021" s="11"/>
      <c r="Z33021" s="11"/>
      <c r="AA33021" s="11"/>
      <c r="AB33021" s="11"/>
      <c r="AC33021" s="11"/>
      <c r="AD33021" s="11"/>
      <c r="AE33021" s="11"/>
      <c r="AF33021" s="11"/>
      <c r="AG33021" s="11"/>
      <c r="AH33021" s="11"/>
      <c r="AI33021" s="11"/>
      <c r="AJ33021" s="11"/>
      <c r="AK33021" s="11"/>
      <c r="AL33021" s="11"/>
      <c r="AM33021" s="11"/>
      <c r="AN33021" s="11"/>
      <c r="AO33021" s="11"/>
      <c r="AP33021" s="11"/>
      <c r="AQ33021" s="11"/>
      <c r="AR33021" s="11"/>
      <c r="AS33021" s="11"/>
      <c r="AT33021" s="11"/>
    </row>
    <row r="33022" spans="5:46" x14ac:dyDescent="0.35">
      <c r="E33022" s="180"/>
      <c r="F33022" s="180"/>
      <c r="G33022" s="180"/>
      <c r="H33022" s="180"/>
      <c r="I33022" s="180"/>
      <c r="J33022" s="11"/>
      <c r="K33022" s="11"/>
      <c r="L33022" s="11"/>
      <c r="M33022" s="11"/>
      <c r="N33022" s="11"/>
      <c r="O33022" s="11"/>
      <c r="P33022" s="11"/>
      <c r="Q33022" s="11"/>
      <c r="R33022" s="11"/>
      <c r="S33022" s="11"/>
      <c r="T33022" s="11"/>
      <c r="U33022" s="11"/>
      <c r="V33022" s="11"/>
      <c r="W33022" s="11"/>
      <c r="X33022" s="11"/>
      <c r="Y33022" s="11"/>
      <c r="Z33022" s="11"/>
      <c r="AA33022" s="11"/>
      <c r="AB33022" s="11"/>
      <c r="AC33022" s="11"/>
      <c r="AD33022" s="11"/>
      <c r="AE33022" s="11"/>
      <c r="AF33022" s="11"/>
      <c r="AG33022" s="11"/>
      <c r="AH33022" s="11"/>
      <c r="AI33022" s="11"/>
      <c r="AJ33022" s="11"/>
      <c r="AK33022" s="11"/>
      <c r="AL33022" s="11"/>
      <c r="AM33022" s="11"/>
      <c r="AN33022" s="11"/>
      <c r="AO33022" s="11"/>
      <c r="AP33022" s="11"/>
      <c r="AQ33022" s="11"/>
      <c r="AR33022" s="11"/>
      <c r="AS33022" s="11"/>
      <c r="AT33022" s="11"/>
    </row>
    <row r="33023" spans="5:46" x14ac:dyDescent="0.35">
      <c r="E33023" s="180"/>
      <c r="F33023" s="180"/>
      <c r="G33023" s="180"/>
      <c r="H33023" s="180"/>
      <c r="I33023" s="180"/>
      <c r="J33023" s="11"/>
      <c r="K33023" s="11"/>
      <c r="L33023" s="11"/>
      <c r="M33023" s="11"/>
      <c r="N33023" s="11"/>
      <c r="O33023" s="11"/>
      <c r="P33023" s="11"/>
      <c r="Q33023" s="11"/>
      <c r="R33023" s="11"/>
      <c r="S33023" s="11"/>
      <c r="T33023" s="11"/>
      <c r="U33023" s="11"/>
      <c r="V33023" s="11"/>
      <c r="W33023" s="11"/>
      <c r="X33023" s="11"/>
      <c r="Y33023" s="11"/>
      <c r="Z33023" s="11"/>
      <c r="AA33023" s="11"/>
      <c r="AB33023" s="11"/>
      <c r="AC33023" s="11"/>
      <c r="AD33023" s="11"/>
      <c r="AE33023" s="11"/>
      <c r="AF33023" s="11"/>
      <c r="AG33023" s="11"/>
      <c r="AH33023" s="11"/>
      <c r="AI33023" s="11"/>
      <c r="AJ33023" s="11"/>
      <c r="AK33023" s="11"/>
      <c r="AL33023" s="11"/>
      <c r="AM33023" s="11"/>
      <c r="AN33023" s="11"/>
      <c r="AO33023" s="11"/>
      <c r="AP33023" s="11"/>
      <c r="AQ33023" s="11"/>
      <c r="AR33023" s="11"/>
      <c r="AS33023" s="11"/>
      <c r="AT33023" s="11"/>
    </row>
    <row r="33024" spans="5:46" x14ac:dyDescent="0.35">
      <c r="E33024" s="180"/>
      <c r="F33024" s="180"/>
      <c r="G33024" s="180"/>
      <c r="H33024" s="180"/>
      <c r="I33024" s="180"/>
      <c r="J33024" s="11"/>
      <c r="K33024" s="11"/>
      <c r="L33024" s="11"/>
      <c r="M33024" s="11"/>
      <c r="N33024" s="11"/>
      <c r="O33024" s="11"/>
      <c r="P33024" s="11"/>
      <c r="Q33024" s="11"/>
      <c r="R33024" s="11"/>
      <c r="S33024" s="11"/>
      <c r="T33024" s="11"/>
      <c r="U33024" s="11"/>
      <c r="V33024" s="11"/>
      <c r="W33024" s="11"/>
      <c r="X33024" s="11"/>
      <c r="Y33024" s="11"/>
      <c r="Z33024" s="11"/>
      <c r="AA33024" s="11"/>
      <c r="AB33024" s="11"/>
      <c r="AC33024" s="11"/>
      <c r="AD33024" s="11"/>
      <c r="AE33024" s="11"/>
      <c r="AF33024" s="11"/>
      <c r="AG33024" s="11"/>
      <c r="AH33024" s="11"/>
      <c r="AI33024" s="11"/>
      <c r="AJ33024" s="11"/>
      <c r="AK33024" s="11"/>
      <c r="AL33024" s="11"/>
      <c r="AM33024" s="11"/>
      <c r="AN33024" s="11"/>
      <c r="AO33024" s="11"/>
      <c r="AP33024" s="11"/>
      <c r="AQ33024" s="11"/>
      <c r="AR33024" s="11"/>
      <c r="AS33024" s="11"/>
      <c r="AT33024" s="11"/>
    </row>
    <row r="33025" spans="5:46" x14ac:dyDescent="0.35">
      <c r="E33025" s="180"/>
      <c r="F33025" s="180"/>
      <c r="G33025" s="180"/>
      <c r="H33025" s="180"/>
      <c r="I33025" s="180"/>
      <c r="J33025" s="11"/>
      <c r="K33025" s="11"/>
      <c r="L33025" s="11"/>
      <c r="M33025" s="11"/>
      <c r="N33025" s="11"/>
      <c r="O33025" s="11"/>
      <c r="P33025" s="11"/>
      <c r="Q33025" s="11"/>
      <c r="R33025" s="11"/>
      <c r="S33025" s="11"/>
      <c r="T33025" s="11"/>
      <c r="U33025" s="11"/>
      <c r="V33025" s="11"/>
      <c r="W33025" s="11"/>
      <c r="X33025" s="11"/>
      <c r="Y33025" s="11"/>
      <c r="Z33025" s="11"/>
      <c r="AA33025" s="11"/>
      <c r="AB33025" s="11"/>
      <c r="AC33025" s="11"/>
      <c r="AD33025" s="11"/>
      <c r="AE33025" s="11"/>
      <c r="AF33025" s="11"/>
      <c r="AG33025" s="11"/>
      <c r="AH33025" s="11"/>
      <c r="AI33025" s="11"/>
      <c r="AJ33025" s="11"/>
      <c r="AK33025" s="11"/>
      <c r="AL33025" s="11"/>
      <c r="AM33025" s="11"/>
      <c r="AN33025" s="11"/>
      <c r="AO33025" s="11"/>
      <c r="AP33025" s="11"/>
      <c r="AQ33025" s="11"/>
      <c r="AR33025" s="11"/>
      <c r="AS33025" s="11"/>
      <c r="AT33025" s="11"/>
    </row>
    <row r="33026" spans="5:46" x14ac:dyDescent="0.35">
      <c r="E33026" s="180"/>
      <c r="F33026" s="180"/>
      <c r="G33026" s="180"/>
      <c r="H33026" s="180"/>
      <c r="I33026" s="180"/>
      <c r="J33026" s="11"/>
      <c r="K33026" s="11"/>
      <c r="L33026" s="11"/>
      <c r="M33026" s="11"/>
      <c r="N33026" s="11"/>
      <c r="O33026" s="11"/>
      <c r="P33026" s="11"/>
      <c r="Q33026" s="11"/>
      <c r="R33026" s="11"/>
      <c r="S33026" s="11"/>
      <c r="T33026" s="11"/>
      <c r="U33026" s="11"/>
      <c r="V33026" s="11"/>
      <c r="W33026" s="11"/>
      <c r="X33026" s="11"/>
      <c r="Y33026" s="11"/>
      <c r="Z33026" s="11"/>
      <c r="AA33026" s="11"/>
      <c r="AB33026" s="11"/>
      <c r="AC33026" s="11"/>
      <c r="AD33026" s="11"/>
      <c r="AE33026" s="11"/>
      <c r="AF33026" s="11"/>
      <c r="AG33026" s="11"/>
      <c r="AH33026" s="11"/>
      <c r="AI33026" s="11"/>
      <c r="AJ33026" s="11"/>
      <c r="AK33026" s="11"/>
      <c r="AL33026" s="11"/>
      <c r="AM33026" s="11"/>
      <c r="AN33026" s="11"/>
      <c r="AO33026" s="11"/>
      <c r="AP33026" s="11"/>
      <c r="AQ33026" s="11"/>
      <c r="AR33026" s="11"/>
      <c r="AS33026" s="11"/>
      <c r="AT33026" s="11"/>
    </row>
    <row r="33027" spans="5:46" x14ac:dyDescent="0.35">
      <c r="E33027" s="180"/>
      <c r="F33027" s="180"/>
      <c r="G33027" s="180"/>
      <c r="H33027" s="180"/>
      <c r="I33027" s="180"/>
      <c r="J33027" s="11"/>
      <c r="K33027" s="11"/>
      <c r="L33027" s="11"/>
      <c r="M33027" s="11"/>
      <c r="N33027" s="11"/>
      <c r="O33027" s="11"/>
      <c r="P33027" s="11"/>
      <c r="Q33027" s="11"/>
      <c r="R33027" s="11"/>
      <c r="S33027" s="11"/>
      <c r="T33027" s="11"/>
      <c r="U33027" s="11"/>
      <c r="V33027" s="11"/>
      <c r="W33027" s="11"/>
      <c r="X33027" s="11"/>
      <c r="Y33027" s="11"/>
      <c r="Z33027" s="11"/>
      <c r="AA33027" s="11"/>
      <c r="AB33027" s="11"/>
      <c r="AC33027" s="11"/>
      <c r="AD33027" s="11"/>
      <c r="AE33027" s="11"/>
      <c r="AF33027" s="11"/>
      <c r="AG33027" s="11"/>
      <c r="AH33027" s="11"/>
      <c r="AI33027" s="11"/>
      <c r="AJ33027" s="11"/>
      <c r="AK33027" s="11"/>
      <c r="AL33027" s="11"/>
      <c r="AM33027" s="11"/>
      <c r="AN33027" s="11"/>
      <c r="AO33027" s="11"/>
      <c r="AP33027" s="11"/>
      <c r="AQ33027" s="11"/>
      <c r="AR33027" s="11"/>
      <c r="AS33027" s="11"/>
      <c r="AT33027" s="11"/>
    </row>
    <row r="33028" spans="5:46" x14ac:dyDescent="0.35">
      <c r="E33028" s="180"/>
      <c r="F33028" s="180"/>
      <c r="G33028" s="180"/>
      <c r="H33028" s="180"/>
      <c r="I33028" s="180"/>
      <c r="J33028" s="11"/>
      <c r="K33028" s="11"/>
      <c r="L33028" s="11"/>
      <c r="M33028" s="11"/>
      <c r="N33028" s="11"/>
      <c r="O33028" s="11"/>
      <c r="P33028" s="11"/>
      <c r="Q33028" s="11"/>
      <c r="R33028" s="11"/>
      <c r="S33028" s="11"/>
      <c r="T33028" s="11"/>
      <c r="U33028" s="11"/>
      <c r="V33028" s="11"/>
      <c r="W33028" s="11"/>
      <c r="X33028" s="11"/>
      <c r="Y33028" s="11"/>
      <c r="Z33028" s="11"/>
      <c r="AA33028" s="11"/>
      <c r="AB33028" s="11"/>
      <c r="AC33028" s="11"/>
      <c r="AD33028" s="11"/>
      <c r="AE33028" s="11"/>
      <c r="AF33028" s="11"/>
      <c r="AG33028" s="11"/>
      <c r="AH33028" s="11"/>
      <c r="AI33028" s="11"/>
      <c r="AJ33028" s="11"/>
      <c r="AK33028" s="11"/>
      <c r="AL33028" s="11"/>
      <c r="AM33028" s="11"/>
      <c r="AN33028" s="11"/>
      <c r="AO33028" s="11"/>
      <c r="AP33028" s="11"/>
      <c r="AQ33028" s="11"/>
      <c r="AR33028" s="11"/>
      <c r="AS33028" s="11"/>
      <c r="AT33028" s="11"/>
    </row>
    <row r="33029" spans="5:46" x14ac:dyDescent="0.35">
      <c r="E33029" s="180"/>
      <c r="F33029" s="180"/>
      <c r="G33029" s="180"/>
      <c r="H33029" s="180"/>
      <c r="I33029" s="180"/>
      <c r="J33029" s="11"/>
      <c r="K33029" s="11"/>
      <c r="L33029" s="11"/>
      <c r="M33029" s="11"/>
      <c r="N33029" s="11"/>
      <c r="O33029" s="11"/>
      <c r="P33029" s="11"/>
      <c r="Q33029" s="11"/>
      <c r="R33029" s="11"/>
      <c r="S33029" s="11"/>
      <c r="T33029" s="11"/>
      <c r="U33029" s="11"/>
      <c r="V33029" s="11"/>
      <c r="W33029" s="11"/>
      <c r="X33029" s="11"/>
      <c r="Y33029" s="11"/>
      <c r="Z33029" s="11"/>
      <c r="AA33029" s="11"/>
      <c r="AB33029" s="11"/>
      <c r="AC33029" s="11"/>
      <c r="AD33029" s="11"/>
      <c r="AE33029" s="11"/>
      <c r="AF33029" s="11"/>
      <c r="AG33029" s="11"/>
      <c r="AH33029" s="11"/>
      <c r="AI33029" s="11"/>
      <c r="AJ33029" s="11"/>
      <c r="AK33029" s="11"/>
      <c r="AL33029" s="11"/>
      <c r="AM33029" s="11"/>
      <c r="AN33029" s="11"/>
      <c r="AO33029" s="11"/>
      <c r="AP33029" s="11"/>
      <c r="AQ33029" s="11"/>
      <c r="AR33029" s="11"/>
      <c r="AS33029" s="11"/>
      <c r="AT33029" s="11"/>
    </row>
    <row r="33030" spans="5:46" x14ac:dyDescent="0.35">
      <c r="E33030" s="180"/>
      <c r="F33030" s="180"/>
      <c r="G33030" s="180"/>
      <c r="H33030" s="180"/>
      <c r="I33030" s="180"/>
      <c r="J33030" s="11"/>
      <c r="K33030" s="11"/>
      <c r="L33030" s="11"/>
      <c r="M33030" s="11"/>
      <c r="N33030" s="11"/>
      <c r="O33030" s="11"/>
      <c r="P33030" s="11"/>
      <c r="Q33030" s="11"/>
      <c r="R33030" s="11"/>
      <c r="S33030" s="11"/>
      <c r="T33030" s="11"/>
      <c r="U33030" s="11"/>
      <c r="V33030" s="11"/>
      <c r="W33030" s="11"/>
      <c r="X33030" s="11"/>
      <c r="Y33030" s="11"/>
      <c r="Z33030" s="11"/>
      <c r="AA33030" s="11"/>
      <c r="AB33030" s="11"/>
      <c r="AC33030" s="11"/>
      <c r="AD33030" s="11"/>
      <c r="AE33030" s="11"/>
      <c r="AF33030" s="11"/>
      <c r="AG33030" s="11"/>
      <c r="AH33030" s="11"/>
      <c r="AI33030" s="11"/>
      <c r="AJ33030" s="11"/>
      <c r="AK33030" s="11"/>
      <c r="AL33030" s="11"/>
      <c r="AM33030" s="11"/>
      <c r="AN33030" s="11"/>
      <c r="AO33030" s="11"/>
      <c r="AP33030" s="11"/>
      <c r="AQ33030" s="11"/>
      <c r="AR33030" s="11"/>
      <c r="AS33030" s="11"/>
      <c r="AT33030" s="11"/>
    </row>
    <row r="33031" spans="5:46" x14ac:dyDescent="0.35">
      <c r="E33031" s="180"/>
      <c r="F33031" s="180"/>
      <c r="G33031" s="180"/>
      <c r="H33031" s="180"/>
      <c r="I33031" s="180"/>
      <c r="J33031" s="11"/>
      <c r="K33031" s="11"/>
      <c r="L33031" s="11"/>
      <c r="M33031" s="11"/>
      <c r="N33031" s="11"/>
      <c r="O33031" s="11"/>
      <c r="P33031" s="11"/>
      <c r="Q33031" s="11"/>
      <c r="R33031" s="11"/>
      <c r="S33031" s="11"/>
      <c r="T33031" s="11"/>
      <c r="U33031" s="11"/>
      <c r="V33031" s="11"/>
      <c r="W33031" s="11"/>
      <c r="X33031" s="11"/>
      <c r="Y33031" s="11"/>
      <c r="Z33031" s="11"/>
      <c r="AA33031" s="11"/>
      <c r="AB33031" s="11"/>
      <c r="AC33031" s="11"/>
      <c r="AD33031" s="11"/>
      <c r="AE33031" s="11"/>
      <c r="AF33031" s="11"/>
      <c r="AG33031" s="11"/>
      <c r="AH33031" s="11"/>
      <c r="AI33031" s="11"/>
      <c r="AJ33031" s="11"/>
      <c r="AK33031" s="11"/>
      <c r="AL33031" s="11"/>
      <c r="AM33031" s="11"/>
      <c r="AN33031" s="11"/>
      <c r="AO33031" s="11"/>
      <c r="AP33031" s="11"/>
      <c r="AQ33031" s="11"/>
      <c r="AR33031" s="11"/>
      <c r="AS33031" s="11"/>
      <c r="AT33031" s="11"/>
    </row>
    <row r="33032" spans="5:46" x14ac:dyDescent="0.35">
      <c r="E33032" s="180"/>
      <c r="F33032" s="180"/>
      <c r="G33032" s="180"/>
      <c r="H33032" s="180"/>
      <c r="I33032" s="180"/>
      <c r="J33032" s="11"/>
      <c r="K33032" s="11"/>
      <c r="L33032" s="11"/>
      <c r="M33032" s="11"/>
      <c r="N33032" s="11"/>
      <c r="O33032" s="11"/>
      <c r="P33032" s="11"/>
      <c r="Q33032" s="11"/>
      <c r="R33032" s="11"/>
      <c r="S33032" s="11"/>
      <c r="T33032" s="11"/>
      <c r="U33032" s="11"/>
      <c r="V33032" s="11"/>
      <c r="W33032" s="11"/>
      <c r="X33032" s="11"/>
      <c r="Y33032" s="11"/>
      <c r="Z33032" s="11"/>
      <c r="AA33032" s="11"/>
      <c r="AB33032" s="11"/>
      <c r="AC33032" s="11"/>
      <c r="AD33032" s="11"/>
      <c r="AE33032" s="11"/>
      <c r="AF33032" s="11"/>
      <c r="AG33032" s="11"/>
      <c r="AH33032" s="11"/>
      <c r="AI33032" s="11"/>
      <c r="AJ33032" s="11"/>
      <c r="AK33032" s="11"/>
      <c r="AL33032" s="11"/>
      <c r="AM33032" s="11"/>
      <c r="AN33032" s="11"/>
      <c r="AO33032" s="11"/>
      <c r="AP33032" s="11"/>
      <c r="AQ33032" s="11"/>
      <c r="AR33032" s="11"/>
      <c r="AS33032" s="11"/>
      <c r="AT33032" s="11"/>
    </row>
    <row r="33033" spans="5:46" x14ac:dyDescent="0.35">
      <c r="E33033" s="180"/>
      <c r="F33033" s="180"/>
      <c r="G33033" s="180"/>
      <c r="H33033" s="180"/>
      <c r="I33033" s="180"/>
      <c r="J33033" s="11"/>
      <c r="K33033" s="11"/>
      <c r="L33033" s="11"/>
      <c r="M33033" s="11"/>
      <c r="N33033" s="11"/>
      <c r="O33033" s="11"/>
      <c r="P33033" s="11"/>
      <c r="Q33033" s="11"/>
      <c r="R33033" s="11"/>
      <c r="S33033" s="11"/>
      <c r="T33033" s="11"/>
      <c r="U33033" s="11"/>
      <c r="V33033" s="11"/>
      <c r="W33033" s="11"/>
      <c r="X33033" s="11"/>
      <c r="Y33033" s="11"/>
      <c r="Z33033" s="11"/>
      <c r="AA33033" s="11"/>
      <c r="AB33033" s="11"/>
      <c r="AC33033" s="11"/>
      <c r="AD33033" s="11"/>
      <c r="AE33033" s="11"/>
      <c r="AF33033" s="11"/>
      <c r="AG33033" s="11"/>
      <c r="AH33033" s="11"/>
      <c r="AI33033" s="11"/>
      <c r="AJ33033" s="11"/>
      <c r="AK33033" s="11"/>
      <c r="AL33033" s="11"/>
      <c r="AM33033" s="11"/>
      <c r="AN33033" s="11"/>
      <c r="AO33033" s="11"/>
      <c r="AP33033" s="11"/>
      <c r="AQ33033" s="11"/>
      <c r="AR33033" s="11"/>
      <c r="AS33033" s="11"/>
      <c r="AT33033" s="11"/>
    </row>
    <row r="33034" spans="5:46" x14ac:dyDescent="0.35">
      <c r="E33034" s="180"/>
      <c r="F33034" s="180"/>
      <c r="G33034" s="180"/>
      <c r="H33034" s="180"/>
      <c r="I33034" s="180"/>
      <c r="J33034" s="11"/>
      <c r="K33034" s="11"/>
      <c r="L33034" s="11"/>
      <c r="M33034" s="11"/>
      <c r="N33034" s="11"/>
      <c r="O33034" s="11"/>
      <c r="P33034" s="11"/>
      <c r="Q33034" s="11"/>
      <c r="R33034" s="11"/>
      <c r="S33034" s="11"/>
      <c r="T33034" s="11"/>
      <c r="U33034" s="11"/>
      <c r="V33034" s="11"/>
      <c r="W33034" s="11"/>
      <c r="X33034" s="11"/>
      <c r="Y33034" s="11"/>
      <c r="Z33034" s="11"/>
      <c r="AA33034" s="11"/>
      <c r="AB33034" s="11"/>
      <c r="AC33034" s="11"/>
      <c r="AD33034" s="11"/>
      <c r="AE33034" s="11"/>
      <c r="AF33034" s="11"/>
      <c r="AG33034" s="11"/>
      <c r="AH33034" s="11"/>
      <c r="AI33034" s="11"/>
      <c r="AJ33034" s="11"/>
      <c r="AK33034" s="11"/>
      <c r="AL33034" s="11"/>
      <c r="AM33034" s="11"/>
      <c r="AN33034" s="11"/>
      <c r="AO33034" s="11"/>
      <c r="AP33034" s="11"/>
      <c r="AQ33034" s="11"/>
      <c r="AR33034" s="11"/>
      <c r="AS33034" s="11"/>
      <c r="AT33034" s="11"/>
    </row>
    <row r="33035" spans="5:46" x14ac:dyDescent="0.35">
      <c r="E33035" s="180"/>
      <c r="F33035" s="180"/>
      <c r="G33035" s="180"/>
      <c r="H33035" s="180"/>
      <c r="I33035" s="180"/>
      <c r="J33035" s="11"/>
      <c r="K33035" s="11"/>
      <c r="L33035" s="11"/>
      <c r="M33035" s="11"/>
      <c r="N33035" s="11"/>
      <c r="O33035" s="11"/>
      <c r="P33035" s="11"/>
      <c r="Q33035" s="11"/>
      <c r="R33035" s="11"/>
      <c r="S33035" s="11"/>
      <c r="T33035" s="11"/>
      <c r="U33035" s="11"/>
      <c r="V33035" s="11"/>
      <c r="W33035" s="11"/>
      <c r="X33035" s="11"/>
      <c r="Y33035" s="11"/>
      <c r="Z33035" s="11"/>
      <c r="AA33035" s="11"/>
      <c r="AB33035" s="11"/>
      <c r="AC33035" s="11"/>
      <c r="AD33035" s="11"/>
      <c r="AE33035" s="11"/>
      <c r="AF33035" s="11"/>
      <c r="AG33035" s="11"/>
      <c r="AH33035" s="11"/>
      <c r="AI33035" s="11"/>
      <c r="AJ33035" s="11"/>
      <c r="AK33035" s="11"/>
      <c r="AL33035" s="11"/>
      <c r="AM33035" s="11"/>
      <c r="AN33035" s="11"/>
      <c r="AO33035" s="11"/>
      <c r="AP33035" s="11"/>
      <c r="AQ33035" s="11"/>
      <c r="AR33035" s="11"/>
      <c r="AS33035" s="11"/>
      <c r="AT33035" s="11"/>
    </row>
    <row r="33036" spans="5:46" x14ac:dyDescent="0.35">
      <c r="E33036" s="180"/>
      <c r="F33036" s="180"/>
      <c r="G33036" s="180"/>
      <c r="H33036" s="180"/>
      <c r="I33036" s="180"/>
      <c r="J33036" s="11"/>
      <c r="K33036" s="11"/>
      <c r="L33036" s="11"/>
      <c r="M33036" s="11"/>
      <c r="N33036" s="11"/>
      <c r="O33036" s="11"/>
      <c r="P33036" s="11"/>
      <c r="Q33036" s="11"/>
      <c r="R33036" s="11"/>
      <c r="S33036" s="11"/>
      <c r="T33036" s="11"/>
      <c r="U33036" s="11"/>
      <c r="V33036" s="11"/>
      <c r="W33036" s="11"/>
      <c r="X33036" s="11"/>
      <c r="Y33036" s="11"/>
      <c r="Z33036" s="11"/>
      <c r="AA33036" s="11"/>
      <c r="AB33036" s="11"/>
      <c r="AC33036" s="11"/>
      <c r="AD33036" s="11"/>
      <c r="AE33036" s="11"/>
      <c r="AF33036" s="11"/>
      <c r="AG33036" s="11"/>
      <c r="AH33036" s="11"/>
      <c r="AI33036" s="11"/>
      <c r="AJ33036" s="11"/>
      <c r="AK33036" s="11"/>
      <c r="AL33036" s="11"/>
      <c r="AM33036" s="11"/>
      <c r="AN33036" s="11"/>
      <c r="AO33036" s="11"/>
      <c r="AP33036" s="11"/>
      <c r="AQ33036" s="11"/>
      <c r="AR33036" s="11"/>
      <c r="AS33036" s="11"/>
      <c r="AT33036" s="11"/>
    </row>
    <row r="33037" spans="5:46" x14ac:dyDescent="0.35">
      <c r="E33037" s="180"/>
      <c r="F33037" s="180"/>
      <c r="G33037" s="180"/>
      <c r="H33037" s="180"/>
      <c r="I33037" s="180"/>
      <c r="J33037" s="11"/>
      <c r="K33037" s="11"/>
      <c r="L33037" s="11"/>
      <c r="M33037" s="11"/>
      <c r="N33037" s="11"/>
      <c r="O33037" s="11"/>
      <c r="P33037" s="11"/>
      <c r="Q33037" s="11"/>
      <c r="R33037" s="11"/>
      <c r="S33037" s="11"/>
      <c r="T33037" s="11"/>
      <c r="U33037" s="11"/>
      <c r="V33037" s="11"/>
      <c r="W33037" s="11"/>
      <c r="X33037" s="11"/>
      <c r="Y33037" s="11"/>
      <c r="Z33037" s="11"/>
      <c r="AA33037" s="11"/>
      <c r="AB33037" s="11"/>
      <c r="AC33037" s="11"/>
      <c r="AD33037" s="11"/>
      <c r="AE33037" s="11"/>
      <c r="AF33037" s="11"/>
      <c r="AG33037" s="11"/>
      <c r="AH33037" s="11"/>
      <c r="AI33037" s="11"/>
      <c r="AJ33037" s="11"/>
      <c r="AK33037" s="11"/>
      <c r="AL33037" s="11"/>
      <c r="AM33037" s="11"/>
      <c r="AN33037" s="11"/>
      <c r="AO33037" s="11"/>
      <c r="AP33037" s="11"/>
      <c r="AQ33037" s="11"/>
      <c r="AR33037" s="11"/>
      <c r="AS33037" s="11"/>
      <c r="AT33037" s="11"/>
    </row>
    <row r="33038" spans="5:46" x14ac:dyDescent="0.35">
      <c r="E33038" s="180"/>
      <c r="F33038" s="180"/>
      <c r="G33038" s="180"/>
      <c r="H33038" s="180"/>
      <c r="I33038" s="180"/>
      <c r="J33038" s="11"/>
      <c r="K33038" s="11"/>
      <c r="L33038" s="11"/>
      <c r="M33038" s="11"/>
      <c r="N33038" s="11"/>
      <c r="O33038" s="11"/>
      <c r="P33038" s="11"/>
      <c r="Q33038" s="11"/>
      <c r="R33038" s="11"/>
      <c r="S33038" s="11"/>
      <c r="T33038" s="11"/>
      <c r="U33038" s="11"/>
      <c r="V33038" s="11"/>
      <c r="W33038" s="11"/>
      <c r="X33038" s="11"/>
      <c r="Y33038" s="11"/>
      <c r="Z33038" s="11"/>
      <c r="AA33038" s="11"/>
      <c r="AB33038" s="11"/>
      <c r="AC33038" s="11"/>
      <c r="AD33038" s="11"/>
      <c r="AE33038" s="11"/>
      <c r="AF33038" s="11"/>
      <c r="AG33038" s="11"/>
      <c r="AH33038" s="11"/>
      <c r="AI33038" s="11"/>
      <c r="AJ33038" s="11"/>
      <c r="AK33038" s="11"/>
      <c r="AL33038" s="11"/>
      <c r="AM33038" s="11"/>
      <c r="AN33038" s="11"/>
      <c r="AO33038" s="11"/>
      <c r="AP33038" s="11"/>
      <c r="AQ33038" s="11"/>
      <c r="AR33038" s="11"/>
      <c r="AS33038" s="11"/>
      <c r="AT33038" s="11"/>
    </row>
    <row r="33039" spans="5:46" x14ac:dyDescent="0.35">
      <c r="E33039" s="180"/>
      <c r="F33039" s="180"/>
      <c r="G33039" s="180"/>
      <c r="H33039" s="180"/>
      <c r="I33039" s="180"/>
      <c r="J33039" s="11"/>
      <c r="K33039" s="11"/>
      <c r="L33039" s="11"/>
      <c r="M33039" s="11"/>
      <c r="N33039" s="11"/>
      <c r="O33039" s="11"/>
      <c r="P33039" s="11"/>
      <c r="Q33039" s="11"/>
      <c r="R33039" s="11"/>
      <c r="S33039" s="11"/>
      <c r="T33039" s="11"/>
      <c r="U33039" s="11"/>
      <c r="V33039" s="11"/>
      <c r="W33039" s="11"/>
      <c r="X33039" s="11"/>
      <c r="Y33039" s="11"/>
      <c r="Z33039" s="11"/>
      <c r="AA33039" s="11"/>
      <c r="AB33039" s="11"/>
      <c r="AC33039" s="11"/>
      <c r="AD33039" s="11"/>
      <c r="AE33039" s="11"/>
      <c r="AF33039" s="11"/>
      <c r="AG33039" s="11"/>
      <c r="AH33039" s="11"/>
      <c r="AI33039" s="11"/>
      <c r="AJ33039" s="11"/>
      <c r="AK33039" s="11"/>
      <c r="AL33039" s="11"/>
      <c r="AM33039" s="11"/>
      <c r="AN33039" s="11"/>
      <c r="AO33039" s="11"/>
      <c r="AP33039" s="11"/>
      <c r="AQ33039" s="11"/>
      <c r="AR33039" s="11"/>
      <c r="AS33039" s="11"/>
      <c r="AT33039" s="11"/>
    </row>
    <row r="33040" spans="5:46" x14ac:dyDescent="0.35">
      <c r="E33040" s="180"/>
      <c r="F33040" s="180"/>
      <c r="G33040" s="180"/>
      <c r="H33040" s="180"/>
      <c r="I33040" s="180"/>
      <c r="J33040" s="11"/>
      <c r="K33040" s="11"/>
      <c r="L33040" s="11"/>
      <c r="M33040" s="11"/>
      <c r="N33040" s="11"/>
      <c r="O33040" s="11"/>
      <c r="P33040" s="11"/>
      <c r="Q33040" s="11"/>
      <c r="R33040" s="11"/>
      <c r="S33040" s="11"/>
      <c r="T33040" s="11"/>
      <c r="U33040" s="11"/>
      <c r="V33040" s="11"/>
      <c r="W33040" s="11"/>
      <c r="X33040" s="11"/>
      <c r="Y33040" s="11"/>
      <c r="Z33040" s="11"/>
      <c r="AA33040" s="11"/>
      <c r="AB33040" s="11"/>
      <c r="AC33040" s="11"/>
      <c r="AD33040" s="11"/>
      <c r="AE33040" s="11"/>
      <c r="AF33040" s="11"/>
      <c r="AG33040" s="11"/>
      <c r="AH33040" s="11"/>
      <c r="AI33040" s="11"/>
      <c r="AJ33040" s="11"/>
      <c r="AK33040" s="11"/>
      <c r="AL33040" s="11"/>
      <c r="AM33040" s="11"/>
      <c r="AN33040" s="11"/>
      <c r="AO33040" s="11"/>
      <c r="AP33040" s="11"/>
      <c r="AQ33040" s="11"/>
      <c r="AR33040" s="11"/>
      <c r="AS33040" s="11"/>
      <c r="AT33040" s="11"/>
    </row>
    <row r="33041" spans="5:46" x14ac:dyDescent="0.35">
      <c r="E33041" s="180"/>
      <c r="F33041" s="180"/>
      <c r="G33041" s="180"/>
      <c r="H33041" s="180"/>
      <c r="I33041" s="180"/>
      <c r="J33041" s="11"/>
      <c r="K33041" s="11"/>
      <c r="L33041" s="11"/>
      <c r="M33041" s="11"/>
      <c r="N33041" s="11"/>
      <c r="O33041" s="11"/>
      <c r="P33041" s="11"/>
      <c r="Q33041" s="11"/>
      <c r="R33041" s="11"/>
      <c r="S33041" s="11"/>
      <c r="T33041" s="11"/>
      <c r="U33041" s="11"/>
      <c r="V33041" s="11"/>
      <c r="W33041" s="11"/>
      <c r="X33041" s="11"/>
      <c r="Y33041" s="11"/>
      <c r="Z33041" s="11"/>
      <c r="AA33041" s="11"/>
      <c r="AB33041" s="11"/>
      <c r="AC33041" s="11"/>
      <c r="AD33041" s="11"/>
      <c r="AE33041" s="11"/>
      <c r="AF33041" s="11"/>
      <c r="AG33041" s="11"/>
      <c r="AH33041" s="11"/>
      <c r="AI33041" s="11"/>
      <c r="AJ33041" s="11"/>
      <c r="AK33041" s="11"/>
      <c r="AL33041" s="11"/>
      <c r="AM33041" s="11"/>
      <c r="AN33041" s="11"/>
      <c r="AO33041" s="11"/>
      <c r="AP33041" s="11"/>
      <c r="AQ33041" s="11"/>
      <c r="AR33041" s="11"/>
      <c r="AS33041" s="11"/>
      <c r="AT33041" s="11"/>
    </row>
    <row r="33042" spans="5:46" x14ac:dyDescent="0.35">
      <c r="E33042" s="180"/>
      <c r="F33042" s="180"/>
      <c r="G33042" s="180"/>
      <c r="H33042" s="180"/>
      <c r="I33042" s="180"/>
      <c r="J33042" s="11"/>
      <c r="K33042" s="11"/>
      <c r="L33042" s="11"/>
      <c r="M33042" s="11"/>
      <c r="N33042" s="11"/>
      <c r="O33042" s="11"/>
      <c r="P33042" s="11"/>
      <c r="Q33042" s="11"/>
      <c r="R33042" s="11"/>
      <c r="S33042" s="11"/>
      <c r="T33042" s="11"/>
      <c r="U33042" s="11"/>
      <c r="V33042" s="11"/>
      <c r="W33042" s="11"/>
      <c r="X33042" s="11"/>
      <c r="Y33042" s="11"/>
      <c r="Z33042" s="11"/>
      <c r="AA33042" s="11"/>
      <c r="AB33042" s="11"/>
      <c r="AC33042" s="11"/>
      <c r="AD33042" s="11"/>
      <c r="AE33042" s="11"/>
      <c r="AF33042" s="11"/>
      <c r="AG33042" s="11"/>
      <c r="AH33042" s="11"/>
      <c r="AI33042" s="11"/>
      <c r="AJ33042" s="11"/>
      <c r="AK33042" s="11"/>
      <c r="AL33042" s="11"/>
      <c r="AM33042" s="11"/>
      <c r="AN33042" s="11"/>
      <c r="AO33042" s="11"/>
      <c r="AP33042" s="11"/>
      <c r="AQ33042" s="11"/>
      <c r="AR33042" s="11"/>
      <c r="AS33042" s="11"/>
      <c r="AT33042" s="11"/>
    </row>
    <row r="33043" spans="5:46" x14ac:dyDescent="0.35">
      <c r="E33043" s="180"/>
      <c r="F33043" s="180"/>
      <c r="G33043" s="180"/>
      <c r="H33043" s="180"/>
      <c r="I33043" s="180"/>
      <c r="J33043" s="11"/>
      <c r="K33043" s="11"/>
      <c r="L33043" s="11"/>
      <c r="M33043" s="11"/>
      <c r="N33043" s="11"/>
      <c r="O33043" s="11"/>
      <c r="P33043" s="11"/>
      <c r="Q33043" s="11"/>
      <c r="R33043" s="11"/>
      <c r="S33043" s="11"/>
      <c r="T33043" s="11"/>
      <c r="U33043" s="11"/>
      <c r="V33043" s="11"/>
      <c r="W33043" s="11"/>
      <c r="X33043" s="11"/>
      <c r="Y33043" s="11"/>
      <c r="Z33043" s="11"/>
      <c r="AA33043" s="11"/>
      <c r="AB33043" s="11"/>
      <c r="AC33043" s="11"/>
      <c r="AD33043" s="11"/>
      <c r="AE33043" s="11"/>
      <c r="AF33043" s="11"/>
      <c r="AG33043" s="11"/>
      <c r="AH33043" s="11"/>
      <c r="AI33043" s="11"/>
      <c r="AJ33043" s="11"/>
      <c r="AK33043" s="11"/>
      <c r="AL33043" s="11"/>
      <c r="AM33043" s="11"/>
      <c r="AN33043" s="11"/>
      <c r="AO33043" s="11"/>
      <c r="AP33043" s="11"/>
      <c r="AQ33043" s="11"/>
      <c r="AR33043" s="11"/>
      <c r="AS33043" s="11"/>
      <c r="AT33043" s="11"/>
    </row>
    <row r="33044" spans="5:46" x14ac:dyDescent="0.35">
      <c r="E33044" s="180"/>
      <c r="F33044" s="180"/>
      <c r="G33044" s="180"/>
      <c r="H33044" s="180"/>
      <c r="I33044" s="180"/>
      <c r="J33044" s="11"/>
      <c r="K33044" s="11"/>
      <c r="L33044" s="11"/>
      <c r="M33044" s="11"/>
      <c r="N33044" s="11"/>
      <c r="O33044" s="11"/>
      <c r="P33044" s="11"/>
      <c r="Q33044" s="11"/>
      <c r="R33044" s="11"/>
      <c r="S33044" s="11"/>
      <c r="T33044" s="11"/>
      <c r="U33044" s="11"/>
      <c r="V33044" s="11"/>
      <c r="W33044" s="11"/>
      <c r="X33044" s="11"/>
      <c r="Y33044" s="11"/>
      <c r="Z33044" s="11"/>
      <c r="AA33044" s="11"/>
      <c r="AB33044" s="11"/>
      <c r="AC33044" s="11"/>
      <c r="AD33044" s="11"/>
      <c r="AE33044" s="11"/>
      <c r="AF33044" s="11"/>
      <c r="AG33044" s="11"/>
      <c r="AH33044" s="11"/>
      <c r="AI33044" s="11"/>
      <c r="AJ33044" s="11"/>
      <c r="AK33044" s="11"/>
      <c r="AL33044" s="11"/>
      <c r="AM33044" s="11"/>
      <c r="AN33044" s="11"/>
      <c r="AO33044" s="11"/>
      <c r="AP33044" s="11"/>
      <c r="AQ33044" s="11"/>
      <c r="AR33044" s="11"/>
      <c r="AS33044" s="11"/>
      <c r="AT33044" s="11"/>
    </row>
    <row r="33045" spans="5:46" x14ac:dyDescent="0.35">
      <c r="E33045" s="180"/>
      <c r="F33045" s="180"/>
      <c r="G33045" s="180"/>
      <c r="H33045" s="180"/>
      <c r="I33045" s="180"/>
      <c r="J33045" s="11"/>
      <c r="K33045" s="11"/>
      <c r="L33045" s="11"/>
      <c r="M33045" s="11"/>
      <c r="N33045" s="11"/>
      <c r="O33045" s="11"/>
      <c r="P33045" s="11"/>
      <c r="Q33045" s="11"/>
      <c r="R33045" s="11"/>
      <c r="S33045" s="11"/>
      <c r="T33045" s="11"/>
      <c r="U33045" s="11"/>
      <c r="V33045" s="11"/>
      <c r="W33045" s="11"/>
      <c r="X33045" s="11"/>
      <c r="Y33045" s="11"/>
      <c r="Z33045" s="11"/>
      <c r="AA33045" s="11"/>
      <c r="AB33045" s="11"/>
      <c r="AC33045" s="11"/>
      <c r="AD33045" s="11"/>
      <c r="AE33045" s="11"/>
      <c r="AF33045" s="11"/>
      <c r="AG33045" s="11"/>
      <c r="AH33045" s="11"/>
      <c r="AI33045" s="11"/>
      <c r="AJ33045" s="11"/>
      <c r="AK33045" s="11"/>
      <c r="AL33045" s="11"/>
      <c r="AM33045" s="11"/>
      <c r="AN33045" s="11"/>
      <c r="AO33045" s="11"/>
      <c r="AP33045" s="11"/>
      <c r="AQ33045" s="11"/>
      <c r="AR33045" s="11"/>
      <c r="AS33045" s="11"/>
      <c r="AT33045" s="11"/>
    </row>
    <row r="33046" spans="5:46" x14ac:dyDescent="0.35">
      <c r="E33046" s="180"/>
      <c r="F33046" s="180"/>
      <c r="G33046" s="180"/>
      <c r="H33046" s="180"/>
      <c r="I33046" s="180"/>
      <c r="J33046" s="11"/>
      <c r="K33046" s="11"/>
      <c r="L33046" s="11"/>
      <c r="M33046" s="11"/>
      <c r="N33046" s="11"/>
      <c r="O33046" s="11"/>
      <c r="P33046" s="11"/>
      <c r="Q33046" s="11"/>
      <c r="R33046" s="11"/>
      <c r="S33046" s="11"/>
      <c r="T33046" s="11"/>
      <c r="U33046" s="11"/>
      <c r="V33046" s="11"/>
      <c r="W33046" s="11"/>
      <c r="X33046" s="11"/>
      <c r="Y33046" s="11"/>
      <c r="Z33046" s="11"/>
      <c r="AA33046" s="11"/>
      <c r="AB33046" s="11"/>
      <c r="AC33046" s="11"/>
      <c r="AD33046" s="11"/>
      <c r="AE33046" s="11"/>
      <c r="AF33046" s="11"/>
      <c r="AG33046" s="11"/>
      <c r="AH33046" s="11"/>
      <c r="AI33046" s="11"/>
      <c r="AJ33046" s="11"/>
      <c r="AK33046" s="11"/>
      <c r="AL33046" s="11"/>
      <c r="AM33046" s="11"/>
      <c r="AN33046" s="11"/>
      <c r="AO33046" s="11"/>
      <c r="AP33046" s="11"/>
      <c r="AQ33046" s="11"/>
      <c r="AR33046" s="11"/>
      <c r="AS33046" s="11"/>
      <c r="AT33046" s="11"/>
    </row>
    <row r="33047" spans="5:46" x14ac:dyDescent="0.35">
      <c r="E33047" s="180"/>
      <c r="F33047" s="180"/>
      <c r="G33047" s="180"/>
      <c r="H33047" s="180"/>
      <c r="I33047" s="180"/>
      <c r="J33047" s="11"/>
      <c r="K33047" s="11"/>
      <c r="L33047" s="11"/>
      <c r="M33047" s="11"/>
      <c r="N33047" s="11"/>
      <c r="O33047" s="11"/>
      <c r="P33047" s="11"/>
      <c r="Q33047" s="11"/>
      <c r="R33047" s="11"/>
      <c r="S33047" s="11"/>
      <c r="T33047" s="11"/>
      <c r="U33047" s="11"/>
      <c r="V33047" s="11"/>
      <c r="W33047" s="11"/>
      <c r="X33047" s="11"/>
      <c r="Y33047" s="11"/>
      <c r="Z33047" s="11"/>
      <c r="AA33047" s="11"/>
      <c r="AB33047" s="11"/>
      <c r="AC33047" s="11"/>
      <c r="AD33047" s="11"/>
      <c r="AE33047" s="11"/>
      <c r="AF33047" s="11"/>
      <c r="AG33047" s="11"/>
      <c r="AH33047" s="11"/>
      <c r="AI33047" s="11"/>
      <c r="AJ33047" s="11"/>
      <c r="AK33047" s="11"/>
      <c r="AL33047" s="11"/>
      <c r="AM33047" s="11"/>
      <c r="AN33047" s="11"/>
      <c r="AO33047" s="11"/>
      <c r="AP33047" s="11"/>
      <c r="AQ33047" s="11"/>
      <c r="AR33047" s="11"/>
      <c r="AS33047" s="11"/>
      <c r="AT33047" s="11"/>
    </row>
    <row r="33048" spans="5:46" x14ac:dyDescent="0.35">
      <c r="E33048" s="180"/>
      <c r="F33048" s="180"/>
      <c r="G33048" s="180"/>
      <c r="H33048" s="180"/>
      <c r="I33048" s="180"/>
      <c r="J33048" s="11"/>
      <c r="K33048" s="11"/>
      <c r="L33048" s="11"/>
      <c r="M33048" s="11"/>
      <c r="N33048" s="11"/>
      <c r="O33048" s="11"/>
      <c r="P33048" s="11"/>
      <c r="Q33048" s="11"/>
      <c r="R33048" s="11"/>
      <c r="S33048" s="11"/>
      <c r="T33048" s="11"/>
      <c r="U33048" s="11"/>
      <c r="V33048" s="11"/>
      <c r="W33048" s="11"/>
      <c r="X33048" s="11"/>
      <c r="Y33048" s="11"/>
      <c r="Z33048" s="11"/>
      <c r="AA33048" s="11"/>
      <c r="AB33048" s="11"/>
      <c r="AC33048" s="11"/>
      <c r="AD33048" s="11"/>
      <c r="AE33048" s="11"/>
      <c r="AF33048" s="11"/>
      <c r="AG33048" s="11"/>
      <c r="AH33048" s="11"/>
      <c r="AI33048" s="11"/>
      <c r="AJ33048" s="11"/>
      <c r="AK33048" s="11"/>
      <c r="AL33048" s="11"/>
      <c r="AM33048" s="11"/>
      <c r="AN33048" s="11"/>
      <c r="AO33048" s="11"/>
      <c r="AP33048" s="11"/>
      <c r="AQ33048" s="11"/>
      <c r="AR33048" s="11"/>
      <c r="AS33048" s="11"/>
      <c r="AT33048" s="11"/>
    </row>
    <row r="33049" spans="5:46" x14ac:dyDescent="0.35">
      <c r="E33049" s="180"/>
      <c r="F33049" s="180"/>
      <c r="G33049" s="180"/>
      <c r="H33049" s="180"/>
      <c r="I33049" s="180"/>
      <c r="J33049" s="11"/>
      <c r="K33049" s="11"/>
      <c r="L33049" s="11"/>
      <c r="M33049" s="11"/>
      <c r="N33049" s="11"/>
      <c r="O33049" s="11"/>
      <c r="P33049" s="11"/>
      <c r="Q33049" s="11"/>
      <c r="R33049" s="11"/>
      <c r="S33049" s="11"/>
      <c r="T33049" s="11"/>
      <c r="U33049" s="11"/>
      <c r="V33049" s="11"/>
      <c r="W33049" s="11"/>
      <c r="X33049" s="11"/>
      <c r="Y33049" s="11"/>
      <c r="Z33049" s="11"/>
      <c r="AA33049" s="11"/>
      <c r="AB33049" s="11"/>
      <c r="AC33049" s="11"/>
      <c r="AD33049" s="11"/>
      <c r="AE33049" s="11"/>
      <c r="AF33049" s="11"/>
      <c r="AG33049" s="11"/>
      <c r="AH33049" s="11"/>
      <c r="AI33049" s="11"/>
      <c r="AJ33049" s="11"/>
      <c r="AK33049" s="11"/>
      <c r="AL33049" s="11"/>
      <c r="AM33049" s="11"/>
      <c r="AN33049" s="11"/>
      <c r="AO33049" s="11"/>
      <c r="AP33049" s="11"/>
      <c r="AQ33049" s="11"/>
      <c r="AR33049" s="11"/>
      <c r="AS33049" s="11"/>
      <c r="AT33049" s="11"/>
    </row>
    <row r="33050" spans="5:46" x14ac:dyDescent="0.35">
      <c r="E33050" s="180"/>
      <c r="F33050" s="180"/>
      <c r="G33050" s="180"/>
      <c r="H33050" s="180"/>
      <c r="I33050" s="180"/>
      <c r="J33050" s="11"/>
      <c r="K33050" s="11"/>
      <c r="L33050" s="11"/>
      <c r="M33050" s="11"/>
      <c r="N33050" s="11"/>
      <c r="O33050" s="11"/>
      <c r="P33050" s="11"/>
      <c r="Q33050" s="11"/>
      <c r="R33050" s="11"/>
      <c r="S33050" s="11"/>
      <c r="T33050" s="11"/>
      <c r="U33050" s="11"/>
      <c r="V33050" s="11"/>
      <c r="W33050" s="11"/>
      <c r="X33050" s="11"/>
      <c r="Y33050" s="11"/>
      <c r="Z33050" s="11"/>
      <c r="AA33050" s="11"/>
      <c r="AB33050" s="11"/>
      <c r="AC33050" s="11"/>
      <c r="AD33050" s="11"/>
      <c r="AE33050" s="11"/>
      <c r="AF33050" s="11"/>
      <c r="AG33050" s="11"/>
      <c r="AH33050" s="11"/>
      <c r="AI33050" s="11"/>
      <c r="AJ33050" s="11"/>
      <c r="AK33050" s="11"/>
      <c r="AL33050" s="11"/>
      <c r="AM33050" s="11"/>
      <c r="AN33050" s="11"/>
      <c r="AO33050" s="11"/>
      <c r="AP33050" s="11"/>
      <c r="AQ33050" s="11"/>
      <c r="AR33050" s="11"/>
      <c r="AS33050" s="11"/>
      <c r="AT33050" s="11"/>
    </row>
    <row r="33051" spans="5:46" x14ac:dyDescent="0.35">
      <c r="E33051" s="180"/>
      <c r="F33051" s="180"/>
      <c r="G33051" s="180"/>
      <c r="H33051" s="180"/>
      <c r="I33051" s="180"/>
      <c r="J33051" s="11"/>
      <c r="K33051" s="11"/>
      <c r="L33051" s="11"/>
      <c r="M33051" s="11"/>
      <c r="N33051" s="11"/>
      <c r="O33051" s="11"/>
      <c r="P33051" s="11"/>
      <c r="Q33051" s="11"/>
      <c r="R33051" s="11"/>
      <c r="S33051" s="11"/>
      <c r="T33051" s="11"/>
      <c r="U33051" s="11"/>
      <c r="V33051" s="11"/>
      <c r="W33051" s="11"/>
      <c r="X33051" s="11"/>
      <c r="Y33051" s="11"/>
      <c r="Z33051" s="11"/>
      <c r="AA33051" s="11"/>
      <c r="AB33051" s="11"/>
      <c r="AC33051" s="11"/>
      <c r="AD33051" s="11"/>
      <c r="AE33051" s="11"/>
      <c r="AF33051" s="11"/>
      <c r="AG33051" s="11"/>
      <c r="AH33051" s="11"/>
      <c r="AI33051" s="11"/>
      <c r="AJ33051" s="11"/>
      <c r="AK33051" s="11"/>
      <c r="AL33051" s="11"/>
      <c r="AM33051" s="11"/>
      <c r="AN33051" s="11"/>
      <c r="AO33051" s="11"/>
      <c r="AP33051" s="11"/>
      <c r="AQ33051" s="11"/>
      <c r="AR33051" s="11"/>
      <c r="AS33051" s="11"/>
      <c r="AT33051" s="11"/>
    </row>
    <row r="33052" spans="5:46" x14ac:dyDescent="0.35">
      <c r="E33052" s="180"/>
      <c r="F33052" s="180"/>
      <c r="G33052" s="180"/>
      <c r="H33052" s="180"/>
      <c r="I33052" s="180"/>
      <c r="J33052" s="11"/>
      <c r="K33052" s="11"/>
      <c r="L33052" s="11"/>
      <c r="M33052" s="11"/>
      <c r="N33052" s="11"/>
      <c r="O33052" s="11"/>
      <c r="P33052" s="11"/>
      <c r="Q33052" s="11"/>
      <c r="R33052" s="11"/>
      <c r="S33052" s="11"/>
      <c r="T33052" s="11"/>
      <c r="U33052" s="11"/>
      <c r="V33052" s="11"/>
      <c r="W33052" s="11"/>
      <c r="X33052" s="11"/>
      <c r="Y33052" s="11"/>
      <c r="Z33052" s="11"/>
      <c r="AA33052" s="11"/>
      <c r="AB33052" s="11"/>
      <c r="AC33052" s="11"/>
      <c r="AD33052" s="11"/>
      <c r="AE33052" s="11"/>
      <c r="AF33052" s="11"/>
      <c r="AG33052" s="11"/>
      <c r="AH33052" s="11"/>
      <c r="AI33052" s="11"/>
      <c r="AJ33052" s="11"/>
      <c r="AK33052" s="11"/>
      <c r="AL33052" s="11"/>
      <c r="AM33052" s="11"/>
      <c r="AN33052" s="11"/>
      <c r="AO33052" s="11"/>
      <c r="AP33052" s="11"/>
      <c r="AQ33052" s="11"/>
      <c r="AR33052" s="11"/>
      <c r="AS33052" s="11"/>
      <c r="AT33052" s="11"/>
    </row>
    <row r="33053" spans="5:46" x14ac:dyDescent="0.35">
      <c r="E33053" s="180"/>
      <c r="F33053" s="180"/>
      <c r="G33053" s="180"/>
      <c r="H33053" s="180"/>
      <c r="I33053" s="180"/>
      <c r="J33053" s="11"/>
      <c r="K33053" s="11"/>
      <c r="L33053" s="11"/>
      <c r="M33053" s="11"/>
      <c r="N33053" s="11"/>
      <c r="O33053" s="11"/>
      <c r="P33053" s="11"/>
      <c r="Q33053" s="11"/>
      <c r="R33053" s="11"/>
      <c r="S33053" s="11"/>
      <c r="T33053" s="11"/>
      <c r="U33053" s="11"/>
      <c r="V33053" s="11"/>
      <c r="W33053" s="11"/>
      <c r="X33053" s="11"/>
      <c r="Y33053" s="11"/>
      <c r="Z33053" s="11"/>
      <c r="AA33053" s="11"/>
      <c r="AB33053" s="11"/>
      <c r="AC33053" s="11"/>
      <c r="AD33053" s="11"/>
      <c r="AE33053" s="11"/>
      <c r="AF33053" s="11"/>
      <c r="AG33053" s="11"/>
      <c r="AH33053" s="11"/>
      <c r="AI33053" s="11"/>
      <c r="AJ33053" s="11"/>
      <c r="AK33053" s="11"/>
      <c r="AL33053" s="11"/>
      <c r="AM33053" s="11"/>
      <c r="AN33053" s="11"/>
      <c r="AO33053" s="11"/>
      <c r="AP33053" s="11"/>
      <c r="AQ33053" s="11"/>
      <c r="AR33053" s="11"/>
      <c r="AS33053" s="11"/>
      <c r="AT33053" s="11"/>
    </row>
    <row r="33054" spans="5:46" x14ac:dyDescent="0.35">
      <c r="E33054" s="180"/>
      <c r="F33054" s="180"/>
      <c r="G33054" s="180"/>
      <c r="H33054" s="180"/>
      <c r="I33054" s="180"/>
      <c r="J33054" s="11"/>
      <c r="K33054" s="11"/>
      <c r="L33054" s="11"/>
      <c r="M33054" s="11"/>
      <c r="N33054" s="11"/>
      <c r="O33054" s="11"/>
      <c r="P33054" s="11"/>
      <c r="Q33054" s="11"/>
      <c r="R33054" s="11"/>
      <c r="S33054" s="11"/>
      <c r="T33054" s="11"/>
      <c r="U33054" s="11"/>
      <c r="V33054" s="11"/>
      <c r="W33054" s="11"/>
      <c r="X33054" s="11"/>
      <c r="Y33054" s="11"/>
      <c r="Z33054" s="11"/>
      <c r="AA33054" s="11"/>
      <c r="AB33054" s="11"/>
      <c r="AC33054" s="11"/>
      <c r="AD33054" s="11"/>
      <c r="AE33054" s="11"/>
      <c r="AF33054" s="11"/>
      <c r="AG33054" s="11"/>
      <c r="AH33054" s="11"/>
      <c r="AI33054" s="11"/>
      <c r="AJ33054" s="11"/>
      <c r="AK33054" s="11"/>
      <c r="AL33054" s="11"/>
      <c r="AM33054" s="11"/>
      <c r="AN33054" s="11"/>
      <c r="AO33054" s="11"/>
      <c r="AP33054" s="11"/>
      <c r="AQ33054" s="11"/>
      <c r="AR33054" s="11"/>
      <c r="AS33054" s="11"/>
      <c r="AT33054" s="11"/>
    </row>
    <row r="33055" spans="5:46" x14ac:dyDescent="0.35">
      <c r="E33055" s="180"/>
      <c r="F33055" s="180"/>
      <c r="G33055" s="180"/>
      <c r="H33055" s="180"/>
      <c r="I33055" s="180"/>
      <c r="J33055" s="11"/>
      <c r="K33055" s="11"/>
      <c r="L33055" s="11"/>
      <c r="M33055" s="11"/>
      <c r="N33055" s="11"/>
      <c r="O33055" s="11"/>
      <c r="P33055" s="11"/>
      <c r="Q33055" s="11"/>
      <c r="R33055" s="11"/>
      <c r="S33055" s="11"/>
      <c r="T33055" s="11"/>
      <c r="U33055" s="11"/>
      <c r="V33055" s="11"/>
      <c r="W33055" s="11"/>
      <c r="X33055" s="11"/>
      <c r="Y33055" s="11"/>
      <c r="Z33055" s="11"/>
      <c r="AA33055" s="11"/>
      <c r="AB33055" s="11"/>
      <c r="AC33055" s="11"/>
      <c r="AD33055" s="11"/>
      <c r="AE33055" s="11"/>
      <c r="AF33055" s="11"/>
      <c r="AG33055" s="11"/>
      <c r="AH33055" s="11"/>
      <c r="AI33055" s="11"/>
      <c r="AJ33055" s="11"/>
      <c r="AK33055" s="11"/>
      <c r="AL33055" s="11"/>
      <c r="AM33055" s="11"/>
      <c r="AN33055" s="11"/>
      <c r="AO33055" s="11"/>
      <c r="AP33055" s="11"/>
      <c r="AQ33055" s="11"/>
      <c r="AR33055" s="11"/>
      <c r="AS33055" s="11"/>
      <c r="AT33055" s="11"/>
    </row>
    <row r="33056" spans="5:46" x14ac:dyDescent="0.35">
      <c r="E33056" s="180"/>
      <c r="F33056" s="180"/>
      <c r="G33056" s="180"/>
      <c r="H33056" s="180"/>
      <c r="I33056" s="180"/>
      <c r="J33056" s="11"/>
      <c r="K33056" s="11"/>
      <c r="L33056" s="11"/>
      <c r="M33056" s="11"/>
      <c r="N33056" s="11"/>
      <c r="O33056" s="11"/>
      <c r="P33056" s="11"/>
      <c r="Q33056" s="11"/>
      <c r="R33056" s="11"/>
      <c r="S33056" s="11"/>
      <c r="T33056" s="11"/>
      <c r="U33056" s="11"/>
      <c r="V33056" s="11"/>
      <c r="W33056" s="11"/>
      <c r="X33056" s="11"/>
      <c r="Y33056" s="11"/>
      <c r="Z33056" s="11"/>
      <c r="AA33056" s="11"/>
      <c r="AB33056" s="11"/>
      <c r="AC33056" s="11"/>
      <c r="AD33056" s="11"/>
      <c r="AE33056" s="11"/>
      <c r="AF33056" s="11"/>
      <c r="AG33056" s="11"/>
      <c r="AH33056" s="11"/>
      <c r="AI33056" s="11"/>
      <c r="AJ33056" s="11"/>
      <c r="AK33056" s="11"/>
      <c r="AL33056" s="11"/>
      <c r="AM33056" s="11"/>
      <c r="AN33056" s="11"/>
      <c r="AO33056" s="11"/>
      <c r="AP33056" s="11"/>
      <c r="AQ33056" s="11"/>
      <c r="AR33056" s="11"/>
      <c r="AS33056" s="11"/>
      <c r="AT33056" s="11"/>
    </row>
    <row r="33057" spans="5:46" x14ac:dyDescent="0.35">
      <c r="E33057" s="180"/>
      <c r="F33057" s="180"/>
      <c r="G33057" s="180"/>
      <c r="H33057" s="180"/>
      <c r="I33057" s="180"/>
      <c r="J33057" s="11"/>
      <c r="K33057" s="11"/>
      <c r="L33057" s="11"/>
      <c r="M33057" s="11"/>
      <c r="N33057" s="11"/>
      <c r="O33057" s="11"/>
      <c r="P33057" s="11"/>
      <c r="Q33057" s="11"/>
      <c r="R33057" s="11"/>
      <c r="S33057" s="11"/>
      <c r="T33057" s="11"/>
      <c r="U33057" s="11"/>
      <c r="V33057" s="11"/>
      <c r="W33057" s="11"/>
      <c r="X33057" s="11"/>
      <c r="Y33057" s="11"/>
      <c r="Z33057" s="11"/>
      <c r="AA33057" s="11"/>
      <c r="AB33057" s="11"/>
      <c r="AC33057" s="11"/>
      <c r="AD33057" s="11"/>
      <c r="AE33057" s="11"/>
      <c r="AF33057" s="11"/>
      <c r="AG33057" s="11"/>
      <c r="AH33057" s="11"/>
      <c r="AI33057" s="11"/>
      <c r="AJ33057" s="11"/>
      <c r="AK33057" s="11"/>
      <c r="AL33057" s="11"/>
      <c r="AM33057" s="11"/>
      <c r="AN33057" s="11"/>
      <c r="AO33057" s="11"/>
      <c r="AP33057" s="11"/>
      <c r="AQ33057" s="11"/>
      <c r="AR33057" s="11"/>
      <c r="AS33057" s="11"/>
      <c r="AT33057" s="11"/>
    </row>
    <row r="33058" spans="5:46" x14ac:dyDescent="0.35">
      <c r="E33058" s="180"/>
      <c r="F33058" s="180"/>
      <c r="G33058" s="180"/>
      <c r="H33058" s="180"/>
      <c r="I33058" s="180"/>
      <c r="J33058" s="11"/>
      <c r="K33058" s="11"/>
      <c r="L33058" s="11"/>
      <c r="M33058" s="11"/>
      <c r="N33058" s="11"/>
      <c r="O33058" s="11"/>
      <c r="P33058" s="11"/>
      <c r="Q33058" s="11"/>
      <c r="R33058" s="11"/>
      <c r="S33058" s="11"/>
      <c r="T33058" s="11"/>
      <c r="U33058" s="11"/>
      <c r="V33058" s="11"/>
      <c r="W33058" s="11"/>
      <c r="X33058" s="11"/>
      <c r="Y33058" s="11"/>
      <c r="Z33058" s="11"/>
      <c r="AA33058" s="11"/>
      <c r="AB33058" s="11"/>
      <c r="AC33058" s="11"/>
      <c r="AD33058" s="11"/>
      <c r="AE33058" s="11"/>
      <c r="AF33058" s="11"/>
      <c r="AG33058" s="11"/>
      <c r="AH33058" s="11"/>
      <c r="AI33058" s="11"/>
      <c r="AJ33058" s="11"/>
      <c r="AK33058" s="11"/>
      <c r="AL33058" s="11"/>
      <c r="AM33058" s="11"/>
      <c r="AN33058" s="11"/>
      <c r="AO33058" s="11"/>
      <c r="AP33058" s="11"/>
      <c r="AQ33058" s="11"/>
      <c r="AR33058" s="11"/>
      <c r="AS33058" s="11"/>
      <c r="AT33058" s="11"/>
    </row>
    <row r="33059" spans="5:46" x14ac:dyDescent="0.35">
      <c r="E33059" s="180"/>
      <c r="F33059" s="180"/>
      <c r="G33059" s="180"/>
      <c r="H33059" s="180"/>
      <c r="I33059" s="180"/>
      <c r="J33059" s="11"/>
      <c r="K33059" s="11"/>
      <c r="L33059" s="11"/>
      <c r="M33059" s="11"/>
      <c r="N33059" s="11"/>
      <c r="O33059" s="11"/>
      <c r="P33059" s="11"/>
      <c r="Q33059" s="11"/>
      <c r="R33059" s="11"/>
      <c r="S33059" s="11"/>
      <c r="T33059" s="11"/>
      <c r="U33059" s="11"/>
      <c r="V33059" s="11"/>
      <c r="W33059" s="11"/>
      <c r="X33059" s="11"/>
      <c r="Y33059" s="11"/>
      <c r="Z33059" s="11"/>
      <c r="AA33059" s="11"/>
      <c r="AB33059" s="11"/>
      <c r="AC33059" s="11"/>
      <c r="AD33059" s="11"/>
      <c r="AE33059" s="11"/>
      <c r="AF33059" s="11"/>
      <c r="AG33059" s="11"/>
      <c r="AH33059" s="11"/>
      <c r="AI33059" s="11"/>
      <c r="AJ33059" s="11"/>
      <c r="AK33059" s="11"/>
      <c r="AL33059" s="11"/>
      <c r="AM33059" s="11"/>
      <c r="AN33059" s="11"/>
      <c r="AO33059" s="11"/>
      <c r="AP33059" s="11"/>
      <c r="AQ33059" s="11"/>
      <c r="AR33059" s="11"/>
      <c r="AS33059" s="11"/>
      <c r="AT33059" s="11"/>
    </row>
    <row r="33060" spans="5:46" x14ac:dyDescent="0.35">
      <c r="E33060" s="180"/>
      <c r="F33060" s="180"/>
      <c r="G33060" s="180"/>
      <c r="H33060" s="180"/>
      <c r="I33060" s="180"/>
      <c r="J33060" s="11"/>
      <c r="K33060" s="11"/>
      <c r="L33060" s="11"/>
      <c r="M33060" s="11"/>
      <c r="N33060" s="11"/>
      <c r="O33060" s="11"/>
      <c r="P33060" s="11"/>
      <c r="Q33060" s="11"/>
      <c r="R33060" s="11"/>
      <c r="S33060" s="11"/>
      <c r="T33060" s="11"/>
      <c r="U33060" s="11"/>
      <c r="V33060" s="11"/>
      <c r="W33060" s="11"/>
      <c r="X33060" s="11"/>
      <c r="Y33060" s="11"/>
      <c r="Z33060" s="11"/>
      <c r="AA33060" s="11"/>
      <c r="AB33060" s="11"/>
      <c r="AC33060" s="11"/>
      <c r="AD33060" s="11"/>
      <c r="AE33060" s="11"/>
      <c r="AF33060" s="11"/>
      <c r="AG33060" s="11"/>
      <c r="AH33060" s="11"/>
      <c r="AI33060" s="11"/>
      <c r="AJ33060" s="11"/>
      <c r="AK33060" s="11"/>
      <c r="AL33060" s="11"/>
      <c r="AM33060" s="11"/>
      <c r="AN33060" s="11"/>
      <c r="AO33060" s="11"/>
      <c r="AP33060" s="11"/>
      <c r="AQ33060" s="11"/>
      <c r="AR33060" s="11"/>
      <c r="AS33060" s="11"/>
      <c r="AT33060" s="11"/>
    </row>
    <row r="33061" spans="5:46" x14ac:dyDescent="0.35">
      <c r="E33061" s="180"/>
      <c r="F33061" s="180"/>
      <c r="G33061" s="180"/>
      <c r="H33061" s="180"/>
      <c r="I33061" s="180"/>
      <c r="J33061" s="11"/>
      <c r="K33061" s="11"/>
      <c r="L33061" s="11"/>
      <c r="M33061" s="11"/>
      <c r="N33061" s="11"/>
      <c r="O33061" s="11"/>
      <c r="P33061" s="11"/>
      <c r="Q33061" s="11"/>
      <c r="R33061" s="11"/>
      <c r="S33061" s="11"/>
      <c r="T33061" s="11"/>
      <c r="U33061" s="11"/>
      <c r="V33061" s="11"/>
      <c r="W33061" s="11"/>
      <c r="X33061" s="11"/>
      <c r="Y33061" s="11"/>
      <c r="Z33061" s="11"/>
      <c r="AA33061" s="11"/>
      <c r="AB33061" s="11"/>
      <c r="AC33061" s="11"/>
      <c r="AD33061" s="11"/>
      <c r="AE33061" s="11"/>
      <c r="AF33061" s="11"/>
      <c r="AG33061" s="11"/>
      <c r="AH33061" s="11"/>
      <c r="AI33061" s="11"/>
      <c r="AJ33061" s="11"/>
      <c r="AK33061" s="11"/>
      <c r="AL33061" s="11"/>
      <c r="AM33061" s="11"/>
      <c r="AN33061" s="11"/>
      <c r="AO33061" s="11"/>
      <c r="AP33061" s="11"/>
      <c r="AQ33061" s="11"/>
      <c r="AR33061" s="11"/>
      <c r="AS33061" s="11"/>
      <c r="AT33061" s="11"/>
    </row>
    <row r="33062" spans="5:46" x14ac:dyDescent="0.35">
      <c r="E33062" s="180"/>
      <c r="F33062" s="180"/>
      <c r="G33062" s="180"/>
      <c r="H33062" s="180"/>
      <c r="I33062" s="180"/>
      <c r="J33062" s="11"/>
      <c r="K33062" s="11"/>
      <c r="L33062" s="11"/>
      <c r="M33062" s="11"/>
      <c r="N33062" s="11"/>
      <c r="O33062" s="11"/>
      <c r="P33062" s="11"/>
      <c r="Q33062" s="11"/>
      <c r="R33062" s="11"/>
      <c r="S33062" s="11"/>
      <c r="T33062" s="11"/>
      <c r="U33062" s="11"/>
      <c r="V33062" s="11"/>
      <c r="W33062" s="11"/>
      <c r="X33062" s="11"/>
      <c r="Y33062" s="11"/>
      <c r="Z33062" s="11"/>
      <c r="AA33062" s="11"/>
      <c r="AB33062" s="11"/>
      <c r="AC33062" s="11"/>
      <c r="AD33062" s="11"/>
      <c r="AE33062" s="11"/>
      <c r="AF33062" s="11"/>
      <c r="AG33062" s="11"/>
      <c r="AH33062" s="11"/>
      <c r="AI33062" s="11"/>
      <c r="AJ33062" s="11"/>
      <c r="AK33062" s="11"/>
      <c r="AL33062" s="11"/>
      <c r="AM33062" s="11"/>
      <c r="AN33062" s="11"/>
      <c r="AO33062" s="11"/>
      <c r="AP33062" s="11"/>
      <c r="AQ33062" s="11"/>
      <c r="AR33062" s="11"/>
      <c r="AS33062" s="11"/>
      <c r="AT33062" s="11"/>
    </row>
    <row r="33063" spans="5:46" x14ac:dyDescent="0.35">
      <c r="E33063" s="180"/>
      <c r="F33063" s="180"/>
      <c r="G33063" s="180"/>
      <c r="H33063" s="180"/>
      <c r="I33063" s="180"/>
      <c r="J33063" s="11"/>
      <c r="K33063" s="11"/>
      <c r="L33063" s="11"/>
      <c r="M33063" s="11"/>
      <c r="N33063" s="11"/>
      <c r="O33063" s="11"/>
      <c r="P33063" s="11"/>
      <c r="Q33063" s="11"/>
      <c r="R33063" s="11"/>
      <c r="S33063" s="11"/>
      <c r="T33063" s="11"/>
      <c r="U33063" s="11"/>
      <c r="V33063" s="11"/>
      <c r="W33063" s="11"/>
      <c r="X33063" s="11"/>
      <c r="Y33063" s="11"/>
      <c r="Z33063" s="11"/>
      <c r="AA33063" s="11"/>
      <c r="AB33063" s="11"/>
      <c r="AC33063" s="11"/>
      <c r="AD33063" s="11"/>
      <c r="AE33063" s="11"/>
      <c r="AF33063" s="11"/>
      <c r="AG33063" s="11"/>
      <c r="AH33063" s="11"/>
      <c r="AI33063" s="11"/>
      <c r="AJ33063" s="11"/>
      <c r="AK33063" s="11"/>
      <c r="AL33063" s="11"/>
      <c r="AM33063" s="11"/>
      <c r="AN33063" s="11"/>
      <c r="AO33063" s="11"/>
      <c r="AP33063" s="11"/>
      <c r="AQ33063" s="11"/>
      <c r="AR33063" s="11"/>
      <c r="AS33063" s="11"/>
      <c r="AT33063" s="11"/>
    </row>
    <row r="33064" spans="5:46" x14ac:dyDescent="0.35">
      <c r="E33064" s="180"/>
      <c r="F33064" s="180"/>
      <c r="G33064" s="180"/>
      <c r="H33064" s="180"/>
      <c r="I33064" s="180"/>
      <c r="J33064" s="11"/>
      <c r="K33064" s="11"/>
      <c r="L33064" s="11"/>
      <c r="M33064" s="11"/>
      <c r="N33064" s="11"/>
      <c r="O33064" s="11"/>
      <c r="P33064" s="11"/>
      <c r="Q33064" s="11"/>
      <c r="R33064" s="11"/>
      <c r="S33064" s="11"/>
      <c r="T33064" s="11"/>
      <c r="U33064" s="11"/>
      <c r="V33064" s="11"/>
      <c r="W33064" s="11"/>
      <c r="X33064" s="11"/>
      <c r="Y33064" s="11"/>
      <c r="Z33064" s="11"/>
      <c r="AA33064" s="11"/>
      <c r="AB33064" s="11"/>
      <c r="AC33064" s="11"/>
      <c r="AD33064" s="11"/>
      <c r="AE33064" s="11"/>
      <c r="AF33064" s="11"/>
      <c r="AG33064" s="11"/>
      <c r="AH33064" s="11"/>
      <c r="AI33064" s="11"/>
      <c r="AJ33064" s="11"/>
      <c r="AK33064" s="11"/>
      <c r="AL33064" s="11"/>
      <c r="AM33064" s="11"/>
      <c r="AN33064" s="11"/>
      <c r="AO33064" s="11"/>
      <c r="AP33064" s="11"/>
      <c r="AQ33064" s="11"/>
      <c r="AR33064" s="11"/>
      <c r="AS33064" s="11"/>
      <c r="AT33064" s="11"/>
    </row>
    <row r="33065" spans="5:46" x14ac:dyDescent="0.35">
      <c r="E33065" s="180"/>
      <c r="F33065" s="180"/>
      <c r="G33065" s="180"/>
      <c r="H33065" s="180"/>
      <c r="I33065" s="180"/>
      <c r="J33065" s="11"/>
      <c r="K33065" s="11"/>
      <c r="L33065" s="11"/>
      <c r="M33065" s="11"/>
      <c r="N33065" s="11"/>
      <c r="O33065" s="11"/>
      <c r="P33065" s="11"/>
      <c r="Q33065" s="11"/>
      <c r="R33065" s="11"/>
      <c r="S33065" s="11"/>
      <c r="T33065" s="11"/>
      <c r="U33065" s="11"/>
      <c r="V33065" s="11"/>
      <c r="W33065" s="11"/>
      <c r="X33065" s="11"/>
      <c r="Y33065" s="11"/>
      <c r="Z33065" s="11"/>
      <c r="AA33065" s="11"/>
      <c r="AB33065" s="11"/>
      <c r="AC33065" s="11"/>
      <c r="AD33065" s="11"/>
      <c r="AE33065" s="11"/>
      <c r="AF33065" s="11"/>
      <c r="AG33065" s="11"/>
      <c r="AH33065" s="11"/>
      <c r="AI33065" s="11"/>
      <c r="AJ33065" s="11"/>
      <c r="AK33065" s="11"/>
      <c r="AL33065" s="11"/>
      <c r="AM33065" s="11"/>
      <c r="AN33065" s="11"/>
      <c r="AO33065" s="11"/>
      <c r="AP33065" s="11"/>
      <c r="AQ33065" s="11"/>
      <c r="AR33065" s="11"/>
      <c r="AS33065" s="11"/>
      <c r="AT33065" s="11"/>
    </row>
    <row r="33066" spans="5:46" x14ac:dyDescent="0.35">
      <c r="E33066" s="180"/>
      <c r="F33066" s="180"/>
      <c r="G33066" s="180"/>
      <c r="H33066" s="180"/>
      <c r="I33066" s="180"/>
      <c r="J33066" s="11"/>
      <c r="K33066" s="11"/>
      <c r="L33066" s="11"/>
      <c r="M33066" s="11"/>
      <c r="N33066" s="11"/>
      <c r="O33066" s="11"/>
      <c r="P33066" s="11"/>
      <c r="Q33066" s="11"/>
      <c r="R33066" s="11"/>
      <c r="S33066" s="11"/>
      <c r="T33066" s="11"/>
      <c r="U33066" s="11"/>
      <c r="V33066" s="11"/>
      <c r="W33066" s="11"/>
      <c r="X33066" s="11"/>
      <c r="Y33066" s="11"/>
      <c r="Z33066" s="11"/>
      <c r="AA33066" s="11"/>
      <c r="AB33066" s="11"/>
      <c r="AC33066" s="11"/>
      <c r="AD33066" s="11"/>
      <c r="AE33066" s="11"/>
      <c r="AF33066" s="11"/>
      <c r="AG33066" s="11"/>
      <c r="AH33066" s="11"/>
      <c r="AI33066" s="11"/>
      <c r="AJ33066" s="11"/>
      <c r="AK33066" s="11"/>
      <c r="AL33066" s="11"/>
      <c r="AM33066" s="11"/>
      <c r="AN33066" s="11"/>
      <c r="AO33066" s="11"/>
      <c r="AP33066" s="11"/>
      <c r="AQ33066" s="11"/>
      <c r="AR33066" s="11"/>
      <c r="AS33066" s="11"/>
      <c r="AT33066" s="11"/>
    </row>
    <row r="33067" spans="5:46" x14ac:dyDescent="0.35">
      <c r="E33067" s="180"/>
      <c r="F33067" s="180"/>
      <c r="G33067" s="180"/>
      <c r="H33067" s="180"/>
      <c r="I33067" s="180"/>
      <c r="J33067" s="11"/>
      <c r="K33067" s="11"/>
      <c r="L33067" s="11"/>
      <c r="M33067" s="11"/>
      <c r="N33067" s="11"/>
      <c r="O33067" s="11"/>
      <c r="P33067" s="11"/>
      <c r="Q33067" s="11"/>
      <c r="R33067" s="11"/>
      <c r="S33067" s="11"/>
      <c r="T33067" s="11"/>
      <c r="U33067" s="11"/>
      <c r="V33067" s="11"/>
      <c r="W33067" s="11"/>
      <c r="X33067" s="11"/>
      <c r="Y33067" s="11"/>
      <c r="Z33067" s="11"/>
      <c r="AA33067" s="11"/>
      <c r="AB33067" s="11"/>
      <c r="AC33067" s="11"/>
      <c r="AD33067" s="11"/>
      <c r="AE33067" s="11"/>
      <c r="AF33067" s="11"/>
      <c r="AG33067" s="11"/>
      <c r="AH33067" s="11"/>
      <c r="AI33067" s="11"/>
      <c r="AJ33067" s="11"/>
      <c r="AK33067" s="11"/>
      <c r="AL33067" s="11"/>
      <c r="AM33067" s="11"/>
      <c r="AN33067" s="11"/>
      <c r="AO33067" s="11"/>
      <c r="AP33067" s="11"/>
      <c r="AQ33067" s="11"/>
      <c r="AR33067" s="11"/>
      <c r="AS33067" s="11"/>
      <c r="AT33067" s="11"/>
    </row>
    <row r="33068" spans="5:46" x14ac:dyDescent="0.35">
      <c r="E33068" s="180"/>
      <c r="F33068" s="180"/>
      <c r="G33068" s="180"/>
      <c r="H33068" s="180"/>
      <c r="I33068" s="180"/>
      <c r="J33068" s="11"/>
      <c r="K33068" s="11"/>
      <c r="L33068" s="11"/>
      <c r="M33068" s="11"/>
      <c r="N33068" s="11"/>
      <c r="O33068" s="11"/>
      <c r="P33068" s="11"/>
      <c r="Q33068" s="11"/>
      <c r="R33068" s="11"/>
      <c r="S33068" s="11"/>
      <c r="T33068" s="11"/>
      <c r="U33068" s="11"/>
      <c r="V33068" s="11"/>
      <c r="W33068" s="11"/>
      <c r="X33068" s="11"/>
      <c r="Y33068" s="11"/>
      <c r="Z33068" s="11"/>
      <c r="AA33068" s="11"/>
      <c r="AB33068" s="11"/>
      <c r="AC33068" s="11"/>
      <c r="AD33068" s="11"/>
      <c r="AE33068" s="11"/>
      <c r="AF33068" s="11"/>
      <c r="AG33068" s="11"/>
      <c r="AH33068" s="11"/>
      <c r="AI33068" s="11"/>
      <c r="AJ33068" s="11"/>
      <c r="AK33068" s="11"/>
      <c r="AL33068" s="11"/>
      <c r="AM33068" s="11"/>
      <c r="AN33068" s="11"/>
      <c r="AO33068" s="11"/>
      <c r="AP33068" s="11"/>
      <c r="AQ33068" s="11"/>
      <c r="AR33068" s="11"/>
      <c r="AS33068" s="11"/>
      <c r="AT33068" s="11"/>
    </row>
    <row r="33069" spans="5:46" x14ac:dyDescent="0.35">
      <c r="E33069" s="180"/>
      <c r="F33069" s="180"/>
      <c r="G33069" s="180"/>
      <c r="H33069" s="180"/>
      <c r="I33069" s="180"/>
      <c r="J33069" s="11"/>
      <c r="K33069" s="11"/>
      <c r="L33069" s="11"/>
      <c r="M33069" s="11"/>
      <c r="N33069" s="11"/>
      <c r="O33069" s="11"/>
      <c r="P33069" s="11"/>
      <c r="Q33069" s="11"/>
      <c r="R33069" s="11"/>
      <c r="S33069" s="11"/>
      <c r="T33069" s="11"/>
      <c r="U33069" s="11"/>
      <c r="V33069" s="11"/>
      <c r="W33069" s="11"/>
      <c r="X33069" s="11"/>
      <c r="Y33069" s="11"/>
      <c r="Z33069" s="11"/>
      <c r="AA33069" s="11"/>
      <c r="AB33069" s="11"/>
      <c r="AC33069" s="11"/>
      <c r="AD33069" s="11"/>
      <c r="AE33069" s="11"/>
      <c r="AF33069" s="11"/>
      <c r="AG33069" s="11"/>
      <c r="AH33069" s="11"/>
      <c r="AI33069" s="11"/>
      <c r="AJ33069" s="11"/>
      <c r="AK33069" s="11"/>
      <c r="AL33069" s="11"/>
      <c r="AM33069" s="11"/>
      <c r="AN33069" s="11"/>
      <c r="AO33069" s="11"/>
      <c r="AP33069" s="11"/>
      <c r="AQ33069" s="11"/>
      <c r="AR33069" s="11"/>
      <c r="AS33069" s="11"/>
      <c r="AT33069" s="11"/>
    </row>
    <row r="33070" spans="5:46" x14ac:dyDescent="0.35">
      <c r="E33070" s="180"/>
      <c r="F33070" s="180"/>
      <c r="G33070" s="180"/>
      <c r="H33070" s="180"/>
      <c r="I33070" s="180"/>
      <c r="J33070" s="11"/>
      <c r="K33070" s="11"/>
      <c r="L33070" s="11"/>
      <c r="M33070" s="11"/>
      <c r="N33070" s="11"/>
      <c r="O33070" s="11"/>
      <c r="P33070" s="11"/>
      <c r="Q33070" s="11"/>
      <c r="R33070" s="11"/>
      <c r="S33070" s="11"/>
      <c r="T33070" s="11"/>
      <c r="U33070" s="11"/>
      <c r="V33070" s="11"/>
      <c r="W33070" s="11"/>
      <c r="X33070" s="11"/>
      <c r="Y33070" s="11"/>
      <c r="Z33070" s="11"/>
      <c r="AA33070" s="11"/>
      <c r="AB33070" s="11"/>
      <c r="AC33070" s="11"/>
      <c r="AD33070" s="11"/>
      <c r="AE33070" s="11"/>
      <c r="AF33070" s="11"/>
      <c r="AG33070" s="11"/>
      <c r="AH33070" s="11"/>
      <c r="AI33070" s="11"/>
      <c r="AJ33070" s="11"/>
      <c r="AK33070" s="11"/>
      <c r="AL33070" s="11"/>
      <c r="AM33070" s="11"/>
      <c r="AN33070" s="11"/>
      <c r="AO33070" s="11"/>
      <c r="AP33070" s="11"/>
      <c r="AQ33070" s="11"/>
      <c r="AR33070" s="11"/>
      <c r="AS33070" s="11"/>
      <c r="AT33070" s="11"/>
    </row>
    <row r="33071" spans="5:46" x14ac:dyDescent="0.35">
      <c r="E33071" s="180"/>
      <c r="F33071" s="180"/>
      <c r="G33071" s="180"/>
      <c r="H33071" s="180"/>
      <c r="I33071" s="180"/>
      <c r="J33071" s="11"/>
      <c r="K33071" s="11"/>
      <c r="L33071" s="11"/>
      <c r="M33071" s="11"/>
      <c r="N33071" s="11"/>
      <c r="O33071" s="11"/>
      <c r="P33071" s="11"/>
      <c r="Q33071" s="11"/>
      <c r="R33071" s="11"/>
      <c r="S33071" s="11"/>
      <c r="T33071" s="11"/>
      <c r="U33071" s="11"/>
      <c r="V33071" s="11"/>
      <c r="W33071" s="11"/>
      <c r="X33071" s="11"/>
      <c r="Y33071" s="11"/>
      <c r="Z33071" s="11"/>
      <c r="AA33071" s="11"/>
      <c r="AB33071" s="11"/>
      <c r="AC33071" s="11"/>
      <c r="AD33071" s="11"/>
      <c r="AE33071" s="11"/>
      <c r="AF33071" s="11"/>
      <c r="AG33071" s="11"/>
      <c r="AH33071" s="11"/>
      <c r="AI33071" s="11"/>
      <c r="AJ33071" s="11"/>
      <c r="AK33071" s="11"/>
      <c r="AL33071" s="11"/>
      <c r="AM33071" s="11"/>
      <c r="AN33071" s="11"/>
      <c r="AO33071" s="11"/>
      <c r="AP33071" s="11"/>
      <c r="AQ33071" s="11"/>
      <c r="AR33071" s="11"/>
      <c r="AS33071" s="11"/>
      <c r="AT33071" s="11"/>
    </row>
    <row r="33072" spans="5:46" x14ac:dyDescent="0.35">
      <c r="E33072" s="180"/>
      <c r="F33072" s="180"/>
      <c r="G33072" s="180"/>
      <c r="H33072" s="180"/>
      <c r="I33072" s="180"/>
      <c r="J33072" s="11"/>
      <c r="K33072" s="11"/>
      <c r="L33072" s="11"/>
      <c r="M33072" s="11"/>
      <c r="N33072" s="11"/>
      <c r="O33072" s="11"/>
      <c r="P33072" s="11"/>
      <c r="Q33072" s="11"/>
      <c r="R33072" s="11"/>
      <c r="S33072" s="11"/>
      <c r="T33072" s="11"/>
      <c r="U33072" s="11"/>
      <c r="V33072" s="11"/>
      <c r="W33072" s="11"/>
      <c r="X33072" s="11"/>
      <c r="Y33072" s="11"/>
      <c r="Z33072" s="11"/>
      <c r="AA33072" s="11"/>
      <c r="AB33072" s="11"/>
      <c r="AC33072" s="11"/>
      <c r="AD33072" s="11"/>
      <c r="AE33072" s="11"/>
      <c r="AF33072" s="11"/>
      <c r="AG33072" s="11"/>
      <c r="AH33072" s="11"/>
      <c r="AI33072" s="11"/>
      <c r="AJ33072" s="11"/>
      <c r="AK33072" s="11"/>
      <c r="AL33072" s="11"/>
      <c r="AM33072" s="11"/>
      <c r="AN33072" s="11"/>
      <c r="AO33072" s="11"/>
      <c r="AP33072" s="11"/>
      <c r="AQ33072" s="11"/>
      <c r="AR33072" s="11"/>
      <c r="AS33072" s="11"/>
      <c r="AT33072" s="11"/>
    </row>
    <row r="33073" spans="5:46" x14ac:dyDescent="0.35">
      <c r="E33073" s="180"/>
      <c r="F33073" s="180"/>
      <c r="G33073" s="180"/>
      <c r="H33073" s="180"/>
      <c r="I33073" s="180"/>
      <c r="J33073" s="11"/>
      <c r="K33073" s="11"/>
      <c r="L33073" s="11"/>
      <c r="M33073" s="11"/>
      <c r="N33073" s="11"/>
      <c r="O33073" s="11"/>
      <c r="P33073" s="11"/>
      <c r="Q33073" s="11"/>
      <c r="R33073" s="11"/>
      <c r="S33073" s="11"/>
      <c r="T33073" s="11"/>
      <c r="U33073" s="11"/>
      <c r="V33073" s="11"/>
      <c r="W33073" s="11"/>
      <c r="X33073" s="11"/>
      <c r="Y33073" s="11"/>
      <c r="Z33073" s="11"/>
      <c r="AA33073" s="11"/>
      <c r="AB33073" s="11"/>
      <c r="AC33073" s="11"/>
      <c r="AD33073" s="11"/>
      <c r="AE33073" s="11"/>
      <c r="AF33073" s="11"/>
      <c r="AG33073" s="11"/>
      <c r="AH33073" s="11"/>
      <c r="AI33073" s="11"/>
      <c r="AJ33073" s="11"/>
      <c r="AK33073" s="11"/>
      <c r="AL33073" s="11"/>
      <c r="AM33073" s="11"/>
      <c r="AN33073" s="11"/>
      <c r="AO33073" s="11"/>
      <c r="AP33073" s="11"/>
      <c r="AQ33073" s="11"/>
      <c r="AR33073" s="11"/>
      <c r="AS33073" s="11"/>
      <c r="AT33073" s="11"/>
    </row>
    <row r="33074" spans="5:46" x14ac:dyDescent="0.35">
      <c r="E33074" s="180"/>
      <c r="F33074" s="180"/>
      <c r="G33074" s="180"/>
      <c r="H33074" s="180"/>
      <c r="I33074" s="180"/>
      <c r="J33074" s="11"/>
      <c r="K33074" s="11"/>
      <c r="L33074" s="11"/>
      <c r="M33074" s="11"/>
      <c r="N33074" s="11"/>
      <c r="O33074" s="11"/>
      <c r="P33074" s="11"/>
      <c r="Q33074" s="11"/>
      <c r="R33074" s="11"/>
      <c r="S33074" s="11"/>
      <c r="T33074" s="11"/>
      <c r="U33074" s="11"/>
      <c r="V33074" s="11"/>
      <c r="W33074" s="11"/>
      <c r="X33074" s="11"/>
      <c r="Y33074" s="11"/>
      <c r="Z33074" s="11"/>
      <c r="AA33074" s="11"/>
      <c r="AB33074" s="11"/>
      <c r="AC33074" s="11"/>
      <c r="AD33074" s="11"/>
      <c r="AE33074" s="11"/>
      <c r="AF33074" s="11"/>
      <c r="AG33074" s="11"/>
      <c r="AH33074" s="11"/>
      <c r="AI33074" s="11"/>
      <c r="AJ33074" s="11"/>
      <c r="AK33074" s="11"/>
      <c r="AL33074" s="11"/>
      <c r="AM33074" s="11"/>
      <c r="AN33074" s="11"/>
      <c r="AO33074" s="11"/>
      <c r="AP33074" s="11"/>
      <c r="AQ33074" s="11"/>
      <c r="AR33074" s="11"/>
      <c r="AS33074" s="11"/>
      <c r="AT33074" s="11"/>
    </row>
    <row r="33075" spans="5:46" x14ac:dyDescent="0.35">
      <c r="E33075" s="180"/>
      <c r="F33075" s="180"/>
      <c r="G33075" s="180"/>
      <c r="H33075" s="180"/>
      <c r="I33075" s="180"/>
      <c r="J33075" s="11"/>
      <c r="K33075" s="11"/>
      <c r="L33075" s="11"/>
      <c r="M33075" s="11"/>
      <c r="N33075" s="11"/>
      <c r="O33075" s="11"/>
      <c r="P33075" s="11"/>
      <c r="Q33075" s="11"/>
      <c r="R33075" s="11"/>
      <c r="S33075" s="11"/>
      <c r="T33075" s="11"/>
      <c r="U33075" s="11"/>
      <c r="V33075" s="11"/>
      <c r="W33075" s="11"/>
      <c r="X33075" s="11"/>
      <c r="Y33075" s="11"/>
      <c r="Z33075" s="11"/>
      <c r="AA33075" s="11"/>
      <c r="AB33075" s="11"/>
      <c r="AC33075" s="11"/>
      <c r="AD33075" s="11"/>
      <c r="AE33075" s="11"/>
      <c r="AF33075" s="11"/>
      <c r="AG33075" s="11"/>
      <c r="AH33075" s="11"/>
      <c r="AI33075" s="11"/>
      <c r="AJ33075" s="11"/>
      <c r="AK33075" s="11"/>
      <c r="AL33075" s="11"/>
      <c r="AM33075" s="11"/>
      <c r="AN33075" s="11"/>
      <c r="AO33075" s="11"/>
      <c r="AP33075" s="11"/>
      <c r="AQ33075" s="11"/>
      <c r="AR33075" s="11"/>
      <c r="AS33075" s="11"/>
      <c r="AT33075" s="11"/>
    </row>
    <row r="33076" spans="5:46" x14ac:dyDescent="0.35">
      <c r="E33076" s="180"/>
      <c r="F33076" s="180"/>
      <c r="G33076" s="180"/>
      <c r="H33076" s="180"/>
      <c r="I33076" s="180"/>
      <c r="J33076" s="11"/>
      <c r="K33076" s="11"/>
      <c r="L33076" s="11"/>
      <c r="M33076" s="11"/>
      <c r="N33076" s="11"/>
      <c r="O33076" s="11"/>
      <c r="P33076" s="11"/>
      <c r="Q33076" s="11"/>
      <c r="R33076" s="11"/>
      <c r="S33076" s="11"/>
      <c r="T33076" s="11"/>
      <c r="U33076" s="11"/>
      <c r="V33076" s="11"/>
      <c r="W33076" s="11"/>
      <c r="X33076" s="11"/>
      <c r="Y33076" s="11"/>
      <c r="Z33076" s="11"/>
      <c r="AA33076" s="11"/>
      <c r="AB33076" s="11"/>
      <c r="AC33076" s="11"/>
      <c r="AD33076" s="11"/>
      <c r="AE33076" s="11"/>
      <c r="AF33076" s="11"/>
      <c r="AG33076" s="11"/>
      <c r="AH33076" s="11"/>
      <c r="AI33076" s="11"/>
      <c r="AJ33076" s="11"/>
      <c r="AK33076" s="11"/>
      <c r="AL33076" s="11"/>
      <c r="AM33076" s="11"/>
      <c r="AN33076" s="11"/>
      <c r="AO33076" s="11"/>
      <c r="AP33076" s="11"/>
      <c r="AQ33076" s="11"/>
      <c r="AR33076" s="11"/>
      <c r="AS33076" s="11"/>
      <c r="AT33076" s="11"/>
    </row>
    <row r="33077" spans="5:46" x14ac:dyDescent="0.35">
      <c r="E33077" s="180"/>
      <c r="F33077" s="180"/>
      <c r="G33077" s="180"/>
      <c r="H33077" s="180"/>
      <c r="I33077" s="180"/>
      <c r="J33077" s="11"/>
      <c r="K33077" s="11"/>
      <c r="L33077" s="11"/>
      <c r="M33077" s="11"/>
      <c r="N33077" s="11"/>
      <c r="O33077" s="11"/>
      <c r="P33077" s="11"/>
      <c r="Q33077" s="11"/>
      <c r="R33077" s="11"/>
      <c r="S33077" s="11"/>
      <c r="T33077" s="11"/>
      <c r="U33077" s="11"/>
      <c r="V33077" s="11"/>
      <c r="W33077" s="11"/>
      <c r="X33077" s="11"/>
      <c r="Y33077" s="11"/>
      <c r="Z33077" s="11"/>
      <c r="AA33077" s="11"/>
      <c r="AB33077" s="11"/>
      <c r="AC33077" s="11"/>
      <c r="AD33077" s="11"/>
      <c r="AE33077" s="11"/>
      <c r="AF33077" s="11"/>
      <c r="AG33077" s="11"/>
      <c r="AH33077" s="11"/>
      <c r="AI33077" s="11"/>
      <c r="AJ33077" s="11"/>
      <c r="AK33077" s="11"/>
      <c r="AL33077" s="11"/>
      <c r="AM33077" s="11"/>
      <c r="AN33077" s="11"/>
      <c r="AO33077" s="11"/>
      <c r="AP33077" s="11"/>
      <c r="AQ33077" s="11"/>
      <c r="AR33077" s="11"/>
      <c r="AS33077" s="11"/>
      <c r="AT33077" s="11"/>
    </row>
    <row r="33078" spans="5:46" x14ac:dyDescent="0.35">
      <c r="E33078" s="180"/>
      <c r="F33078" s="180"/>
      <c r="G33078" s="180"/>
      <c r="H33078" s="180"/>
      <c r="I33078" s="180"/>
      <c r="J33078" s="11"/>
      <c r="K33078" s="11"/>
      <c r="L33078" s="11"/>
      <c r="M33078" s="11"/>
      <c r="N33078" s="11"/>
      <c r="O33078" s="11"/>
      <c r="P33078" s="11"/>
      <c r="Q33078" s="11"/>
      <c r="R33078" s="11"/>
      <c r="S33078" s="11"/>
      <c r="T33078" s="11"/>
      <c r="U33078" s="11"/>
      <c r="V33078" s="11"/>
      <c r="W33078" s="11"/>
      <c r="X33078" s="11"/>
      <c r="Y33078" s="11"/>
      <c r="Z33078" s="11"/>
      <c r="AA33078" s="11"/>
      <c r="AB33078" s="11"/>
      <c r="AC33078" s="11"/>
      <c r="AD33078" s="11"/>
      <c r="AE33078" s="11"/>
      <c r="AF33078" s="11"/>
      <c r="AG33078" s="11"/>
      <c r="AH33078" s="11"/>
      <c r="AI33078" s="11"/>
      <c r="AJ33078" s="11"/>
      <c r="AK33078" s="11"/>
      <c r="AL33078" s="11"/>
      <c r="AM33078" s="11"/>
      <c r="AN33078" s="11"/>
      <c r="AO33078" s="11"/>
      <c r="AP33078" s="11"/>
      <c r="AQ33078" s="11"/>
      <c r="AR33078" s="11"/>
      <c r="AS33078" s="11"/>
      <c r="AT33078" s="11"/>
    </row>
    <row r="33079" spans="5:46" x14ac:dyDescent="0.35">
      <c r="E33079" s="180"/>
      <c r="F33079" s="180"/>
      <c r="G33079" s="180"/>
      <c r="H33079" s="180"/>
      <c r="I33079" s="180"/>
      <c r="J33079" s="11"/>
      <c r="K33079" s="11"/>
      <c r="L33079" s="11"/>
      <c r="M33079" s="11"/>
      <c r="N33079" s="11"/>
      <c r="O33079" s="11"/>
      <c r="P33079" s="11"/>
      <c r="Q33079" s="11"/>
      <c r="R33079" s="11"/>
      <c r="S33079" s="11"/>
      <c r="T33079" s="11"/>
      <c r="U33079" s="11"/>
      <c r="V33079" s="11"/>
      <c r="W33079" s="11"/>
      <c r="X33079" s="11"/>
      <c r="Y33079" s="11"/>
      <c r="Z33079" s="11"/>
      <c r="AA33079" s="11"/>
      <c r="AB33079" s="11"/>
      <c r="AC33079" s="11"/>
      <c r="AD33079" s="11"/>
      <c r="AE33079" s="11"/>
      <c r="AF33079" s="11"/>
      <c r="AG33079" s="11"/>
      <c r="AH33079" s="11"/>
      <c r="AI33079" s="11"/>
      <c r="AJ33079" s="11"/>
      <c r="AK33079" s="11"/>
      <c r="AL33079" s="11"/>
      <c r="AM33079" s="11"/>
      <c r="AN33079" s="11"/>
      <c r="AO33079" s="11"/>
      <c r="AP33079" s="11"/>
      <c r="AQ33079" s="11"/>
      <c r="AR33079" s="11"/>
      <c r="AS33079" s="11"/>
      <c r="AT33079" s="11"/>
    </row>
    <row r="33080" spans="5:46" x14ac:dyDescent="0.35">
      <c r="E33080" s="180"/>
      <c r="F33080" s="180"/>
      <c r="G33080" s="180"/>
      <c r="H33080" s="180"/>
      <c r="I33080" s="180"/>
      <c r="J33080" s="11"/>
      <c r="K33080" s="11"/>
      <c r="L33080" s="11"/>
      <c r="M33080" s="11"/>
      <c r="N33080" s="11"/>
      <c r="O33080" s="11"/>
      <c r="P33080" s="11"/>
      <c r="Q33080" s="11"/>
      <c r="R33080" s="11"/>
      <c r="S33080" s="11"/>
      <c r="T33080" s="11"/>
      <c r="U33080" s="11"/>
      <c r="V33080" s="11"/>
      <c r="W33080" s="11"/>
      <c r="X33080" s="11"/>
      <c r="Y33080" s="11"/>
      <c r="Z33080" s="11"/>
      <c r="AA33080" s="11"/>
      <c r="AB33080" s="11"/>
      <c r="AC33080" s="11"/>
      <c r="AD33080" s="11"/>
      <c r="AE33080" s="11"/>
      <c r="AF33080" s="11"/>
      <c r="AG33080" s="11"/>
      <c r="AH33080" s="11"/>
      <c r="AI33080" s="11"/>
      <c r="AJ33080" s="11"/>
      <c r="AK33080" s="11"/>
      <c r="AL33080" s="11"/>
      <c r="AM33080" s="11"/>
      <c r="AN33080" s="11"/>
      <c r="AO33080" s="11"/>
      <c r="AP33080" s="11"/>
      <c r="AQ33080" s="11"/>
      <c r="AR33080" s="11"/>
      <c r="AS33080" s="11"/>
      <c r="AT33080" s="11"/>
    </row>
    <row r="33081" spans="5:46" x14ac:dyDescent="0.35">
      <c r="E33081" s="180"/>
      <c r="F33081" s="180"/>
      <c r="G33081" s="180"/>
      <c r="H33081" s="180"/>
      <c r="I33081" s="180"/>
      <c r="J33081" s="11"/>
      <c r="K33081" s="11"/>
      <c r="L33081" s="11"/>
      <c r="M33081" s="11"/>
      <c r="N33081" s="11"/>
      <c r="O33081" s="11"/>
      <c r="P33081" s="11"/>
      <c r="Q33081" s="11"/>
      <c r="R33081" s="11"/>
      <c r="S33081" s="11"/>
      <c r="T33081" s="11"/>
      <c r="U33081" s="11"/>
      <c r="V33081" s="11"/>
      <c r="W33081" s="11"/>
      <c r="X33081" s="11"/>
      <c r="Y33081" s="11"/>
      <c r="Z33081" s="11"/>
      <c r="AA33081" s="11"/>
      <c r="AB33081" s="11"/>
      <c r="AC33081" s="11"/>
      <c r="AD33081" s="11"/>
      <c r="AE33081" s="11"/>
      <c r="AF33081" s="11"/>
      <c r="AG33081" s="11"/>
      <c r="AH33081" s="11"/>
      <c r="AI33081" s="11"/>
      <c r="AJ33081" s="11"/>
      <c r="AK33081" s="11"/>
      <c r="AL33081" s="11"/>
      <c r="AM33081" s="11"/>
      <c r="AN33081" s="11"/>
      <c r="AO33081" s="11"/>
      <c r="AP33081" s="11"/>
      <c r="AQ33081" s="11"/>
      <c r="AR33081" s="11"/>
      <c r="AS33081" s="11"/>
      <c r="AT33081" s="11"/>
    </row>
    <row r="33082" spans="5:46" x14ac:dyDescent="0.35">
      <c r="E33082" s="180"/>
      <c r="F33082" s="180"/>
      <c r="G33082" s="180"/>
      <c r="H33082" s="180"/>
      <c r="I33082" s="180"/>
      <c r="J33082" s="11"/>
      <c r="K33082" s="11"/>
      <c r="L33082" s="11"/>
      <c r="M33082" s="11"/>
      <c r="N33082" s="11"/>
      <c r="O33082" s="11"/>
      <c r="P33082" s="11"/>
      <c r="Q33082" s="11"/>
      <c r="R33082" s="11"/>
      <c r="S33082" s="11"/>
      <c r="T33082" s="11"/>
      <c r="U33082" s="11"/>
      <c r="V33082" s="11"/>
      <c r="W33082" s="11"/>
      <c r="X33082" s="11"/>
      <c r="Y33082" s="11"/>
      <c r="Z33082" s="11"/>
      <c r="AA33082" s="11"/>
      <c r="AB33082" s="11"/>
      <c r="AC33082" s="11"/>
      <c r="AD33082" s="11"/>
      <c r="AE33082" s="11"/>
      <c r="AF33082" s="11"/>
      <c r="AG33082" s="11"/>
      <c r="AH33082" s="11"/>
      <c r="AI33082" s="11"/>
      <c r="AJ33082" s="11"/>
      <c r="AK33082" s="11"/>
      <c r="AL33082" s="11"/>
      <c r="AM33082" s="11"/>
      <c r="AN33082" s="11"/>
      <c r="AO33082" s="11"/>
      <c r="AP33082" s="11"/>
      <c r="AQ33082" s="11"/>
      <c r="AR33082" s="11"/>
      <c r="AS33082" s="11"/>
      <c r="AT33082" s="11"/>
    </row>
    <row r="33083" spans="5:46" x14ac:dyDescent="0.35">
      <c r="E33083" s="180"/>
      <c r="F33083" s="180"/>
      <c r="G33083" s="180"/>
      <c r="H33083" s="180"/>
      <c r="I33083" s="180"/>
      <c r="J33083" s="11"/>
      <c r="K33083" s="11"/>
      <c r="L33083" s="11"/>
      <c r="M33083" s="11"/>
      <c r="N33083" s="11"/>
      <c r="O33083" s="11"/>
      <c r="P33083" s="11"/>
      <c r="Q33083" s="11"/>
      <c r="R33083" s="11"/>
      <c r="S33083" s="11"/>
      <c r="T33083" s="11"/>
      <c r="U33083" s="11"/>
      <c r="V33083" s="11"/>
      <c r="W33083" s="11"/>
      <c r="X33083" s="11"/>
      <c r="Y33083" s="11"/>
      <c r="Z33083" s="11"/>
      <c r="AA33083" s="11"/>
      <c r="AB33083" s="11"/>
      <c r="AC33083" s="11"/>
      <c r="AD33083" s="11"/>
      <c r="AE33083" s="11"/>
      <c r="AF33083" s="11"/>
      <c r="AG33083" s="11"/>
      <c r="AH33083" s="11"/>
      <c r="AI33083" s="11"/>
      <c r="AJ33083" s="11"/>
      <c r="AK33083" s="11"/>
      <c r="AL33083" s="11"/>
      <c r="AM33083" s="11"/>
      <c r="AN33083" s="11"/>
      <c r="AO33083" s="11"/>
      <c r="AP33083" s="11"/>
      <c r="AQ33083" s="11"/>
      <c r="AR33083" s="11"/>
      <c r="AS33083" s="11"/>
      <c r="AT33083" s="11"/>
    </row>
    <row r="33084" spans="5:46" x14ac:dyDescent="0.35">
      <c r="E33084" s="180"/>
      <c r="F33084" s="180"/>
      <c r="G33084" s="180"/>
      <c r="H33084" s="180"/>
      <c r="I33084" s="180"/>
      <c r="J33084" s="11"/>
      <c r="K33084" s="11"/>
      <c r="L33084" s="11"/>
      <c r="M33084" s="11"/>
      <c r="N33084" s="11"/>
      <c r="O33084" s="11"/>
      <c r="P33084" s="11"/>
      <c r="Q33084" s="11"/>
      <c r="R33084" s="11"/>
      <c r="S33084" s="11"/>
      <c r="T33084" s="11"/>
      <c r="U33084" s="11"/>
      <c r="V33084" s="11"/>
      <c r="W33084" s="11"/>
      <c r="X33084" s="11"/>
      <c r="Y33084" s="11"/>
      <c r="Z33084" s="11"/>
      <c r="AA33084" s="11"/>
      <c r="AB33084" s="11"/>
      <c r="AC33084" s="11"/>
      <c r="AD33084" s="11"/>
      <c r="AE33084" s="11"/>
      <c r="AF33084" s="11"/>
      <c r="AG33084" s="11"/>
      <c r="AH33084" s="11"/>
      <c r="AI33084" s="11"/>
      <c r="AJ33084" s="11"/>
      <c r="AK33084" s="11"/>
      <c r="AL33084" s="11"/>
      <c r="AM33084" s="11"/>
      <c r="AN33084" s="11"/>
      <c r="AO33084" s="11"/>
      <c r="AP33084" s="11"/>
      <c r="AQ33084" s="11"/>
      <c r="AR33084" s="11"/>
      <c r="AS33084" s="11"/>
      <c r="AT33084" s="11"/>
    </row>
    <row r="33085" spans="5:46" x14ac:dyDescent="0.35">
      <c r="E33085" s="180"/>
      <c r="F33085" s="180"/>
      <c r="G33085" s="180"/>
      <c r="H33085" s="180"/>
      <c r="I33085" s="180"/>
      <c r="J33085" s="11"/>
      <c r="K33085" s="11"/>
      <c r="L33085" s="11"/>
      <c r="M33085" s="11"/>
      <c r="N33085" s="11"/>
      <c r="O33085" s="11"/>
      <c r="P33085" s="11"/>
      <c r="Q33085" s="11"/>
      <c r="R33085" s="11"/>
      <c r="S33085" s="11"/>
      <c r="T33085" s="11"/>
      <c r="U33085" s="11"/>
      <c r="V33085" s="11"/>
      <c r="W33085" s="11"/>
      <c r="X33085" s="11"/>
      <c r="Y33085" s="11"/>
      <c r="Z33085" s="11"/>
      <c r="AA33085" s="11"/>
      <c r="AB33085" s="11"/>
      <c r="AC33085" s="11"/>
      <c r="AD33085" s="11"/>
      <c r="AE33085" s="11"/>
      <c r="AF33085" s="11"/>
      <c r="AG33085" s="11"/>
      <c r="AH33085" s="11"/>
      <c r="AI33085" s="11"/>
      <c r="AJ33085" s="11"/>
      <c r="AK33085" s="11"/>
      <c r="AL33085" s="11"/>
      <c r="AM33085" s="11"/>
      <c r="AN33085" s="11"/>
      <c r="AO33085" s="11"/>
      <c r="AP33085" s="11"/>
      <c r="AQ33085" s="11"/>
      <c r="AR33085" s="11"/>
      <c r="AS33085" s="11"/>
      <c r="AT33085" s="11"/>
    </row>
    <row r="33086" spans="5:46" x14ac:dyDescent="0.35">
      <c r="E33086" s="180"/>
      <c r="F33086" s="180"/>
      <c r="G33086" s="180"/>
      <c r="H33086" s="180"/>
      <c r="I33086" s="180"/>
      <c r="J33086" s="11"/>
      <c r="K33086" s="11"/>
      <c r="L33086" s="11"/>
      <c r="M33086" s="11"/>
      <c r="N33086" s="11"/>
      <c r="O33086" s="11"/>
      <c r="P33086" s="11"/>
      <c r="Q33086" s="11"/>
      <c r="R33086" s="11"/>
      <c r="S33086" s="11"/>
      <c r="T33086" s="11"/>
      <c r="U33086" s="11"/>
      <c r="V33086" s="11"/>
      <c r="W33086" s="11"/>
      <c r="X33086" s="11"/>
      <c r="Y33086" s="11"/>
      <c r="Z33086" s="11"/>
      <c r="AA33086" s="11"/>
      <c r="AB33086" s="11"/>
      <c r="AC33086" s="11"/>
      <c r="AD33086" s="11"/>
      <c r="AE33086" s="11"/>
      <c r="AF33086" s="11"/>
      <c r="AG33086" s="11"/>
      <c r="AH33086" s="11"/>
      <c r="AI33086" s="11"/>
      <c r="AJ33086" s="11"/>
      <c r="AK33086" s="11"/>
      <c r="AL33086" s="11"/>
      <c r="AM33086" s="11"/>
      <c r="AN33086" s="11"/>
      <c r="AO33086" s="11"/>
      <c r="AP33086" s="11"/>
      <c r="AQ33086" s="11"/>
      <c r="AR33086" s="11"/>
      <c r="AS33086" s="11"/>
      <c r="AT33086" s="11"/>
    </row>
    <row r="33087" spans="5:46" x14ac:dyDescent="0.35">
      <c r="E33087" s="180"/>
      <c r="F33087" s="180"/>
      <c r="G33087" s="180"/>
      <c r="H33087" s="180"/>
      <c r="I33087" s="180"/>
      <c r="J33087" s="11"/>
      <c r="K33087" s="11"/>
      <c r="L33087" s="11"/>
      <c r="M33087" s="11"/>
      <c r="N33087" s="11"/>
      <c r="O33087" s="11"/>
      <c r="P33087" s="11"/>
      <c r="Q33087" s="11"/>
      <c r="R33087" s="11"/>
      <c r="S33087" s="11"/>
      <c r="T33087" s="11"/>
      <c r="U33087" s="11"/>
      <c r="V33087" s="11"/>
      <c r="W33087" s="11"/>
      <c r="X33087" s="11"/>
      <c r="Y33087" s="11"/>
      <c r="Z33087" s="11"/>
      <c r="AA33087" s="11"/>
      <c r="AB33087" s="11"/>
      <c r="AC33087" s="11"/>
      <c r="AD33087" s="11"/>
      <c r="AE33087" s="11"/>
      <c r="AF33087" s="11"/>
      <c r="AG33087" s="11"/>
      <c r="AH33087" s="11"/>
      <c r="AI33087" s="11"/>
      <c r="AJ33087" s="11"/>
      <c r="AK33087" s="11"/>
      <c r="AL33087" s="11"/>
      <c r="AM33087" s="11"/>
      <c r="AN33087" s="11"/>
      <c r="AO33087" s="11"/>
      <c r="AP33087" s="11"/>
      <c r="AQ33087" s="11"/>
      <c r="AR33087" s="11"/>
      <c r="AS33087" s="11"/>
      <c r="AT33087" s="11"/>
    </row>
    <row r="33088" spans="5:46" x14ac:dyDescent="0.35">
      <c r="E33088" s="180"/>
      <c r="F33088" s="180"/>
      <c r="G33088" s="180"/>
      <c r="H33088" s="180"/>
      <c r="I33088" s="180"/>
      <c r="J33088" s="11"/>
      <c r="K33088" s="11"/>
      <c r="L33088" s="11"/>
      <c r="M33088" s="11"/>
      <c r="N33088" s="11"/>
      <c r="O33088" s="11"/>
      <c r="P33088" s="11"/>
      <c r="Q33088" s="11"/>
      <c r="R33088" s="11"/>
      <c r="S33088" s="11"/>
      <c r="T33088" s="11"/>
      <c r="U33088" s="11"/>
      <c r="V33088" s="11"/>
      <c r="W33088" s="11"/>
      <c r="X33088" s="11"/>
      <c r="Y33088" s="11"/>
      <c r="Z33088" s="11"/>
      <c r="AA33088" s="11"/>
      <c r="AB33088" s="11"/>
      <c r="AC33088" s="11"/>
      <c r="AD33088" s="11"/>
      <c r="AE33088" s="11"/>
      <c r="AF33088" s="11"/>
      <c r="AG33088" s="11"/>
      <c r="AH33088" s="11"/>
      <c r="AI33088" s="11"/>
      <c r="AJ33088" s="11"/>
      <c r="AK33088" s="11"/>
      <c r="AL33088" s="11"/>
      <c r="AM33088" s="11"/>
      <c r="AN33088" s="11"/>
      <c r="AO33088" s="11"/>
      <c r="AP33088" s="11"/>
      <c r="AQ33088" s="11"/>
      <c r="AR33088" s="11"/>
      <c r="AS33088" s="11"/>
      <c r="AT33088" s="11"/>
    </row>
    <row r="33089" spans="5:46" x14ac:dyDescent="0.35">
      <c r="E33089" s="180"/>
      <c r="F33089" s="180"/>
      <c r="G33089" s="180"/>
      <c r="H33089" s="180"/>
      <c r="I33089" s="180"/>
      <c r="J33089" s="11"/>
      <c r="K33089" s="11"/>
      <c r="L33089" s="11"/>
      <c r="M33089" s="11"/>
      <c r="N33089" s="11"/>
      <c r="O33089" s="11"/>
      <c r="P33089" s="11"/>
      <c r="Q33089" s="11"/>
      <c r="R33089" s="11"/>
      <c r="S33089" s="11"/>
      <c r="T33089" s="11"/>
      <c r="U33089" s="11"/>
      <c r="V33089" s="11"/>
      <c r="W33089" s="11"/>
      <c r="X33089" s="11"/>
      <c r="Y33089" s="11"/>
      <c r="Z33089" s="11"/>
      <c r="AA33089" s="11"/>
      <c r="AB33089" s="11"/>
      <c r="AC33089" s="11"/>
      <c r="AD33089" s="11"/>
      <c r="AE33089" s="11"/>
      <c r="AF33089" s="11"/>
      <c r="AG33089" s="11"/>
      <c r="AH33089" s="11"/>
      <c r="AI33089" s="11"/>
      <c r="AJ33089" s="11"/>
      <c r="AK33089" s="11"/>
      <c r="AL33089" s="11"/>
      <c r="AM33089" s="11"/>
      <c r="AN33089" s="11"/>
      <c r="AO33089" s="11"/>
      <c r="AP33089" s="11"/>
      <c r="AQ33089" s="11"/>
      <c r="AR33089" s="11"/>
      <c r="AS33089" s="11"/>
      <c r="AT33089" s="11"/>
    </row>
    <row r="33090" spans="5:46" x14ac:dyDescent="0.35">
      <c r="E33090" s="180"/>
      <c r="F33090" s="180"/>
      <c r="G33090" s="180"/>
      <c r="H33090" s="180"/>
      <c r="I33090" s="180"/>
      <c r="J33090" s="11"/>
      <c r="K33090" s="11"/>
      <c r="L33090" s="11"/>
      <c r="M33090" s="11"/>
      <c r="N33090" s="11"/>
      <c r="O33090" s="11"/>
      <c r="P33090" s="11"/>
      <c r="Q33090" s="11"/>
      <c r="R33090" s="11"/>
      <c r="S33090" s="11"/>
      <c r="T33090" s="11"/>
      <c r="U33090" s="11"/>
      <c r="V33090" s="11"/>
      <c r="W33090" s="11"/>
      <c r="X33090" s="11"/>
      <c r="Y33090" s="11"/>
      <c r="Z33090" s="11"/>
      <c r="AA33090" s="11"/>
      <c r="AB33090" s="11"/>
      <c r="AC33090" s="11"/>
      <c r="AD33090" s="11"/>
      <c r="AE33090" s="11"/>
      <c r="AF33090" s="11"/>
      <c r="AG33090" s="11"/>
      <c r="AH33090" s="11"/>
      <c r="AI33090" s="11"/>
      <c r="AJ33090" s="11"/>
      <c r="AK33090" s="11"/>
      <c r="AL33090" s="11"/>
      <c r="AM33090" s="11"/>
      <c r="AN33090" s="11"/>
      <c r="AO33090" s="11"/>
      <c r="AP33090" s="11"/>
      <c r="AQ33090" s="11"/>
      <c r="AR33090" s="11"/>
      <c r="AS33090" s="11"/>
      <c r="AT33090" s="11"/>
    </row>
    <row r="33091" spans="5:46" x14ac:dyDescent="0.35">
      <c r="E33091" s="180"/>
      <c r="F33091" s="180"/>
      <c r="G33091" s="180"/>
      <c r="H33091" s="180"/>
      <c r="I33091" s="180"/>
      <c r="J33091" s="11"/>
      <c r="K33091" s="11"/>
      <c r="L33091" s="11"/>
      <c r="M33091" s="11"/>
      <c r="N33091" s="11"/>
      <c r="O33091" s="11"/>
      <c r="P33091" s="11"/>
      <c r="Q33091" s="11"/>
      <c r="R33091" s="11"/>
      <c r="S33091" s="11"/>
      <c r="T33091" s="11"/>
      <c r="U33091" s="11"/>
      <c r="V33091" s="11"/>
      <c r="W33091" s="11"/>
      <c r="X33091" s="11"/>
      <c r="Y33091" s="11"/>
      <c r="Z33091" s="11"/>
      <c r="AA33091" s="11"/>
      <c r="AB33091" s="11"/>
      <c r="AC33091" s="11"/>
      <c r="AD33091" s="11"/>
      <c r="AE33091" s="11"/>
      <c r="AF33091" s="11"/>
      <c r="AG33091" s="11"/>
      <c r="AH33091" s="11"/>
      <c r="AI33091" s="11"/>
      <c r="AJ33091" s="11"/>
      <c r="AK33091" s="11"/>
      <c r="AL33091" s="11"/>
      <c r="AM33091" s="11"/>
      <c r="AN33091" s="11"/>
      <c r="AO33091" s="11"/>
      <c r="AP33091" s="11"/>
      <c r="AQ33091" s="11"/>
      <c r="AR33091" s="11"/>
      <c r="AS33091" s="11"/>
      <c r="AT33091" s="11"/>
    </row>
    <row r="33092" spans="5:46" x14ac:dyDescent="0.35">
      <c r="E33092" s="180"/>
      <c r="F33092" s="180"/>
      <c r="G33092" s="180"/>
      <c r="H33092" s="180"/>
      <c r="I33092" s="180"/>
      <c r="J33092" s="11"/>
      <c r="K33092" s="11"/>
      <c r="L33092" s="11"/>
      <c r="M33092" s="11"/>
      <c r="N33092" s="11"/>
      <c r="O33092" s="11"/>
      <c r="P33092" s="11"/>
      <c r="Q33092" s="11"/>
      <c r="R33092" s="11"/>
      <c r="S33092" s="11"/>
      <c r="T33092" s="11"/>
      <c r="U33092" s="11"/>
      <c r="V33092" s="11"/>
      <c r="W33092" s="11"/>
      <c r="X33092" s="11"/>
      <c r="Y33092" s="11"/>
      <c r="Z33092" s="11"/>
      <c r="AA33092" s="11"/>
      <c r="AB33092" s="11"/>
      <c r="AC33092" s="11"/>
      <c r="AD33092" s="11"/>
      <c r="AE33092" s="11"/>
      <c r="AF33092" s="11"/>
      <c r="AG33092" s="11"/>
      <c r="AH33092" s="11"/>
      <c r="AI33092" s="11"/>
      <c r="AJ33092" s="11"/>
      <c r="AK33092" s="11"/>
      <c r="AL33092" s="11"/>
      <c r="AM33092" s="11"/>
      <c r="AN33092" s="11"/>
      <c r="AO33092" s="11"/>
      <c r="AP33092" s="11"/>
      <c r="AQ33092" s="11"/>
      <c r="AR33092" s="11"/>
      <c r="AS33092" s="11"/>
      <c r="AT33092" s="11"/>
    </row>
    <row r="33093" spans="5:46" x14ac:dyDescent="0.35">
      <c r="E33093" s="180"/>
      <c r="F33093" s="180"/>
      <c r="G33093" s="180"/>
      <c r="H33093" s="180"/>
      <c r="I33093" s="180"/>
      <c r="J33093" s="11"/>
      <c r="K33093" s="11"/>
      <c r="L33093" s="11"/>
      <c r="M33093" s="11"/>
      <c r="N33093" s="11"/>
      <c r="O33093" s="11"/>
      <c r="P33093" s="11"/>
      <c r="Q33093" s="11"/>
      <c r="R33093" s="11"/>
      <c r="S33093" s="11"/>
      <c r="T33093" s="11"/>
      <c r="U33093" s="11"/>
      <c r="V33093" s="11"/>
      <c r="W33093" s="11"/>
      <c r="X33093" s="11"/>
      <c r="Y33093" s="11"/>
      <c r="Z33093" s="11"/>
      <c r="AA33093" s="11"/>
      <c r="AB33093" s="11"/>
      <c r="AC33093" s="11"/>
      <c r="AD33093" s="11"/>
      <c r="AE33093" s="11"/>
      <c r="AF33093" s="11"/>
      <c r="AG33093" s="11"/>
      <c r="AH33093" s="11"/>
      <c r="AI33093" s="11"/>
      <c r="AJ33093" s="11"/>
      <c r="AK33093" s="11"/>
      <c r="AL33093" s="11"/>
      <c r="AM33093" s="11"/>
      <c r="AN33093" s="11"/>
      <c r="AO33093" s="11"/>
      <c r="AP33093" s="11"/>
      <c r="AQ33093" s="11"/>
      <c r="AR33093" s="11"/>
      <c r="AS33093" s="11"/>
      <c r="AT33093" s="11"/>
    </row>
    <row r="33094" spans="5:46" x14ac:dyDescent="0.35">
      <c r="E33094" s="180"/>
      <c r="F33094" s="180"/>
      <c r="G33094" s="180"/>
      <c r="H33094" s="180"/>
      <c r="I33094" s="180"/>
      <c r="J33094" s="11"/>
      <c r="K33094" s="11"/>
      <c r="L33094" s="11"/>
      <c r="M33094" s="11"/>
      <c r="N33094" s="11"/>
      <c r="O33094" s="11"/>
      <c r="P33094" s="11"/>
      <c r="Q33094" s="11"/>
      <c r="R33094" s="11"/>
      <c r="S33094" s="11"/>
      <c r="T33094" s="11"/>
      <c r="U33094" s="11"/>
      <c r="V33094" s="11"/>
      <c r="W33094" s="11"/>
      <c r="X33094" s="11"/>
      <c r="Y33094" s="11"/>
      <c r="Z33094" s="11"/>
      <c r="AA33094" s="11"/>
      <c r="AB33094" s="11"/>
      <c r="AC33094" s="11"/>
      <c r="AD33094" s="11"/>
      <c r="AE33094" s="11"/>
      <c r="AF33094" s="11"/>
      <c r="AG33094" s="11"/>
      <c r="AH33094" s="11"/>
      <c r="AI33094" s="11"/>
      <c r="AJ33094" s="11"/>
      <c r="AK33094" s="11"/>
      <c r="AL33094" s="11"/>
      <c r="AM33094" s="11"/>
      <c r="AN33094" s="11"/>
      <c r="AO33094" s="11"/>
      <c r="AP33094" s="11"/>
      <c r="AQ33094" s="11"/>
      <c r="AR33094" s="11"/>
      <c r="AS33094" s="11"/>
      <c r="AT33094" s="11"/>
    </row>
    <row r="33095" spans="5:46" x14ac:dyDescent="0.35">
      <c r="E33095" s="180"/>
      <c r="F33095" s="180"/>
      <c r="G33095" s="180"/>
      <c r="H33095" s="180"/>
      <c r="I33095" s="180"/>
      <c r="J33095" s="11"/>
      <c r="K33095" s="11"/>
      <c r="L33095" s="11"/>
      <c r="M33095" s="11"/>
      <c r="N33095" s="11"/>
      <c r="O33095" s="11"/>
      <c r="P33095" s="11"/>
      <c r="Q33095" s="11"/>
      <c r="R33095" s="11"/>
      <c r="S33095" s="11"/>
      <c r="T33095" s="11"/>
      <c r="U33095" s="11"/>
      <c r="V33095" s="11"/>
      <c r="W33095" s="11"/>
      <c r="X33095" s="11"/>
      <c r="Y33095" s="11"/>
      <c r="Z33095" s="11"/>
      <c r="AA33095" s="11"/>
      <c r="AB33095" s="11"/>
      <c r="AC33095" s="11"/>
      <c r="AD33095" s="11"/>
      <c r="AE33095" s="11"/>
      <c r="AF33095" s="11"/>
      <c r="AG33095" s="11"/>
      <c r="AH33095" s="11"/>
      <c r="AI33095" s="11"/>
      <c r="AJ33095" s="11"/>
      <c r="AK33095" s="11"/>
      <c r="AL33095" s="11"/>
      <c r="AM33095" s="11"/>
      <c r="AN33095" s="11"/>
      <c r="AO33095" s="11"/>
      <c r="AP33095" s="11"/>
      <c r="AQ33095" s="11"/>
      <c r="AR33095" s="11"/>
      <c r="AS33095" s="11"/>
      <c r="AT33095" s="11"/>
    </row>
    <row r="33096" spans="5:46" x14ac:dyDescent="0.35">
      <c r="E33096" s="180"/>
      <c r="F33096" s="180"/>
      <c r="G33096" s="180"/>
      <c r="H33096" s="180"/>
      <c r="I33096" s="180"/>
      <c r="J33096" s="11"/>
      <c r="K33096" s="11"/>
      <c r="L33096" s="11"/>
      <c r="M33096" s="11"/>
      <c r="N33096" s="11"/>
      <c r="O33096" s="11"/>
      <c r="P33096" s="11"/>
      <c r="Q33096" s="11"/>
      <c r="R33096" s="11"/>
      <c r="S33096" s="11"/>
      <c r="T33096" s="11"/>
      <c r="U33096" s="11"/>
      <c r="V33096" s="11"/>
      <c r="W33096" s="11"/>
      <c r="X33096" s="11"/>
      <c r="Y33096" s="11"/>
      <c r="Z33096" s="11"/>
      <c r="AA33096" s="11"/>
      <c r="AB33096" s="11"/>
      <c r="AC33096" s="11"/>
      <c r="AD33096" s="11"/>
      <c r="AE33096" s="11"/>
      <c r="AF33096" s="11"/>
      <c r="AG33096" s="11"/>
      <c r="AH33096" s="11"/>
      <c r="AI33096" s="11"/>
      <c r="AJ33096" s="11"/>
      <c r="AK33096" s="11"/>
      <c r="AL33096" s="11"/>
      <c r="AM33096" s="11"/>
      <c r="AN33096" s="11"/>
      <c r="AO33096" s="11"/>
      <c r="AP33096" s="11"/>
      <c r="AQ33096" s="11"/>
      <c r="AR33096" s="11"/>
      <c r="AS33096" s="11"/>
      <c r="AT33096" s="11"/>
    </row>
    <row r="33097" spans="5:46" x14ac:dyDescent="0.35">
      <c r="E33097" s="180"/>
      <c r="F33097" s="180"/>
      <c r="G33097" s="180"/>
      <c r="H33097" s="180"/>
      <c r="I33097" s="180"/>
      <c r="J33097" s="11"/>
      <c r="K33097" s="11"/>
      <c r="L33097" s="11"/>
      <c r="M33097" s="11"/>
      <c r="N33097" s="11"/>
      <c r="O33097" s="11"/>
      <c r="P33097" s="11"/>
      <c r="Q33097" s="11"/>
      <c r="R33097" s="11"/>
      <c r="S33097" s="11"/>
      <c r="T33097" s="11"/>
      <c r="U33097" s="11"/>
      <c r="V33097" s="11"/>
      <c r="W33097" s="11"/>
      <c r="X33097" s="11"/>
      <c r="Y33097" s="11"/>
      <c r="Z33097" s="11"/>
      <c r="AA33097" s="11"/>
      <c r="AB33097" s="11"/>
      <c r="AC33097" s="11"/>
      <c r="AD33097" s="11"/>
      <c r="AE33097" s="11"/>
      <c r="AF33097" s="11"/>
      <c r="AG33097" s="11"/>
      <c r="AH33097" s="11"/>
      <c r="AI33097" s="11"/>
      <c r="AJ33097" s="11"/>
      <c r="AK33097" s="11"/>
      <c r="AL33097" s="11"/>
      <c r="AM33097" s="11"/>
      <c r="AN33097" s="11"/>
      <c r="AO33097" s="11"/>
      <c r="AP33097" s="11"/>
      <c r="AQ33097" s="11"/>
      <c r="AR33097" s="11"/>
      <c r="AS33097" s="11"/>
      <c r="AT33097" s="11"/>
    </row>
    <row r="33098" spans="5:46" x14ac:dyDescent="0.35">
      <c r="E33098" s="180"/>
      <c r="F33098" s="180"/>
      <c r="G33098" s="180"/>
      <c r="H33098" s="180"/>
      <c r="I33098" s="180"/>
      <c r="J33098" s="11"/>
      <c r="K33098" s="11"/>
      <c r="L33098" s="11"/>
      <c r="M33098" s="11"/>
      <c r="N33098" s="11"/>
      <c r="O33098" s="11"/>
      <c r="P33098" s="11"/>
      <c r="Q33098" s="11"/>
      <c r="R33098" s="11"/>
      <c r="S33098" s="11"/>
      <c r="T33098" s="11"/>
      <c r="U33098" s="11"/>
      <c r="V33098" s="11"/>
      <c r="W33098" s="11"/>
      <c r="X33098" s="11"/>
      <c r="Y33098" s="11"/>
      <c r="Z33098" s="11"/>
      <c r="AA33098" s="11"/>
      <c r="AB33098" s="11"/>
      <c r="AC33098" s="11"/>
      <c r="AD33098" s="11"/>
      <c r="AE33098" s="11"/>
      <c r="AF33098" s="11"/>
      <c r="AG33098" s="11"/>
      <c r="AH33098" s="11"/>
      <c r="AI33098" s="11"/>
      <c r="AJ33098" s="11"/>
      <c r="AK33098" s="11"/>
      <c r="AL33098" s="11"/>
      <c r="AM33098" s="11"/>
      <c r="AN33098" s="11"/>
      <c r="AO33098" s="11"/>
      <c r="AP33098" s="11"/>
      <c r="AQ33098" s="11"/>
      <c r="AR33098" s="11"/>
      <c r="AS33098" s="11"/>
      <c r="AT33098" s="11"/>
    </row>
    <row r="33099" spans="5:46" x14ac:dyDescent="0.35">
      <c r="E33099" s="180"/>
      <c r="F33099" s="180"/>
      <c r="G33099" s="180"/>
      <c r="H33099" s="180"/>
      <c r="I33099" s="180"/>
      <c r="J33099" s="11"/>
      <c r="K33099" s="11"/>
      <c r="L33099" s="11"/>
      <c r="M33099" s="11"/>
      <c r="N33099" s="11"/>
      <c r="O33099" s="11"/>
      <c r="P33099" s="11"/>
      <c r="Q33099" s="11"/>
      <c r="R33099" s="11"/>
      <c r="S33099" s="11"/>
      <c r="T33099" s="11"/>
      <c r="U33099" s="11"/>
      <c r="V33099" s="11"/>
      <c r="W33099" s="11"/>
      <c r="X33099" s="11"/>
      <c r="Y33099" s="11"/>
      <c r="Z33099" s="11"/>
      <c r="AA33099" s="11"/>
      <c r="AB33099" s="11"/>
      <c r="AC33099" s="11"/>
      <c r="AD33099" s="11"/>
      <c r="AE33099" s="11"/>
      <c r="AF33099" s="11"/>
      <c r="AG33099" s="11"/>
      <c r="AH33099" s="11"/>
      <c r="AI33099" s="11"/>
      <c r="AJ33099" s="11"/>
      <c r="AK33099" s="11"/>
      <c r="AL33099" s="11"/>
      <c r="AM33099" s="11"/>
      <c r="AN33099" s="11"/>
      <c r="AO33099" s="11"/>
      <c r="AP33099" s="11"/>
      <c r="AQ33099" s="11"/>
      <c r="AR33099" s="11"/>
      <c r="AS33099" s="11"/>
      <c r="AT33099" s="11"/>
    </row>
    <row r="33100" spans="5:46" x14ac:dyDescent="0.35">
      <c r="E33100" s="180"/>
      <c r="F33100" s="180"/>
      <c r="G33100" s="180"/>
      <c r="H33100" s="180"/>
      <c r="I33100" s="180"/>
      <c r="J33100" s="11"/>
      <c r="K33100" s="11"/>
      <c r="L33100" s="11"/>
      <c r="M33100" s="11"/>
      <c r="N33100" s="11"/>
      <c r="O33100" s="11"/>
      <c r="P33100" s="11"/>
      <c r="Q33100" s="11"/>
      <c r="R33100" s="11"/>
      <c r="S33100" s="11"/>
      <c r="T33100" s="11"/>
      <c r="U33100" s="11"/>
      <c r="V33100" s="11"/>
      <c r="W33100" s="11"/>
      <c r="X33100" s="11"/>
      <c r="Y33100" s="11"/>
      <c r="Z33100" s="11"/>
      <c r="AA33100" s="11"/>
      <c r="AB33100" s="11"/>
      <c r="AC33100" s="11"/>
      <c r="AD33100" s="11"/>
      <c r="AE33100" s="11"/>
      <c r="AF33100" s="11"/>
      <c r="AG33100" s="11"/>
      <c r="AH33100" s="11"/>
      <c r="AI33100" s="11"/>
      <c r="AJ33100" s="11"/>
      <c r="AK33100" s="11"/>
      <c r="AL33100" s="11"/>
      <c r="AM33100" s="11"/>
      <c r="AN33100" s="11"/>
      <c r="AO33100" s="11"/>
      <c r="AP33100" s="11"/>
      <c r="AQ33100" s="11"/>
      <c r="AR33100" s="11"/>
      <c r="AS33100" s="11"/>
      <c r="AT33100" s="11"/>
    </row>
    <row r="33101" spans="5:46" x14ac:dyDescent="0.35">
      <c r="E33101" s="180"/>
      <c r="F33101" s="180"/>
      <c r="G33101" s="180"/>
      <c r="H33101" s="180"/>
      <c r="I33101" s="180"/>
      <c r="J33101" s="11"/>
      <c r="K33101" s="11"/>
      <c r="L33101" s="11"/>
      <c r="M33101" s="11"/>
      <c r="N33101" s="11"/>
      <c r="O33101" s="11"/>
      <c r="P33101" s="11"/>
      <c r="Q33101" s="11"/>
      <c r="R33101" s="11"/>
      <c r="S33101" s="11"/>
      <c r="T33101" s="11"/>
      <c r="U33101" s="11"/>
      <c r="V33101" s="11"/>
      <c r="W33101" s="11"/>
      <c r="X33101" s="11"/>
      <c r="Y33101" s="11"/>
      <c r="Z33101" s="11"/>
      <c r="AA33101" s="11"/>
      <c r="AB33101" s="11"/>
      <c r="AC33101" s="11"/>
      <c r="AD33101" s="11"/>
      <c r="AE33101" s="11"/>
      <c r="AF33101" s="11"/>
      <c r="AG33101" s="11"/>
      <c r="AH33101" s="11"/>
      <c r="AI33101" s="11"/>
      <c r="AJ33101" s="11"/>
      <c r="AK33101" s="11"/>
      <c r="AL33101" s="11"/>
      <c r="AM33101" s="11"/>
      <c r="AN33101" s="11"/>
      <c r="AO33101" s="11"/>
      <c r="AP33101" s="11"/>
      <c r="AQ33101" s="11"/>
      <c r="AR33101" s="11"/>
      <c r="AS33101" s="11"/>
      <c r="AT33101" s="11"/>
    </row>
    <row r="33102" spans="5:46" x14ac:dyDescent="0.35">
      <c r="E33102" s="180"/>
      <c r="F33102" s="180"/>
      <c r="G33102" s="180"/>
      <c r="H33102" s="180"/>
      <c r="I33102" s="180"/>
      <c r="J33102" s="11"/>
      <c r="K33102" s="11"/>
      <c r="L33102" s="11"/>
      <c r="M33102" s="11"/>
      <c r="N33102" s="11"/>
      <c r="O33102" s="11"/>
      <c r="P33102" s="11"/>
      <c r="Q33102" s="11"/>
      <c r="R33102" s="11"/>
      <c r="S33102" s="11"/>
      <c r="T33102" s="11"/>
      <c r="U33102" s="11"/>
      <c r="V33102" s="11"/>
      <c r="W33102" s="11"/>
      <c r="X33102" s="11"/>
      <c r="Y33102" s="11"/>
      <c r="Z33102" s="11"/>
      <c r="AA33102" s="11"/>
      <c r="AB33102" s="11"/>
      <c r="AC33102" s="11"/>
      <c r="AD33102" s="11"/>
      <c r="AE33102" s="11"/>
      <c r="AF33102" s="11"/>
      <c r="AG33102" s="11"/>
      <c r="AH33102" s="11"/>
      <c r="AI33102" s="11"/>
      <c r="AJ33102" s="11"/>
      <c r="AK33102" s="11"/>
      <c r="AL33102" s="11"/>
      <c r="AM33102" s="11"/>
      <c r="AN33102" s="11"/>
      <c r="AO33102" s="11"/>
      <c r="AP33102" s="11"/>
      <c r="AQ33102" s="11"/>
      <c r="AR33102" s="11"/>
      <c r="AS33102" s="11"/>
      <c r="AT33102" s="11"/>
    </row>
    <row r="33103" spans="5:46" x14ac:dyDescent="0.35">
      <c r="E33103" s="180"/>
      <c r="F33103" s="180"/>
      <c r="G33103" s="180"/>
      <c r="H33103" s="180"/>
      <c r="I33103" s="180"/>
      <c r="J33103" s="11"/>
      <c r="K33103" s="11"/>
      <c r="L33103" s="11"/>
      <c r="M33103" s="11"/>
      <c r="N33103" s="11"/>
      <c r="O33103" s="11"/>
      <c r="P33103" s="11"/>
      <c r="Q33103" s="11"/>
      <c r="R33103" s="11"/>
      <c r="S33103" s="11"/>
      <c r="T33103" s="11"/>
      <c r="U33103" s="11"/>
      <c r="V33103" s="11"/>
      <c r="W33103" s="11"/>
      <c r="X33103" s="11"/>
      <c r="Y33103" s="11"/>
      <c r="Z33103" s="11"/>
      <c r="AA33103" s="11"/>
      <c r="AB33103" s="11"/>
      <c r="AC33103" s="11"/>
      <c r="AD33103" s="11"/>
      <c r="AE33103" s="11"/>
      <c r="AF33103" s="11"/>
      <c r="AG33103" s="11"/>
      <c r="AH33103" s="11"/>
      <c r="AI33103" s="11"/>
      <c r="AJ33103" s="11"/>
      <c r="AK33103" s="11"/>
      <c r="AL33103" s="11"/>
      <c r="AM33103" s="11"/>
      <c r="AN33103" s="11"/>
      <c r="AO33103" s="11"/>
      <c r="AP33103" s="11"/>
      <c r="AQ33103" s="11"/>
      <c r="AR33103" s="11"/>
      <c r="AS33103" s="11"/>
      <c r="AT33103" s="11"/>
    </row>
    <row r="33104" spans="5:46" x14ac:dyDescent="0.35">
      <c r="E33104" s="180"/>
      <c r="F33104" s="180"/>
      <c r="G33104" s="180"/>
      <c r="H33104" s="180"/>
      <c r="I33104" s="180"/>
      <c r="J33104" s="11"/>
      <c r="K33104" s="11"/>
      <c r="L33104" s="11"/>
      <c r="M33104" s="11"/>
      <c r="N33104" s="11"/>
      <c r="O33104" s="11"/>
      <c r="P33104" s="11"/>
      <c r="Q33104" s="11"/>
      <c r="R33104" s="11"/>
      <c r="S33104" s="11"/>
      <c r="T33104" s="11"/>
      <c r="U33104" s="11"/>
      <c r="V33104" s="11"/>
      <c r="W33104" s="11"/>
      <c r="X33104" s="11"/>
      <c r="Y33104" s="11"/>
      <c r="Z33104" s="11"/>
      <c r="AA33104" s="11"/>
      <c r="AB33104" s="11"/>
      <c r="AC33104" s="11"/>
      <c r="AD33104" s="11"/>
      <c r="AE33104" s="11"/>
      <c r="AF33104" s="11"/>
      <c r="AG33104" s="11"/>
      <c r="AH33104" s="11"/>
      <c r="AI33104" s="11"/>
      <c r="AJ33104" s="11"/>
      <c r="AK33104" s="11"/>
      <c r="AL33104" s="11"/>
      <c r="AM33104" s="11"/>
      <c r="AN33104" s="11"/>
      <c r="AO33104" s="11"/>
      <c r="AP33104" s="11"/>
      <c r="AQ33104" s="11"/>
      <c r="AR33104" s="11"/>
      <c r="AS33104" s="11"/>
      <c r="AT33104" s="11"/>
    </row>
    <row r="33105" spans="5:46" x14ac:dyDescent="0.35">
      <c r="E33105" s="180"/>
      <c r="F33105" s="180"/>
      <c r="G33105" s="180"/>
      <c r="H33105" s="180"/>
      <c r="I33105" s="180"/>
      <c r="J33105" s="11"/>
      <c r="K33105" s="11"/>
      <c r="L33105" s="11"/>
      <c r="M33105" s="11"/>
      <c r="N33105" s="11"/>
      <c r="O33105" s="11"/>
      <c r="P33105" s="11"/>
      <c r="Q33105" s="11"/>
      <c r="R33105" s="11"/>
      <c r="S33105" s="11"/>
      <c r="T33105" s="11"/>
      <c r="U33105" s="11"/>
      <c r="V33105" s="11"/>
      <c r="W33105" s="11"/>
      <c r="X33105" s="11"/>
      <c r="Y33105" s="11"/>
      <c r="Z33105" s="11"/>
      <c r="AA33105" s="11"/>
      <c r="AB33105" s="11"/>
      <c r="AC33105" s="11"/>
      <c r="AD33105" s="11"/>
      <c r="AE33105" s="11"/>
      <c r="AF33105" s="11"/>
      <c r="AG33105" s="11"/>
      <c r="AH33105" s="11"/>
      <c r="AI33105" s="11"/>
      <c r="AJ33105" s="11"/>
      <c r="AK33105" s="11"/>
      <c r="AL33105" s="11"/>
      <c r="AM33105" s="11"/>
      <c r="AN33105" s="11"/>
      <c r="AO33105" s="11"/>
      <c r="AP33105" s="11"/>
      <c r="AQ33105" s="11"/>
      <c r="AR33105" s="11"/>
      <c r="AS33105" s="11"/>
      <c r="AT33105" s="11"/>
    </row>
    <row r="33106" spans="5:46" x14ac:dyDescent="0.35">
      <c r="E33106" s="180"/>
      <c r="F33106" s="180"/>
      <c r="G33106" s="180"/>
      <c r="H33106" s="180"/>
      <c r="I33106" s="180"/>
      <c r="J33106" s="11"/>
      <c r="K33106" s="11"/>
      <c r="L33106" s="11"/>
      <c r="M33106" s="11"/>
      <c r="N33106" s="11"/>
      <c r="O33106" s="11"/>
      <c r="P33106" s="11"/>
      <c r="Q33106" s="11"/>
      <c r="R33106" s="11"/>
      <c r="S33106" s="11"/>
      <c r="T33106" s="11"/>
      <c r="U33106" s="11"/>
      <c r="V33106" s="11"/>
      <c r="W33106" s="11"/>
      <c r="X33106" s="11"/>
      <c r="Y33106" s="11"/>
      <c r="Z33106" s="11"/>
      <c r="AA33106" s="11"/>
      <c r="AB33106" s="11"/>
      <c r="AC33106" s="11"/>
      <c r="AD33106" s="11"/>
      <c r="AE33106" s="11"/>
      <c r="AF33106" s="11"/>
      <c r="AG33106" s="11"/>
      <c r="AH33106" s="11"/>
      <c r="AI33106" s="11"/>
      <c r="AJ33106" s="11"/>
      <c r="AK33106" s="11"/>
      <c r="AL33106" s="11"/>
      <c r="AM33106" s="11"/>
      <c r="AN33106" s="11"/>
      <c r="AO33106" s="11"/>
      <c r="AP33106" s="11"/>
      <c r="AQ33106" s="11"/>
      <c r="AR33106" s="11"/>
      <c r="AS33106" s="11"/>
      <c r="AT33106" s="11"/>
    </row>
    <row r="33107" spans="5:46" x14ac:dyDescent="0.35">
      <c r="E33107" s="180"/>
      <c r="F33107" s="180"/>
      <c r="G33107" s="180"/>
      <c r="H33107" s="180"/>
      <c r="I33107" s="180"/>
      <c r="J33107" s="11"/>
      <c r="K33107" s="11"/>
      <c r="L33107" s="11"/>
      <c r="M33107" s="11"/>
      <c r="N33107" s="11"/>
      <c r="O33107" s="11"/>
      <c r="P33107" s="11"/>
      <c r="Q33107" s="11"/>
      <c r="R33107" s="11"/>
      <c r="S33107" s="11"/>
      <c r="T33107" s="11"/>
      <c r="U33107" s="11"/>
      <c r="V33107" s="11"/>
      <c r="W33107" s="11"/>
      <c r="X33107" s="11"/>
      <c r="Y33107" s="11"/>
      <c r="Z33107" s="11"/>
      <c r="AA33107" s="11"/>
      <c r="AB33107" s="11"/>
      <c r="AC33107" s="11"/>
      <c r="AD33107" s="11"/>
      <c r="AE33107" s="11"/>
      <c r="AF33107" s="11"/>
      <c r="AG33107" s="11"/>
      <c r="AH33107" s="11"/>
      <c r="AI33107" s="11"/>
      <c r="AJ33107" s="11"/>
      <c r="AK33107" s="11"/>
      <c r="AL33107" s="11"/>
      <c r="AM33107" s="11"/>
      <c r="AN33107" s="11"/>
      <c r="AO33107" s="11"/>
      <c r="AP33107" s="11"/>
      <c r="AQ33107" s="11"/>
      <c r="AR33107" s="11"/>
      <c r="AS33107" s="11"/>
      <c r="AT33107" s="11"/>
    </row>
    <row r="33108" spans="5:46" x14ac:dyDescent="0.35">
      <c r="E33108" s="180"/>
      <c r="F33108" s="180"/>
      <c r="G33108" s="180"/>
      <c r="H33108" s="180"/>
      <c r="I33108" s="180"/>
      <c r="J33108" s="11"/>
      <c r="K33108" s="11"/>
      <c r="L33108" s="11"/>
      <c r="M33108" s="11"/>
      <c r="N33108" s="11"/>
      <c r="O33108" s="11"/>
      <c r="P33108" s="11"/>
      <c r="Q33108" s="11"/>
      <c r="R33108" s="11"/>
      <c r="S33108" s="11"/>
      <c r="T33108" s="11"/>
      <c r="U33108" s="11"/>
      <c r="V33108" s="11"/>
      <c r="W33108" s="11"/>
      <c r="X33108" s="11"/>
      <c r="Y33108" s="11"/>
      <c r="Z33108" s="11"/>
      <c r="AA33108" s="11"/>
      <c r="AB33108" s="11"/>
      <c r="AC33108" s="11"/>
      <c r="AD33108" s="11"/>
      <c r="AE33108" s="11"/>
      <c r="AF33108" s="11"/>
      <c r="AG33108" s="11"/>
      <c r="AH33108" s="11"/>
      <c r="AI33108" s="11"/>
      <c r="AJ33108" s="11"/>
      <c r="AK33108" s="11"/>
      <c r="AL33108" s="11"/>
      <c r="AM33108" s="11"/>
      <c r="AN33108" s="11"/>
      <c r="AO33108" s="11"/>
      <c r="AP33108" s="11"/>
      <c r="AQ33108" s="11"/>
      <c r="AR33108" s="11"/>
      <c r="AS33108" s="11"/>
      <c r="AT33108" s="11"/>
    </row>
    <row r="33109" spans="5:46" x14ac:dyDescent="0.35">
      <c r="E33109" s="180"/>
      <c r="F33109" s="180"/>
      <c r="G33109" s="180"/>
      <c r="H33109" s="180"/>
      <c r="I33109" s="180"/>
      <c r="J33109" s="11"/>
      <c r="K33109" s="11"/>
      <c r="L33109" s="11"/>
      <c r="M33109" s="11"/>
      <c r="N33109" s="11"/>
      <c r="O33109" s="11"/>
      <c r="P33109" s="11"/>
      <c r="Q33109" s="11"/>
      <c r="R33109" s="11"/>
      <c r="S33109" s="11"/>
      <c r="T33109" s="11"/>
      <c r="U33109" s="11"/>
      <c r="V33109" s="11"/>
      <c r="W33109" s="11"/>
      <c r="X33109" s="11"/>
      <c r="Y33109" s="11"/>
      <c r="Z33109" s="11"/>
      <c r="AA33109" s="11"/>
      <c r="AB33109" s="11"/>
      <c r="AC33109" s="11"/>
      <c r="AD33109" s="11"/>
      <c r="AE33109" s="11"/>
      <c r="AF33109" s="11"/>
      <c r="AG33109" s="11"/>
      <c r="AH33109" s="11"/>
      <c r="AI33109" s="11"/>
      <c r="AJ33109" s="11"/>
      <c r="AK33109" s="11"/>
      <c r="AL33109" s="11"/>
      <c r="AM33109" s="11"/>
      <c r="AN33109" s="11"/>
      <c r="AO33109" s="11"/>
      <c r="AP33109" s="11"/>
      <c r="AQ33109" s="11"/>
      <c r="AR33109" s="11"/>
      <c r="AS33109" s="11"/>
      <c r="AT33109" s="11"/>
    </row>
    <row r="33110" spans="5:46" x14ac:dyDescent="0.35">
      <c r="E33110" s="180"/>
      <c r="F33110" s="180"/>
      <c r="G33110" s="180"/>
      <c r="H33110" s="180"/>
      <c r="I33110" s="180"/>
      <c r="J33110" s="11"/>
      <c r="K33110" s="11"/>
      <c r="L33110" s="11"/>
      <c r="M33110" s="11"/>
      <c r="N33110" s="11"/>
      <c r="O33110" s="11"/>
      <c r="P33110" s="11"/>
      <c r="Q33110" s="11"/>
      <c r="R33110" s="11"/>
      <c r="S33110" s="11"/>
      <c r="T33110" s="11"/>
      <c r="U33110" s="11"/>
      <c r="V33110" s="11"/>
      <c r="W33110" s="11"/>
      <c r="X33110" s="11"/>
      <c r="Y33110" s="11"/>
      <c r="Z33110" s="11"/>
      <c r="AA33110" s="11"/>
      <c r="AB33110" s="11"/>
      <c r="AC33110" s="11"/>
      <c r="AD33110" s="11"/>
      <c r="AE33110" s="11"/>
      <c r="AF33110" s="11"/>
      <c r="AG33110" s="11"/>
      <c r="AH33110" s="11"/>
      <c r="AI33110" s="11"/>
      <c r="AJ33110" s="11"/>
      <c r="AK33110" s="11"/>
      <c r="AL33110" s="11"/>
      <c r="AM33110" s="11"/>
      <c r="AN33110" s="11"/>
      <c r="AO33110" s="11"/>
      <c r="AP33110" s="11"/>
      <c r="AQ33110" s="11"/>
      <c r="AR33110" s="11"/>
      <c r="AS33110" s="11"/>
      <c r="AT33110" s="11"/>
    </row>
    <row r="33111" spans="5:46" x14ac:dyDescent="0.35">
      <c r="E33111" s="180"/>
      <c r="F33111" s="180"/>
      <c r="G33111" s="180"/>
      <c r="H33111" s="180"/>
      <c r="I33111" s="180"/>
      <c r="J33111" s="11"/>
      <c r="K33111" s="11"/>
      <c r="L33111" s="11"/>
      <c r="M33111" s="11"/>
      <c r="N33111" s="11"/>
      <c r="O33111" s="11"/>
      <c r="P33111" s="11"/>
      <c r="Q33111" s="11"/>
      <c r="R33111" s="11"/>
      <c r="S33111" s="11"/>
      <c r="T33111" s="11"/>
      <c r="U33111" s="11"/>
      <c r="V33111" s="11"/>
      <c r="W33111" s="11"/>
      <c r="X33111" s="11"/>
      <c r="Y33111" s="11"/>
      <c r="Z33111" s="11"/>
      <c r="AA33111" s="11"/>
      <c r="AB33111" s="11"/>
      <c r="AC33111" s="11"/>
      <c r="AD33111" s="11"/>
      <c r="AE33111" s="11"/>
      <c r="AF33111" s="11"/>
      <c r="AG33111" s="11"/>
      <c r="AH33111" s="11"/>
      <c r="AI33111" s="11"/>
      <c r="AJ33111" s="11"/>
      <c r="AK33111" s="11"/>
      <c r="AL33111" s="11"/>
      <c r="AM33111" s="11"/>
      <c r="AN33111" s="11"/>
      <c r="AO33111" s="11"/>
      <c r="AP33111" s="11"/>
      <c r="AQ33111" s="11"/>
      <c r="AR33111" s="11"/>
      <c r="AS33111" s="11"/>
      <c r="AT33111" s="11"/>
    </row>
    <row r="33112" spans="5:46" x14ac:dyDescent="0.35">
      <c r="E33112" s="180"/>
      <c r="F33112" s="180"/>
      <c r="G33112" s="180"/>
      <c r="H33112" s="180"/>
      <c r="I33112" s="180"/>
      <c r="J33112" s="11"/>
      <c r="K33112" s="11"/>
      <c r="L33112" s="11"/>
      <c r="M33112" s="11"/>
      <c r="N33112" s="11"/>
      <c r="O33112" s="11"/>
      <c r="P33112" s="11"/>
      <c r="Q33112" s="11"/>
      <c r="R33112" s="11"/>
      <c r="S33112" s="11"/>
      <c r="T33112" s="11"/>
      <c r="U33112" s="11"/>
      <c r="V33112" s="11"/>
      <c r="W33112" s="11"/>
      <c r="X33112" s="11"/>
      <c r="Y33112" s="11"/>
      <c r="Z33112" s="11"/>
      <c r="AA33112" s="11"/>
      <c r="AB33112" s="11"/>
      <c r="AC33112" s="11"/>
      <c r="AD33112" s="11"/>
      <c r="AE33112" s="11"/>
      <c r="AF33112" s="11"/>
      <c r="AG33112" s="11"/>
      <c r="AH33112" s="11"/>
      <c r="AI33112" s="11"/>
      <c r="AJ33112" s="11"/>
      <c r="AK33112" s="11"/>
      <c r="AL33112" s="11"/>
      <c r="AM33112" s="11"/>
      <c r="AN33112" s="11"/>
      <c r="AO33112" s="11"/>
      <c r="AP33112" s="11"/>
      <c r="AQ33112" s="11"/>
      <c r="AR33112" s="11"/>
      <c r="AS33112" s="11"/>
      <c r="AT33112" s="11"/>
    </row>
    <row r="33113" spans="5:46" x14ac:dyDescent="0.35">
      <c r="E33113" s="180"/>
      <c r="F33113" s="180"/>
      <c r="G33113" s="180"/>
      <c r="H33113" s="180"/>
      <c r="I33113" s="180"/>
      <c r="J33113" s="11"/>
      <c r="K33113" s="11"/>
      <c r="L33113" s="11"/>
      <c r="M33113" s="11"/>
      <c r="N33113" s="11"/>
      <c r="O33113" s="11"/>
      <c r="P33113" s="11"/>
      <c r="Q33113" s="11"/>
      <c r="R33113" s="11"/>
      <c r="S33113" s="11"/>
      <c r="T33113" s="11"/>
      <c r="U33113" s="11"/>
      <c r="V33113" s="11"/>
      <c r="W33113" s="11"/>
      <c r="X33113" s="11"/>
      <c r="Y33113" s="11"/>
      <c r="Z33113" s="11"/>
      <c r="AA33113" s="11"/>
      <c r="AB33113" s="11"/>
      <c r="AC33113" s="11"/>
      <c r="AD33113" s="11"/>
      <c r="AE33113" s="11"/>
      <c r="AF33113" s="11"/>
      <c r="AG33113" s="11"/>
      <c r="AH33113" s="11"/>
      <c r="AI33113" s="11"/>
      <c r="AJ33113" s="11"/>
      <c r="AK33113" s="11"/>
      <c r="AL33113" s="11"/>
      <c r="AM33113" s="11"/>
      <c r="AN33113" s="11"/>
      <c r="AO33113" s="11"/>
      <c r="AP33113" s="11"/>
      <c r="AQ33113" s="11"/>
      <c r="AR33113" s="11"/>
      <c r="AS33113" s="11"/>
      <c r="AT33113" s="11"/>
    </row>
    <row r="33114" spans="5:46" x14ac:dyDescent="0.35">
      <c r="E33114" s="180"/>
      <c r="F33114" s="180"/>
      <c r="G33114" s="180"/>
      <c r="H33114" s="180"/>
      <c r="I33114" s="180"/>
      <c r="J33114" s="11"/>
      <c r="K33114" s="11"/>
      <c r="L33114" s="11"/>
      <c r="M33114" s="11"/>
      <c r="N33114" s="11"/>
      <c r="O33114" s="11"/>
      <c r="P33114" s="11"/>
      <c r="Q33114" s="11"/>
      <c r="R33114" s="11"/>
      <c r="S33114" s="11"/>
      <c r="T33114" s="11"/>
      <c r="U33114" s="11"/>
      <c r="V33114" s="11"/>
      <c r="W33114" s="11"/>
      <c r="X33114" s="11"/>
      <c r="Y33114" s="11"/>
      <c r="Z33114" s="11"/>
      <c r="AA33114" s="11"/>
      <c r="AB33114" s="11"/>
      <c r="AC33114" s="11"/>
      <c r="AD33114" s="11"/>
      <c r="AE33114" s="11"/>
      <c r="AF33114" s="11"/>
      <c r="AG33114" s="11"/>
      <c r="AH33114" s="11"/>
      <c r="AI33114" s="11"/>
      <c r="AJ33114" s="11"/>
      <c r="AK33114" s="11"/>
      <c r="AL33114" s="11"/>
      <c r="AM33114" s="11"/>
      <c r="AN33114" s="11"/>
      <c r="AO33114" s="11"/>
      <c r="AP33114" s="11"/>
      <c r="AQ33114" s="11"/>
      <c r="AR33114" s="11"/>
      <c r="AS33114" s="11"/>
      <c r="AT33114" s="11"/>
    </row>
    <row r="33115" spans="5:46" x14ac:dyDescent="0.35">
      <c r="E33115" s="180"/>
      <c r="F33115" s="180"/>
      <c r="G33115" s="180"/>
      <c r="H33115" s="180"/>
      <c r="I33115" s="180"/>
      <c r="J33115" s="11"/>
      <c r="K33115" s="11"/>
      <c r="L33115" s="11"/>
      <c r="M33115" s="11"/>
      <c r="N33115" s="11"/>
      <c r="O33115" s="11"/>
      <c r="P33115" s="11"/>
      <c r="Q33115" s="11"/>
      <c r="R33115" s="11"/>
      <c r="S33115" s="11"/>
      <c r="T33115" s="11"/>
      <c r="U33115" s="11"/>
      <c r="V33115" s="11"/>
      <c r="W33115" s="11"/>
      <c r="X33115" s="11"/>
      <c r="Y33115" s="11"/>
      <c r="Z33115" s="11"/>
      <c r="AA33115" s="11"/>
      <c r="AB33115" s="11"/>
      <c r="AC33115" s="11"/>
      <c r="AD33115" s="11"/>
      <c r="AE33115" s="11"/>
      <c r="AF33115" s="11"/>
      <c r="AG33115" s="11"/>
      <c r="AH33115" s="11"/>
      <c r="AI33115" s="11"/>
      <c r="AJ33115" s="11"/>
      <c r="AK33115" s="11"/>
      <c r="AL33115" s="11"/>
      <c r="AM33115" s="11"/>
      <c r="AN33115" s="11"/>
      <c r="AO33115" s="11"/>
      <c r="AP33115" s="11"/>
      <c r="AQ33115" s="11"/>
      <c r="AR33115" s="11"/>
      <c r="AS33115" s="11"/>
      <c r="AT33115" s="11"/>
    </row>
    <row r="33116" spans="5:46" x14ac:dyDescent="0.35">
      <c r="E33116" s="180"/>
      <c r="F33116" s="180"/>
      <c r="G33116" s="180"/>
      <c r="H33116" s="180"/>
      <c r="I33116" s="180"/>
      <c r="J33116" s="11"/>
      <c r="K33116" s="11"/>
      <c r="L33116" s="11"/>
      <c r="M33116" s="11"/>
      <c r="N33116" s="11"/>
      <c r="O33116" s="11"/>
      <c r="P33116" s="11"/>
      <c r="Q33116" s="11"/>
      <c r="R33116" s="11"/>
      <c r="S33116" s="11"/>
      <c r="T33116" s="11"/>
      <c r="U33116" s="11"/>
      <c r="V33116" s="11"/>
      <c r="W33116" s="11"/>
      <c r="X33116" s="11"/>
      <c r="Y33116" s="11"/>
      <c r="Z33116" s="11"/>
      <c r="AA33116" s="11"/>
      <c r="AB33116" s="11"/>
      <c r="AC33116" s="11"/>
      <c r="AD33116" s="11"/>
      <c r="AE33116" s="11"/>
      <c r="AF33116" s="11"/>
      <c r="AG33116" s="11"/>
      <c r="AH33116" s="11"/>
      <c r="AI33116" s="11"/>
      <c r="AJ33116" s="11"/>
      <c r="AK33116" s="11"/>
      <c r="AL33116" s="11"/>
      <c r="AM33116" s="11"/>
      <c r="AN33116" s="11"/>
      <c r="AO33116" s="11"/>
      <c r="AP33116" s="11"/>
      <c r="AQ33116" s="11"/>
      <c r="AR33116" s="11"/>
      <c r="AS33116" s="11"/>
      <c r="AT33116" s="11"/>
    </row>
    <row r="33117" spans="5:46" x14ac:dyDescent="0.35">
      <c r="E33117" s="180"/>
      <c r="F33117" s="180"/>
      <c r="G33117" s="180"/>
      <c r="H33117" s="180"/>
      <c r="I33117" s="180"/>
      <c r="J33117" s="11"/>
      <c r="K33117" s="11"/>
      <c r="L33117" s="11"/>
      <c r="M33117" s="11"/>
      <c r="N33117" s="11"/>
      <c r="O33117" s="11"/>
      <c r="P33117" s="11"/>
      <c r="Q33117" s="11"/>
      <c r="R33117" s="11"/>
      <c r="S33117" s="11"/>
      <c r="T33117" s="11"/>
      <c r="U33117" s="11"/>
      <c r="V33117" s="11"/>
      <c r="W33117" s="11"/>
      <c r="X33117" s="11"/>
      <c r="Y33117" s="11"/>
      <c r="Z33117" s="11"/>
      <c r="AA33117" s="11"/>
      <c r="AB33117" s="11"/>
      <c r="AC33117" s="11"/>
      <c r="AD33117" s="11"/>
      <c r="AE33117" s="11"/>
      <c r="AF33117" s="11"/>
      <c r="AG33117" s="11"/>
      <c r="AH33117" s="11"/>
      <c r="AI33117" s="11"/>
      <c r="AJ33117" s="11"/>
      <c r="AK33117" s="11"/>
      <c r="AL33117" s="11"/>
      <c r="AM33117" s="11"/>
      <c r="AN33117" s="11"/>
      <c r="AO33117" s="11"/>
      <c r="AP33117" s="11"/>
      <c r="AQ33117" s="11"/>
      <c r="AR33117" s="11"/>
      <c r="AS33117" s="11"/>
      <c r="AT33117" s="11"/>
    </row>
    <row r="33118" spans="5:46" x14ac:dyDescent="0.35">
      <c r="E33118" s="180"/>
      <c r="F33118" s="180"/>
      <c r="G33118" s="180"/>
      <c r="H33118" s="180"/>
      <c r="I33118" s="180"/>
      <c r="J33118" s="11"/>
      <c r="K33118" s="11"/>
      <c r="L33118" s="11"/>
      <c r="M33118" s="11"/>
      <c r="N33118" s="11"/>
      <c r="O33118" s="11"/>
      <c r="P33118" s="11"/>
      <c r="Q33118" s="11"/>
      <c r="R33118" s="11"/>
      <c r="S33118" s="11"/>
      <c r="T33118" s="11"/>
      <c r="U33118" s="11"/>
      <c r="V33118" s="11"/>
      <c r="W33118" s="11"/>
      <c r="X33118" s="11"/>
      <c r="Y33118" s="11"/>
      <c r="Z33118" s="11"/>
      <c r="AA33118" s="11"/>
      <c r="AB33118" s="11"/>
      <c r="AC33118" s="11"/>
      <c r="AD33118" s="11"/>
      <c r="AE33118" s="11"/>
      <c r="AF33118" s="11"/>
      <c r="AG33118" s="11"/>
      <c r="AH33118" s="11"/>
      <c r="AI33118" s="11"/>
      <c r="AJ33118" s="11"/>
      <c r="AK33118" s="11"/>
      <c r="AL33118" s="11"/>
      <c r="AM33118" s="11"/>
      <c r="AN33118" s="11"/>
      <c r="AO33118" s="11"/>
      <c r="AP33118" s="11"/>
      <c r="AQ33118" s="11"/>
      <c r="AR33118" s="11"/>
      <c r="AS33118" s="11"/>
      <c r="AT33118" s="11"/>
    </row>
    <row r="33119" spans="5:46" x14ac:dyDescent="0.35">
      <c r="E33119" s="180"/>
      <c r="F33119" s="180"/>
      <c r="G33119" s="180"/>
      <c r="H33119" s="180"/>
      <c r="I33119" s="180"/>
      <c r="J33119" s="11"/>
      <c r="K33119" s="11"/>
      <c r="L33119" s="11"/>
      <c r="M33119" s="11"/>
      <c r="N33119" s="11"/>
      <c r="O33119" s="11"/>
      <c r="P33119" s="11"/>
      <c r="Q33119" s="11"/>
      <c r="R33119" s="11"/>
      <c r="S33119" s="11"/>
      <c r="T33119" s="11"/>
      <c r="U33119" s="11"/>
      <c r="V33119" s="11"/>
      <c r="W33119" s="11"/>
      <c r="X33119" s="11"/>
      <c r="Y33119" s="11"/>
      <c r="Z33119" s="11"/>
      <c r="AA33119" s="11"/>
      <c r="AB33119" s="11"/>
      <c r="AC33119" s="11"/>
      <c r="AD33119" s="11"/>
      <c r="AE33119" s="11"/>
      <c r="AF33119" s="11"/>
      <c r="AG33119" s="11"/>
      <c r="AH33119" s="11"/>
      <c r="AI33119" s="11"/>
      <c r="AJ33119" s="11"/>
      <c r="AK33119" s="11"/>
      <c r="AL33119" s="11"/>
      <c r="AM33119" s="11"/>
      <c r="AN33119" s="11"/>
      <c r="AO33119" s="11"/>
      <c r="AP33119" s="11"/>
      <c r="AQ33119" s="11"/>
      <c r="AR33119" s="11"/>
      <c r="AS33119" s="11"/>
      <c r="AT33119" s="11"/>
    </row>
    <row r="33120" spans="5:46" x14ac:dyDescent="0.35">
      <c r="E33120" s="180"/>
      <c r="F33120" s="180"/>
      <c r="G33120" s="180"/>
      <c r="H33120" s="180"/>
      <c r="I33120" s="180"/>
      <c r="J33120" s="11"/>
      <c r="K33120" s="11"/>
      <c r="L33120" s="11"/>
      <c r="M33120" s="11"/>
      <c r="N33120" s="11"/>
      <c r="O33120" s="11"/>
      <c r="P33120" s="11"/>
      <c r="Q33120" s="11"/>
      <c r="R33120" s="11"/>
      <c r="S33120" s="11"/>
      <c r="T33120" s="11"/>
      <c r="U33120" s="11"/>
      <c r="V33120" s="11"/>
      <c r="W33120" s="11"/>
      <c r="X33120" s="11"/>
      <c r="Y33120" s="11"/>
      <c r="Z33120" s="11"/>
      <c r="AA33120" s="11"/>
      <c r="AB33120" s="11"/>
      <c r="AC33120" s="11"/>
      <c r="AD33120" s="11"/>
      <c r="AE33120" s="11"/>
      <c r="AF33120" s="11"/>
      <c r="AG33120" s="11"/>
      <c r="AH33120" s="11"/>
      <c r="AI33120" s="11"/>
      <c r="AJ33120" s="11"/>
      <c r="AK33120" s="11"/>
      <c r="AL33120" s="11"/>
      <c r="AM33120" s="11"/>
      <c r="AN33120" s="11"/>
      <c r="AO33120" s="11"/>
      <c r="AP33120" s="11"/>
      <c r="AQ33120" s="11"/>
      <c r="AR33120" s="11"/>
      <c r="AS33120" s="11"/>
      <c r="AT33120" s="11"/>
    </row>
    <row r="33121" spans="5:46" x14ac:dyDescent="0.35">
      <c r="E33121" s="180"/>
      <c r="F33121" s="180"/>
      <c r="G33121" s="180"/>
      <c r="H33121" s="180"/>
      <c r="I33121" s="180"/>
      <c r="J33121" s="11"/>
      <c r="K33121" s="11"/>
      <c r="L33121" s="11"/>
      <c r="M33121" s="11"/>
      <c r="N33121" s="11"/>
      <c r="O33121" s="11"/>
      <c r="P33121" s="11"/>
      <c r="Q33121" s="11"/>
      <c r="R33121" s="11"/>
      <c r="S33121" s="11"/>
      <c r="T33121" s="11"/>
      <c r="U33121" s="11"/>
      <c r="V33121" s="11"/>
      <c r="W33121" s="11"/>
      <c r="X33121" s="11"/>
      <c r="Y33121" s="11"/>
      <c r="Z33121" s="11"/>
      <c r="AA33121" s="11"/>
      <c r="AB33121" s="11"/>
      <c r="AC33121" s="11"/>
      <c r="AD33121" s="11"/>
      <c r="AE33121" s="11"/>
      <c r="AF33121" s="11"/>
      <c r="AG33121" s="11"/>
      <c r="AH33121" s="11"/>
      <c r="AI33121" s="11"/>
      <c r="AJ33121" s="11"/>
      <c r="AK33121" s="11"/>
      <c r="AL33121" s="11"/>
      <c r="AM33121" s="11"/>
      <c r="AN33121" s="11"/>
      <c r="AO33121" s="11"/>
      <c r="AP33121" s="11"/>
      <c r="AQ33121" s="11"/>
      <c r="AR33121" s="11"/>
      <c r="AS33121" s="11"/>
      <c r="AT33121" s="11"/>
    </row>
    <row r="33122" spans="5:46" x14ac:dyDescent="0.35">
      <c r="E33122" s="180"/>
      <c r="F33122" s="180"/>
      <c r="G33122" s="180"/>
      <c r="H33122" s="180"/>
      <c r="I33122" s="180"/>
      <c r="J33122" s="11"/>
      <c r="K33122" s="11"/>
      <c r="L33122" s="11"/>
      <c r="M33122" s="11"/>
      <c r="N33122" s="11"/>
      <c r="O33122" s="11"/>
      <c r="P33122" s="11"/>
      <c r="Q33122" s="11"/>
      <c r="R33122" s="11"/>
      <c r="S33122" s="11"/>
      <c r="T33122" s="11"/>
      <c r="U33122" s="11"/>
      <c r="V33122" s="11"/>
      <c r="W33122" s="11"/>
      <c r="X33122" s="11"/>
      <c r="Y33122" s="11"/>
      <c r="Z33122" s="11"/>
      <c r="AA33122" s="11"/>
      <c r="AB33122" s="11"/>
      <c r="AC33122" s="11"/>
      <c r="AD33122" s="11"/>
      <c r="AE33122" s="11"/>
      <c r="AF33122" s="11"/>
      <c r="AG33122" s="11"/>
      <c r="AH33122" s="11"/>
      <c r="AI33122" s="11"/>
      <c r="AJ33122" s="11"/>
      <c r="AK33122" s="11"/>
      <c r="AL33122" s="11"/>
      <c r="AM33122" s="11"/>
      <c r="AN33122" s="11"/>
      <c r="AO33122" s="11"/>
      <c r="AP33122" s="11"/>
      <c r="AQ33122" s="11"/>
      <c r="AR33122" s="11"/>
      <c r="AS33122" s="11"/>
      <c r="AT33122" s="11"/>
    </row>
    <row r="33123" spans="5:46" x14ac:dyDescent="0.35">
      <c r="E33123" s="180"/>
      <c r="F33123" s="180"/>
      <c r="G33123" s="180"/>
      <c r="H33123" s="180"/>
      <c r="I33123" s="180"/>
      <c r="J33123" s="11"/>
      <c r="K33123" s="11"/>
      <c r="L33123" s="11"/>
      <c r="M33123" s="11"/>
      <c r="N33123" s="11"/>
      <c r="O33123" s="11"/>
      <c r="P33123" s="11"/>
      <c r="Q33123" s="11"/>
      <c r="R33123" s="11"/>
      <c r="S33123" s="11"/>
      <c r="T33123" s="11"/>
      <c r="U33123" s="11"/>
      <c r="V33123" s="11"/>
      <c r="W33123" s="11"/>
      <c r="X33123" s="11"/>
      <c r="Y33123" s="11"/>
      <c r="Z33123" s="11"/>
      <c r="AA33123" s="11"/>
      <c r="AB33123" s="11"/>
      <c r="AC33123" s="11"/>
      <c r="AD33123" s="11"/>
      <c r="AE33123" s="11"/>
      <c r="AF33123" s="11"/>
      <c r="AG33123" s="11"/>
      <c r="AH33123" s="11"/>
      <c r="AI33123" s="11"/>
      <c r="AJ33123" s="11"/>
      <c r="AK33123" s="11"/>
      <c r="AL33123" s="11"/>
      <c r="AM33123" s="11"/>
      <c r="AN33123" s="11"/>
      <c r="AO33123" s="11"/>
      <c r="AP33123" s="11"/>
      <c r="AQ33123" s="11"/>
      <c r="AR33123" s="11"/>
      <c r="AS33123" s="11"/>
      <c r="AT33123" s="11"/>
    </row>
    <row r="33124" spans="5:46" x14ac:dyDescent="0.35">
      <c r="E33124" s="180"/>
      <c r="F33124" s="180"/>
      <c r="G33124" s="180"/>
      <c r="H33124" s="180"/>
      <c r="I33124" s="180"/>
      <c r="J33124" s="11"/>
      <c r="K33124" s="11"/>
      <c r="L33124" s="11"/>
      <c r="M33124" s="11"/>
      <c r="N33124" s="11"/>
      <c r="O33124" s="11"/>
      <c r="P33124" s="11"/>
      <c r="Q33124" s="11"/>
      <c r="R33124" s="11"/>
      <c r="S33124" s="11"/>
      <c r="T33124" s="11"/>
      <c r="U33124" s="11"/>
      <c r="V33124" s="11"/>
      <c r="W33124" s="11"/>
      <c r="X33124" s="11"/>
      <c r="Y33124" s="11"/>
      <c r="Z33124" s="11"/>
      <c r="AA33124" s="11"/>
      <c r="AB33124" s="11"/>
      <c r="AC33124" s="11"/>
      <c r="AD33124" s="11"/>
      <c r="AE33124" s="11"/>
      <c r="AF33124" s="11"/>
      <c r="AG33124" s="11"/>
      <c r="AH33124" s="11"/>
      <c r="AI33124" s="11"/>
      <c r="AJ33124" s="11"/>
      <c r="AK33124" s="11"/>
      <c r="AL33124" s="11"/>
      <c r="AM33124" s="11"/>
      <c r="AN33124" s="11"/>
      <c r="AO33124" s="11"/>
      <c r="AP33124" s="11"/>
      <c r="AQ33124" s="11"/>
      <c r="AR33124" s="11"/>
      <c r="AS33124" s="11"/>
      <c r="AT33124" s="11"/>
    </row>
    <row r="33125" spans="5:46" x14ac:dyDescent="0.35">
      <c r="E33125" s="180"/>
      <c r="F33125" s="180"/>
      <c r="G33125" s="180"/>
      <c r="H33125" s="180"/>
      <c r="I33125" s="180"/>
      <c r="J33125" s="11"/>
      <c r="K33125" s="11"/>
      <c r="L33125" s="11"/>
      <c r="M33125" s="11"/>
      <c r="N33125" s="11"/>
      <c r="O33125" s="11"/>
      <c r="P33125" s="11"/>
      <c r="Q33125" s="11"/>
      <c r="R33125" s="11"/>
      <c r="S33125" s="11"/>
      <c r="T33125" s="11"/>
      <c r="U33125" s="11"/>
      <c r="V33125" s="11"/>
      <c r="W33125" s="11"/>
      <c r="X33125" s="11"/>
      <c r="Y33125" s="11"/>
      <c r="Z33125" s="11"/>
      <c r="AA33125" s="11"/>
      <c r="AB33125" s="11"/>
      <c r="AC33125" s="11"/>
      <c r="AD33125" s="11"/>
      <c r="AE33125" s="11"/>
      <c r="AF33125" s="11"/>
      <c r="AG33125" s="11"/>
      <c r="AH33125" s="11"/>
      <c r="AI33125" s="11"/>
      <c r="AJ33125" s="11"/>
      <c r="AK33125" s="11"/>
      <c r="AL33125" s="11"/>
      <c r="AM33125" s="11"/>
      <c r="AN33125" s="11"/>
      <c r="AO33125" s="11"/>
      <c r="AP33125" s="11"/>
      <c r="AQ33125" s="11"/>
      <c r="AR33125" s="11"/>
      <c r="AS33125" s="11"/>
      <c r="AT33125" s="11"/>
    </row>
    <row r="33126" spans="5:46" x14ac:dyDescent="0.35">
      <c r="E33126" s="180"/>
      <c r="F33126" s="180"/>
      <c r="G33126" s="180"/>
      <c r="H33126" s="180"/>
      <c r="I33126" s="180"/>
      <c r="J33126" s="11"/>
      <c r="K33126" s="11"/>
      <c r="L33126" s="11"/>
      <c r="M33126" s="11"/>
      <c r="N33126" s="11"/>
      <c r="O33126" s="11"/>
      <c r="P33126" s="11"/>
      <c r="Q33126" s="11"/>
      <c r="R33126" s="11"/>
      <c r="S33126" s="11"/>
      <c r="T33126" s="11"/>
      <c r="U33126" s="11"/>
      <c r="V33126" s="11"/>
      <c r="W33126" s="11"/>
      <c r="X33126" s="11"/>
      <c r="Y33126" s="11"/>
      <c r="Z33126" s="11"/>
      <c r="AA33126" s="11"/>
      <c r="AB33126" s="11"/>
      <c r="AC33126" s="11"/>
      <c r="AD33126" s="11"/>
      <c r="AE33126" s="11"/>
      <c r="AF33126" s="11"/>
      <c r="AG33126" s="11"/>
      <c r="AH33126" s="11"/>
      <c r="AI33126" s="11"/>
      <c r="AJ33126" s="11"/>
      <c r="AK33126" s="11"/>
      <c r="AL33126" s="11"/>
      <c r="AM33126" s="11"/>
      <c r="AN33126" s="11"/>
      <c r="AO33126" s="11"/>
      <c r="AP33126" s="11"/>
      <c r="AQ33126" s="11"/>
      <c r="AR33126" s="11"/>
      <c r="AS33126" s="11"/>
      <c r="AT33126" s="11"/>
    </row>
    <row r="33127" spans="5:46" x14ac:dyDescent="0.35">
      <c r="E33127" s="180"/>
      <c r="F33127" s="180"/>
      <c r="G33127" s="180"/>
      <c r="H33127" s="180"/>
      <c r="I33127" s="180"/>
      <c r="J33127" s="11"/>
      <c r="K33127" s="11"/>
      <c r="L33127" s="11"/>
      <c r="M33127" s="11"/>
      <c r="N33127" s="11"/>
      <c r="O33127" s="11"/>
      <c r="P33127" s="11"/>
      <c r="Q33127" s="11"/>
      <c r="R33127" s="11"/>
      <c r="S33127" s="11"/>
      <c r="T33127" s="11"/>
      <c r="U33127" s="11"/>
      <c r="V33127" s="11"/>
      <c r="W33127" s="11"/>
      <c r="X33127" s="11"/>
      <c r="Y33127" s="11"/>
      <c r="Z33127" s="11"/>
      <c r="AA33127" s="11"/>
      <c r="AB33127" s="11"/>
      <c r="AC33127" s="11"/>
      <c r="AD33127" s="11"/>
      <c r="AE33127" s="11"/>
      <c r="AF33127" s="11"/>
      <c r="AG33127" s="11"/>
      <c r="AH33127" s="11"/>
      <c r="AI33127" s="11"/>
      <c r="AJ33127" s="11"/>
      <c r="AK33127" s="11"/>
      <c r="AL33127" s="11"/>
      <c r="AM33127" s="11"/>
      <c r="AN33127" s="11"/>
      <c r="AO33127" s="11"/>
      <c r="AP33127" s="11"/>
      <c r="AQ33127" s="11"/>
      <c r="AR33127" s="11"/>
      <c r="AS33127" s="11"/>
      <c r="AT33127" s="11"/>
    </row>
    <row r="33128" spans="5:46" x14ac:dyDescent="0.35">
      <c r="E33128" s="180"/>
      <c r="F33128" s="180"/>
      <c r="G33128" s="180"/>
      <c r="H33128" s="180"/>
      <c r="I33128" s="180"/>
      <c r="J33128" s="11"/>
      <c r="K33128" s="11"/>
      <c r="L33128" s="11"/>
      <c r="M33128" s="11"/>
      <c r="N33128" s="11"/>
      <c r="O33128" s="11"/>
      <c r="P33128" s="11"/>
      <c r="Q33128" s="11"/>
      <c r="R33128" s="11"/>
      <c r="S33128" s="11"/>
      <c r="T33128" s="11"/>
      <c r="U33128" s="11"/>
      <c r="V33128" s="11"/>
      <c r="W33128" s="11"/>
      <c r="X33128" s="11"/>
      <c r="Y33128" s="11"/>
      <c r="Z33128" s="11"/>
      <c r="AA33128" s="11"/>
      <c r="AB33128" s="11"/>
      <c r="AC33128" s="11"/>
      <c r="AD33128" s="11"/>
      <c r="AE33128" s="11"/>
      <c r="AF33128" s="11"/>
      <c r="AG33128" s="11"/>
      <c r="AH33128" s="11"/>
      <c r="AI33128" s="11"/>
      <c r="AJ33128" s="11"/>
      <c r="AK33128" s="11"/>
      <c r="AL33128" s="11"/>
      <c r="AM33128" s="11"/>
      <c r="AN33128" s="11"/>
      <c r="AO33128" s="11"/>
      <c r="AP33128" s="11"/>
      <c r="AQ33128" s="11"/>
      <c r="AR33128" s="11"/>
      <c r="AS33128" s="11"/>
      <c r="AT33128" s="11"/>
    </row>
    <row r="33129" spans="5:46" x14ac:dyDescent="0.35">
      <c r="E33129" s="180"/>
      <c r="F33129" s="180"/>
      <c r="G33129" s="180"/>
      <c r="H33129" s="180"/>
      <c r="I33129" s="180"/>
      <c r="J33129" s="11"/>
      <c r="K33129" s="11"/>
      <c r="L33129" s="11"/>
      <c r="M33129" s="11"/>
      <c r="N33129" s="11"/>
      <c r="O33129" s="11"/>
      <c r="P33129" s="11"/>
      <c r="Q33129" s="11"/>
      <c r="R33129" s="11"/>
      <c r="S33129" s="11"/>
      <c r="T33129" s="11"/>
      <c r="U33129" s="11"/>
      <c r="V33129" s="11"/>
      <c r="W33129" s="11"/>
      <c r="X33129" s="11"/>
      <c r="Y33129" s="11"/>
      <c r="Z33129" s="11"/>
      <c r="AA33129" s="11"/>
      <c r="AB33129" s="11"/>
      <c r="AC33129" s="11"/>
      <c r="AD33129" s="11"/>
      <c r="AE33129" s="11"/>
      <c r="AF33129" s="11"/>
      <c r="AG33129" s="11"/>
      <c r="AH33129" s="11"/>
      <c r="AI33129" s="11"/>
      <c r="AJ33129" s="11"/>
      <c r="AK33129" s="11"/>
      <c r="AL33129" s="11"/>
      <c r="AM33129" s="11"/>
      <c r="AN33129" s="11"/>
      <c r="AO33129" s="11"/>
      <c r="AP33129" s="11"/>
      <c r="AQ33129" s="11"/>
      <c r="AR33129" s="11"/>
      <c r="AS33129" s="11"/>
      <c r="AT33129" s="11"/>
    </row>
    <row r="33130" spans="5:46" x14ac:dyDescent="0.35">
      <c r="E33130" s="180"/>
      <c r="F33130" s="180"/>
      <c r="G33130" s="180"/>
      <c r="H33130" s="180"/>
      <c r="I33130" s="180"/>
      <c r="J33130" s="11"/>
      <c r="K33130" s="11"/>
      <c r="L33130" s="11"/>
      <c r="M33130" s="11"/>
      <c r="N33130" s="11"/>
      <c r="O33130" s="11"/>
      <c r="P33130" s="11"/>
      <c r="Q33130" s="11"/>
      <c r="R33130" s="11"/>
      <c r="S33130" s="11"/>
      <c r="T33130" s="11"/>
      <c r="U33130" s="11"/>
      <c r="V33130" s="11"/>
      <c r="W33130" s="11"/>
      <c r="X33130" s="11"/>
      <c r="Y33130" s="11"/>
      <c r="Z33130" s="11"/>
      <c r="AA33130" s="11"/>
      <c r="AB33130" s="11"/>
      <c r="AC33130" s="11"/>
      <c r="AD33130" s="11"/>
      <c r="AE33130" s="11"/>
      <c r="AF33130" s="11"/>
      <c r="AG33130" s="11"/>
      <c r="AH33130" s="11"/>
      <c r="AI33130" s="11"/>
      <c r="AJ33130" s="11"/>
      <c r="AK33130" s="11"/>
      <c r="AL33130" s="11"/>
      <c r="AM33130" s="11"/>
      <c r="AN33130" s="11"/>
      <c r="AO33130" s="11"/>
      <c r="AP33130" s="11"/>
      <c r="AQ33130" s="11"/>
      <c r="AR33130" s="11"/>
      <c r="AS33130" s="11"/>
      <c r="AT33130" s="11"/>
    </row>
    <row r="33131" spans="5:46" x14ac:dyDescent="0.35">
      <c r="E33131" s="180"/>
      <c r="F33131" s="180"/>
      <c r="G33131" s="180"/>
      <c r="H33131" s="180"/>
      <c r="I33131" s="180"/>
      <c r="J33131" s="11"/>
      <c r="K33131" s="11"/>
      <c r="L33131" s="11"/>
      <c r="M33131" s="11"/>
      <c r="N33131" s="11"/>
      <c r="O33131" s="11"/>
      <c r="P33131" s="11"/>
      <c r="Q33131" s="11"/>
      <c r="R33131" s="11"/>
      <c r="S33131" s="11"/>
      <c r="T33131" s="11"/>
      <c r="U33131" s="11"/>
      <c r="V33131" s="11"/>
      <c r="W33131" s="11"/>
      <c r="X33131" s="11"/>
      <c r="Y33131" s="11"/>
      <c r="Z33131" s="11"/>
      <c r="AA33131" s="11"/>
      <c r="AB33131" s="11"/>
      <c r="AC33131" s="11"/>
      <c r="AD33131" s="11"/>
      <c r="AE33131" s="11"/>
      <c r="AF33131" s="11"/>
      <c r="AG33131" s="11"/>
      <c r="AH33131" s="11"/>
      <c r="AI33131" s="11"/>
      <c r="AJ33131" s="11"/>
      <c r="AK33131" s="11"/>
      <c r="AL33131" s="11"/>
      <c r="AM33131" s="11"/>
      <c r="AN33131" s="11"/>
      <c r="AO33131" s="11"/>
      <c r="AP33131" s="11"/>
      <c r="AQ33131" s="11"/>
      <c r="AR33131" s="11"/>
      <c r="AS33131" s="11"/>
      <c r="AT33131" s="11"/>
    </row>
    <row r="33132" spans="5:46" x14ac:dyDescent="0.35">
      <c r="E33132" s="180"/>
      <c r="F33132" s="180"/>
      <c r="G33132" s="180"/>
      <c r="H33132" s="180"/>
      <c r="I33132" s="180"/>
      <c r="J33132" s="11"/>
      <c r="K33132" s="11"/>
      <c r="L33132" s="11"/>
      <c r="M33132" s="11"/>
      <c r="N33132" s="11"/>
      <c r="O33132" s="11"/>
      <c r="P33132" s="11"/>
      <c r="Q33132" s="11"/>
      <c r="R33132" s="11"/>
      <c r="S33132" s="11"/>
      <c r="T33132" s="11"/>
      <c r="U33132" s="11"/>
      <c r="V33132" s="11"/>
      <c r="W33132" s="11"/>
      <c r="X33132" s="11"/>
      <c r="Y33132" s="11"/>
      <c r="Z33132" s="11"/>
      <c r="AA33132" s="11"/>
      <c r="AB33132" s="11"/>
      <c r="AC33132" s="11"/>
      <c r="AD33132" s="11"/>
      <c r="AE33132" s="11"/>
      <c r="AF33132" s="11"/>
      <c r="AG33132" s="11"/>
      <c r="AH33132" s="11"/>
      <c r="AI33132" s="11"/>
      <c r="AJ33132" s="11"/>
      <c r="AK33132" s="11"/>
      <c r="AL33132" s="11"/>
      <c r="AM33132" s="11"/>
      <c r="AN33132" s="11"/>
      <c r="AO33132" s="11"/>
      <c r="AP33132" s="11"/>
      <c r="AQ33132" s="11"/>
      <c r="AR33132" s="11"/>
      <c r="AS33132" s="11"/>
      <c r="AT33132" s="11"/>
    </row>
    <row r="33133" spans="5:46" x14ac:dyDescent="0.35">
      <c r="E33133" s="180"/>
      <c r="F33133" s="180"/>
      <c r="G33133" s="180"/>
      <c r="H33133" s="180"/>
      <c r="I33133" s="180"/>
      <c r="J33133" s="11"/>
      <c r="K33133" s="11"/>
      <c r="L33133" s="11"/>
      <c r="M33133" s="11"/>
      <c r="N33133" s="11"/>
      <c r="O33133" s="11"/>
      <c r="P33133" s="11"/>
      <c r="Q33133" s="11"/>
      <c r="R33133" s="11"/>
      <c r="S33133" s="11"/>
      <c r="T33133" s="11"/>
      <c r="U33133" s="11"/>
      <c r="V33133" s="11"/>
      <c r="W33133" s="11"/>
      <c r="X33133" s="11"/>
      <c r="Y33133" s="11"/>
      <c r="Z33133" s="11"/>
      <c r="AA33133" s="11"/>
      <c r="AB33133" s="11"/>
      <c r="AC33133" s="11"/>
      <c r="AD33133" s="11"/>
      <c r="AE33133" s="11"/>
      <c r="AF33133" s="11"/>
      <c r="AG33133" s="11"/>
      <c r="AH33133" s="11"/>
      <c r="AI33133" s="11"/>
      <c r="AJ33133" s="11"/>
      <c r="AK33133" s="11"/>
      <c r="AL33133" s="11"/>
      <c r="AM33133" s="11"/>
      <c r="AN33133" s="11"/>
      <c r="AO33133" s="11"/>
      <c r="AP33133" s="11"/>
      <c r="AQ33133" s="11"/>
      <c r="AR33133" s="11"/>
      <c r="AS33133" s="11"/>
      <c r="AT33133" s="11"/>
    </row>
    <row r="33134" spans="5:46" x14ac:dyDescent="0.35">
      <c r="E33134" s="180"/>
      <c r="F33134" s="180"/>
      <c r="G33134" s="180"/>
      <c r="H33134" s="180"/>
      <c r="I33134" s="180"/>
      <c r="J33134" s="11"/>
      <c r="K33134" s="11"/>
      <c r="L33134" s="11"/>
      <c r="M33134" s="11"/>
      <c r="N33134" s="11"/>
      <c r="O33134" s="11"/>
      <c r="P33134" s="11"/>
      <c r="Q33134" s="11"/>
      <c r="R33134" s="11"/>
      <c r="S33134" s="11"/>
      <c r="T33134" s="11"/>
      <c r="U33134" s="11"/>
      <c r="V33134" s="11"/>
      <c r="W33134" s="11"/>
      <c r="X33134" s="11"/>
      <c r="Y33134" s="11"/>
      <c r="Z33134" s="11"/>
      <c r="AA33134" s="11"/>
      <c r="AB33134" s="11"/>
      <c r="AC33134" s="11"/>
      <c r="AD33134" s="11"/>
      <c r="AE33134" s="11"/>
      <c r="AF33134" s="11"/>
      <c r="AG33134" s="11"/>
      <c r="AH33134" s="11"/>
      <c r="AI33134" s="11"/>
      <c r="AJ33134" s="11"/>
      <c r="AK33134" s="11"/>
      <c r="AL33134" s="11"/>
      <c r="AM33134" s="11"/>
      <c r="AN33134" s="11"/>
      <c r="AO33134" s="11"/>
      <c r="AP33134" s="11"/>
      <c r="AQ33134" s="11"/>
      <c r="AR33134" s="11"/>
      <c r="AS33134" s="11"/>
      <c r="AT33134" s="11"/>
    </row>
    <row r="33135" spans="5:46" x14ac:dyDescent="0.35">
      <c r="E33135" s="180"/>
      <c r="F33135" s="180"/>
      <c r="G33135" s="180"/>
      <c r="H33135" s="180"/>
      <c r="I33135" s="180"/>
      <c r="J33135" s="11"/>
      <c r="K33135" s="11"/>
      <c r="L33135" s="11"/>
      <c r="M33135" s="11"/>
      <c r="N33135" s="11"/>
      <c r="O33135" s="11"/>
      <c r="P33135" s="11"/>
      <c r="Q33135" s="11"/>
      <c r="R33135" s="11"/>
      <c r="S33135" s="11"/>
      <c r="T33135" s="11"/>
      <c r="U33135" s="11"/>
      <c r="V33135" s="11"/>
      <c r="W33135" s="11"/>
      <c r="X33135" s="11"/>
      <c r="Y33135" s="11"/>
      <c r="Z33135" s="11"/>
      <c r="AA33135" s="11"/>
      <c r="AB33135" s="11"/>
      <c r="AC33135" s="11"/>
      <c r="AD33135" s="11"/>
      <c r="AE33135" s="11"/>
      <c r="AF33135" s="11"/>
      <c r="AG33135" s="11"/>
      <c r="AH33135" s="11"/>
      <c r="AI33135" s="11"/>
      <c r="AJ33135" s="11"/>
      <c r="AK33135" s="11"/>
      <c r="AL33135" s="11"/>
      <c r="AM33135" s="11"/>
      <c r="AN33135" s="11"/>
      <c r="AO33135" s="11"/>
      <c r="AP33135" s="11"/>
      <c r="AQ33135" s="11"/>
      <c r="AR33135" s="11"/>
      <c r="AS33135" s="11"/>
      <c r="AT33135" s="11"/>
    </row>
    <row r="33136" spans="5:46" x14ac:dyDescent="0.35">
      <c r="E33136" s="180"/>
      <c r="F33136" s="180"/>
      <c r="G33136" s="180"/>
      <c r="H33136" s="180"/>
      <c r="I33136" s="180"/>
      <c r="J33136" s="11"/>
      <c r="K33136" s="11"/>
      <c r="L33136" s="11"/>
      <c r="M33136" s="11"/>
      <c r="N33136" s="11"/>
      <c r="O33136" s="11"/>
      <c r="P33136" s="11"/>
      <c r="Q33136" s="11"/>
      <c r="R33136" s="11"/>
      <c r="S33136" s="11"/>
      <c r="T33136" s="11"/>
      <c r="U33136" s="11"/>
      <c r="V33136" s="11"/>
      <c r="W33136" s="11"/>
      <c r="X33136" s="11"/>
      <c r="Y33136" s="11"/>
      <c r="Z33136" s="11"/>
      <c r="AA33136" s="11"/>
      <c r="AB33136" s="11"/>
      <c r="AC33136" s="11"/>
      <c r="AD33136" s="11"/>
      <c r="AE33136" s="11"/>
      <c r="AF33136" s="11"/>
      <c r="AG33136" s="11"/>
      <c r="AH33136" s="11"/>
      <c r="AI33136" s="11"/>
      <c r="AJ33136" s="11"/>
      <c r="AK33136" s="11"/>
      <c r="AL33136" s="11"/>
      <c r="AM33136" s="11"/>
      <c r="AN33136" s="11"/>
      <c r="AO33136" s="11"/>
      <c r="AP33136" s="11"/>
      <c r="AQ33136" s="11"/>
      <c r="AR33136" s="11"/>
      <c r="AS33136" s="11"/>
      <c r="AT33136" s="11"/>
    </row>
    <row r="33137" spans="5:46" x14ac:dyDescent="0.35">
      <c r="E33137" s="180"/>
      <c r="F33137" s="180"/>
      <c r="G33137" s="180"/>
      <c r="H33137" s="180"/>
      <c r="I33137" s="180"/>
      <c r="J33137" s="11"/>
      <c r="K33137" s="11"/>
      <c r="L33137" s="11"/>
      <c r="M33137" s="11"/>
      <c r="N33137" s="11"/>
      <c r="O33137" s="11"/>
      <c r="P33137" s="11"/>
      <c r="Q33137" s="11"/>
      <c r="R33137" s="11"/>
      <c r="S33137" s="11"/>
      <c r="T33137" s="11"/>
      <c r="U33137" s="11"/>
      <c r="V33137" s="11"/>
      <c r="W33137" s="11"/>
      <c r="X33137" s="11"/>
      <c r="Y33137" s="11"/>
      <c r="Z33137" s="11"/>
      <c r="AA33137" s="11"/>
      <c r="AB33137" s="11"/>
      <c r="AC33137" s="11"/>
      <c r="AD33137" s="11"/>
      <c r="AE33137" s="11"/>
      <c r="AF33137" s="11"/>
      <c r="AG33137" s="11"/>
      <c r="AH33137" s="11"/>
      <c r="AI33137" s="11"/>
      <c r="AJ33137" s="11"/>
      <c r="AK33137" s="11"/>
      <c r="AL33137" s="11"/>
      <c r="AM33137" s="11"/>
      <c r="AN33137" s="11"/>
      <c r="AO33137" s="11"/>
      <c r="AP33137" s="11"/>
      <c r="AQ33137" s="11"/>
      <c r="AR33137" s="11"/>
      <c r="AS33137" s="11"/>
      <c r="AT33137" s="11"/>
    </row>
    <row r="33138" spans="5:46" x14ac:dyDescent="0.35">
      <c r="E33138" s="180"/>
      <c r="F33138" s="180"/>
      <c r="G33138" s="180"/>
      <c r="H33138" s="180"/>
      <c r="I33138" s="180"/>
      <c r="J33138" s="11"/>
      <c r="K33138" s="11"/>
      <c r="L33138" s="11"/>
      <c r="M33138" s="11"/>
      <c r="N33138" s="11"/>
      <c r="O33138" s="11"/>
      <c r="P33138" s="11"/>
      <c r="Q33138" s="11"/>
      <c r="R33138" s="11"/>
      <c r="S33138" s="11"/>
      <c r="T33138" s="11"/>
      <c r="U33138" s="11"/>
      <c r="V33138" s="11"/>
      <c r="W33138" s="11"/>
      <c r="X33138" s="11"/>
      <c r="Y33138" s="11"/>
      <c r="Z33138" s="11"/>
      <c r="AA33138" s="11"/>
      <c r="AB33138" s="11"/>
      <c r="AC33138" s="11"/>
      <c r="AD33138" s="11"/>
      <c r="AE33138" s="11"/>
      <c r="AF33138" s="11"/>
      <c r="AG33138" s="11"/>
      <c r="AH33138" s="11"/>
      <c r="AI33138" s="11"/>
      <c r="AJ33138" s="11"/>
      <c r="AK33138" s="11"/>
      <c r="AL33138" s="11"/>
      <c r="AM33138" s="11"/>
      <c r="AN33138" s="11"/>
      <c r="AO33138" s="11"/>
      <c r="AP33138" s="11"/>
      <c r="AQ33138" s="11"/>
      <c r="AR33138" s="11"/>
      <c r="AS33138" s="11"/>
      <c r="AT33138" s="11"/>
    </row>
    <row r="33139" spans="5:46" x14ac:dyDescent="0.35">
      <c r="E33139" s="180"/>
      <c r="F33139" s="180"/>
      <c r="G33139" s="180"/>
      <c r="H33139" s="180"/>
      <c r="I33139" s="180"/>
      <c r="J33139" s="11"/>
      <c r="K33139" s="11"/>
      <c r="L33139" s="11"/>
      <c r="M33139" s="11"/>
      <c r="N33139" s="11"/>
      <c r="O33139" s="11"/>
      <c r="P33139" s="11"/>
      <c r="Q33139" s="11"/>
      <c r="R33139" s="11"/>
      <c r="S33139" s="11"/>
      <c r="T33139" s="11"/>
      <c r="U33139" s="11"/>
      <c r="V33139" s="11"/>
      <c r="W33139" s="11"/>
      <c r="X33139" s="11"/>
      <c r="Y33139" s="11"/>
      <c r="Z33139" s="11"/>
      <c r="AA33139" s="11"/>
      <c r="AB33139" s="11"/>
      <c r="AC33139" s="11"/>
      <c r="AD33139" s="11"/>
      <c r="AE33139" s="11"/>
      <c r="AF33139" s="11"/>
      <c r="AG33139" s="11"/>
      <c r="AH33139" s="11"/>
      <c r="AI33139" s="11"/>
      <c r="AJ33139" s="11"/>
      <c r="AK33139" s="11"/>
      <c r="AL33139" s="11"/>
      <c r="AM33139" s="11"/>
      <c r="AN33139" s="11"/>
      <c r="AO33139" s="11"/>
      <c r="AP33139" s="11"/>
      <c r="AQ33139" s="11"/>
      <c r="AR33139" s="11"/>
      <c r="AS33139" s="11"/>
      <c r="AT33139" s="11"/>
    </row>
    <row r="33140" spans="5:46" x14ac:dyDescent="0.35">
      <c r="E33140" s="180"/>
      <c r="F33140" s="180"/>
      <c r="G33140" s="180"/>
      <c r="H33140" s="180"/>
      <c r="I33140" s="180"/>
      <c r="J33140" s="11"/>
      <c r="K33140" s="11"/>
      <c r="L33140" s="11"/>
      <c r="M33140" s="11"/>
      <c r="N33140" s="11"/>
      <c r="O33140" s="11"/>
      <c r="P33140" s="11"/>
      <c r="Q33140" s="11"/>
      <c r="R33140" s="11"/>
      <c r="S33140" s="11"/>
      <c r="T33140" s="11"/>
      <c r="U33140" s="11"/>
      <c r="V33140" s="11"/>
      <c r="W33140" s="11"/>
      <c r="X33140" s="11"/>
      <c r="Y33140" s="11"/>
      <c r="Z33140" s="11"/>
      <c r="AA33140" s="11"/>
      <c r="AB33140" s="11"/>
      <c r="AC33140" s="11"/>
      <c r="AD33140" s="11"/>
      <c r="AE33140" s="11"/>
      <c r="AF33140" s="11"/>
      <c r="AG33140" s="11"/>
      <c r="AH33140" s="11"/>
      <c r="AI33140" s="11"/>
      <c r="AJ33140" s="11"/>
      <c r="AK33140" s="11"/>
      <c r="AL33140" s="11"/>
      <c r="AM33140" s="11"/>
      <c r="AN33140" s="11"/>
      <c r="AO33140" s="11"/>
      <c r="AP33140" s="11"/>
      <c r="AQ33140" s="11"/>
      <c r="AR33140" s="11"/>
      <c r="AS33140" s="11"/>
      <c r="AT33140" s="11"/>
    </row>
    <row r="33141" spans="5:46" x14ac:dyDescent="0.35">
      <c r="E33141" s="180"/>
      <c r="F33141" s="180"/>
      <c r="G33141" s="180"/>
      <c r="H33141" s="180"/>
      <c r="I33141" s="180"/>
      <c r="J33141" s="11"/>
      <c r="K33141" s="11"/>
      <c r="L33141" s="11"/>
      <c r="M33141" s="11"/>
      <c r="N33141" s="11"/>
      <c r="O33141" s="11"/>
      <c r="P33141" s="11"/>
      <c r="Q33141" s="11"/>
      <c r="R33141" s="11"/>
      <c r="S33141" s="11"/>
      <c r="T33141" s="11"/>
      <c r="U33141" s="11"/>
      <c r="V33141" s="11"/>
      <c r="W33141" s="11"/>
      <c r="X33141" s="11"/>
      <c r="Y33141" s="11"/>
      <c r="Z33141" s="11"/>
      <c r="AA33141" s="11"/>
      <c r="AB33141" s="11"/>
      <c r="AC33141" s="11"/>
      <c r="AD33141" s="11"/>
      <c r="AE33141" s="11"/>
      <c r="AF33141" s="11"/>
      <c r="AG33141" s="11"/>
      <c r="AH33141" s="11"/>
      <c r="AI33141" s="11"/>
      <c r="AJ33141" s="11"/>
      <c r="AK33141" s="11"/>
      <c r="AL33141" s="11"/>
      <c r="AM33141" s="11"/>
      <c r="AN33141" s="11"/>
      <c r="AO33141" s="11"/>
      <c r="AP33141" s="11"/>
      <c r="AQ33141" s="11"/>
      <c r="AR33141" s="11"/>
      <c r="AS33141" s="11"/>
      <c r="AT33141" s="11"/>
    </row>
    <row r="33142" spans="5:46" x14ac:dyDescent="0.35">
      <c r="E33142" s="180"/>
      <c r="F33142" s="180"/>
      <c r="G33142" s="180"/>
      <c r="H33142" s="180"/>
      <c r="I33142" s="180"/>
      <c r="J33142" s="11"/>
      <c r="K33142" s="11"/>
      <c r="L33142" s="11"/>
      <c r="M33142" s="11"/>
      <c r="N33142" s="11"/>
      <c r="O33142" s="11"/>
      <c r="P33142" s="11"/>
      <c r="Q33142" s="11"/>
      <c r="R33142" s="11"/>
      <c r="S33142" s="11"/>
      <c r="T33142" s="11"/>
      <c r="U33142" s="11"/>
      <c r="V33142" s="11"/>
      <c r="W33142" s="11"/>
      <c r="X33142" s="11"/>
      <c r="Y33142" s="11"/>
      <c r="Z33142" s="11"/>
      <c r="AA33142" s="11"/>
      <c r="AB33142" s="11"/>
      <c r="AC33142" s="11"/>
      <c r="AD33142" s="11"/>
      <c r="AE33142" s="11"/>
      <c r="AF33142" s="11"/>
      <c r="AG33142" s="11"/>
      <c r="AH33142" s="11"/>
      <c r="AI33142" s="11"/>
      <c r="AJ33142" s="11"/>
      <c r="AK33142" s="11"/>
      <c r="AL33142" s="11"/>
      <c r="AM33142" s="11"/>
      <c r="AN33142" s="11"/>
      <c r="AO33142" s="11"/>
      <c r="AP33142" s="11"/>
      <c r="AQ33142" s="11"/>
      <c r="AR33142" s="11"/>
      <c r="AS33142" s="11"/>
      <c r="AT33142" s="11"/>
    </row>
    <row r="33143" spans="5:46" x14ac:dyDescent="0.35">
      <c r="E33143" s="180"/>
      <c r="F33143" s="180"/>
      <c r="G33143" s="180"/>
      <c r="H33143" s="180"/>
      <c r="I33143" s="180"/>
      <c r="J33143" s="11"/>
      <c r="K33143" s="11"/>
      <c r="L33143" s="11"/>
      <c r="M33143" s="11"/>
      <c r="N33143" s="11"/>
      <c r="O33143" s="11"/>
      <c r="P33143" s="11"/>
      <c r="Q33143" s="11"/>
      <c r="R33143" s="11"/>
      <c r="S33143" s="11"/>
      <c r="T33143" s="11"/>
      <c r="U33143" s="11"/>
      <c r="V33143" s="11"/>
      <c r="W33143" s="11"/>
      <c r="X33143" s="11"/>
      <c r="Y33143" s="11"/>
      <c r="Z33143" s="11"/>
      <c r="AA33143" s="11"/>
      <c r="AB33143" s="11"/>
      <c r="AC33143" s="11"/>
      <c r="AD33143" s="11"/>
      <c r="AE33143" s="11"/>
      <c r="AF33143" s="11"/>
      <c r="AG33143" s="11"/>
      <c r="AH33143" s="11"/>
      <c r="AI33143" s="11"/>
      <c r="AJ33143" s="11"/>
      <c r="AK33143" s="11"/>
      <c r="AL33143" s="11"/>
      <c r="AM33143" s="11"/>
      <c r="AN33143" s="11"/>
      <c r="AO33143" s="11"/>
      <c r="AP33143" s="11"/>
      <c r="AQ33143" s="11"/>
      <c r="AR33143" s="11"/>
      <c r="AS33143" s="11"/>
      <c r="AT33143" s="11"/>
    </row>
    <row r="33144" spans="5:46" x14ac:dyDescent="0.35">
      <c r="E33144" s="180"/>
      <c r="F33144" s="180"/>
      <c r="G33144" s="180"/>
      <c r="H33144" s="180"/>
      <c r="I33144" s="180"/>
      <c r="J33144" s="11"/>
      <c r="K33144" s="11"/>
      <c r="L33144" s="11"/>
      <c r="M33144" s="11"/>
      <c r="N33144" s="11"/>
      <c r="O33144" s="11"/>
      <c r="P33144" s="11"/>
      <c r="Q33144" s="11"/>
      <c r="R33144" s="11"/>
      <c r="S33144" s="11"/>
      <c r="T33144" s="11"/>
      <c r="U33144" s="11"/>
      <c r="V33144" s="11"/>
      <c r="W33144" s="11"/>
      <c r="X33144" s="11"/>
      <c r="Y33144" s="11"/>
      <c r="Z33144" s="11"/>
      <c r="AA33144" s="11"/>
      <c r="AB33144" s="11"/>
      <c r="AC33144" s="11"/>
      <c r="AD33144" s="11"/>
      <c r="AE33144" s="11"/>
      <c r="AF33144" s="11"/>
      <c r="AG33144" s="11"/>
      <c r="AH33144" s="11"/>
      <c r="AI33144" s="11"/>
      <c r="AJ33144" s="11"/>
      <c r="AK33144" s="11"/>
      <c r="AL33144" s="11"/>
      <c r="AM33144" s="11"/>
      <c r="AN33144" s="11"/>
      <c r="AO33144" s="11"/>
      <c r="AP33144" s="11"/>
      <c r="AQ33144" s="11"/>
      <c r="AR33144" s="11"/>
      <c r="AS33144" s="11"/>
      <c r="AT33144" s="11"/>
    </row>
    <row r="33145" spans="5:46" x14ac:dyDescent="0.35">
      <c r="E33145" s="180"/>
      <c r="F33145" s="180"/>
      <c r="G33145" s="180"/>
      <c r="H33145" s="180"/>
      <c r="I33145" s="180"/>
      <c r="J33145" s="11"/>
      <c r="K33145" s="11"/>
      <c r="L33145" s="11"/>
      <c r="M33145" s="11"/>
      <c r="N33145" s="11"/>
      <c r="O33145" s="11"/>
      <c r="P33145" s="11"/>
      <c r="Q33145" s="11"/>
      <c r="R33145" s="11"/>
      <c r="S33145" s="11"/>
      <c r="T33145" s="11"/>
      <c r="U33145" s="11"/>
      <c r="V33145" s="11"/>
      <c r="W33145" s="11"/>
      <c r="X33145" s="11"/>
      <c r="Y33145" s="11"/>
      <c r="Z33145" s="11"/>
      <c r="AA33145" s="11"/>
      <c r="AB33145" s="11"/>
      <c r="AC33145" s="11"/>
      <c r="AD33145" s="11"/>
      <c r="AE33145" s="11"/>
      <c r="AF33145" s="11"/>
      <c r="AG33145" s="11"/>
      <c r="AH33145" s="11"/>
      <c r="AI33145" s="11"/>
      <c r="AJ33145" s="11"/>
      <c r="AK33145" s="11"/>
      <c r="AL33145" s="11"/>
      <c r="AM33145" s="11"/>
      <c r="AN33145" s="11"/>
      <c r="AO33145" s="11"/>
      <c r="AP33145" s="11"/>
      <c r="AQ33145" s="11"/>
      <c r="AR33145" s="11"/>
      <c r="AS33145" s="11"/>
      <c r="AT33145" s="11"/>
    </row>
    <row r="33146" spans="5:46" x14ac:dyDescent="0.35">
      <c r="E33146" s="180"/>
      <c r="F33146" s="180"/>
      <c r="G33146" s="180"/>
      <c r="H33146" s="180"/>
      <c r="I33146" s="180"/>
      <c r="J33146" s="11"/>
      <c r="K33146" s="11"/>
      <c r="L33146" s="11"/>
      <c r="M33146" s="11"/>
      <c r="N33146" s="11"/>
      <c r="O33146" s="11"/>
      <c r="P33146" s="11"/>
      <c r="Q33146" s="11"/>
      <c r="R33146" s="11"/>
      <c r="S33146" s="11"/>
      <c r="T33146" s="11"/>
      <c r="U33146" s="11"/>
      <c r="V33146" s="11"/>
      <c r="W33146" s="11"/>
      <c r="X33146" s="11"/>
      <c r="Y33146" s="11"/>
      <c r="Z33146" s="11"/>
      <c r="AA33146" s="11"/>
      <c r="AB33146" s="11"/>
      <c r="AC33146" s="11"/>
      <c r="AD33146" s="11"/>
      <c r="AE33146" s="11"/>
      <c r="AF33146" s="11"/>
      <c r="AG33146" s="11"/>
      <c r="AH33146" s="11"/>
      <c r="AI33146" s="11"/>
      <c r="AJ33146" s="11"/>
      <c r="AK33146" s="11"/>
      <c r="AL33146" s="11"/>
      <c r="AM33146" s="11"/>
      <c r="AN33146" s="11"/>
      <c r="AO33146" s="11"/>
      <c r="AP33146" s="11"/>
      <c r="AQ33146" s="11"/>
      <c r="AR33146" s="11"/>
      <c r="AS33146" s="11"/>
      <c r="AT33146" s="11"/>
    </row>
    <row r="33147" spans="5:46" x14ac:dyDescent="0.35">
      <c r="E33147" s="180"/>
      <c r="F33147" s="180"/>
      <c r="G33147" s="180"/>
      <c r="H33147" s="180"/>
      <c r="I33147" s="180"/>
      <c r="J33147" s="11"/>
      <c r="K33147" s="11"/>
      <c r="L33147" s="11"/>
      <c r="M33147" s="11"/>
      <c r="N33147" s="11"/>
      <c r="O33147" s="11"/>
      <c r="P33147" s="11"/>
      <c r="Q33147" s="11"/>
      <c r="R33147" s="11"/>
      <c r="S33147" s="11"/>
      <c r="T33147" s="11"/>
      <c r="U33147" s="11"/>
      <c r="V33147" s="11"/>
      <c r="W33147" s="11"/>
      <c r="X33147" s="11"/>
      <c r="Y33147" s="11"/>
      <c r="Z33147" s="11"/>
      <c r="AA33147" s="11"/>
      <c r="AB33147" s="11"/>
      <c r="AC33147" s="11"/>
      <c r="AD33147" s="11"/>
      <c r="AE33147" s="11"/>
      <c r="AF33147" s="11"/>
      <c r="AG33147" s="11"/>
      <c r="AH33147" s="11"/>
      <c r="AI33147" s="11"/>
      <c r="AJ33147" s="11"/>
      <c r="AK33147" s="11"/>
      <c r="AL33147" s="11"/>
      <c r="AM33147" s="11"/>
      <c r="AN33147" s="11"/>
      <c r="AO33147" s="11"/>
      <c r="AP33147" s="11"/>
      <c r="AQ33147" s="11"/>
      <c r="AR33147" s="11"/>
      <c r="AS33147" s="11"/>
      <c r="AT33147" s="11"/>
    </row>
    <row r="33148" spans="5:46" x14ac:dyDescent="0.35">
      <c r="E33148" s="180"/>
      <c r="F33148" s="180"/>
      <c r="G33148" s="180"/>
      <c r="H33148" s="180"/>
      <c r="I33148" s="180"/>
      <c r="J33148" s="11"/>
      <c r="K33148" s="11"/>
      <c r="L33148" s="11"/>
      <c r="M33148" s="11"/>
      <c r="N33148" s="11"/>
      <c r="O33148" s="11"/>
      <c r="P33148" s="11"/>
      <c r="Q33148" s="11"/>
      <c r="R33148" s="11"/>
      <c r="S33148" s="11"/>
      <c r="T33148" s="11"/>
      <c r="U33148" s="11"/>
      <c r="V33148" s="11"/>
      <c r="W33148" s="11"/>
      <c r="X33148" s="11"/>
      <c r="Y33148" s="11"/>
      <c r="Z33148" s="11"/>
      <c r="AA33148" s="11"/>
      <c r="AB33148" s="11"/>
      <c r="AC33148" s="11"/>
      <c r="AD33148" s="11"/>
      <c r="AE33148" s="11"/>
      <c r="AF33148" s="11"/>
      <c r="AG33148" s="11"/>
      <c r="AH33148" s="11"/>
      <c r="AI33148" s="11"/>
      <c r="AJ33148" s="11"/>
      <c r="AK33148" s="11"/>
      <c r="AL33148" s="11"/>
      <c r="AM33148" s="11"/>
      <c r="AN33148" s="11"/>
      <c r="AO33148" s="11"/>
      <c r="AP33148" s="11"/>
      <c r="AQ33148" s="11"/>
      <c r="AR33148" s="11"/>
      <c r="AS33148" s="11"/>
      <c r="AT33148" s="11"/>
    </row>
    <row r="33149" spans="5:46" x14ac:dyDescent="0.35">
      <c r="E33149" s="180"/>
      <c r="F33149" s="180"/>
      <c r="G33149" s="180"/>
      <c r="H33149" s="180"/>
      <c r="I33149" s="180"/>
      <c r="J33149" s="11"/>
      <c r="K33149" s="11"/>
      <c r="L33149" s="11"/>
      <c r="M33149" s="11"/>
      <c r="N33149" s="11"/>
      <c r="O33149" s="11"/>
      <c r="P33149" s="11"/>
      <c r="Q33149" s="11"/>
      <c r="R33149" s="11"/>
      <c r="S33149" s="11"/>
      <c r="T33149" s="11"/>
      <c r="U33149" s="11"/>
      <c r="V33149" s="11"/>
      <c r="W33149" s="11"/>
      <c r="X33149" s="11"/>
      <c r="Y33149" s="11"/>
      <c r="Z33149" s="11"/>
      <c r="AA33149" s="11"/>
      <c r="AB33149" s="11"/>
      <c r="AC33149" s="11"/>
      <c r="AD33149" s="11"/>
      <c r="AE33149" s="11"/>
      <c r="AF33149" s="11"/>
      <c r="AG33149" s="11"/>
      <c r="AH33149" s="11"/>
      <c r="AI33149" s="11"/>
      <c r="AJ33149" s="11"/>
      <c r="AK33149" s="11"/>
      <c r="AL33149" s="11"/>
      <c r="AM33149" s="11"/>
      <c r="AN33149" s="11"/>
      <c r="AO33149" s="11"/>
      <c r="AP33149" s="11"/>
      <c r="AQ33149" s="11"/>
      <c r="AR33149" s="11"/>
      <c r="AS33149" s="11"/>
      <c r="AT33149" s="11"/>
    </row>
    <row r="33150" spans="5:46" x14ac:dyDescent="0.35">
      <c r="E33150" s="180"/>
      <c r="F33150" s="180"/>
      <c r="G33150" s="180"/>
      <c r="H33150" s="180"/>
      <c r="I33150" s="180"/>
      <c r="J33150" s="11"/>
      <c r="K33150" s="11"/>
      <c r="L33150" s="11"/>
      <c r="M33150" s="11"/>
      <c r="N33150" s="11"/>
      <c r="O33150" s="11"/>
      <c r="P33150" s="11"/>
      <c r="Q33150" s="11"/>
      <c r="R33150" s="11"/>
      <c r="S33150" s="11"/>
      <c r="T33150" s="11"/>
      <c r="U33150" s="11"/>
      <c r="V33150" s="11"/>
      <c r="W33150" s="11"/>
      <c r="X33150" s="11"/>
      <c r="Y33150" s="11"/>
      <c r="Z33150" s="11"/>
      <c r="AA33150" s="11"/>
      <c r="AB33150" s="11"/>
      <c r="AC33150" s="11"/>
      <c r="AD33150" s="11"/>
      <c r="AE33150" s="11"/>
      <c r="AF33150" s="11"/>
      <c r="AG33150" s="11"/>
      <c r="AH33150" s="11"/>
      <c r="AI33150" s="11"/>
      <c r="AJ33150" s="11"/>
      <c r="AK33150" s="11"/>
      <c r="AL33150" s="11"/>
      <c r="AM33150" s="11"/>
      <c r="AN33150" s="11"/>
      <c r="AO33150" s="11"/>
      <c r="AP33150" s="11"/>
      <c r="AQ33150" s="11"/>
      <c r="AR33150" s="11"/>
      <c r="AS33150" s="11"/>
      <c r="AT33150" s="11"/>
    </row>
    <row r="33151" spans="5:46" x14ac:dyDescent="0.35">
      <c r="E33151" s="180"/>
      <c r="F33151" s="180"/>
      <c r="G33151" s="180"/>
      <c r="H33151" s="180"/>
      <c r="I33151" s="180"/>
      <c r="J33151" s="11"/>
      <c r="K33151" s="11"/>
      <c r="L33151" s="11"/>
      <c r="M33151" s="11"/>
      <c r="N33151" s="11"/>
      <c r="O33151" s="11"/>
      <c r="P33151" s="11"/>
      <c r="Q33151" s="11"/>
      <c r="R33151" s="11"/>
      <c r="S33151" s="11"/>
      <c r="T33151" s="11"/>
      <c r="U33151" s="11"/>
      <c r="V33151" s="11"/>
      <c r="W33151" s="11"/>
      <c r="X33151" s="11"/>
      <c r="Y33151" s="11"/>
      <c r="Z33151" s="11"/>
      <c r="AA33151" s="11"/>
      <c r="AB33151" s="11"/>
      <c r="AC33151" s="11"/>
      <c r="AD33151" s="11"/>
      <c r="AE33151" s="11"/>
      <c r="AF33151" s="11"/>
      <c r="AG33151" s="11"/>
      <c r="AH33151" s="11"/>
      <c r="AI33151" s="11"/>
      <c r="AJ33151" s="11"/>
      <c r="AK33151" s="11"/>
      <c r="AL33151" s="11"/>
      <c r="AM33151" s="11"/>
      <c r="AN33151" s="11"/>
      <c r="AO33151" s="11"/>
      <c r="AP33151" s="11"/>
      <c r="AQ33151" s="11"/>
      <c r="AR33151" s="11"/>
      <c r="AS33151" s="11"/>
      <c r="AT33151" s="11"/>
    </row>
    <row r="33152" spans="5:46" x14ac:dyDescent="0.35">
      <c r="E33152" s="180"/>
      <c r="F33152" s="180"/>
      <c r="G33152" s="180"/>
      <c r="H33152" s="180"/>
      <c r="I33152" s="180"/>
      <c r="J33152" s="11"/>
      <c r="K33152" s="11"/>
      <c r="L33152" s="11"/>
      <c r="M33152" s="11"/>
      <c r="N33152" s="11"/>
      <c r="O33152" s="11"/>
      <c r="P33152" s="11"/>
      <c r="Q33152" s="11"/>
      <c r="R33152" s="11"/>
      <c r="S33152" s="11"/>
      <c r="T33152" s="11"/>
      <c r="U33152" s="11"/>
      <c r="V33152" s="11"/>
      <c r="W33152" s="11"/>
      <c r="X33152" s="11"/>
      <c r="Y33152" s="11"/>
      <c r="Z33152" s="11"/>
      <c r="AA33152" s="11"/>
      <c r="AB33152" s="11"/>
      <c r="AC33152" s="11"/>
      <c r="AD33152" s="11"/>
      <c r="AE33152" s="11"/>
      <c r="AF33152" s="11"/>
      <c r="AG33152" s="11"/>
      <c r="AH33152" s="11"/>
      <c r="AI33152" s="11"/>
      <c r="AJ33152" s="11"/>
      <c r="AK33152" s="11"/>
      <c r="AL33152" s="11"/>
      <c r="AM33152" s="11"/>
      <c r="AN33152" s="11"/>
      <c r="AO33152" s="11"/>
      <c r="AP33152" s="11"/>
      <c r="AQ33152" s="11"/>
      <c r="AR33152" s="11"/>
      <c r="AS33152" s="11"/>
      <c r="AT33152" s="11"/>
    </row>
    <row r="33153" spans="5:46" x14ac:dyDescent="0.35">
      <c r="E33153" s="180"/>
      <c r="F33153" s="180"/>
      <c r="G33153" s="180"/>
      <c r="H33153" s="180"/>
      <c r="I33153" s="180"/>
      <c r="J33153" s="11"/>
      <c r="K33153" s="11"/>
      <c r="L33153" s="11"/>
      <c r="M33153" s="11"/>
      <c r="N33153" s="11"/>
      <c r="O33153" s="11"/>
      <c r="P33153" s="11"/>
      <c r="Q33153" s="11"/>
      <c r="R33153" s="11"/>
      <c r="S33153" s="11"/>
      <c r="T33153" s="11"/>
      <c r="U33153" s="11"/>
      <c r="V33153" s="11"/>
      <c r="W33153" s="11"/>
      <c r="X33153" s="11"/>
      <c r="Y33153" s="11"/>
      <c r="Z33153" s="11"/>
      <c r="AA33153" s="11"/>
      <c r="AB33153" s="11"/>
      <c r="AC33153" s="11"/>
      <c r="AD33153" s="11"/>
      <c r="AE33153" s="11"/>
      <c r="AF33153" s="11"/>
      <c r="AG33153" s="11"/>
      <c r="AH33153" s="11"/>
      <c r="AI33153" s="11"/>
      <c r="AJ33153" s="11"/>
      <c r="AK33153" s="11"/>
      <c r="AL33153" s="11"/>
      <c r="AM33153" s="11"/>
      <c r="AN33153" s="11"/>
      <c r="AO33153" s="11"/>
      <c r="AP33153" s="11"/>
      <c r="AQ33153" s="11"/>
      <c r="AR33153" s="11"/>
      <c r="AS33153" s="11"/>
      <c r="AT33153" s="11"/>
    </row>
    <row r="33154" spans="5:46" x14ac:dyDescent="0.35">
      <c r="E33154" s="180"/>
      <c r="F33154" s="180"/>
      <c r="G33154" s="180"/>
      <c r="H33154" s="180"/>
      <c r="I33154" s="180"/>
      <c r="J33154" s="11"/>
      <c r="K33154" s="11"/>
      <c r="L33154" s="11"/>
      <c r="M33154" s="11"/>
      <c r="N33154" s="11"/>
      <c r="O33154" s="11"/>
      <c r="P33154" s="11"/>
      <c r="Q33154" s="11"/>
      <c r="R33154" s="11"/>
      <c r="S33154" s="11"/>
      <c r="T33154" s="11"/>
      <c r="U33154" s="11"/>
      <c r="V33154" s="11"/>
      <c r="W33154" s="11"/>
      <c r="X33154" s="11"/>
      <c r="Y33154" s="11"/>
      <c r="Z33154" s="11"/>
      <c r="AA33154" s="11"/>
      <c r="AB33154" s="11"/>
      <c r="AC33154" s="11"/>
      <c r="AD33154" s="11"/>
      <c r="AE33154" s="11"/>
      <c r="AF33154" s="11"/>
      <c r="AG33154" s="11"/>
      <c r="AH33154" s="11"/>
      <c r="AI33154" s="11"/>
      <c r="AJ33154" s="11"/>
      <c r="AK33154" s="11"/>
      <c r="AL33154" s="11"/>
      <c r="AM33154" s="11"/>
      <c r="AN33154" s="11"/>
      <c r="AO33154" s="11"/>
      <c r="AP33154" s="11"/>
      <c r="AQ33154" s="11"/>
      <c r="AR33154" s="11"/>
      <c r="AS33154" s="11"/>
      <c r="AT33154" s="11"/>
    </row>
    <row r="33155" spans="5:46" x14ac:dyDescent="0.35">
      <c r="E33155" s="180"/>
      <c r="F33155" s="180"/>
      <c r="G33155" s="180"/>
      <c r="H33155" s="180"/>
      <c r="I33155" s="180"/>
      <c r="J33155" s="11"/>
      <c r="K33155" s="11"/>
      <c r="L33155" s="11"/>
      <c r="M33155" s="11"/>
      <c r="N33155" s="11"/>
      <c r="O33155" s="11"/>
      <c r="P33155" s="11"/>
      <c r="Q33155" s="11"/>
      <c r="R33155" s="11"/>
      <c r="S33155" s="11"/>
      <c r="T33155" s="11"/>
      <c r="U33155" s="11"/>
      <c r="V33155" s="11"/>
      <c r="W33155" s="11"/>
      <c r="X33155" s="11"/>
      <c r="Y33155" s="11"/>
      <c r="Z33155" s="11"/>
      <c r="AA33155" s="11"/>
      <c r="AB33155" s="11"/>
      <c r="AC33155" s="11"/>
      <c r="AD33155" s="11"/>
      <c r="AE33155" s="11"/>
      <c r="AF33155" s="11"/>
      <c r="AG33155" s="11"/>
      <c r="AH33155" s="11"/>
      <c r="AI33155" s="11"/>
      <c r="AJ33155" s="11"/>
      <c r="AK33155" s="11"/>
      <c r="AL33155" s="11"/>
      <c r="AM33155" s="11"/>
      <c r="AN33155" s="11"/>
      <c r="AO33155" s="11"/>
      <c r="AP33155" s="11"/>
      <c r="AQ33155" s="11"/>
      <c r="AR33155" s="11"/>
      <c r="AS33155" s="11"/>
      <c r="AT33155" s="11"/>
    </row>
    <row r="33156" spans="5:46" x14ac:dyDescent="0.35">
      <c r="E33156" s="180"/>
      <c r="F33156" s="180"/>
      <c r="G33156" s="180"/>
      <c r="H33156" s="180"/>
      <c r="I33156" s="180"/>
      <c r="J33156" s="11"/>
      <c r="K33156" s="11"/>
      <c r="L33156" s="11"/>
      <c r="M33156" s="11"/>
      <c r="N33156" s="11"/>
      <c r="O33156" s="11"/>
      <c r="P33156" s="11"/>
      <c r="Q33156" s="11"/>
      <c r="R33156" s="11"/>
      <c r="S33156" s="11"/>
      <c r="T33156" s="11"/>
      <c r="U33156" s="11"/>
      <c r="V33156" s="11"/>
      <c r="W33156" s="11"/>
      <c r="X33156" s="11"/>
      <c r="Y33156" s="11"/>
      <c r="Z33156" s="11"/>
      <c r="AA33156" s="11"/>
      <c r="AB33156" s="11"/>
      <c r="AC33156" s="11"/>
      <c r="AD33156" s="11"/>
      <c r="AE33156" s="11"/>
      <c r="AF33156" s="11"/>
      <c r="AG33156" s="11"/>
      <c r="AH33156" s="11"/>
      <c r="AI33156" s="11"/>
      <c r="AJ33156" s="11"/>
      <c r="AK33156" s="11"/>
      <c r="AL33156" s="11"/>
      <c r="AM33156" s="11"/>
      <c r="AN33156" s="11"/>
      <c r="AO33156" s="11"/>
      <c r="AP33156" s="11"/>
      <c r="AQ33156" s="11"/>
      <c r="AR33156" s="11"/>
      <c r="AS33156" s="11"/>
      <c r="AT33156" s="11"/>
    </row>
    <row r="33157" spans="5:46" x14ac:dyDescent="0.35">
      <c r="E33157" s="180"/>
      <c r="F33157" s="180"/>
      <c r="G33157" s="180"/>
      <c r="H33157" s="180"/>
      <c r="I33157" s="180"/>
      <c r="J33157" s="11"/>
      <c r="K33157" s="11"/>
      <c r="L33157" s="11"/>
      <c r="M33157" s="11"/>
      <c r="N33157" s="11"/>
      <c r="O33157" s="11"/>
      <c r="P33157" s="11"/>
      <c r="Q33157" s="11"/>
      <c r="R33157" s="11"/>
      <c r="S33157" s="11"/>
      <c r="T33157" s="11"/>
      <c r="U33157" s="11"/>
      <c r="V33157" s="11"/>
      <c r="W33157" s="11"/>
      <c r="X33157" s="11"/>
      <c r="Y33157" s="11"/>
      <c r="Z33157" s="11"/>
      <c r="AA33157" s="11"/>
      <c r="AB33157" s="11"/>
      <c r="AC33157" s="11"/>
      <c r="AD33157" s="11"/>
      <c r="AE33157" s="11"/>
      <c r="AF33157" s="11"/>
      <c r="AG33157" s="11"/>
      <c r="AH33157" s="11"/>
      <c r="AI33157" s="11"/>
      <c r="AJ33157" s="11"/>
      <c r="AK33157" s="11"/>
      <c r="AL33157" s="11"/>
      <c r="AM33157" s="11"/>
      <c r="AN33157" s="11"/>
      <c r="AO33157" s="11"/>
      <c r="AP33157" s="11"/>
      <c r="AQ33157" s="11"/>
      <c r="AR33157" s="11"/>
      <c r="AS33157" s="11"/>
      <c r="AT33157" s="11"/>
    </row>
    <row r="33158" spans="5:46" x14ac:dyDescent="0.35">
      <c r="E33158" s="180"/>
      <c r="F33158" s="180"/>
      <c r="G33158" s="180"/>
      <c r="H33158" s="180"/>
      <c r="I33158" s="180"/>
      <c r="J33158" s="11"/>
      <c r="K33158" s="11"/>
      <c r="L33158" s="11"/>
      <c r="M33158" s="11"/>
      <c r="N33158" s="11"/>
      <c r="O33158" s="11"/>
      <c r="P33158" s="11"/>
      <c r="Q33158" s="11"/>
      <c r="R33158" s="11"/>
      <c r="S33158" s="11"/>
      <c r="T33158" s="11"/>
      <c r="U33158" s="11"/>
      <c r="V33158" s="11"/>
      <c r="W33158" s="11"/>
      <c r="X33158" s="11"/>
      <c r="Y33158" s="11"/>
      <c r="Z33158" s="11"/>
      <c r="AA33158" s="11"/>
      <c r="AB33158" s="11"/>
      <c r="AC33158" s="11"/>
      <c r="AD33158" s="11"/>
      <c r="AE33158" s="11"/>
      <c r="AF33158" s="11"/>
      <c r="AG33158" s="11"/>
      <c r="AH33158" s="11"/>
      <c r="AI33158" s="11"/>
      <c r="AJ33158" s="11"/>
      <c r="AK33158" s="11"/>
      <c r="AL33158" s="11"/>
      <c r="AM33158" s="11"/>
      <c r="AN33158" s="11"/>
      <c r="AO33158" s="11"/>
      <c r="AP33158" s="11"/>
      <c r="AQ33158" s="11"/>
      <c r="AR33158" s="11"/>
      <c r="AS33158" s="11"/>
      <c r="AT33158" s="11"/>
    </row>
    <row r="33159" spans="5:46" x14ac:dyDescent="0.35">
      <c r="E33159" s="180"/>
      <c r="F33159" s="180"/>
      <c r="G33159" s="180"/>
      <c r="H33159" s="180"/>
      <c r="I33159" s="180"/>
      <c r="J33159" s="11"/>
      <c r="K33159" s="11"/>
      <c r="L33159" s="11"/>
      <c r="M33159" s="11"/>
      <c r="N33159" s="11"/>
      <c r="O33159" s="11"/>
      <c r="P33159" s="11"/>
      <c r="Q33159" s="11"/>
      <c r="R33159" s="11"/>
      <c r="S33159" s="11"/>
      <c r="T33159" s="11"/>
      <c r="U33159" s="11"/>
      <c r="V33159" s="11"/>
      <c r="W33159" s="11"/>
      <c r="X33159" s="11"/>
      <c r="Y33159" s="11"/>
      <c r="Z33159" s="11"/>
      <c r="AA33159" s="11"/>
      <c r="AB33159" s="11"/>
      <c r="AC33159" s="11"/>
      <c r="AD33159" s="11"/>
      <c r="AE33159" s="11"/>
      <c r="AF33159" s="11"/>
      <c r="AG33159" s="11"/>
      <c r="AH33159" s="11"/>
      <c r="AI33159" s="11"/>
      <c r="AJ33159" s="11"/>
      <c r="AK33159" s="11"/>
      <c r="AL33159" s="11"/>
      <c r="AM33159" s="11"/>
      <c r="AN33159" s="11"/>
      <c r="AO33159" s="11"/>
      <c r="AP33159" s="11"/>
      <c r="AQ33159" s="11"/>
      <c r="AR33159" s="11"/>
      <c r="AS33159" s="11"/>
      <c r="AT33159" s="11"/>
    </row>
    <row r="33160" spans="5:46" x14ac:dyDescent="0.35">
      <c r="E33160" s="180"/>
      <c r="F33160" s="180"/>
      <c r="G33160" s="180"/>
      <c r="H33160" s="180"/>
      <c r="I33160" s="180"/>
      <c r="J33160" s="11"/>
      <c r="K33160" s="11"/>
      <c r="L33160" s="11"/>
      <c r="M33160" s="11"/>
      <c r="N33160" s="11"/>
      <c r="O33160" s="11"/>
      <c r="P33160" s="11"/>
      <c r="Q33160" s="11"/>
      <c r="R33160" s="11"/>
      <c r="S33160" s="11"/>
      <c r="T33160" s="11"/>
      <c r="U33160" s="11"/>
      <c r="V33160" s="11"/>
      <c r="W33160" s="11"/>
      <c r="X33160" s="11"/>
      <c r="Y33160" s="11"/>
      <c r="Z33160" s="11"/>
      <c r="AA33160" s="11"/>
      <c r="AB33160" s="11"/>
      <c r="AC33160" s="11"/>
      <c r="AD33160" s="11"/>
      <c r="AE33160" s="11"/>
      <c r="AF33160" s="11"/>
      <c r="AG33160" s="11"/>
      <c r="AH33160" s="11"/>
      <c r="AI33160" s="11"/>
      <c r="AJ33160" s="11"/>
      <c r="AK33160" s="11"/>
      <c r="AL33160" s="11"/>
      <c r="AM33160" s="11"/>
      <c r="AN33160" s="11"/>
      <c r="AO33160" s="11"/>
      <c r="AP33160" s="11"/>
      <c r="AQ33160" s="11"/>
      <c r="AR33160" s="11"/>
      <c r="AS33160" s="11"/>
      <c r="AT33160" s="11"/>
    </row>
    <row r="33161" spans="5:46" x14ac:dyDescent="0.35">
      <c r="E33161" s="180"/>
      <c r="F33161" s="180"/>
      <c r="G33161" s="180"/>
      <c r="H33161" s="180"/>
      <c r="I33161" s="180"/>
      <c r="J33161" s="11"/>
      <c r="K33161" s="11"/>
      <c r="L33161" s="11"/>
      <c r="M33161" s="11"/>
      <c r="N33161" s="11"/>
      <c r="O33161" s="11"/>
      <c r="P33161" s="11"/>
      <c r="Q33161" s="11"/>
      <c r="R33161" s="11"/>
      <c r="S33161" s="11"/>
      <c r="T33161" s="11"/>
      <c r="U33161" s="11"/>
      <c r="V33161" s="11"/>
      <c r="W33161" s="11"/>
      <c r="X33161" s="11"/>
      <c r="Y33161" s="11"/>
      <c r="Z33161" s="11"/>
      <c r="AA33161" s="11"/>
      <c r="AB33161" s="11"/>
      <c r="AC33161" s="11"/>
      <c r="AD33161" s="11"/>
      <c r="AE33161" s="11"/>
      <c r="AF33161" s="11"/>
      <c r="AG33161" s="11"/>
      <c r="AH33161" s="11"/>
      <c r="AI33161" s="11"/>
      <c r="AJ33161" s="11"/>
      <c r="AK33161" s="11"/>
      <c r="AL33161" s="11"/>
      <c r="AM33161" s="11"/>
      <c r="AN33161" s="11"/>
      <c r="AO33161" s="11"/>
      <c r="AP33161" s="11"/>
      <c r="AQ33161" s="11"/>
      <c r="AR33161" s="11"/>
      <c r="AS33161" s="11"/>
      <c r="AT33161" s="11"/>
    </row>
    <row r="33162" spans="5:46" x14ac:dyDescent="0.35">
      <c r="E33162" s="180"/>
      <c r="F33162" s="180"/>
      <c r="G33162" s="180"/>
      <c r="H33162" s="180"/>
      <c r="I33162" s="180"/>
      <c r="J33162" s="11"/>
      <c r="K33162" s="11"/>
      <c r="L33162" s="11"/>
      <c r="M33162" s="11"/>
      <c r="N33162" s="11"/>
      <c r="O33162" s="11"/>
      <c r="P33162" s="11"/>
      <c r="Q33162" s="11"/>
      <c r="R33162" s="11"/>
      <c r="S33162" s="11"/>
      <c r="T33162" s="11"/>
      <c r="U33162" s="11"/>
      <c r="V33162" s="11"/>
      <c r="W33162" s="11"/>
      <c r="X33162" s="11"/>
      <c r="Y33162" s="11"/>
      <c r="Z33162" s="11"/>
      <c r="AA33162" s="11"/>
      <c r="AB33162" s="11"/>
      <c r="AC33162" s="11"/>
      <c r="AD33162" s="11"/>
      <c r="AE33162" s="11"/>
      <c r="AF33162" s="11"/>
      <c r="AG33162" s="11"/>
      <c r="AH33162" s="11"/>
      <c r="AI33162" s="11"/>
      <c r="AJ33162" s="11"/>
      <c r="AK33162" s="11"/>
      <c r="AL33162" s="11"/>
      <c r="AM33162" s="11"/>
      <c r="AN33162" s="11"/>
      <c r="AO33162" s="11"/>
      <c r="AP33162" s="11"/>
      <c r="AQ33162" s="11"/>
      <c r="AR33162" s="11"/>
      <c r="AS33162" s="11"/>
      <c r="AT33162" s="11"/>
    </row>
    <row r="33163" spans="5:46" x14ac:dyDescent="0.35">
      <c r="E33163" s="180"/>
      <c r="F33163" s="180"/>
      <c r="G33163" s="180"/>
      <c r="H33163" s="180"/>
      <c r="I33163" s="180"/>
      <c r="J33163" s="11"/>
      <c r="K33163" s="11"/>
      <c r="L33163" s="11"/>
      <c r="M33163" s="11"/>
      <c r="N33163" s="11"/>
      <c r="O33163" s="11"/>
      <c r="P33163" s="11"/>
      <c r="Q33163" s="11"/>
      <c r="R33163" s="11"/>
      <c r="S33163" s="11"/>
      <c r="T33163" s="11"/>
      <c r="U33163" s="11"/>
      <c r="V33163" s="11"/>
      <c r="W33163" s="11"/>
      <c r="X33163" s="11"/>
      <c r="Y33163" s="11"/>
      <c r="Z33163" s="11"/>
      <c r="AA33163" s="11"/>
      <c r="AB33163" s="11"/>
      <c r="AC33163" s="11"/>
      <c r="AD33163" s="11"/>
      <c r="AE33163" s="11"/>
      <c r="AF33163" s="11"/>
      <c r="AG33163" s="11"/>
      <c r="AH33163" s="11"/>
      <c r="AI33163" s="11"/>
      <c r="AJ33163" s="11"/>
      <c r="AK33163" s="11"/>
      <c r="AL33163" s="11"/>
      <c r="AM33163" s="11"/>
      <c r="AN33163" s="11"/>
      <c r="AO33163" s="11"/>
      <c r="AP33163" s="11"/>
      <c r="AQ33163" s="11"/>
      <c r="AR33163" s="11"/>
      <c r="AS33163" s="11"/>
      <c r="AT33163" s="11"/>
    </row>
    <row r="33164" spans="5:46" x14ac:dyDescent="0.35">
      <c r="E33164" s="180"/>
      <c r="F33164" s="180"/>
      <c r="G33164" s="180"/>
      <c r="H33164" s="180"/>
      <c r="I33164" s="180"/>
      <c r="J33164" s="11"/>
      <c r="K33164" s="11"/>
      <c r="L33164" s="11"/>
      <c r="M33164" s="11"/>
      <c r="N33164" s="11"/>
      <c r="O33164" s="11"/>
      <c r="P33164" s="11"/>
      <c r="Q33164" s="11"/>
      <c r="R33164" s="11"/>
      <c r="S33164" s="11"/>
      <c r="T33164" s="11"/>
      <c r="U33164" s="11"/>
      <c r="V33164" s="11"/>
      <c r="W33164" s="11"/>
      <c r="X33164" s="11"/>
      <c r="Y33164" s="11"/>
      <c r="Z33164" s="11"/>
      <c r="AA33164" s="11"/>
      <c r="AB33164" s="11"/>
      <c r="AC33164" s="11"/>
      <c r="AD33164" s="11"/>
      <c r="AE33164" s="11"/>
      <c r="AF33164" s="11"/>
      <c r="AG33164" s="11"/>
      <c r="AH33164" s="11"/>
      <c r="AI33164" s="11"/>
      <c r="AJ33164" s="11"/>
      <c r="AK33164" s="11"/>
      <c r="AL33164" s="11"/>
      <c r="AM33164" s="11"/>
      <c r="AN33164" s="11"/>
      <c r="AO33164" s="11"/>
      <c r="AP33164" s="11"/>
      <c r="AQ33164" s="11"/>
      <c r="AR33164" s="11"/>
      <c r="AS33164" s="11"/>
      <c r="AT33164" s="11"/>
    </row>
    <row r="33165" spans="5:46" x14ac:dyDescent="0.35">
      <c r="E33165" s="180"/>
      <c r="F33165" s="180"/>
      <c r="G33165" s="180"/>
      <c r="H33165" s="180"/>
      <c r="I33165" s="180"/>
      <c r="J33165" s="11"/>
      <c r="K33165" s="11"/>
      <c r="L33165" s="11"/>
      <c r="M33165" s="11"/>
      <c r="N33165" s="11"/>
      <c r="O33165" s="11"/>
      <c r="P33165" s="11"/>
      <c r="Q33165" s="11"/>
      <c r="R33165" s="11"/>
      <c r="S33165" s="11"/>
      <c r="T33165" s="11"/>
      <c r="U33165" s="11"/>
      <c r="V33165" s="11"/>
      <c r="W33165" s="11"/>
      <c r="X33165" s="11"/>
      <c r="Y33165" s="11"/>
      <c r="Z33165" s="11"/>
      <c r="AA33165" s="11"/>
      <c r="AB33165" s="11"/>
      <c r="AC33165" s="11"/>
      <c r="AD33165" s="11"/>
      <c r="AE33165" s="11"/>
      <c r="AF33165" s="11"/>
      <c r="AG33165" s="11"/>
      <c r="AH33165" s="11"/>
      <c r="AI33165" s="11"/>
      <c r="AJ33165" s="11"/>
      <c r="AK33165" s="11"/>
      <c r="AL33165" s="11"/>
      <c r="AM33165" s="11"/>
      <c r="AN33165" s="11"/>
      <c r="AO33165" s="11"/>
      <c r="AP33165" s="11"/>
      <c r="AQ33165" s="11"/>
      <c r="AR33165" s="11"/>
      <c r="AS33165" s="11"/>
      <c r="AT33165" s="11"/>
    </row>
    <row r="33166" spans="5:46" x14ac:dyDescent="0.35">
      <c r="E33166" s="180"/>
      <c r="F33166" s="180"/>
      <c r="G33166" s="180"/>
      <c r="H33166" s="180"/>
      <c r="I33166" s="180"/>
      <c r="J33166" s="11"/>
      <c r="K33166" s="11"/>
      <c r="L33166" s="11"/>
      <c r="M33166" s="11"/>
      <c r="N33166" s="11"/>
      <c r="O33166" s="11"/>
      <c r="P33166" s="11"/>
      <c r="Q33166" s="11"/>
      <c r="R33166" s="11"/>
      <c r="S33166" s="11"/>
      <c r="T33166" s="11"/>
      <c r="U33166" s="11"/>
      <c r="V33166" s="11"/>
      <c r="W33166" s="11"/>
      <c r="X33166" s="11"/>
      <c r="Y33166" s="11"/>
      <c r="Z33166" s="11"/>
      <c r="AA33166" s="11"/>
      <c r="AB33166" s="11"/>
      <c r="AC33166" s="11"/>
      <c r="AD33166" s="11"/>
      <c r="AE33166" s="11"/>
      <c r="AF33166" s="11"/>
      <c r="AG33166" s="11"/>
      <c r="AH33166" s="11"/>
      <c r="AI33166" s="11"/>
      <c r="AJ33166" s="11"/>
      <c r="AK33166" s="11"/>
      <c r="AL33166" s="11"/>
      <c r="AM33166" s="11"/>
      <c r="AN33166" s="11"/>
      <c r="AO33166" s="11"/>
      <c r="AP33166" s="11"/>
      <c r="AQ33166" s="11"/>
      <c r="AR33166" s="11"/>
      <c r="AS33166" s="11"/>
      <c r="AT33166" s="11"/>
    </row>
    <row r="33167" spans="5:46" x14ac:dyDescent="0.35">
      <c r="E33167" s="180"/>
      <c r="F33167" s="180"/>
      <c r="G33167" s="180"/>
      <c r="H33167" s="180"/>
      <c r="I33167" s="180"/>
      <c r="J33167" s="11"/>
      <c r="K33167" s="11"/>
      <c r="L33167" s="11"/>
      <c r="M33167" s="11"/>
      <c r="N33167" s="11"/>
      <c r="O33167" s="11"/>
      <c r="P33167" s="11"/>
      <c r="Q33167" s="11"/>
      <c r="R33167" s="11"/>
      <c r="S33167" s="11"/>
      <c r="T33167" s="11"/>
      <c r="U33167" s="11"/>
      <c r="V33167" s="11"/>
      <c r="W33167" s="11"/>
      <c r="X33167" s="11"/>
      <c r="Y33167" s="11"/>
      <c r="Z33167" s="11"/>
      <c r="AA33167" s="11"/>
      <c r="AB33167" s="11"/>
      <c r="AC33167" s="11"/>
      <c r="AD33167" s="11"/>
      <c r="AE33167" s="11"/>
      <c r="AF33167" s="11"/>
      <c r="AG33167" s="11"/>
      <c r="AH33167" s="11"/>
      <c r="AI33167" s="11"/>
      <c r="AJ33167" s="11"/>
      <c r="AK33167" s="11"/>
      <c r="AL33167" s="11"/>
      <c r="AM33167" s="11"/>
      <c r="AN33167" s="11"/>
      <c r="AO33167" s="11"/>
      <c r="AP33167" s="11"/>
      <c r="AQ33167" s="11"/>
      <c r="AR33167" s="11"/>
      <c r="AS33167" s="11"/>
      <c r="AT33167" s="11"/>
    </row>
    <row r="33168" spans="5:46" x14ac:dyDescent="0.35">
      <c r="E33168" s="180"/>
      <c r="F33168" s="180"/>
      <c r="G33168" s="180"/>
      <c r="H33168" s="180"/>
      <c r="I33168" s="180"/>
      <c r="J33168" s="11"/>
      <c r="K33168" s="11"/>
      <c r="L33168" s="11"/>
      <c r="M33168" s="11"/>
      <c r="N33168" s="11"/>
      <c r="O33168" s="11"/>
      <c r="P33168" s="11"/>
      <c r="Q33168" s="11"/>
      <c r="R33168" s="11"/>
      <c r="S33168" s="11"/>
      <c r="T33168" s="11"/>
      <c r="U33168" s="11"/>
      <c r="V33168" s="11"/>
      <c r="W33168" s="11"/>
      <c r="X33168" s="11"/>
      <c r="Y33168" s="11"/>
      <c r="Z33168" s="11"/>
      <c r="AA33168" s="11"/>
      <c r="AB33168" s="11"/>
      <c r="AC33168" s="11"/>
      <c r="AD33168" s="11"/>
      <c r="AE33168" s="11"/>
      <c r="AF33168" s="11"/>
      <c r="AG33168" s="11"/>
      <c r="AH33168" s="11"/>
      <c r="AI33168" s="11"/>
      <c r="AJ33168" s="11"/>
      <c r="AK33168" s="11"/>
      <c r="AL33168" s="11"/>
      <c r="AM33168" s="11"/>
      <c r="AN33168" s="11"/>
      <c r="AO33168" s="11"/>
      <c r="AP33168" s="11"/>
      <c r="AQ33168" s="11"/>
      <c r="AR33168" s="11"/>
      <c r="AS33168" s="11"/>
      <c r="AT33168" s="11"/>
    </row>
    <row r="33169" spans="5:46" x14ac:dyDescent="0.35">
      <c r="E33169" s="180"/>
      <c r="F33169" s="180"/>
      <c r="G33169" s="180"/>
      <c r="H33169" s="180"/>
      <c r="I33169" s="180"/>
      <c r="J33169" s="11"/>
      <c r="K33169" s="11"/>
      <c r="L33169" s="11"/>
      <c r="M33169" s="11"/>
      <c r="N33169" s="11"/>
      <c r="O33169" s="11"/>
      <c r="P33169" s="11"/>
      <c r="Q33169" s="11"/>
      <c r="R33169" s="11"/>
      <c r="S33169" s="11"/>
      <c r="T33169" s="11"/>
      <c r="U33169" s="11"/>
      <c r="V33169" s="11"/>
      <c r="W33169" s="11"/>
      <c r="X33169" s="11"/>
      <c r="Y33169" s="11"/>
      <c r="Z33169" s="11"/>
      <c r="AA33169" s="11"/>
      <c r="AB33169" s="11"/>
      <c r="AC33169" s="11"/>
      <c r="AD33169" s="11"/>
      <c r="AE33169" s="11"/>
      <c r="AF33169" s="11"/>
      <c r="AG33169" s="11"/>
      <c r="AH33169" s="11"/>
      <c r="AI33169" s="11"/>
      <c r="AJ33169" s="11"/>
      <c r="AK33169" s="11"/>
      <c r="AL33169" s="11"/>
      <c r="AM33169" s="11"/>
      <c r="AN33169" s="11"/>
      <c r="AO33169" s="11"/>
      <c r="AP33169" s="11"/>
      <c r="AQ33169" s="11"/>
      <c r="AR33169" s="11"/>
      <c r="AS33169" s="11"/>
      <c r="AT33169" s="11"/>
    </row>
    <row r="33170" spans="5:46" x14ac:dyDescent="0.35">
      <c r="E33170" s="180"/>
      <c r="F33170" s="180"/>
      <c r="G33170" s="180"/>
      <c r="H33170" s="180"/>
      <c r="I33170" s="180"/>
      <c r="J33170" s="11"/>
      <c r="K33170" s="11"/>
      <c r="L33170" s="11"/>
      <c r="M33170" s="11"/>
      <c r="N33170" s="11"/>
      <c r="O33170" s="11"/>
      <c r="P33170" s="11"/>
      <c r="Q33170" s="11"/>
      <c r="R33170" s="11"/>
      <c r="S33170" s="11"/>
      <c r="T33170" s="11"/>
      <c r="U33170" s="11"/>
      <c r="V33170" s="11"/>
      <c r="W33170" s="11"/>
      <c r="X33170" s="11"/>
      <c r="Y33170" s="11"/>
      <c r="Z33170" s="11"/>
      <c r="AA33170" s="11"/>
      <c r="AB33170" s="11"/>
      <c r="AC33170" s="11"/>
      <c r="AD33170" s="11"/>
      <c r="AE33170" s="11"/>
      <c r="AF33170" s="11"/>
      <c r="AG33170" s="11"/>
      <c r="AH33170" s="11"/>
      <c r="AI33170" s="11"/>
      <c r="AJ33170" s="11"/>
      <c r="AK33170" s="11"/>
      <c r="AL33170" s="11"/>
      <c r="AM33170" s="11"/>
      <c r="AN33170" s="11"/>
      <c r="AO33170" s="11"/>
      <c r="AP33170" s="11"/>
      <c r="AQ33170" s="11"/>
      <c r="AR33170" s="11"/>
      <c r="AS33170" s="11"/>
      <c r="AT33170" s="11"/>
    </row>
    <row r="33171" spans="5:46" x14ac:dyDescent="0.35">
      <c r="E33171" s="180"/>
      <c r="F33171" s="180"/>
      <c r="G33171" s="180"/>
      <c r="H33171" s="180"/>
      <c r="I33171" s="180"/>
      <c r="J33171" s="11"/>
      <c r="K33171" s="11"/>
      <c r="L33171" s="11"/>
      <c r="M33171" s="11"/>
      <c r="N33171" s="11"/>
      <c r="O33171" s="11"/>
      <c r="P33171" s="11"/>
      <c r="Q33171" s="11"/>
      <c r="R33171" s="11"/>
      <c r="S33171" s="11"/>
      <c r="T33171" s="11"/>
      <c r="U33171" s="11"/>
      <c r="V33171" s="11"/>
      <c r="W33171" s="11"/>
      <c r="X33171" s="11"/>
      <c r="Y33171" s="11"/>
      <c r="Z33171" s="11"/>
      <c r="AA33171" s="11"/>
      <c r="AB33171" s="11"/>
      <c r="AC33171" s="11"/>
      <c r="AD33171" s="11"/>
      <c r="AE33171" s="11"/>
      <c r="AF33171" s="11"/>
      <c r="AG33171" s="11"/>
      <c r="AH33171" s="11"/>
      <c r="AI33171" s="11"/>
      <c r="AJ33171" s="11"/>
      <c r="AK33171" s="11"/>
      <c r="AL33171" s="11"/>
      <c r="AM33171" s="11"/>
      <c r="AN33171" s="11"/>
      <c r="AO33171" s="11"/>
      <c r="AP33171" s="11"/>
      <c r="AQ33171" s="11"/>
      <c r="AR33171" s="11"/>
      <c r="AS33171" s="11"/>
      <c r="AT33171" s="11"/>
    </row>
    <row r="33172" spans="5:46" x14ac:dyDescent="0.35">
      <c r="E33172" s="180"/>
      <c r="F33172" s="180"/>
      <c r="G33172" s="180"/>
      <c r="H33172" s="180"/>
      <c r="I33172" s="180"/>
      <c r="J33172" s="11"/>
      <c r="K33172" s="11"/>
      <c r="L33172" s="11"/>
      <c r="M33172" s="11"/>
      <c r="N33172" s="11"/>
      <c r="O33172" s="11"/>
      <c r="P33172" s="11"/>
      <c r="Q33172" s="11"/>
      <c r="R33172" s="11"/>
      <c r="S33172" s="11"/>
      <c r="T33172" s="11"/>
      <c r="U33172" s="11"/>
      <c r="V33172" s="11"/>
      <c r="W33172" s="11"/>
      <c r="X33172" s="11"/>
      <c r="Y33172" s="11"/>
      <c r="Z33172" s="11"/>
      <c r="AA33172" s="11"/>
      <c r="AB33172" s="11"/>
      <c r="AC33172" s="11"/>
      <c r="AD33172" s="11"/>
      <c r="AE33172" s="11"/>
      <c r="AF33172" s="11"/>
      <c r="AG33172" s="11"/>
      <c r="AH33172" s="11"/>
      <c r="AI33172" s="11"/>
      <c r="AJ33172" s="11"/>
      <c r="AK33172" s="11"/>
      <c r="AL33172" s="11"/>
      <c r="AM33172" s="11"/>
      <c r="AN33172" s="11"/>
      <c r="AO33172" s="11"/>
      <c r="AP33172" s="11"/>
      <c r="AQ33172" s="11"/>
      <c r="AR33172" s="11"/>
      <c r="AS33172" s="11"/>
      <c r="AT33172" s="11"/>
    </row>
    <row r="33173" spans="5:46" x14ac:dyDescent="0.35">
      <c r="E33173" s="180"/>
      <c r="F33173" s="180"/>
      <c r="G33173" s="180"/>
      <c r="H33173" s="180"/>
      <c r="I33173" s="180"/>
      <c r="J33173" s="11"/>
      <c r="K33173" s="11"/>
      <c r="L33173" s="11"/>
      <c r="M33173" s="11"/>
      <c r="N33173" s="11"/>
      <c r="O33173" s="11"/>
      <c r="P33173" s="11"/>
      <c r="Q33173" s="11"/>
      <c r="R33173" s="11"/>
      <c r="S33173" s="11"/>
      <c r="T33173" s="11"/>
      <c r="U33173" s="11"/>
      <c r="V33173" s="11"/>
      <c r="W33173" s="11"/>
      <c r="X33173" s="11"/>
      <c r="Y33173" s="11"/>
      <c r="Z33173" s="11"/>
      <c r="AA33173" s="11"/>
      <c r="AB33173" s="11"/>
      <c r="AC33173" s="11"/>
      <c r="AD33173" s="11"/>
      <c r="AE33173" s="11"/>
      <c r="AF33173" s="11"/>
      <c r="AG33173" s="11"/>
      <c r="AH33173" s="11"/>
      <c r="AI33173" s="11"/>
      <c r="AJ33173" s="11"/>
      <c r="AK33173" s="11"/>
      <c r="AL33173" s="11"/>
      <c r="AM33173" s="11"/>
      <c r="AN33173" s="11"/>
      <c r="AO33173" s="11"/>
      <c r="AP33173" s="11"/>
      <c r="AQ33173" s="11"/>
      <c r="AR33173" s="11"/>
      <c r="AS33173" s="11"/>
      <c r="AT33173" s="11"/>
    </row>
    <row r="33174" spans="5:46" x14ac:dyDescent="0.35">
      <c r="E33174" s="180"/>
      <c r="F33174" s="180"/>
      <c r="G33174" s="180"/>
      <c r="H33174" s="180"/>
      <c r="I33174" s="180"/>
      <c r="J33174" s="11"/>
      <c r="K33174" s="11"/>
      <c r="L33174" s="11"/>
      <c r="M33174" s="11"/>
      <c r="N33174" s="11"/>
      <c r="O33174" s="11"/>
      <c r="P33174" s="11"/>
      <c r="Q33174" s="11"/>
      <c r="R33174" s="11"/>
      <c r="S33174" s="11"/>
      <c r="T33174" s="11"/>
      <c r="U33174" s="11"/>
      <c r="V33174" s="11"/>
      <c r="W33174" s="11"/>
      <c r="X33174" s="11"/>
      <c r="Y33174" s="11"/>
      <c r="Z33174" s="11"/>
      <c r="AA33174" s="11"/>
      <c r="AB33174" s="11"/>
      <c r="AC33174" s="11"/>
      <c r="AD33174" s="11"/>
      <c r="AE33174" s="11"/>
      <c r="AF33174" s="11"/>
      <c r="AG33174" s="11"/>
      <c r="AH33174" s="11"/>
      <c r="AI33174" s="11"/>
      <c r="AJ33174" s="11"/>
      <c r="AK33174" s="11"/>
      <c r="AL33174" s="11"/>
      <c r="AM33174" s="11"/>
      <c r="AN33174" s="11"/>
      <c r="AO33174" s="11"/>
      <c r="AP33174" s="11"/>
      <c r="AQ33174" s="11"/>
      <c r="AR33174" s="11"/>
      <c r="AS33174" s="11"/>
      <c r="AT33174" s="11"/>
    </row>
    <row r="33175" spans="5:46" x14ac:dyDescent="0.35">
      <c r="E33175" s="180"/>
      <c r="F33175" s="180"/>
      <c r="G33175" s="180"/>
      <c r="H33175" s="180"/>
      <c r="I33175" s="180"/>
      <c r="J33175" s="11"/>
      <c r="K33175" s="11"/>
      <c r="L33175" s="11"/>
      <c r="M33175" s="11"/>
      <c r="N33175" s="11"/>
      <c r="O33175" s="11"/>
      <c r="P33175" s="11"/>
      <c r="Q33175" s="11"/>
      <c r="R33175" s="11"/>
      <c r="S33175" s="11"/>
      <c r="T33175" s="11"/>
      <c r="U33175" s="11"/>
      <c r="V33175" s="11"/>
      <c r="W33175" s="11"/>
      <c r="X33175" s="11"/>
      <c r="Y33175" s="11"/>
      <c r="Z33175" s="11"/>
      <c r="AA33175" s="11"/>
      <c r="AB33175" s="11"/>
      <c r="AC33175" s="11"/>
      <c r="AD33175" s="11"/>
      <c r="AE33175" s="11"/>
      <c r="AF33175" s="11"/>
      <c r="AG33175" s="11"/>
      <c r="AH33175" s="11"/>
      <c r="AI33175" s="11"/>
      <c r="AJ33175" s="11"/>
      <c r="AK33175" s="11"/>
      <c r="AL33175" s="11"/>
      <c r="AM33175" s="11"/>
      <c r="AN33175" s="11"/>
      <c r="AO33175" s="11"/>
      <c r="AP33175" s="11"/>
      <c r="AQ33175" s="11"/>
      <c r="AR33175" s="11"/>
      <c r="AS33175" s="11"/>
      <c r="AT33175" s="11"/>
    </row>
    <row r="33176" spans="5:46" x14ac:dyDescent="0.35">
      <c r="E33176" s="180"/>
      <c r="F33176" s="180"/>
      <c r="G33176" s="180"/>
      <c r="H33176" s="180"/>
      <c r="I33176" s="180"/>
      <c r="J33176" s="11"/>
      <c r="K33176" s="11"/>
      <c r="L33176" s="11"/>
      <c r="M33176" s="11"/>
      <c r="N33176" s="11"/>
      <c r="O33176" s="11"/>
      <c r="P33176" s="11"/>
      <c r="Q33176" s="11"/>
      <c r="R33176" s="11"/>
      <c r="S33176" s="11"/>
      <c r="T33176" s="11"/>
      <c r="U33176" s="11"/>
      <c r="V33176" s="11"/>
      <c r="W33176" s="11"/>
      <c r="X33176" s="11"/>
      <c r="Y33176" s="11"/>
      <c r="Z33176" s="11"/>
      <c r="AA33176" s="11"/>
      <c r="AB33176" s="11"/>
      <c r="AC33176" s="11"/>
      <c r="AD33176" s="11"/>
      <c r="AE33176" s="11"/>
      <c r="AF33176" s="11"/>
      <c r="AG33176" s="11"/>
      <c r="AH33176" s="11"/>
      <c r="AI33176" s="11"/>
      <c r="AJ33176" s="11"/>
      <c r="AK33176" s="11"/>
      <c r="AL33176" s="11"/>
      <c r="AM33176" s="11"/>
      <c r="AN33176" s="11"/>
      <c r="AO33176" s="11"/>
      <c r="AP33176" s="11"/>
      <c r="AQ33176" s="11"/>
      <c r="AR33176" s="11"/>
      <c r="AS33176" s="11"/>
      <c r="AT33176" s="11"/>
    </row>
    <row r="33177" spans="5:46" x14ac:dyDescent="0.35">
      <c r="E33177" s="180"/>
      <c r="F33177" s="180"/>
      <c r="G33177" s="180"/>
      <c r="H33177" s="180"/>
      <c r="I33177" s="180"/>
      <c r="J33177" s="11"/>
      <c r="K33177" s="11"/>
      <c r="L33177" s="11"/>
      <c r="M33177" s="11"/>
      <c r="N33177" s="11"/>
      <c r="O33177" s="11"/>
      <c r="P33177" s="11"/>
      <c r="Q33177" s="11"/>
      <c r="R33177" s="11"/>
      <c r="S33177" s="11"/>
      <c r="T33177" s="11"/>
      <c r="U33177" s="11"/>
      <c r="V33177" s="11"/>
      <c r="W33177" s="11"/>
      <c r="X33177" s="11"/>
      <c r="Y33177" s="11"/>
      <c r="Z33177" s="11"/>
      <c r="AA33177" s="11"/>
      <c r="AB33177" s="11"/>
      <c r="AC33177" s="11"/>
      <c r="AD33177" s="11"/>
      <c r="AE33177" s="11"/>
      <c r="AF33177" s="11"/>
      <c r="AG33177" s="11"/>
      <c r="AH33177" s="11"/>
      <c r="AI33177" s="11"/>
      <c r="AJ33177" s="11"/>
      <c r="AK33177" s="11"/>
      <c r="AL33177" s="11"/>
      <c r="AM33177" s="11"/>
      <c r="AN33177" s="11"/>
      <c r="AO33177" s="11"/>
      <c r="AP33177" s="11"/>
      <c r="AQ33177" s="11"/>
      <c r="AR33177" s="11"/>
      <c r="AS33177" s="11"/>
      <c r="AT33177" s="11"/>
    </row>
    <row r="33178" spans="5:46" x14ac:dyDescent="0.35">
      <c r="E33178" s="180"/>
      <c r="F33178" s="180"/>
      <c r="G33178" s="180"/>
      <c r="H33178" s="180"/>
      <c r="I33178" s="180"/>
      <c r="J33178" s="11"/>
      <c r="K33178" s="11"/>
      <c r="L33178" s="11"/>
      <c r="M33178" s="11"/>
      <c r="N33178" s="11"/>
      <c r="O33178" s="11"/>
      <c r="P33178" s="11"/>
      <c r="Q33178" s="11"/>
      <c r="R33178" s="11"/>
      <c r="S33178" s="11"/>
      <c r="T33178" s="11"/>
      <c r="U33178" s="11"/>
      <c r="V33178" s="11"/>
      <c r="W33178" s="11"/>
      <c r="X33178" s="11"/>
      <c r="Y33178" s="11"/>
      <c r="Z33178" s="11"/>
      <c r="AA33178" s="11"/>
      <c r="AB33178" s="11"/>
      <c r="AC33178" s="11"/>
      <c r="AD33178" s="11"/>
      <c r="AE33178" s="11"/>
      <c r="AF33178" s="11"/>
      <c r="AG33178" s="11"/>
      <c r="AH33178" s="11"/>
      <c r="AI33178" s="11"/>
      <c r="AJ33178" s="11"/>
      <c r="AK33178" s="11"/>
      <c r="AL33178" s="11"/>
      <c r="AM33178" s="11"/>
      <c r="AN33178" s="11"/>
      <c r="AO33178" s="11"/>
      <c r="AP33178" s="11"/>
      <c r="AQ33178" s="11"/>
      <c r="AR33178" s="11"/>
      <c r="AS33178" s="11"/>
      <c r="AT33178" s="11"/>
    </row>
    <row r="33179" spans="5:46" x14ac:dyDescent="0.35">
      <c r="E33179" s="180"/>
      <c r="F33179" s="180"/>
      <c r="G33179" s="180"/>
      <c r="H33179" s="180"/>
      <c r="I33179" s="180"/>
      <c r="J33179" s="11"/>
      <c r="K33179" s="11"/>
      <c r="L33179" s="11"/>
      <c r="M33179" s="11"/>
      <c r="N33179" s="11"/>
      <c r="O33179" s="11"/>
      <c r="P33179" s="11"/>
      <c r="Q33179" s="11"/>
      <c r="R33179" s="11"/>
      <c r="S33179" s="11"/>
      <c r="T33179" s="11"/>
      <c r="U33179" s="11"/>
      <c r="V33179" s="11"/>
      <c r="W33179" s="11"/>
      <c r="X33179" s="11"/>
      <c r="Y33179" s="11"/>
      <c r="Z33179" s="11"/>
      <c r="AA33179" s="11"/>
      <c r="AB33179" s="11"/>
      <c r="AC33179" s="11"/>
      <c r="AD33179" s="11"/>
      <c r="AE33179" s="11"/>
      <c r="AF33179" s="11"/>
      <c r="AG33179" s="11"/>
      <c r="AH33179" s="11"/>
      <c r="AI33179" s="11"/>
      <c r="AJ33179" s="11"/>
      <c r="AK33179" s="11"/>
      <c r="AL33179" s="11"/>
      <c r="AM33179" s="11"/>
      <c r="AN33179" s="11"/>
      <c r="AO33179" s="11"/>
      <c r="AP33179" s="11"/>
      <c r="AQ33179" s="11"/>
      <c r="AR33179" s="11"/>
      <c r="AS33179" s="11"/>
      <c r="AT33179" s="11"/>
    </row>
    <row r="33180" spans="5:46" x14ac:dyDescent="0.35">
      <c r="E33180" s="180"/>
      <c r="F33180" s="180"/>
      <c r="G33180" s="180"/>
      <c r="H33180" s="180"/>
      <c r="I33180" s="180"/>
      <c r="J33180" s="11"/>
      <c r="K33180" s="11"/>
      <c r="L33180" s="11"/>
      <c r="M33180" s="11"/>
      <c r="N33180" s="11"/>
      <c r="O33180" s="11"/>
      <c r="P33180" s="11"/>
      <c r="Q33180" s="11"/>
      <c r="R33180" s="11"/>
      <c r="S33180" s="11"/>
      <c r="T33180" s="11"/>
      <c r="U33180" s="11"/>
      <c r="V33180" s="11"/>
      <c r="W33180" s="11"/>
      <c r="X33180" s="11"/>
      <c r="Y33180" s="11"/>
      <c r="Z33180" s="11"/>
      <c r="AA33180" s="11"/>
      <c r="AB33180" s="11"/>
      <c r="AC33180" s="11"/>
      <c r="AD33180" s="11"/>
      <c r="AE33180" s="11"/>
      <c r="AF33180" s="11"/>
      <c r="AG33180" s="11"/>
      <c r="AH33180" s="11"/>
      <c r="AI33180" s="11"/>
      <c r="AJ33180" s="11"/>
      <c r="AK33180" s="11"/>
      <c r="AL33180" s="11"/>
      <c r="AM33180" s="11"/>
      <c r="AN33180" s="11"/>
      <c r="AO33180" s="11"/>
      <c r="AP33180" s="11"/>
      <c r="AQ33180" s="11"/>
      <c r="AR33180" s="11"/>
      <c r="AS33180" s="11"/>
      <c r="AT33180" s="11"/>
    </row>
    <row r="33181" spans="5:46" x14ac:dyDescent="0.35">
      <c r="E33181" s="180"/>
      <c r="F33181" s="180"/>
      <c r="G33181" s="180"/>
      <c r="H33181" s="180"/>
      <c r="I33181" s="180"/>
      <c r="J33181" s="11"/>
      <c r="K33181" s="11"/>
      <c r="L33181" s="11"/>
      <c r="M33181" s="11"/>
      <c r="N33181" s="11"/>
      <c r="O33181" s="11"/>
      <c r="P33181" s="11"/>
      <c r="Q33181" s="11"/>
      <c r="R33181" s="11"/>
      <c r="S33181" s="11"/>
      <c r="T33181" s="11"/>
      <c r="U33181" s="11"/>
      <c r="V33181" s="11"/>
      <c r="W33181" s="11"/>
      <c r="X33181" s="11"/>
      <c r="Y33181" s="11"/>
      <c r="Z33181" s="11"/>
      <c r="AA33181" s="11"/>
      <c r="AB33181" s="11"/>
      <c r="AC33181" s="11"/>
      <c r="AD33181" s="11"/>
      <c r="AE33181" s="11"/>
      <c r="AF33181" s="11"/>
      <c r="AG33181" s="11"/>
      <c r="AH33181" s="11"/>
      <c r="AI33181" s="11"/>
      <c r="AJ33181" s="11"/>
      <c r="AK33181" s="11"/>
      <c r="AL33181" s="11"/>
      <c r="AM33181" s="11"/>
      <c r="AN33181" s="11"/>
      <c r="AO33181" s="11"/>
      <c r="AP33181" s="11"/>
      <c r="AQ33181" s="11"/>
      <c r="AR33181" s="11"/>
      <c r="AS33181" s="11"/>
      <c r="AT33181" s="11"/>
    </row>
    <row r="33182" spans="5:46" x14ac:dyDescent="0.35">
      <c r="E33182" s="180"/>
      <c r="F33182" s="180"/>
      <c r="G33182" s="180"/>
      <c r="H33182" s="180"/>
      <c r="I33182" s="180"/>
      <c r="J33182" s="11"/>
      <c r="K33182" s="11"/>
      <c r="L33182" s="11"/>
      <c r="M33182" s="11"/>
      <c r="N33182" s="11"/>
      <c r="O33182" s="11"/>
      <c r="P33182" s="11"/>
      <c r="Q33182" s="11"/>
      <c r="R33182" s="11"/>
      <c r="S33182" s="11"/>
      <c r="T33182" s="11"/>
      <c r="U33182" s="11"/>
      <c r="V33182" s="11"/>
      <c r="W33182" s="11"/>
      <c r="X33182" s="11"/>
      <c r="Y33182" s="11"/>
      <c r="Z33182" s="11"/>
      <c r="AA33182" s="11"/>
      <c r="AB33182" s="11"/>
      <c r="AC33182" s="11"/>
      <c r="AD33182" s="11"/>
      <c r="AE33182" s="11"/>
      <c r="AF33182" s="11"/>
      <c r="AG33182" s="11"/>
      <c r="AH33182" s="11"/>
      <c r="AI33182" s="11"/>
      <c r="AJ33182" s="11"/>
      <c r="AK33182" s="11"/>
      <c r="AL33182" s="11"/>
      <c r="AM33182" s="11"/>
      <c r="AN33182" s="11"/>
      <c r="AO33182" s="11"/>
      <c r="AP33182" s="11"/>
      <c r="AQ33182" s="11"/>
      <c r="AR33182" s="11"/>
      <c r="AS33182" s="11"/>
      <c r="AT33182" s="11"/>
    </row>
    <row r="33183" spans="5:46" x14ac:dyDescent="0.35">
      <c r="E33183" s="180"/>
      <c r="F33183" s="180"/>
      <c r="G33183" s="180"/>
      <c r="H33183" s="180"/>
      <c r="I33183" s="180"/>
      <c r="J33183" s="11"/>
      <c r="K33183" s="11"/>
      <c r="L33183" s="11"/>
      <c r="M33183" s="11"/>
      <c r="N33183" s="11"/>
      <c r="O33183" s="11"/>
      <c r="P33183" s="11"/>
      <c r="Q33183" s="11"/>
      <c r="R33183" s="11"/>
      <c r="S33183" s="11"/>
      <c r="T33183" s="11"/>
      <c r="U33183" s="11"/>
      <c r="V33183" s="11"/>
      <c r="W33183" s="11"/>
      <c r="X33183" s="11"/>
      <c r="Y33183" s="11"/>
      <c r="Z33183" s="11"/>
      <c r="AA33183" s="11"/>
      <c r="AB33183" s="11"/>
      <c r="AC33183" s="11"/>
      <c r="AD33183" s="11"/>
      <c r="AE33183" s="11"/>
      <c r="AF33183" s="11"/>
      <c r="AG33183" s="11"/>
      <c r="AH33183" s="11"/>
      <c r="AI33183" s="11"/>
      <c r="AJ33183" s="11"/>
      <c r="AK33183" s="11"/>
      <c r="AL33183" s="11"/>
      <c r="AM33183" s="11"/>
      <c r="AN33183" s="11"/>
      <c r="AO33183" s="11"/>
      <c r="AP33183" s="11"/>
      <c r="AQ33183" s="11"/>
      <c r="AR33183" s="11"/>
      <c r="AS33183" s="11"/>
      <c r="AT33183" s="11"/>
    </row>
    <row r="33184" spans="5:46" x14ac:dyDescent="0.35">
      <c r="E33184" s="180"/>
      <c r="F33184" s="180"/>
      <c r="G33184" s="180"/>
      <c r="H33184" s="180"/>
      <c r="I33184" s="180"/>
      <c r="J33184" s="11"/>
      <c r="K33184" s="11"/>
      <c r="L33184" s="11"/>
      <c r="M33184" s="11"/>
      <c r="N33184" s="11"/>
      <c r="O33184" s="11"/>
      <c r="P33184" s="11"/>
      <c r="Q33184" s="11"/>
      <c r="R33184" s="11"/>
      <c r="S33184" s="11"/>
      <c r="T33184" s="11"/>
      <c r="U33184" s="11"/>
      <c r="V33184" s="11"/>
      <c r="W33184" s="11"/>
      <c r="X33184" s="11"/>
      <c r="Y33184" s="11"/>
      <c r="Z33184" s="11"/>
      <c r="AA33184" s="11"/>
      <c r="AB33184" s="11"/>
      <c r="AC33184" s="11"/>
      <c r="AD33184" s="11"/>
      <c r="AE33184" s="11"/>
      <c r="AF33184" s="11"/>
      <c r="AG33184" s="11"/>
      <c r="AH33184" s="11"/>
      <c r="AI33184" s="11"/>
      <c r="AJ33184" s="11"/>
      <c r="AK33184" s="11"/>
      <c r="AL33184" s="11"/>
      <c r="AM33184" s="11"/>
      <c r="AN33184" s="11"/>
      <c r="AO33184" s="11"/>
      <c r="AP33184" s="11"/>
      <c r="AQ33184" s="11"/>
      <c r="AR33184" s="11"/>
      <c r="AS33184" s="11"/>
      <c r="AT33184" s="11"/>
    </row>
    <row r="33185" spans="5:46" x14ac:dyDescent="0.35">
      <c r="E33185" s="180"/>
      <c r="F33185" s="180"/>
      <c r="G33185" s="180"/>
      <c r="H33185" s="180"/>
      <c r="I33185" s="180"/>
      <c r="J33185" s="11"/>
      <c r="K33185" s="11"/>
      <c r="L33185" s="11"/>
      <c r="M33185" s="11"/>
      <c r="N33185" s="11"/>
      <c r="O33185" s="11"/>
      <c r="P33185" s="11"/>
      <c r="Q33185" s="11"/>
      <c r="R33185" s="11"/>
      <c r="S33185" s="11"/>
      <c r="T33185" s="11"/>
      <c r="U33185" s="11"/>
      <c r="V33185" s="11"/>
      <c r="W33185" s="11"/>
      <c r="X33185" s="11"/>
      <c r="Y33185" s="11"/>
      <c r="Z33185" s="11"/>
      <c r="AA33185" s="11"/>
      <c r="AB33185" s="11"/>
      <c r="AC33185" s="11"/>
      <c r="AD33185" s="11"/>
      <c r="AE33185" s="11"/>
      <c r="AF33185" s="11"/>
      <c r="AG33185" s="11"/>
      <c r="AH33185" s="11"/>
      <c r="AI33185" s="11"/>
      <c r="AJ33185" s="11"/>
      <c r="AK33185" s="11"/>
      <c r="AL33185" s="11"/>
      <c r="AM33185" s="11"/>
      <c r="AN33185" s="11"/>
      <c r="AO33185" s="11"/>
      <c r="AP33185" s="11"/>
      <c r="AQ33185" s="11"/>
      <c r="AR33185" s="11"/>
      <c r="AS33185" s="11"/>
      <c r="AT33185" s="11"/>
    </row>
    <row r="33186" spans="5:46" x14ac:dyDescent="0.35">
      <c r="E33186" s="180"/>
      <c r="F33186" s="180"/>
      <c r="G33186" s="180"/>
      <c r="H33186" s="180"/>
      <c r="I33186" s="180"/>
      <c r="J33186" s="11"/>
      <c r="K33186" s="11"/>
      <c r="L33186" s="11"/>
      <c r="M33186" s="11"/>
      <c r="N33186" s="11"/>
      <c r="O33186" s="11"/>
      <c r="P33186" s="11"/>
      <c r="Q33186" s="11"/>
      <c r="R33186" s="11"/>
      <c r="S33186" s="11"/>
      <c r="T33186" s="11"/>
      <c r="U33186" s="11"/>
      <c r="V33186" s="11"/>
      <c r="W33186" s="11"/>
      <c r="X33186" s="11"/>
      <c r="Y33186" s="11"/>
      <c r="Z33186" s="11"/>
      <c r="AA33186" s="11"/>
      <c r="AB33186" s="11"/>
      <c r="AC33186" s="11"/>
      <c r="AD33186" s="11"/>
      <c r="AE33186" s="11"/>
      <c r="AF33186" s="11"/>
      <c r="AG33186" s="11"/>
      <c r="AH33186" s="11"/>
      <c r="AI33186" s="11"/>
      <c r="AJ33186" s="11"/>
      <c r="AK33186" s="11"/>
      <c r="AL33186" s="11"/>
      <c r="AM33186" s="11"/>
      <c r="AN33186" s="11"/>
      <c r="AO33186" s="11"/>
      <c r="AP33186" s="11"/>
      <c r="AQ33186" s="11"/>
      <c r="AR33186" s="11"/>
      <c r="AS33186" s="11"/>
      <c r="AT33186" s="11"/>
    </row>
    <row r="33187" spans="5:46" x14ac:dyDescent="0.35">
      <c r="E33187" s="180"/>
      <c r="F33187" s="180"/>
      <c r="G33187" s="180"/>
      <c r="H33187" s="180"/>
      <c r="I33187" s="180"/>
      <c r="J33187" s="11"/>
      <c r="K33187" s="11"/>
      <c r="L33187" s="11"/>
      <c r="M33187" s="11"/>
      <c r="N33187" s="11"/>
      <c r="O33187" s="11"/>
      <c r="P33187" s="11"/>
      <c r="Q33187" s="11"/>
      <c r="R33187" s="11"/>
      <c r="S33187" s="11"/>
      <c r="T33187" s="11"/>
      <c r="U33187" s="11"/>
      <c r="V33187" s="11"/>
      <c r="W33187" s="11"/>
      <c r="X33187" s="11"/>
      <c r="Y33187" s="11"/>
      <c r="Z33187" s="11"/>
      <c r="AA33187" s="11"/>
      <c r="AB33187" s="11"/>
      <c r="AC33187" s="11"/>
      <c r="AD33187" s="11"/>
      <c r="AE33187" s="11"/>
      <c r="AF33187" s="11"/>
      <c r="AG33187" s="11"/>
      <c r="AH33187" s="11"/>
      <c r="AI33187" s="11"/>
      <c r="AJ33187" s="11"/>
      <c r="AK33187" s="11"/>
      <c r="AL33187" s="11"/>
      <c r="AM33187" s="11"/>
      <c r="AN33187" s="11"/>
      <c r="AO33187" s="11"/>
      <c r="AP33187" s="11"/>
      <c r="AQ33187" s="11"/>
      <c r="AR33187" s="11"/>
      <c r="AS33187" s="11"/>
      <c r="AT33187" s="11"/>
    </row>
    <row r="33188" spans="5:46" x14ac:dyDescent="0.35">
      <c r="E33188" s="180"/>
      <c r="F33188" s="180"/>
      <c r="G33188" s="180"/>
      <c r="H33188" s="180"/>
      <c r="I33188" s="180"/>
      <c r="J33188" s="11"/>
      <c r="K33188" s="11"/>
      <c r="L33188" s="11"/>
      <c r="M33188" s="11"/>
      <c r="N33188" s="11"/>
      <c r="O33188" s="11"/>
      <c r="P33188" s="11"/>
      <c r="Q33188" s="11"/>
      <c r="R33188" s="11"/>
      <c r="S33188" s="11"/>
      <c r="T33188" s="11"/>
      <c r="U33188" s="11"/>
      <c r="V33188" s="11"/>
      <c r="W33188" s="11"/>
      <c r="X33188" s="11"/>
      <c r="Y33188" s="11"/>
      <c r="Z33188" s="11"/>
      <c r="AA33188" s="11"/>
      <c r="AB33188" s="11"/>
      <c r="AC33188" s="11"/>
      <c r="AD33188" s="11"/>
      <c r="AE33188" s="11"/>
      <c r="AF33188" s="11"/>
      <c r="AG33188" s="11"/>
      <c r="AH33188" s="11"/>
      <c r="AI33188" s="11"/>
      <c r="AJ33188" s="11"/>
      <c r="AK33188" s="11"/>
      <c r="AL33188" s="11"/>
      <c r="AM33188" s="11"/>
      <c r="AN33188" s="11"/>
      <c r="AO33188" s="11"/>
      <c r="AP33188" s="11"/>
      <c r="AQ33188" s="11"/>
      <c r="AR33188" s="11"/>
      <c r="AS33188" s="11"/>
      <c r="AT33188" s="11"/>
    </row>
    <row r="33189" spans="5:46" x14ac:dyDescent="0.35">
      <c r="E33189" s="180"/>
      <c r="F33189" s="180"/>
      <c r="G33189" s="180"/>
      <c r="H33189" s="180"/>
      <c r="I33189" s="180"/>
      <c r="J33189" s="11"/>
      <c r="K33189" s="11"/>
      <c r="L33189" s="11"/>
      <c r="M33189" s="11"/>
      <c r="N33189" s="11"/>
      <c r="O33189" s="11"/>
      <c r="P33189" s="11"/>
      <c r="Q33189" s="11"/>
      <c r="R33189" s="11"/>
      <c r="S33189" s="11"/>
      <c r="T33189" s="11"/>
      <c r="U33189" s="11"/>
      <c r="V33189" s="11"/>
      <c r="W33189" s="11"/>
      <c r="X33189" s="11"/>
      <c r="Y33189" s="11"/>
      <c r="Z33189" s="11"/>
      <c r="AA33189" s="11"/>
      <c r="AB33189" s="11"/>
      <c r="AC33189" s="11"/>
      <c r="AD33189" s="11"/>
      <c r="AE33189" s="11"/>
      <c r="AF33189" s="11"/>
      <c r="AG33189" s="11"/>
      <c r="AH33189" s="11"/>
      <c r="AI33189" s="11"/>
      <c r="AJ33189" s="11"/>
      <c r="AK33189" s="11"/>
      <c r="AL33189" s="11"/>
      <c r="AM33189" s="11"/>
      <c r="AN33189" s="11"/>
      <c r="AO33189" s="11"/>
      <c r="AP33189" s="11"/>
      <c r="AQ33189" s="11"/>
      <c r="AR33189" s="11"/>
      <c r="AS33189" s="11"/>
      <c r="AT33189" s="11"/>
    </row>
    <row r="33190" spans="5:46" x14ac:dyDescent="0.35">
      <c r="E33190" s="180"/>
      <c r="F33190" s="180"/>
      <c r="G33190" s="180"/>
      <c r="H33190" s="180"/>
      <c r="I33190" s="180"/>
      <c r="J33190" s="11"/>
      <c r="K33190" s="11"/>
      <c r="L33190" s="11"/>
      <c r="M33190" s="11"/>
      <c r="N33190" s="11"/>
      <c r="O33190" s="11"/>
      <c r="P33190" s="11"/>
      <c r="Q33190" s="11"/>
      <c r="R33190" s="11"/>
      <c r="S33190" s="11"/>
      <c r="T33190" s="11"/>
      <c r="U33190" s="11"/>
      <c r="V33190" s="11"/>
      <c r="W33190" s="11"/>
      <c r="X33190" s="11"/>
      <c r="Y33190" s="11"/>
      <c r="Z33190" s="11"/>
      <c r="AA33190" s="11"/>
      <c r="AB33190" s="11"/>
      <c r="AC33190" s="11"/>
      <c r="AD33190" s="11"/>
      <c r="AE33190" s="11"/>
      <c r="AF33190" s="11"/>
      <c r="AG33190" s="11"/>
      <c r="AH33190" s="11"/>
      <c r="AI33190" s="11"/>
      <c r="AJ33190" s="11"/>
      <c r="AK33190" s="11"/>
      <c r="AL33190" s="11"/>
      <c r="AM33190" s="11"/>
      <c r="AN33190" s="11"/>
      <c r="AO33190" s="11"/>
      <c r="AP33190" s="11"/>
      <c r="AQ33190" s="11"/>
      <c r="AR33190" s="11"/>
      <c r="AS33190" s="11"/>
      <c r="AT33190" s="11"/>
    </row>
    <row r="33191" spans="5:46" x14ac:dyDescent="0.35">
      <c r="E33191" s="180"/>
      <c r="F33191" s="180"/>
      <c r="G33191" s="180"/>
      <c r="H33191" s="180"/>
      <c r="I33191" s="180"/>
      <c r="J33191" s="11"/>
      <c r="K33191" s="11"/>
      <c r="L33191" s="11"/>
      <c r="M33191" s="11"/>
      <c r="N33191" s="11"/>
      <c r="O33191" s="11"/>
      <c r="P33191" s="11"/>
      <c r="Q33191" s="11"/>
      <c r="R33191" s="11"/>
      <c r="S33191" s="11"/>
      <c r="T33191" s="11"/>
      <c r="U33191" s="11"/>
      <c r="V33191" s="11"/>
      <c r="W33191" s="11"/>
      <c r="X33191" s="11"/>
      <c r="Y33191" s="11"/>
      <c r="Z33191" s="11"/>
      <c r="AA33191" s="11"/>
      <c r="AB33191" s="11"/>
      <c r="AC33191" s="11"/>
      <c r="AD33191" s="11"/>
      <c r="AE33191" s="11"/>
      <c r="AF33191" s="11"/>
      <c r="AG33191" s="11"/>
      <c r="AH33191" s="11"/>
      <c r="AI33191" s="11"/>
      <c r="AJ33191" s="11"/>
      <c r="AK33191" s="11"/>
      <c r="AL33191" s="11"/>
      <c r="AM33191" s="11"/>
      <c r="AN33191" s="11"/>
      <c r="AO33191" s="11"/>
      <c r="AP33191" s="11"/>
      <c r="AQ33191" s="11"/>
      <c r="AR33191" s="11"/>
      <c r="AS33191" s="11"/>
      <c r="AT33191" s="11"/>
    </row>
    <row r="33192" spans="5:46" x14ac:dyDescent="0.35">
      <c r="E33192" s="180"/>
      <c r="F33192" s="180"/>
      <c r="G33192" s="180"/>
      <c r="H33192" s="180"/>
      <c r="I33192" s="180"/>
      <c r="J33192" s="11"/>
      <c r="K33192" s="11"/>
      <c r="L33192" s="11"/>
      <c r="M33192" s="11"/>
      <c r="N33192" s="11"/>
      <c r="O33192" s="11"/>
      <c r="P33192" s="11"/>
      <c r="Q33192" s="11"/>
      <c r="R33192" s="11"/>
      <c r="S33192" s="11"/>
      <c r="T33192" s="11"/>
      <c r="U33192" s="11"/>
      <c r="V33192" s="11"/>
      <c r="W33192" s="11"/>
      <c r="X33192" s="11"/>
      <c r="Y33192" s="11"/>
      <c r="Z33192" s="11"/>
      <c r="AA33192" s="11"/>
      <c r="AB33192" s="11"/>
      <c r="AC33192" s="11"/>
      <c r="AD33192" s="11"/>
      <c r="AE33192" s="11"/>
      <c r="AF33192" s="11"/>
      <c r="AG33192" s="11"/>
      <c r="AH33192" s="11"/>
      <c r="AI33192" s="11"/>
      <c r="AJ33192" s="11"/>
      <c r="AK33192" s="11"/>
      <c r="AL33192" s="11"/>
      <c r="AM33192" s="11"/>
      <c r="AN33192" s="11"/>
      <c r="AO33192" s="11"/>
      <c r="AP33192" s="11"/>
      <c r="AQ33192" s="11"/>
      <c r="AR33192" s="11"/>
      <c r="AS33192" s="11"/>
      <c r="AT33192" s="11"/>
    </row>
    <row r="33193" spans="5:46" x14ac:dyDescent="0.35">
      <c r="E33193" s="180"/>
      <c r="F33193" s="180"/>
      <c r="G33193" s="180"/>
      <c r="H33193" s="180"/>
      <c r="I33193" s="180"/>
      <c r="J33193" s="11"/>
      <c r="K33193" s="11"/>
      <c r="L33193" s="11"/>
      <c r="M33193" s="11"/>
      <c r="N33193" s="11"/>
      <c r="O33193" s="11"/>
      <c r="P33193" s="11"/>
      <c r="Q33193" s="11"/>
      <c r="R33193" s="11"/>
      <c r="S33193" s="11"/>
      <c r="T33193" s="11"/>
      <c r="U33193" s="11"/>
      <c r="V33193" s="11"/>
      <c r="W33193" s="11"/>
      <c r="X33193" s="11"/>
      <c r="Y33193" s="11"/>
      <c r="Z33193" s="11"/>
      <c r="AA33193" s="11"/>
      <c r="AB33193" s="11"/>
      <c r="AC33193" s="11"/>
      <c r="AD33193" s="11"/>
      <c r="AE33193" s="11"/>
      <c r="AF33193" s="11"/>
      <c r="AG33193" s="11"/>
      <c r="AH33193" s="11"/>
      <c r="AI33193" s="11"/>
      <c r="AJ33193" s="11"/>
      <c r="AK33193" s="11"/>
      <c r="AL33193" s="11"/>
      <c r="AM33193" s="11"/>
      <c r="AN33193" s="11"/>
      <c r="AO33193" s="11"/>
      <c r="AP33193" s="11"/>
      <c r="AQ33193" s="11"/>
      <c r="AR33193" s="11"/>
      <c r="AS33193" s="11"/>
      <c r="AT33193" s="11"/>
    </row>
    <row r="33194" spans="5:46" x14ac:dyDescent="0.35">
      <c r="E33194" s="180"/>
      <c r="F33194" s="180"/>
      <c r="G33194" s="180"/>
      <c r="H33194" s="180"/>
      <c r="I33194" s="180"/>
      <c r="J33194" s="11"/>
      <c r="K33194" s="11"/>
      <c r="L33194" s="11"/>
      <c r="M33194" s="11"/>
      <c r="N33194" s="11"/>
      <c r="O33194" s="11"/>
      <c r="P33194" s="11"/>
      <c r="Q33194" s="11"/>
      <c r="R33194" s="11"/>
      <c r="S33194" s="11"/>
      <c r="T33194" s="11"/>
      <c r="U33194" s="11"/>
      <c r="V33194" s="11"/>
      <c r="W33194" s="11"/>
      <c r="X33194" s="11"/>
      <c r="Y33194" s="11"/>
      <c r="Z33194" s="11"/>
      <c r="AA33194" s="11"/>
      <c r="AB33194" s="11"/>
      <c r="AC33194" s="11"/>
      <c r="AD33194" s="11"/>
      <c r="AE33194" s="11"/>
      <c r="AF33194" s="11"/>
      <c r="AG33194" s="11"/>
      <c r="AH33194" s="11"/>
      <c r="AI33194" s="11"/>
      <c r="AJ33194" s="11"/>
      <c r="AK33194" s="11"/>
      <c r="AL33194" s="11"/>
      <c r="AM33194" s="11"/>
      <c r="AN33194" s="11"/>
      <c r="AO33194" s="11"/>
      <c r="AP33194" s="11"/>
      <c r="AQ33194" s="11"/>
      <c r="AR33194" s="11"/>
      <c r="AS33194" s="11"/>
      <c r="AT33194" s="11"/>
    </row>
    <row r="33195" spans="5:46" x14ac:dyDescent="0.35">
      <c r="E33195" s="180"/>
      <c r="F33195" s="180"/>
      <c r="G33195" s="180"/>
      <c r="H33195" s="180"/>
      <c r="I33195" s="180"/>
      <c r="J33195" s="11"/>
      <c r="K33195" s="11"/>
      <c r="L33195" s="11"/>
      <c r="M33195" s="11"/>
      <c r="N33195" s="11"/>
      <c r="O33195" s="11"/>
      <c r="P33195" s="11"/>
      <c r="Q33195" s="11"/>
      <c r="R33195" s="11"/>
      <c r="S33195" s="11"/>
      <c r="T33195" s="11"/>
      <c r="U33195" s="11"/>
      <c r="V33195" s="11"/>
      <c r="W33195" s="11"/>
      <c r="X33195" s="11"/>
      <c r="Y33195" s="11"/>
      <c r="Z33195" s="11"/>
      <c r="AA33195" s="11"/>
      <c r="AB33195" s="11"/>
      <c r="AC33195" s="11"/>
      <c r="AD33195" s="11"/>
      <c r="AE33195" s="11"/>
      <c r="AF33195" s="11"/>
      <c r="AG33195" s="11"/>
      <c r="AH33195" s="11"/>
      <c r="AI33195" s="11"/>
      <c r="AJ33195" s="11"/>
      <c r="AK33195" s="11"/>
      <c r="AL33195" s="11"/>
      <c r="AM33195" s="11"/>
      <c r="AN33195" s="11"/>
      <c r="AO33195" s="11"/>
      <c r="AP33195" s="11"/>
      <c r="AQ33195" s="11"/>
      <c r="AR33195" s="11"/>
      <c r="AS33195" s="11"/>
      <c r="AT33195" s="11"/>
    </row>
    <row r="33196" spans="5:46" x14ac:dyDescent="0.35">
      <c r="E33196" s="180"/>
      <c r="F33196" s="180"/>
      <c r="G33196" s="180"/>
      <c r="H33196" s="180"/>
      <c r="I33196" s="180"/>
      <c r="J33196" s="11"/>
      <c r="K33196" s="11"/>
      <c r="L33196" s="11"/>
      <c r="M33196" s="11"/>
      <c r="N33196" s="11"/>
      <c r="O33196" s="11"/>
      <c r="P33196" s="11"/>
      <c r="Q33196" s="11"/>
      <c r="R33196" s="11"/>
      <c r="S33196" s="11"/>
      <c r="T33196" s="11"/>
      <c r="U33196" s="11"/>
      <c r="V33196" s="11"/>
      <c r="W33196" s="11"/>
      <c r="X33196" s="11"/>
      <c r="Y33196" s="11"/>
      <c r="Z33196" s="11"/>
      <c r="AA33196" s="11"/>
      <c r="AB33196" s="11"/>
      <c r="AC33196" s="11"/>
      <c r="AD33196" s="11"/>
      <c r="AE33196" s="11"/>
      <c r="AF33196" s="11"/>
      <c r="AG33196" s="11"/>
      <c r="AH33196" s="11"/>
      <c r="AI33196" s="11"/>
      <c r="AJ33196" s="11"/>
      <c r="AK33196" s="11"/>
      <c r="AL33196" s="11"/>
      <c r="AM33196" s="11"/>
      <c r="AN33196" s="11"/>
      <c r="AO33196" s="11"/>
      <c r="AP33196" s="11"/>
      <c r="AQ33196" s="11"/>
      <c r="AR33196" s="11"/>
      <c r="AS33196" s="11"/>
      <c r="AT33196" s="11"/>
    </row>
    <row r="33197" spans="5:46" x14ac:dyDescent="0.35">
      <c r="E33197" s="180"/>
      <c r="F33197" s="180"/>
      <c r="G33197" s="180"/>
      <c r="H33197" s="180"/>
      <c r="I33197" s="180"/>
      <c r="J33197" s="11"/>
      <c r="K33197" s="11"/>
      <c r="L33197" s="11"/>
      <c r="M33197" s="11"/>
      <c r="N33197" s="11"/>
      <c r="O33197" s="11"/>
      <c r="P33197" s="11"/>
      <c r="Q33197" s="11"/>
      <c r="R33197" s="11"/>
      <c r="S33197" s="11"/>
      <c r="T33197" s="11"/>
      <c r="U33197" s="11"/>
      <c r="V33197" s="11"/>
      <c r="W33197" s="11"/>
      <c r="X33197" s="11"/>
      <c r="Y33197" s="11"/>
      <c r="Z33197" s="11"/>
      <c r="AA33197" s="11"/>
      <c r="AB33197" s="11"/>
      <c r="AC33197" s="11"/>
      <c r="AD33197" s="11"/>
      <c r="AE33197" s="11"/>
      <c r="AF33197" s="11"/>
      <c r="AG33197" s="11"/>
      <c r="AH33197" s="11"/>
      <c r="AI33197" s="11"/>
      <c r="AJ33197" s="11"/>
      <c r="AK33197" s="11"/>
      <c r="AL33197" s="11"/>
      <c r="AM33197" s="11"/>
      <c r="AN33197" s="11"/>
      <c r="AO33197" s="11"/>
      <c r="AP33197" s="11"/>
      <c r="AQ33197" s="11"/>
      <c r="AR33197" s="11"/>
      <c r="AS33197" s="11"/>
      <c r="AT33197" s="11"/>
    </row>
    <row r="33198" spans="5:46" x14ac:dyDescent="0.35">
      <c r="E33198" s="180"/>
      <c r="F33198" s="180"/>
      <c r="G33198" s="180"/>
      <c r="H33198" s="180"/>
      <c r="I33198" s="180"/>
      <c r="J33198" s="11"/>
      <c r="K33198" s="11"/>
      <c r="L33198" s="11"/>
      <c r="M33198" s="11"/>
      <c r="N33198" s="11"/>
      <c r="O33198" s="11"/>
      <c r="P33198" s="11"/>
      <c r="Q33198" s="11"/>
      <c r="R33198" s="11"/>
      <c r="S33198" s="11"/>
      <c r="T33198" s="11"/>
      <c r="U33198" s="11"/>
      <c r="V33198" s="11"/>
      <c r="W33198" s="11"/>
      <c r="X33198" s="11"/>
      <c r="Y33198" s="11"/>
      <c r="Z33198" s="11"/>
      <c r="AA33198" s="11"/>
      <c r="AB33198" s="11"/>
      <c r="AC33198" s="11"/>
      <c r="AD33198" s="11"/>
      <c r="AE33198" s="11"/>
      <c r="AF33198" s="11"/>
      <c r="AG33198" s="11"/>
      <c r="AH33198" s="11"/>
      <c r="AI33198" s="11"/>
      <c r="AJ33198" s="11"/>
      <c r="AK33198" s="11"/>
      <c r="AL33198" s="11"/>
      <c r="AM33198" s="11"/>
      <c r="AN33198" s="11"/>
      <c r="AO33198" s="11"/>
      <c r="AP33198" s="11"/>
      <c r="AQ33198" s="11"/>
      <c r="AR33198" s="11"/>
      <c r="AS33198" s="11"/>
      <c r="AT33198" s="11"/>
    </row>
    <row r="33199" spans="5:46" x14ac:dyDescent="0.35">
      <c r="E33199" s="180"/>
      <c r="F33199" s="180"/>
      <c r="G33199" s="180"/>
      <c r="H33199" s="180"/>
      <c r="I33199" s="180"/>
      <c r="J33199" s="11"/>
      <c r="K33199" s="11"/>
      <c r="L33199" s="11"/>
      <c r="M33199" s="11"/>
      <c r="N33199" s="11"/>
      <c r="O33199" s="11"/>
      <c r="P33199" s="11"/>
      <c r="Q33199" s="11"/>
      <c r="R33199" s="11"/>
      <c r="S33199" s="11"/>
      <c r="T33199" s="11"/>
      <c r="U33199" s="11"/>
      <c r="V33199" s="11"/>
      <c r="W33199" s="11"/>
      <c r="X33199" s="11"/>
      <c r="Y33199" s="11"/>
      <c r="Z33199" s="11"/>
      <c r="AA33199" s="11"/>
      <c r="AB33199" s="11"/>
      <c r="AC33199" s="11"/>
      <c r="AD33199" s="11"/>
      <c r="AE33199" s="11"/>
      <c r="AF33199" s="11"/>
      <c r="AG33199" s="11"/>
      <c r="AH33199" s="11"/>
      <c r="AI33199" s="11"/>
      <c r="AJ33199" s="11"/>
      <c r="AK33199" s="11"/>
      <c r="AL33199" s="11"/>
      <c r="AM33199" s="11"/>
      <c r="AN33199" s="11"/>
      <c r="AO33199" s="11"/>
      <c r="AP33199" s="11"/>
      <c r="AQ33199" s="11"/>
      <c r="AR33199" s="11"/>
      <c r="AS33199" s="11"/>
      <c r="AT33199" s="11"/>
    </row>
    <row r="33200" spans="5:46" x14ac:dyDescent="0.35">
      <c r="E33200" s="180"/>
      <c r="F33200" s="180"/>
      <c r="G33200" s="180"/>
      <c r="H33200" s="180"/>
      <c r="I33200" s="180"/>
      <c r="J33200" s="11"/>
      <c r="K33200" s="11"/>
      <c r="L33200" s="11"/>
      <c r="M33200" s="11"/>
      <c r="N33200" s="11"/>
      <c r="O33200" s="11"/>
      <c r="P33200" s="11"/>
      <c r="Q33200" s="11"/>
      <c r="R33200" s="11"/>
      <c r="S33200" s="11"/>
      <c r="T33200" s="11"/>
      <c r="U33200" s="11"/>
      <c r="V33200" s="11"/>
      <c r="W33200" s="11"/>
      <c r="X33200" s="11"/>
      <c r="Y33200" s="11"/>
      <c r="Z33200" s="11"/>
      <c r="AA33200" s="11"/>
      <c r="AB33200" s="11"/>
      <c r="AC33200" s="11"/>
      <c r="AD33200" s="11"/>
      <c r="AE33200" s="11"/>
      <c r="AF33200" s="11"/>
      <c r="AG33200" s="11"/>
      <c r="AH33200" s="11"/>
      <c r="AI33200" s="11"/>
      <c r="AJ33200" s="11"/>
      <c r="AK33200" s="11"/>
      <c r="AL33200" s="11"/>
      <c r="AM33200" s="11"/>
      <c r="AN33200" s="11"/>
      <c r="AO33200" s="11"/>
      <c r="AP33200" s="11"/>
      <c r="AQ33200" s="11"/>
      <c r="AR33200" s="11"/>
      <c r="AS33200" s="11"/>
      <c r="AT33200" s="11"/>
    </row>
    <row r="33201" spans="5:46" x14ac:dyDescent="0.35">
      <c r="E33201" s="180"/>
      <c r="F33201" s="180"/>
      <c r="G33201" s="180"/>
      <c r="H33201" s="180"/>
      <c r="I33201" s="180"/>
      <c r="J33201" s="11"/>
      <c r="K33201" s="11"/>
      <c r="L33201" s="11"/>
      <c r="M33201" s="11"/>
      <c r="N33201" s="11"/>
      <c r="O33201" s="11"/>
      <c r="P33201" s="11"/>
      <c r="Q33201" s="11"/>
      <c r="R33201" s="11"/>
      <c r="S33201" s="11"/>
      <c r="T33201" s="11"/>
      <c r="U33201" s="11"/>
      <c r="V33201" s="11"/>
      <c r="W33201" s="11"/>
      <c r="X33201" s="11"/>
      <c r="Y33201" s="11"/>
      <c r="Z33201" s="11"/>
      <c r="AA33201" s="11"/>
      <c r="AB33201" s="11"/>
      <c r="AC33201" s="11"/>
      <c r="AD33201" s="11"/>
      <c r="AE33201" s="11"/>
      <c r="AF33201" s="11"/>
      <c r="AG33201" s="11"/>
      <c r="AH33201" s="11"/>
      <c r="AI33201" s="11"/>
      <c r="AJ33201" s="11"/>
      <c r="AK33201" s="11"/>
      <c r="AL33201" s="11"/>
      <c r="AM33201" s="11"/>
      <c r="AN33201" s="11"/>
      <c r="AO33201" s="11"/>
      <c r="AP33201" s="11"/>
      <c r="AQ33201" s="11"/>
      <c r="AR33201" s="11"/>
      <c r="AS33201" s="11"/>
      <c r="AT33201" s="11"/>
    </row>
    <row r="33202" spans="5:46" x14ac:dyDescent="0.35">
      <c r="E33202" s="180"/>
      <c r="F33202" s="180"/>
      <c r="G33202" s="180"/>
      <c r="H33202" s="180"/>
      <c r="I33202" s="180"/>
      <c r="J33202" s="11"/>
      <c r="K33202" s="11"/>
      <c r="L33202" s="11"/>
      <c r="M33202" s="11"/>
      <c r="N33202" s="11"/>
      <c r="O33202" s="11"/>
      <c r="P33202" s="11"/>
      <c r="Q33202" s="11"/>
      <c r="R33202" s="11"/>
      <c r="S33202" s="11"/>
      <c r="T33202" s="11"/>
      <c r="U33202" s="11"/>
      <c r="V33202" s="11"/>
      <c r="W33202" s="11"/>
      <c r="X33202" s="11"/>
      <c r="Y33202" s="11"/>
      <c r="Z33202" s="11"/>
      <c r="AA33202" s="11"/>
      <c r="AB33202" s="11"/>
      <c r="AC33202" s="11"/>
      <c r="AD33202" s="11"/>
      <c r="AE33202" s="11"/>
      <c r="AF33202" s="11"/>
      <c r="AG33202" s="11"/>
      <c r="AH33202" s="11"/>
      <c r="AI33202" s="11"/>
      <c r="AJ33202" s="11"/>
      <c r="AK33202" s="11"/>
      <c r="AL33202" s="11"/>
      <c r="AM33202" s="11"/>
      <c r="AN33202" s="11"/>
      <c r="AO33202" s="11"/>
      <c r="AP33202" s="11"/>
      <c r="AQ33202" s="11"/>
      <c r="AR33202" s="11"/>
      <c r="AS33202" s="11"/>
      <c r="AT33202" s="11"/>
    </row>
    <row r="33203" spans="5:46" x14ac:dyDescent="0.35">
      <c r="E33203" s="180"/>
      <c r="F33203" s="180"/>
      <c r="G33203" s="180"/>
      <c r="H33203" s="180"/>
      <c r="I33203" s="180"/>
      <c r="J33203" s="11"/>
      <c r="K33203" s="11"/>
      <c r="L33203" s="11"/>
      <c r="M33203" s="11"/>
      <c r="N33203" s="11"/>
      <c r="O33203" s="11"/>
      <c r="P33203" s="11"/>
      <c r="Q33203" s="11"/>
      <c r="R33203" s="11"/>
      <c r="S33203" s="11"/>
      <c r="T33203" s="11"/>
      <c r="U33203" s="11"/>
      <c r="V33203" s="11"/>
      <c r="W33203" s="11"/>
      <c r="X33203" s="11"/>
      <c r="Y33203" s="11"/>
      <c r="Z33203" s="11"/>
      <c r="AA33203" s="11"/>
      <c r="AB33203" s="11"/>
      <c r="AC33203" s="11"/>
      <c r="AD33203" s="11"/>
      <c r="AE33203" s="11"/>
      <c r="AF33203" s="11"/>
      <c r="AG33203" s="11"/>
      <c r="AH33203" s="11"/>
      <c r="AI33203" s="11"/>
      <c r="AJ33203" s="11"/>
      <c r="AK33203" s="11"/>
      <c r="AL33203" s="11"/>
      <c r="AM33203" s="11"/>
      <c r="AN33203" s="11"/>
      <c r="AO33203" s="11"/>
      <c r="AP33203" s="11"/>
      <c r="AQ33203" s="11"/>
      <c r="AR33203" s="11"/>
      <c r="AS33203" s="11"/>
      <c r="AT33203" s="11"/>
    </row>
    <row r="33204" spans="5:46" x14ac:dyDescent="0.35">
      <c r="E33204" s="180"/>
      <c r="F33204" s="180"/>
      <c r="G33204" s="180"/>
      <c r="H33204" s="180"/>
      <c r="I33204" s="180"/>
      <c r="J33204" s="11"/>
      <c r="K33204" s="11"/>
      <c r="L33204" s="11"/>
      <c r="M33204" s="11"/>
      <c r="N33204" s="11"/>
      <c r="O33204" s="11"/>
      <c r="P33204" s="11"/>
      <c r="Q33204" s="11"/>
      <c r="R33204" s="11"/>
      <c r="S33204" s="11"/>
      <c r="T33204" s="11"/>
      <c r="U33204" s="11"/>
      <c r="V33204" s="11"/>
      <c r="W33204" s="11"/>
      <c r="X33204" s="11"/>
      <c r="Y33204" s="11"/>
      <c r="Z33204" s="11"/>
      <c r="AA33204" s="11"/>
      <c r="AB33204" s="11"/>
      <c r="AC33204" s="11"/>
      <c r="AD33204" s="11"/>
      <c r="AE33204" s="11"/>
      <c r="AF33204" s="11"/>
      <c r="AG33204" s="11"/>
      <c r="AH33204" s="11"/>
      <c r="AI33204" s="11"/>
      <c r="AJ33204" s="11"/>
      <c r="AK33204" s="11"/>
      <c r="AL33204" s="11"/>
      <c r="AM33204" s="11"/>
      <c r="AN33204" s="11"/>
      <c r="AO33204" s="11"/>
      <c r="AP33204" s="11"/>
      <c r="AQ33204" s="11"/>
      <c r="AR33204" s="11"/>
      <c r="AS33204" s="11"/>
      <c r="AT33204" s="11"/>
    </row>
    <row r="33205" spans="5:46" x14ac:dyDescent="0.35">
      <c r="E33205" s="180"/>
      <c r="F33205" s="180"/>
      <c r="G33205" s="180"/>
      <c r="H33205" s="180"/>
      <c r="I33205" s="180"/>
      <c r="J33205" s="11"/>
      <c r="K33205" s="11"/>
      <c r="L33205" s="11"/>
      <c r="M33205" s="11"/>
      <c r="N33205" s="11"/>
      <c r="O33205" s="11"/>
      <c r="P33205" s="11"/>
      <c r="Q33205" s="11"/>
      <c r="R33205" s="11"/>
      <c r="S33205" s="11"/>
      <c r="T33205" s="11"/>
      <c r="U33205" s="11"/>
      <c r="V33205" s="11"/>
      <c r="W33205" s="11"/>
      <c r="X33205" s="11"/>
      <c r="Y33205" s="11"/>
      <c r="Z33205" s="11"/>
      <c r="AA33205" s="11"/>
      <c r="AB33205" s="11"/>
      <c r="AC33205" s="11"/>
      <c r="AD33205" s="11"/>
      <c r="AE33205" s="11"/>
      <c r="AF33205" s="11"/>
      <c r="AG33205" s="11"/>
      <c r="AH33205" s="11"/>
      <c r="AI33205" s="11"/>
      <c r="AJ33205" s="11"/>
      <c r="AK33205" s="11"/>
      <c r="AL33205" s="11"/>
      <c r="AM33205" s="11"/>
      <c r="AN33205" s="11"/>
      <c r="AO33205" s="11"/>
      <c r="AP33205" s="11"/>
      <c r="AQ33205" s="11"/>
      <c r="AR33205" s="11"/>
      <c r="AS33205" s="11"/>
      <c r="AT33205" s="11"/>
    </row>
    <row r="33206" spans="5:46" x14ac:dyDescent="0.35">
      <c r="E33206" s="180"/>
      <c r="F33206" s="180"/>
      <c r="G33206" s="180"/>
      <c r="H33206" s="180"/>
      <c r="I33206" s="180"/>
      <c r="J33206" s="11"/>
      <c r="K33206" s="11"/>
      <c r="L33206" s="11"/>
      <c r="M33206" s="11"/>
      <c r="N33206" s="11"/>
      <c r="O33206" s="11"/>
      <c r="P33206" s="11"/>
      <c r="Q33206" s="11"/>
      <c r="R33206" s="11"/>
      <c r="S33206" s="11"/>
      <c r="T33206" s="11"/>
      <c r="U33206" s="11"/>
      <c r="V33206" s="11"/>
      <c r="W33206" s="11"/>
      <c r="X33206" s="11"/>
      <c r="Y33206" s="11"/>
      <c r="Z33206" s="11"/>
      <c r="AA33206" s="11"/>
      <c r="AB33206" s="11"/>
      <c r="AC33206" s="11"/>
      <c r="AD33206" s="11"/>
      <c r="AE33206" s="11"/>
      <c r="AF33206" s="11"/>
      <c r="AG33206" s="11"/>
      <c r="AH33206" s="11"/>
      <c r="AI33206" s="11"/>
      <c r="AJ33206" s="11"/>
      <c r="AK33206" s="11"/>
      <c r="AL33206" s="11"/>
      <c r="AM33206" s="11"/>
      <c r="AN33206" s="11"/>
      <c r="AO33206" s="11"/>
      <c r="AP33206" s="11"/>
      <c r="AQ33206" s="11"/>
      <c r="AR33206" s="11"/>
      <c r="AS33206" s="11"/>
      <c r="AT33206" s="11"/>
    </row>
    <row r="33207" spans="5:46" x14ac:dyDescent="0.35">
      <c r="E33207" s="180"/>
      <c r="F33207" s="180"/>
      <c r="G33207" s="180"/>
      <c r="H33207" s="180"/>
      <c r="I33207" s="180"/>
      <c r="J33207" s="11"/>
      <c r="K33207" s="11"/>
      <c r="L33207" s="11"/>
      <c r="M33207" s="11"/>
      <c r="N33207" s="11"/>
      <c r="O33207" s="11"/>
      <c r="P33207" s="11"/>
      <c r="Q33207" s="11"/>
      <c r="R33207" s="11"/>
      <c r="S33207" s="11"/>
      <c r="T33207" s="11"/>
      <c r="U33207" s="11"/>
      <c r="V33207" s="11"/>
      <c r="W33207" s="11"/>
      <c r="X33207" s="11"/>
      <c r="Y33207" s="11"/>
      <c r="Z33207" s="11"/>
      <c r="AA33207" s="11"/>
      <c r="AB33207" s="11"/>
      <c r="AC33207" s="11"/>
      <c r="AD33207" s="11"/>
      <c r="AE33207" s="11"/>
      <c r="AF33207" s="11"/>
      <c r="AG33207" s="11"/>
      <c r="AH33207" s="11"/>
      <c r="AI33207" s="11"/>
      <c r="AJ33207" s="11"/>
      <c r="AK33207" s="11"/>
      <c r="AL33207" s="11"/>
      <c r="AM33207" s="11"/>
      <c r="AN33207" s="11"/>
      <c r="AO33207" s="11"/>
      <c r="AP33207" s="11"/>
      <c r="AQ33207" s="11"/>
      <c r="AR33207" s="11"/>
      <c r="AS33207" s="11"/>
      <c r="AT33207" s="11"/>
    </row>
    <row r="33208" spans="5:46" x14ac:dyDescent="0.35">
      <c r="E33208" s="180"/>
      <c r="F33208" s="180"/>
      <c r="G33208" s="180"/>
      <c r="H33208" s="180"/>
      <c r="I33208" s="180"/>
      <c r="J33208" s="11"/>
      <c r="K33208" s="11"/>
      <c r="L33208" s="11"/>
      <c r="M33208" s="11"/>
      <c r="N33208" s="11"/>
      <c r="O33208" s="11"/>
      <c r="P33208" s="11"/>
      <c r="Q33208" s="11"/>
      <c r="R33208" s="11"/>
      <c r="S33208" s="11"/>
      <c r="T33208" s="11"/>
      <c r="U33208" s="11"/>
      <c r="V33208" s="11"/>
      <c r="W33208" s="11"/>
      <c r="X33208" s="11"/>
      <c r="Y33208" s="11"/>
      <c r="Z33208" s="11"/>
      <c r="AA33208" s="11"/>
      <c r="AB33208" s="11"/>
      <c r="AC33208" s="11"/>
      <c r="AD33208" s="11"/>
      <c r="AE33208" s="11"/>
      <c r="AF33208" s="11"/>
      <c r="AG33208" s="11"/>
      <c r="AH33208" s="11"/>
      <c r="AI33208" s="11"/>
      <c r="AJ33208" s="11"/>
      <c r="AK33208" s="11"/>
      <c r="AL33208" s="11"/>
      <c r="AM33208" s="11"/>
      <c r="AN33208" s="11"/>
      <c r="AO33208" s="11"/>
      <c r="AP33208" s="11"/>
      <c r="AQ33208" s="11"/>
      <c r="AR33208" s="11"/>
      <c r="AS33208" s="11"/>
      <c r="AT33208" s="11"/>
    </row>
    <row r="33209" spans="5:46" x14ac:dyDescent="0.35">
      <c r="E33209" s="180"/>
      <c r="F33209" s="180"/>
      <c r="G33209" s="180"/>
      <c r="H33209" s="180"/>
      <c r="I33209" s="180"/>
      <c r="J33209" s="11"/>
      <c r="K33209" s="11"/>
      <c r="L33209" s="11"/>
      <c r="M33209" s="11"/>
      <c r="N33209" s="11"/>
      <c r="O33209" s="11"/>
      <c r="P33209" s="11"/>
      <c r="Q33209" s="11"/>
      <c r="R33209" s="11"/>
      <c r="S33209" s="11"/>
      <c r="T33209" s="11"/>
      <c r="U33209" s="11"/>
      <c r="V33209" s="11"/>
      <c r="W33209" s="11"/>
      <c r="X33209" s="11"/>
      <c r="Y33209" s="11"/>
      <c r="Z33209" s="11"/>
      <c r="AA33209" s="11"/>
      <c r="AB33209" s="11"/>
      <c r="AC33209" s="11"/>
      <c r="AD33209" s="11"/>
      <c r="AE33209" s="11"/>
      <c r="AF33209" s="11"/>
      <c r="AG33209" s="11"/>
      <c r="AH33209" s="11"/>
      <c r="AI33209" s="11"/>
      <c r="AJ33209" s="11"/>
      <c r="AK33209" s="11"/>
      <c r="AL33209" s="11"/>
      <c r="AM33209" s="11"/>
      <c r="AN33209" s="11"/>
      <c r="AO33209" s="11"/>
      <c r="AP33209" s="11"/>
      <c r="AQ33209" s="11"/>
      <c r="AR33209" s="11"/>
      <c r="AS33209" s="11"/>
      <c r="AT33209" s="11"/>
    </row>
    <row r="33210" spans="5:46" x14ac:dyDescent="0.35">
      <c r="E33210" s="180"/>
      <c r="F33210" s="180"/>
      <c r="G33210" s="180"/>
      <c r="H33210" s="180"/>
      <c r="I33210" s="180"/>
      <c r="J33210" s="11"/>
      <c r="K33210" s="11"/>
      <c r="L33210" s="11"/>
      <c r="M33210" s="11"/>
      <c r="N33210" s="11"/>
      <c r="O33210" s="11"/>
      <c r="P33210" s="11"/>
      <c r="Q33210" s="11"/>
      <c r="R33210" s="11"/>
      <c r="S33210" s="11"/>
      <c r="T33210" s="11"/>
      <c r="U33210" s="11"/>
      <c r="V33210" s="11"/>
      <c r="W33210" s="11"/>
      <c r="X33210" s="11"/>
      <c r="Y33210" s="11"/>
      <c r="Z33210" s="11"/>
      <c r="AA33210" s="11"/>
      <c r="AB33210" s="11"/>
      <c r="AC33210" s="11"/>
      <c r="AD33210" s="11"/>
      <c r="AE33210" s="11"/>
      <c r="AF33210" s="11"/>
      <c r="AG33210" s="11"/>
      <c r="AH33210" s="11"/>
      <c r="AI33210" s="11"/>
      <c r="AJ33210" s="11"/>
      <c r="AK33210" s="11"/>
      <c r="AL33210" s="11"/>
      <c r="AM33210" s="11"/>
      <c r="AN33210" s="11"/>
      <c r="AO33210" s="11"/>
      <c r="AP33210" s="11"/>
      <c r="AQ33210" s="11"/>
      <c r="AR33210" s="11"/>
      <c r="AS33210" s="11"/>
      <c r="AT33210" s="11"/>
    </row>
    <row r="33211" spans="5:46" x14ac:dyDescent="0.35">
      <c r="E33211" s="180"/>
      <c r="F33211" s="180"/>
      <c r="G33211" s="180"/>
      <c r="H33211" s="180"/>
      <c r="I33211" s="180"/>
      <c r="J33211" s="11"/>
      <c r="K33211" s="11"/>
      <c r="L33211" s="11"/>
      <c r="M33211" s="11"/>
      <c r="N33211" s="11"/>
      <c r="O33211" s="11"/>
      <c r="P33211" s="11"/>
      <c r="Q33211" s="11"/>
      <c r="R33211" s="11"/>
      <c r="S33211" s="11"/>
      <c r="T33211" s="11"/>
      <c r="U33211" s="11"/>
      <c r="V33211" s="11"/>
      <c r="W33211" s="11"/>
      <c r="X33211" s="11"/>
      <c r="Y33211" s="11"/>
      <c r="Z33211" s="11"/>
      <c r="AA33211" s="11"/>
      <c r="AB33211" s="11"/>
      <c r="AC33211" s="11"/>
      <c r="AD33211" s="11"/>
      <c r="AE33211" s="11"/>
      <c r="AF33211" s="11"/>
      <c r="AG33211" s="11"/>
      <c r="AH33211" s="11"/>
      <c r="AI33211" s="11"/>
      <c r="AJ33211" s="11"/>
      <c r="AK33211" s="11"/>
      <c r="AL33211" s="11"/>
      <c r="AM33211" s="11"/>
      <c r="AN33211" s="11"/>
      <c r="AO33211" s="11"/>
      <c r="AP33211" s="11"/>
      <c r="AQ33211" s="11"/>
      <c r="AR33211" s="11"/>
      <c r="AS33211" s="11"/>
      <c r="AT33211" s="11"/>
    </row>
    <row r="33212" spans="5:46" x14ac:dyDescent="0.35">
      <c r="E33212" s="180"/>
      <c r="F33212" s="180"/>
      <c r="G33212" s="180"/>
      <c r="H33212" s="180"/>
      <c r="I33212" s="180"/>
      <c r="J33212" s="11"/>
      <c r="K33212" s="11"/>
      <c r="L33212" s="11"/>
      <c r="M33212" s="11"/>
      <c r="N33212" s="11"/>
      <c r="O33212" s="11"/>
      <c r="P33212" s="11"/>
      <c r="Q33212" s="11"/>
      <c r="R33212" s="11"/>
      <c r="S33212" s="11"/>
      <c r="T33212" s="11"/>
      <c r="U33212" s="11"/>
      <c r="V33212" s="11"/>
      <c r="W33212" s="11"/>
      <c r="X33212" s="11"/>
      <c r="Y33212" s="11"/>
      <c r="Z33212" s="11"/>
      <c r="AA33212" s="11"/>
      <c r="AB33212" s="11"/>
      <c r="AC33212" s="11"/>
      <c r="AD33212" s="11"/>
      <c r="AE33212" s="11"/>
      <c r="AF33212" s="11"/>
      <c r="AG33212" s="11"/>
      <c r="AH33212" s="11"/>
      <c r="AI33212" s="11"/>
      <c r="AJ33212" s="11"/>
      <c r="AK33212" s="11"/>
      <c r="AL33212" s="11"/>
      <c r="AM33212" s="11"/>
      <c r="AN33212" s="11"/>
      <c r="AO33212" s="11"/>
      <c r="AP33212" s="11"/>
      <c r="AQ33212" s="11"/>
      <c r="AR33212" s="11"/>
      <c r="AS33212" s="11"/>
      <c r="AT33212" s="11"/>
    </row>
    <row r="33213" spans="5:46" x14ac:dyDescent="0.35">
      <c r="E33213" s="180"/>
      <c r="F33213" s="180"/>
      <c r="G33213" s="180"/>
      <c r="H33213" s="180"/>
      <c r="I33213" s="180"/>
      <c r="J33213" s="11"/>
      <c r="K33213" s="11"/>
      <c r="L33213" s="11"/>
      <c r="M33213" s="11"/>
      <c r="N33213" s="11"/>
      <c r="O33213" s="11"/>
      <c r="P33213" s="11"/>
      <c r="Q33213" s="11"/>
      <c r="R33213" s="11"/>
      <c r="S33213" s="11"/>
      <c r="T33213" s="11"/>
      <c r="U33213" s="11"/>
      <c r="V33213" s="11"/>
      <c r="W33213" s="11"/>
      <c r="X33213" s="11"/>
      <c r="Y33213" s="11"/>
      <c r="Z33213" s="11"/>
      <c r="AA33213" s="11"/>
      <c r="AB33213" s="11"/>
      <c r="AC33213" s="11"/>
      <c r="AD33213" s="11"/>
      <c r="AE33213" s="11"/>
      <c r="AF33213" s="11"/>
      <c r="AG33213" s="11"/>
      <c r="AH33213" s="11"/>
      <c r="AI33213" s="11"/>
      <c r="AJ33213" s="11"/>
      <c r="AK33213" s="11"/>
      <c r="AL33213" s="11"/>
      <c r="AM33213" s="11"/>
      <c r="AN33213" s="11"/>
      <c r="AO33213" s="11"/>
      <c r="AP33213" s="11"/>
      <c r="AQ33213" s="11"/>
      <c r="AR33213" s="11"/>
      <c r="AS33213" s="11"/>
      <c r="AT33213" s="11"/>
    </row>
    <row r="33214" spans="5:46" x14ac:dyDescent="0.35">
      <c r="E33214" s="180"/>
      <c r="F33214" s="180"/>
      <c r="G33214" s="180"/>
      <c r="H33214" s="180"/>
      <c r="I33214" s="180"/>
      <c r="J33214" s="11"/>
      <c r="K33214" s="11"/>
      <c r="L33214" s="11"/>
      <c r="M33214" s="11"/>
      <c r="N33214" s="11"/>
      <c r="O33214" s="11"/>
      <c r="P33214" s="11"/>
      <c r="Q33214" s="11"/>
      <c r="R33214" s="11"/>
      <c r="S33214" s="11"/>
      <c r="T33214" s="11"/>
      <c r="U33214" s="11"/>
      <c r="V33214" s="11"/>
      <c r="W33214" s="11"/>
      <c r="X33214" s="11"/>
      <c r="Y33214" s="11"/>
      <c r="Z33214" s="11"/>
      <c r="AA33214" s="11"/>
      <c r="AB33214" s="11"/>
      <c r="AC33214" s="11"/>
      <c r="AD33214" s="11"/>
      <c r="AE33214" s="11"/>
      <c r="AF33214" s="11"/>
      <c r="AG33214" s="11"/>
      <c r="AH33214" s="11"/>
      <c r="AI33214" s="11"/>
      <c r="AJ33214" s="11"/>
      <c r="AK33214" s="11"/>
      <c r="AL33214" s="11"/>
      <c r="AM33214" s="11"/>
      <c r="AN33214" s="11"/>
      <c r="AO33214" s="11"/>
      <c r="AP33214" s="11"/>
      <c r="AQ33214" s="11"/>
      <c r="AR33214" s="11"/>
      <c r="AS33214" s="11"/>
      <c r="AT33214" s="11"/>
    </row>
    <row r="33215" spans="5:46" x14ac:dyDescent="0.35">
      <c r="E33215" s="180"/>
      <c r="F33215" s="180"/>
      <c r="G33215" s="180"/>
      <c r="H33215" s="180"/>
      <c r="I33215" s="180"/>
      <c r="J33215" s="11"/>
      <c r="K33215" s="11"/>
      <c r="L33215" s="11"/>
      <c r="M33215" s="11"/>
      <c r="N33215" s="11"/>
      <c r="O33215" s="11"/>
      <c r="P33215" s="11"/>
      <c r="Q33215" s="11"/>
      <c r="R33215" s="11"/>
      <c r="S33215" s="11"/>
      <c r="T33215" s="11"/>
      <c r="U33215" s="11"/>
      <c r="V33215" s="11"/>
      <c r="W33215" s="11"/>
      <c r="X33215" s="11"/>
      <c r="Y33215" s="11"/>
      <c r="Z33215" s="11"/>
      <c r="AA33215" s="11"/>
      <c r="AB33215" s="11"/>
      <c r="AC33215" s="11"/>
      <c r="AD33215" s="11"/>
      <c r="AE33215" s="11"/>
      <c r="AF33215" s="11"/>
      <c r="AG33215" s="11"/>
      <c r="AH33215" s="11"/>
      <c r="AI33215" s="11"/>
      <c r="AJ33215" s="11"/>
      <c r="AK33215" s="11"/>
      <c r="AL33215" s="11"/>
      <c r="AM33215" s="11"/>
      <c r="AN33215" s="11"/>
      <c r="AO33215" s="11"/>
      <c r="AP33215" s="11"/>
      <c r="AQ33215" s="11"/>
      <c r="AR33215" s="11"/>
      <c r="AS33215" s="11"/>
      <c r="AT33215" s="11"/>
    </row>
    <row r="33216" spans="5:46" x14ac:dyDescent="0.35">
      <c r="E33216" s="180"/>
      <c r="F33216" s="180"/>
      <c r="G33216" s="180"/>
      <c r="H33216" s="180"/>
      <c r="I33216" s="180"/>
      <c r="J33216" s="11"/>
      <c r="K33216" s="11"/>
      <c r="L33216" s="11"/>
      <c r="M33216" s="11"/>
      <c r="N33216" s="11"/>
      <c r="O33216" s="11"/>
      <c r="P33216" s="11"/>
      <c r="Q33216" s="11"/>
      <c r="R33216" s="11"/>
      <c r="S33216" s="11"/>
      <c r="T33216" s="11"/>
      <c r="U33216" s="11"/>
      <c r="V33216" s="11"/>
      <c r="W33216" s="11"/>
      <c r="X33216" s="11"/>
      <c r="Y33216" s="11"/>
      <c r="Z33216" s="11"/>
      <c r="AA33216" s="11"/>
      <c r="AB33216" s="11"/>
      <c r="AC33216" s="11"/>
      <c r="AD33216" s="11"/>
      <c r="AE33216" s="11"/>
      <c r="AF33216" s="11"/>
      <c r="AG33216" s="11"/>
      <c r="AH33216" s="11"/>
      <c r="AI33216" s="11"/>
      <c r="AJ33216" s="11"/>
      <c r="AK33216" s="11"/>
      <c r="AL33216" s="11"/>
      <c r="AM33216" s="11"/>
      <c r="AN33216" s="11"/>
      <c r="AO33216" s="11"/>
      <c r="AP33216" s="11"/>
      <c r="AQ33216" s="11"/>
      <c r="AR33216" s="11"/>
      <c r="AS33216" s="11"/>
      <c r="AT33216" s="11"/>
    </row>
    <row r="33217" spans="5:46" x14ac:dyDescent="0.35">
      <c r="E33217" s="180"/>
      <c r="F33217" s="180"/>
      <c r="G33217" s="180"/>
      <c r="H33217" s="180"/>
      <c r="I33217" s="180"/>
      <c r="J33217" s="11"/>
      <c r="K33217" s="11"/>
      <c r="L33217" s="11"/>
      <c r="M33217" s="11"/>
      <c r="N33217" s="11"/>
      <c r="O33217" s="11"/>
      <c r="P33217" s="11"/>
      <c r="Q33217" s="11"/>
      <c r="R33217" s="11"/>
      <c r="S33217" s="11"/>
      <c r="T33217" s="11"/>
      <c r="U33217" s="11"/>
      <c r="V33217" s="11"/>
      <c r="W33217" s="11"/>
      <c r="X33217" s="11"/>
      <c r="Y33217" s="11"/>
      <c r="Z33217" s="11"/>
      <c r="AA33217" s="11"/>
      <c r="AB33217" s="11"/>
      <c r="AC33217" s="11"/>
      <c r="AD33217" s="11"/>
      <c r="AE33217" s="11"/>
      <c r="AF33217" s="11"/>
      <c r="AG33217" s="11"/>
      <c r="AH33217" s="11"/>
      <c r="AI33217" s="11"/>
      <c r="AJ33217" s="11"/>
      <c r="AK33217" s="11"/>
      <c r="AL33217" s="11"/>
      <c r="AM33217" s="11"/>
      <c r="AN33217" s="11"/>
      <c r="AO33217" s="11"/>
      <c r="AP33217" s="11"/>
      <c r="AQ33217" s="11"/>
      <c r="AR33217" s="11"/>
      <c r="AS33217" s="11"/>
      <c r="AT33217" s="11"/>
    </row>
    <row r="33218" spans="5:46" x14ac:dyDescent="0.35">
      <c r="E33218" s="180"/>
      <c r="F33218" s="180"/>
      <c r="G33218" s="180"/>
      <c r="H33218" s="180"/>
      <c r="I33218" s="180"/>
      <c r="J33218" s="11"/>
      <c r="K33218" s="11"/>
      <c r="L33218" s="11"/>
      <c r="M33218" s="11"/>
      <c r="N33218" s="11"/>
      <c r="O33218" s="11"/>
      <c r="P33218" s="11"/>
      <c r="Q33218" s="11"/>
      <c r="R33218" s="11"/>
      <c r="S33218" s="11"/>
      <c r="T33218" s="11"/>
      <c r="U33218" s="11"/>
      <c r="V33218" s="11"/>
      <c r="W33218" s="11"/>
      <c r="X33218" s="11"/>
      <c r="Y33218" s="11"/>
      <c r="Z33218" s="11"/>
      <c r="AA33218" s="11"/>
      <c r="AB33218" s="11"/>
      <c r="AC33218" s="11"/>
      <c r="AD33218" s="11"/>
      <c r="AE33218" s="11"/>
      <c r="AF33218" s="11"/>
      <c r="AG33218" s="11"/>
      <c r="AH33218" s="11"/>
      <c r="AI33218" s="11"/>
      <c r="AJ33218" s="11"/>
      <c r="AK33218" s="11"/>
      <c r="AL33218" s="11"/>
      <c r="AM33218" s="11"/>
      <c r="AN33218" s="11"/>
      <c r="AO33218" s="11"/>
      <c r="AP33218" s="11"/>
      <c r="AQ33218" s="11"/>
      <c r="AR33218" s="11"/>
      <c r="AS33218" s="11"/>
      <c r="AT33218" s="11"/>
    </row>
    <row r="33219" spans="5:46" x14ac:dyDescent="0.35">
      <c r="E33219" s="180"/>
      <c r="F33219" s="180"/>
      <c r="G33219" s="180"/>
      <c r="H33219" s="180"/>
      <c r="I33219" s="180"/>
      <c r="J33219" s="11"/>
      <c r="K33219" s="11"/>
      <c r="L33219" s="11"/>
      <c r="M33219" s="11"/>
      <c r="N33219" s="11"/>
      <c r="O33219" s="11"/>
      <c r="P33219" s="11"/>
      <c r="Q33219" s="11"/>
      <c r="R33219" s="11"/>
      <c r="S33219" s="11"/>
      <c r="T33219" s="11"/>
      <c r="U33219" s="11"/>
      <c r="V33219" s="11"/>
      <c r="W33219" s="11"/>
      <c r="X33219" s="11"/>
      <c r="Y33219" s="11"/>
      <c r="Z33219" s="11"/>
      <c r="AA33219" s="11"/>
      <c r="AB33219" s="11"/>
      <c r="AC33219" s="11"/>
      <c r="AD33219" s="11"/>
      <c r="AE33219" s="11"/>
      <c r="AF33219" s="11"/>
      <c r="AG33219" s="11"/>
      <c r="AH33219" s="11"/>
      <c r="AI33219" s="11"/>
      <c r="AJ33219" s="11"/>
      <c r="AK33219" s="11"/>
      <c r="AL33219" s="11"/>
      <c r="AM33219" s="11"/>
      <c r="AN33219" s="11"/>
      <c r="AO33219" s="11"/>
      <c r="AP33219" s="11"/>
      <c r="AQ33219" s="11"/>
      <c r="AR33219" s="11"/>
      <c r="AS33219" s="11"/>
      <c r="AT33219" s="11"/>
    </row>
    <row r="33220" spans="5:46" x14ac:dyDescent="0.35">
      <c r="E33220" s="180"/>
      <c r="F33220" s="180"/>
      <c r="G33220" s="180"/>
      <c r="H33220" s="180"/>
      <c r="I33220" s="180"/>
      <c r="J33220" s="11"/>
      <c r="K33220" s="11"/>
      <c r="L33220" s="11"/>
      <c r="M33220" s="11"/>
      <c r="N33220" s="11"/>
      <c r="O33220" s="11"/>
      <c r="P33220" s="11"/>
      <c r="Q33220" s="11"/>
      <c r="R33220" s="11"/>
      <c r="S33220" s="11"/>
      <c r="T33220" s="11"/>
      <c r="U33220" s="11"/>
      <c r="V33220" s="11"/>
      <c r="W33220" s="11"/>
      <c r="X33220" s="11"/>
      <c r="Y33220" s="11"/>
      <c r="Z33220" s="11"/>
      <c r="AA33220" s="11"/>
      <c r="AB33220" s="11"/>
      <c r="AC33220" s="11"/>
      <c r="AD33220" s="11"/>
      <c r="AE33220" s="11"/>
      <c r="AF33220" s="11"/>
      <c r="AG33220" s="11"/>
      <c r="AH33220" s="11"/>
      <c r="AI33220" s="11"/>
      <c r="AJ33220" s="11"/>
      <c r="AK33220" s="11"/>
      <c r="AL33220" s="11"/>
      <c r="AM33220" s="11"/>
      <c r="AN33220" s="11"/>
      <c r="AO33220" s="11"/>
      <c r="AP33220" s="11"/>
      <c r="AQ33220" s="11"/>
      <c r="AR33220" s="11"/>
      <c r="AS33220" s="11"/>
      <c r="AT33220" s="11"/>
    </row>
    <row r="33221" spans="5:46" x14ac:dyDescent="0.35">
      <c r="E33221" s="180"/>
      <c r="F33221" s="180"/>
      <c r="G33221" s="180"/>
      <c r="H33221" s="180"/>
      <c r="I33221" s="180"/>
      <c r="J33221" s="11"/>
      <c r="K33221" s="11"/>
      <c r="L33221" s="11"/>
      <c r="M33221" s="11"/>
      <c r="N33221" s="11"/>
      <c r="O33221" s="11"/>
      <c r="P33221" s="11"/>
      <c r="Q33221" s="11"/>
      <c r="R33221" s="11"/>
      <c r="S33221" s="11"/>
      <c r="T33221" s="11"/>
      <c r="U33221" s="11"/>
      <c r="V33221" s="11"/>
      <c r="W33221" s="11"/>
      <c r="X33221" s="11"/>
      <c r="Y33221" s="11"/>
      <c r="Z33221" s="11"/>
      <c r="AA33221" s="11"/>
      <c r="AB33221" s="11"/>
      <c r="AC33221" s="11"/>
      <c r="AD33221" s="11"/>
      <c r="AE33221" s="11"/>
      <c r="AF33221" s="11"/>
      <c r="AG33221" s="11"/>
      <c r="AH33221" s="11"/>
      <c r="AI33221" s="11"/>
      <c r="AJ33221" s="11"/>
      <c r="AK33221" s="11"/>
      <c r="AL33221" s="11"/>
      <c r="AM33221" s="11"/>
      <c r="AN33221" s="11"/>
      <c r="AO33221" s="11"/>
      <c r="AP33221" s="11"/>
      <c r="AQ33221" s="11"/>
      <c r="AR33221" s="11"/>
      <c r="AS33221" s="11"/>
      <c r="AT33221" s="11"/>
    </row>
    <row r="33222" spans="5:46" x14ac:dyDescent="0.35">
      <c r="E33222" s="180"/>
      <c r="F33222" s="180"/>
      <c r="G33222" s="180"/>
      <c r="H33222" s="180"/>
      <c r="I33222" s="180"/>
      <c r="J33222" s="11"/>
      <c r="K33222" s="11"/>
      <c r="L33222" s="11"/>
      <c r="M33222" s="11"/>
      <c r="N33222" s="11"/>
      <c r="O33222" s="11"/>
      <c r="P33222" s="11"/>
      <c r="Q33222" s="11"/>
      <c r="R33222" s="11"/>
      <c r="S33222" s="11"/>
      <c r="T33222" s="11"/>
      <c r="U33222" s="11"/>
      <c r="V33222" s="11"/>
      <c r="W33222" s="11"/>
      <c r="X33222" s="11"/>
      <c r="Y33222" s="11"/>
      <c r="Z33222" s="11"/>
      <c r="AA33222" s="11"/>
      <c r="AB33222" s="11"/>
      <c r="AC33222" s="11"/>
      <c r="AD33222" s="11"/>
      <c r="AE33222" s="11"/>
      <c r="AF33222" s="11"/>
      <c r="AG33222" s="11"/>
      <c r="AH33222" s="11"/>
      <c r="AI33222" s="11"/>
      <c r="AJ33222" s="11"/>
      <c r="AK33222" s="11"/>
      <c r="AL33222" s="11"/>
      <c r="AM33222" s="11"/>
      <c r="AN33222" s="11"/>
      <c r="AO33222" s="11"/>
      <c r="AP33222" s="11"/>
      <c r="AQ33222" s="11"/>
      <c r="AR33222" s="11"/>
      <c r="AS33222" s="11"/>
      <c r="AT33222" s="11"/>
    </row>
    <row r="33223" spans="5:46" x14ac:dyDescent="0.35">
      <c r="E33223" s="180"/>
      <c r="F33223" s="180"/>
      <c r="G33223" s="180"/>
      <c r="H33223" s="180"/>
      <c r="I33223" s="180"/>
      <c r="J33223" s="11"/>
      <c r="K33223" s="11"/>
      <c r="L33223" s="11"/>
      <c r="M33223" s="11"/>
      <c r="N33223" s="11"/>
      <c r="O33223" s="11"/>
      <c r="P33223" s="11"/>
      <c r="Q33223" s="11"/>
      <c r="R33223" s="11"/>
      <c r="S33223" s="11"/>
      <c r="T33223" s="11"/>
      <c r="U33223" s="11"/>
      <c r="V33223" s="11"/>
      <c r="W33223" s="11"/>
      <c r="X33223" s="11"/>
      <c r="Y33223" s="11"/>
      <c r="Z33223" s="11"/>
      <c r="AA33223" s="11"/>
      <c r="AB33223" s="11"/>
      <c r="AC33223" s="11"/>
      <c r="AD33223" s="11"/>
      <c r="AE33223" s="11"/>
      <c r="AF33223" s="11"/>
      <c r="AG33223" s="11"/>
      <c r="AH33223" s="11"/>
      <c r="AI33223" s="11"/>
      <c r="AJ33223" s="11"/>
      <c r="AK33223" s="11"/>
      <c r="AL33223" s="11"/>
      <c r="AM33223" s="11"/>
      <c r="AN33223" s="11"/>
      <c r="AO33223" s="11"/>
      <c r="AP33223" s="11"/>
      <c r="AQ33223" s="11"/>
      <c r="AR33223" s="11"/>
      <c r="AS33223" s="11"/>
      <c r="AT33223" s="11"/>
    </row>
    <row r="33224" spans="5:46" x14ac:dyDescent="0.35">
      <c r="E33224" s="180"/>
      <c r="F33224" s="180"/>
      <c r="G33224" s="180"/>
      <c r="H33224" s="180"/>
      <c r="I33224" s="180"/>
      <c r="J33224" s="11"/>
      <c r="K33224" s="11"/>
      <c r="L33224" s="11"/>
      <c r="M33224" s="11"/>
      <c r="N33224" s="11"/>
      <c r="O33224" s="11"/>
      <c r="P33224" s="11"/>
      <c r="Q33224" s="11"/>
      <c r="R33224" s="11"/>
      <c r="S33224" s="11"/>
      <c r="T33224" s="11"/>
      <c r="U33224" s="11"/>
      <c r="V33224" s="11"/>
      <c r="W33224" s="11"/>
      <c r="X33224" s="11"/>
      <c r="Y33224" s="11"/>
      <c r="Z33224" s="11"/>
      <c r="AA33224" s="11"/>
      <c r="AB33224" s="11"/>
      <c r="AC33224" s="11"/>
      <c r="AD33224" s="11"/>
      <c r="AE33224" s="11"/>
      <c r="AF33224" s="11"/>
      <c r="AG33224" s="11"/>
      <c r="AH33224" s="11"/>
      <c r="AI33224" s="11"/>
      <c r="AJ33224" s="11"/>
      <c r="AK33224" s="11"/>
      <c r="AL33224" s="11"/>
      <c r="AM33224" s="11"/>
      <c r="AN33224" s="11"/>
      <c r="AO33224" s="11"/>
      <c r="AP33224" s="11"/>
      <c r="AQ33224" s="11"/>
      <c r="AR33224" s="11"/>
      <c r="AS33224" s="11"/>
      <c r="AT33224" s="11"/>
    </row>
    <row r="33225" spans="5:46" x14ac:dyDescent="0.35">
      <c r="E33225" s="180"/>
      <c r="F33225" s="180"/>
      <c r="G33225" s="180"/>
      <c r="H33225" s="180"/>
      <c r="I33225" s="180"/>
      <c r="J33225" s="11"/>
      <c r="K33225" s="11"/>
      <c r="L33225" s="11"/>
      <c r="M33225" s="11"/>
      <c r="N33225" s="11"/>
      <c r="O33225" s="11"/>
      <c r="P33225" s="11"/>
      <c r="Q33225" s="11"/>
      <c r="R33225" s="11"/>
      <c r="S33225" s="11"/>
      <c r="T33225" s="11"/>
      <c r="U33225" s="11"/>
      <c r="V33225" s="11"/>
      <c r="W33225" s="11"/>
      <c r="X33225" s="11"/>
      <c r="Y33225" s="11"/>
      <c r="Z33225" s="11"/>
      <c r="AA33225" s="11"/>
      <c r="AB33225" s="11"/>
      <c r="AC33225" s="11"/>
      <c r="AD33225" s="11"/>
      <c r="AE33225" s="11"/>
      <c r="AF33225" s="11"/>
      <c r="AG33225" s="11"/>
      <c r="AH33225" s="11"/>
      <c r="AI33225" s="11"/>
      <c r="AJ33225" s="11"/>
      <c r="AK33225" s="11"/>
      <c r="AL33225" s="11"/>
      <c r="AM33225" s="11"/>
      <c r="AN33225" s="11"/>
      <c r="AO33225" s="11"/>
      <c r="AP33225" s="11"/>
      <c r="AQ33225" s="11"/>
      <c r="AR33225" s="11"/>
      <c r="AS33225" s="11"/>
      <c r="AT33225" s="11"/>
    </row>
    <row r="33226" spans="5:46" x14ac:dyDescent="0.35">
      <c r="E33226" s="180"/>
      <c r="F33226" s="180"/>
      <c r="G33226" s="180"/>
      <c r="H33226" s="180"/>
      <c r="I33226" s="180"/>
      <c r="J33226" s="11"/>
      <c r="K33226" s="11"/>
      <c r="L33226" s="11"/>
      <c r="M33226" s="11"/>
      <c r="N33226" s="11"/>
      <c r="O33226" s="11"/>
      <c r="P33226" s="11"/>
      <c r="Q33226" s="11"/>
      <c r="R33226" s="11"/>
      <c r="S33226" s="11"/>
      <c r="T33226" s="11"/>
      <c r="U33226" s="11"/>
      <c r="V33226" s="11"/>
      <c r="W33226" s="11"/>
      <c r="X33226" s="11"/>
      <c r="Y33226" s="11"/>
      <c r="Z33226" s="11"/>
      <c r="AA33226" s="11"/>
      <c r="AB33226" s="11"/>
      <c r="AC33226" s="11"/>
      <c r="AD33226" s="11"/>
      <c r="AE33226" s="11"/>
      <c r="AF33226" s="11"/>
      <c r="AG33226" s="11"/>
      <c r="AH33226" s="11"/>
      <c r="AI33226" s="11"/>
      <c r="AJ33226" s="11"/>
      <c r="AK33226" s="11"/>
      <c r="AL33226" s="11"/>
      <c r="AM33226" s="11"/>
      <c r="AN33226" s="11"/>
      <c r="AO33226" s="11"/>
      <c r="AP33226" s="11"/>
      <c r="AQ33226" s="11"/>
      <c r="AR33226" s="11"/>
      <c r="AS33226" s="11"/>
      <c r="AT33226" s="11"/>
    </row>
    <row r="33227" spans="5:46" x14ac:dyDescent="0.35">
      <c r="E33227" s="180"/>
      <c r="F33227" s="180"/>
      <c r="G33227" s="180"/>
      <c r="H33227" s="180"/>
      <c r="I33227" s="180"/>
      <c r="J33227" s="11"/>
      <c r="K33227" s="11"/>
      <c r="L33227" s="11"/>
      <c r="M33227" s="11"/>
      <c r="N33227" s="11"/>
      <c r="O33227" s="11"/>
      <c r="P33227" s="11"/>
      <c r="Q33227" s="11"/>
      <c r="R33227" s="11"/>
      <c r="S33227" s="11"/>
      <c r="T33227" s="11"/>
      <c r="U33227" s="11"/>
      <c r="V33227" s="11"/>
      <c r="W33227" s="11"/>
      <c r="X33227" s="11"/>
      <c r="Y33227" s="11"/>
      <c r="Z33227" s="11"/>
      <c r="AA33227" s="11"/>
      <c r="AB33227" s="11"/>
      <c r="AC33227" s="11"/>
      <c r="AD33227" s="11"/>
      <c r="AE33227" s="11"/>
      <c r="AF33227" s="11"/>
      <c r="AG33227" s="11"/>
      <c r="AH33227" s="11"/>
      <c r="AI33227" s="11"/>
      <c r="AJ33227" s="11"/>
      <c r="AK33227" s="11"/>
      <c r="AL33227" s="11"/>
      <c r="AM33227" s="11"/>
      <c r="AN33227" s="11"/>
      <c r="AO33227" s="11"/>
      <c r="AP33227" s="11"/>
      <c r="AQ33227" s="11"/>
      <c r="AR33227" s="11"/>
      <c r="AS33227" s="11"/>
      <c r="AT33227" s="11"/>
    </row>
    <row r="33228" spans="5:46" x14ac:dyDescent="0.35">
      <c r="E33228" s="180"/>
      <c r="F33228" s="180"/>
      <c r="G33228" s="180"/>
      <c r="H33228" s="180"/>
      <c r="I33228" s="180"/>
      <c r="J33228" s="11"/>
      <c r="K33228" s="11"/>
      <c r="L33228" s="11"/>
      <c r="M33228" s="11"/>
      <c r="N33228" s="11"/>
      <c r="O33228" s="11"/>
      <c r="P33228" s="11"/>
      <c r="Q33228" s="11"/>
      <c r="R33228" s="11"/>
      <c r="S33228" s="11"/>
      <c r="T33228" s="11"/>
      <c r="U33228" s="11"/>
      <c r="V33228" s="11"/>
      <c r="W33228" s="11"/>
      <c r="X33228" s="11"/>
      <c r="Y33228" s="11"/>
      <c r="Z33228" s="11"/>
      <c r="AA33228" s="11"/>
      <c r="AB33228" s="11"/>
      <c r="AC33228" s="11"/>
      <c r="AD33228" s="11"/>
      <c r="AE33228" s="11"/>
      <c r="AF33228" s="11"/>
      <c r="AG33228" s="11"/>
      <c r="AH33228" s="11"/>
      <c r="AI33228" s="11"/>
      <c r="AJ33228" s="11"/>
      <c r="AK33228" s="11"/>
      <c r="AL33228" s="11"/>
      <c r="AM33228" s="11"/>
      <c r="AN33228" s="11"/>
      <c r="AO33228" s="11"/>
      <c r="AP33228" s="11"/>
      <c r="AQ33228" s="11"/>
      <c r="AR33228" s="11"/>
      <c r="AS33228" s="11"/>
      <c r="AT33228" s="11"/>
    </row>
    <row r="33229" spans="5:46" x14ac:dyDescent="0.35">
      <c r="E33229" s="180"/>
      <c r="F33229" s="180"/>
      <c r="G33229" s="180"/>
      <c r="H33229" s="180"/>
      <c r="I33229" s="180"/>
      <c r="J33229" s="11"/>
      <c r="K33229" s="11"/>
      <c r="L33229" s="11"/>
      <c r="M33229" s="11"/>
      <c r="N33229" s="11"/>
      <c r="O33229" s="11"/>
      <c r="P33229" s="11"/>
      <c r="Q33229" s="11"/>
      <c r="R33229" s="11"/>
      <c r="S33229" s="11"/>
      <c r="T33229" s="11"/>
      <c r="U33229" s="11"/>
      <c r="V33229" s="11"/>
      <c r="W33229" s="11"/>
      <c r="X33229" s="11"/>
      <c r="Y33229" s="11"/>
      <c r="Z33229" s="11"/>
      <c r="AA33229" s="11"/>
      <c r="AB33229" s="11"/>
      <c r="AC33229" s="11"/>
      <c r="AD33229" s="11"/>
      <c r="AE33229" s="11"/>
      <c r="AF33229" s="11"/>
      <c r="AG33229" s="11"/>
      <c r="AH33229" s="11"/>
      <c r="AI33229" s="11"/>
      <c r="AJ33229" s="11"/>
      <c r="AK33229" s="11"/>
      <c r="AL33229" s="11"/>
      <c r="AM33229" s="11"/>
      <c r="AN33229" s="11"/>
      <c r="AO33229" s="11"/>
      <c r="AP33229" s="11"/>
      <c r="AQ33229" s="11"/>
      <c r="AR33229" s="11"/>
      <c r="AS33229" s="11"/>
      <c r="AT33229" s="11"/>
    </row>
    <row r="33230" spans="5:46" x14ac:dyDescent="0.35">
      <c r="E33230" s="180"/>
      <c r="F33230" s="180"/>
      <c r="G33230" s="180"/>
      <c r="H33230" s="180"/>
      <c r="I33230" s="180"/>
      <c r="J33230" s="11"/>
      <c r="K33230" s="11"/>
      <c r="L33230" s="11"/>
      <c r="M33230" s="11"/>
      <c r="N33230" s="11"/>
      <c r="O33230" s="11"/>
      <c r="P33230" s="11"/>
      <c r="Q33230" s="11"/>
      <c r="R33230" s="11"/>
      <c r="S33230" s="11"/>
      <c r="T33230" s="11"/>
      <c r="U33230" s="11"/>
      <c r="V33230" s="11"/>
      <c r="W33230" s="11"/>
      <c r="X33230" s="11"/>
      <c r="Y33230" s="11"/>
      <c r="Z33230" s="11"/>
      <c r="AA33230" s="11"/>
      <c r="AB33230" s="11"/>
      <c r="AC33230" s="11"/>
      <c r="AD33230" s="11"/>
      <c r="AE33230" s="11"/>
      <c r="AF33230" s="11"/>
      <c r="AG33230" s="11"/>
      <c r="AH33230" s="11"/>
      <c r="AI33230" s="11"/>
      <c r="AJ33230" s="11"/>
      <c r="AK33230" s="11"/>
      <c r="AL33230" s="11"/>
      <c r="AM33230" s="11"/>
      <c r="AN33230" s="11"/>
      <c r="AO33230" s="11"/>
      <c r="AP33230" s="11"/>
      <c r="AQ33230" s="11"/>
      <c r="AR33230" s="11"/>
      <c r="AS33230" s="11"/>
      <c r="AT33230" s="11"/>
    </row>
    <row r="33231" spans="5:46" x14ac:dyDescent="0.35">
      <c r="E33231" s="180"/>
      <c r="F33231" s="180"/>
      <c r="G33231" s="180"/>
      <c r="H33231" s="180"/>
      <c r="I33231" s="180"/>
      <c r="J33231" s="11"/>
      <c r="K33231" s="11"/>
      <c r="L33231" s="11"/>
      <c r="M33231" s="11"/>
      <c r="N33231" s="11"/>
      <c r="O33231" s="11"/>
      <c r="P33231" s="11"/>
      <c r="Q33231" s="11"/>
      <c r="R33231" s="11"/>
      <c r="S33231" s="11"/>
      <c r="T33231" s="11"/>
      <c r="U33231" s="11"/>
      <c r="V33231" s="11"/>
      <c r="W33231" s="11"/>
      <c r="X33231" s="11"/>
      <c r="Y33231" s="11"/>
      <c r="Z33231" s="11"/>
      <c r="AA33231" s="11"/>
      <c r="AB33231" s="11"/>
      <c r="AC33231" s="11"/>
      <c r="AD33231" s="11"/>
      <c r="AE33231" s="11"/>
      <c r="AF33231" s="11"/>
      <c r="AG33231" s="11"/>
      <c r="AH33231" s="11"/>
      <c r="AI33231" s="11"/>
      <c r="AJ33231" s="11"/>
      <c r="AK33231" s="11"/>
      <c r="AL33231" s="11"/>
      <c r="AM33231" s="11"/>
      <c r="AN33231" s="11"/>
      <c r="AO33231" s="11"/>
      <c r="AP33231" s="11"/>
      <c r="AQ33231" s="11"/>
      <c r="AR33231" s="11"/>
      <c r="AS33231" s="11"/>
      <c r="AT33231" s="11"/>
    </row>
    <row r="33232" spans="5:46" x14ac:dyDescent="0.35">
      <c r="E33232" s="180"/>
      <c r="F33232" s="180"/>
      <c r="G33232" s="180"/>
      <c r="H33232" s="180"/>
      <c r="I33232" s="180"/>
      <c r="J33232" s="11"/>
      <c r="K33232" s="11"/>
      <c r="L33232" s="11"/>
      <c r="M33232" s="11"/>
      <c r="N33232" s="11"/>
      <c r="O33232" s="11"/>
      <c r="P33232" s="11"/>
      <c r="Q33232" s="11"/>
      <c r="R33232" s="11"/>
      <c r="S33232" s="11"/>
      <c r="T33232" s="11"/>
      <c r="U33232" s="11"/>
      <c r="V33232" s="11"/>
      <c r="W33232" s="11"/>
      <c r="X33232" s="11"/>
      <c r="Y33232" s="11"/>
      <c r="Z33232" s="11"/>
      <c r="AA33232" s="11"/>
      <c r="AB33232" s="11"/>
      <c r="AC33232" s="11"/>
      <c r="AD33232" s="11"/>
      <c r="AE33232" s="11"/>
      <c r="AF33232" s="11"/>
      <c r="AG33232" s="11"/>
      <c r="AH33232" s="11"/>
      <c r="AI33232" s="11"/>
      <c r="AJ33232" s="11"/>
      <c r="AK33232" s="11"/>
      <c r="AL33232" s="11"/>
      <c r="AM33232" s="11"/>
      <c r="AN33232" s="11"/>
      <c r="AO33232" s="11"/>
      <c r="AP33232" s="11"/>
      <c r="AQ33232" s="11"/>
      <c r="AR33232" s="11"/>
      <c r="AS33232" s="11"/>
      <c r="AT33232" s="11"/>
    </row>
    <row r="33233" spans="5:46" x14ac:dyDescent="0.35">
      <c r="E33233" s="180"/>
      <c r="F33233" s="180"/>
      <c r="G33233" s="180"/>
      <c r="H33233" s="180"/>
      <c r="I33233" s="180"/>
      <c r="J33233" s="11"/>
      <c r="K33233" s="11"/>
      <c r="L33233" s="11"/>
      <c r="M33233" s="11"/>
      <c r="N33233" s="11"/>
      <c r="O33233" s="11"/>
      <c r="P33233" s="11"/>
      <c r="Q33233" s="11"/>
      <c r="R33233" s="11"/>
      <c r="S33233" s="11"/>
      <c r="T33233" s="11"/>
      <c r="U33233" s="11"/>
      <c r="V33233" s="11"/>
      <c r="W33233" s="11"/>
      <c r="X33233" s="11"/>
      <c r="Y33233" s="11"/>
      <c r="Z33233" s="11"/>
      <c r="AA33233" s="11"/>
      <c r="AB33233" s="11"/>
      <c r="AC33233" s="11"/>
      <c r="AD33233" s="11"/>
      <c r="AE33233" s="11"/>
      <c r="AF33233" s="11"/>
      <c r="AG33233" s="11"/>
      <c r="AH33233" s="11"/>
      <c r="AI33233" s="11"/>
      <c r="AJ33233" s="11"/>
      <c r="AK33233" s="11"/>
      <c r="AL33233" s="11"/>
      <c r="AM33233" s="11"/>
      <c r="AN33233" s="11"/>
      <c r="AO33233" s="11"/>
      <c r="AP33233" s="11"/>
      <c r="AQ33233" s="11"/>
      <c r="AR33233" s="11"/>
      <c r="AS33233" s="11"/>
      <c r="AT33233" s="11"/>
    </row>
    <row r="33234" spans="5:46" x14ac:dyDescent="0.35">
      <c r="E33234" s="180"/>
      <c r="F33234" s="180"/>
      <c r="G33234" s="180"/>
      <c r="H33234" s="180"/>
      <c r="I33234" s="180"/>
      <c r="J33234" s="11"/>
      <c r="K33234" s="11"/>
      <c r="L33234" s="11"/>
      <c r="M33234" s="11"/>
      <c r="N33234" s="11"/>
      <c r="O33234" s="11"/>
      <c r="P33234" s="11"/>
      <c r="Q33234" s="11"/>
      <c r="R33234" s="11"/>
      <c r="S33234" s="11"/>
      <c r="T33234" s="11"/>
      <c r="U33234" s="11"/>
      <c r="V33234" s="11"/>
      <c r="W33234" s="11"/>
      <c r="X33234" s="11"/>
      <c r="Y33234" s="11"/>
      <c r="Z33234" s="11"/>
      <c r="AA33234" s="11"/>
      <c r="AB33234" s="11"/>
      <c r="AC33234" s="11"/>
      <c r="AD33234" s="11"/>
      <c r="AE33234" s="11"/>
      <c r="AF33234" s="11"/>
      <c r="AG33234" s="11"/>
      <c r="AH33234" s="11"/>
      <c r="AI33234" s="11"/>
      <c r="AJ33234" s="11"/>
      <c r="AK33234" s="11"/>
      <c r="AL33234" s="11"/>
      <c r="AM33234" s="11"/>
      <c r="AN33234" s="11"/>
      <c r="AO33234" s="11"/>
      <c r="AP33234" s="11"/>
      <c r="AQ33234" s="11"/>
      <c r="AR33234" s="11"/>
      <c r="AS33234" s="11"/>
      <c r="AT33234" s="11"/>
    </row>
    <row r="33235" spans="5:46" x14ac:dyDescent="0.35">
      <c r="E33235" s="180"/>
      <c r="F33235" s="180"/>
      <c r="G33235" s="180"/>
      <c r="H33235" s="180"/>
      <c r="I33235" s="180"/>
      <c r="J33235" s="11"/>
      <c r="K33235" s="11"/>
      <c r="L33235" s="11"/>
      <c r="M33235" s="11"/>
      <c r="N33235" s="11"/>
      <c r="O33235" s="11"/>
      <c r="P33235" s="11"/>
      <c r="Q33235" s="11"/>
      <c r="R33235" s="11"/>
      <c r="S33235" s="11"/>
      <c r="T33235" s="11"/>
      <c r="U33235" s="11"/>
      <c r="V33235" s="11"/>
      <c r="W33235" s="11"/>
      <c r="X33235" s="11"/>
      <c r="Y33235" s="11"/>
      <c r="Z33235" s="11"/>
      <c r="AA33235" s="11"/>
      <c r="AB33235" s="11"/>
      <c r="AC33235" s="11"/>
      <c r="AD33235" s="11"/>
      <c r="AE33235" s="11"/>
      <c r="AF33235" s="11"/>
      <c r="AG33235" s="11"/>
      <c r="AH33235" s="11"/>
      <c r="AI33235" s="11"/>
      <c r="AJ33235" s="11"/>
      <c r="AK33235" s="11"/>
      <c r="AL33235" s="11"/>
      <c r="AM33235" s="11"/>
      <c r="AN33235" s="11"/>
      <c r="AO33235" s="11"/>
      <c r="AP33235" s="11"/>
      <c r="AQ33235" s="11"/>
      <c r="AR33235" s="11"/>
      <c r="AS33235" s="11"/>
      <c r="AT33235" s="11"/>
    </row>
    <row r="33236" spans="5:46" x14ac:dyDescent="0.35">
      <c r="E33236" s="180"/>
      <c r="F33236" s="180"/>
      <c r="G33236" s="180"/>
      <c r="H33236" s="180"/>
      <c r="I33236" s="180"/>
      <c r="J33236" s="11"/>
      <c r="K33236" s="11"/>
      <c r="L33236" s="11"/>
      <c r="M33236" s="11"/>
      <c r="N33236" s="11"/>
      <c r="O33236" s="11"/>
      <c r="P33236" s="11"/>
      <c r="Q33236" s="11"/>
      <c r="R33236" s="11"/>
      <c r="S33236" s="11"/>
      <c r="T33236" s="11"/>
      <c r="U33236" s="11"/>
      <c r="V33236" s="11"/>
      <c r="W33236" s="11"/>
      <c r="X33236" s="11"/>
      <c r="Y33236" s="11"/>
      <c r="Z33236" s="11"/>
      <c r="AA33236" s="11"/>
      <c r="AB33236" s="11"/>
      <c r="AC33236" s="11"/>
      <c r="AD33236" s="11"/>
      <c r="AE33236" s="11"/>
      <c r="AF33236" s="11"/>
      <c r="AG33236" s="11"/>
      <c r="AH33236" s="11"/>
      <c r="AI33236" s="11"/>
      <c r="AJ33236" s="11"/>
      <c r="AK33236" s="11"/>
      <c r="AL33236" s="11"/>
      <c r="AM33236" s="11"/>
      <c r="AN33236" s="11"/>
      <c r="AO33236" s="11"/>
      <c r="AP33236" s="11"/>
      <c r="AQ33236" s="11"/>
      <c r="AR33236" s="11"/>
      <c r="AS33236" s="11"/>
      <c r="AT33236" s="11"/>
    </row>
    <row r="33237" spans="5:46" x14ac:dyDescent="0.35">
      <c r="E33237" s="180"/>
      <c r="F33237" s="180"/>
      <c r="G33237" s="180"/>
      <c r="H33237" s="180"/>
      <c r="I33237" s="180"/>
      <c r="J33237" s="11"/>
      <c r="K33237" s="11"/>
      <c r="L33237" s="11"/>
      <c r="M33237" s="11"/>
      <c r="N33237" s="11"/>
      <c r="O33237" s="11"/>
      <c r="P33237" s="11"/>
      <c r="Q33237" s="11"/>
      <c r="R33237" s="11"/>
      <c r="S33237" s="11"/>
      <c r="T33237" s="11"/>
      <c r="U33237" s="11"/>
      <c r="V33237" s="11"/>
      <c r="W33237" s="11"/>
      <c r="X33237" s="11"/>
      <c r="Y33237" s="11"/>
      <c r="Z33237" s="11"/>
      <c r="AA33237" s="11"/>
      <c r="AB33237" s="11"/>
      <c r="AC33237" s="11"/>
      <c r="AD33237" s="11"/>
      <c r="AE33237" s="11"/>
      <c r="AF33237" s="11"/>
      <c r="AG33237" s="11"/>
      <c r="AH33237" s="11"/>
      <c r="AI33237" s="11"/>
      <c r="AJ33237" s="11"/>
      <c r="AK33237" s="11"/>
      <c r="AL33237" s="11"/>
      <c r="AM33237" s="11"/>
      <c r="AN33237" s="11"/>
      <c r="AO33237" s="11"/>
      <c r="AP33237" s="11"/>
      <c r="AQ33237" s="11"/>
      <c r="AR33237" s="11"/>
      <c r="AS33237" s="11"/>
      <c r="AT33237" s="11"/>
    </row>
    <row r="33238" spans="5:46" x14ac:dyDescent="0.35">
      <c r="E33238" s="180"/>
      <c r="F33238" s="180"/>
      <c r="G33238" s="180"/>
      <c r="H33238" s="180"/>
      <c r="I33238" s="180"/>
      <c r="J33238" s="11"/>
      <c r="K33238" s="11"/>
      <c r="L33238" s="11"/>
      <c r="M33238" s="11"/>
      <c r="N33238" s="11"/>
      <c r="O33238" s="11"/>
      <c r="P33238" s="11"/>
      <c r="Q33238" s="11"/>
      <c r="R33238" s="11"/>
      <c r="S33238" s="11"/>
      <c r="T33238" s="11"/>
      <c r="U33238" s="11"/>
      <c r="V33238" s="11"/>
      <c r="W33238" s="11"/>
      <c r="X33238" s="11"/>
      <c r="Y33238" s="11"/>
      <c r="Z33238" s="11"/>
      <c r="AA33238" s="11"/>
      <c r="AB33238" s="11"/>
      <c r="AC33238" s="11"/>
      <c r="AD33238" s="11"/>
      <c r="AE33238" s="11"/>
      <c r="AF33238" s="11"/>
      <c r="AG33238" s="11"/>
      <c r="AH33238" s="11"/>
      <c r="AI33238" s="11"/>
      <c r="AJ33238" s="11"/>
      <c r="AK33238" s="11"/>
      <c r="AL33238" s="11"/>
      <c r="AM33238" s="11"/>
      <c r="AN33238" s="11"/>
      <c r="AO33238" s="11"/>
      <c r="AP33238" s="11"/>
      <c r="AQ33238" s="11"/>
      <c r="AR33238" s="11"/>
      <c r="AS33238" s="11"/>
      <c r="AT33238" s="11"/>
    </row>
    <row r="33239" spans="5:46" x14ac:dyDescent="0.35">
      <c r="E33239" s="180"/>
      <c r="F33239" s="180"/>
      <c r="G33239" s="180"/>
      <c r="H33239" s="180"/>
      <c r="I33239" s="180"/>
      <c r="J33239" s="11"/>
      <c r="K33239" s="11"/>
      <c r="L33239" s="11"/>
      <c r="M33239" s="11"/>
      <c r="N33239" s="11"/>
      <c r="O33239" s="11"/>
      <c r="P33239" s="11"/>
      <c r="Q33239" s="11"/>
      <c r="R33239" s="11"/>
      <c r="S33239" s="11"/>
      <c r="T33239" s="11"/>
      <c r="U33239" s="11"/>
      <c r="V33239" s="11"/>
      <c r="W33239" s="11"/>
      <c r="X33239" s="11"/>
      <c r="Y33239" s="11"/>
      <c r="Z33239" s="11"/>
      <c r="AA33239" s="11"/>
      <c r="AB33239" s="11"/>
      <c r="AC33239" s="11"/>
      <c r="AD33239" s="11"/>
      <c r="AE33239" s="11"/>
      <c r="AF33239" s="11"/>
      <c r="AG33239" s="11"/>
      <c r="AH33239" s="11"/>
      <c r="AI33239" s="11"/>
      <c r="AJ33239" s="11"/>
      <c r="AK33239" s="11"/>
      <c r="AL33239" s="11"/>
      <c r="AM33239" s="11"/>
      <c r="AN33239" s="11"/>
      <c r="AO33239" s="11"/>
      <c r="AP33239" s="11"/>
      <c r="AQ33239" s="11"/>
      <c r="AR33239" s="11"/>
      <c r="AS33239" s="11"/>
      <c r="AT33239" s="11"/>
    </row>
    <row r="33240" spans="5:46" x14ac:dyDescent="0.35">
      <c r="E33240" s="180"/>
      <c r="F33240" s="180"/>
      <c r="G33240" s="180"/>
      <c r="H33240" s="180"/>
      <c r="I33240" s="180"/>
      <c r="J33240" s="11"/>
      <c r="K33240" s="11"/>
      <c r="L33240" s="11"/>
      <c r="M33240" s="11"/>
      <c r="N33240" s="11"/>
      <c r="O33240" s="11"/>
      <c r="P33240" s="11"/>
      <c r="Q33240" s="11"/>
      <c r="R33240" s="11"/>
      <c r="S33240" s="11"/>
      <c r="T33240" s="11"/>
      <c r="U33240" s="11"/>
      <c r="V33240" s="11"/>
      <c r="W33240" s="11"/>
      <c r="X33240" s="11"/>
      <c r="Y33240" s="11"/>
      <c r="Z33240" s="11"/>
      <c r="AA33240" s="11"/>
      <c r="AB33240" s="11"/>
      <c r="AC33240" s="11"/>
      <c r="AD33240" s="11"/>
      <c r="AE33240" s="11"/>
      <c r="AF33240" s="11"/>
      <c r="AG33240" s="11"/>
      <c r="AH33240" s="11"/>
      <c r="AI33240" s="11"/>
      <c r="AJ33240" s="11"/>
      <c r="AK33240" s="11"/>
      <c r="AL33240" s="11"/>
      <c r="AM33240" s="11"/>
      <c r="AN33240" s="11"/>
      <c r="AO33240" s="11"/>
      <c r="AP33240" s="11"/>
      <c r="AQ33240" s="11"/>
      <c r="AR33240" s="11"/>
      <c r="AS33240" s="11"/>
      <c r="AT33240" s="11"/>
    </row>
    <row r="33241" spans="5:46" x14ac:dyDescent="0.35">
      <c r="E33241" s="180"/>
      <c r="F33241" s="180"/>
      <c r="G33241" s="180"/>
      <c r="H33241" s="180"/>
      <c r="I33241" s="180"/>
      <c r="J33241" s="11"/>
      <c r="K33241" s="11"/>
      <c r="L33241" s="11"/>
      <c r="M33241" s="11"/>
      <c r="N33241" s="11"/>
      <c r="O33241" s="11"/>
      <c r="P33241" s="11"/>
      <c r="Q33241" s="11"/>
      <c r="R33241" s="11"/>
      <c r="S33241" s="11"/>
      <c r="T33241" s="11"/>
      <c r="U33241" s="11"/>
      <c r="V33241" s="11"/>
      <c r="W33241" s="11"/>
      <c r="X33241" s="11"/>
      <c r="Y33241" s="11"/>
      <c r="Z33241" s="11"/>
      <c r="AA33241" s="11"/>
      <c r="AB33241" s="11"/>
      <c r="AC33241" s="11"/>
      <c r="AD33241" s="11"/>
      <c r="AE33241" s="11"/>
      <c r="AF33241" s="11"/>
      <c r="AG33241" s="11"/>
      <c r="AH33241" s="11"/>
      <c r="AI33241" s="11"/>
      <c r="AJ33241" s="11"/>
      <c r="AK33241" s="11"/>
      <c r="AL33241" s="11"/>
      <c r="AM33241" s="11"/>
      <c r="AN33241" s="11"/>
      <c r="AO33241" s="11"/>
      <c r="AP33241" s="11"/>
      <c r="AQ33241" s="11"/>
      <c r="AR33241" s="11"/>
      <c r="AS33241" s="11"/>
      <c r="AT33241" s="11"/>
    </row>
    <row r="33242" spans="5:46" x14ac:dyDescent="0.35">
      <c r="E33242" s="180"/>
      <c r="F33242" s="180"/>
      <c r="G33242" s="180"/>
      <c r="H33242" s="180"/>
      <c r="I33242" s="180"/>
      <c r="J33242" s="11"/>
      <c r="K33242" s="11"/>
      <c r="L33242" s="11"/>
      <c r="M33242" s="11"/>
      <c r="N33242" s="11"/>
      <c r="O33242" s="11"/>
      <c r="P33242" s="11"/>
      <c r="Q33242" s="11"/>
      <c r="R33242" s="11"/>
      <c r="S33242" s="11"/>
      <c r="T33242" s="11"/>
      <c r="U33242" s="11"/>
      <c r="V33242" s="11"/>
      <c r="W33242" s="11"/>
      <c r="X33242" s="11"/>
      <c r="Y33242" s="11"/>
      <c r="Z33242" s="11"/>
      <c r="AA33242" s="11"/>
      <c r="AB33242" s="11"/>
      <c r="AC33242" s="11"/>
      <c r="AD33242" s="11"/>
      <c r="AE33242" s="11"/>
      <c r="AF33242" s="11"/>
      <c r="AG33242" s="11"/>
      <c r="AH33242" s="11"/>
      <c r="AI33242" s="11"/>
      <c r="AJ33242" s="11"/>
      <c r="AK33242" s="11"/>
      <c r="AL33242" s="11"/>
      <c r="AM33242" s="11"/>
      <c r="AN33242" s="11"/>
      <c r="AO33242" s="11"/>
      <c r="AP33242" s="11"/>
      <c r="AQ33242" s="11"/>
      <c r="AR33242" s="11"/>
      <c r="AS33242" s="11"/>
      <c r="AT33242" s="11"/>
    </row>
    <row r="33243" spans="5:46" x14ac:dyDescent="0.35">
      <c r="E33243" s="180"/>
      <c r="F33243" s="180"/>
      <c r="G33243" s="180"/>
      <c r="H33243" s="180"/>
      <c r="I33243" s="180"/>
      <c r="J33243" s="11"/>
      <c r="K33243" s="11"/>
      <c r="L33243" s="11"/>
      <c r="M33243" s="11"/>
      <c r="N33243" s="11"/>
      <c r="O33243" s="11"/>
      <c r="P33243" s="11"/>
      <c r="Q33243" s="11"/>
      <c r="R33243" s="11"/>
      <c r="S33243" s="11"/>
      <c r="T33243" s="11"/>
      <c r="U33243" s="11"/>
      <c r="V33243" s="11"/>
      <c r="W33243" s="11"/>
      <c r="X33243" s="11"/>
      <c r="Y33243" s="11"/>
      <c r="Z33243" s="11"/>
      <c r="AA33243" s="11"/>
      <c r="AB33243" s="11"/>
      <c r="AC33243" s="11"/>
      <c r="AD33243" s="11"/>
      <c r="AE33243" s="11"/>
      <c r="AF33243" s="11"/>
      <c r="AG33243" s="11"/>
      <c r="AH33243" s="11"/>
      <c r="AI33243" s="11"/>
      <c r="AJ33243" s="11"/>
      <c r="AK33243" s="11"/>
      <c r="AL33243" s="11"/>
      <c r="AM33243" s="11"/>
      <c r="AN33243" s="11"/>
      <c r="AO33243" s="11"/>
      <c r="AP33243" s="11"/>
      <c r="AQ33243" s="11"/>
      <c r="AR33243" s="11"/>
      <c r="AS33243" s="11"/>
      <c r="AT33243" s="11"/>
    </row>
    <row r="33244" spans="5:46" x14ac:dyDescent="0.35">
      <c r="E33244" s="180"/>
      <c r="F33244" s="180"/>
      <c r="G33244" s="180"/>
      <c r="H33244" s="180"/>
      <c r="I33244" s="180"/>
      <c r="J33244" s="11"/>
      <c r="K33244" s="11"/>
      <c r="L33244" s="11"/>
      <c r="M33244" s="11"/>
      <c r="N33244" s="11"/>
      <c r="O33244" s="11"/>
      <c r="P33244" s="11"/>
      <c r="Q33244" s="11"/>
      <c r="R33244" s="11"/>
      <c r="S33244" s="11"/>
      <c r="T33244" s="11"/>
      <c r="U33244" s="11"/>
      <c r="V33244" s="11"/>
      <c r="W33244" s="11"/>
      <c r="X33244" s="11"/>
      <c r="Y33244" s="11"/>
      <c r="Z33244" s="11"/>
      <c r="AA33244" s="11"/>
      <c r="AB33244" s="11"/>
      <c r="AC33244" s="11"/>
      <c r="AD33244" s="11"/>
      <c r="AE33244" s="11"/>
      <c r="AF33244" s="11"/>
      <c r="AG33244" s="11"/>
      <c r="AH33244" s="11"/>
      <c r="AI33244" s="11"/>
      <c r="AJ33244" s="11"/>
      <c r="AK33244" s="11"/>
      <c r="AL33244" s="11"/>
      <c r="AM33244" s="11"/>
      <c r="AN33244" s="11"/>
      <c r="AO33244" s="11"/>
      <c r="AP33244" s="11"/>
      <c r="AQ33244" s="11"/>
      <c r="AR33244" s="11"/>
      <c r="AS33244" s="11"/>
      <c r="AT33244" s="11"/>
    </row>
    <row r="33245" spans="5:46" x14ac:dyDescent="0.35">
      <c r="E33245" s="180"/>
      <c r="F33245" s="180"/>
      <c r="G33245" s="180"/>
      <c r="H33245" s="180"/>
      <c r="I33245" s="180"/>
      <c r="J33245" s="11"/>
      <c r="K33245" s="11"/>
      <c r="L33245" s="11"/>
      <c r="M33245" s="11"/>
      <c r="N33245" s="11"/>
      <c r="O33245" s="11"/>
      <c r="P33245" s="11"/>
      <c r="Q33245" s="11"/>
      <c r="R33245" s="11"/>
      <c r="S33245" s="11"/>
      <c r="T33245" s="11"/>
      <c r="U33245" s="11"/>
      <c r="V33245" s="11"/>
      <c r="W33245" s="11"/>
      <c r="X33245" s="11"/>
      <c r="Y33245" s="11"/>
      <c r="Z33245" s="11"/>
      <c r="AA33245" s="11"/>
      <c r="AB33245" s="11"/>
      <c r="AC33245" s="11"/>
      <c r="AD33245" s="11"/>
      <c r="AE33245" s="11"/>
      <c r="AF33245" s="11"/>
      <c r="AG33245" s="11"/>
      <c r="AH33245" s="11"/>
      <c r="AI33245" s="11"/>
      <c r="AJ33245" s="11"/>
      <c r="AK33245" s="11"/>
      <c r="AL33245" s="11"/>
      <c r="AM33245" s="11"/>
      <c r="AN33245" s="11"/>
      <c r="AO33245" s="11"/>
      <c r="AP33245" s="11"/>
      <c r="AQ33245" s="11"/>
      <c r="AR33245" s="11"/>
      <c r="AS33245" s="11"/>
      <c r="AT33245" s="11"/>
    </row>
    <row r="33246" spans="5:46" x14ac:dyDescent="0.35">
      <c r="E33246" s="180"/>
      <c r="F33246" s="180"/>
      <c r="G33246" s="180"/>
      <c r="H33246" s="180"/>
      <c r="I33246" s="180"/>
      <c r="J33246" s="11"/>
      <c r="K33246" s="11"/>
      <c r="L33246" s="11"/>
      <c r="M33246" s="11"/>
      <c r="N33246" s="11"/>
      <c r="O33246" s="11"/>
      <c r="P33246" s="11"/>
      <c r="Q33246" s="11"/>
      <c r="R33246" s="11"/>
      <c r="S33246" s="11"/>
      <c r="T33246" s="11"/>
      <c r="U33246" s="11"/>
      <c r="V33246" s="11"/>
      <c r="W33246" s="11"/>
      <c r="X33246" s="11"/>
      <c r="Y33246" s="11"/>
      <c r="Z33246" s="11"/>
      <c r="AA33246" s="11"/>
      <c r="AB33246" s="11"/>
      <c r="AC33246" s="11"/>
      <c r="AD33246" s="11"/>
      <c r="AE33246" s="11"/>
      <c r="AF33246" s="11"/>
      <c r="AG33246" s="11"/>
      <c r="AH33246" s="11"/>
      <c r="AI33246" s="11"/>
      <c r="AJ33246" s="11"/>
      <c r="AK33246" s="11"/>
      <c r="AL33246" s="11"/>
      <c r="AM33246" s="11"/>
      <c r="AN33246" s="11"/>
      <c r="AO33246" s="11"/>
      <c r="AP33246" s="11"/>
      <c r="AQ33246" s="11"/>
      <c r="AR33246" s="11"/>
      <c r="AS33246" s="11"/>
      <c r="AT33246" s="11"/>
    </row>
    <row r="33247" spans="5:46" x14ac:dyDescent="0.35">
      <c r="E33247" s="180"/>
      <c r="F33247" s="180"/>
      <c r="G33247" s="180"/>
      <c r="H33247" s="180"/>
      <c r="I33247" s="180"/>
      <c r="J33247" s="11"/>
      <c r="K33247" s="11"/>
      <c r="L33247" s="11"/>
      <c r="M33247" s="11"/>
      <c r="N33247" s="11"/>
      <c r="O33247" s="11"/>
      <c r="P33247" s="11"/>
      <c r="Q33247" s="11"/>
      <c r="R33247" s="11"/>
      <c r="S33247" s="11"/>
      <c r="T33247" s="11"/>
      <c r="U33247" s="11"/>
      <c r="V33247" s="11"/>
      <c r="W33247" s="11"/>
      <c r="X33247" s="11"/>
      <c r="Y33247" s="11"/>
      <c r="Z33247" s="11"/>
      <c r="AA33247" s="11"/>
      <c r="AB33247" s="11"/>
      <c r="AC33247" s="11"/>
      <c r="AD33247" s="11"/>
      <c r="AE33247" s="11"/>
      <c r="AF33247" s="11"/>
      <c r="AG33247" s="11"/>
      <c r="AH33247" s="11"/>
      <c r="AI33247" s="11"/>
      <c r="AJ33247" s="11"/>
      <c r="AK33247" s="11"/>
      <c r="AL33247" s="11"/>
      <c r="AM33247" s="11"/>
      <c r="AN33247" s="11"/>
      <c r="AO33247" s="11"/>
      <c r="AP33247" s="11"/>
      <c r="AQ33247" s="11"/>
      <c r="AR33247" s="11"/>
      <c r="AS33247" s="11"/>
      <c r="AT33247" s="11"/>
    </row>
    <row r="33248" spans="5:46" x14ac:dyDescent="0.35">
      <c r="E33248" s="180"/>
      <c r="F33248" s="180"/>
      <c r="G33248" s="180"/>
      <c r="H33248" s="180"/>
      <c r="I33248" s="180"/>
      <c r="J33248" s="11"/>
      <c r="K33248" s="11"/>
      <c r="L33248" s="11"/>
      <c r="M33248" s="11"/>
      <c r="N33248" s="11"/>
      <c r="O33248" s="11"/>
      <c r="P33248" s="11"/>
      <c r="Q33248" s="11"/>
      <c r="R33248" s="11"/>
      <c r="S33248" s="11"/>
      <c r="T33248" s="11"/>
      <c r="U33248" s="11"/>
      <c r="V33248" s="11"/>
      <c r="W33248" s="11"/>
      <c r="X33248" s="11"/>
      <c r="Y33248" s="11"/>
      <c r="Z33248" s="11"/>
      <c r="AA33248" s="11"/>
      <c r="AB33248" s="11"/>
      <c r="AC33248" s="11"/>
      <c r="AD33248" s="11"/>
      <c r="AE33248" s="11"/>
      <c r="AF33248" s="11"/>
      <c r="AG33248" s="11"/>
      <c r="AH33248" s="11"/>
      <c r="AI33248" s="11"/>
      <c r="AJ33248" s="11"/>
      <c r="AK33248" s="11"/>
      <c r="AL33248" s="11"/>
      <c r="AM33248" s="11"/>
      <c r="AN33248" s="11"/>
      <c r="AO33248" s="11"/>
      <c r="AP33248" s="11"/>
      <c r="AQ33248" s="11"/>
      <c r="AR33248" s="11"/>
      <c r="AS33248" s="11"/>
      <c r="AT33248" s="11"/>
    </row>
    <row r="33249" spans="5:46" x14ac:dyDescent="0.35">
      <c r="E33249" s="180"/>
      <c r="F33249" s="180"/>
      <c r="G33249" s="180"/>
      <c r="H33249" s="180"/>
      <c r="I33249" s="180"/>
      <c r="J33249" s="11"/>
      <c r="K33249" s="11"/>
      <c r="L33249" s="11"/>
      <c r="M33249" s="11"/>
      <c r="N33249" s="11"/>
      <c r="O33249" s="11"/>
      <c r="P33249" s="11"/>
      <c r="Q33249" s="11"/>
      <c r="R33249" s="11"/>
      <c r="S33249" s="11"/>
      <c r="T33249" s="11"/>
      <c r="U33249" s="11"/>
      <c r="V33249" s="11"/>
      <c r="W33249" s="11"/>
      <c r="X33249" s="11"/>
      <c r="Y33249" s="11"/>
      <c r="Z33249" s="11"/>
      <c r="AA33249" s="11"/>
      <c r="AB33249" s="11"/>
      <c r="AC33249" s="11"/>
      <c r="AD33249" s="11"/>
      <c r="AE33249" s="11"/>
      <c r="AF33249" s="11"/>
      <c r="AG33249" s="11"/>
      <c r="AH33249" s="11"/>
      <c r="AI33249" s="11"/>
      <c r="AJ33249" s="11"/>
      <c r="AK33249" s="11"/>
      <c r="AL33249" s="11"/>
      <c r="AM33249" s="11"/>
      <c r="AN33249" s="11"/>
      <c r="AO33249" s="11"/>
      <c r="AP33249" s="11"/>
      <c r="AQ33249" s="11"/>
      <c r="AR33249" s="11"/>
      <c r="AS33249" s="11"/>
      <c r="AT33249" s="11"/>
    </row>
    <row r="33250" spans="5:46" x14ac:dyDescent="0.35">
      <c r="E33250" s="180"/>
      <c r="F33250" s="180"/>
      <c r="G33250" s="180"/>
      <c r="H33250" s="180"/>
      <c r="I33250" s="180"/>
      <c r="J33250" s="11"/>
      <c r="K33250" s="11"/>
      <c r="L33250" s="11"/>
      <c r="M33250" s="11"/>
      <c r="N33250" s="11"/>
      <c r="O33250" s="11"/>
      <c r="P33250" s="11"/>
      <c r="Q33250" s="11"/>
      <c r="R33250" s="11"/>
      <c r="S33250" s="11"/>
      <c r="T33250" s="11"/>
      <c r="U33250" s="11"/>
      <c r="V33250" s="11"/>
      <c r="W33250" s="11"/>
      <c r="X33250" s="11"/>
      <c r="Y33250" s="11"/>
      <c r="Z33250" s="11"/>
      <c r="AA33250" s="11"/>
      <c r="AB33250" s="11"/>
      <c r="AC33250" s="11"/>
      <c r="AD33250" s="11"/>
      <c r="AE33250" s="11"/>
      <c r="AF33250" s="11"/>
      <c r="AG33250" s="11"/>
      <c r="AH33250" s="11"/>
      <c r="AI33250" s="11"/>
      <c r="AJ33250" s="11"/>
      <c r="AK33250" s="11"/>
      <c r="AL33250" s="11"/>
      <c r="AM33250" s="11"/>
      <c r="AN33250" s="11"/>
      <c r="AO33250" s="11"/>
      <c r="AP33250" s="11"/>
      <c r="AQ33250" s="11"/>
      <c r="AR33250" s="11"/>
      <c r="AS33250" s="11"/>
      <c r="AT33250" s="11"/>
    </row>
    <row r="33251" spans="5:46" x14ac:dyDescent="0.35">
      <c r="E33251" s="180"/>
      <c r="F33251" s="180"/>
      <c r="G33251" s="180"/>
      <c r="H33251" s="180"/>
      <c r="I33251" s="180"/>
      <c r="J33251" s="11"/>
      <c r="K33251" s="11"/>
      <c r="L33251" s="11"/>
      <c r="M33251" s="11"/>
      <c r="N33251" s="11"/>
      <c r="O33251" s="11"/>
      <c r="P33251" s="11"/>
      <c r="Q33251" s="11"/>
      <c r="R33251" s="11"/>
      <c r="S33251" s="11"/>
      <c r="T33251" s="11"/>
      <c r="U33251" s="11"/>
      <c r="V33251" s="11"/>
      <c r="W33251" s="11"/>
      <c r="X33251" s="11"/>
      <c r="Y33251" s="11"/>
      <c r="Z33251" s="11"/>
      <c r="AA33251" s="11"/>
      <c r="AB33251" s="11"/>
      <c r="AC33251" s="11"/>
      <c r="AD33251" s="11"/>
      <c r="AE33251" s="11"/>
      <c r="AF33251" s="11"/>
      <c r="AG33251" s="11"/>
      <c r="AH33251" s="11"/>
      <c r="AI33251" s="11"/>
      <c r="AJ33251" s="11"/>
      <c r="AK33251" s="11"/>
      <c r="AL33251" s="11"/>
      <c r="AM33251" s="11"/>
      <c r="AN33251" s="11"/>
      <c r="AO33251" s="11"/>
      <c r="AP33251" s="11"/>
      <c r="AQ33251" s="11"/>
      <c r="AR33251" s="11"/>
      <c r="AS33251" s="11"/>
      <c r="AT33251" s="11"/>
    </row>
    <row r="33252" spans="5:46" x14ac:dyDescent="0.35">
      <c r="E33252" s="180"/>
      <c r="F33252" s="180"/>
      <c r="G33252" s="180"/>
      <c r="H33252" s="180"/>
      <c r="I33252" s="180"/>
      <c r="J33252" s="11"/>
      <c r="K33252" s="11"/>
      <c r="L33252" s="11"/>
      <c r="M33252" s="11"/>
      <c r="N33252" s="11"/>
      <c r="O33252" s="11"/>
      <c r="P33252" s="11"/>
      <c r="Q33252" s="11"/>
      <c r="R33252" s="11"/>
      <c r="S33252" s="11"/>
      <c r="T33252" s="11"/>
      <c r="U33252" s="11"/>
      <c r="V33252" s="11"/>
      <c r="W33252" s="11"/>
      <c r="X33252" s="11"/>
      <c r="Y33252" s="11"/>
      <c r="Z33252" s="11"/>
      <c r="AA33252" s="11"/>
      <c r="AB33252" s="11"/>
      <c r="AC33252" s="11"/>
      <c r="AD33252" s="11"/>
      <c r="AE33252" s="11"/>
      <c r="AF33252" s="11"/>
      <c r="AG33252" s="11"/>
      <c r="AH33252" s="11"/>
      <c r="AI33252" s="11"/>
      <c r="AJ33252" s="11"/>
      <c r="AK33252" s="11"/>
      <c r="AL33252" s="11"/>
      <c r="AM33252" s="11"/>
      <c r="AN33252" s="11"/>
      <c r="AO33252" s="11"/>
      <c r="AP33252" s="11"/>
      <c r="AQ33252" s="11"/>
      <c r="AR33252" s="11"/>
      <c r="AS33252" s="11"/>
      <c r="AT33252" s="11"/>
    </row>
    <row r="33253" spans="5:46" x14ac:dyDescent="0.35">
      <c r="E33253" s="180"/>
      <c r="F33253" s="180"/>
      <c r="G33253" s="180"/>
      <c r="H33253" s="180"/>
      <c r="I33253" s="180"/>
      <c r="J33253" s="11"/>
      <c r="K33253" s="11"/>
      <c r="L33253" s="11"/>
      <c r="M33253" s="11"/>
      <c r="N33253" s="11"/>
      <c r="O33253" s="11"/>
      <c r="P33253" s="11"/>
      <c r="Q33253" s="11"/>
      <c r="R33253" s="11"/>
      <c r="S33253" s="11"/>
      <c r="T33253" s="11"/>
      <c r="U33253" s="11"/>
      <c r="V33253" s="11"/>
      <c r="W33253" s="11"/>
      <c r="X33253" s="11"/>
      <c r="Y33253" s="11"/>
      <c r="Z33253" s="11"/>
      <c r="AA33253" s="11"/>
      <c r="AB33253" s="11"/>
      <c r="AC33253" s="11"/>
      <c r="AD33253" s="11"/>
      <c r="AE33253" s="11"/>
      <c r="AF33253" s="11"/>
      <c r="AG33253" s="11"/>
      <c r="AH33253" s="11"/>
      <c r="AI33253" s="11"/>
      <c r="AJ33253" s="11"/>
      <c r="AK33253" s="11"/>
      <c r="AL33253" s="11"/>
      <c r="AM33253" s="11"/>
      <c r="AN33253" s="11"/>
      <c r="AO33253" s="11"/>
      <c r="AP33253" s="11"/>
      <c r="AQ33253" s="11"/>
      <c r="AR33253" s="11"/>
      <c r="AS33253" s="11"/>
      <c r="AT33253" s="11"/>
    </row>
    <row r="33254" spans="5:46" x14ac:dyDescent="0.35">
      <c r="E33254" s="180"/>
      <c r="F33254" s="180"/>
      <c r="G33254" s="180"/>
      <c r="H33254" s="180"/>
      <c r="I33254" s="180"/>
      <c r="J33254" s="11"/>
      <c r="K33254" s="11"/>
      <c r="L33254" s="11"/>
      <c r="M33254" s="11"/>
      <c r="N33254" s="11"/>
      <c r="O33254" s="11"/>
      <c r="P33254" s="11"/>
      <c r="Q33254" s="11"/>
      <c r="R33254" s="11"/>
      <c r="S33254" s="11"/>
      <c r="T33254" s="11"/>
      <c r="U33254" s="11"/>
      <c r="V33254" s="11"/>
      <c r="W33254" s="11"/>
      <c r="X33254" s="11"/>
      <c r="Y33254" s="11"/>
      <c r="Z33254" s="11"/>
      <c r="AA33254" s="11"/>
      <c r="AB33254" s="11"/>
      <c r="AC33254" s="11"/>
      <c r="AD33254" s="11"/>
      <c r="AE33254" s="11"/>
      <c r="AF33254" s="11"/>
      <c r="AG33254" s="11"/>
      <c r="AH33254" s="11"/>
      <c r="AI33254" s="11"/>
      <c r="AJ33254" s="11"/>
      <c r="AK33254" s="11"/>
      <c r="AL33254" s="11"/>
      <c r="AM33254" s="11"/>
      <c r="AN33254" s="11"/>
      <c r="AO33254" s="11"/>
      <c r="AP33254" s="11"/>
      <c r="AQ33254" s="11"/>
      <c r="AR33254" s="11"/>
      <c r="AS33254" s="11"/>
      <c r="AT33254" s="11"/>
    </row>
    <row r="33255" spans="5:46" x14ac:dyDescent="0.35">
      <c r="E33255" s="180"/>
      <c r="F33255" s="180"/>
      <c r="G33255" s="180"/>
      <c r="H33255" s="180"/>
      <c r="I33255" s="180"/>
      <c r="J33255" s="11"/>
      <c r="K33255" s="11"/>
      <c r="L33255" s="11"/>
      <c r="M33255" s="11"/>
      <c r="N33255" s="11"/>
      <c r="O33255" s="11"/>
      <c r="P33255" s="11"/>
      <c r="Q33255" s="11"/>
      <c r="R33255" s="11"/>
      <c r="S33255" s="11"/>
      <c r="T33255" s="11"/>
      <c r="U33255" s="11"/>
      <c r="V33255" s="11"/>
      <c r="W33255" s="11"/>
      <c r="X33255" s="11"/>
      <c r="Y33255" s="11"/>
      <c r="Z33255" s="11"/>
      <c r="AA33255" s="11"/>
      <c r="AB33255" s="11"/>
      <c r="AC33255" s="11"/>
      <c r="AD33255" s="11"/>
      <c r="AE33255" s="11"/>
      <c r="AF33255" s="11"/>
      <c r="AG33255" s="11"/>
      <c r="AH33255" s="11"/>
      <c r="AI33255" s="11"/>
      <c r="AJ33255" s="11"/>
      <c r="AK33255" s="11"/>
      <c r="AL33255" s="11"/>
      <c r="AM33255" s="11"/>
      <c r="AN33255" s="11"/>
      <c r="AO33255" s="11"/>
      <c r="AP33255" s="11"/>
      <c r="AQ33255" s="11"/>
      <c r="AR33255" s="11"/>
      <c r="AS33255" s="11"/>
      <c r="AT33255" s="11"/>
    </row>
    <row r="33256" spans="5:46" x14ac:dyDescent="0.35">
      <c r="E33256" s="180"/>
      <c r="F33256" s="180"/>
      <c r="G33256" s="180"/>
      <c r="H33256" s="180"/>
      <c r="I33256" s="180"/>
      <c r="J33256" s="11"/>
      <c r="K33256" s="11"/>
      <c r="L33256" s="11"/>
      <c r="M33256" s="11"/>
      <c r="N33256" s="11"/>
      <c r="O33256" s="11"/>
      <c r="P33256" s="11"/>
      <c r="Q33256" s="11"/>
      <c r="R33256" s="11"/>
      <c r="S33256" s="11"/>
      <c r="T33256" s="11"/>
      <c r="U33256" s="11"/>
      <c r="V33256" s="11"/>
      <c r="W33256" s="11"/>
      <c r="X33256" s="11"/>
      <c r="Y33256" s="11"/>
      <c r="Z33256" s="11"/>
      <c r="AA33256" s="11"/>
      <c r="AB33256" s="11"/>
      <c r="AC33256" s="11"/>
      <c r="AD33256" s="11"/>
      <c r="AE33256" s="11"/>
      <c r="AF33256" s="11"/>
      <c r="AG33256" s="11"/>
      <c r="AH33256" s="11"/>
      <c r="AI33256" s="11"/>
      <c r="AJ33256" s="11"/>
      <c r="AK33256" s="11"/>
      <c r="AL33256" s="11"/>
      <c r="AM33256" s="11"/>
      <c r="AN33256" s="11"/>
      <c r="AO33256" s="11"/>
      <c r="AP33256" s="11"/>
      <c r="AQ33256" s="11"/>
      <c r="AR33256" s="11"/>
      <c r="AS33256" s="11"/>
      <c r="AT33256" s="11"/>
    </row>
    <row r="33257" spans="5:46" x14ac:dyDescent="0.35">
      <c r="E33257" s="180"/>
      <c r="F33257" s="180"/>
      <c r="G33257" s="180"/>
      <c r="H33257" s="180"/>
      <c r="I33257" s="180"/>
      <c r="J33257" s="11"/>
      <c r="K33257" s="11"/>
      <c r="L33257" s="11"/>
      <c r="M33257" s="11"/>
      <c r="N33257" s="11"/>
      <c r="O33257" s="11"/>
      <c r="P33257" s="11"/>
      <c r="Q33257" s="11"/>
      <c r="R33257" s="11"/>
      <c r="S33257" s="11"/>
      <c r="T33257" s="11"/>
      <c r="U33257" s="11"/>
      <c r="V33257" s="11"/>
      <c r="W33257" s="11"/>
      <c r="X33257" s="11"/>
      <c r="Y33257" s="11"/>
      <c r="Z33257" s="11"/>
      <c r="AA33257" s="11"/>
      <c r="AB33257" s="11"/>
      <c r="AC33257" s="11"/>
      <c r="AD33257" s="11"/>
      <c r="AE33257" s="11"/>
      <c r="AF33257" s="11"/>
      <c r="AG33257" s="11"/>
      <c r="AH33257" s="11"/>
      <c r="AI33257" s="11"/>
      <c r="AJ33257" s="11"/>
      <c r="AK33257" s="11"/>
      <c r="AL33257" s="11"/>
      <c r="AM33257" s="11"/>
      <c r="AN33257" s="11"/>
      <c r="AO33257" s="11"/>
      <c r="AP33257" s="11"/>
      <c r="AQ33257" s="11"/>
      <c r="AR33257" s="11"/>
      <c r="AS33257" s="11"/>
      <c r="AT33257" s="11"/>
    </row>
    <row r="33258" spans="5:46" x14ac:dyDescent="0.35">
      <c r="E33258" s="180"/>
      <c r="F33258" s="180"/>
      <c r="G33258" s="180"/>
      <c r="H33258" s="180"/>
      <c r="I33258" s="180"/>
      <c r="J33258" s="11"/>
      <c r="K33258" s="11"/>
      <c r="L33258" s="11"/>
      <c r="M33258" s="11"/>
      <c r="N33258" s="11"/>
      <c r="O33258" s="11"/>
      <c r="P33258" s="11"/>
      <c r="Q33258" s="11"/>
      <c r="R33258" s="11"/>
      <c r="S33258" s="11"/>
      <c r="T33258" s="11"/>
      <c r="U33258" s="11"/>
      <c r="V33258" s="11"/>
      <c r="W33258" s="11"/>
      <c r="X33258" s="11"/>
      <c r="Y33258" s="11"/>
      <c r="Z33258" s="11"/>
      <c r="AA33258" s="11"/>
      <c r="AB33258" s="11"/>
      <c r="AC33258" s="11"/>
      <c r="AD33258" s="11"/>
      <c r="AE33258" s="11"/>
      <c r="AF33258" s="11"/>
      <c r="AG33258" s="11"/>
      <c r="AH33258" s="11"/>
      <c r="AI33258" s="11"/>
      <c r="AJ33258" s="11"/>
      <c r="AK33258" s="11"/>
      <c r="AL33258" s="11"/>
      <c r="AM33258" s="11"/>
      <c r="AN33258" s="11"/>
      <c r="AO33258" s="11"/>
      <c r="AP33258" s="11"/>
      <c r="AQ33258" s="11"/>
      <c r="AR33258" s="11"/>
      <c r="AS33258" s="11"/>
      <c r="AT33258" s="11"/>
    </row>
    <row r="33259" spans="5:46" x14ac:dyDescent="0.35">
      <c r="E33259" s="180"/>
      <c r="F33259" s="180"/>
      <c r="G33259" s="180"/>
      <c r="H33259" s="180"/>
      <c r="I33259" s="180"/>
      <c r="J33259" s="11"/>
      <c r="K33259" s="11"/>
      <c r="L33259" s="11"/>
      <c r="M33259" s="11"/>
      <c r="N33259" s="11"/>
      <c r="O33259" s="11"/>
      <c r="P33259" s="11"/>
      <c r="Q33259" s="11"/>
      <c r="R33259" s="11"/>
      <c r="S33259" s="11"/>
      <c r="T33259" s="11"/>
      <c r="U33259" s="11"/>
      <c r="V33259" s="11"/>
      <c r="W33259" s="11"/>
      <c r="X33259" s="11"/>
      <c r="Y33259" s="11"/>
      <c r="Z33259" s="11"/>
      <c r="AA33259" s="11"/>
      <c r="AB33259" s="11"/>
      <c r="AC33259" s="11"/>
      <c r="AD33259" s="11"/>
      <c r="AE33259" s="11"/>
      <c r="AF33259" s="11"/>
      <c r="AG33259" s="11"/>
      <c r="AH33259" s="11"/>
      <c r="AI33259" s="11"/>
      <c r="AJ33259" s="11"/>
      <c r="AK33259" s="11"/>
      <c r="AL33259" s="11"/>
      <c r="AM33259" s="11"/>
      <c r="AN33259" s="11"/>
      <c r="AO33259" s="11"/>
      <c r="AP33259" s="11"/>
      <c r="AQ33259" s="11"/>
      <c r="AR33259" s="11"/>
      <c r="AS33259" s="11"/>
      <c r="AT33259" s="11"/>
    </row>
    <row r="33260" spans="5:46" x14ac:dyDescent="0.35">
      <c r="E33260" s="180"/>
      <c r="F33260" s="180"/>
      <c r="G33260" s="180"/>
      <c r="H33260" s="180"/>
      <c r="I33260" s="180"/>
      <c r="J33260" s="11"/>
      <c r="K33260" s="11"/>
      <c r="L33260" s="11"/>
      <c r="M33260" s="11"/>
      <c r="N33260" s="11"/>
      <c r="O33260" s="11"/>
      <c r="P33260" s="11"/>
      <c r="Q33260" s="11"/>
      <c r="R33260" s="11"/>
      <c r="S33260" s="11"/>
      <c r="T33260" s="11"/>
      <c r="U33260" s="11"/>
      <c r="V33260" s="11"/>
      <c r="W33260" s="11"/>
      <c r="X33260" s="11"/>
      <c r="Y33260" s="11"/>
      <c r="Z33260" s="11"/>
      <c r="AA33260" s="11"/>
      <c r="AB33260" s="11"/>
      <c r="AC33260" s="11"/>
      <c r="AD33260" s="11"/>
      <c r="AE33260" s="11"/>
      <c r="AF33260" s="11"/>
      <c r="AG33260" s="11"/>
      <c r="AH33260" s="11"/>
      <c r="AI33260" s="11"/>
      <c r="AJ33260" s="11"/>
      <c r="AK33260" s="11"/>
      <c r="AL33260" s="11"/>
      <c r="AM33260" s="11"/>
      <c r="AN33260" s="11"/>
      <c r="AO33260" s="11"/>
      <c r="AP33260" s="11"/>
      <c r="AQ33260" s="11"/>
      <c r="AR33260" s="11"/>
      <c r="AS33260" s="11"/>
      <c r="AT33260" s="11"/>
    </row>
    <row r="33261" spans="5:46" x14ac:dyDescent="0.35">
      <c r="E33261" s="180"/>
      <c r="F33261" s="180"/>
      <c r="G33261" s="180"/>
      <c r="H33261" s="180"/>
      <c r="I33261" s="180"/>
      <c r="J33261" s="11"/>
      <c r="K33261" s="11"/>
      <c r="L33261" s="11"/>
      <c r="M33261" s="11"/>
      <c r="N33261" s="11"/>
      <c r="O33261" s="11"/>
      <c r="P33261" s="11"/>
      <c r="Q33261" s="11"/>
      <c r="R33261" s="11"/>
      <c r="S33261" s="11"/>
      <c r="T33261" s="11"/>
      <c r="U33261" s="11"/>
      <c r="V33261" s="11"/>
      <c r="W33261" s="11"/>
      <c r="X33261" s="11"/>
      <c r="Y33261" s="11"/>
      <c r="Z33261" s="11"/>
      <c r="AA33261" s="11"/>
      <c r="AB33261" s="11"/>
      <c r="AC33261" s="11"/>
      <c r="AD33261" s="11"/>
      <c r="AE33261" s="11"/>
      <c r="AF33261" s="11"/>
      <c r="AG33261" s="11"/>
      <c r="AH33261" s="11"/>
      <c r="AI33261" s="11"/>
      <c r="AJ33261" s="11"/>
      <c r="AK33261" s="11"/>
      <c r="AL33261" s="11"/>
      <c r="AM33261" s="11"/>
      <c r="AN33261" s="11"/>
      <c r="AO33261" s="11"/>
      <c r="AP33261" s="11"/>
      <c r="AQ33261" s="11"/>
      <c r="AR33261" s="11"/>
      <c r="AS33261" s="11"/>
      <c r="AT33261" s="11"/>
    </row>
    <row r="33262" spans="5:46" x14ac:dyDescent="0.35">
      <c r="E33262" s="180"/>
      <c r="F33262" s="180"/>
      <c r="G33262" s="180"/>
      <c r="H33262" s="180"/>
      <c r="I33262" s="180"/>
      <c r="J33262" s="11"/>
      <c r="K33262" s="11"/>
      <c r="L33262" s="11"/>
      <c r="M33262" s="11"/>
      <c r="N33262" s="11"/>
      <c r="O33262" s="11"/>
      <c r="P33262" s="11"/>
      <c r="Q33262" s="11"/>
      <c r="R33262" s="11"/>
      <c r="S33262" s="11"/>
      <c r="T33262" s="11"/>
      <c r="U33262" s="11"/>
      <c r="V33262" s="11"/>
      <c r="W33262" s="11"/>
      <c r="X33262" s="11"/>
      <c r="Y33262" s="11"/>
      <c r="Z33262" s="11"/>
      <c r="AA33262" s="11"/>
      <c r="AB33262" s="11"/>
      <c r="AC33262" s="11"/>
      <c r="AD33262" s="11"/>
      <c r="AE33262" s="11"/>
      <c r="AF33262" s="11"/>
      <c r="AG33262" s="11"/>
      <c r="AH33262" s="11"/>
      <c r="AI33262" s="11"/>
      <c r="AJ33262" s="11"/>
      <c r="AK33262" s="11"/>
      <c r="AL33262" s="11"/>
      <c r="AM33262" s="11"/>
      <c r="AN33262" s="11"/>
      <c r="AO33262" s="11"/>
      <c r="AP33262" s="11"/>
      <c r="AQ33262" s="11"/>
      <c r="AR33262" s="11"/>
      <c r="AS33262" s="11"/>
      <c r="AT33262" s="11"/>
    </row>
    <row r="33263" spans="5:46" x14ac:dyDescent="0.35">
      <c r="E33263" s="180"/>
      <c r="F33263" s="180"/>
      <c r="G33263" s="180"/>
      <c r="H33263" s="180"/>
      <c r="I33263" s="180"/>
      <c r="J33263" s="11"/>
      <c r="K33263" s="11"/>
      <c r="L33263" s="11"/>
      <c r="M33263" s="11"/>
      <c r="N33263" s="11"/>
      <c r="O33263" s="11"/>
      <c r="P33263" s="11"/>
      <c r="Q33263" s="11"/>
      <c r="R33263" s="11"/>
      <c r="S33263" s="11"/>
      <c r="T33263" s="11"/>
      <c r="U33263" s="11"/>
      <c r="V33263" s="11"/>
      <c r="W33263" s="11"/>
      <c r="X33263" s="11"/>
      <c r="Y33263" s="11"/>
      <c r="Z33263" s="11"/>
      <c r="AA33263" s="11"/>
      <c r="AB33263" s="11"/>
      <c r="AC33263" s="11"/>
      <c r="AD33263" s="11"/>
      <c r="AE33263" s="11"/>
      <c r="AF33263" s="11"/>
      <c r="AG33263" s="11"/>
      <c r="AH33263" s="11"/>
      <c r="AI33263" s="11"/>
      <c r="AJ33263" s="11"/>
      <c r="AK33263" s="11"/>
      <c r="AL33263" s="11"/>
      <c r="AM33263" s="11"/>
      <c r="AN33263" s="11"/>
      <c r="AO33263" s="11"/>
      <c r="AP33263" s="11"/>
      <c r="AQ33263" s="11"/>
      <c r="AR33263" s="11"/>
      <c r="AS33263" s="11"/>
      <c r="AT33263" s="11"/>
    </row>
    <row r="33264" spans="5:46" x14ac:dyDescent="0.35">
      <c r="E33264" s="180"/>
      <c r="F33264" s="180"/>
      <c r="G33264" s="180"/>
      <c r="H33264" s="180"/>
      <c r="I33264" s="180"/>
      <c r="J33264" s="11"/>
      <c r="K33264" s="11"/>
      <c r="L33264" s="11"/>
      <c r="M33264" s="11"/>
      <c r="N33264" s="11"/>
      <c r="O33264" s="11"/>
      <c r="P33264" s="11"/>
      <c r="Q33264" s="11"/>
      <c r="R33264" s="11"/>
      <c r="S33264" s="11"/>
      <c r="T33264" s="11"/>
      <c r="U33264" s="11"/>
      <c r="V33264" s="11"/>
      <c r="W33264" s="11"/>
      <c r="X33264" s="11"/>
      <c r="Y33264" s="11"/>
      <c r="Z33264" s="11"/>
      <c r="AA33264" s="11"/>
      <c r="AB33264" s="11"/>
      <c r="AC33264" s="11"/>
      <c r="AD33264" s="11"/>
      <c r="AE33264" s="11"/>
      <c r="AF33264" s="11"/>
      <c r="AG33264" s="11"/>
      <c r="AH33264" s="11"/>
      <c r="AI33264" s="11"/>
      <c r="AJ33264" s="11"/>
      <c r="AK33264" s="11"/>
      <c r="AL33264" s="11"/>
      <c r="AM33264" s="11"/>
      <c r="AN33264" s="11"/>
      <c r="AO33264" s="11"/>
      <c r="AP33264" s="11"/>
      <c r="AQ33264" s="11"/>
      <c r="AR33264" s="11"/>
      <c r="AS33264" s="11"/>
      <c r="AT33264" s="11"/>
    </row>
    <row r="33265" spans="5:46" x14ac:dyDescent="0.35">
      <c r="E33265" s="180"/>
      <c r="F33265" s="180"/>
      <c r="G33265" s="180"/>
      <c r="H33265" s="180"/>
      <c r="I33265" s="180"/>
      <c r="J33265" s="11"/>
      <c r="K33265" s="11"/>
      <c r="L33265" s="11"/>
      <c r="M33265" s="11"/>
      <c r="N33265" s="11"/>
      <c r="O33265" s="11"/>
      <c r="P33265" s="11"/>
      <c r="Q33265" s="11"/>
      <c r="R33265" s="11"/>
      <c r="S33265" s="11"/>
      <c r="T33265" s="11"/>
      <c r="U33265" s="11"/>
      <c r="V33265" s="11"/>
      <c r="W33265" s="11"/>
      <c r="X33265" s="11"/>
      <c r="Y33265" s="11"/>
      <c r="Z33265" s="11"/>
      <c r="AA33265" s="11"/>
      <c r="AB33265" s="11"/>
      <c r="AC33265" s="11"/>
      <c r="AD33265" s="11"/>
      <c r="AE33265" s="11"/>
      <c r="AF33265" s="11"/>
      <c r="AG33265" s="11"/>
      <c r="AH33265" s="11"/>
      <c r="AI33265" s="11"/>
      <c r="AJ33265" s="11"/>
      <c r="AK33265" s="11"/>
      <c r="AL33265" s="11"/>
      <c r="AM33265" s="11"/>
      <c r="AN33265" s="11"/>
      <c r="AO33265" s="11"/>
      <c r="AP33265" s="11"/>
      <c r="AQ33265" s="11"/>
      <c r="AR33265" s="11"/>
      <c r="AS33265" s="11"/>
      <c r="AT33265" s="11"/>
    </row>
    <row r="33266" spans="5:46" x14ac:dyDescent="0.35">
      <c r="E33266" s="180"/>
      <c r="F33266" s="180"/>
      <c r="G33266" s="180"/>
      <c r="H33266" s="180"/>
      <c r="I33266" s="180"/>
      <c r="J33266" s="11"/>
      <c r="K33266" s="11"/>
      <c r="L33266" s="11"/>
      <c r="M33266" s="11"/>
      <c r="N33266" s="11"/>
      <c r="O33266" s="11"/>
      <c r="P33266" s="11"/>
      <c r="Q33266" s="11"/>
      <c r="R33266" s="11"/>
      <c r="S33266" s="11"/>
      <c r="T33266" s="11"/>
      <c r="U33266" s="11"/>
      <c r="V33266" s="11"/>
      <c r="W33266" s="11"/>
      <c r="X33266" s="11"/>
      <c r="Y33266" s="11"/>
      <c r="Z33266" s="11"/>
      <c r="AA33266" s="11"/>
      <c r="AB33266" s="11"/>
      <c r="AC33266" s="11"/>
      <c r="AD33266" s="11"/>
      <c r="AE33266" s="11"/>
      <c r="AF33266" s="11"/>
      <c r="AG33266" s="11"/>
      <c r="AH33266" s="11"/>
      <c r="AI33266" s="11"/>
      <c r="AJ33266" s="11"/>
      <c r="AK33266" s="11"/>
      <c r="AL33266" s="11"/>
      <c r="AM33266" s="11"/>
      <c r="AN33266" s="11"/>
      <c r="AO33266" s="11"/>
      <c r="AP33266" s="11"/>
      <c r="AQ33266" s="11"/>
      <c r="AR33266" s="11"/>
      <c r="AS33266" s="11"/>
      <c r="AT33266" s="11"/>
    </row>
    <row r="33267" spans="5:46" x14ac:dyDescent="0.35">
      <c r="E33267" s="180"/>
      <c r="F33267" s="180"/>
      <c r="G33267" s="180"/>
      <c r="H33267" s="180"/>
      <c r="I33267" s="180"/>
      <c r="J33267" s="11"/>
      <c r="K33267" s="11"/>
      <c r="L33267" s="11"/>
      <c r="M33267" s="11"/>
      <c r="N33267" s="11"/>
      <c r="O33267" s="11"/>
      <c r="P33267" s="11"/>
      <c r="Q33267" s="11"/>
      <c r="R33267" s="11"/>
      <c r="S33267" s="11"/>
      <c r="T33267" s="11"/>
      <c r="U33267" s="11"/>
      <c r="V33267" s="11"/>
      <c r="W33267" s="11"/>
      <c r="X33267" s="11"/>
      <c r="Y33267" s="11"/>
      <c r="Z33267" s="11"/>
      <c r="AA33267" s="11"/>
      <c r="AB33267" s="11"/>
      <c r="AC33267" s="11"/>
      <c r="AD33267" s="11"/>
      <c r="AE33267" s="11"/>
      <c r="AF33267" s="11"/>
      <c r="AG33267" s="11"/>
      <c r="AH33267" s="11"/>
      <c r="AI33267" s="11"/>
      <c r="AJ33267" s="11"/>
      <c r="AK33267" s="11"/>
      <c r="AL33267" s="11"/>
      <c r="AM33267" s="11"/>
      <c r="AN33267" s="11"/>
      <c r="AO33267" s="11"/>
      <c r="AP33267" s="11"/>
      <c r="AQ33267" s="11"/>
      <c r="AR33267" s="11"/>
      <c r="AS33267" s="11"/>
      <c r="AT33267" s="11"/>
    </row>
    <row r="33268" spans="5:46" x14ac:dyDescent="0.35">
      <c r="E33268" s="180"/>
      <c r="F33268" s="180"/>
      <c r="G33268" s="180"/>
      <c r="H33268" s="180"/>
      <c r="I33268" s="180"/>
      <c r="J33268" s="11"/>
      <c r="K33268" s="11"/>
      <c r="L33268" s="11"/>
      <c r="M33268" s="11"/>
      <c r="N33268" s="11"/>
      <c r="O33268" s="11"/>
      <c r="P33268" s="11"/>
      <c r="Q33268" s="11"/>
      <c r="R33268" s="11"/>
      <c r="S33268" s="11"/>
      <c r="T33268" s="11"/>
      <c r="U33268" s="11"/>
      <c r="V33268" s="11"/>
      <c r="W33268" s="11"/>
      <c r="X33268" s="11"/>
      <c r="Y33268" s="11"/>
      <c r="Z33268" s="11"/>
      <c r="AA33268" s="11"/>
      <c r="AB33268" s="11"/>
      <c r="AC33268" s="11"/>
      <c r="AD33268" s="11"/>
      <c r="AE33268" s="11"/>
      <c r="AF33268" s="11"/>
      <c r="AG33268" s="11"/>
      <c r="AH33268" s="11"/>
      <c r="AI33268" s="11"/>
      <c r="AJ33268" s="11"/>
      <c r="AK33268" s="11"/>
      <c r="AL33268" s="11"/>
      <c r="AM33268" s="11"/>
      <c r="AN33268" s="11"/>
      <c r="AO33268" s="11"/>
      <c r="AP33268" s="11"/>
      <c r="AQ33268" s="11"/>
      <c r="AR33268" s="11"/>
      <c r="AS33268" s="11"/>
      <c r="AT33268" s="11"/>
    </row>
    <row r="33269" spans="5:46" x14ac:dyDescent="0.35">
      <c r="E33269" s="180"/>
      <c r="F33269" s="180"/>
      <c r="G33269" s="180"/>
      <c r="H33269" s="180"/>
      <c r="I33269" s="180"/>
      <c r="J33269" s="11"/>
      <c r="K33269" s="11"/>
      <c r="L33269" s="11"/>
      <c r="M33269" s="11"/>
      <c r="N33269" s="11"/>
      <c r="O33269" s="11"/>
      <c r="P33269" s="11"/>
      <c r="Q33269" s="11"/>
      <c r="R33269" s="11"/>
      <c r="S33269" s="11"/>
      <c r="T33269" s="11"/>
      <c r="U33269" s="11"/>
      <c r="V33269" s="11"/>
      <c r="W33269" s="11"/>
      <c r="X33269" s="11"/>
      <c r="Y33269" s="11"/>
      <c r="Z33269" s="11"/>
      <c r="AA33269" s="11"/>
      <c r="AB33269" s="11"/>
      <c r="AC33269" s="11"/>
      <c r="AD33269" s="11"/>
      <c r="AE33269" s="11"/>
      <c r="AF33269" s="11"/>
      <c r="AG33269" s="11"/>
      <c r="AH33269" s="11"/>
      <c r="AI33269" s="11"/>
      <c r="AJ33269" s="11"/>
      <c r="AK33269" s="11"/>
      <c r="AL33269" s="11"/>
      <c r="AM33269" s="11"/>
      <c r="AN33269" s="11"/>
      <c r="AO33269" s="11"/>
      <c r="AP33269" s="11"/>
      <c r="AQ33269" s="11"/>
      <c r="AR33269" s="11"/>
      <c r="AS33269" s="11"/>
      <c r="AT33269" s="11"/>
    </row>
    <row r="33270" spans="5:46" x14ac:dyDescent="0.35">
      <c r="E33270" s="180"/>
      <c r="F33270" s="180"/>
      <c r="G33270" s="180"/>
      <c r="H33270" s="180"/>
      <c r="I33270" s="180"/>
      <c r="J33270" s="11"/>
      <c r="K33270" s="11"/>
      <c r="L33270" s="11"/>
      <c r="M33270" s="11"/>
      <c r="N33270" s="11"/>
      <c r="O33270" s="11"/>
      <c r="P33270" s="11"/>
      <c r="Q33270" s="11"/>
      <c r="R33270" s="11"/>
      <c r="S33270" s="11"/>
      <c r="T33270" s="11"/>
      <c r="U33270" s="11"/>
      <c r="V33270" s="11"/>
      <c r="W33270" s="11"/>
      <c r="X33270" s="11"/>
      <c r="Y33270" s="11"/>
      <c r="Z33270" s="11"/>
      <c r="AA33270" s="11"/>
      <c r="AB33270" s="11"/>
      <c r="AC33270" s="11"/>
      <c r="AD33270" s="11"/>
      <c r="AE33270" s="11"/>
      <c r="AF33270" s="11"/>
      <c r="AG33270" s="11"/>
      <c r="AH33270" s="11"/>
      <c r="AI33270" s="11"/>
      <c r="AJ33270" s="11"/>
      <c r="AK33270" s="11"/>
      <c r="AL33270" s="11"/>
      <c r="AM33270" s="11"/>
      <c r="AN33270" s="11"/>
      <c r="AO33270" s="11"/>
      <c r="AP33270" s="11"/>
      <c r="AQ33270" s="11"/>
      <c r="AR33270" s="11"/>
      <c r="AS33270" s="11"/>
      <c r="AT33270" s="11"/>
    </row>
    <row r="33271" spans="5:46" x14ac:dyDescent="0.35">
      <c r="E33271" s="180"/>
      <c r="F33271" s="180"/>
      <c r="G33271" s="180"/>
      <c r="H33271" s="180"/>
      <c r="I33271" s="180"/>
      <c r="J33271" s="11"/>
      <c r="K33271" s="11"/>
      <c r="L33271" s="11"/>
      <c r="M33271" s="11"/>
      <c r="N33271" s="11"/>
      <c r="O33271" s="11"/>
      <c r="P33271" s="11"/>
      <c r="Q33271" s="11"/>
      <c r="R33271" s="11"/>
      <c r="S33271" s="11"/>
      <c r="T33271" s="11"/>
      <c r="U33271" s="11"/>
      <c r="V33271" s="11"/>
      <c r="W33271" s="11"/>
      <c r="X33271" s="11"/>
      <c r="Y33271" s="11"/>
      <c r="Z33271" s="11"/>
      <c r="AA33271" s="11"/>
      <c r="AB33271" s="11"/>
      <c r="AC33271" s="11"/>
      <c r="AD33271" s="11"/>
      <c r="AE33271" s="11"/>
      <c r="AF33271" s="11"/>
      <c r="AG33271" s="11"/>
      <c r="AH33271" s="11"/>
      <c r="AI33271" s="11"/>
      <c r="AJ33271" s="11"/>
      <c r="AK33271" s="11"/>
      <c r="AL33271" s="11"/>
      <c r="AM33271" s="11"/>
      <c r="AN33271" s="11"/>
      <c r="AO33271" s="11"/>
      <c r="AP33271" s="11"/>
      <c r="AQ33271" s="11"/>
      <c r="AR33271" s="11"/>
      <c r="AS33271" s="11"/>
      <c r="AT33271" s="11"/>
    </row>
    <row r="33272" spans="5:46" x14ac:dyDescent="0.35">
      <c r="E33272" s="180"/>
      <c r="F33272" s="180"/>
      <c r="G33272" s="180"/>
      <c r="H33272" s="180"/>
      <c r="I33272" s="180"/>
      <c r="J33272" s="11"/>
      <c r="K33272" s="11"/>
      <c r="L33272" s="11"/>
      <c r="M33272" s="11"/>
      <c r="N33272" s="11"/>
      <c r="O33272" s="11"/>
      <c r="P33272" s="11"/>
      <c r="Q33272" s="11"/>
      <c r="R33272" s="11"/>
      <c r="S33272" s="11"/>
      <c r="T33272" s="11"/>
      <c r="U33272" s="11"/>
      <c r="V33272" s="11"/>
      <c r="W33272" s="11"/>
      <c r="X33272" s="11"/>
      <c r="Y33272" s="11"/>
      <c r="Z33272" s="11"/>
      <c r="AA33272" s="11"/>
      <c r="AB33272" s="11"/>
      <c r="AC33272" s="11"/>
      <c r="AD33272" s="11"/>
      <c r="AE33272" s="11"/>
      <c r="AF33272" s="11"/>
      <c r="AG33272" s="11"/>
      <c r="AH33272" s="11"/>
      <c r="AI33272" s="11"/>
      <c r="AJ33272" s="11"/>
      <c r="AK33272" s="11"/>
      <c r="AL33272" s="11"/>
      <c r="AM33272" s="11"/>
      <c r="AN33272" s="11"/>
      <c r="AO33272" s="11"/>
      <c r="AP33272" s="11"/>
      <c r="AQ33272" s="11"/>
      <c r="AR33272" s="11"/>
      <c r="AS33272" s="11"/>
      <c r="AT33272" s="11"/>
    </row>
    <row r="33273" spans="5:46" x14ac:dyDescent="0.35">
      <c r="E33273" s="180"/>
      <c r="F33273" s="180"/>
      <c r="G33273" s="180"/>
      <c r="H33273" s="180"/>
      <c r="I33273" s="180"/>
      <c r="J33273" s="11"/>
      <c r="K33273" s="11"/>
      <c r="L33273" s="11"/>
      <c r="M33273" s="11"/>
      <c r="N33273" s="11"/>
      <c r="O33273" s="11"/>
      <c r="P33273" s="11"/>
      <c r="Q33273" s="11"/>
      <c r="R33273" s="11"/>
      <c r="S33273" s="11"/>
      <c r="T33273" s="11"/>
      <c r="U33273" s="11"/>
      <c r="V33273" s="11"/>
      <c r="W33273" s="11"/>
      <c r="X33273" s="11"/>
      <c r="Y33273" s="11"/>
      <c r="Z33273" s="11"/>
      <c r="AA33273" s="11"/>
      <c r="AB33273" s="11"/>
      <c r="AC33273" s="11"/>
      <c r="AD33273" s="11"/>
      <c r="AE33273" s="11"/>
      <c r="AF33273" s="11"/>
      <c r="AG33273" s="11"/>
      <c r="AH33273" s="11"/>
      <c r="AI33273" s="11"/>
      <c r="AJ33273" s="11"/>
      <c r="AK33273" s="11"/>
      <c r="AL33273" s="11"/>
      <c r="AM33273" s="11"/>
      <c r="AN33273" s="11"/>
      <c r="AO33273" s="11"/>
      <c r="AP33273" s="11"/>
      <c r="AQ33273" s="11"/>
      <c r="AR33273" s="11"/>
      <c r="AS33273" s="11"/>
      <c r="AT33273" s="11"/>
    </row>
    <row r="33274" spans="5:46" x14ac:dyDescent="0.35">
      <c r="E33274" s="180"/>
      <c r="F33274" s="180"/>
      <c r="G33274" s="180"/>
      <c r="H33274" s="180"/>
      <c r="I33274" s="180"/>
      <c r="J33274" s="11"/>
      <c r="K33274" s="11"/>
      <c r="L33274" s="11"/>
      <c r="M33274" s="11"/>
      <c r="N33274" s="11"/>
      <c r="O33274" s="11"/>
      <c r="P33274" s="11"/>
      <c r="Q33274" s="11"/>
      <c r="R33274" s="11"/>
      <c r="S33274" s="11"/>
      <c r="T33274" s="11"/>
      <c r="U33274" s="11"/>
      <c r="V33274" s="11"/>
      <c r="W33274" s="11"/>
      <c r="X33274" s="11"/>
      <c r="Y33274" s="11"/>
      <c r="Z33274" s="11"/>
      <c r="AA33274" s="11"/>
      <c r="AB33274" s="11"/>
      <c r="AC33274" s="11"/>
      <c r="AD33274" s="11"/>
      <c r="AE33274" s="11"/>
      <c r="AF33274" s="11"/>
      <c r="AG33274" s="11"/>
      <c r="AH33274" s="11"/>
      <c r="AI33274" s="11"/>
      <c r="AJ33274" s="11"/>
      <c r="AK33274" s="11"/>
      <c r="AL33274" s="11"/>
      <c r="AM33274" s="11"/>
      <c r="AN33274" s="11"/>
      <c r="AO33274" s="11"/>
      <c r="AP33274" s="11"/>
      <c r="AQ33274" s="11"/>
      <c r="AR33274" s="11"/>
      <c r="AS33274" s="11"/>
      <c r="AT33274" s="11"/>
    </row>
    <row r="33275" spans="5:46" x14ac:dyDescent="0.35">
      <c r="E33275" s="180"/>
      <c r="F33275" s="180"/>
      <c r="G33275" s="180"/>
      <c r="H33275" s="180"/>
      <c r="I33275" s="180"/>
      <c r="J33275" s="11"/>
      <c r="K33275" s="11"/>
      <c r="L33275" s="11"/>
      <c r="M33275" s="11"/>
      <c r="N33275" s="11"/>
      <c r="O33275" s="11"/>
      <c r="P33275" s="11"/>
      <c r="Q33275" s="11"/>
      <c r="R33275" s="11"/>
      <c r="S33275" s="11"/>
      <c r="T33275" s="11"/>
      <c r="U33275" s="11"/>
      <c r="V33275" s="11"/>
      <c r="W33275" s="11"/>
      <c r="X33275" s="11"/>
      <c r="Y33275" s="11"/>
      <c r="Z33275" s="11"/>
      <c r="AA33275" s="11"/>
      <c r="AB33275" s="11"/>
      <c r="AC33275" s="11"/>
      <c r="AD33275" s="11"/>
      <c r="AE33275" s="11"/>
      <c r="AF33275" s="11"/>
      <c r="AG33275" s="11"/>
      <c r="AH33275" s="11"/>
      <c r="AI33275" s="11"/>
      <c r="AJ33275" s="11"/>
      <c r="AK33275" s="11"/>
      <c r="AL33275" s="11"/>
      <c r="AM33275" s="11"/>
      <c r="AN33275" s="11"/>
      <c r="AO33275" s="11"/>
      <c r="AP33275" s="11"/>
      <c r="AQ33275" s="11"/>
      <c r="AR33275" s="11"/>
      <c r="AS33275" s="11"/>
      <c r="AT33275" s="11"/>
    </row>
    <row r="33276" spans="5:46" x14ac:dyDescent="0.35">
      <c r="E33276" s="180"/>
      <c r="F33276" s="180"/>
      <c r="G33276" s="180"/>
      <c r="H33276" s="180"/>
      <c r="I33276" s="180"/>
      <c r="J33276" s="11"/>
      <c r="K33276" s="11"/>
      <c r="L33276" s="11"/>
      <c r="M33276" s="11"/>
      <c r="N33276" s="11"/>
      <c r="O33276" s="11"/>
      <c r="P33276" s="11"/>
      <c r="Q33276" s="11"/>
      <c r="R33276" s="11"/>
      <c r="S33276" s="11"/>
      <c r="T33276" s="11"/>
      <c r="U33276" s="11"/>
      <c r="V33276" s="11"/>
      <c r="W33276" s="11"/>
      <c r="X33276" s="11"/>
      <c r="Y33276" s="11"/>
      <c r="Z33276" s="11"/>
      <c r="AA33276" s="11"/>
      <c r="AB33276" s="11"/>
      <c r="AC33276" s="11"/>
      <c r="AD33276" s="11"/>
      <c r="AE33276" s="11"/>
      <c r="AF33276" s="11"/>
      <c r="AG33276" s="11"/>
      <c r="AH33276" s="11"/>
      <c r="AI33276" s="11"/>
      <c r="AJ33276" s="11"/>
      <c r="AK33276" s="11"/>
      <c r="AL33276" s="11"/>
      <c r="AM33276" s="11"/>
      <c r="AN33276" s="11"/>
      <c r="AO33276" s="11"/>
      <c r="AP33276" s="11"/>
      <c r="AQ33276" s="11"/>
      <c r="AR33276" s="11"/>
      <c r="AS33276" s="11"/>
      <c r="AT33276" s="11"/>
    </row>
    <row r="33277" spans="5:46" x14ac:dyDescent="0.35">
      <c r="E33277" s="180"/>
      <c r="F33277" s="180"/>
      <c r="G33277" s="180"/>
      <c r="H33277" s="180"/>
      <c r="I33277" s="180"/>
      <c r="J33277" s="11"/>
      <c r="K33277" s="11"/>
      <c r="L33277" s="11"/>
      <c r="M33277" s="11"/>
      <c r="N33277" s="11"/>
      <c r="O33277" s="11"/>
      <c r="P33277" s="11"/>
      <c r="Q33277" s="11"/>
      <c r="R33277" s="11"/>
      <c r="S33277" s="11"/>
      <c r="T33277" s="11"/>
      <c r="U33277" s="11"/>
      <c r="V33277" s="11"/>
      <c r="W33277" s="11"/>
      <c r="X33277" s="11"/>
      <c r="Y33277" s="11"/>
      <c r="Z33277" s="11"/>
      <c r="AA33277" s="11"/>
      <c r="AB33277" s="11"/>
      <c r="AC33277" s="11"/>
      <c r="AD33277" s="11"/>
      <c r="AE33277" s="11"/>
      <c r="AF33277" s="11"/>
      <c r="AG33277" s="11"/>
      <c r="AH33277" s="11"/>
      <c r="AI33277" s="11"/>
      <c r="AJ33277" s="11"/>
      <c r="AK33277" s="11"/>
      <c r="AL33277" s="11"/>
      <c r="AM33277" s="11"/>
      <c r="AN33277" s="11"/>
      <c r="AO33277" s="11"/>
      <c r="AP33277" s="11"/>
      <c r="AQ33277" s="11"/>
      <c r="AR33277" s="11"/>
      <c r="AS33277" s="11"/>
      <c r="AT33277" s="11"/>
    </row>
    <row r="33278" spans="5:46" x14ac:dyDescent="0.35">
      <c r="E33278" s="180"/>
      <c r="F33278" s="180"/>
      <c r="G33278" s="180"/>
      <c r="H33278" s="180"/>
      <c r="I33278" s="180"/>
      <c r="J33278" s="11"/>
      <c r="K33278" s="11"/>
      <c r="L33278" s="11"/>
      <c r="M33278" s="11"/>
      <c r="N33278" s="11"/>
      <c r="O33278" s="11"/>
      <c r="P33278" s="11"/>
      <c r="Q33278" s="11"/>
      <c r="R33278" s="11"/>
      <c r="S33278" s="11"/>
      <c r="T33278" s="11"/>
      <c r="U33278" s="11"/>
      <c r="V33278" s="11"/>
      <c r="W33278" s="11"/>
      <c r="X33278" s="11"/>
      <c r="Y33278" s="11"/>
      <c r="Z33278" s="11"/>
      <c r="AA33278" s="11"/>
      <c r="AB33278" s="11"/>
      <c r="AC33278" s="11"/>
      <c r="AD33278" s="11"/>
      <c r="AE33278" s="11"/>
      <c r="AF33278" s="11"/>
      <c r="AG33278" s="11"/>
      <c r="AH33278" s="11"/>
      <c r="AI33278" s="11"/>
      <c r="AJ33278" s="11"/>
      <c r="AK33278" s="11"/>
      <c r="AL33278" s="11"/>
      <c r="AM33278" s="11"/>
      <c r="AN33278" s="11"/>
      <c r="AO33278" s="11"/>
      <c r="AP33278" s="11"/>
      <c r="AQ33278" s="11"/>
      <c r="AR33278" s="11"/>
      <c r="AS33278" s="11"/>
      <c r="AT33278" s="11"/>
    </row>
    <row r="33279" spans="5:46" x14ac:dyDescent="0.35">
      <c r="E33279" s="180"/>
      <c r="F33279" s="180"/>
      <c r="G33279" s="180"/>
      <c r="H33279" s="180"/>
      <c r="I33279" s="180"/>
      <c r="J33279" s="11"/>
      <c r="K33279" s="11"/>
      <c r="L33279" s="11"/>
      <c r="M33279" s="11"/>
      <c r="N33279" s="11"/>
      <c r="O33279" s="11"/>
      <c r="P33279" s="11"/>
      <c r="Q33279" s="11"/>
      <c r="R33279" s="11"/>
      <c r="S33279" s="11"/>
      <c r="T33279" s="11"/>
      <c r="U33279" s="11"/>
      <c r="V33279" s="11"/>
      <c r="W33279" s="11"/>
      <c r="X33279" s="11"/>
      <c r="Y33279" s="11"/>
      <c r="Z33279" s="11"/>
      <c r="AA33279" s="11"/>
      <c r="AB33279" s="11"/>
      <c r="AC33279" s="11"/>
      <c r="AD33279" s="11"/>
      <c r="AE33279" s="11"/>
      <c r="AF33279" s="11"/>
      <c r="AG33279" s="11"/>
      <c r="AH33279" s="11"/>
      <c r="AI33279" s="11"/>
      <c r="AJ33279" s="11"/>
      <c r="AK33279" s="11"/>
      <c r="AL33279" s="11"/>
      <c r="AM33279" s="11"/>
      <c r="AN33279" s="11"/>
      <c r="AO33279" s="11"/>
      <c r="AP33279" s="11"/>
      <c r="AQ33279" s="11"/>
      <c r="AR33279" s="11"/>
      <c r="AS33279" s="11"/>
      <c r="AT33279" s="11"/>
    </row>
    <row r="33280" spans="5:46" x14ac:dyDescent="0.35">
      <c r="E33280" s="180"/>
      <c r="F33280" s="180"/>
      <c r="G33280" s="180"/>
      <c r="H33280" s="180"/>
      <c r="I33280" s="180"/>
      <c r="J33280" s="11"/>
      <c r="K33280" s="11"/>
      <c r="L33280" s="11"/>
      <c r="M33280" s="11"/>
      <c r="N33280" s="11"/>
      <c r="O33280" s="11"/>
      <c r="P33280" s="11"/>
      <c r="Q33280" s="11"/>
      <c r="R33280" s="11"/>
      <c r="S33280" s="11"/>
      <c r="T33280" s="11"/>
      <c r="U33280" s="11"/>
      <c r="V33280" s="11"/>
      <c r="W33280" s="11"/>
      <c r="X33280" s="11"/>
      <c r="Y33280" s="11"/>
      <c r="Z33280" s="11"/>
      <c r="AA33280" s="11"/>
      <c r="AB33280" s="11"/>
      <c r="AC33280" s="11"/>
      <c r="AD33280" s="11"/>
      <c r="AE33280" s="11"/>
      <c r="AF33280" s="11"/>
      <c r="AG33280" s="11"/>
      <c r="AH33280" s="11"/>
      <c r="AI33280" s="11"/>
      <c r="AJ33280" s="11"/>
      <c r="AK33280" s="11"/>
      <c r="AL33280" s="11"/>
      <c r="AM33280" s="11"/>
      <c r="AN33280" s="11"/>
      <c r="AO33280" s="11"/>
      <c r="AP33280" s="11"/>
      <c r="AQ33280" s="11"/>
      <c r="AR33280" s="11"/>
      <c r="AS33280" s="11"/>
      <c r="AT33280" s="11"/>
    </row>
    <row r="33281" spans="5:46" x14ac:dyDescent="0.35">
      <c r="E33281" s="180"/>
      <c r="F33281" s="180"/>
      <c r="G33281" s="180"/>
      <c r="H33281" s="180"/>
      <c r="I33281" s="180"/>
      <c r="J33281" s="11"/>
      <c r="K33281" s="11"/>
      <c r="L33281" s="11"/>
      <c r="M33281" s="11"/>
      <c r="N33281" s="11"/>
      <c r="O33281" s="11"/>
      <c r="P33281" s="11"/>
      <c r="Q33281" s="11"/>
      <c r="R33281" s="11"/>
      <c r="S33281" s="11"/>
      <c r="T33281" s="11"/>
      <c r="U33281" s="11"/>
      <c r="V33281" s="11"/>
      <c r="W33281" s="11"/>
      <c r="X33281" s="11"/>
      <c r="Y33281" s="11"/>
      <c r="Z33281" s="11"/>
      <c r="AA33281" s="11"/>
      <c r="AB33281" s="11"/>
      <c r="AC33281" s="11"/>
      <c r="AD33281" s="11"/>
      <c r="AE33281" s="11"/>
      <c r="AF33281" s="11"/>
      <c r="AG33281" s="11"/>
      <c r="AH33281" s="11"/>
      <c r="AI33281" s="11"/>
      <c r="AJ33281" s="11"/>
      <c r="AK33281" s="11"/>
      <c r="AL33281" s="11"/>
      <c r="AM33281" s="11"/>
      <c r="AN33281" s="11"/>
      <c r="AO33281" s="11"/>
      <c r="AP33281" s="11"/>
      <c r="AQ33281" s="11"/>
      <c r="AR33281" s="11"/>
      <c r="AS33281" s="11"/>
      <c r="AT33281" s="11"/>
    </row>
    <row r="33282" spans="5:46" x14ac:dyDescent="0.35">
      <c r="E33282" s="180"/>
      <c r="F33282" s="180"/>
      <c r="G33282" s="180"/>
      <c r="H33282" s="180"/>
      <c r="I33282" s="180"/>
      <c r="J33282" s="11"/>
      <c r="K33282" s="11"/>
      <c r="L33282" s="11"/>
      <c r="M33282" s="11"/>
      <c r="N33282" s="11"/>
      <c r="O33282" s="11"/>
      <c r="P33282" s="11"/>
      <c r="Q33282" s="11"/>
      <c r="R33282" s="11"/>
      <c r="S33282" s="11"/>
      <c r="T33282" s="11"/>
      <c r="U33282" s="11"/>
      <c r="V33282" s="11"/>
      <c r="W33282" s="11"/>
      <c r="X33282" s="11"/>
      <c r="Y33282" s="11"/>
      <c r="Z33282" s="11"/>
      <c r="AA33282" s="11"/>
      <c r="AB33282" s="11"/>
      <c r="AC33282" s="11"/>
      <c r="AD33282" s="11"/>
      <c r="AE33282" s="11"/>
      <c r="AF33282" s="11"/>
      <c r="AG33282" s="11"/>
      <c r="AH33282" s="11"/>
      <c r="AI33282" s="11"/>
      <c r="AJ33282" s="11"/>
      <c r="AK33282" s="11"/>
      <c r="AL33282" s="11"/>
      <c r="AM33282" s="11"/>
      <c r="AN33282" s="11"/>
      <c r="AO33282" s="11"/>
      <c r="AP33282" s="11"/>
      <c r="AQ33282" s="11"/>
      <c r="AR33282" s="11"/>
      <c r="AS33282" s="11"/>
      <c r="AT33282" s="11"/>
    </row>
    <row r="33283" spans="5:46" x14ac:dyDescent="0.35">
      <c r="E33283" s="180"/>
      <c r="F33283" s="180"/>
      <c r="G33283" s="180"/>
      <c r="H33283" s="180"/>
      <c r="I33283" s="180"/>
      <c r="J33283" s="11"/>
      <c r="K33283" s="11"/>
      <c r="L33283" s="11"/>
      <c r="M33283" s="11"/>
      <c r="N33283" s="11"/>
      <c r="O33283" s="11"/>
      <c r="P33283" s="11"/>
      <c r="Q33283" s="11"/>
      <c r="R33283" s="11"/>
      <c r="S33283" s="11"/>
      <c r="T33283" s="11"/>
      <c r="U33283" s="11"/>
      <c r="V33283" s="11"/>
      <c r="W33283" s="11"/>
      <c r="X33283" s="11"/>
      <c r="Y33283" s="11"/>
      <c r="Z33283" s="11"/>
      <c r="AA33283" s="11"/>
      <c r="AB33283" s="11"/>
      <c r="AC33283" s="11"/>
      <c r="AD33283" s="11"/>
      <c r="AE33283" s="11"/>
      <c r="AF33283" s="11"/>
      <c r="AG33283" s="11"/>
      <c r="AH33283" s="11"/>
      <c r="AI33283" s="11"/>
      <c r="AJ33283" s="11"/>
      <c r="AK33283" s="11"/>
      <c r="AL33283" s="11"/>
      <c r="AM33283" s="11"/>
      <c r="AN33283" s="11"/>
      <c r="AO33283" s="11"/>
      <c r="AP33283" s="11"/>
      <c r="AQ33283" s="11"/>
      <c r="AR33283" s="11"/>
      <c r="AS33283" s="11"/>
      <c r="AT33283" s="11"/>
    </row>
    <row r="33284" spans="5:46" x14ac:dyDescent="0.35">
      <c r="E33284" s="180"/>
      <c r="F33284" s="180"/>
      <c r="G33284" s="180"/>
      <c r="H33284" s="180"/>
      <c r="I33284" s="180"/>
      <c r="J33284" s="11"/>
      <c r="K33284" s="11"/>
      <c r="L33284" s="11"/>
      <c r="M33284" s="11"/>
      <c r="N33284" s="11"/>
      <c r="O33284" s="11"/>
      <c r="P33284" s="11"/>
      <c r="Q33284" s="11"/>
      <c r="R33284" s="11"/>
      <c r="S33284" s="11"/>
      <c r="T33284" s="11"/>
      <c r="U33284" s="11"/>
      <c r="V33284" s="11"/>
      <c r="W33284" s="11"/>
      <c r="X33284" s="11"/>
      <c r="Y33284" s="11"/>
      <c r="Z33284" s="11"/>
      <c r="AA33284" s="11"/>
      <c r="AB33284" s="11"/>
      <c r="AC33284" s="11"/>
      <c r="AD33284" s="11"/>
      <c r="AE33284" s="11"/>
      <c r="AF33284" s="11"/>
      <c r="AG33284" s="11"/>
      <c r="AH33284" s="11"/>
      <c r="AI33284" s="11"/>
      <c r="AJ33284" s="11"/>
      <c r="AK33284" s="11"/>
      <c r="AL33284" s="11"/>
      <c r="AM33284" s="11"/>
      <c r="AN33284" s="11"/>
      <c r="AO33284" s="11"/>
      <c r="AP33284" s="11"/>
      <c r="AQ33284" s="11"/>
      <c r="AR33284" s="11"/>
      <c r="AS33284" s="11"/>
      <c r="AT33284" s="11"/>
    </row>
    <row r="33285" spans="5:46" x14ac:dyDescent="0.35">
      <c r="E33285" s="180"/>
      <c r="F33285" s="180"/>
      <c r="G33285" s="180"/>
      <c r="H33285" s="180"/>
      <c r="I33285" s="180"/>
      <c r="J33285" s="11"/>
      <c r="K33285" s="11"/>
      <c r="L33285" s="11"/>
      <c r="M33285" s="11"/>
      <c r="N33285" s="11"/>
      <c r="O33285" s="11"/>
      <c r="P33285" s="11"/>
      <c r="Q33285" s="11"/>
      <c r="R33285" s="11"/>
      <c r="S33285" s="11"/>
      <c r="T33285" s="11"/>
      <c r="U33285" s="11"/>
      <c r="V33285" s="11"/>
      <c r="W33285" s="11"/>
      <c r="X33285" s="11"/>
      <c r="Y33285" s="11"/>
      <c r="Z33285" s="11"/>
      <c r="AA33285" s="11"/>
      <c r="AB33285" s="11"/>
      <c r="AC33285" s="11"/>
      <c r="AD33285" s="11"/>
      <c r="AE33285" s="11"/>
      <c r="AF33285" s="11"/>
      <c r="AG33285" s="11"/>
      <c r="AH33285" s="11"/>
      <c r="AI33285" s="11"/>
      <c r="AJ33285" s="11"/>
      <c r="AK33285" s="11"/>
      <c r="AL33285" s="11"/>
      <c r="AM33285" s="11"/>
      <c r="AN33285" s="11"/>
      <c r="AO33285" s="11"/>
      <c r="AP33285" s="11"/>
      <c r="AQ33285" s="11"/>
      <c r="AR33285" s="11"/>
      <c r="AS33285" s="11"/>
      <c r="AT33285" s="11"/>
    </row>
    <row r="33286" spans="5:46" x14ac:dyDescent="0.35">
      <c r="E33286" s="180"/>
      <c r="F33286" s="180"/>
      <c r="G33286" s="180"/>
      <c r="H33286" s="180"/>
      <c r="I33286" s="180"/>
      <c r="J33286" s="11"/>
      <c r="K33286" s="11"/>
      <c r="L33286" s="11"/>
      <c r="M33286" s="11"/>
      <c r="N33286" s="11"/>
      <c r="O33286" s="11"/>
      <c r="P33286" s="11"/>
      <c r="Q33286" s="11"/>
      <c r="R33286" s="11"/>
      <c r="S33286" s="11"/>
      <c r="T33286" s="11"/>
      <c r="U33286" s="11"/>
      <c r="V33286" s="11"/>
      <c r="W33286" s="11"/>
      <c r="X33286" s="11"/>
      <c r="Y33286" s="11"/>
      <c r="Z33286" s="11"/>
      <c r="AA33286" s="11"/>
      <c r="AB33286" s="11"/>
      <c r="AC33286" s="11"/>
      <c r="AD33286" s="11"/>
      <c r="AE33286" s="11"/>
      <c r="AF33286" s="11"/>
      <c r="AG33286" s="11"/>
      <c r="AH33286" s="11"/>
      <c r="AI33286" s="11"/>
      <c r="AJ33286" s="11"/>
      <c r="AK33286" s="11"/>
      <c r="AL33286" s="11"/>
      <c r="AM33286" s="11"/>
      <c r="AN33286" s="11"/>
      <c r="AO33286" s="11"/>
      <c r="AP33286" s="11"/>
      <c r="AQ33286" s="11"/>
      <c r="AR33286" s="11"/>
      <c r="AS33286" s="11"/>
      <c r="AT33286" s="11"/>
    </row>
    <row r="33287" spans="5:46" x14ac:dyDescent="0.35">
      <c r="E33287" s="180"/>
      <c r="F33287" s="180"/>
      <c r="G33287" s="180"/>
      <c r="H33287" s="180"/>
      <c r="I33287" s="180"/>
      <c r="J33287" s="11"/>
      <c r="K33287" s="11"/>
      <c r="L33287" s="11"/>
      <c r="M33287" s="11"/>
      <c r="N33287" s="11"/>
      <c r="O33287" s="11"/>
      <c r="P33287" s="11"/>
      <c r="Q33287" s="11"/>
      <c r="R33287" s="11"/>
      <c r="S33287" s="11"/>
      <c r="T33287" s="11"/>
      <c r="U33287" s="11"/>
      <c r="V33287" s="11"/>
      <c r="W33287" s="11"/>
      <c r="X33287" s="11"/>
      <c r="Y33287" s="11"/>
      <c r="Z33287" s="11"/>
      <c r="AA33287" s="11"/>
      <c r="AB33287" s="11"/>
      <c r="AC33287" s="11"/>
      <c r="AD33287" s="11"/>
      <c r="AE33287" s="11"/>
      <c r="AF33287" s="11"/>
      <c r="AG33287" s="11"/>
      <c r="AH33287" s="11"/>
      <c r="AI33287" s="11"/>
      <c r="AJ33287" s="11"/>
      <c r="AK33287" s="11"/>
      <c r="AL33287" s="11"/>
      <c r="AM33287" s="11"/>
      <c r="AN33287" s="11"/>
      <c r="AO33287" s="11"/>
      <c r="AP33287" s="11"/>
      <c r="AQ33287" s="11"/>
      <c r="AR33287" s="11"/>
      <c r="AS33287" s="11"/>
      <c r="AT33287" s="11"/>
    </row>
    <row r="33288" spans="5:46" x14ac:dyDescent="0.35">
      <c r="E33288" s="180"/>
      <c r="F33288" s="180"/>
      <c r="G33288" s="180"/>
      <c r="H33288" s="180"/>
      <c r="I33288" s="180"/>
      <c r="J33288" s="11"/>
      <c r="K33288" s="11"/>
      <c r="L33288" s="11"/>
      <c r="M33288" s="11"/>
      <c r="N33288" s="11"/>
      <c r="O33288" s="11"/>
      <c r="P33288" s="11"/>
      <c r="Q33288" s="11"/>
      <c r="R33288" s="11"/>
      <c r="S33288" s="11"/>
      <c r="T33288" s="11"/>
      <c r="U33288" s="11"/>
      <c r="V33288" s="11"/>
      <c r="W33288" s="11"/>
      <c r="X33288" s="11"/>
      <c r="Y33288" s="11"/>
      <c r="Z33288" s="11"/>
      <c r="AA33288" s="11"/>
      <c r="AB33288" s="11"/>
      <c r="AC33288" s="11"/>
      <c r="AD33288" s="11"/>
      <c r="AE33288" s="11"/>
      <c r="AF33288" s="11"/>
      <c r="AG33288" s="11"/>
      <c r="AH33288" s="11"/>
      <c r="AI33288" s="11"/>
      <c r="AJ33288" s="11"/>
      <c r="AK33288" s="11"/>
      <c r="AL33288" s="11"/>
      <c r="AM33288" s="11"/>
      <c r="AN33288" s="11"/>
      <c r="AO33288" s="11"/>
      <c r="AP33288" s="11"/>
      <c r="AQ33288" s="11"/>
      <c r="AR33288" s="11"/>
      <c r="AS33288" s="11"/>
      <c r="AT33288" s="11"/>
    </row>
    <row r="33289" spans="5:46" x14ac:dyDescent="0.35">
      <c r="E33289" s="180"/>
      <c r="F33289" s="180"/>
      <c r="G33289" s="180"/>
      <c r="H33289" s="180"/>
      <c r="I33289" s="180"/>
      <c r="J33289" s="11"/>
      <c r="K33289" s="11"/>
      <c r="L33289" s="11"/>
      <c r="M33289" s="11"/>
      <c r="N33289" s="11"/>
      <c r="O33289" s="11"/>
      <c r="P33289" s="11"/>
      <c r="Q33289" s="11"/>
      <c r="R33289" s="11"/>
      <c r="S33289" s="11"/>
      <c r="T33289" s="11"/>
      <c r="U33289" s="11"/>
      <c r="V33289" s="11"/>
      <c r="W33289" s="11"/>
      <c r="X33289" s="11"/>
      <c r="Y33289" s="11"/>
      <c r="Z33289" s="11"/>
      <c r="AA33289" s="11"/>
      <c r="AB33289" s="11"/>
      <c r="AC33289" s="11"/>
      <c r="AD33289" s="11"/>
      <c r="AE33289" s="11"/>
      <c r="AF33289" s="11"/>
      <c r="AG33289" s="11"/>
      <c r="AH33289" s="11"/>
      <c r="AI33289" s="11"/>
      <c r="AJ33289" s="11"/>
      <c r="AK33289" s="11"/>
      <c r="AL33289" s="11"/>
      <c r="AM33289" s="11"/>
      <c r="AN33289" s="11"/>
      <c r="AO33289" s="11"/>
      <c r="AP33289" s="11"/>
      <c r="AQ33289" s="11"/>
      <c r="AR33289" s="11"/>
      <c r="AS33289" s="11"/>
      <c r="AT33289" s="11"/>
    </row>
    <row r="33290" spans="5:46" x14ac:dyDescent="0.35">
      <c r="E33290" s="180"/>
      <c r="F33290" s="180"/>
      <c r="G33290" s="180"/>
      <c r="H33290" s="180"/>
      <c r="I33290" s="180"/>
      <c r="J33290" s="11"/>
      <c r="K33290" s="11"/>
      <c r="L33290" s="11"/>
      <c r="M33290" s="11"/>
      <c r="N33290" s="11"/>
      <c r="O33290" s="11"/>
      <c r="P33290" s="11"/>
      <c r="Q33290" s="11"/>
      <c r="R33290" s="11"/>
      <c r="S33290" s="11"/>
      <c r="T33290" s="11"/>
      <c r="U33290" s="11"/>
      <c r="V33290" s="11"/>
      <c r="W33290" s="11"/>
      <c r="X33290" s="11"/>
      <c r="Y33290" s="11"/>
      <c r="Z33290" s="11"/>
      <c r="AA33290" s="11"/>
      <c r="AB33290" s="11"/>
      <c r="AC33290" s="11"/>
      <c r="AD33290" s="11"/>
      <c r="AE33290" s="11"/>
      <c r="AF33290" s="11"/>
      <c r="AG33290" s="11"/>
      <c r="AH33290" s="11"/>
      <c r="AI33290" s="11"/>
      <c r="AJ33290" s="11"/>
      <c r="AK33290" s="11"/>
      <c r="AL33290" s="11"/>
      <c r="AM33290" s="11"/>
      <c r="AN33290" s="11"/>
      <c r="AO33290" s="11"/>
      <c r="AP33290" s="11"/>
      <c r="AQ33290" s="11"/>
      <c r="AR33290" s="11"/>
      <c r="AS33290" s="11"/>
      <c r="AT33290" s="11"/>
    </row>
    <row r="33291" spans="5:46" x14ac:dyDescent="0.35">
      <c r="E33291" s="180"/>
      <c r="F33291" s="180"/>
      <c r="G33291" s="180"/>
      <c r="H33291" s="180"/>
      <c r="I33291" s="180"/>
      <c r="J33291" s="11"/>
      <c r="K33291" s="11"/>
      <c r="L33291" s="11"/>
      <c r="M33291" s="11"/>
      <c r="N33291" s="11"/>
      <c r="O33291" s="11"/>
      <c r="P33291" s="11"/>
      <c r="Q33291" s="11"/>
      <c r="R33291" s="11"/>
      <c r="S33291" s="11"/>
      <c r="T33291" s="11"/>
      <c r="U33291" s="11"/>
      <c r="V33291" s="11"/>
      <c r="W33291" s="11"/>
      <c r="X33291" s="11"/>
      <c r="Y33291" s="11"/>
      <c r="Z33291" s="11"/>
      <c r="AA33291" s="11"/>
      <c r="AB33291" s="11"/>
      <c r="AC33291" s="11"/>
      <c r="AD33291" s="11"/>
      <c r="AE33291" s="11"/>
      <c r="AF33291" s="11"/>
      <c r="AG33291" s="11"/>
      <c r="AH33291" s="11"/>
      <c r="AI33291" s="11"/>
      <c r="AJ33291" s="11"/>
      <c r="AK33291" s="11"/>
      <c r="AL33291" s="11"/>
      <c r="AM33291" s="11"/>
      <c r="AN33291" s="11"/>
      <c r="AO33291" s="11"/>
      <c r="AP33291" s="11"/>
      <c r="AQ33291" s="11"/>
      <c r="AR33291" s="11"/>
      <c r="AS33291" s="11"/>
      <c r="AT33291" s="11"/>
    </row>
    <row r="33292" spans="5:46" x14ac:dyDescent="0.35">
      <c r="E33292" s="180"/>
      <c r="F33292" s="180"/>
      <c r="G33292" s="180"/>
      <c r="H33292" s="180"/>
      <c r="I33292" s="180"/>
      <c r="J33292" s="11"/>
      <c r="K33292" s="11"/>
      <c r="L33292" s="11"/>
      <c r="M33292" s="11"/>
      <c r="N33292" s="11"/>
      <c r="O33292" s="11"/>
      <c r="P33292" s="11"/>
      <c r="Q33292" s="11"/>
      <c r="R33292" s="11"/>
      <c r="S33292" s="11"/>
      <c r="T33292" s="11"/>
      <c r="U33292" s="11"/>
      <c r="V33292" s="11"/>
      <c r="W33292" s="11"/>
      <c r="X33292" s="11"/>
      <c r="Y33292" s="11"/>
      <c r="Z33292" s="11"/>
      <c r="AA33292" s="11"/>
      <c r="AB33292" s="11"/>
      <c r="AC33292" s="11"/>
      <c r="AD33292" s="11"/>
      <c r="AE33292" s="11"/>
      <c r="AF33292" s="11"/>
      <c r="AG33292" s="11"/>
      <c r="AH33292" s="11"/>
      <c r="AI33292" s="11"/>
      <c r="AJ33292" s="11"/>
      <c r="AK33292" s="11"/>
      <c r="AL33292" s="11"/>
      <c r="AM33292" s="11"/>
      <c r="AN33292" s="11"/>
      <c r="AO33292" s="11"/>
      <c r="AP33292" s="11"/>
      <c r="AQ33292" s="11"/>
      <c r="AR33292" s="11"/>
      <c r="AS33292" s="11"/>
      <c r="AT33292" s="11"/>
    </row>
    <row r="33293" spans="5:46" x14ac:dyDescent="0.35">
      <c r="E33293" s="180"/>
      <c r="F33293" s="180"/>
      <c r="G33293" s="180"/>
      <c r="H33293" s="180"/>
      <c r="I33293" s="180"/>
      <c r="J33293" s="11"/>
      <c r="K33293" s="11"/>
      <c r="L33293" s="11"/>
      <c r="M33293" s="11"/>
      <c r="N33293" s="11"/>
      <c r="O33293" s="11"/>
      <c r="P33293" s="11"/>
      <c r="Q33293" s="11"/>
      <c r="R33293" s="11"/>
      <c r="S33293" s="11"/>
      <c r="T33293" s="11"/>
      <c r="U33293" s="11"/>
      <c r="V33293" s="11"/>
      <c r="W33293" s="11"/>
      <c r="X33293" s="11"/>
      <c r="Y33293" s="11"/>
      <c r="Z33293" s="11"/>
      <c r="AA33293" s="11"/>
      <c r="AB33293" s="11"/>
      <c r="AC33293" s="11"/>
      <c r="AD33293" s="11"/>
      <c r="AE33293" s="11"/>
      <c r="AF33293" s="11"/>
      <c r="AG33293" s="11"/>
      <c r="AH33293" s="11"/>
      <c r="AI33293" s="11"/>
      <c r="AJ33293" s="11"/>
      <c r="AK33293" s="11"/>
      <c r="AL33293" s="11"/>
      <c r="AM33293" s="11"/>
      <c r="AN33293" s="11"/>
      <c r="AO33293" s="11"/>
      <c r="AP33293" s="11"/>
      <c r="AQ33293" s="11"/>
      <c r="AR33293" s="11"/>
      <c r="AS33293" s="11"/>
      <c r="AT33293" s="11"/>
    </row>
    <row r="33294" spans="5:46" x14ac:dyDescent="0.35">
      <c r="E33294" s="180"/>
      <c r="F33294" s="180"/>
      <c r="G33294" s="180"/>
      <c r="H33294" s="180"/>
      <c r="I33294" s="180"/>
      <c r="J33294" s="11"/>
      <c r="K33294" s="11"/>
      <c r="L33294" s="11"/>
      <c r="M33294" s="11"/>
      <c r="N33294" s="11"/>
      <c r="O33294" s="11"/>
      <c r="P33294" s="11"/>
      <c r="Q33294" s="11"/>
      <c r="R33294" s="11"/>
      <c r="S33294" s="11"/>
      <c r="T33294" s="11"/>
      <c r="U33294" s="11"/>
      <c r="V33294" s="11"/>
      <c r="W33294" s="11"/>
      <c r="X33294" s="11"/>
      <c r="Y33294" s="11"/>
      <c r="Z33294" s="11"/>
      <c r="AA33294" s="11"/>
      <c r="AB33294" s="11"/>
      <c r="AC33294" s="11"/>
      <c r="AD33294" s="11"/>
      <c r="AE33294" s="11"/>
      <c r="AF33294" s="11"/>
      <c r="AG33294" s="11"/>
      <c r="AH33294" s="11"/>
      <c r="AI33294" s="11"/>
      <c r="AJ33294" s="11"/>
      <c r="AK33294" s="11"/>
      <c r="AL33294" s="11"/>
      <c r="AM33294" s="11"/>
      <c r="AN33294" s="11"/>
      <c r="AO33294" s="11"/>
      <c r="AP33294" s="11"/>
      <c r="AQ33294" s="11"/>
      <c r="AR33294" s="11"/>
      <c r="AS33294" s="11"/>
      <c r="AT33294" s="11"/>
    </row>
    <row r="33295" spans="5:46" x14ac:dyDescent="0.35">
      <c r="E33295" s="180"/>
      <c r="F33295" s="180"/>
      <c r="G33295" s="180"/>
      <c r="H33295" s="180"/>
      <c r="I33295" s="180"/>
      <c r="J33295" s="11"/>
      <c r="K33295" s="11"/>
      <c r="L33295" s="11"/>
      <c r="M33295" s="11"/>
      <c r="N33295" s="11"/>
      <c r="O33295" s="11"/>
      <c r="P33295" s="11"/>
      <c r="Q33295" s="11"/>
      <c r="R33295" s="11"/>
      <c r="S33295" s="11"/>
      <c r="T33295" s="11"/>
      <c r="U33295" s="11"/>
      <c r="V33295" s="11"/>
      <c r="W33295" s="11"/>
      <c r="X33295" s="11"/>
      <c r="Y33295" s="11"/>
      <c r="Z33295" s="11"/>
      <c r="AA33295" s="11"/>
      <c r="AB33295" s="11"/>
      <c r="AC33295" s="11"/>
      <c r="AD33295" s="11"/>
      <c r="AE33295" s="11"/>
      <c r="AF33295" s="11"/>
      <c r="AG33295" s="11"/>
      <c r="AH33295" s="11"/>
      <c r="AI33295" s="11"/>
      <c r="AJ33295" s="11"/>
      <c r="AK33295" s="11"/>
      <c r="AL33295" s="11"/>
      <c r="AM33295" s="11"/>
      <c r="AN33295" s="11"/>
      <c r="AO33295" s="11"/>
      <c r="AP33295" s="11"/>
      <c r="AQ33295" s="11"/>
      <c r="AR33295" s="11"/>
      <c r="AS33295" s="11"/>
      <c r="AT33295" s="11"/>
    </row>
    <row r="33296" spans="5:46" x14ac:dyDescent="0.35">
      <c r="E33296" s="180"/>
      <c r="F33296" s="180"/>
      <c r="G33296" s="180"/>
      <c r="H33296" s="180"/>
      <c r="I33296" s="180"/>
      <c r="J33296" s="11"/>
      <c r="K33296" s="11"/>
      <c r="L33296" s="11"/>
      <c r="M33296" s="11"/>
      <c r="N33296" s="11"/>
      <c r="O33296" s="11"/>
      <c r="P33296" s="11"/>
      <c r="Q33296" s="11"/>
      <c r="R33296" s="11"/>
      <c r="S33296" s="11"/>
      <c r="T33296" s="11"/>
      <c r="U33296" s="11"/>
      <c r="V33296" s="11"/>
      <c r="W33296" s="11"/>
      <c r="X33296" s="11"/>
      <c r="Y33296" s="11"/>
      <c r="Z33296" s="11"/>
      <c r="AA33296" s="11"/>
      <c r="AB33296" s="11"/>
      <c r="AC33296" s="11"/>
      <c r="AD33296" s="11"/>
      <c r="AE33296" s="11"/>
      <c r="AF33296" s="11"/>
      <c r="AG33296" s="11"/>
      <c r="AH33296" s="11"/>
      <c r="AI33296" s="11"/>
      <c r="AJ33296" s="11"/>
      <c r="AK33296" s="11"/>
      <c r="AL33296" s="11"/>
      <c r="AM33296" s="11"/>
      <c r="AN33296" s="11"/>
      <c r="AO33296" s="11"/>
      <c r="AP33296" s="11"/>
      <c r="AQ33296" s="11"/>
      <c r="AR33296" s="11"/>
      <c r="AS33296" s="11"/>
      <c r="AT33296" s="11"/>
    </row>
    <row r="33297" spans="5:46" x14ac:dyDescent="0.35">
      <c r="E33297" s="180"/>
      <c r="F33297" s="180"/>
      <c r="G33297" s="180"/>
      <c r="H33297" s="180"/>
      <c r="I33297" s="180"/>
      <c r="J33297" s="11"/>
      <c r="K33297" s="11"/>
      <c r="L33297" s="11"/>
      <c r="M33297" s="11"/>
      <c r="N33297" s="11"/>
      <c r="O33297" s="11"/>
      <c r="P33297" s="11"/>
      <c r="Q33297" s="11"/>
      <c r="R33297" s="11"/>
      <c r="S33297" s="11"/>
      <c r="T33297" s="11"/>
      <c r="U33297" s="11"/>
      <c r="V33297" s="11"/>
      <c r="W33297" s="11"/>
      <c r="X33297" s="11"/>
      <c r="Y33297" s="11"/>
      <c r="Z33297" s="11"/>
      <c r="AA33297" s="11"/>
      <c r="AB33297" s="11"/>
      <c r="AC33297" s="11"/>
      <c r="AD33297" s="11"/>
      <c r="AE33297" s="11"/>
      <c r="AF33297" s="11"/>
      <c r="AG33297" s="11"/>
      <c r="AH33297" s="11"/>
      <c r="AI33297" s="11"/>
      <c r="AJ33297" s="11"/>
      <c r="AK33297" s="11"/>
      <c r="AL33297" s="11"/>
      <c r="AM33297" s="11"/>
      <c r="AN33297" s="11"/>
      <c r="AO33297" s="11"/>
      <c r="AP33297" s="11"/>
      <c r="AQ33297" s="11"/>
      <c r="AR33297" s="11"/>
      <c r="AS33297" s="11"/>
      <c r="AT33297" s="11"/>
    </row>
    <row r="33298" spans="5:46" x14ac:dyDescent="0.35">
      <c r="E33298" s="180"/>
      <c r="F33298" s="180"/>
      <c r="G33298" s="180"/>
      <c r="H33298" s="180"/>
      <c r="I33298" s="180"/>
      <c r="J33298" s="11"/>
      <c r="K33298" s="11"/>
      <c r="L33298" s="11"/>
      <c r="M33298" s="11"/>
      <c r="N33298" s="11"/>
      <c r="O33298" s="11"/>
      <c r="P33298" s="11"/>
      <c r="Q33298" s="11"/>
      <c r="R33298" s="11"/>
      <c r="S33298" s="11"/>
      <c r="T33298" s="11"/>
      <c r="U33298" s="11"/>
      <c r="V33298" s="11"/>
      <c r="W33298" s="11"/>
      <c r="X33298" s="11"/>
      <c r="Y33298" s="11"/>
      <c r="Z33298" s="11"/>
      <c r="AA33298" s="11"/>
      <c r="AB33298" s="11"/>
      <c r="AC33298" s="11"/>
      <c r="AD33298" s="11"/>
      <c r="AE33298" s="11"/>
      <c r="AF33298" s="11"/>
      <c r="AG33298" s="11"/>
      <c r="AH33298" s="11"/>
      <c r="AI33298" s="11"/>
      <c r="AJ33298" s="11"/>
      <c r="AK33298" s="11"/>
      <c r="AL33298" s="11"/>
      <c r="AM33298" s="11"/>
      <c r="AN33298" s="11"/>
      <c r="AO33298" s="11"/>
      <c r="AP33298" s="11"/>
      <c r="AQ33298" s="11"/>
      <c r="AR33298" s="11"/>
      <c r="AS33298" s="11"/>
      <c r="AT33298" s="11"/>
    </row>
    <row r="33299" spans="5:46" x14ac:dyDescent="0.35">
      <c r="E33299" s="180"/>
      <c r="F33299" s="180"/>
      <c r="G33299" s="180"/>
      <c r="H33299" s="180"/>
      <c r="I33299" s="180"/>
      <c r="J33299" s="11"/>
      <c r="K33299" s="11"/>
      <c r="L33299" s="11"/>
      <c r="M33299" s="11"/>
      <c r="N33299" s="11"/>
      <c r="O33299" s="11"/>
      <c r="P33299" s="11"/>
      <c r="Q33299" s="11"/>
      <c r="R33299" s="11"/>
      <c r="S33299" s="11"/>
      <c r="T33299" s="11"/>
      <c r="U33299" s="11"/>
      <c r="V33299" s="11"/>
      <c r="W33299" s="11"/>
      <c r="X33299" s="11"/>
      <c r="Y33299" s="11"/>
      <c r="Z33299" s="11"/>
      <c r="AA33299" s="11"/>
      <c r="AB33299" s="11"/>
      <c r="AC33299" s="11"/>
      <c r="AD33299" s="11"/>
      <c r="AE33299" s="11"/>
      <c r="AF33299" s="11"/>
      <c r="AG33299" s="11"/>
      <c r="AH33299" s="11"/>
      <c r="AI33299" s="11"/>
      <c r="AJ33299" s="11"/>
      <c r="AK33299" s="11"/>
      <c r="AL33299" s="11"/>
      <c r="AM33299" s="11"/>
      <c r="AN33299" s="11"/>
      <c r="AO33299" s="11"/>
      <c r="AP33299" s="11"/>
      <c r="AQ33299" s="11"/>
      <c r="AR33299" s="11"/>
      <c r="AS33299" s="11"/>
      <c r="AT33299" s="11"/>
    </row>
    <row r="33300" spans="5:46" x14ac:dyDescent="0.35">
      <c r="E33300" s="180"/>
      <c r="F33300" s="180"/>
      <c r="G33300" s="180"/>
      <c r="H33300" s="180"/>
      <c r="I33300" s="180"/>
      <c r="J33300" s="11"/>
      <c r="K33300" s="11"/>
      <c r="L33300" s="11"/>
      <c r="M33300" s="11"/>
      <c r="N33300" s="11"/>
      <c r="O33300" s="11"/>
      <c r="P33300" s="11"/>
      <c r="Q33300" s="11"/>
      <c r="R33300" s="11"/>
      <c r="S33300" s="11"/>
      <c r="T33300" s="11"/>
      <c r="U33300" s="11"/>
      <c r="V33300" s="11"/>
      <c r="W33300" s="11"/>
      <c r="X33300" s="11"/>
      <c r="Y33300" s="11"/>
      <c r="Z33300" s="11"/>
      <c r="AA33300" s="11"/>
      <c r="AB33300" s="11"/>
      <c r="AC33300" s="11"/>
      <c r="AD33300" s="11"/>
      <c r="AE33300" s="11"/>
      <c r="AF33300" s="11"/>
      <c r="AG33300" s="11"/>
      <c r="AH33300" s="11"/>
      <c r="AI33300" s="11"/>
      <c r="AJ33300" s="11"/>
      <c r="AK33300" s="11"/>
      <c r="AL33300" s="11"/>
      <c r="AM33300" s="11"/>
      <c r="AN33300" s="11"/>
      <c r="AO33300" s="11"/>
      <c r="AP33300" s="11"/>
      <c r="AQ33300" s="11"/>
      <c r="AR33300" s="11"/>
      <c r="AS33300" s="11"/>
      <c r="AT33300" s="11"/>
    </row>
    <row r="33301" spans="5:46" x14ac:dyDescent="0.35">
      <c r="E33301" s="180"/>
      <c r="F33301" s="180"/>
      <c r="G33301" s="180"/>
      <c r="H33301" s="180"/>
      <c r="I33301" s="180"/>
      <c r="J33301" s="11"/>
      <c r="K33301" s="11"/>
      <c r="L33301" s="11"/>
      <c r="M33301" s="11"/>
      <c r="N33301" s="11"/>
      <c r="O33301" s="11"/>
      <c r="P33301" s="11"/>
      <c r="Q33301" s="11"/>
      <c r="R33301" s="11"/>
      <c r="S33301" s="11"/>
      <c r="T33301" s="11"/>
      <c r="U33301" s="11"/>
      <c r="V33301" s="11"/>
      <c r="W33301" s="11"/>
      <c r="X33301" s="11"/>
      <c r="Y33301" s="11"/>
      <c r="Z33301" s="11"/>
      <c r="AA33301" s="11"/>
      <c r="AB33301" s="11"/>
      <c r="AC33301" s="11"/>
      <c r="AD33301" s="11"/>
      <c r="AE33301" s="11"/>
      <c r="AF33301" s="11"/>
      <c r="AG33301" s="11"/>
      <c r="AH33301" s="11"/>
      <c r="AI33301" s="11"/>
      <c r="AJ33301" s="11"/>
      <c r="AK33301" s="11"/>
      <c r="AL33301" s="11"/>
      <c r="AM33301" s="11"/>
      <c r="AN33301" s="11"/>
      <c r="AO33301" s="11"/>
      <c r="AP33301" s="11"/>
      <c r="AQ33301" s="11"/>
      <c r="AR33301" s="11"/>
      <c r="AS33301" s="11"/>
      <c r="AT33301" s="11"/>
    </row>
    <row r="33302" spans="5:46" x14ac:dyDescent="0.35">
      <c r="E33302" s="180"/>
      <c r="F33302" s="180"/>
      <c r="G33302" s="180"/>
      <c r="H33302" s="180"/>
      <c r="I33302" s="180"/>
      <c r="J33302" s="11"/>
      <c r="K33302" s="11"/>
      <c r="L33302" s="11"/>
      <c r="M33302" s="11"/>
      <c r="N33302" s="11"/>
      <c r="O33302" s="11"/>
      <c r="P33302" s="11"/>
      <c r="Q33302" s="11"/>
      <c r="R33302" s="11"/>
      <c r="S33302" s="11"/>
      <c r="T33302" s="11"/>
      <c r="U33302" s="11"/>
      <c r="V33302" s="11"/>
      <c r="W33302" s="11"/>
      <c r="X33302" s="11"/>
      <c r="Y33302" s="11"/>
      <c r="Z33302" s="11"/>
      <c r="AA33302" s="11"/>
      <c r="AB33302" s="11"/>
      <c r="AC33302" s="11"/>
      <c r="AD33302" s="11"/>
      <c r="AE33302" s="11"/>
      <c r="AF33302" s="11"/>
      <c r="AG33302" s="11"/>
      <c r="AH33302" s="11"/>
      <c r="AI33302" s="11"/>
      <c r="AJ33302" s="11"/>
      <c r="AK33302" s="11"/>
      <c r="AL33302" s="11"/>
      <c r="AM33302" s="11"/>
      <c r="AN33302" s="11"/>
      <c r="AO33302" s="11"/>
      <c r="AP33302" s="11"/>
      <c r="AQ33302" s="11"/>
      <c r="AR33302" s="11"/>
      <c r="AS33302" s="11"/>
      <c r="AT33302" s="11"/>
    </row>
    <row r="33303" spans="5:46" x14ac:dyDescent="0.35">
      <c r="E33303" s="180"/>
      <c r="F33303" s="180"/>
      <c r="G33303" s="180"/>
      <c r="H33303" s="180"/>
      <c r="I33303" s="180"/>
      <c r="J33303" s="11"/>
      <c r="K33303" s="11"/>
      <c r="L33303" s="11"/>
      <c r="M33303" s="11"/>
      <c r="N33303" s="11"/>
      <c r="O33303" s="11"/>
      <c r="P33303" s="11"/>
      <c r="Q33303" s="11"/>
      <c r="R33303" s="11"/>
      <c r="S33303" s="11"/>
      <c r="T33303" s="11"/>
      <c r="U33303" s="11"/>
      <c r="V33303" s="11"/>
      <c r="W33303" s="11"/>
      <c r="X33303" s="11"/>
      <c r="Y33303" s="11"/>
      <c r="Z33303" s="11"/>
      <c r="AA33303" s="11"/>
      <c r="AB33303" s="11"/>
      <c r="AC33303" s="11"/>
      <c r="AD33303" s="11"/>
      <c r="AE33303" s="11"/>
      <c r="AF33303" s="11"/>
      <c r="AG33303" s="11"/>
      <c r="AH33303" s="11"/>
      <c r="AI33303" s="11"/>
      <c r="AJ33303" s="11"/>
      <c r="AK33303" s="11"/>
      <c r="AL33303" s="11"/>
      <c r="AM33303" s="11"/>
      <c r="AN33303" s="11"/>
      <c r="AO33303" s="11"/>
      <c r="AP33303" s="11"/>
      <c r="AQ33303" s="11"/>
      <c r="AR33303" s="11"/>
      <c r="AS33303" s="11"/>
      <c r="AT33303" s="11"/>
    </row>
    <row r="33304" spans="5:46" x14ac:dyDescent="0.35">
      <c r="E33304" s="180"/>
      <c r="F33304" s="180"/>
      <c r="G33304" s="180"/>
      <c r="H33304" s="180"/>
      <c r="I33304" s="180"/>
      <c r="J33304" s="11"/>
      <c r="K33304" s="11"/>
      <c r="L33304" s="11"/>
      <c r="M33304" s="11"/>
      <c r="N33304" s="11"/>
      <c r="O33304" s="11"/>
      <c r="P33304" s="11"/>
      <c r="Q33304" s="11"/>
      <c r="R33304" s="11"/>
      <c r="S33304" s="11"/>
      <c r="T33304" s="11"/>
      <c r="U33304" s="11"/>
      <c r="V33304" s="11"/>
      <c r="W33304" s="11"/>
      <c r="X33304" s="11"/>
      <c r="Y33304" s="11"/>
      <c r="Z33304" s="11"/>
      <c r="AA33304" s="11"/>
      <c r="AB33304" s="11"/>
      <c r="AC33304" s="11"/>
      <c r="AD33304" s="11"/>
      <c r="AE33304" s="11"/>
      <c r="AF33304" s="11"/>
      <c r="AG33304" s="11"/>
      <c r="AH33304" s="11"/>
      <c r="AI33304" s="11"/>
      <c r="AJ33304" s="11"/>
      <c r="AK33304" s="11"/>
      <c r="AL33304" s="11"/>
      <c r="AM33304" s="11"/>
      <c r="AN33304" s="11"/>
      <c r="AO33304" s="11"/>
      <c r="AP33304" s="11"/>
      <c r="AQ33304" s="11"/>
      <c r="AR33304" s="11"/>
      <c r="AS33304" s="11"/>
      <c r="AT33304" s="11"/>
    </row>
    <row r="33305" spans="5:46" x14ac:dyDescent="0.35">
      <c r="E33305" s="180"/>
      <c r="F33305" s="180"/>
      <c r="G33305" s="180"/>
      <c r="H33305" s="180"/>
      <c r="I33305" s="180"/>
      <c r="J33305" s="11"/>
      <c r="K33305" s="11"/>
      <c r="L33305" s="11"/>
      <c r="M33305" s="11"/>
      <c r="N33305" s="11"/>
      <c r="O33305" s="11"/>
      <c r="P33305" s="11"/>
      <c r="Q33305" s="11"/>
      <c r="R33305" s="11"/>
      <c r="S33305" s="11"/>
      <c r="T33305" s="11"/>
      <c r="U33305" s="11"/>
      <c r="V33305" s="11"/>
      <c r="W33305" s="11"/>
      <c r="X33305" s="11"/>
      <c r="Y33305" s="11"/>
      <c r="Z33305" s="11"/>
      <c r="AA33305" s="11"/>
      <c r="AB33305" s="11"/>
      <c r="AC33305" s="11"/>
      <c r="AD33305" s="11"/>
      <c r="AE33305" s="11"/>
      <c r="AF33305" s="11"/>
      <c r="AG33305" s="11"/>
      <c r="AH33305" s="11"/>
      <c r="AI33305" s="11"/>
      <c r="AJ33305" s="11"/>
      <c r="AK33305" s="11"/>
      <c r="AL33305" s="11"/>
      <c r="AM33305" s="11"/>
      <c r="AN33305" s="11"/>
      <c r="AO33305" s="11"/>
      <c r="AP33305" s="11"/>
      <c r="AQ33305" s="11"/>
      <c r="AR33305" s="11"/>
      <c r="AS33305" s="11"/>
      <c r="AT33305" s="11"/>
    </row>
    <row r="33306" spans="5:46" x14ac:dyDescent="0.35">
      <c r="E33306" s="180"/>
      <c r="F33306" s="180"/>
      <c r="G33306" s="180"/>
      <c r="H33306" s="180"/>
      <c r="I33306" s="180"/>
      <c r="J33306" s="11"/>
      <c r="K33306" s="11"/>
      <c r="L33306" s="11"/>
      <c r="M33306" s="11"/>
      <c r="N33306" s="11"/>
      <c r="O33306" s="11"/>
      <c r="P33306" s="11"/>
      <c r="Q33306" s="11"/>
      <c r="R33306" s="11"/>
      <c r="S33306" s="11"/>
      <c r="T33306" s="11"/>
      <c r="U33306" s="11"/>
      <c r="V33306" s="11"/>
      <c r="W33306" s="11"/>
      <c r="X33306" s="11"/>
      <c r="Y33306" s="11"/>
      <c r="Z33306" s="11"/>
      <c r="AA33306" s="11"/>
      <c r="AB33306" s="11"/>
      <c r="AC33306" s="11"/>
      <c r="AD33306" s="11"/>
      <c r="AE33306" s="11"/>
      <c r="AF33306" s="11"/>
      <c r="AG33306" s="11"/>
      <c r="AH33306" s="11"/>
      <c r="AI33306" s="11"/>
      <c r="AJ33306" s="11"/>
      <c r="AK33306" s="11"/>
      <c r="AL33306" s="11"/>
      <c r="AM33306" s="11"/>
      <c r="AN33306" s="11"/>
      <c r="AO33306" s="11"/>
      <c r="AP33306" s="11"/>
      <c r="AQ33306" s="11"/>
      <c r="AR33306" s="11"/>
      <c r="AS33306" s="11"/>
      <c r="AT33306" s="11"/>
    </row>
    <row r="33307" spans="5:46" x14ac:dyDescent="0.35">
      <c r="E33307" s="180"/>
      <c r="F33307" s="180"/>
      <c r="G33307" s="180"/>
      <c r="H33307" s="180"/>
      <c r="I33307" s="180"/>
      <c r="J33307" s="11"/>
      <c r="K33307" s="11"/>
      <c r="L33307" s="11"/>
      <c r="M33307" s="11"/>
      <c r="N33307" s="11"/>
      <c r="O33307" s="11"/>
      <c r="P33307" s="11"/>
      <c r="Q33307" s="11"/>
      <c r="R33307" s="11"/>
      <c r="S33307" s="11"/>
      <c r="T33307" s="11"/>
      <c r="U33307" s="11"/>
      <c r="V33307" s="11"/>
      <c r="W33307" s="11"/>
      <c r="X33307" s="11"/>
      <c r="Y33307" s="11"/>
      <c r="Z33307" s="11"/>
      <c r="AA33307" s="11"/>
      <c r="AB33307" s="11"/>
      <c r="AC33307" s="11"/>
      <c r="AD33307" s="11"/>
      <c r="AE33307" s="11"/>
      <c r="AF33307" s="11"/>
      <c r="AG33307" s="11"/>
      <c r="AH33307" s="11"/>
      <c r="AI33307" s="11"/>
      <c r="AJ33307" s="11"/>
      <c r="AK33307" s="11"/>
      <c r="AL33307" s="11"/>
      <c r="AM33307" s="11"/>
      <c r="AN33307" s="11"/>
      <c r="AO33307" s="11"/>
      <c r="AP33307" s="11"/>
      <c r="AQ33307" s="11"/>
      <c r="AR33307" s="11"/>
      <c r="AS33307" s="11"/>
      <c r="AT33307" s="11"/>
    </row>
    <row r="33308" spans="5:46" x14ac:dyDescent="0.35">
      <c r="E33308" s="180"/>
      <c r="F33308" s="180"/>
      <c r="G33308" s="180"/>
      <c r="H33308" s="180"/>
      <c r="I33308" s="180"/>
      <c r="J33308" s="11"/>
      <c r="K33308" s="11"/>
      <c r="L33308" s="11"/>
      <c r="M33308" s="11"/>
      <c r="N33308" s="11"/>
      <c r="O33308" s="11"/>
      <c r="P33308" s="11"/>
      <c r="Q33308" s="11"/>
      <c r="R33308" s="11"/>
      <c r="S33308" s="11"/>
      <c r="T33308" s="11"/>
      <c r="U33308" s="11"/>
      <c r="V33308" s="11"/>
      <c r="W33308" s="11"/>
      <c r="X33308" s="11"/>
      <c r="Y33308" s="11"/>
      <c r="Z33308" s="11"/>
      <c r="AA33308" s="11"/>
      <c r="AB33308" s="11"/>
      <c r="AC33308" s="11"/>
      <c r="AD33308" s="11"/>
      <c r="AE33308" s="11"/>
      <c r="AF33308" s="11"/>
      <c r="AG33308" s="11"/>
      <c r="AH33308" s="11"/>
      <c r="AI33308" s="11"/>
      <c r="AJ33308" s="11"/>
      <c r="AK33308" s="11"/>
      <c r="AL33308" s="11"/>
      <c r="AM33308" s="11"/>
      <c r="AN33308" s="11"/>
      <c r="AO33308" s="11"/>
      <c r="AP33308" s="11"/>
      <c r="AQ33308" s="11"/>
      <c r="AR33308" s="11"/>
      <c r="AS33308" s="11"/>
      <c r="AT33308" s="11"/>
    </row>
    <row r="33309" spans="5:46" x14ac:dyDescent="0.35">
      <c r="E33309" s="180"/>
      <c r="F33309" s="180"/>
      <c r="G33309" s="180"/>
      <c r="H33309" s="180"/>
      <c r="I33309" s="180"/>
      <c r="J33309" s="11"/>
      <c r="K33309" s="11"/>
      <c r="L33309" s="11"/>
      <c r="M33309" s="11"/>
      <c r="N33309" s="11"/>
      <c r="O33309" s="11"/>
      <c r="P33309" s="11"/>
      <c r="Q33309" s="11"/>
      <c r="R33309" s="11"/>
      <c r="S33309" s="11"/>
      <c r="T33309" s="11"/>
      <c r="U33309" s="11"/>
      <c r="V33309" s="11"/>
      <c r="W33309" s="11"/>
      <c r="X33309" s="11"/>
      <c r="Y33309" s="11"/>
      <c r="Z33309" s="11"/>
      <c r="AA33309" s="11"/>
      <c r="AB33309" s="11"/>
      <c r="AC33309" s="11"/>
      <c r="AD33309" s="11"/>
      <c r="AE33309" s="11"/>
      <c r="AF33309" s="11"/>
      <c r="AG33309" s="11"/>
      <c r="AH33309" s="11"/>
      <c r="AI33309" s="11"/>
      <c r="AJ33309" s="11"/>
      <c r="AK33309" s="11"/>
      <c r="AL33309" s="11"/>
      <c r="AM33309" s="11"/>
      <c r="AN33309" s="11"/>
      <c r="AO33309" s="11"/>
      <c r="AP33309" s="11"/>
      <c r="AQ33309" s="11"/>
      <c r="AR33309" s="11"/>
      <c r="AS33309" s="11"/>
      <c r="AT33309" s="11"/>
    </row>
    <row r="33310" spans="5:46" x14ac:dyDescent="0.35">
      <c r="E33310" s="180"/>
      <c r="F33310" s="180"/>
      <c r="G33310" s="180"/>
      <c r="H33310" s="180"/>
      <c r="I33310" s="180"/>
      <c r="J33310" s="11"/>
      <c r="K33310" s="11"/>
      <c r="L33310" s="11"/>
      <c r="M33310" s="11"/>
      <c r="N33310" s="11"/>
      <c r="O33310" s="11"/>
      <c r="P33310" s="11"/>
      <c r="Q33310" s="11"/>
      <c r="R33310" s="11"/>
      <c r="S33310" s="11"/>
      <c r="T33310" s="11"/>
      <c r="U33310" s="11"/>
      <c r="V33310" s="11"/>
      <c r="W33310" s="11"/>
      <c r="X33310" s="11"/>
      <c r="Y33310" s="11"/>
      <c r="Z33310" s="11"/>
      <c r="AA33310" s="11"/>
      <c r="AB33310" s="11"/>
      <c r="AC33310" s="11"/>
      <c r="AD33310" s="11"/>
      <c r="AE33310" s="11"/>
      <c r="AF33310" s="11"/>
      <c r="AG33310" s="11"/>
      <c r="AH33310" s="11"/>
      <c r="AI33310" s="11"/>
      <c r="AJ33310" s="11"/>
      <c r="AK33310" s="11"/>
      <c r="AL33310" s="11"/>
      <c r="AM33310" s="11"/>
      <c r="AN33310" s="11"/>
      <c r="AO33310" s="11"/>
      <c r="AP33310" s="11"/>
      <c r="AQ33310" s="11"/>
      <c r="AR33310" s="11"/>
      <c r="AS33310" s="11"/>
      <c r="AT33310" s="11"/>
    </row>
    <row r="33311" spans="5:46" x14ac:dyDescent="0.35">
      <c r="E33311" s="180"/>
      <c r="F33311" s="180"/>
      <c r="G33311" s="180"/>
      <c r="H33311" s="180"/>
      <c r="I33311" s="180"/>
      <c r="J33311" s="11"/>
      <c r="K33311" s="11"/>
      <c r="L33311" s="11"/>
      <c r="M33311" s="11"/>
      <c r="N33311" s="11"/>
      <c r="O33311" s="11"/>
      <c r="P33311" s="11"/>
      <c r="Q33311" s="11"/>
      <c r="R33311" s="11"/>
      <c r="S33311" s="11"/>
      <c r="T33311" s="11"/>
      <c r="U33311" s="11"/>
      <c r="V33311" s="11"/>
      <c r="W33311" s="11"/>
      <c r="X33311" s="11"/>
      <c r="Y33311" s="11"/>
      <c r="Z33311" s="11"/>
      <c r="AA33311" s="11"/>
      <c r="AB33311" s="11"/>
      <c r="AC33311" s="11"/>
      <c r="AD33311" s="11"/>
      <c r="AE33311" s="11"/>
      <c r="AF33311" s="11"/>
      <c r="AG33311" s="11"/>
      <c r="AH33311" s="11"/>
      <c r="AI33311" s="11"/>
      <c r="AJ33311" s="11"/>
      <c r="AK33311" s="11"/>
      <c r="AL33311" s="11"/>
      <c r="AM33311" s="11"/>
      <c r="AN33311" s="11"/>
      <c r="AO33311" s="11"/>
      <c r="AP33311" s="11"/>
      <c r="AQ33311" s="11"/>
      <c r="AR33311" s="11"/>
      <c r="AS33311" s="11"/>
      <c r="AT33311" s="11"/>
    </row>
    <row r="33312" spans="5:46" x14ac:dyDescent="0.35">
      <c r="E33312" s="180"/>
      <c r="F33312" s="180"/>
      <c r="G33312" s="180"/>
      <c r="H33312" s="180"/>
      <c r="I33312" s="180"/>
      <c r="J33312" s="11"/>
      <c r="K33312" s="11"/>
      <c r="L33312" s="11"/>
      <c r="M33312" s="11"/>
      <c r="N33312" s="11"/>
      <c r="O33312" s="11"/>
      <c r="P33312" s="11"/>
      <c r="Q33312" s="11"/>
      <c r="R33312" s="11"/>
      <c r="S33312" s="11"/>
      <c r="T33312" s="11"/>
      <c r="U33312" s="11"/>
      <c r="V33312" s="11"/>
      <c r="W33312" s="11"/>
      <c r="X33312" s="11"/>
      <c r="Y33312" s="11"/>
      <c r="Z33312" s="11"/>
      <c r="AA33312" s="11"/>
      <c r="AB33312" s="11"/>
      <c r="AC33312" s="11"/>
      <c r="AD33312" s="11"/>
      <c r="AE33312" s="11"/>
      <c r="AF33312" s="11"/>
      <c r="AG33312" s="11"/>
      <c r="AH33312" s="11"/>
      <c r="AI33312" s="11"/>
      <c r="AJ33312" s="11"/>
      <c r="AK33312" s="11"/>
      <c r="AL33312" s="11"/>
      <c r="AM33312" s="11"/>
      <c r="AN33312" s="11"/>
      <c r="AO33312" s="11"/>
      <c r="AP33312" s="11"/>
      <c r="AQ33312" s="11"/>
      <c r="AR33312" s="11"/>
      <c r="AS33312" s="11"/>
      <c r="AT33312" s="11"/>
    </row>
    <row r="33313" spans="5:46" x14ac:dyDescent="0.35">
      <c r="E33313" s="180"/>
      <c r="F33313" s="180"/>
      <c r="G33313" s="180"/>
      <c r="H33313" s="180"/>
      <c r="I33313" s="180"/>
      <c r="J33313" s="11"/>
      <c r="K33313" s="11"/>
      <c r="L33313" s="11"/>
      <c r="M33313" s="11"/>
      <c r="N33313" s="11"/>
      <c r="O33313" s="11"/>
      <c r="P33313" s="11"/>
      <c r="Q33313" s="11"/>
      <c r="R33313" s="11"/>
      <c r="S33313" s="11"/>
      <c r="T33313" s="11"/>
      <c r="U33313" s="11"/>
      <c r="V33313" s="11"/>
      <c r="W33313" s="11"/>
      <c r="X33313" s="11"/>
      <c r="Y33313" s="11"/>
      <c r="Z33313" s="11"/>
      <c r="AA33313" s="11"/>
      <c r="AB33313" s="11"/>
      <c r="AC33313" s="11"/>
      <c r="AD33313" s="11"/>
      <c r="AE33313" s="11"/>
      <c r="AF33313" s="11"/>
      <c r="AG33313" s="11"/>
      <c r="AH33313" s="11"/>
      <c r="AI33313" s="11"/>
      <c r="AJ33313" s="11"/>
      <c r="AK33313" s="11"/>
      <c r="AL33313" s="11"/>
      <c r="AM33313" s="11"/>
      <c r="AN33313" s="11"/>
      <c r="AO33313" s="11"/>
      <c r="AP33313" s="11"/>
      <c r="AQ33313" s="11"/>
      <c r="AR33313" s="11"/>
      <c r="AS33313" s="11"/>
      <c r="AT33313" s="11"/>
    </row>
    <row r="33314" spans="5:46" x14ac:dyDescent="0.35">
      <c r="E33314" s="180"/>
      <c r="F33314" s="180"/>
      <c r="G33314" s="180"/>
      <c r="H33314" s="180"/>
      <c r="I33314" s="180"/>
      <c r="J33314" s="11"/>
      <c r="K33314" s="11"/>
      <c r="L33314" s="11"/>
      <c r="M33314" s="11"/>
      <c r="N33314" s="11"/>
      <c r="O33314" s="11"/>
      <c r="P33314" s="11"/>
      <c r="Q33314" s="11"/>
      <c r="R33314" s="11"/>
      <c r="S33314" s="11"/>
      <c r="T33314" s="11"/>
      <c r="U33314" s="11"/>
      <c r="V33314" s="11"/>
      <c r="W33314" s="11"/>
      <c r="X33314" s="11"/>
      <c r="Y33314" s="11"/>
      <c r="Z33314" s="11"/>
      <c r="AA33314" s="11"/>
      <c r="AB33314" s="11"/>
      <c r="AC33314" s="11"/>
      <c r="AD33314" s="11"/>
      <c r="AE33314" s="11"/>
      <c r="AF33314" s="11"/>
      <c r="AG33314" s="11"/>
      <c r="AH33314" s="11"/>
      <c r="AI33314" s="11"/>
      <c r="AJ33314" s="11"/>
      <c r="AK33314" s="11"/>
      <c r="AL33314" s="11"/>
      <c r="AM33314" s="11"/>
      <c r="AN33314" s="11"/>
      <c r="AO33314" s="11"/>
      <c r="AP33314" s="11"/>
      <c r="AQ33314" s="11"/>
      <c r="AR33314" s="11"/>
      <c r="AS33314" s="11"/>
      <c r="AT33314" s="11"/>
    </row>
    <row r="33315" spans="5:46" x14ac:dyDescent="0.35">
      <c r="E33315" s="180"/>
      <c r="F33315" s="180"/>
      <c r="G33315" s="180"/>
      <c r="H33315" s="180"/>
      <c r="I33315" s="180"/>
      <c r="J33315" s="11"/>
      <c r="K33315" s="11"/>
      <c r="L33315" s="11"/>
      <c r="M33315" s="11"/>
      <c r="N33315" s="11"/>
      <c r="O33315" s="11"/>
      <c r="P33315" s="11"/>
      <c r="Q33315" s="11"/>
      <c r="R33315" s="11"/>
      <c r="S33315" s="11"/>
      <c r="T33315" s="11"/>
      <c r="U33315" s="11"/>
      <c r="V33315" s="11"/>
      <c r="W33315" s="11"/>
      <c r="X33315" s="11"/>
      <c r="Y33315" s="11"/>
      <c r="Z33315" s="11"/>
      <c r="AA33315" s="11"/>
      <c r="AB33315" s="11"/>
      <c r="AC33315" s="11"/>
      <c r="AD33315" s="11"/>
      <c r="AE33315" s="11"/>
      <c r="AF33315" s="11"/>
      <c r="AG33315" s="11"/>
      <c r="AH33315" s="11"/>
      <c r="AI33315" s="11"/>
      <c r="AJ33315" s="11"/>
      <c r="AK33315" s="11"/>
      <c r="AL33315" s="11"/>
      <c r="AM33315" s="11"/>
      <c r="AN33315" s="11"/>
      <c r="AO33315" s="11"/>
      <c r="AP33315" s="11"/>
      <c r="AQ33315" s="11"/>
      <c r="AR33315" s="11"/>
      <c r="AS33315" s="11"/>
      <c r="AT33315" s="11"/>
    </row>
    <row r="33316" spans="5:46" x14ac:dyDescent="0.35">
      <c r="E33316" s="180"/>
      <c r="F33316" s="180"/>
      <c r="G33316" s="180"/>
      <c r="H33316" s="180"/>
      <c r="I33316" s="180"/>
      <c r="J33316" s="11"/>
      <c r="K33316" s="11"/>
      <c r="L33316" s="11"/>
      <c r="M33316" s="11"/>
      <c r="N33316" s="11"/>
      <c r="O33316" s="11"/>
      <c r="P33316" s="11"/>
      <c r="Q33316" s="11"/>
      <c r="R33316" s="11"/>
      <c r="S33316" s="11"/>
      <c r="T33316" s="11"/>
      <c r="U33316" s="11"/>
      <c r="V33316" s="11"/>
      <c r="W33316" s="11"/>
      <c r="X33316" s="11"/>
      <c r="Y33316" s="11"/>
      <c r="Z33316" s="11"/>
      <c r="AA33316" s="11"/>
      <c r="AB33316" s="11"/>
      <c r="AC33316" s="11"/>
      <c r="AD33316" s="11"/>
      <c r="AE33316" s="11"/>
      <c r="AF33316" s="11"/>
      <c r="AG33316" s="11"/>
      <c r="AH33316" s="11"/>
      <c r="AI33316" s="11"/>
      <c r="AJ33316" s="11"/>
      <c r="AK33316" s="11"/>
      <c r="AL33316" s="11"/>
      <c r="AM33316" s="11"/>
      <c r="AN33316" s="11"/>
      <c r="AO33316" s="11"/>
      <c r="AP33316" s="11"/>
      <c r="AQ33316" s="11"/>
      <c r="AR33316" s="11"/>
      <c r="AS33316" s="11"/>
      <c r="AT33316" s="11"/>
    </row>
    <row r="33317" spans="5:46" x14ac:dyDescent="0.35">
      <c r="E33317" s="180"/>
      <c r="F33317" s="180"/>
      <c r="G33317" s="180"/>
      <c r="H33317" s="180"/>
      <c r="I33317" s="180"/>
      <c r="J33317" s="11"/>
      <c r="K33317" s="11"/>
      <c r="L33317" s="11"/>
      <c r="M33317" s="11"/>
      <c r="N33317" s="11"/>
      <c r="O33317" s="11"/>
      <c r="P33317" s="11"/>
      <c r="Q33317" s="11"/>
      <c r="R33317" s="11"/>
      <c r="S33317" s="11"/>
      <c r="T33317" s="11"/>
      <c r="U33317" s="11"/>
      <c r="V33317" s="11"/>
      <c r="W33317" s="11"/>
      <c r="X33317" s="11"/>
      <c r="Y33317" s="11"/>
      <c r="Z33317" s="11"/>
      <c r="AA33317" s="11"/>
      <c r="AB33317" s="11"/>
      <c r="AC33317" s="11"/>
      <c r="AD33317" s="11"/>
      <c r="AE33317" s="11"/>
      <c r="AF33317" s="11"/>
      <c r="AG33317" s="11"/>
      <c r="AH33317" s="11"/>
      <c r="AI33317" s="11"/>
      <c r="AJ33317" s="11"/>
      <c r="AK33317" s="11"/>
      <c r="AL33317" s="11"/>
      <c r="AM33317" s="11"/>
      <c r="AN33317" s="11"/>
      <c r="AO33317" s="11"/>
      <c r="AP33317" s="11"/>
      <c r="AQ33317" s="11"/>
      <c r="AR33317" s="11"/>
      <c r="AS33317" s="11"/>
      <c r="AT33317" s="11"/>
    </row>
    <row r="33318" spans="5:46" x14ac:dyDescent="0.35">
      <c r="E33318" s="180"/>
      <c r="F33318" s="180"/>
      <c r="G33318" s="180"/>
      <c r="H33318" s="180"/>
      <c r="I33318" s="180"/>
      <c r="J33318" s="11"/>
      <c r="K33318" s="11"/>
      <c r="L33318" s="11"/>
      <c r="M33318" s="11"/>
      <c r="N33318" s="11"/>
      <c r="O33318" s="11"/>
      <c r="P33318" s="11"/>
      <c r="Q33318" s="11"/>
      <c r="R33318" s="11"/>
      <c r="S33318" s="11"/>
      <c r="T33318" s="11"/>
      <c r="U33318" s="11"/>
      <c r="V33318" s="11"/>
      <c r="W33318" s="11"/>
      <c r="X33318" s="11"/>
      <c r="Y33318" s="11"/>
      <c r="Z33318" s="11"/>
      <c r="AA33318" s="11"/>
      <c r="AB33318" s="11"/>
      <c r="AC33318" s="11"/>
      <c r="AD33318" s="11"/>
      <c r="AE33318" s="11"/>
      <c r="AF33318" s="11"/>
      <c r="AG33318" s="11"/>
      <c r="AH33318" s="11"/>
      <c r="AI33318" s="11"/>
      <c r="AJ33318" s="11"/>
      <c r="AK33318" s="11"/>
      <c r="AL33318" s="11"/>
      <c r="AM33318" s="11"/>
      <c r="AN33318" s="11"/>
      <c r="AO33318" s="11"/>
      <c r="AP33318" s="11"/>
      <c r="AQ33318" s="11"/>
      <c r="AR33318" s="11"/>
      <c r="AS33318" s="11"/>
      <c r="AT33318" s="11"/>
    </row>
    <row r="33319" spans="5:46" x14ac:dyDescent="0.35">
      <c r="E33319" s="180"/>
      <c r="F33319" s="180"/>
      <c r="G33319" s="180"/>
      <c r="H33319" s="180"/>
      <c r="I33319" s="180"/>
      <c r="J33319" s="11"/>
      <c r="K33319" s="11"/>
      <c r="L33319" s="11"/>
      <c r="M33319" s="11"/>
      <c r="N33319" s="11"/>
      <c r="O33319" s="11"/>
      <c r="P33319" s="11"/>
      <c r="Q33319" s="11"/>
      <c r="R33319" s="11"/>
      <c r="S33319" s="11"/>
      <c r="T33319" s="11"/>
      <c r="U33319" s="11"/>
      <c r="V33319" s="11"/>
      <c r="W33319" s="11"/>
      <c r="X33319" s="11"/>
      <c r="Y33319" s="11"/>
      <c r="Z33319" s="11"/>
      <c r="AA33319" s="11"/>
      <c r="AB33319" s="11"/>
      <c r="AC33319" s="11"/>
      <c r="AD33319" s="11"/>
      <c r="AE33319" s="11"/>
      <c r="AF33319" s="11"/>
      <c r="AG33319" s="11"/>
      <c r="AH33319" s="11"/>
      <c r="AI33319" s="11"/>
      <c r="AJ33319" s="11"/>
      <c r="AK33319" s="11"/>
      <c r="AL33319" s="11"/>
      <c r="AM33319" s="11"/>
      <c r="AN33319" s="11"/>
      <c r="AO33319" s="11"/>
      <c r="AP33319" s="11"/>
      <c r="AQ33319" s="11"/>
      <c r="AR33319" s="11"/>
      <c r="AS33319" s="11"/>
      <c r="AT33319" s="11"/>
    </row>
    <row r="33320" spans="5:46" x14ac:dyDescent="0.35">
      <c r="E33320" s="180"/>
      <c r="F33320" s="180"/>
      <c r="G33320" s="180"/>
      <c r="H33320" s="180"/>
      <c r="I33320" s="180"/>
      <c r="J33320" s="11"/>
      <c r="K33320" s="11"/>
      <c r="L33320" s="11"/>
      <c r="M33320" s="11"/>
      <c r="N33320" s="11"/>
      <c r="O33320" s="11"/>
      <c r="P33320" s="11"/>
      <c r="Q33320" s="11"/>
      <c r="R33320" s="11"/>
      <c r="S33320" s="11"/>
      <c r="T33320" s="11"/>
      <c r="U33320" s="11"/>
      <c r="V33320" s="11"/>
      <c r="W33320" s="11"/>
      <c r="X33320" s="11"/>
      <c r="Y33320" s="11"/>
      <c r="Z33320" s="11"/>
      <c r="AA33320" s="11"/>
      <c r="AB33320" s="11"/>
      <c r="AC33320" s="11"/>
      <c r="AD33320" s="11"/>
      <c r="AE33320" s="11"/>
      <c r="AF33320" s="11"/>
      <c r="AG33320" s="11"/>
      <c r="AH33320" s="11"/>
      <c r="AI33320" s="11"/>
      <c r="AJ33320" s="11"/>
      <c r="AK33320" s="11"/>
      <c r="AL33320" s="11"/>
      <c r="AM33320" s="11"/>
      <c r="AN33320" s="11"/>
      <c r="AO33320" s="11"/>
      <c r="AP33320" s="11"/>
      <c r="AQ33320" s="11"/>
      <c r="AR33320" s="11"/>
      <c r="AS33320" s="11"/>
      <c r="AT33320" s="11"/>
    </row>
    <row r="33321" spans="5:46" x14ac:dyDescent="0.35">
      <c r="E33321" s="180"/>
      <c r="F33321" s="180"/>
      <c r="G33321" s="180"/>
      <c r="H33321" s="180"/>
      <c r="I33321" s="180"/>
      <c r="J33321" s="11"/>
      <c r="K33321" s="11"/>
      <c r="L33321" s="11"/>
      <c r="M33321" s="11"/>
      <c r="N33321" s="11"/>
      <c r="O33321" s="11"/>
      <c r="P33321" s="11"/>
      <c r="Q33321" s="11"/>
      <c r="R33321" s="11"/>
      <c r="S33321" s="11"/>
      <c r="T33321" s="11"/>
      <c r="U33321" s="11"/>
      <c r="V33321" s="11"/>
      <c r="W33321" s="11"/>
      <c r="X33321" s="11"/>
      <c r="Y33321" s="11"/>
      <c r="Z33321" s="11"/>
      <c r="AA33321" s="11"/>
      <c r="AB33321" s="11"/>
      <c r="AC33321" s="11"/>
      <c r="AD33321" s="11"/>
      <c r="AE33321" s="11"/>
      <c r="AF33321" s="11"/>
      <c r="AG33321" s="11"/>
      <c r="AH33321" s="11"/>
      <c r="AI33321" s="11"/>
      <c r="AJ33321" s="11"/>
      <c r="AK33321" s="11"/>
      <c r="AL33321" s="11"/>
      <c r="AM33321" s="11"/>
      <c r="AN33321" s="11"/>
      <c r="AO33321" s="11"/>
      <c r="AP33321" s="11"/>
      <c r="AQ33321" s="11"/>
      <c r="AR33321" s="11"/>
      <c r="AS33321" s="11"/>
      <c r="AT33321" s="11"/>
    </row>
    <row r="33322" spans="5:46" x14ac:dyDescent="0.35">
      <c r="E33322" s="180"/>
      <c r="F33322" s="180"/>
      <c r="G33322" s="180"/>
      <c r="H33322" s="180"/>
      <c r="I33322" s="180"/>
      <c r="J33322" s="11"/>
      <c r="K33322" s="11"/>
      <c r="L33322" s="11"/>
      <c r="M33322" s="11"/>
      <c r="N33322" s="11"/>
      <c r="O33322" s="11"/>
      <c r="P33322" s="11"/>
      <c r="Q33322" s="11"/>
      <c r="R33322" s="11"/>
      <c r="S33322" s="11"/>
      <c r="T33322" s="11"/>
      <c r="U33322" s="11"/>
      <c r="V33322" s="11"/>
      <c r="W33322" s="11"/>
      <c r="X33322" s="11"/>
      <c r="Y33322" s="11"/>
      <c r="Z33322" s="11"/>
      <c r="AA33322" s="11"/>
      <c r="AB33322" s="11"/>
      <c r="AC33322" s="11"/>
      <c r="AD33322" s="11"/>
      <c r="AE33322" s="11"/>
      <c r="AF33322" s="11"/>
      <c r="AG33322" s="11"/>
      <c r="AH33322" s="11"/>
      <c r="AI33322" s="11"/>
      <c r="AJ33322" s="11"/>
      <c r="AK33322" s="11"/>
      <c r="AL33322" s="11"/>
      <c r="AM33322" s="11"/>
      <c r="AN33322" s="11"/>
      <c r="AO33322" s="11"/>
      <c r="AP33322" s="11"/>
      <c r="AQ33322" s="11"/>
      <c r="AR33322" s="11"/>
      <c r="AS33322" s="11"/>
      <c r="AT33322" s="11"/>
    </row>
    <row r="33323" spans="5:46" x14ac:dyDescent="0.35">
      <c r="E33323" s="180"/>
      <c r="F33323" s="180"/>
      <c r="G33323" s="180"/>
      <c r="H33323" s="180"/>
      <c r="I33323" s="180"/>
      <c r="J33323" s="11"/>
      <c r="K33323" s="11"/>
      <c r="L33323" s="11"/>
      <c r="M33323" s="11"/>
      <c r="N33323" s="11"/>
      <c r="O33323" s="11"/>
      <c r="P33323" s="11"/>
      <c r="Q33323" s="11"/>
      <c r="R33323" s="11"/>
      <c r="S33323" s="11"/>
      <c r="T33323" s="11"/>
      <c r="U33323" s="11"/>
      <c r="V33323" s="11"/>
      <c r="W33323" s="11"/>
      <c r="X33323" s="11"/>
      <c r="Y33323" s="11"/>
      <c r="Z33323" s="11"/>
      <c r="AA33323" s="11"/>
      <c r="AB33323" s="11"/>
      <c r="AC33323" s="11"/>
      <c r="AD33323" s="11"/>
      <c r="AE33323" s="11"/>
      <c r="AF33323" s="11"/>
      <c r="AG33323" s="11"/>
      <c r="AH33323" s="11"/>
      <c r="AI33323" s="11"/>
      <c r="AJ33323" s="11"/>
      <c r="AK33323" s="11"/>
      <c r="AL33323" s="11"/>
      <c r="AM33323" s="11"/>
      <c r="AN33323" s="11"/>
      <c r="AO33323" s="11"/>
      <c r="AP33323" s="11"/>
      <c r="AQ33323" s="11"/>
      <c r="AR33323" s="11"/>
      <c r="AS33323" s="11"/>
      <c r="AT33323" s="11"/>
    </row>
    <row r="33324" spans="5:46" x14ac:dyDescent="0.35">
      <c r="E33324" s="180"/>
      <c r="F33324" s="180"/>
      <c r="G33324" s="180"/>
      <c r="H33324" s="180"/>
      <c r="I33324" s="180"/>
      <c r="J33324" s="11"/>
      <c r="K33324" s="11"/>
      <c r="L33324" s="11"/>
      <c r="M33324" s="11"/>
      <c r="N33324" s="11"/>
      <c r="O33324" s="11"/>
      <c r="P33324" s="11"/>
      <c r="Q33324" s="11"/>
      <c r="R33324" s="11"/>
      <c r="S33324" s="11"/>
      <c r="T33324" s="11"/>
      <c r="U33324" s="11"/>
      <c r="V33324" s="11"/>
      <c r="W33324" s="11"/>
      <c r="X33324" s="11"/>
      <c r="Y33324" s="11"/>
      <c r="Z33324" s="11"/>
      <c r="AA33324" s="11"/>
      <c r="AB33324" s="11"/>
      <c r="AC33324" s="11"/>
      <c r="AD33324" s="11"/>
      <c r="AE33324" s="11"/>
      <c r="AF33324" s="11"/>
      <c r="AG33324" s="11"/>
      <c r="AH33324" s="11"/>
      <c r="AI33324" s="11"/>
      <c r="AJ33324" s="11"/>
      <c r="AK33324" s="11"/>
      <c r="AL33324" s="11"/>
      <c r="AM33324" s="11"/>
      <c r="AN33324" s="11"/>
      <c r="AO33324" s="11"/>
      <c r="AP33324" s="11"/>
      <c r="AQ33324" s="11"/>
      <c r="AR33324" s="11"/>
      <c r="AS33324" s="11"/>
      <c r="AT33324" s="11"/>
    </row>
    <row r="33325" spans="5:46" x14ac:dyDescent="0.35">
      <c r="E33325" s="180"/>
      <c r="F33325" s="180"/>
      <c r="G33325" s="180"/>
      <c r="H33325" s="180"/>
      <c r="I33325" s="180"/>
      <c r="J33325" s="11"/>
      <c r="K33325" s="11"/>
      <c r="L33325" s="11"/>
      <c r="M33325" s="11"/>
      <c r="N33325" s="11"/>
      <c r="O33325" s="11"/>
      <c r="P33325" s="11"/>
      <c r="Q33325" s="11"/>
      <c r="R33325" s="11"/>
      <c r="S33325" s="11"/>
      <c r="T33325" s="11"/>
      <c r="U33325" s="11"/>
      <c r="V33325" s="11"/>
      <c r="W33325" s="11"/>
      <c r="X33325" s="11"/>
      <c r="Y33325" s="11"/>
      <c r="Z33325" s="11"/>
      <c r="AA33325" s="11"/>
      <c r="AB33325" s="11"/>
      <c r="AC33325" s="11"/>
      <c r="AD33325" s="11"/>
      <c r="AE33325" s="11"/>
      <c r="AF33325" s="11"/>
      <c r="AG33325" s="11"/>
      <c r="AH33325" s="11"/>
      <c r="AI33325" s="11"/>
      <c r="AJ33325" s="11"/>
      <c r="AK33325" s="11"/>
      <c r="AL33325" s="11"/>
      <c r="AM33325" s="11"/>
      <c r="AN33325" s="11"/>
      <c r="AO33325" s="11"/>
      <c r="AP33325" s="11"/>
      <c r="AQ33325" s="11"/>
      <c r="AR33325" s="11"/>
      <c r="AS33325" s="11"/>
      <c r="AT33325" s="11"/>
    </row>
    <row r="33326" spans="5:46" x14ac:dyDescent="0.35">
      <c r="E33326" s="180"/>
      <c r="F33326" s="180"/>
      <c r="G33326" s="180"/>
      <c r="H33326" s="180"/>
      <c r="I33326" s="180"/>
      <c r="J33326" s="11"/>
      <c r="K33326" s="11"/>
      <c r="L33326" s="11"/>
      <c r="M33326" s="11"/>
      <c r="N33326" s="11"/>
      <c r="O33326" s="11"/>
      <c r="P33326" s="11"/>
      <c r="Q33326" s="11"/>
      <c r="R33326" s="11"/>
      <c r="S33326" s="11"/>
      <c r="T33326" s="11"/>
      <c r="U33326" s="11"/>
      <c r="V33326" s="11"/>
      <c r="W33326" s="11"/>
      <c r="X33326" s="11"/>
      <c r="Y33326" s="11"/>
      <c r="Z33326" s="11"/>
      <c r="AA33326" s="11"/>
      <c r="AB33326" s="11"/>
      <c r="AC33326" s="11"/>
      <c r="AD33326" s="11"/>
      <c r="AE33326" s="11"/>
      <c r="AF33326" s="11"/>
      <c r="AG33326" s="11"/>
      <c r="AH33326" s="11"/>
      <c r="AI33326" s="11"/>
      <c r="AJ33326" s="11"/>
      <c r="AK33326" s="11"/>
      <c r="AL33326" s="11"/>
      <c r="AM33326" s="11"/>
      <c r="AN33326" s="11"/>
      <c r="AO33326" s="11"/>
      <c r="AP33326" s="11"/>
      <c r="AQ33326" s="11"/>
      <c r="AR33326" s="11"/>
      <c r="AS33326" s="11"/>
      <c r="AT33326" s="11"/>
    </row>
    <row r="33327" spans="5:46" x14ac:dyDescent="0.35">
      <c r="E33327" s="180"/>
      <c r="F33327" s="180"/>
      <c r="G33327" s="180"/>
      <c r="H33327" s="180"/>
      <c r="I33327" s="180"/>
      <c r="J33327" s="11"/>
      <c r="K33327" s="11"/>
      <c r="L33327" s="11"/>
      <c r="M33327" s="11"/>
      <c r="N33327" s="11"/>
      <c r="O33327" s="11"/>
      <c r="P33327" s="11"/>
      <c r="Q33327" s="11"/>
      <c r="R33327" s="11"/>
      <c r="S33327" s="11"/>
      <c r="T33327" s="11"/>
      <c r="U33327" s="11"/>
      <c r="V33327" s="11"/>
      <c r="W33327" s="11"/>
      <c r="X33327" s="11"/>
      <c r="Y33327" s="11"/>
      <c r="Z33327" s="11"/>
      <c r="AA33327" s="11"/>
      <c r="AB33327" s="11"/>
      <c r="AC33327" s="11"/>
      <c r="AD33327" s="11"/>
      <c r="AE33327" s="11"/>
      <c r="AF33327" s="11"/>
      <c r="AG33327" s="11"/>
      <c r="AH33327" s="11"/>
      <c r="AI33327" s="11"/>
      <c r="AJ33327" s="11"/>
      <c r="AK33327" s="11"/>
      <c r="AL33327" s="11"/>
      <c r="AM33327" s="11"/>
      <c r="AN33327" s="11"/>
      <c r="AO33327" s="11"/>
      <c r="AP33327" s="11"/>
      <c r="AQ33327" s="11"/>
      <c r="AR33327" s="11"/>
      <c r="AS33327" s="11"/>
      <c r="AT33327" s="11"/>
    </row>
    <row r="33328" spans="5:46" x14ac:dyDescent="0.35">
      <c r="E33328" s="180"/>
      <c r="F33328" s="180"/>
      <c r="G33328" s="180"/>
      <c r="H33328" s="180"/>
      <c r="I33328" s="180"/>
      <c r="J33328" s="11"/>
      <c r="K33328" s="11"/>
      <c r="L33328" s="11"/>
      <c r="M33328" s="11"/>
      <c r="N33328" s="11"/>
      <c r="O33328" s="11"/>
      <c r="P33328" s="11"/>
      <c r="Q33328" s="11"/>
      <c r="R33328" s="11"/>
      <c r="S33328" s="11"/>
      <c r="T33328" s="11"/>
      <c r="U33328" s="11"/>
      <c r="V33328" s="11"/>
      <c r="W33328" s="11"/>
      <c r="X33328" s="11"/>
      <c r="Y33328" s="11"/>
      <c r="Z33328" s="11"/>
      <c r="AA33328" s="11"/>
      <c r="AB33328" s="11"/>
      <c r="AC33328" s="11"/>
      <c r="AD33328" s="11"/>
      <c r="AE33328" s="11"/>
      <c r="AF33328" s="11"/>
      <c r="AG33328" s="11"/>
      <c r="AH33328" s="11"/>
      <c r="AI33328" s="11"/>
      <c r="AJ33328" s="11"/>
      <c r="AK33328" s="11"/>
      <c r="AL33328" s="11"/>
      <c r="AM33328" s="11"/>
      <c r="AN33328" s="11"/>
      <c r="AO33328" s="11"/>
      <c r="AP33328" s="11"/>
      <c r="AQ33328" s="11"/>
      <c r="AR33328" s="11"/>
      <c r="AS33328" s="11"/>
      <c r="AT33328" s="11"/>
    </row>
    <row r="33329" spans="5:46" x14ac:dyDescent="0.35">
      <c r="E33329" s="180"/>
      <c r="F33329" s="180"/>
      <c r="G33329" s="180"/>
      <c r="H33329" s="180"/>
      <c r="I33329" s="180"/>
      <c r="J33329" s="11"/>
      <c r="K33329" s="11"/>
      <c r="L33329" s="11"/>
      <c r="M33329" s="11"/>
      <c r="N33329" s="11"/>
      <c r="O33329" s="11"/>
      <c r="P33329" s="11"/>
      <c r="Q33329" s="11"/>
      <c r="R33329" s="11"/>
      <c r="S33329" s="11"/>
      <c r="T33329" s="11"/>
      <c r="U33329" s="11"/>
      <c r="V33329" s="11"/>
      <c r="W33329" s="11"/>
      <c r="X33329" s="11"/>
      <c r="Y33329" s="11"/>
      <c r="Z33329" s="11"/>
      <c r="AA33329" s="11"/>
      <c r="AB33329" s="11"/>
      <c r="AC33329" s="11"/>
      <c r="AD33329" s="11"/>
      <c r="AE33329" s="11"/>
      <c r="AF33329" s="11"/>
      <c r="AG33329" s="11"/>
      <c r="AH33329" s="11"/>
      <c r="AI33329" s="11"/>
      <c r="AJ33329" s="11"/>
      <c r="AK33329" s="11"/>
      <c r="AL33329" s="11"/>
      <c r="AM33329" s="11"/>
      <c r="AN33329" s="11"/>
      <c r="AO33329" s="11"/>
      <c r="AP33329" s="11"/>
      <c r="AQ33329" s="11"/>
      <c r="AR33329" s="11"/>
      <c r="AS33329" s="11"/>
      <c r="AT33329" s="11"/>
    </row>
    <row r="33330" spans="5:46" x14ac:dyDescent="0.35">
      <c r="E33330" s="180"/>
      <c r="F33330" s="180"/>
      <c r="G33330" s="180"/>
      <c r="H33330" s="180"/>
      <c r="I33330" s="180"/>
      <c r="J33330" s="11"/>
      <c r="K33330" s="11"/>
      <c r="L33330" s="11"/>
      <c r="M33330" s="11"/>
      <c r="N33330" s="11"/>
      <c r="O33330" s="11"/>
      <c r="P33330" s="11"/>
      <c r="Q33330" s="11"/>
      <c r="R33330" s="11"/>
      <c r="S33330" s="11"/>
      <c r="T33330" s="11"/>
      <c r="U33330" s="11"/>
      <c r="V33330" s="11"/>
      <c r="W33330" s="11"/>
      <c r="X33330" s="11"/>
      <c r="Y33330" s="11"/>
      <c r="Z33330" s="11"/>
      <c r="AA33330" s="11"/>
      <c r="AB33330" s="11"/>
      <c r="AC33330" s="11"/>
      <c r="AD33330" s="11"/>
      <c r="AE33330" s="11"/>
      <c r="AF33330" s="11"/>
      <c r="AG33330" s="11"/>
      <c r="AH33330" s="11"/>
      <c r="AI33330" s="11"/>
      <c r="AJ33330" s="11"/>
      <c r="AK33330" s="11"/>
      <c r="AL33330" s="11"/>
      <c r="AM33330" s="11"/>
      <c r="AN33330" s="11"/>
      <c r="AO33330" s="11"/>
      <c r="AP33330" s="11"/>
      <c r="AQ33330" s="11"/>
      <c r="AR33330" s="11"/>
      <c r="AS33330" s="11"/>
      <c r="AT33330" s="11"/>
    </row>
    <row r="33331" spans="5:46" x14ac:dyDescent="0.35">
      <c r="E33331" s="180"/>
      <c r="F33331" s="180"/>
      <c r="G33331" s="180"/>
      <c r="H33331" s="180"/>
      <c r="I33331" s="180"/>
      <c r="J33331" s="11"/>
      <c r="K33331" s="11"/>
      <c r="L33331" s="11"/>
      <c r="M33331" s="11"/>
      <c r="N33331" s="11"/>
      <c r="O33331" s="11"/>
      <c r="P33331" s="11"/>
      <c r="Q33331" s="11"/>
      <c r="R33331" s="11"/>
      <c r="S33331" s="11"/>
      <c r="T33331" s="11"/>
      <c r="U33331" s="11"/>
      <c r="V33331" s="11"/>
      <c r="W33331" s="11"/>
      <c r="X33331" s="11"/>
      <c r="Y33331" s="11"/>
      <c r="Z33331" s="11"/>
      <c r="AA33331" s="11"/>
      <c r="AB33331" s="11"/>
      <c r="AC33331" s="11"/>
      <c r="AD33331" s="11"/>
      <c r="AE33331" s="11"/>
      <c r="AF33331" s="11"/>
      <c r="AG33331" s="11"/>
      <c r="AH33331" s="11"/>
      <c r="AI33331" s="11"/>
      <c r="AJ33331" s="11"/>
      <c r="AK33331" s="11"/>
      <c r="AL33331" s="11"/>
      <c r="AM33331" s="11"/>
      <c r="AN33331" s="11"/>
      <c r="AO33331" s="11"/>
      <c r="AP33331" s="11"/>
      <c r="AQ33331" s="11"/>
      <c r="AR33331" s="11"/>
      <c r="AS33331" s="11"/>
      <c r="AT33331" s="11"/>
    </row>
    <row r="33332" spans="5:46" x14ac:dyDescent="0.35">
      <c r="E33332" s="180"/>
      <c r="F33332" s="180"/>
      <c r="G33332" s="180"/>
      <c r="H33332" s="180"/>
      <c r="I33332" s="180"/>
      <c r="J33332" s="11"/>
      <c r="K33332" s="11"/>
      <c r="L33332" s="11"/>
      <c r="M33332" s="11"/>
      <c r="N33332" s="11"/>
      <c r="O33332" s="11"/>
      <c r="P33332" s="11"/>
      <c r="Q33332" s="11"/>
      <c r="R33332" s="11"/>
      <c r="S33332" s="11"/>
      <c r="T33332" s="11"/>
      <c r="U33332" s="11"/>
      <c r="V33332" s="11"/>
      <c r="W33332" s="11"/>
      <c r="X33332" s="11"/>
      <c r="Y33332" s="11"/>
      <c r="Z33332" s="11"/>
      <c r="AA33332" s="11"/>
      <c r="AB33332" s="11"/>
      <c r="AC33332" s="11"/>
      <c r="AD33332" s="11"/>
      <c r="AE33332" s="11"/>
      <c r="AF33332" s="11"/>
      <c r="AG33332" s="11"/>
      <c r="AH33332" s="11"/>
      <c r="AI33332" s="11"/>
      <c r="AJ33332" s="11"/>
      <c r="AK33332" s="11"/>
      <c r="AL33332" s="11"/>
      <c r="AM33332" s="11"/>
      <c r="AN33332" s="11"/>
      <c r="AO33332" s="11"/>
      <c r="AP33332" s="11"/>
      <c r="AQ33332" s="11"/>
      <c r="AR33332" s="11"/>
      <c r="AS33332" s="11"/>
      <c r="AT33332" s="11"/>
    </row>
    <row r="33333" spans="5:46" x14ac:dyDescent="0.35">
      <c r="E33333" s="180"/>
      <c r="F33333" s="180"/>
      <c r="G33333" s="180"/>
      <c r="H33333" s="180"/>
      <c r="I33333" s="180"/>
      <c r="J33333" s="11"/>
      <c r="K33333" s="11"/>
      <c r="L33333" s="11"/>
      <c r="M33333" s="11"/>
      <c r="N33333" s="11"/>
      <c r="O33333" s="11"/>
      <c r="P33333" s="11"/>
      <c r="Q33333" s="11"/>
      <c r="R33333" s="11"/>
      <c r="S33333" s="11"/>
      <c r="T33333" s="11"/>
      <c r="U33333" s="11"/>
      <c r="V33333" s="11"/>
      <c r="W33333" s="11"/>
      <c r="X33333" s="11"/>
      <c r="Y33333" s="11"/>
      <c r="Z33333" s="11"/>
      <c r="AA33333" s="11"/>
      <c r="AB33333" s="11"/>
      <c r="AC33333" s="11"/>
      <c r="AD33333" s="11"/>
      <c r="AE33333" s="11"/>
      <c r="AF33333" s="11"/>
      <c r="AG33333" s="11"/>
      <c r="AH33333" s="11"/>
      <c r="AI33333" s="11"/>
      <c r="AJ33333" s="11"/>
      <c r="AK33333" s="11"/>
      <c r="AL33333" s="11"/>
      <c r="AM33333" s="11"/>
      <c r="AN33333" s="11"/>
      <c r="AO33333" s="11"/>
      <c r="AP33333" s="11"/>
      <c r="AQ33333" s="11"/>
      <c r="AR33333" s="11"/>
      <c r="AS33333" s="11"/>
      <c r="AT33333" s="11"/>
    </row>
    <row r="33334" spans="5:46" x14ac:dyDescent="0.35">
      <c r="E33334" s="180"/>
      <c r="F33334" s="180"/>
      <c r="G33334" s="180"/>
      <c r="H33334" s="180"/>
      <c r="I33334" s="180"/>
      <c r="J33334" s="11"/>
      <c r="K33334" s="11"/>
      <c r="L33334" s="11"/>
      <c r="M33334" s="11"/>
      <c r="N33334" s="11"/>
      <c r="O33334" s="11"/>
      <c r="P33334" s="11"/>
      <c r="Q33334" s="11"/>
      <c r="R33334" s="11"/>
      <c r="S33334" s="11"/>
      <c r="T33334" s="11"/>
      <c r="U33334" s="11"/>
      <c r="V33334" s="11"/>
      <c r="W33334" s="11"/>
      <c r="X33334" s="11"/>
      <c r="Y33334" s="11"/>
      <c r="Z33334" s="11"/>
      <c r="AA33334" s="11"/>
      <c r="AB33334" s="11"/>
      <c r="AC33334" s="11"/>
      <c r="AD33334" s="11"/>
      <c r="AE33334" s="11"/>
      <c r="AF33334" s="11"/>
      <c r="AG33334" s="11"/>
      <c r="AH33334" s="11"/>
      <c r="AI33334" s="11"/>
      <c r="AJ33334" s="11"/>
      <c r="AK33334" s="11"/>
      <c r="AL33334" s="11"/>
      <c r="AM33334" s="11"/>
      <c r="AN33334" s="11"/>
      <c r="AO33334" s="11"/>
      <c r="AP33334" s="11"/>
      <c r="AQ33334" s="11"/>
      <c r="AR33334" s="11"/>
      <c r="AS33334" s="11"/>
      <c r="AT33334" s="11"/>
    </row>
    <row r="33335" spans="5:46" x14ac:dyDescent="0.35">
      <c r="E33335" s="180"/>
      <c r="F33335" s="180"/>
      <c r="G33335" s="180"/>
      <c r="H33335" s="180"/>
      <c r="I33335" s="180"/>
      <c r="J33335" s="11"/>
      <c r="K33335" s="11"/>
      <c r="L33335" s="11"/>
      <c r="M33335" s="11"/>
      <c r="N33335" s="11"/>
      <c r="O33335" s="11"/>
      <c r="P33335" s="11"/>
      <c r="Q33335" s="11"/>
      <c r="R33335" s="11"/>
      <c r="S33335" s="11"/>
      <c r="T33335" s="11"/>
      <c r="U33335" s="11"/>
      <c r="V33335" s="11"/>
      <c r="W33335" s="11"/>
      <c r="X33335" s="11"/>
      <c r="Y33335" s="11"/>
      <c r="Z33335" s="11"/>
      <c r="AA33335" s="11"/>
      <c r="AB33335" s="11"/>
      <c r="AC33335" s="11"/>
      <c r="AD33335" s="11"/>
      <c r="AE33335" s="11"/>
      <c r="AF33335" s="11"/>
      <c r="AG33335" s="11"/>
      <c r="AH33335" s="11"/>
      <c r="AI33335" s="11"/>
      <c r="AJ33335" s="11"/>
      <c r="AK33335" s="11"/>
      <c r="AL33335" s="11"/>
      <c r="AM33335" s="11"/>
      <c r="AN33335" s="11"/>
      <c r="AO33335" s="11"/>
      <c r="AP33335" s="11"/>
      <c r="AQ33335" s="11"/>
      <c r="AR33335" s="11"/>
      <c r="AS33335" s="11"/>
      <c r="AT33335" s="11"/>
    </row>
    <row r="33336" spans="5:46" x14ac:dyDescent="0.35">
      <c r="E33336" s="180"/>
      <c r="F33336" s="180"/>
      <c r="G33336" s="180"/>
      <c r="H33336" s="180"/>
      <c r="I33336" s="180"/>
      <c r="J33336" s="11"/>
      <c r="K33336" s="11"/>
      <c r="L33336" s="11"/>
      <c r="M33336" s="11"/>
      <c r="N33336" s="11"/>
      <c r="O33336" s="11"/>
      <c r="P33336" s="11"/>
      <c r="Q33336" s="11"/>
      <c r="R33336" s="11"/>
      <c r="S33336" s="11"/>
      <c r="T33336" s="11"/>
      <c r="U33336" s="11"/>
      <c r="V33336" s="11"/>
      <c r="W33336" s="11"/>
      <c r="X33336" s="11"/>
      <c r="Y33336" s="11"/>
      <c r="Z33336" s="11"/>
      <c r="AA33336" s="11"/>
      <c r="AB33336" s="11"/>
      <c r="AC33336" s="11"/>
      <c r="AD33336" s="11"/>
      <c r="AE33336" s="11"/>
      <c r="AF33336" s="11"/>
      <c r="AG33336" s="11"/>
      <c r="AH33336" s="11"/>
      <c r="AI33336" s="11"/>
      <c r="AJ33336" s="11"/>
      <c r="AK33336" s="11"/>
      <c r="AL33336" s="11"/>
      <c r="AM33336" s="11"/>
      <c r="AN33336" s="11"/>
      <c r="AO33336" s="11"/>
      <c r="AP33336" s="11"/>
      <c r="AQ33336" s="11"/>
      <c r="AR33336" s="11"/>
      <c r="AS33336" s="11"/>
      <c r="AT33336" s="11"/>
    </row>
    <row r="33337" spans="5:46" x14ac:dyDescent="0.35">
      <c r="E33337" s="180"/>
      <c r="F33337" s="180"/>
      <c r="G33337" s="180"/>
      <c r="H33337" s="180"/>
      <c r="I33337" s="180"/>
      <c r="J33337" s="11"/>
      <c r="K33337" s="11"/>
      <c r="L33337" s="11"/>
      <c r="M33337" s="11"/>
      <c r="N33337" s="11"/>
      <c r="O33337" s="11"/>
      <c r="P33337" s="11"/>
      <c r="Q33337" s="11"/>
      <c r="R33337" s="11"/>
      <c r="S33337" s="11"/>
      <c r="T33337" s="11"/>
      <c r="U33337" s="11"/>
      <c r="V33337" s="11"/>
      <c r="W33337" s="11"/>
      <c r="X33337" s="11"/>
      <c r="Y33337" s="11"/>
      <c r="Z33337" s="11"/>
      <c r="AA33337" s="11"/>
      <c r="AB33337" s="11"/>
      <c r="AC33337" s="11"/>
      <c r="AD33337" s="11"/>
      <c r="AE33337" s="11"/>
      <c r="AF33337" s="11"/>
      <c r="AG33337" s="11"/>
      <c r="AH33337" s="11"/>
      <c r="AI33337" s="11"/>
      <c r="AJ33337" s="11"/>
      <c r="AK33337" s="11"/>
      <c r="AL33337" s="11"/>
      <c r="AM33337" s="11"/>
      <c r="AN33337" s="11"/>
      <c r="AO33337" s="11"/>
      <c r="AP33337" s="11"/>
      <c r="AQ33337" s="11"/>
      <c r="AR33337" s="11"/>
      <c r="AS33337" s="11"/>
      <c r="AT33337" s="11"/>
    </row>
    <row r="33338" spans="5:46" x14ac:dyDescent="0.35">
      <c r="E33338" s="180"/>
      <c r="F33338" s="180"/>
      <c r="G33338" s="180"/>
      <c r="H33338" s="180"/>
      <c r="I33338" s="180"/>
      <c r="J33338" s="11"/>
      <c r="K33338" s="11"/>
      <c r="L33338" s="11"/>
      <c r="M33338" s="11"/>
      <c r="N33338" s="11"/>
      <c r="O33338" s="11"/>
      <c r="P33338" s="11"/>
      <c r="Q33338" s="11"/>
      <c r="R33338" s="11"/>
      <c r="S33338" s="11"/>
      <c r="T33338" s="11"/>
      <c r="U33338" s="11"/>
      <c r="V33338" s="11"/>
      <c r="W33338" s="11"/>
      <c r="X33338" s="11"/>
      <c r="Y33338" s="11"/>
      <c r="Z33338" s="11"/>
      <c r="AA33338" s="11"/>
      <c r="AB33338" s="11"/>
      <c r="AC33338" s="11"/>
      <c r="AD33338" s="11"/>
      <c r="AE33338" s="11"/>
      <c r="AF33338" s="11"/>
      <c r="AG33338" s="11"/>
      <c r="AH33338" s="11"/>
      <c r="AI33338" s="11"/>
      <c r="AJ33338" s="11"/>
      <c r="AK33338" s="11"/>
      <c r="AL33338" s="11"/>
      <c r="AM33338" s="11"/>
      <c r="AN33338" s="11"/>
      <c r="AO33338" s="11"/>
      <c r="AP33338" s="11"/>
      <c r="AQ33338" s="11"/>
      <c r="AR33338" s="11"/>
      <c r="AS33338" s="11"/>
      <c r="AT33338" s="11"/>
    </row>
    <row r="33339" spans="5:46" x14ac:dyDescent="0.35">
      <c r="E33339" s="180"/>
      <c r="F33339" s="180"/>
      <c r="G33339" s="180"/>
      <c r="H33339" s="180"/>
      <c r="I33339" s="180"/>
      <c r="J33339" s="11"/>
      <c r="K33339" s="11"/>
      <c r="L33339" s="11"/>
      <c r="M33339" s="11"/>
      <c r="N33339" s="11"/>
      <c r="O33339" s="11"/>
      <c r="P33339" s="11"/>
      <c r="Q33339" s="11"/>
      <c r="R33339" s="11"/>
      <c r="S33339" s="11"/>
      <c r="T33339" s="11"/>
      <c r="U33339" s="11"/>
      <c r="V33339" s="11"/>
      <c r="W33339" s="11"/>
      <c r="X33339" s="11"/>
      <c r="Y33339" s="11"/>
      <c r="Z33339" s="11"/>
      <c r="AA33339" s="11"/>
      <c r="AB33339" s="11"/>
      <c r="AC33339" s="11"/>
      <c r="AD33339" s="11"/>
      <c r="AE33339" s="11"/>
      <c r="AF33339" s="11"/>
      <c r="AG33339" s="11"/>
      <c r="AH33339" s="11"/>
      <c r="AI33339" s="11"/>
      <c r="AJ33339" s="11"/>
      <c r="AK33339" s="11"/>
      <c r="AL33339" s="11"/>
      <c r="AM33339" s="11"/>
      <c r="AN33339" s="11"/>
      <c r="AO33339" s="11"/>
      <c r="AP33339" s="11"/>
      <c r="AQ33339" s="11"/>
      <c r="AR33339" s="11"/>
      <c r="AS33339" s="11"/>
      <c r="AT33339" s="11"/>
    </row>
    <row r="33340" spans="5:46" x14ac:dyDescent="0.35">
      <c r="E33340" s="180"/>
      <c r="F33340" s="180"/>
      <c r="G33340" s="180"/>
      <c r="H33340" s="180"/>
      <c r="I33340" s="180"/>
      <c r="J33340" s="11"/>
      <c r="K33340" s="11"/>
      <c r="L33340" s="11"/>
      <c r="M33340" s="11"/>
      <c r="N33340" s="11"/>
      <c r="O33340" s="11"/>
      <c r="P33340" s="11"/>
      <c r="Q33340" s="11"/>
      <c r="R33340" s="11"/>
      <c r="S33340" s="11"/>
      <c r="T33340" s="11"/>
      <c r="U33340" s="11"/>
      <c r="V33340" s="11"/>
      <c r="W33340" s="11"/>
      <c r="X33340" s="11"/>
      <c r="Y33340" s="11"/>
      <c r="Z33340" s="11"/>
      <c r="AA33340" s="11"/>
      <c r="AB33340" s="11"/>
      <c r="AC33340" s="11"/>
      <c r="AD33340" s="11"/>
      <c r="AE33340" s="11"/>
      <c r="AF33340" s="11"/>
      <c r="AG33340" s="11"/>
      <c r="AH33340" s="11"/>
      <c r="AI33340" s="11"/>
      <c r="AJ33340" s="11"/>
      <c r="AK33340" s="11"/>
      <c r="AL33340" s="11"/>
      <c r="AM33340" s="11"/>
      <c r="AN33340" s="11"/>
      <c r="AO33340" s="11"/>
      <c r="AP33340" s="11"/>
      <c r="AQ33340" s="11"/>
      <c r="AR33340" s="11"/>
      <c r="AS33340" s="11"/>
      <c r="AT33340" s="11"/>
    </row>
    <row r="33341" spans="5:46" x14ac:dyDescent="0.35">
      <c r="E33341" s="180"/>
      <c r="F33341" s="180"/>
      <c r="G33341" s="180"/>
      <c r="H33341" s="180"/>
      <c r="I33341" s="180"/>
      <c r="J33341" s="11"/>
      <c r="K33341" s="11"/>
      <c r="L33341" s="11"/>
      <c r="M33341" s="11"/>
      <c r="N33341" s="11"/>
      <c r="O33341" s="11"/>
      <c r="P33341" s="11"/>
      <c r="Q33341" s="11"/>
      <c r="R33341" s="11"/>
      <c r="S33341" s="11"/>
      <c r="T33341" s="11"/>
      <c r="U33341" s="11"/>
      <c r="V33341" s="11"/>
      <c r="W33341" s="11"/>
      <c r="X33341" s="11"/>
      <c r="Y33341" s="11"/>
      <c r="Z33341" s="11"/>
      <c r="AA33341" s="11"/>
      <c r="AB33341" s="11"/>
      <c r="AC33341" s="11"/>
      <c r="AD33341" s="11"/>
      <c r="AE33341" s="11"/>
      <c r="AF33341" s="11"/>
      <c r="AG33341" s="11"/>
      <c r="AH33341" s="11"/>
      <c r="AI33341" s="11"/>
      <c r="AJ33341" s="11"/>
      <c r="AK33341" s="11"/>
      <c r="AL33341" s="11"/>
      <c r="AM33341" s="11"/>
      <c r="AN33341" s="11"/>
      <c r="AO33341" s="11"/>
      <c r="AP33341" s="11"/>
      <c r="AQ33341" s="11"/>
      <c r="AR33341" s="11"/>
      <c r="AS33341" s="11"/>
      <c r="AT33341" s="11"/>
    </row>
    <row r="33342" spans="5:46" x14ac:dyDescent="0.35">
      <c r="E33342" s="180"/>
      <c r="F33342" s="180"/>
      <c r="G33342" s="180"/>
      <c r="H33342" s="180"/>
      <c r="I33342" s="180"/>
      <c r="J33342" s="11"/>
      <c r="K33342" s="11"/>
      <c r="L33342" s="11"/>
      <c r="M33342" s="11"/>
      <c r="N33342" s="11"/>
      <c r="O33342" s="11"/>
      <c r="P33342" s="11"/>
      <c r="Q33342" s="11"/>
      <c r="R33342" s="11"/>
      <c r="S33342" s="11"/>
      <c r="T33342" s="11"/>
      <c r="U33342" s="11"/>
      <c r="V33342" s="11"/>
      <c r="W33342" s="11"/>
      <c r="X33342" s="11"/>
      <c r="Y33342" s="11"/>
      <c r="Z33342" s="11"/>
      <c r="AA33342" s="11"/>
      <c r="AB33342" s="11"/>
      <c r="AC33342" s="11"/>
      <c r="AD33342" s="11"/>
      <c r="AE33342" s="11"/>
      <c r="AF33342" s="11"/>
      <c r="AG33342" s="11"/>
      <c r="AH33342" s="11"/>
      <c r="AI33342" s="11"/>
      <c r="AJ33342" s="11"/>
      <c r="AK33342" s="11"/>
      <c r="AL33342" s="11"/>
      <c r="AM33342" s="11"/>
      <c r="AN33342" s="11"/>
      <c r="AO33342" s="11"/>
      <c r="AP33342" s="11"/>
      <c r="AQ33342" s="11"/>
      <c r="AR33342" s="11"/>
      <c r="AS33342" s="11"/>
      <c r="AT33342" s="11"/>
    </row>
    <row r="33343" spans="5:46" x14ac:dyDescent="0.35">
      <c r="E33343" s="180"/>
      <c r="F33343" s="180"/>
      <c r="G33343" s="180"/>
      <c r="H33343" s="180"/>
      <c r="I33343" s="180"/>
      <c r="J33343" s="11"/>
      <c r="K33343" s="11"/>
      <c r="L33343" s="11"/>
      <c r="M33343" s="11"/>
      <c r="N33343" s="11"/>
      <c r="O33343" s="11"/>
      <c r="P33343" s="11"/>
      <c r="Q33343" s="11"/>
      <c r="R33343" s="11"/>
      <c r="S33343" s="11"/>
      <c r="T33343" s="11"/>
      <c r="U33343" s="11"/>
      <c r="V33343" s="11"/>
      <c r="W33343" s="11"/>
      <c r="X33343" s="11"/>
      <c r="Y33343" s="11"/>
      <c r="Z33343" s="11"/>
      <c r="AA33343" s="11"/>
      <c r="AB33343" s="11"/>
      <c r="AC33343" s="11"/>
      <c r="AD33343" s="11"/>
      <c r="AE33343" s="11"/>
      <c r="AF33343" s="11"/>
      <c r="AG33343" s="11"/>
      <c r="AH33343" s="11"/>
      <c r="AI33343" s="11"/>
      <c r="AJ33343" s="11"/>
      <c r="AK33343" s="11"/>
      <c r="AL33343" s="11"/>
      <c r="AM33343" s="11"/>
      <c r="AN33343" s="11"/>
      <c r="AO33343" s="11"/>
      <c r="AP33343" s="11"/>
      <c r="AQ33343" s="11"/>
      <c r="AR33343" s="11"/>
      <c r="AS33343" s="11"/>
      <c r="AT33343" s="11"/>
    </row>
    <row r="33344" spans="5:46" x14ac:dyDescent="0.35">
      <c r="E33344" s="180"/>
      <c r="F33344" s="180"/>
      <c r="G33344" s="180"/>
      <c r="H33344" s="180"/>
      <c r="I33344" s="180"/>
      <c r="J33344" s="11"/>
      <c r="K33344" s="11"/>
      <c r="L33344" s="11"/>
      <c r="M33344" s="11"/>
      <c r="N33344" s="11"/>
      <c r="O33344" s="11"/>
      <c r="P33344" s="11"/>
      <c r="Q33344" s="11"/>
      <c r="R33344" s="11"/>
      <c r="S33344" s="11"/>
      <c r="T33344" s="11"/>
      <c r="U33344" s="11"/>
      <c r="V33344" s="11"/>
      <c r="W33344" s="11"/>
      <c r="X33344" s="11"/>
      <c r="Y33344" s="11"/>
      <c r="Z33344" s="11"/>
      <c r="AA33344" s="11"/>
      <c r="AB33344" s="11"/>
      <c r="AC33344" s="11"/>
      <c r="AD33344" s="11"/>
      <c r="AE33344" s="11"/>
      <c r="AF33344" s="11"/>
      <c r="AG33344" s="11"/>
      <c r="AH33344" s="11"/>
      <c r="AI33344" s="11"/>
      <c r="AJ33344" s="11"/>
      <c r="AK33344" s="11"/>
      <c r="AL33344" s="11"/>
      <c r="AM33344" s="11"/>
      <c r="AN33344" s="11"/>
      <c r="AO33344" s="11"/>
      <c r="AP33344" s="11"/>
      <c r="AQ33344" s="11"/>
      <c r="AR33344" s="11"/>
      <c r="AS33344" s="11"/>
      <c r="AT33344" s="11"/>
    </row>
    <row r="33345" spans="5:46" x14ac:dyDescent="0.35">
      <c r="E33345" s="180"/>
      <c r="F33345" s="180"/>
      <c r="G33345" s="180"/>
      <c r="H33345" s="180"/>
      <c r="I33345" s="180"/>
      <c r="J33345" s="11"/>
      <c r="K33345" s="11"/>
      <c r="L33345" s="11"/>
      <c r="M33345" s="11"/>
      <c r="N33345" s="11"/>
      <c r="O33345" s="11"/>
      <c r="P33345" s="11"/>
      <c r="Q33345" s="11"/>
      <c r="R33345" s="11"/>
      <c r="S33345" s="11"/>
      <c r="T33345" s="11"/>
      <c r="U33345" s="11"/>
      <c r="V33345" s="11"/>
      <c r="W33345" s="11"/>
      <c r="X33345" s="11"/>
      <c r="Y33345" s="11"/>
      <c r="Z33345" s="11"/>
      <c r="AA33345" s="11"/>
      <c r="AB33345" s="11"/>
      <c r="AC33345" s="11"/>
      <c r="AD33345" s="11"/>
      <c r="AE33345" s="11"/>
      <c r="AF33345" s="11"/>
      <c r="AG33345" s="11"/>
      <c r="AH33345" s="11"/>
      <c r="AI33345" s="11"/>
      <c r="AJ33345" s="11"/>
      <c r="AK33345" s="11"/>
      <c r="AL33345" s="11"/>
      <c r="AM33345" s="11"/>
      <c r="AN33345" s="11"/>
      <c r="AO33345" s="11"/>
      <c r="AP33345" s="11"/>
      <c r="AQ33345" s="11"/>
      <c r="AR33345" s="11"/>
      <c r="AS33345" s="11"/>
      <c r="AT33345" s="11"/>
    </row>
    <row r="33346" spans="5:46" x14ac:dyDescent="0.35">
      <c r="E33346" s="180"/>
      <c r="F33346" s="180"/>
      <c r="G33346" s="180"/>
      <c r="H33346" s="180"/>
      <c r="I33346" s="180"/>
      <c r="J33346" s="11"/>
      <c r="K33346" s="11"/>
      <c r="L33346" s="11"/>
      <c r="M33346" s="11"/>
      <c r="N33346" s="11"/>
      <c r="O33346" s="11"/>
      <c r="P33346" s="11"/>
      <c r="Q33346" s="11"/>
      <c r="R33346" s="11"/>
      <c r="S33346" s="11"/>
      <c r="T33346" s="11"/>
      <c r="U33346" s="11"/>
      <c r="V33346" s="11"/>
      <c r="W33346" s="11"/>
      <c r="X33346" s="11"/>
      <c r="Y33346" s="11"/>
      <c r="Z33346" s="11"/>
      <c r="AA33346" s="11"/>
      <c r="AB33346" s="11"/>
      <c r="AC33346" s="11"/>
      <c r="AD33346" s="11"/>
      <c r="AE33346" s="11"/>
      <c r="AF33346" s="11"/>
      <c r="AG33346" s="11"/>
      <c r="AH33346" s="11"/>
      <c r="AI33346" s="11"/>
      <c r="AJ33346" s="11"/>
      <c r="AK33346" s="11"/>
      <c r="AL33346" s="11"/>
      <c r="AM33346" s="11"/>
      <c r="AN33346" s="11"/>
      <c r="AO33346" s="11"/>
      <c r="AP33346" s="11"/>
      <c r="AQ33346" s="11"/>
      <c r="AR33346" s="11"/>
      <c r="AS33346" s="11"/>
      <c r="AT33346" s="11"/>
    </row>
    <row r="33347" spans="5:46" x14ac:dyDescent="0.35">
      <c r="E33347" s="180"/>
      <c r="F33347" s="180"/>
      <c r="G33347" s="180"/>
      <c r="H33347" s="180"/>
      <c r="I33347" s="180"/>
      <c r="J33347" s="11"/>
      <c r="K33347" s="11"/>
      <c r="L33347" s="11"/>
      <c r="M33347" s="11"/>
      <c r="N33347" s="11"/>
      <c r="O33347" s="11"/>
      <c r="P33347" s="11"/>
      <c r="Q33347" s="11"/>
      <c r="R33347" s="11"/>
      <c r="S33347" s="11"/>
      <c r="T33347" s="11"/>
      <c r="U33347" s="11"/>
      <c r="V33347" s="11"/>
      <c r="W33347" s="11"/>
      <c r="X33347" s="11"/>
      <c r="Y33347" s="11"/>
      <c r="Z33347" s="11"/>
      <c r="AA33347" s="11"/>
      <c r="AB33347" s="11"/>
      <c r="AC33347" s="11"/>
      <c r="AD33347" s="11"/>
      <c r="AE33347" s="11"/>
      <c r="AF33347" s="11"/>
      <c r="AG33347" s="11"/>
      <c r="AH33347" s="11"/>
      <c r="AI33347" s="11"/>
      <c r="AJ33347" s="11"/>
      <c r="AK33347" s="11"/>
      <c r="AL33347" s="11"/>
      <c r="AM33347" s="11"/>
      <c r="AN33347" s="11"/>
      <c r="AO33347" s="11"/>
      <c r="AP33347" s="11"/>
      <c r="AQ33347" s="11"/>
      <c r="AR33347" s="11"/>
      <c r="AS33347" s="11"/>
      <c r="AT33347" s="11"/>
    </row>
    <row r="33348" spans="5:46" x14ac:dyDescent="0.35">
      <c r="E33348" s="180"/>
      <c r="F33348" s="180"/>
      <c r="G33348" s="180"/>
      <c r="H33348" s="180"/>
      <c r="I33348" s="180"/>
      <c r="J33348" s="11"/>
      <c r="K33348" s="11"/>
      <c r="L33348" s="11"/>
      <c r="M33348" s="11"/>
      <c r="N33348" s="11"/>
      <c r="O33348" s="11"/>
      <c r="P33348" s="11"/>
      <c r="Q33348" s="11"/>
      <c r="R33348" s="11"/>
      <c r="S33348" s="11"/>
      <c r="T33348" s="11"/>
      <c r="U33348" s="11"/>
      <c r="V33348" s="11"/>
      <c r="W33348" s="11"/>
      <c r="X33348" s="11"/>
      <c r="Y33348" s="11"/>
      <c r="Z33348" s="11"/>
      <c r="AA33348" s="11"/>
      <c r="AB33348" s="11"/>
      <c r="AC33348" s="11"/>
      <c r="AD33348" s="11"/>
      <c r="AE33348" s="11"/>
      <c r="AF33348" s="11"/>
      <c r="AG33348" s="11"/>
      <c r="AH33348" s="11"/>
      <c r="AI33348" s="11"/>
      <c r="AJ33348" s="11"/>
      <c r="AK33348" s="11"/>
      <c r="AL33348" s="11"/>
      <c r="AM33348" s="11"/>
      <c r="AN33348" s="11"/>
      <c r="AO33348" s="11"/>
      <c r="AP33348" s="11"/>
      <c r="AQ33348" s="11"/>
      <c r="AR33348" s="11"/>
      <c r="AS33348" s="11"/>
      <c r="AT33348" s="11"/>
    </row>
    <row r="33349" spans="5:46" x14ac:dyDescent="0.35">
      <c r="E33349" s="180"/>
      <c r="F33349" s="180"/>
      <c r="G33349" s="180"/>
      <c r="H33349" s="180"/>
      <c r="I33349" s="180"/>
      <c r="J33349" s="11"/>
      <c r="K33349" s="11"/>
      <c r="L33349" s="11"/>
      <c r="M33349" s="11"/>
      <c r="N33349" s="11"/>
      <c r="O33349" s="11"/>
      <c r="P33349" s="11"/>
      <c r="Q33349" s="11"/>
      <c r="R33349" s="11"/>
      <c r="S33349" s="11"/>
      <c r="T33349" s="11"/>
      <c r="U33349" s="11"/>
      <c r="V33349" s="11"/>
      <c r="W33349" s="11"/>
      <c r="X33349" s="11"/>
      <c r="Y33349" s="11"/>
      <c r="Z33349" s="11"/>
      <c r="AA33349" s="11"/>
      <c r="AB33349" s="11"/>
      <c r="AC33349" s="11"/>
      <c r="AD33349" s="11"/>
      <c r="AE33349" s="11"/>
      <c r="AF33349" s="11"/>
      <c r="AG33349" s="11"/>
      <c r="AH33349" s="11"/>
      <c r="AI33349" s="11"/>
      <c r="AJ33349" s="11"/>
      <c r="AK33349" s="11"/>
      <c r="AL33349" s="11"/>
      <c r="AM33349" s="11"/>
      <c r="AN33349" s="11"/>
      <c r="AO33349" s="11"/>
      <c r="AP33349" s="11"/>
      <c r="AQ33349" s="11"/>
      <c r="AR33349" s="11"/>
      <c r="AS33349" s="11"/>
      <c r="AT33349" s="11"/>
    </row>
    <row r="33350" spans="5:46" x14ac:dyDescent="0.35">
      <c r="E33350" s="180"/>
      <c r="F33350" s="180"/>
      <c r="G33350" s="180"/>
      <c r="H33350" s="180"/>
      <c r="I33350" s="180"/>
      <c r="J33350" s="11"/>
      <c r="K33350" s="11"/>
      <c r="L33350" s="11"/>
      <c r="M33350" s="11"/>
      <c r="N33350" s="11"/>
      <c r="O33350" s="11"/>
      <c r="P33350" s="11"/>
      <c r="Q33350" s="11"/>
      <c r="R33350" s="11"/>
      <c r="S33350" s="11"/>
      <c r="T33350" s="11"/>
      <c r="U33350" s="11"/>
      <c r="V33350" s="11"/>
      <c r="W33350" s="11"/>
      <c r="X33350" s="11"/>
      <c r="Y33350" s="11"/>
      <c r="Z33350" s="11"/>
      <c r="AA33350" s="11"/>
      <c r="AB33350" s="11"/>
      <c r="AC33350" s="11"/>
      <c r="AD33350" s="11"/>
      <c r="AE33350" s="11"/>
      <c r="AF33350" s="11"/>
      <c r="AG33350" s="11"/>
      <c r="AH33350" s="11"/>
      <c r="AI33350" s="11"/>
      <c r="AJ33350" s="11"/>
      <c r="AK33350" s="11"/>
      <c r="AL33350" s="11"/>
      <c r="AM33350" s="11"/>
      <c r="AN33350" s="11"/>
      <c r="AO33350" s="11"/>
      <c r="AP33350" s="11"/>
      <c r="AQ33350" s="11"/>
      <c r="AR33350" s="11"/>
      <c r="AS33350" s="11"/>
      <c r="AT33350" s="11"/>
    </row>
    <row r="33351" spans="5:46" x14ac:dyDescent="0.35">
      <c r="E33351" s="180"/>
      <c r="F33351" s="180"/>
      <c r="G33351" s="180"/>
      <c r="H33351" s="180"/>
      <c r="I33351" s="180"/>
      <c r="J33351" s="11"/>
      <c r="K33351" s="11"/>
      <c r="L33351" s="11"/>
      <c r="M33351" s="11"/>
      <c r="N33351" s="11"/>
      <c r="O33351" s="11"/>
      <c r="P33351" s="11"/>
      <c r="Q33351" s="11"/>
      <c r="R33351" s="11"/>
      <c r="S33351" s="11"/>
      <c r="T33351" s="11"/>
      <c r="U33351" s="11"/>
      <c r="V33351" s="11"/>
      <c r="W33351" s="11"/>
      <c r="X33351" s="11"/>
      <c r="Y33351" s="11"/>
      <c r="Z33351" s="11"/>
      <c r="AA33351" s="11"/>
      <c r="AB33351" s="11"/>
      <c r="AC33351" s="11"/>
      <c r="AD33351" s="11"/>
      <c r="AE33351" s="11"/>
      <c r="AF33351" s="11"/>
      <c r="AG33351" s="11"/>
      <c r="AH33351" s="11"/>
      <c r="AI33351" s="11"/>
      <c r="AJ33351" s="11"/>
      <c r="AK33351" s="11"/>
      <c r="AL33351" s="11"/>
      <c r="AM33351" s="11"/>
      <c r="AN33351" s="11"/>
      <c r="AO33351" s="11"/>
      <c r="AP33351" s="11"/>
      <c r="AQ33351" s="11"/>
      <c r="AR33351" s="11"/>
      <c r="AS33351" s="11"/>
      <c r="AT33351" s="11"/>
    </row>
    <row r="33352" spans="5:46" x14ac:dyDescent="0.35">
      <c r="E33352" s="180"/>
      <c r="F33352" s="180"/>
      <c r="G33352" s="180"/>
      <c r="H33352" s="180"/>
      <c r="I33352" s="180"/>
      <c r="J33352" s="11"/>
      <c r="K33352" s="11"/>
      <c r="L33352" s="11"/>
      <c r="M33352" s="11"/>
      <c r="N33352" s="11"/>
      <c r="O33352" s="11"/>
      <c r="P33352" s="11"/>
      <c r="Q33352" s="11"/>
      <c r="R33352" s="11"/>
      <c r="S33352" s="11"/>
      <c r="T33352" s="11"/>
      <c r="U33352" s="11"/>
      <c r="V33352" s="11"/>
      <c r="W33352" s="11"/>
      <c r="X33352" s="11"/>
      <c r="Y33352" s="11"/>
      <c r="Z33352" s="11"/>
      <c r="AA33352" s="11"/>
      <c r="AB33352" s="11"/>
      <c r="AC33352" s="11"/>
      <c r="AD33352" s="11"/>
      <c r="AE33352" s="11"/>
      <c r="AF33352" s="11"/>
      <c r="AG33352" s="11"/>
      <c r="AH33352" s="11"/>
      <c r="AI33352" s="11"/>
      <c r="AJ33352" s="11"/>
      <c r="AK33352" s="11"/>
      <c r="AL33352" s="11"/>
      <c r="AM33352" s="11"/>
      <c r="AN33352" s="11"/>
      <c r="AO33352" s="11"/>
      <c r="AP33352" s="11"/>
      <c r="AQ33352" s="11"/>
      <c r="AR33352" s="11"/>
      <c r="AS33352" s="11"/>
      <c r="AT33352" s="11"/>
    </row>
    <row r="33353" spans="5:46" x14ac:dyDescent="0.35">
      <c r="E33353" s="180"/>
      <c r="F33353" s="180"/>
      <c r="G33353" s="180"/>
      <c r="H33353" s="180"/>
      <c r="I33353" s="180"/>
      <c r="J33353" s="11"/>
      <c r="K33353" s="11"/>
      <c r="L33353" s="11"/>
      <c r="M33353" s="11"/>
      <c r="N33353" s="11"/>
      <c r="O33353" s="11"/>
      <c r="P33353" s="11"/>
      <c r="Q33353" s="11"/>
      <c r="R33353" s="11"/>
      <c r="S33353" s="11"/>
      <c r="T33353" s="11"/>
      <c r="U33353" s="11"/>
      <c r="V33353" s="11"/>
      <c r="W33353" s="11"/>
      <c r="X33353" s="11"/>
      <c r="Y33353" s="11"/>
      <c r="Z33353" s="11"/>
      <c r="AA33353" s="11"/>
      <c r="AB33353" s="11"/>
      <c r="AC33353" s="11"/>
      <c r="AD33353" s="11"/>
      <c r="AE33353" s="11"/>
      <c r="AF33353" s="11"/>
      <c r="AG33353" s="11"/>
      <c r="AH33353" s="11"/>
      <c r="AI33353" s="11"/>
      <c r="AJ33353" s="11"/>
      <c r="AK33353" s="11"/>
      <c r="AL33353" s="11"/>
      <c r="AM33353" s="11"/>
      <c r="AN33353" s="11"/>
      <c r="AO33353" s="11"/>
      <c r="AP33353" s="11"/>
      <c r="AQ33353" s="11"/>
      <c r="AR33353" s="11"/>
      <c r="AS33353" s="11"/>
      <c r="AT33353" s="11"/>
    </row>
    <row r="33354" spans="5:46" x14ac:dyDescent="0.35">
      <c r="E33354" s="180"/>
      <c r="F33354" s="180"/>
      <c r="G33354" s="180"/>
      <c r="H33354" s="180"/>
      <c r="I33354" s="180"/>
      <c r="J33354" s="11"/>
      <c r="K33354" s="11"/>
      <c r="L33354" s="11"/>
      <c r="M33354" s="11"/>
      <c r="N33354" s="11"/>
      <c r="O33354" s="11"/>
      <c r="P33354" s="11"/>
      <c r="Q33354" s="11"/>
      <c r="R33354" s="11"/>
      <c r="S33354" s="11"/>
      <c r="T33354" s="11"/>
      <c r="U33354" s="11"/>
      <c r="V33354" s="11"/>
      <c r="W33354" s="11"/>
      <c r="X33354" s="11"/>
      <c r="Y33354" s="11"/>
      <c r="Z33354" s="11"/>
      <c r="AA33354" s="11"/>
      <c r="AB33354" s="11"/>
      <c r="AC33354" s="11"/>
      <c r="AD33354" s="11"/>
      <c r="AE33354" s="11"/>
      <c r="AF33354" s="11"/>
      <c r="AG33354" s="11"/>
      <c r="AH33354" s="11"/>
      <c r="AI33354" s="11"/>
      <c r="AJ33354" s="11"/>
      <c r="AK33354" s="11"/>
      <c r="AL33354" s="11"/>
      <c r="AM33354" s="11"/>
      <c r="AN33354" s="11"/>
      <c r="AO33354" s="11"/>
      <c r="AP33354" s="11"/>
      <c r="AQ33354" s="11"/>
      <c r="AR33354" s="11"/>
      <c r="AS33354" s="11"/>
      <c r="AT33354" s="11"/>
    </row>
    <row r="33355" spans="5:46" x14ac:dyDescent="0.35">
      <c r="E33355" s="180"/>
      <c r="F33355" s="180"/>
      <c r="G33355" s="180"/>
      <c r="H33355" s="180"/>
      <c r="I33355" s="180"/>
      <c r="J33355" s="11"/>
      <c r="K33355" s="11"/>
      <c r="L33355" s="11"/>
      <c r="M33355" s="11"/>
      <c r="N33355" s="11"/>
      <c r="O33355" s="11"/>
      <c r="P33355" s="11"/>
      <c r="Q33355" s="11"/>
      <c r="R33355" s="11"/>
      <c r="S33355" s="11"/>
      <c r="T33355" s="11"/>
      <c r="U33355" s="11"/>
      <c r="V33355" s="11"/>
      <c r="W33355" s="11"/>
      <c r="X33355" s="11"/>
      <c r="Y33355" s="11"/>
      <c r="Z33355" s="11"/>
      <c r="AA33355" s="11"/>
      <c r="AB33355" s="11"/>
      <c r="AC33355" s="11"/>
      <c r="AD33355" s="11"/>
      <c r="AE33355" s="11"/>
      <c r="AF33355" s="11"/>
      <c r="AG33355" s="11"/>
      <c r="AH33355" s="11"/>
      <c r="AI33355" s="11"/>
      <c r="AJ33355" s="11"/>
      <c r="AK33355" s="11"/>
      <c r="AL33355" s="11"/>
      <c r="AM33355" s="11"/>
      <c r="AN33355" s="11"/>
      <c r="AO33355" s="11"/>
      <c r="AP33355" s="11"/>
      <c r="AQ33355" s="11"/>
      <c r="AR33355" s="11"/>
      <c r="AS33355" s="11"/>
      <c r="AT33355" s="11"/>
    </row>
    <row r="33356" spans="5:46" x14ac:dyDescent="0.35">
      <c r="E33356" s="180"/>
      <c r="F33356" s="180"/>
      <c r="G33356" s="180"/>
      <c r="H33356" s="180"/>
      <c r="I33356" s="180"/>
      <c r="J33356" s="11"/>
      <c r="K33356" s="11"/>
      <c r="L33356" s="11"/>
      <c r="M33356" s="11"/>
      <c r="N33356" s="11"/>
      <c r="O33356" s="11"/>
      <c r="P33356" s="11"/>
      <c r="Q33356" s="11"/>
      <c r="R33356" s="11"/>
      <c r="S33356" s="11"/>
      <c r="T33356" s="11"/>
      <c r="U33356" s="11"/>
      <c r="V33356" s="11"/>
      <c r="W33356" s="11"/>
      <c r="X33356" s="11"/>
      <c r="Y33356" s="11"/>
      <c r="Z33356" s="11"/>
      <c r="AA33356" s="11"/>
      <c r="AB33356" s="11"/>
      <c r="AC33356" s="11"/>
      <c r="AD33356" s="11"/>
      <c r="AE33356" s="11"/>
      <c r="AF33356" s="11"/>
      <c r="AG33356" s="11"/>
      <c r="AH33356" s="11"/>
      <c r="AI33356" s="11"/>
      <c r="AJ33356" s="11"/>
      <c r="AK33356" s="11"/>
      <c r="AL33356" s="11"/>
      <c r="AM33356" s="11"/>
      <c r="AN33356" s="11"/>
      <c r="AO33356" s="11"/>
      <c r="AP33356" s="11"/>
      <c r="AQ33356" s="11"/>
      <c r="AR33356" s="11"/>
      <c r="AS33356" s="11"/>
      <c r="AT33356" s="11"/>
    </row>
    <row r="33357" spans="5:46" x14ac:dyDescent="0.35">
      <c r="E33357" s="180"/>
      <c r="F33357" s="180"/>
      <c r="G33357" s="180"/>
      <c r="H33357" s="180"/>
      <c r="I33357" s="180"/>
      <c r="J33357" s="11"/>
      <c r="K33357" s="11"/>
      <c r="L33357" s="11"/>
      <c r="M33357" s="11"/>
      <c r="N33357" s="11"/>
      <c r="O33357" s="11"/>
      <c r="P33357" s="11"/>
      <c r="Q33357" s="11"/>
      <c r="R33357" s="11"/>
      <c r="S33357" s="11"/>
      <c r="T33357" s="11"/>
      <c r="U33357" s="11"/>
      <c r="V33357" s="11"/>
      <c r="W33357" s="11"/>
      <c r="X33357" s="11"/>
      <c r="Y33357" s="11"/>
      <c r="Z33357" s="11"/>
      <c r="AA33357" s="11"/>
      <c r="AB33357" s="11"/>
      <c r="AC33357" s="11"/>
      <c r="AD33357" s="11"/>
      <c r="AE33357" s="11"/>
      <c r="AF33357" s="11"/>
      <c r="AG33357" s="11"/>
      <c r="AH33357" s="11"/>
      <c r="AI33357" s="11"/>
      <c r="AJ33357" s="11"/>
      <c r="AK33357" s="11"/>
      <c r="AL33357" s="11"/>
      <c r="AM33357" s="11"/>
      <c r="AN33357" s="11"/>
      <c r="AO33357" s="11"/>
      <c r="AP33357" s="11"/>
      <c r="AQ33357" s="11"/>
      <c r="AR33357" s="11"/>
      <c r="AS33357" s="11"/>
      <c r="AT33357" s="11"/>
    </row>
    <row r="33358" spans="5:46" x14ac:dyDescent="0.35">
      <c r="E33358" s="180"/>
      <c r="F33358" s="180"/>
      <c r="G33358" s="180"/>
      <c r="H33358" s="180"/>
      <c r="I33358" s="180"/>
      <c r="J33358" s="11"/>
      <c r="K33358" s="11"/>
      <c r="L33358" s="11"/>
      <c r="M33358" s="11"/>
      <c r="N33358" s="11"/>
      <c r="O33358" s="11"/>
      <c r="P33358" s="11"/>
      <c r="Q33358" s="11"/>
      <c r="R33358" s="11"/>
      <c r="S33358" s="11"/>
      <c r="T33358" s="11"/>
      <c r="U33358" s="11"/>
      <c r="V33358" s="11"/>
      <c r="W33358" s="11"/>
      <c r="X33358" s="11"/>
      <c r="Y33358" s="11"/>
      <c r="Z33358" s="11"/>
      <c r="AA33358" s="11"/>
      <c r="AB33358" s="11"/>
      <c r="AC33358" s="11"/>
      <c r="AD33358" s="11"/>
      <c r="AE33358" s="11"/>
      <c r="AF33358" s="11"/>
      <c r="AG33358" s="11"/>
      <c r="AH33358" s="11"/>
      <c r="AI33358" s="11"/>
      <c r="AJ33358" s="11"/>
      <c r="AK33358" s="11"/>
      <c r="AL33358" s="11"/>
      <c r="AM33358" s="11"/>
      <c r="AN33358" s="11"/>
      <c r="AO33358" s="11"/>
      <c r="AP33358" s="11"/>
      <c r="AQ33358" s="11"/>
      <c r="AR33358" s="11"/>
      <c r="AS33358" s="11"/>
      <c r="AT33358" s="11"/>
    </row>
    <row r="33359" spans="5:46" x14ac:dyDescent="0.35">
      <c r="E33359" s="180"/>
      <c r="F33359" s="180"/>
      <c r="G33359" s="180"/>
      <c r="H33359" s="180"/>
      <c r="I33359" s="180"/>
      <c r="J33359" s="11"/>
      <c r="K33359" s="11"/>
      <c r="L33359" s="11"/>
      <c r="M33359" s="11"/>
      <c r="N33359" s="11"/>
      <c r="O33359" s="11"/>
      <c r="P33359" s="11"/>
      <c r="Q33359" s="11"/>
      <c r="R33359" s="11"/>
      <c r="S33359" s="11"/>
      <c r="T33359" s="11"/>
      <c r="U33359" s="11"/>
      <c r="V33359" s="11"/>
      <c r="W33359" s="11"/>
      <c r="X33359" s="11"/>
      <c r="Y33359" s="11"/>
      <c r="Z33359" s="11"/>
      <c r="AA33359" s="11"/>
      <c r="AB33359" s="11"/>
      <c r="AC33359" s="11"/>
      <c r="AD33359" s="11"/>
      <c r="AE33359" s="11"/>
      <c r="AF33359" s="11"/>
      <c r="AG33359" s="11"/>
      <c r="AH33359" s="11"/>
      <c r="AI33359" s="11"/>
      <c r="AJ33359" s="11"/>
      <c r="AK33359" s="11"/>
      <c r="AL33359" s="11"/>
      <c r="AM33359" s="11"/>
      <c r="AN33359" s="11"/>
      <c r="AO33359" s="11"/>
      <c r="AP33359" s="11"/>
      <c r="AQ33359" s="11"/>
      <c r="AR33359" s="11"/>
      <c r="AS33359" s="11"/>
      <c r="AT33359" s="11"/>
    </row>
    <row r="33360" spans="5:46" x14ac:dyDescent="0.35">
      <c r="E33360" s="180"/>
      <c r="F33360" s="180"/>
      <c r="G33360" s="180"/>
      <c r="H33360" s="180"/>
      <c r="I33360" s="180"/>
      <c r="J33360" s="11"/>
      <c r="K33360" s="11"/>
      <c r="L33360" s="11"/>
      <c r="M33360" s="11"/>
      <c r="N33360" s="11"/>
      <c r="O33360" s="11"/>
      <c r="P33360" s="11"/>
      <c r="Q33360" s="11"/>
      <c r="R33360" s="11"/>
      <c r="S33360" s="11"/>
      <c r="T33360" s="11"/>
      <c r="U33360" s="11"/>
      <c r="V33360" s="11"/>
      <c r="W33360" s="11"/>
      <c r="X33360" s="11"/>
      <c r="Y33360" s="11"/>
      <c r="Z33360" s="11"/>
      <c r="AA33360" s="11"/>
      <c r="AB33360" s="11"/>
      <c r="AC33360" s="11"/>
      <c r="AD33360" s="11"/>
      <c r="AE33360" s="11"/>
      <c r="AF33360" s="11"/>
      <c r="AG33360" s="11"/>
      <c r="AH33360" s="11"/>
      <c r="AI33360" s="11"/>
      <c r="AJ33360" s="11"/>
      <c r="AK33360" s="11"/>
      <c r="AL33360" s="11"/>
      <c r="AM33360" s="11"/>
      <c r="AN33360" s="11"/>
      <c r="AO33360" s="11"/>
      <c r="AP33360" s="11"/>
      <c r="AQ33360" s="11"/>
      <c r="AR33360" s="11"/>
      <c r="AS33360" s="11"/>
      <c r="AT33360" s="11"/>
    </row>
    <row r="33361" spans="5:46" x14ac:dyDescent="0.35">
      <c r="E33361" s="180"/>
      <c r="F33361" s="180"/>
      <c r="G33361" s="180"/>
      <c r="H33361" s="180"/>
      <c r="I33361" s="180"/>
      <c r="J33361" s="11"/>
      <c r="K33361" s="11"/>
      <c r="L33361" s="11"/>
      <c r="M33361" s="11"/>
      <c r="N33361" s="11"/>
      <c r="O33361" s="11"/>
      <c r="P33361" s="11"/>
      <c r="Q33361" s="11"/>
      <c r="R33361" s="11"/>
      <c r="S33361" s="11"/>
      <c r="T33361" s="11"/>
      <c r="U33361" s="11"/>
      <c r="V33361" s="11"/>
      <c r="W33361" s="11"/>
      <c r="X33361" s="11"/>
      <c r="Y33361" s="11"/>
      <c r="Z33361" s="11"/>
      <c r="AA33361" s="11"/>
      <c r="AB33361" s="11"/>
      <c r="AC33361" s="11"/>
      <c r="AD33361" s="11"/>
      <c r="AE33361" s="11"/>
      <c r="AF33361" s="11"/>
      <c r="AG33361" s="11"/>
      <c r="AH33361" s="11"/>
      <c r="AI33361" s="11"/>
      <c r="AJ33361" s="11"/>
      <c r="AK33361" s="11"/>
      <c r="AL33361" s="11"/>
      <c r="AM33361" s="11"/>
      <c r="AN33361" s="11"/>
      <c r="AO33361" s="11"/>
      <c r="AP33361" s="11"/>
      <c r="AQ33361" s="11"/>
      <c r="AR33361" s="11"/>
      <c r="AS33361" s="11"/>
      <c r="AT33361" s="11"/>
    </row>
    <row r="33362" spans="5:46" x14ac:dyDescent="0.35">
      <c r="E33362" s="180"/>
      <c r="F33362" s="180"/>
      <c r="G33362" s="180"/>
      <c r="H33362" s="180"/>
      <c r="I33362" s="180"/>
      <c r="J33362" s="11"/>
      <c r="K33362" s="11"/>
      <c r="L33362" s="11"/>
      <c r="M33362" s="11"/>
      <c r="N33362" s="11"/>
      <c r="O33362" s="11"/>
      <c r="P33362" s="11"/>
      <c r="Q33362" s="11"/>
      <c r="R33362" s="11"/>
      <c r="S33362" s="11"/>
      <c r="T33362" s="11"/>
      <c r="U33362" s="11"/>
      <c r="V33362" s="11"/>
      <c r="W33362" s="11"/>
      <c r="X33362" s="11"/>
      <c r="Y33362" s="11"/>
      <c r="Z33362" s="11"/>
      <c r="AA33362" s="11"/>
      <c r="AB33362" s="11"/>
      <c r="AC33362" s="11"/>
      <c r="AD33362" s="11"/>
      <c r="AE33362" s="11"/>
      <c r="AF33362" s="11"/>
      <c r="AG33362" s="11"/>
      <c r="AH33362" s="11"/>
      <c r="AI33362" s="11"/>
      <c r="AJ33362" s="11"/>
      <c r="AK33362" s="11"/>
      <c r="AL33362" s="11"/>
      <c r="AM33362" s="11"/>
      <c r="AN33362" s="11"/>
      <c r="AO33362" s="11"/>
      <c r="AP33362" s="11"/>
      <c r="AQ33362" s="11"/>
      <c r="AR33362" s="11"/>
      <c r="AS33362" s="11"/>
      <c r="AT33362" s="11"/>
    </row>
    <row r="33363" spans="5:46" x14ac:dyDescent="0.35">
      <c r="E33363" s="180"/>
      <c r="F33363" s="180"/>
      <c r="G33363" s="180"/>
      <c r="H33363" s="180"/>
      <c r="I33363" s="180"/>
      <c r="J33363" s="11"/>
      <c r="K33363" s="11"/>
      <c r="L33363" s="11"/>
      <c r="M33363" s="11"/>
      <c r="N33363" s="11"/>
      <c r="O33363" s="11"/>
      <c r="P33363" s="11"/>
      <c r="Q33363" s="11"/>
      <c r="R33363" s="11"/>
      <c r="S33363" s="11"/>
      <c r="T33363" s="11"/>
      <c r="U33363" s="11"/>
      <c r="V33363" s="11"/>
      <c r="W33363" s="11"/>
      <c r="X33363" s="11"/>
      <c r="Y33363" s="11"/>
      <c r="Z33363" s="11"/>
      <c r="AA33363" s="11"/>
      <c r="AB33363" s="11"/>
      <c r="AC33363" s="11"/>
      <c r="AD33363" s="11"/>
      <c r="AE33363" s="11"/>
      <c r="AF33363" s="11"/>
      <c r="AG33363" s="11"/>
      <c r="AH33363" s="11"/>
      <c r="AI33363" s="11"/>
      <c r="AJ33363" s="11"/>
      <c r="AK33363" s="11"/>
      <c r="AL33363" s="11"/>
      <c r="AM33363" s="11"/>
      <c r="AN33363" s="11"/>
      <c r="AO33363" s="11"/>
      <c r="AP33363" s="11"/>
      <c r="AQ33363" s="11"/>
      <c r="AR33363" s="11"/>
      <c r="AS33363" s="11"/>
      <c r="AT33363" s="11"/>
    </row>
    <row r="33364" spans="5:46" x14ac:dyDescent="0.35">
      <c r="E33364" s="180"/>
      <c r="F33364" s="180"/>
      <c r="G33364" s="180"/>
      <c r="H33364" s="180"/>
      <c r="I33364" s="180"/>
      <c r="J33364" s="11"/>
      <c r="K33364" s="11"/>
      <c r="L33364" s="11"/>
      <c r="M33364" s="11"/>
      <c r="N33364" s="11"/>
      <c r="O33364" s="11"/>
      <c r="P33364" s="11"/>
      <c r="Q33364" s="11"/>
      <c r="R33364" s="11"/>
      <c r="S33364" s="11"/>
      <c r="T33364" s="11"/>
      <c r="U33364" s="11"/>
      <c r="V33364" s="11"/>
      <c r="W33364" s="11"/>
      <c r="X33364" s="11"/>
      <c r="Y33364" s="11"/>
      <c r="Z33364" s="11"/>
      <c r="AA33364" s="11"/>
      <c r="AB33364" s="11"/>
      <c r="AC33364" s="11"/>
      <c r="AD33364" s="11"/>
      <c r="AE33364" s="11"/>
      <c r="AF33364" s="11"/>
      <c r="AG33364" s="11"/>
      <c r="AH33364" s="11"/>
      <c r="AI33364" s="11"/>
      <c r="AJ33364" s="11"/>
      <c r="AK33364" s="11"/>
      <c r="AL33364" s="11"/>
      <c r="AM33364" s="11"/>
      <c r="AN33364" s="11"/>
      <c r="AO33364" s="11"/>
      <c r="AP33364" s="11"/>
      <c r="AQ33364" s="11"/>
      <c r="AR33364" s="11"/>
      <c r="AS33364" s="11"/>
      <c r="AT33364" s="11"/>
    </row>
    <row r="33365" spans="5:46" x14ac:dyDescent="0.35">
      <c r="E33365" s="180"/>
      <c r="F33365" s="180"/>
      <c r="G33365" s="180"/>
      <c r="H33365" s="180"/>
      <c r="I33365" s="180"/>
      <c r="J33365" s="11"/>
      <c r="K33365" s="11"/>
      <c r="L33365" s="11"/>
      <c r="M33365" s="11"/>
      <c r="N33365" s="11"/>
      <c r="O33365" s="11"/>
      <c r="P33365" s="11"/>
      <c r="Q33365" s="11"/>
      <c r="R33365" s="11"/>
      <c r="S33365" s="11"/>
      <c r="T33365" s="11"/>
      <c r="U33365" s="11"/>
      <c r="V33365" s="11"/>
      <c r="W33365" s="11"/>
      <c r="X33365" s="11"/>
      <c r="Y33365" s="11"/>
      <c r="Z33365" s="11"/>
      <c r="AA33365" s="11"/>
      <c r="AB33365" s="11"/>
      <c r="AC33365" s="11"/>
      <c r="AD33365" s="11"/>
      <c r="AE33365" s="11"/>
      <c r="AF33365" s="11"/>
      <c r="AG33365" s="11"/>
      <c r="AH33365" s="11"/>
      <c r="AI33365" s="11"/>
      <c r="AJ33365" s="11"/>
      <c r="AK33365" s="11"/>
      <c r="AL33365" s="11"/>
      <c r="AM33365" s="11"/>
      <c r="AN33365" s="11"/>
      <c r="AO33365" s="11"/>
      <c r="AP33365" s="11"/>
      <c r="AQ33365" s="11"/>
      <c r="AR33365" s="11"/>
      <c r="AS33365" s="11"/>
      <c r="AT33365" s="11"/>
    </row>
    <row r="33366" spans="5:46" x14ac:dyDescent="0.35">
      <c r="E33366" s="180"/>
      <c r="F33366" s="180"/>
      <c r="G33366" s="180"/>
      <c r="H33366" s="180"/>
      <c r="I33366" s="180"/>
      <c r="J33366" s="11"/>
      <c r="K33366" s="11"/>
      <c r="L33366" s="11"/>
      <c r="M33366" s="11"/>
      <c r="N33366" s="11"/>
      <c r="O33366" s="11"/>
      <c r="P33366" s="11"/>
      <c r="Q33366" s="11"/>
      <c r="R33366" s="11"/>
      <c r="S33366" s="11"/>
      <c r="T33366" s="11"/>
      <c r="U33366" s="11"/>
      <c r="V33366" s="11"/>
      <c r="W33366" s="11"/>
      <c r="X33366" s="11"/>
      <c r="Y33366" s="11"/>
      <c r="Z33366" s="11"/>
      <c r="AA33366" s="11"/>
      <c r="AB33366" s="11"/>
      <c r="AC33366" s="11"/>
      <c r="AD33366" s="11"/>
      <c r="AE33366" s="11"/>
      <c r="AF33366" s="11"/>
      <c r="AG33366" s="11"/>
      <c r="AH33366" s="11"/>
      <c r="AI33366" s="11"/>
      <c r="AJ33366" s="11"/>
      <c r="AK33366" s="11"/>
      <c r="AL33366" s="11"/>
      <c r="AM33366" s="11"/>
      <c r="AN33366" s="11"/>
      <c r="AO33366" s="11"/>
      <c r="AP33366" s="11"/>
      <c r="AQ33366" s="11"/>
      <c r="AR33366" s="11"/>
      <c r="AS33366" s="11"/>
      <c r="AT33366" s="11"/>
    </row>
    <row r="33367" spans="5:46" x14ac:dyDescent="0.35">
      <c r="E33367" s="180"/>
      <c r="F33367" s="180"/>
      <c r="G33367" s="180"/>
      <c r="H33367" s="180"/>
      <c r="I33367" s="180"/>
      <c r="J33367" s="11"/>
      <c r="K33367" s="11"/>
      <c r="L33367" s="11"/>
      <c r="M33367" s="11"/>
      <c r="N33367" s="11"/>
      <c r="O33367" s="11"/>
      <c r="P33367" s="11"/>
      <c r="Q33367" s="11"/>
      <c r="R33367" s="11"/>
      <c r="S33367" s="11"/>
      <c r="T33367" s="11"/>
      <c r="U33367" s="11"/>
      <c r="V33367" s="11"/>
      <c r="W33367" s="11"/>
      <c r="X33367" s="11"/>
      <c r="Y33367" s="11"/>
      <c r="Z33367" s="11"/>
      <c r="AA33367" s="11"/>
      <c r="AB33367" s="11"/>
      <c r="AC33367" s="11"/>
      <c r="AD33367" s="11"/>
      <c r="AE33367" s="11"/>
      <c r="AF33367" s="11"/>
      <c r="AG33367" s="11"/>
      <c r="AH33367" s="11"/>
      <c r="AI33367" s="11"/>
      <c r="AJ33367" s="11"/>
      <c r="AK33367" s="11"/>
      <c r="AL33367" s="11"/>
      <c r="AM33367" s="11"/>
      <c r="AN33367" s="11"/>
      <c r="AO33367" s="11"/>
      <c r="AP33367" s="11"/>
      <c r="AQ33367" s="11"/>
      <c r="AR33367" s="11"/>
      <c r="AS33367" s="11"/>
      <c r="AT33367" s="11"/>
    </row>
    <row r="33368" spans="5:46" x14ac:dyDescent="0.35">
      <c r="E33368" s="180"/>
      <c r="F33368" s="180"/>
      <c r="G33368" s="180"/>
      <c r="H33368" s="180"/>
      <c r="I33368" s="180"/>
      <c r="J33368" s="11"/>
      <c r="K33368" s="11"/>
      <c r="L33368" s="11"/>
      <c r="M33368" s="11"/>
      <c r="N33368" s="11"/>
      <c r="O33368" s="11"/>
      <c r="P33368" s="11"/>
      <c r="Q33368" s="11"/>
      <c r="R33368" s="11"/>
      <c r="S33368" s="11"/>
      <c r="T33368" s="11"/>
      <c r="U33368" s="11"/>
      <c r="V33368" s="11"/>
      <c r="W33368" s="11"/>
      <c r="X33368" s="11"/>
      <c r="Y33368" s="11"/>
      <c r="Z33368" s="11"/>
      <c r="AA33368" s="11"/>
      <c r="AB33368" s="11"/>
      <c r="AC33368" s="11"/>
      <c r="AD33368" s="11"/>
      <c r="AE33368" s="11"/>
      <c r="AF33368" s="11"/>
      <c r="AG33368" s="11"/>
      <c r="AH33368" s="11"/>
      <c r="AI33368" s="11"/>
      <c r="AJ33368" s="11"/>
      <c r="AK33368" s="11"/>
      <c r="AL33368" s="11"/>
      <c r="AM33368" s="11"/>
      <c r="AN33368" s="11"/>
      <c r="AO33368" s="11"/>
      <c r="AP33368" s="11"/>
      <c r="AQ33368" s="11"/>
      <c r="AR33368" s="11"/>
      <c r="AS33368" s="11"/>
      <c r="AT33368" s="11"/>
    </row>
    <row r="33369" spans="5:46" x14ac:dyDescent="0.35">
      <c r="E33369" s="180"/>
      <c r="F33369" s="180"/>
      <c r="G33369" s="180"/>
      <c r="H33369" s="180"/>
      <c r="I33369" s="180"/>
      <c r="J33369" s="11"/>
      <c r="K33369" s="11"/>
      <c r="L33369" s="11"/>
      <c r="M33369" s="11"/>
      <c r="N33369" s="11"/>
      <c r="O33369" s="11"/>
      <c r="P33369" s="11"/>
      <c r="Q33369" s="11"/>
      <c r="R33369" s="11"/>
      <c r="S33369" s="11"/>
      <c r="T33369" s="11"/>
      <c r="U33369" s="11"/>
      <c r="V33369" s="11"/>
      <c r="W33369" s="11"/>
      <c r="X33369" s="11"/>
      <c r="Y33369" s="11"/>
      <c r="Z33369" s="11"/>
      <c r="AA33369" s="11"/>
      <c r="AB33369" s="11"/>
      <c r="AC33369" s="11"/>
      <c r="AD33369" s="11"/>
      <c r="AE33369" s="11"/>
      <c r="AF33369" s="11"/>
      <c r="AG33369" s="11"/>
      <c r="AH33369" s="11"/>
      <c r="AI33369" s="11"/>
      <c r="AJ33369" s="11"/>
      <c r="AK33369" s="11"/>
      <c r="AL33369" s="11"/>
      <c r="AM33369" s="11"/>
      <c r="AN33369" s="11"/>
      <c r="AO33369" s="11"/>
      <c r="AP33369" s="11"/>
      <c r="AQ33369" s="11"/>
      <c r="AR33369" s="11"/>
      <c r="AS33369" s="11"/>
      <c r="AT33369" s="11"/>
    </row>
    <row r="33370" spans="5:46" x14ac:dyDescent="0.35">
      <c r="E33370" s="180"/>
      <c r="F33370" s="180"/>
      <c r="G33370" s="180"/>
      <c r="H33370" s="180"/>
      <c r="I33370" s="180"/>
      <c r="J33370" s="11"/>
      <c r="K33370" s="11"/>
      <c r="L33370" s="11"/>
      <c r="M33370" s="11"/>
      <c r="N33370" s="11"/>
      <c r="O33370" s="11"/>
      <c r="P33370" s="11"/>
      <c r="Q33370" s="11"/>
      <c r="R33370" s="11"/>
      <c r="S33370" s="11"/>
      <c r="T33370" s="11"/>
      <c r="U33370" s="11"/>
      <c r="V33370" s="11"/>
      <c r="W33370" s="11"/>
      <c r="X33370" s="11"/>
      <c r="Y33370" s="11"/>
      <c r="Z33370" s="11"/>
      <c r="AA33370" s="11"/>
      <c r="AB33370" s="11"/>
      <c r="AC33370" s="11"/>
      <c r="AD33370" s="11"/>
      <c r="AE33370" s="11"/>
      <c r="AF33370" s="11"/>
      <c r="AG33370" s="11"/>
      <c r="AH33370" s="11"/>
      <c r="AI33370" s="11"/>
      <c r="AJ33370" s="11"/>
      <c r="AK33370" s="11"/>
      <c r="AL33370" s="11"/>
      <c r="AM33370" s="11"/>
      <c r="AN33370" s="11"/>
      <c r="AO33370" s="11"/>
      <c r="AP33370" s="11"/>
      <c r="AQ33370" s="11"/>
      <c r="AR33370" s="11"/>
      <c r="AS33370" s="11"/>
      <c r="AT33370" s="11"/>
    </row>
    <row r="33371" spans="5:46" x14ac:dyDescent="0.35">
      <c r="E33371" s="180"/>
      <c r="F33371" s="180"/>
      <c r="G33371" s="180"/>
      <c r="H33371" s="180"/>
      <c r="I33371" s="180"/>
      <c r="J33371" s="11"/>
      <c r="K33371" s="11"/>
      <c r="L33371" s="11"/>
      <c r="M33371" s="11"/>
      <c r="N33371" s="11"/>
      <c r="O33371" s="11"/>
      <c r="P33371" s="11"/>
      <c r="Q33371" s="11"/>
      <c r="R33371" s="11"/>
      <c r="S33371" s="11"/>
      <c r="T33371" s="11"/>
      <c r="U33371" s="11"/>
      <c r="V33371" s="11"/>
      <c r="W33371" s="11"/>
      <c r="X33371" s="11"/>
      <c r="Y33371" s="11"/>
      <c r="Z33371" s="11"/>
      <c r="AA33371" s="11"/>
      <c r="AB33371" s="11"/>
      <c r="AC33371" s="11"/>
      <c r="AD33371" s="11"/>
      <c r="AE33371" s="11"/>
      <c r="AF33371" s="11"/>
      <c r="AG33371" s="11"/>
      <c r="AH33371" s="11"/>
      <c r="AI33371" s="11"/>
      <c r="AJ33371" s="11"/>
      <c r="AK33371" s="11"/>
      <c r="AL33371" s="11"/>
      <c r="AM33371" s="11"/>
      <c r="AN33371" s="11"/>
      <c r="AO33371" s="11"/>
      <c r="AP33371" s="11"/>
      <c r="AQ33371" s="11"/>
      <c r="AR33371" s="11"/>
      <c r="AS33371" s="11"/>
      <c r="AT33371" s="11"/>
    </row>
    <row r="33372" spans="5:46" x14ac:dyDescent="0.35">
      <c r="E33372" s="180"/>
      <c r="F33372" s="180"/>
      <c r="G33372" s="180"/>
      <c r="H33372" s="180"/>
      <c r="I33372" s="180"/>
      <c r="J33372" s="11"/>
      <c r="K33372" s="11"/>
      <c r="L33372" s="11"/>
      <c r="M33372" s="11"/>
      <c r="N33372" s="11"/>
      <c r="O33372" s="11"/>
      <c r="P33372" s="11"/>
      <c r="Q33372" s="11"/>
      <c r="R33372" s="11"/>
      <c r="S33372" s="11"/>
      <c r="T33372" s="11"/>
      <c r="U33372" s="11"/>
      <c r="V33372" s="11"/>
      <c r="W33372" s="11"/>
      <c r="X33372" s="11"/>
      <c r="Y33372" s="11"/>
      <c r="Z33372" s="11"/>
      <c r="AA33372" s="11"/>
      <c r="AB33372" s="11"/>
      <c r="AC33372" s="11"/>
      <c r="AD33372" s="11"/>
      <c r="AE33372" s="11"/>
      <c r="AF33372" s="11"/>
      <c r="AG33372" s="11"/>
      <c r="AH33372" s="11"/>
      <c r="AI33372" s="11"/>
      <c r="AJ33372" s="11"/>
      <c r="AK33372" s="11"/>
      <c r="AL33372" s="11"/>
      <c r="AM33372" s="11"/>
      <c r="AN33372" s="11"/>
      <c r="AO33372" s="11"/>
      <c r="AP33372" s="11"/>
      <c r="AQ33372" s="11"/>
      <c r="AR33372" s="11"/>
      <c r="AS33372" s="11"/>
      <c r="AT33372" s="11"/>
    </row>
    <row r="33373" spans="5:46" x14ac:dyDescent="0.35">
      <c r="E33373" s="180"/>
      <c r="F33373" s="180"/>
      <c r="G33373" s="180"/>
      <c r="H33373" s="180"/>
      <c r="I33373" s="180"/>
      <c r="J33373" s="11"/>
      <c r="K33373" s="11"/>
      <c r="L33373" s="11"/>
      <c r="M33373" s="11"/>
      <c r="N33373" s="11"/>
      <c r="O33373" s="11"/>
      <c r="P33373" s="11"/>
      <c r="Q33373" s="11"/>
      <c r="R33373" s="11"/>
      <c r="S33373" s="11"/>
      <c r="T33373" s="11"/>
      <c r="U33373" s="11"/>
      <c r="V33373" s="11"/>
      <c r="W33373" s="11"/>
      <c r="X33373" s="11"/>
      <c r="Y33373" s="11"/>
      <c r="Z33373" s="11"/>
      <c r="AA33373" s="11"/>
      <c r="AB33373" s="11"/>
      <c r="AC33373" s="11"/>
      <c r="AD33373" s="11"/>
      <c r="AE33373" s="11"/>
      <c r="AF33373" s="11"/>
      <c r="AG33373" s="11"/>
      <c r="AH33373" s="11"/>
      <c r="AI33373" s="11"/>
      <c r="AJ33373" s="11"/>
      <c r="AK33373" s="11"/>
      <c r="AL33373" s="11"/>
      <c r="AM33373" s="11"/>
      <c r="AN33373" s="11"/>
      <c r="AO33373" s="11"/>
      <c r="AP33373" s="11"/>
      <c r="AQ33373" s="11"/>
      <c r="AR33373" s="11"/>
      <c r="AS33373" s="11"/>
      <c r="AT33373" s="11"/>
    </row>
    <row r="33374" spans="5:46" x14ac:dyDescent="0.35">
      <c r="E33374" s="180"/>
      <c r="F33374" s="180"/>
      <c r="G33374" s="180"/>
      <c r="H33374" s="180"/>
      <c r="I33374" s="180"/>
      <c r="J33374" s="11"/>
      <c r="K33374" s="11"/>
      <c r="L33374" s="11"/>
      <c r="M33374" s="11"/>
      <c r="N33374" s="11"/>
      <c r="O33374" s="11"/>
      <c r="P33374" s="11"/>
      <c r="Q33374" s="11"/>
      <c r="R33374" s="11"/>
      <c r="S33374" s="11"/>
      <c r="T33374" s="11"/>
      <c r="U33374" s="11"/>
      <c r="V33374" s="11"/>
      <c r="W33374" s="11"/>
      <c r="X33374" s="11"/>
      <c r="Y33374" s="11"/>
      <c r="Z33374" s="11"/>
      <c r="AA33374" s="11"/>
      <c r="AB33374" s="11"/>
      <c r="AC33374" s="11"/>
      <c r="AD33374" s="11"/>
      <c r="AE33374" s="11"/>
      <c r="AF33374" s="11"/>
      <c r="AG33374" s="11"/>
      <c r="AH33374" s="11"/>
      <c r="AI33374" s="11"/>
      <c r="AJ33374" s="11"/>
      <c r="AK33374" s="11"/>
      <c r="AL33374" s="11"/>
      <c r="AM33374" s="11"/>
      <c r="AN33374" s="11"/>
      <c r="AO33374" s="11"/>
      <c r="AP33374" s="11"/>
      <c r="AQ33374" s="11"/>
      <c r="AR33374" s="11"/>
      <c r="AS33374" s="11"/>
      <c r="AT33374" s="11"/>
    </row>
    <row r="33375" spans="5:46" x14ac:dyDescent="0.35">
      <c r="E33375" s="180"/>
      <c r="F33375" s="180"/>
      <c r="G33375" s="180"/>
      <c r="H33375" s="180"/>
      <c r="I33375" s="180"/>
      <c r="J33375" s="11"/>
      <c r="K33375" s="11"/>
      <c r="L33375" s="11"/>
      <c r="M33375" s="11"/>
      <c r="N33375" s="11"/>
      <c r="O33375" s="11"/>
      <c r="P33375" s="11"/>
      <c r="Q33375" s="11"/>
      <c r="R33375" s="11"/>
      <c r="S33375" s="11"/>
      <c r="T33375" s="11"/>
      <c r="U33375" s="11"/>
      <c r="V33375" s="11"/>
      <c r="W33375" s="11"/>
      <c r="X33375" s="11"/>
      <c r="Y33375" s="11"/>
      <c r="Z33375" s="11"/>
      <c r="AA33375" s="11"/>
      <c r="AB33375" s="11"/>
      <c r="AC33375" s="11"/>
      <c r="AD33375" s="11"/>
      <c r="AE33375" s="11"/>
      <c r="AF33375" s="11"/>
      <c r="AG33375" s="11"/>
      <c r="AH33375" s="11"/>
      <c r="AI33375" s="11"/>
      <c r="AJ33375" s="11"/>
      <c r="AK33375" s="11"/>
      <c r="AL33375" s="11"/>
      <c r="AM33375" s="11"/>
      <c r="AN33375" s="11"/>
      <c r="AO33375" s="11"/>
      <c r="AP33375" s="11"/>
      <c r="AQ33375" s="11"/>
      <c r="AR33375" s="11"/>
      <c r="AS33375" s="11"/>
      <c r="AT33375" s="11"/>
    </row>
    <row r="33376" spans="5:46" x14ac:dyDescent="0.35">
      <c r="E33376" s="180"/>
      <c r="F33376" s="180"/>
      <c r="G33376" s="180"/>
      <c r="H33376" s="180"/>
      <c r="I33376" s="180"/>
      <c r="J33376" s="11"/>
      <c r="K33376" s="11"/>
      <c r="L33376" s="11"/>
      <c r="M33376" s="11"/>
      <c r="N33376" s="11"/>
      <c r="O33376" s="11"/>
      <c r="P33376" s="11"/>
      <c r="Q33376" s="11"/>
      <c r="R33376" s="11"/>
      <c r="S33376" s="11"/>
      <c r="T33376" s="11"/>
      <c r="U33376" s="11"/>
      <c r="V33376" s="11"/>
      <c r="W33376" s="11"/>
      <c r="X33376" s="11"/>
      <c r="Y33376" s="11"/>
      <c r="Z33376" s="11"/>
      <c r="AA33376" s="11"/>
      <c r="AB33376" s="11"/>
      <c r="AC33376" s="11"/>
      <c r="AD33376" s="11"/>
      <c r="AE33376" s="11"/>
      <c r="AF33376" s="11"/>
      <c r="AG33376" s="11"/>
      <c r="AH33376" s="11"/>
      <c r="AI33376" s="11"/>
      <c r="AJ33376" s="11"/>
      <c r="AK33376" s="11"/>
      <c r="AL33376" s="11"/>
      <c r="AM33376" s="11"/>
      <c r="AN33376" s="11"/>
      <c r="AO33376" s="11"/>
      <c r="AP33376" s="11"/>
      <c r="AQ33376" s="11"/>
      <c r="AR33376" s="11"/>
      <c r="AS33376" s="11"/>
      <c r="AT33376" s="11"/>
    </row>
    <row r="33377" spans="5:46" x14ac:dyDescent="0.35">
      <c r="E33377" s="180"/>
      <c r="F33377" s="180"/>
      <c r="G33377" s="180"/>
      <c r="H33377" s="180"/>
      <c r="I33377" s="180"/>
      <c r="J33377" s="11"/>
      <c r="K33377" s="11"/>
      <c r="L33377" s="11"/>
      <c r="M33377" s="11"/>
      <c r="N33377" s="11"/>
      <c r="O33377" s="11"/>
      <c r="P33377" s="11"/>
      <c r="Q33377" s="11"/>
      <c r="R33377" s="11"/>
      <c r="S33377" s="11"/>
      <c r="T33377" s="11"/>
      <c r="U33377" s="11"/>
      <c r="V33377" s="11"/>
      <c r="W33377" s="11"/>
      <c r="X33377" s="11"/>
      <c r="Y33377" s="11"/>
      <c r="Z33377" s="11"/>
      <c r="AA33377" s="11"/>
      <c r="AB33377" s="11"/>
      <c r="AC33377" s="11"/>
      <c r="AD33377" s="11"/>
      <c r="AE33377" s="11"/>
      <c r="AF33377" s="11"/>
      <c r="AG33377" s="11"/>
      <c r="AH33377" s="11"/>
      <c r="AI33377" s="11"/>
      <c r="AJ33377" s="11"/>
      <c r="AK33377" s="11"/>
      <c r="AL33377" s="11"/>
      <c r="AM33377" s="11"/>
      <c r="AN33377" s="11"/>
      <c r="AO33377" s="11"/>
      <c r="AP33377" s="11"/>
      <c r="AQ33377" s="11"/>
      <c r="AR33377" s="11"/>
      <c r="AS33377" s="11"/>
      <c r="AT33377" s="11"/>
    </row>
    <row r="33378" spans="5:46" x14ac:dyDescent="0.35">
      <c r="E33378" s="180"/>
      <c r="F33378" s="180"/>
      <c r="G33378" s="180"/>
      <c r="H33378" s="180"/>
      <c r="I33378" s="180"/>
      <c r="J33378" s="11"/>
      <c r="K33378" s="11"/>
      <c r="L33378" s="11"/>
      <c r="M33378" s="11"/>
      <c r="N33378" s="11"/>
      <c r="O33378" s="11"/>
      <c r="P33378" s="11"/>
      <c r="Q33378" s="11"/>
      <c r="R33378" s="11"/>
      <c r="S33378" s="11"/>
      <c r="T33378" s="11"/>
      <c r="U33378" s="11"/>
      <c r="V33378" s="11"/>
      <c r="W33378" s="11"/>
      <c r="X33378" s="11"/>
      <c r="Y33378" s="11"/>
      <c r="Z33378" s="11"/>
      <c r="AA33378" s="11"/>
      <c r="AB33378" s="11"/>
      <c r="AC33378" s="11"/>
      <c r="AD33378" s="11"/>
      <c r="AE33378" s="11"/>
      <c r="AF33378" s="11"/>
      <c r="AG33378" s="11"/>
      <c r="AH33378" s="11"/>
      <c r="AI33378" s="11"/>
      <c r="AJ33378" s="11"/>
      <c r="AK33378" s="11"/>
      <c r="AL33378" s="11"/>
      <c r="AM33378" s="11"/>
      <c r="AN33378" s="11"/>
      <c r="AO33378" s="11"/>
      <c r="AP33378" s="11"/>
      <c r="AQ33378" s="11"/>
      <c r="AR33378" s="11"/>
      <c r="AS33378" s="11"/>
      <c r="AT33378" s="11"/>
    </row>
    <row r="33379" spans="5:46" x14ac:dyDescent="0.35">
      <c r="E33379" s="180"/>
      <c r="F33379" s="180"/>
      <c r="G33379" s="180"/>
      <c r="H33379" s="180"/>
      <c r="I33379" s="180"/>
      <c r="J33379" s="11"/>
      <c r="K33379" s="11"/>
      <c r="L33379" s="11"/>
      <c r="M33379" s="11"/>
      <c r="N33379" s="11"/>
      <c r="O33379" s="11"/>
      <c r="P33379" s="11"/>
      <c r="Q33379" s="11"/>
      <c r="R33379" s="11"/>
      <c r="S33379" s="11"/>
      <c r="T33379" s="11"/>
      <c r="U33379" s="11"/>
      <c r="V33379" s="11"/>
      <c r="W33379" s="11"/>
      <c r="X33379" s="11"/>
      <c r="Y33379" s="11"/>
      <c r="Z33379" s="11"/>
      <c r="AA33379" s="11"/>
      <c r="AB33379" s="11"/>
      <c r="AC33379" s="11"/>
      <c r="AD33379" s="11"/>
      <c r="AE33379" s="11"/>
      <c r="AF33379" s="11"/>
      <c r="AG33379" s="11"/>
      <c r="AH33379" s="11"/>
      <c r="AI33379" s="11"/>
      <c r="AJ33379" s="11"/>
      <c r="AK33379" s="11"/>
      <c r="AL33379" s="11"/>
      <c r="AM33379" s="11"/>
      <c r="AN33379" s="11"/>
      <c r="AO33379" s="11"/>
      <c r="AP33379" s="11"/>
      <c r="AQ33379" s="11"/>
      <c r="AR33379" s="11"/>
      <c r="AS33379" s="11"/>
      <c r="AT33379" s="11"/>
    </row>
    <row r="33380" spans="5:46" x14ac:dyDescent="0.35">
      <c r="E33380" s="180"/>
      <c r="F33380" s="180"/>
      <c r="G33380" s="180"/>
      <c r="H33380" s="180"/>
      <c r="I33380" s="180"/>
      <c r="J33380" s="11"/>
      <c r="K33380" s="11"/>
      <c r="L33380" s="11"/>
      <c r="M33380" s="11"/>
      <c r="N33380" s="11"/>
      <c r="O33380" s="11"/>
      <c r="P33380" s="11"/>
      <c r="Q33380" s="11"/>
      <c r="R33380" s="11"/>
      <c r="S33380" s="11"/>
      <c r="T33380" s="11"/>
      <c r="U33380" s="11"/>
      <c r="V33380" s="11"/>
      <c r="W33380" s="11"/>
      <c r="X33380" s="11"/>
      <c r="Y33380" s="11"/>
      <c r="Z33380" s="11"/>
      <c r="AA33380" s="11"/>
      <c r="AB33380" s="11"/>
      <c r="AC33380" s="11"/>
      <c r="AD33380" s="11"/>
      <c r="AE33380" s="11"/>
      <c r="AF33380" s="11"/>
      <c r="AG33380" s="11"/>
      <c r="AH33380" s="11"/>
      <c r="AI33380" s="11"/>
      <c r="AJ33380" s="11"/>
      <c r="AK33380" s="11"/>
      <c r="AL33380" s="11"/>
      <c r="AM33380" s="11"/>
      <c r="AN33380" s="11"/>
      <c r="AO33380" s="11"/>
      <c r="AP33380" s="11"/>
      <c r="AQ33380" s="11"/>
      <c r="AR33380" s="11"/>
      <c r="AS33380" s="11"/>
      <c r="AT33380" s="11"/>
    </row>
    <row r="33381" spans="5:46" x14ac:dyDescent="0.35">
      <c r="E33381" s="180"/>
      <c r="F33381" s="180"/>
      <c r="G33381" s="180"/>
      <c r="H33381" s="180"/>
      <c r="I33381" s="180"/>
      <c r="J33381" s="11"/>
      <c r="K33381" s="11"/>
      <c r="L33381" s="11"/>
      <c r="M33381" s="11"/>
      <c r="N33381" s="11"/>
      <c r="O33381" s="11"/>
      <c r="P33381" s="11"/>
      <c r="Q33381" s="11"/>
      <c r="R33381" s="11"/>
      <c r="S33381" s="11"/>
      <c r="T33381" s="11"/>
      <c r="U33381" s="11"/>
      <c r="V33381" s="11"/>
      <c r="W33381" s="11"/>
      <c r="X33381" s="11"/>
      <c r="Y33381" s="11"/>
      <c r="Z33381" s="11"/>
      <c r="AA33381" s="11"/>
      <c r="AB33381" s="11"/>
      <c r="AC33381" s="11"/>
      <c r="AD33381" s="11"/>
      <c r="AE33381" s="11"/>
      <c r="AF33381" s="11"/>
      <c r="AG33381" s="11"/>
      <c r="AH33381" s="11"/>
      <c r="AI33381" s="11"/>
      <c r="AJ33381" s="11"/>
      <c r="AK33381" s="11"/>
      <c r="AL33381" s="11"/>
      <c r="AM33381" s="11"/>
      <c r="AN33381" s="11"/>
      <c r="AO33381" s="11"/>
      <c r="AP33381" s="11"/>
      <c r="AQ33381" s="11"/>
      <c r="AR33381" s="11"/>
      <c r="AS33381" s="11"/>
      <c r="AT33381" s="11"/>
    </row>
    <row r="33382" spans="5:46" x14ac:dyDescent="0.35">
      <c r="E33382" s="180"/>
      <c r="F33382" s="180"/>
      <c r="G33382" s="180"/>
      <c r="H33382" s="180"/>
      <c r="I33382" s="180"/>
      <c r="J33382" s="11"/>
      <c r="K33382" s="11"/>
      <c r="L33382" s="11"/>
      <c r="M33382" s="11"/>
      <c r="N33382" s="11"/>
      <c r="O33382" s="11"/>
      <c r="P33382" s="11"/>
      <c r="Q33382" s="11"/>
      <c r="R33382" s="11"/>
      <c r="S33382" s="11"/>
      <c r="T33382" s="11"/>
      <c r="U33382" s="11"/>
      <c r="V33382" s="11"/>
      <c r="W33382" s="11"/>
      <c r="X33382" s="11"/>
      <c r="Y33382" s="11"/>
      <c r="Z33382" s="11"/>
      <c r="AA33382" s="11"/>
      <c r="AB33382" s="11"/>
      <c r="AC33382" s="11"/>
      <c r="AD33382" s="11"/>
      <c r="AE33382" s="11"/>
      <c r="AF33382" s="11"/>
      <c r="AG33382" s="11"/>
      <c r="AH33382" s="11"/>
      <c r="AI33382" s="11"/>
      <c r="AJ33382" s="11"/>
      <c r="AK33382" s="11"/>
      <c r="AL33382" s="11"/>
      <c r="AM33382" s="11"/>
      <c r="AN33382" s="11"/>
      <c r="AO33382" s="11"/>
      <c r="AP33382" s="11"/>
      <c r="AQ33382" s="11"/>
      <c r="AR33382" s="11"/>
      <c r="AS33382" s="11"/>
      <c r="AT33382" s="11"/>
    </row>
    <row r="33383" spans="5:46" x14ac:dyDescent="0.35">
      <c r="E33383" s="180"/>
      <c r="F33383" s="180"/>
      <c r="G33383" s="180"/>
      <c r="H33383" s="180"/>
      <c r="I33383" s="180"/>
      <c r="J33383" s="11"/>
      <c r="K33383" s="11"/>
      <c r="L33383" s="11"/>
      <c r="M33383" s="11"/>
      <c r="N33383" s="11"/>
      <c r="O33383" s="11"/>
      <c r="P33383" s="11"/>
      <c r="Q33383" s="11"/>
      <c r="R33383" s="11"/>
      <c r="S33383" s="11"/>
      <c r="T33383" s="11"/>
      <c r="U33383" s="11"/>
      <c r="V33383" s="11"/>
      <c r="W33383" s="11"/>
      <c r="X33383" s="11"/>
      <c r="Y33383" s="11"/>
      <c r="Z33383" s="11"/>
      <c r="AA33383" s="11"/>
      <c r="AB33383" s="11"/>
      <c r="AC33383" s="11"/>
      <c r="AD33383" s="11"/>
      <c r="AE33383" s="11"/>
      <c r="AF33383" s="11"/>
      <c r="AG33383" s="11"/>
      <c r="AH33383" s="11"/>
      <c r="AI33383" s="11"/>
      <c r="AJ33383" s="11"/>
      <c r="AK33383" s="11"/>
      <c r="AL33383" s="11"/>
      <c r="AM33383" s="11"/>
      <c r="AN33383" s="11"/>
      <c r="AO33383" s="11"/>
      <c r="AP33383" s="11"/>
      <c r="AQ33383" s="11"/>
      <c r="AR33383" s="11"/>
      <c r="AS33383" s="11"/>
      <c r="AT33383" s="11"/>
    </row>
    <row r="33384" spans="5:46" x14ac:dyDescent="0.35">
      <c r="E33384" s="180"/>
      <c r="F33384" s="180"/>
      <c r="G33384" s="180"/>
      <c r="H33384" s="180"/>
      <c r="I33384" s="180"/>
      <c r="J33384" s="11"/>
      <c r="K33384" s="11"/>
      <c r="L33384" s="11"/>
      <c r="M33384" s="11"/>
      <c r="N33384" s="11"/>
      <c r="O33384" s="11"/>
      <c r="P33384" s="11"/>
      <c r="Q33384" s="11"/>
      <c r="R33384" s="11"/>
      <c r="S33384" s="11"/>
      <c r="T33384" s="11"/>
      <c r="U33384" s="11"/>
      <c r="V33384" s="11"/>
      <c r="W33384" s="11"/>
      <c r="X33384" s="11"/>
      <c r="Y33384" s="11"/>
      <c r="Z33384" s="11"/>
      <c r="AA33384" s="11"/>
      <c r="AB33384" s="11"/>
      <c r="AC33384" s="11"/>
      <c r="AD33384" s="11"/>
      <c r="AE33384" s="11"/>
      <c r="AF33384" s="11"/>
      <c r="AG33384" s="11"/>
      <c r="AH33384" s="11"/>
      <c r="AI33384" s="11"/>
      <c r="AJ33384" s="11"/>
      <c r="AK33384" s="11"/>
      <c r="AL33384" s="11"/>
      <c r="AM33384" s="11"/>
      <c r="AN33384" s="11"/>
      <c r="AO33384" s="11"/>
      <c r="AP33384" s="11"/>
      <c r="AQ33384" s="11"/>
      <c r="AR33384" s="11"/>
      <c r="AS33384" s="11"/>
      <c r="AT33384" s="11"/>
    </row>
    <row r="33385" spans="5:46" x14ac:dyDescent="0.35">
      <c r="E33385" s="180"/>
      <c r="F33385" s="180"/>
      <c r="G33385" s="180"/>
      <c r="H33385" s="180"/>
      <c r="I33385" s="180"/>
      <c r="J33385" s="11"/>
      <c r="K33385" s="11"/>
      <c r="L33385" s="11"/>
      <c r="M33385" s="11"/>
      <c r="N33385" s="11"/>
      <c r="O33385" s="11"/>
      <c r="P33385" s="11"/>
      <c r="Q33385" s="11"/>
      <c r="R33385" s="11"/>
      <c r="S33385" s="11"/>
      <c r="T33385" s="11"/>
      <c r="U33385" s="11"/>
      <c r="V33385" s="11"/>
      <c r="W33385" s="11"/>
      <c r="X33385" s="11"/>
      <c r="Y33385" s="11"/>
      <c r="Z33385" s="11"/>
      <c r="AA33385" s="11"/>
      <c r="AB33385" s="11"/>
      <c r="AC33385" s="11"/>
      <c r="AD33385" s="11"/>
      <c r="AE33385" s="11"/>
      <c r="AF33385" s="11"/>
      <c r="AG33385" s="11"/>
      <c r="AH33385" s="11"/>
      <c r="AI33385" s="11"/>
      <c r="AJ33385" s="11"/>
      <c r="AK33385" s="11"/>
      <c r="AL33385" s="11"/>
      <c r="AM33385" s="11"/>
      <c r="AN33385" s="11"/>
      <c r="AO33385" s="11"/>
      <c r="AP33385" s="11"/>
      <c r="AQ33385" s="11"/>
      <c r="AR33385" s="11"/>
      <c r="AS33385" s="11"/>
      <c r="AT33385" s="11"/>
    </row>
    <row r="33386" spans="5:46" x14ac:dyDescent="0.35">
      <c r="E33386" s="180"/>
      <c r="F33386" s="180"/>
      <c r="G33386" s="180"/>
      <c r="H33386" s="180"/>
      <c r="I33386" s="180"/>
      <c r="J33386" s="11"/>
      <c r="K33386" s="11"/>
      <c r="L33386" s="11"/>
      <c r="M33386" s="11"/>
      <c r="N33386" s="11"/>
      <c r="O33386" s="11"/>
      <c r="P33386" s="11"/>
      <c r="Q33386" s="11"/>
      <c r="R33386" s="11"/>
      <c r="S33386" s="11"/>
      <c r="T33386" s="11"/>
      <c r="U33386" s="11"/>
      <c r="V33386" s="11"/>
      <c r="W33386" s="11"/>
      <c r="X33386" s="11"/>
      <c r="Y33386" s="11"/>
      <c r="Z33386" s="11"/>
      <c r="AA33386" s="11"/>
      <c r="AB33386" s="11"/>
      <c r="AC33386" s="11"/>
      <c r="AD33386" s="11"/>
      <c r="AE33386" s="11"/>
      <c r="AF33386" s="11"/>
      <c r="AG33386" s="11"/>
      <c r="AH33386" s="11"/>
      <c r="AI33386" s="11"/>
      <c r="AJ33386" s="11"/>
      <c r="AK33386" s="11"/>
      <c r="AL33386" s="11"/>
      <c r="AM33386" s="11"/>
      <c r="AN33386" s="11"/>
      <c r="AO33386" s="11"/>
      <c r="AP33386" s="11"/>
      <c r="AQ33386" s="11"/>
      <c r="AR33386" s="11"/>
      <c r="AS33386" s="11"/>
      <c r="AT33386" s="11"/>
    </row>
    <row r="33387" spans="5:46" x14ac:dyDescent="0.35">
      <c r="E33387" s="180"/>
      <c r="F33387" s="180"/>
      <c r="G33387" s="180"/>
      <c r="H33387" s="180"/>
      <c r="I33387" s="180"/>
      <c r="J33387" s="11"/>
      <c r="K33387" s="11"/>
      <c r="L33387" s="11"/>
      <c r="M33387" s="11"/>
      <c r="N33387" s="11"/>
      <c r="O33387" s="11"/>
      <c r="P33387" s="11"/>
      <c r="Q33387" s="11"/>
      <c r="R33387" s="11"/>
      <c r="S33387" s="11"/>
      <c r="T33387" s="11"/>
      <c r="U33387" s="11"/>
      <c r="V33387" s="11"/>
      <c r="W33387" s="11"/>
      <c r="X33387" s="11"/>
      <c r="Y33387" s="11"/>
      <c r="Z33387" s="11"/>
      <c r="AA33387" s="11"/>
      <c r="AB33387" s="11"/>
      <c r="AC33387" s="11"/>
      <c r="AD33387" s="11"/>
      <c r="AE33387" s="11"/>
      <c r="AF33387" s="11"/>
      <c r="AG33387" s="11"/>
      <c r="AH33387" s="11"/>
      <c r="AI33387" s="11"/>
      <c r="AJ33387" s="11"/>
      <c r="AK33387" s="11"/>
      <c r="AL33387" s="11"/>
      <c r="AM33387" s="11"/>
      <c r="AN33387" s="11"/>
      <c r="AO33387" s="11"/>
      <c r="AP33387" s="11"/>
      <c r="AQ33387" s="11"/>
      <c r="AR33387" s="11"/>
      <c r="AS33387" s="11"/>
      <c r="AT33387" s="11"/>
    </row>
    <row r="33388" spans="5:46" x14ac:dyDescent="0.35">
      <c r="E33388" s="180"/>
      <c r="F33388" s="180"/>
      <c r="G33388" s="180"/>
      <c r="H33388" s="180"/>
      <c r="I33388" s="180"/>
      <c r="J33388" s="11"/>
      <c r="K33388" s="11"/>
      <c r="L33388" s="11"/>
      <c r="M33388" s="11"/>
      <c r="N33388" s="11"/>
      <c r="O33388" s="11"/>
      <c r="P33388" s="11"/>
      <c r="Q33388" s="11"/>
      <c r="R33388" s="11"/>
      <c r="S33388" s="11"/>
      <c r="T33388" s="11"/>
      <c r="U33388" s="11"/>
      <c r="V33388" s="11"/>
      <c r="W33388" s="11"/>
      <c r="X33388" s="11"/>
      <c r="Y33388" s="11"/>
      <c r="Z33388" s="11"/>
      <c r="AA33388" s="11"/>
      <c r="AB33388" s="11"/>
      <c r="AC33388" s="11"/>
      <c r="AD33388" s="11"/>
      <c r="AE33388" s="11"/>
      <c r="AF33388" s="11"/>
      <c r="AG33388" s="11"/>
      <c r="AH33388" s="11"/>
      <c r="AI33388" s="11"/>
      <c r="AJ33388" s="11"/>
      <c r="AK33388" s="11"/>
      <c r="AL33388" s="11"/>
      <c r="AM33388" s="11"/>
      <c r="AN33388" s="11"/>
      <c r="AO33388" s="11"/>
      <c r="AP33388" s="11"/>
      <c r="AQ33388" s="11"/>
      <c r="AR33388" s="11"/>
      <c r="AS33388" s="11"/>
      <c r="AT33388" s="11"/>
    </row>
    <row r="33389" spans="5:46" x14ac:dyDescent="0.35">
      <c r="E33389" s="180"/>
      <c r="F33389" s="180"/>
      <c r="G33389" s="180"/>
      <c r="H33389" s="180"/>
      <c r="I33389" s="180"/>
      <c r="J33389" s="11"/>
      <c r="K33389" s="11"/>
      <c r="L33389" s="11"/>
      <c r="M33389" s="11"/>
      <c r="N33389" s="11"/>
      <c r="O33389" s="11"/>
      <c r="P33389" s="11"/>
      <c r="Q33389" s="11"/>
      <c r="R33389" s="11"/>
      <c r="S33389" s="11"/>
      <c r="T33389" s="11"/>
      <c r="U33389" s="11"/>
      <c r="V33389" s="11"/>
      <c r="W33389" s="11"/>
      <c r="X33389" s="11"/>
      <c r="Y33389" s="11"/>
      <c r="Z33389" s="11"/>
      <c r="AA33389" s="11"/>
      <c r="AB33389" s="11"/>
      <c r="AC33389" s="11"/>
      <c r="AD33389" s="11"/>
      <c r="AE33389" s="11"/>
      <c r="AF33389" s="11"/>
      <c r="AG33389" s="11"/>
      <c r="AH33389" s="11"/>
      <c r="AI33389" s="11"/>
      <c r="AJ33389" s="11"/>
      <c r="AK33389" s="11"/>
      <c r="AL33389" s="11"/>
      <c r="AM33389" s="11"/>
      <c r="AN33389" s="11"/>
      <c r="AO33389" s="11"/>
      <c r="AP33389" s="11"/>
      <c r="AQ33389" s="11"/>
      <c r="AR33389" s="11"/>
      <c r="AS33389" s="11"/>
      <c r="AT33389" s="11"/>
    </row>
    <row r="33390" spans="5:46" x14ac:dyDescent="0.35">
      <c r="E33390" s="180"/>
      <c r="F33390" s="180"/>
      <c r="G33390" s="180"/>
      <c r="H33390" s="180"/>
      <c r="I33390" s="180"/>
      <c r="J33390" s="11"/>
      <c r="K33390" s="11"/>
      <c r="L33390" s="11"/>
      <c r="M33390" s="11"/>
      <c r="N33390" s="11"/>
      <c r="O33390" s="11"/>
      <c r="P33390" s="11"/>
      <c r="Q33390" s="11"/>
      <c r="R33390" s="11"/>
      <c r="S33390" s="11"/>
      <c r="T33390" s="11"/>
      <c r="U33390" s="11"/>
      <c r="V33390" s="11"/>
      <c r="W33390" s="11"/>
      <c r="X33390" s="11"/>
      <c r="Y33390" s="11"/>
      <c r="Z33390" s="11"/>
      <c r="AA33390" s="11"/>
      <c r="AB33390" s="11"/>
      <c r="AC33390" s="11"/>
      <c r="AD33390" s="11"/>
      <c r="AE33390" s="11"/>
      <c r="AF33390" s="11"/>
      <c r="AG33390" s="11"/>
      <c r="AH33390" s="11"/>
      <c r="AI33390" s="11"/>
      <c r="AJ33390" s="11"/>
      <c r="AK33390" s="11"/>
      <c r="AL33390" s="11"/>
      <c r="AM33390" s="11"/>
      <c r="AN33390" s="11"/>
      <c r="AO33390" s="11"/>
      <c r="AP33390" s="11"/>
      <c r="AQ33390" s="11"/>
      <c r="AR33390" s="11"/>
      <c r="AS33390" s="11"/>
      <c r="AT33390" s="11"/>
    </row>
    <row r="33391" spans="5:46" x14ac:dyDescent="0.35">
      <c r="E33391" s="180"/>
      <c r="F33391" s="180"/>
      <c r="G33391" s="180"/>
      <c r="H33391" s="180"/>
      <c r="I33391" s="180"/>
      <c r="J33391" s="11"/>
      <c r="K33391" s="11"/>
      <c r="L33391" s="11"/>
      <c r="M33391" s="11"/>
      <c r="N33391" s="11"/>
      <c r="O33391" s="11"/>
      <c r="P33391" s="11"/>
      <c r="Q33391" s="11"/>
      <c r="R33391" s="11"/>
      <c r="S33391" s="11"/>
      <c r="T33391" s="11"/>
      <c r="U33391" s="11"/>
      <c r="V33391" s="11"/>
      <c r="W33391" s="11"/>
      <c r="X33391" s="11"/>
      <c r="Y33391" s="11"/>
      <c r="Z33391" s="11"/>
      <c r="AA33391" s="11"/>
      <c r="AB33391" s="11"/>
      <c r="AC33391" s="11"/>
      <c r="AD33391" s="11"/>
      <c r="AE33391" s="11"/>
      <c r="AF33391" s="11"/>
      <c r="AG33391" s="11"/>
      <c r="AH33391" s="11"/>
      <c r="AI33391" s="11"/>
      <c r="AJ33391" s="11"/>
      <c r="AK33391" s="11"/>
      <c r="AL33391" s="11"/>
      <c r="AM33391" s="11"/>
      <c r="AN33391" s="11"/>
      <c r="AO33391" s="11"/>
      <c r="AP33391" s="11"/>
      <c r="AQ33391" s="11"/>
      <c r="AR33391" s="11"/>
      <c r="AS33391" s="11"/>
      <c r="AT33391" s="11"/>
    </row>
    <row r="33392" spans="5:46" x14ac:dyDescent="0.35">
      <c r="E33392" s="180"/>
      <c r="F33392" s="180"/>
      <c r="G33392" s="180"/>
      <c r="H33392" s="180"/>
      <c r="I33392" s="180"/>
      <c r="J33392" s="11"/>
      <c r="K33392" s="11"/>
      <c r="L33392" s="11"/>
      <c r="M33392" s="11"/>
      <c r="N33392" s="11"/>
      <c r="O33392" s="11"/>
      <c r="P33392" s="11"/>
      <c r="Q33392" s="11"/>
      <c r="R33392" s="11"/>
      <c r="S33392" s="11"/>
      <c r="T33392" s="11"/>
      <c r="U33392" s="11"/>
      <c r="V33392" s="11"/>
      <c r="W33392" s="11"/>
      <c r="X33392" s="11"/>
      <c r="Y33392" s="11"/>
      <c r="Z33392" s="11"/>
      <c r="AA33392" s="11"/>
      <c r="AB33392" s="11"/>
      <c r="AC33392" s="11"/>
      <c r="AD33392" s="11"/>
      <c r="AE33392" s="11"/>
      <c r="AF33392" s="11"/>
      <c r="AG33392" s="11"/>
      <c r="AH33392" s="11"/>
      <c r="AI33392" s="11"/>
      <c r="AJ33392" s="11"/>
      <c r="AK33392" s="11"/>
      <c r="AL33392" s="11"/>
      <c r="AM33392" s="11"/>
      <c r="AN33392" s="11"/>
      <c r="AO33392" s="11"/>
      <c r="AP33392" s="11"/>
      <c r="AQ33392" s="11"/>
      <c r="AR33392" s="11"/>
      <c r="AS33392" s="11"/>
      <c r="AT33392" s="11"/>
    </row>
    <row r="33393" spans="5:46" x14ac:dyDescent="0.35">
      <c r="E33393" s="180"/>
      <c r="F33393" s="180"/>
      <c r="G33393" s="180"/>
      <c r="H33393" s="180"/>
      <c r="I33393" s="180"/>
      <c r="J33393" s="11"/>
      <c r="K33393" s="11"/>
      <c r="L33393" s="11"/>
      <c r="M33393" s="11"/>
      <c r="N33393" s="11"/>
      <c r="O33393" s="11"/>
      <c r="P33393" s="11"/>
      <c r="Q33393" s="11"/>
      <c r="R33393" s="11"/>
      <c r="S33393" s="11"/>
      <c r="T33393" s="11"/>
      <c r="U33393" s="11"/>
      <c r="V33393" s="11"/>
      <c r="W33393" s="11"/>
      <c r="X33393" s="11"/>
      <c r="Y33393" s="11"/>
      <c r="Z33393" s="11"/>
      <c r="AA33393" s="11"/>
      <c r="AB33393" s="11"/>
      <c r="AC33393" s="11"/>
      <c r="AD33393" s="11"/>
      <c r="AE33393" s="11"/>
      <c r="AF33393" s="11"/>
      <c r="AG33393" s="11"/>
      <c r="AH33393" s="11"/>
      <c r="AI33393" s="11"/>
      <c r="AJ33393" s="11"/>
      <c r="AK33393" s="11"/>
      <c r="AL33393" s="11"/>
      <c r="AM33393" s="11"/>
      <c r="AN33393" s="11"/>
      <c r="AO33393" s="11"/>
      <c r="AP33393" s="11"/>
      <c r="AQ33393" s="11"/>
      <c r="AR33393" s="11"/>
      <c r="AS33393" s="11"/>
      <c r="AT33393" s="11"/>
    </row>
    <row r="33394" spans="5:46" x14ac:dyDescent="0.35">
      <c r="E33394" s="180"/>
      <c r="F33394" s="180"/>
      <c r="G33394" s="180"/>
      <c r="H33394" s="180"/>
      <c r="I33394" s="180"/>
      <c r="J33394" s="11"/>
      <c r="K33394" s="11"/>
      <c r="L33394" s="11"/>
      <c r="M33394" s="11"/>
      <c r="N33394" s="11"/>
      <c r="O33394" s="11"/>
      <c r="P33394" s="11"/>
      <c r="Q33394" s="11"/>
      <c r="R33394" s="11"/>
      <c r="S33394" s="11"/>
      <c r="T33394" s="11"/>
      <c r="U33394" s="11"/>
      <c r="V33394" s="11"/>
      <c r="W33394" s="11"/>
      <c r="X33394" s="11"/>
      <c r="Y33394" s="11"/>
      <c r="Z33394" s="11"/>
      <c r="AA33394" s="11"/>
      <c r="AB33394" s="11"/>
      <c r="AC33394" s="11"/>
      <c r="AD33394" s="11"/>
      <c r="AE33394" s="11"/>
      <c r="AF33394" s="11"/>
      <c r="AG33394" s="11"/>
      <c r="AH33394" s="11"/>
      <c r="AI33394" s="11"/>
      <c r="AJ33394" s="11"/>
      <c r="AK33394" s="11"/>
      <c r="AL33394" s="11"/>
      <c r="AM33394" s="11"/>
      <c r="AN33394" s="11"/>
      <c r="AO33394" s="11"/>
      <c r="AP33394" s="11"/>
      <c r="AQ33394" s="11"/>
      <c r="AR33394" s="11"/>
      <c r="AS33394" s="11"/>
      <c r="AT33394" s="11"/>
    </row>
    <row r="33395" spans="5:46" x14ac:dyDescent="0.35">
      <c r="E33395" s="180"/>
      <c r="F33395" s="180"/>
      <c r="G33395" s="180"/>
      <c r="H33395" s="180"/>
      <c r="I33395" s="180"/>
      <c r="J33395" s="11"/>
      <c r="K33395" s="11"/>
      <c r="L33395" s="11"/>
      <c r="M33395" s="11"/>
      <c r="N33395" s="11"/>
      <c r="O33395" s="11"/>
      <c r="P33395" s="11"/>
      <c r="Q33395" s="11"/>
      <c r="R33395" s="11"/>
      <c r="S33395" s="11"/>
      <c r="T33395" s="11"/>
      <c r="U33395" s="11"/>
      <c r="V33395" s="11"/>
      <c r="W33395" s="11"/>
      <c r="X33395" s="11"/>
      <c r="Y33395" s="11"/>
      <c r="Z33395" s="11"/>
      <c r="AA33395" s="11"/>
      <c r="AB33395" s="11"/>
      <c r="AC33395" s="11"/>
      <c r="AD33395" s="11"/>
      <c r="AE33395" s="11"/>
      <c r="AF33395" s="11"/>
      <c r="AG33395" s="11"/>
      <c r="AH33395" s="11"/>
      <c r="AI33395" s="11"/>
      <c r="AJ33395" s="11"/>
      <c r="AK33395" s="11"/>
      <c r="AL33395" s="11"/>
      <c r="AM33395" s="11"/>
      <c r="AN33395" s="11"/>
      <c r="AO33395" s="11"/>
      <c r="AP33395" s="11"/>
      <c r="AQ33395" s="11"/>
      <c r="AR33395" s="11"/>
      <c r="AS33395" s="11"/>
      <c r="AT33395" s="11"/>
    </row>
    <row r="33396" spans="5:46" x14ac:dyDescent="0.35">
      <c r="E33396" s="180"/>
      <c r="F33396" s="180"/>
      <c r="G33396" s="180"/>
      <c r="H33396" s="180"/>
      <c r="I33396" s="180"/>
      <c r="J33396" s="11"/>
      <c r="K33396" s="11"/>
      <c r="L33396" s="11"/>
      <c r="M33396" s="11"/>
      <c r="N33396" s="11"/>
      <c r="O33396" s="11"/>
      <c r="P33396" s="11"/>
      <c r="Q33396" s="11"/>
      <c r="R33396" s="11"/>
      <c r="S33396" s="11"/>
      <c r="T33396" s="11"/>
      <c r="U33396" s="11"/>
      <c r="V33396" s="11"/>
      <c r="W33396" s="11"/>
      <c r="X33396" s="11"/>
      <c r="Y33396" s="11"/>
      <c r="Z33396" s="11"/>
      <c r="AA33396" s="11"/>
      <c r="AB33396" s="11"/>
      <c r="AC33396" s="11"/>
      <c r="AD33396" s="11"/>
      <c r="AE33396" s="11"/>
      <c r="AF33396" s="11"/>
      <c r="AG33396" s="11"/>
      <c r="AH33396" s="11"/>
      <c r="AI33396" s="11"/>
      <c r="AJ33396" s="11"/>
      <c r="AK33396" s="11"/>
      <c r="AL33396" s="11"/>
      <c r="AM33396" s="11"/>
      <c r="AN33396" s="11"/>
      <c r="AO33396" s="11"/>
      <c r="AP33396" s="11"/>
      <c r="AQ33396" s="11"/>
      <c r="AR33396" s="11"/>
      <c r="AS33396" s="11"/>
      <c r="AT33396" s="11"/>
    </row>
    <row r="33397" spans="5:46" x14ac:dyDescent="0.35">
      <c r="E33397" s="180"/>
      <c r="F33397" s="180"/>
      <c r="G33397" s="180"/>
      <c r="H33397" s="180"/>
      <c r="I33397" s="180"/>
      <c r="J33397" s="11"/>
      <c r="K33397" s="11"/>
      <c r="L33397" s="11"/>
      <c r="M33397" s="11"/>
      <c r="N33397" s="11"/>
      <c r="O33397" s="11"/>
      <c r="P33397" s="11"/>
      <c r="Q33397" s="11"/>
      <c r="R33397" s="11"/>
      <c r="S33397" s="11"/>
      <c r="T33397" s="11"/>
      <c r="U33397" s="11"/>
      <c r="V33397" s="11"/>
      <c r="W33397" s="11"/>
      <c r="X33397" s="11"/>
      <c r="Y33397" s="11"/>
      <c r="Z33397" s="11"/>
      <c r="AA33397" s="11"/>
      <c r="AB33397" s="11"/>
      <c r="AC33397" s="11"/>
      <c r="AD33397" s="11"/>
      <c r="AE33397" s="11"/>
      <c r="AF33397" s="11"/>
      <c r="AG33397" s="11"/>
      <c r="AH33397" s="11"/>
      <c r="AI33397" s="11"/>
      <c r="AJ33397" s="11"/>
      <c r="AK33397" s="11"/>
      <c r="AL33397" s="11"/>
      <c r="AM33397" s="11"/>
      <c r="AN33397" s="11"/>
      <c r="AO33397" s="11"/>
      <c r="AP33397" s="11"/>
      <c r="AQ33397" s="11"/>
      <c r="AR33397" s="11"/>
      <c r="AS33397" s="11"/>
      <c r="AT33397" s="11"/>
    </row>
    <row r="33398" spans="5:46" x14ac:dyDescent="0.35">
      <c r="E33398" s="180"/>
      <c r="F33398" s="180"/>
      <c r="G33398" s="180"/>
      <c r="H33398" s="180"/>
      <c r="I33398" s="180"/>
      <c r="J33398" s="11"/>
      <c r="K33398" s="11"/>
      <c r="L33398" s="11"/>
      <c r="M33398" s="11"/>
      <c r="N33398" s="11"/>
      <c r="O33398" s="11"/>
      <c r="P33398" s="11"/>
      <c r="Q33398" s="11"/>
      <c r="R33398" s="11"/>
      <c r="S33398" s="11"/>
      <c r="T33398" s="11"/>
      <c r="U33398" s="11"/>
      <c r="V33398" s="11"/>
      <c r="W33398" s="11"/>
      <c r="X33398" s="11"/>
      <c r="Y33398" s="11"/>
      <c r="Z33398" s="11"/>
      <c r="AA33398" s="11"/>
      <c r="AB33398" s="11"/>
      <c r="AC33398" s="11"/>
      <c r="AD33398" s="11"/>
      <c r="AE33398" s="11"/>
      <c r="AF33398" s="11"/>
      <c r="AG33398" s="11"/>
      <c r="AH33398" s="11"/>
      <c r="AI33398" s="11"/>
      <c r="AJ33398" s="11"/>
      <c r="AK33398" s="11"/>
      <c r="AL33398" s="11"/>
      <c r="AM33398" s="11"/>
      <c r="AN33398" s="11"/>
      <c r="AO33398" s="11"/>
      <c r="AP33398" s="11"/>
      <c r="AQ33398" s="11"/>
      <c r="AR33398" s="11"/>
      <c r="AS33398" s="11"/>
      <c r="AT33398" s="11"/>
    </row>
    <row r="33399" spans="5:46" x14ac:dyDescent="0.35">
      <c r="E33399" s="180"/>
      <c r="F33399" s="180"/>
      <c r="G33399" s="180"/>
      <c r="H33399" s="180"/>
      <c r="I33399" s="180"/>
      <c r="J33399" s="11"/>
      <c r="K33399" s="11"/>
      <c r="L33399" s="11"/>
      <c r="M33399" s="11"/>
      <c r="N33399" s="11"/>
      <c r="O33399" s="11"/>
      <c r="P33399" s="11"/>
      <c r="Q33399" s="11"/>
      <c r="R33399" s="11"/>
      <c r="S33399" s="11"/>
      <c r="T33399" s="11"/>
      <c r="U33399" s="11"/>
      <c r="V33399" s="11"/>
      <c r="W33399" s="11"/>
      <c r="X33399" s="11"/>
      <c r="Y33399" s="11"/>
      <c r="Z33399" s="11"/>
      <c r="AA33399" s="11"/>
      <c r="AB33399" s="11"/>
      <c r="AC33399" s="11"/>
      <c r="AD33399" s="11"/>
      <c r="AE33399" s="11"/>
      <c r="AF33399" s="11"/>
      <c r="AG33399" s="11"/>
      <c r="AH33399" s="11"/>
      <c r="AI33399" s="11"/>
      <c r="AJ33399" s="11"/>
      <c r="AK33399" s="11"/>
      <c r="AL33399" s="11"/>
      <c r="AM33399" s="11"/>
      <c r="AN33399" s="11"/>
      <c r="AO33399" s="11"/>
      <c r="AP33399" s="11"/>
      <c r="AQ33399" s="11"/>
      <c r="AR33399" s="11"/>
      <c r="AS33399" s="11"/>
      <c r="AT33399" s="11"/>
    </row>
    <row r="33400" spans="5:46" x14ac:dyDescent="0.35">
      <c r="E33400" s="180"/>
      <c r="F33400" s="180"/>
      <c r="G33400" s="180"/>
      <c r="H33400" s="180"/>
      <c r="I33400" s="180"/>
      <c r="J33400" s="11"/>
      <c r="K33400" s="11"/>
      <c r="L33400" s="11"/>
      <c r="M33400" s="11"/>
      <c r="N33400" s="11"/>
      <c r="O33400" s="11"/>
      <c r="P33400" s="11"/>
      <c r="Q33400" s="11"/>
      <c r="R33400" s="11"/>
      <c r="S33400" s="11"/>
      <c r="T33400" s="11"/>
      <c r="U33400" s="11"/>
      <c r="V33400" s="11"/>
      <c r="W33400" s="11"/>
      <c r="X33400" s="11"/>
      <c r="Y33400" s="11"/>
      <c r="Z33400" s="11"/>
      <c r="AA33400" s="11"/>
      <c r="AB33400" s="11"/>
      <c r="AC33400" s="11"/>
      <c r="AD33400" s="11"/>
      <c r="AE33400" s="11"/>
      <c r="AF33400" s="11"/>
      <c r="AG33400" s="11"/>
      <c r="AH33400" s="11"/>
      <c r="AI33400" s="11"/>
      <c r="AJ33400" s="11"/>
      <c r="AK33400" s="11"/>
      <c r="AL33400" s="11"/>
      <c r="AM33400" s="11"/>
      <c r="AN33400" s="11"/>
      <c r="AO33400" s="11"/>
      <c r="AP33400" s="11"/>
      <c r="AQ33400" s="11"/>
      <c r="AR33400" s="11"/>
      <c r="AS33400" s="11"/>
      <c r="AT33400" s="11"/>
    </row>
    <row r="33401" spans="5:46" x14ac:dyDescent="0.35">
      <c r="E33401" s="180"/>
      <c r="F33401" s="180"/>
      <c r="G33401" s="180"/>
      <c r="H33401" s="180"/>
      <c r="I33401" s="180"/>
      <c r="J33401" s="11"/>
      <c r="K33401" s="11"/>
      <c r="L33401" s="11"/>
      <c r="M33401" s="11"/>
      <c r="N33401" s="11"/>
      <c r="O33401" s="11"/>
      <c r="P33401" s="11"/>
      <c r="Q33401" s="11"/>
      <c r="R33401" s="11"/>
      <c r="S33401" s="11"/>
      <c r="T33401" s="11"/>
      <c r="U33401" s="11"/>
      <c r="V33401" s="11"/>
      <c r="W33401" s="11"/>
      <c r="X33401" s="11"/>
      <c r="Y33401" s="11"/>
      <c r="Z33401" s="11"/>
      <c r="AA33401" s="11"/>
      <c r="AB33401" s="11"/>
      <c r="AC33401" s="11"/>
      <c r="AD33401" s="11"/>
      <c r="AE33401" s="11"/>
      <c r="AF33401" s="11"/>
      <c r="AG33401" s="11"/>
      <c r="AH33401" s="11"/>
      <c r="AI33401" s="11"/>
      <c r="AJ33401" s="11"/>
      <c r="AK33401" s="11"/>
      <c r="AL33401" s="11"/>
      <c r="AM33401" s="11"/>
      <c r="AN33401" s="11"/>
      <c r="AO33401" s="11"/>
      <c r="AP33401" s="11"/>
      <c r="AQ33401" s="11"/>
      <c r="AR33401" s="11"/>
      <c r="AS33401" s="11"/>
      <c r="AT33401" s="11"/>
    </row>
    <row r="33402" spans="5:46" x14ac:dyDescent="0.35">
      <c r="E33402" s="180"/>
      <c r="F33402" s="180"/>
      <c r="G33402" s="180"/>
      <c r="H33402" s="180"/>
      <c r="I33402" s="180"/>
      <c r="J33402" s="11"/>
      <c r="K33402" s="11"/>
      <c r="L33402" s="11"/>
      <c r="M33402" s="11"/>
      <c r="N33402" s="11"/>
      <c r="O33402" s="11"/>
      <c r="P33402" s="11"/>
      <c r="Q33402" s="11"/>
      <c r="R33402" s="11"/>
      <c r="S33402" s="11"/>
      <c r="T33402" s="11"/>
      <c r="U33402" s="11"/>
      <c r="V33402" s="11"/>
      <c r="W33402" s="11"/>
      <c r="X33402" s="11"/>
      <c r="Y33402" s="11"/>
      <c r="Z33402" s="11"/>
      <c r="AA33402" s="11"/>
      <c r="AB33402" s="11"/>
      <c r="AC33402" s="11"/>
      <c r="AD33402" s="11"/>
      <c r="AE33402" s="11"/>
      <c r="AF33402" s="11"/>
      <c r="AG33402" s="11"/>
      <c r="AH33402" s="11"/>
      <c r="AI33402" s="11"/>
      <c r="AJ33402" s="11"/>
      <c r="AK33402" s="11"/>
      <c r="AL33402" s="11"/>
      <c r="AM33402" s="11"/>
      <c r="AN33402" s="11"/>
      <c r="AO33402" s="11"/>
      <c r="AP33402" s="11"/>
      <c r="AQ33402" s="11"/>
      <c r="AR33402" s="11"/>
      <c r="AS33402" s="11"/>
      <c r="AT33402" s="11"/>
    </row>
    <row r="33403" spans="5:46" x14ac:dyDescent="0.35">
      <c r="E33403" s="180"/>
      <c r="F33403" s="180"/>
      <c r="G33403" s="180"/>
      <c r="H33403" s="180"/>
      <c r="I33403" s="180"/>
      <c r="J33403" s="11"/>
      <c r="K33403" s="11"/>
      <c r="L33403" s="11"/>
      <c r="M33403" s="11"/>
      <c r="N33403" s="11"/>
      <c r="O33403" s="11"/>
      <c r="P33403" s="11"/>
      <c r="Q33403" s="11"/>
      <c r="R33403" s="11"/>
      <c r="S33403" s="11"/>
      <c r="T33403" s="11"/>
      <c r="U33403" s="11"/>
      <c r="V33403" s="11"/>
      <c r="W33403" s="11"/>
      <c r="X33403" s="11"/>
      <c r="Y33403" s="11"/>
      <c r="Z33403" s="11"/>
      <c r="AA33403" s="11"/>
      <c r="AB33403" s="11"/>
      <c r="AC33403" s="11"/>
      <c r="AD33403" s="11"/>
      <c r="AE33403" s="11"/>
      <c r="AF33403" s="11"/>
      <c r="AG33403" s="11"/>
      <c r="AH33403" s="11"/>
      <c r="AI33403" s="11"/>
      <c r="AJ33403" s="11"/>
      <c r="AK33403" s="11"/>
      <c r="AL33403" s="11"/>
      <c r="AM33403" s="11"/>
      <c r="AN33403" s="11"/>
      <c r="AO33403" s="11"/>
      <c r="AP33403" s="11"/>
      <c r="AQ33403" s="11"/>
      <c r="AR33403" s="11"/>
      <c r="AS33403" s="11"/>
      <c r="AT33403" s="11"/>
    </row>
    <row r="33404" spans="5:46" x14ac:dyDescent="0.35">
      <c r="E33404" s="180"/>
      <c r="F33404" s="180"/>
      <c r="G33404" s="180"/>
      <c r="H33404" s="180"/>
      <c r="I33404" s="180"/>
      <c r="J33404" s="11"/>
      <c r="K33404" s="11"/>
      <c r="L33404" s="11"/>
      <c r="M33404" s="11"/>
      <c r="N33404" s="11"/>
      <c r="O33404" s="11"/>
      <c r="P33404" s="11"/>
      <c r="Q33404" s="11"/>
      <c r="R33404" s="11"/>
      <c r="S33404" s="11"/>
      <c r="T33404" s="11"/>
      <c r="U33404" s="11"/>
      <c r="V33404" s="11"/>
      <c r="W33404" s="11"/>
      <c r="X33404" s="11"/>
      <c r="Y33404" s="11"/>
      <c r="Z33404" s="11"/>
      <c r="AA33404" s="11"/>
      <c r="AB33404" s="11"/>
      <c r="AC33404" s="11"/>
      <c r="AD33404" s="11"/>
      <c r="AE33404" s="11"/>
      <c r="AF33404" s="11"/>
      <c r="AG33404" s="11"/>
      <c r="AH33404" s="11"/>
      <c r="AI33404" s="11"/>
      <c r="AJ33404" s="11"/>
      <c r="AK33404" s="11"/>
      <c r="AL33404" s="11"/>
      <c r="AM33404" s="11"/>
      <c r="AN33404" s="11"/>
      <c r="AO33404" s="11"/>
      <c r="AP33404" s="11"/>
      <c r="AQ33404" s="11"/>
      <c r="AR33404" s="11"/>
      <c r="AS33404" s="11"/>
      <c r="AT33404" s="11"/>
    </row>
    <row r="33405" spans="5:46" x14ac:dyDescent="0.35">
      <c r="E33405" s="180"/>
      <c r="F33405" s="180"/>
      <c r="G33405" s="180"/>
      <c r="H33405" s="180"/>
      <c r="I33405" s="180"/>
      <c r="J33405" s="11"/>
      <c r="K33405" s="11"/>
      <c r="L33405" s="11"/>
      <c r="M33405" s="11"/>
      <c r="N33405" s="11"/>
      <c r="O33405" s="11"/>
      <c r="P33405" s="11"/>
      <c r="Q33405" s="11"/>
      <c r="R33405" s="11"/>
      <c r="S33405" s="11"/>
      <c r="T33405" s="11"/>
      <c r="U33405" s="11"/>
      <c r="V33405" s="11"/>
      <c r="W33405" s="11"/>
      <c r="X33405" s="11"/>
      <c r="Y33405" s="11"/>
      <c r="Z33405" s="11"/>
      <c r="AA33405" s="11"/>
      <c r="AB33405" s="11"/>
      <c r="AC33405" s="11"/>
      <c r="AD33405" s="11"/>
      <c r="AE33405" s="11"/>
      <c r="AF33405" s="11"/>
      <c r="AG33405" s="11"/>
      <c r="AH33405" s="11"/>
      <c r="AI33405" s="11"/>
      <c r="AJ33405" s="11"/>
      <c r="AK33405" s="11"/>
      <c r="AL33405" s="11"/>
      <c r="AM33405" s="11"/>
      <c r="AN33405" s="11"/>
      <c r="AO33405" s="11"/>
      <c r="AP33405" s="11"/>
      <c r="AQ33405" s="11"/>
      <c r="AR33405" s="11"/>
      <c r="AS33405" s="11"/>
      <c r="AT33405" s="11"/>
    </row>
    <row r="33406" spans="5:46" x14ac:dyDescent="0.35">
      <c r="E33406" s="180"/>
      <c r="F33406" s="180"/>
      <c r="G33406" s="180"/>
      <c r="H33406" s="180"/>
      <c r="I33406" s="180"/>
      <c r="J33406" s="11"/>
      <c r="K33406" s="11"/>
      <c r="L33406" s="11"/>
      <c r="M33406" s="11"/>
      <c r="N33406" s="11"/>
      <c r="O33406" s="11"/>
      <c r="P33406" s="11"/>
      <c r="Q33406" s="11"/>
      <c r="R33406" s="11"/>
      <c r="S33406" s="11"/>
      <c r="T33406" s="11"/>
      <c r="U33406" s="11"/>
      <c r="V33406" s="11"/>
      <c r="W33406" s="11"/>
      <c r="X33406" s="11"/>
      <c r="Y33406" s="11"/>
      <c r="Z33406" s="11"/>
      <c r="AA33406" s="11"/>
      <c r="AB33406" s="11"/>
      <c r="AC33406" s="11"/>
      <c r="AD33406" s="11"/>
      <c r="AE33406" s="11"/>
      <c r="AF33406" s="11"/>
      <c r="AG33406" s="11"/>
      <c r="AH33406" s="11"/>
      <c r="AI33406" s="11"/>
      <c r="AJ33406" s="11"/>
      <c r="AK33406" s="11"/>
      <c r="AL33406" s="11"/>
      <c r="AM33406" s="11"/>
      <c r="AN33406" s="11"/>
      <c r="AO33406" s="11"/>
      <c r="AP33406" s="11"/>
      <c r="AQ33406" s="11"/>
      <c r="AR33406" s="11"/>
      <c r="AS33406" s="11"/>
      <c r="AT33406" s="11"/>
    </row>
    <row r="33407" spans="5:46" x14ac:dyDescent="0.35">
      <c r="E33407" s="180"/>
      <c r="F33407" s="180"/>
      <c r="G33407" s="180"/>
      <c r="H33407" s="180"/>
      <c r="I33407" s="180"/>
      <c r="J33407" s="11"/>
      <c r="K33407" s="11"/>
      <c r="L33407" s="11"/>
      <c r="M33407" s="11"/>
      <c r="N33407" s="11"/>
      <c r="O33407" s="11"/>
      <c r="P33407" s="11"/>
      <c r="Q33407" s="11"/>
      <c r="R33407" s="11"/>
      <c r="S33407" s="11"/>
      <c r="T33407" s="11"/>
      <c r="U33407" s="11"/>
      <c r="V33407" s="11"/>
      <c r="W33407" s="11"/>
      <c r="X33407" s="11"/>
      <c r="Y33407" s="11"/>
      <c r="Z33407" s="11"/>
      <c r="AA33407" s="11"/>
      <c r="AB33407" s="11"/>
      <c r="AC33407" s="11"/>
      <c r="AD33407" s="11"/>
      <c r="AE33407" s="11"/>
      <c r="AF33407" s="11"/>
      <c r="AG33407" s="11"/>
      <c r="AH33407" s="11"/>
      <c r="AI33407" s="11"/>
      <c r="AJ33407" s="11"/>
      <c r="AK33407" s="11"/>
      <c r="AL33407" s="11"/>
      <c r="AM33407" s="11"/>
      <c r="AN33407" s="11"/>
      <c r="AO33407" s="11"/>
      <c r="AP33407" s="11"/>
      <c r="AQ33407" s="11"/>
      <c r="AR33407" s="11"/>
      <c r="AS33407" s="11"/>
      <c r="AT33407" s="11"/>
    </row>
    <row r="33408" spans="5:46" x14ac:dyDescent="0.35">
      <c r="E33408" s="180"/>
      <c r="F33408" s="180"/>
      <c r="G33408" s="180"/>
      <c r="H33408" s="180"/>
      <c r="I33408" s="180"/>
      <c r="J33408" s="11"/>
      <c r="K33408" s="11"/>
      <c r="L33408" s="11"/>
      <c r="M33408" s="11"/>
      <c r="N33408" s="11"/>
      <c r="O33408" s="11"/>
      <c r="P33408" s="11"/>
      <c r="Q33408" s="11"/>
      <c r="R33408" s="11"/>
      <c r="S33408" s="11"/>
      <c r="T33408" s="11"/>
      <c r="U33408" s="11"/>
      <c r="V33408" s="11"/>
      <c r="W33408" s="11"/>
      <c r="X33408" s="11"/>
      <c r="Y33408" s="11"/>
      <c r="Z33408" s="11"/>
      <c r="AA33408" s="11"/>
      <c r="AB33408" s="11"/>
      <c r="AC33408" s="11"/>
      <c r="AD33408" s="11"/>
      <c r="AE33408" s="11"/>
      <c r="AF33408" s="11"/>
      <c r="AG33408" s="11"/>
      <c r="AH33408" s="11"/>
      <c r="AI33408" s="11"/>
      <c r="AJ33408" s="11"/>
      <c r="AK33408" s="11"/>
      <c r="AL33408" s="11"/>
      <c r="AM33408" s="11"/>
      <c r="AN33408" s="11"/>
      <c r="AO33408" s="11"/>
      <c r="AP33408" s="11"/>
      <c r="AQ33408" s="11"/>
      <c r="AR33408" s="11"/>
      <c r="AS33408" s="11"/>
      <c r="AT33408" s="11"/>
    </row>
    <row r="33409" spans="5:46" x14ac:dyDescent="0.35">
      <c r="E33409" s="180"/>
      <c r="F33409" s="180"/>
      <c r="G33409" s="180"/>
      <c r="H33409" s="180"/>
      <c r="I33409" s="180"/>
      <c r="J33409" s="11"/>
      <c r="K33409" s="11"/>
      <c r="L33409" s="11"/>
      <c r="M33409" s="11"/>
      <c r="N33409" s="11"/>
      <c r="O33409" s="11"/>
      <c r="P33409" s="11"/>
      <c r="Q33409" s="11"/>
      <c r="R33409" s="11"/>
      <c r="S33409" s="11"/>
      <c r="T33409" s="11"/>
      <c r="U33409" s="11"/>
      <c r="V33409" s="11"/>
      <c r="W33409" s="11"/>
      <c r="X33409" s="11"/>
      <c r="Y33409" s="11"/>
      <c r="Z33409" s="11"/>
      <c r="AA33409" s="11"/>
      <c r="AB33409" s="11"/>
      <c r="AC33409" s="11"/>
      <c r="AD33409" s="11"/>
      <c r="AE33409" s="11"/>
      <c r="AF33409" s="11"/>
      <c r="AG33409" s="11"/>
      <c r="AH33409" s="11"/>
      <c r="AI33409" s="11"/>
      <c r="AJ33409" s="11"/>
      <c r="AK33409" s="11"/>
      <c r="AL33409" s="11"/>
      <c r="AM33409" s="11"/>
      <c r="AN33409" s="11"/>
      <c r="AO33409" s="11"/>
      <c r="AP33409" s="11"/>
      <c r="AQ33409" s="11"/>
      <c r="AR33409" s="11"/>
      <c r="AS33409" s="11"/>
      <c r="AT33409" s="11"/>
    </row>
    <row r="33410" spans="5:46" x14ac:dyDescent="0.35">
      <c r="E33410" s="180"/>
      <c r="F33410" s="180"/>
      <c r="G33410" s="180"/>
      <c r="H33410" s="180"/>
      <c r="I33410" s="180"/>
      <c r="J33410" s="11"/>
      <c r="K33410" s="11"/>
      <c r="L33410" s="11"/>
      <c r="M33410" s="11"/>
      <c r="N33410" s="11"/>
      <c r="O33410" s="11"/>
      <c r="P33410" s="11"/>
      <c r="Q33410" s="11"/>
      <c r="R33410" s="11"/>
      <c r="S33410" s="11"/>
      <c r="T33410" s="11"/>
      <c r="U33410" s="11"/>
      <c r="V33410" s="11"/>
      <c r="W33410" s="11"/>
      <c r="X33410" s="11"/>
      <c r="Y33410" s="11"/>
      <c r="Z33410" s="11"/>
      <c r="AA33410" s="11"/>
      <c r="AB33410" s="11"/>
      <c r="AC33410" s="11"/>
      <c r="AD33410" s="11"/>
      <c r="AE33410" s="11"/>
      <c r="AF33410" s="11"/>
      <c r="AG33410" s="11"/>
      <c r="AH33410" s="11"/>
      <c r="AI33410" s="11"/>
      <c r="AJ33410" s="11"/>
      <c r="AK33410" s="11"/>
      <c r="AL33410" s="11"/>
      <c r="AM33410" s="11"/>
      <c r="AN33410" s="11"/>
      <c r="AO33410" s="11"/>
      <c r="AP33410" s="11"/>
      <c r="AQ33410" s="11"/>
      <c r="AR33410" s="11"/>
      <c r="AS33410" s="11"/>
      <c r="AT33410" s="11"/>
    </row>
    <row r="33411" spans="5:46" x14ac:dyDescent="0.35">
      <c r="E33411" s="180"/>
      <c r="F33411" s="180"/>
      <c r="G33411" s="180"/>
      <c r="H33411" s="180"/>
      <c r="I33411" s="180"/>
      <c r="J33411" s="11"/>
      <c r="K33411" s="11"/>
      <c r="L33411" s="11"/>
      <c r="M33411" s="11"/>
      <c r="N33411" s="11"/>
      <c r="O33411" s="11"/>
      <c r="P33411" s="11"/>
      <c r="Q33411" s="11"/>
      <c r="R33411" s="11"/>
      <c r="S33411" s="11"/>
      <c r="T33411" s="11"/>
      <c r="U33411" s="11"/>
      <c r="V33411" s="11"/>
      <c r="W33411" s="11"/>
      <c r="X33411" s="11"/>
      <c r="Y33411" s="11"/>
      <c r="Z33411" s="11"/>
      <c r="AA33411" s="11"/>
      <c r="AB33411" s="11"/>
      <c r="AC33411" s="11"/>
      <c r="AD33411" s="11"/>
      <c r="AE33411" s="11"/>
      <c r="AF33411" s="11"/>
      <c r="AG33411" s="11"/>
      <c r="AH33411" s="11"/>
      <c r="AI33411" s="11"/>
      <c r="AJ33411" s="11"/>
      <c r="AK33411" s="11"/>
      <c r="AL33411" s="11"/>
      <c r="AM33411" s="11"/>
      <c r="AN33411" s="11"/>
      <c r="AO33411" s="11"/>
      <c r="AP33411" s="11"/>
      <c r="AQ33411" s="11"/>
      <c r="AR33411" s="11"/>
      <c r="AS33411" s="11"/>
      <c r="AT33411" s="11"/>
    </row>
    <row r="33412" spans="5:46" x14ac:dyDescent="0.35">
      <c r="E33412" s="180"/>
      <c r="F33412" s="180"/>
      <c r="G33412" s="180"/>
      <c r="H33412" s="180"/>
      <c r="I33412" s="180"/>
      <c r="J33412" s="11"/>
      <c r="K33412" s="11"/>
      <c r="L33412" s="11"/>
      <c r="M33412" s="11"/>
      <c r="N33412" s="11"/>
      <c r="O33412" s="11"/>
      <c r="P33412" s="11"/>
      <c r="Q33412" s="11"/>
      <c r="R33412" s="11"/>
      <c r="S33412" s="11"/>
      <c r="T33412" s="11"/>
      <c r="U33412" s="11"/>
      <c r="V33412" s="11"/>
      <c r="W33412" s="11"/>
      <c r="X33412" s="11"/>
      <c r="Y33412" s="11"/>
      <c r="Z33412" s="11"/>
      <c r="AA33412" s="11"/>
      <c r="AB33412" s="11"/>
      <c r="AC33412" s="11"/>
      <c r="AD33412" s="11"/>
      <c r="AE33412" s="11"/>
      <c r="AF33412" s="11"/>
      <c r="AG33412" s="11"/>
      <c r="AH33412" s="11"/>
      <c r="AI33412" s="11"/>
      <c r="AJ33412" s="11"/>
      <c r="AK33412" s="11"/>
      <c r="AL33412" s="11"/>
      <c r="AM33412" s="11"/>
      <c r="AN33412" s="11"/>
      <c r="AO33412" s="11"/>
      <c r="AP33412" s="11"/>
      <c r="AQ33412" s="11"/>
      <c r="AR33412" s="11"/>
      <c r="AS33412" s="11"/>
      <c r="AT33412" s="11"/>
    </row>
    <row r="33413" spans="5:46" x14ac:dyDescent="0.35">
      <c r="E33413" s="180"/>
      <c r="F33413" s="180"/>
      <c r="G33413" s="180"/>
      <c r="H33413" s="180"/>
      <c r="I33413" s="180"/>
      <c r="J33413" s="11"/>
      <c r="K33413" s="11"/>
      <c r="L33413" s="11"/>
      <c r="M33413" s="11"/>
      <c r="N33413" s="11"/>
      <c r="O33413" s="11"/>
      <c r="P33413" s="11"/>
      <c r="Q33413" s="11"/>
      <c r="R33413" s="11"/>
      <c r="S33413" s="11"/>
      <c r="T33413" s="11"/>
      <c r="U33413" s="11"/>
      <c r="V33413" s="11"/>
      <c r="W33413" s="11"/>
      <c r="X33413" s="11"/>
      <c r="Y33413" s="11"/>
      <c r="Z33413" s="11"/>
      <c r="AA33413" s="11"/>
      <c r="AB33413" s="11"/>
      <c r="AC33413" s="11"/>
      <c r="AD33413" s="11"/>
      <c r="AE33413" s="11"/>
      <c r="AF33413" s="11"/>
      <c r="AG33413" s="11"/>
      <c r="AH33413" s="11"/>
      <c r="AI33413" s="11"/>
      <c r="AJ33413" s="11"/>
      <c r="AK33413" s="11"/>
      <c r="AL33413" s="11"/>
      <c r="AM33413" s="11"/>
      <c r="AN33413" s="11"/>
      <c r="AO33413" s="11"/>
      <c r="AP33413" s="11"/>
      <c r="AQ33413" s="11"/>
      <c r="AR33413" s="11"/>
      <c r="AS33413" s="11"/>
      <c r="AT33413" s="11"/>
    </row>
    <row r="33414" spans="5:46" x14ac:dyDescent="0.35">
      <c r="E33414" s="180"/>
      <c r="F33414" s="180"/>
      <c r="G33414" s="180"/>
      <c r="H33414" s="180"/>
      <c r="I33414" s="180"/>
      <c r="J33414" s="11"/>
      <c r="K33414" s="11"/>
      <c r="L33414" s="11"/>
      <c r="M33414" s="11"/>
      <c r="N33414" s="11"/>
      <c r="O33414" s="11"/>
      <c r="P33414" s="11"/>
      <c r="Q33414" s="11"/>
      <c r="R33414" s="11"/>
      <c r="S33414" s="11"/>
      <c r="T33414" s="11"/>
      <c r="U33414" s="11"/>
      <c r="V33414" s="11"/>
      <c r="W33414" s="11"/>
      <c r="X33414" s="11"/>
      <c r="Y33414" s="11"/>
      <c r="Z33414" s="11"/>
      <c r="AA33414" s="11"/>
      <c r="AB33414" s="11"/>
      <c r="AC33414" s="11"/>
      <c r="AD33414" s="11"/>
      <c r="AE33414" s="11"/>
      <c r="AF33414" s="11"/>
      <c r="AG33414" s="11"/>
      <c r="AH33414" s="11"/>
      <c r="AI33414" s="11"/>
      <c r="AJ33414" s="11"/>
      <c r="AK33414" s="11"/>
      <c r="AL33414" s="11"/>
      <c r="AM33414" s="11"/>
      <c r="AN33414" s="11"/>
      <c r="AO33414" s="11"/>
      <c r="AP33414" s="11"/>
      <c r="AQ33414" s="11"/>
      <c r="AR33414" s="11"/>
      <c r="AS33414" s="11"/>
      <c r="AT33414" s="11"/>
    </row>
    <row r="33415" spans="5:46" x14ac:dyDescent="0.35">
      <c r="E33415" s="180"/>
      <c r="F33415" s="180"/>
      <c r="G33415" s="180"/>
      <c r="H33415" s="180"/>
      <c r="I33415" s="180"/>
      <c r="J33415" s="11"/>
      <c r="K33415" s="11"/>
      <c r="L33415" s="11"/>
      <c r="M33415" s="11"/>
      <c r="N33415" s="11"/>
      <c r="O33415" s="11"/>
      <c r="P33415" s="11"/>
      <c r="Q33415" s="11"/>
      <c r="R33415" s="11"/>
      <c r="S33415" s="11"/>
      <c r="T33415" s="11"/>
      <c r="U33415" s="11"/>
      <c r="V33415" s="11"/>
      <c r="W33415" s="11"/>
      <c r="X33415" s="11"/>
      <c r="Y33415" s="11"/>
      <c r="Z33415" s="11"/>
      <c r="AA33415" s="11"/>
      <c r="AB33415" s="11"/>
      <c r="AC33415" s="11"/>
      <c r="AD33415" s="11"/>
      <c r="AE33415" s="11"/>
      <c r="AF33415" s="11"/>
      <c r="AG33415" s="11"/>
      <c r="AH33415" s="11"/>
      <c r="AI33415" s="11"/>
      <c r="AJ33415" s="11"/>
      <c r="AK33415" s="11"/>
      <c r="AL33415" s="11"/>
      <c r="AM33415" s="11"/>
      <c r="AN33415" s="11"/>
      <c r="AO33415" s="11"/>
      <c r="AP33415" s="11"/>
      <c r="AQ33415" s="11"/>
      <c r="AR33415" s="11"/>
      <c r="AS33415" s="11"/>
      <c r="AT33415" s="11"/>
    </row>
    <row r="33416" spans="5:46" x14ac:dyDescent="0.35">
      <c r="E33416" s="180"/>
      <c r="F33416" s="180"/>
      <c r="G33416" s="180"/>
      <c r="H33416" s="180"/>
      <c r="I33416" s="180"/>
      <c r="J33416" s="11"/>
      <c r="K33416" s="11"/>
      <c r="L33416" s="11"/>
      <c r="M33416" s="11"/>
      <c r="N33416" s="11"/>
      <c r="O33416" s="11"/>
      <c r="P33416" s="11"/>
      <c r="Q33416" s="11"/>
      <c r="R33416" s="11"/>
      <c r="S33416" s="11"/>
      <c r="T33416" s="11"/>
      <c r="U33416" s="11"/>
      <c r="V33416" s="11"/>
      <c r="W33416" s="11"/>
      <c r="X33416" s="11"/>
      <c r="Y33416" s="11"/>
      <c r="Z33416" s="11"/>
      <c r="AA33416" s="11"/>
      <c r="AB33416" s="11"/>
      <c r="AC33416" s="11"/>
      <c r="AD33416" s="11"/>
      <c r="AE33416" s="11"/>
      <c r="AF33416" s="11"/>
      <c r="AG33416" s="11"/>
      <c r="AH33416" s="11"/>
      <c r="AI33416" s="11"/>
      <c r="AJ33416" s="11"/>
      <c r="AK33416" s="11"/>
      <c r="AL33416" s="11"/>
      <c r="AM33416" s="11"/>
      <c r="AN33416" s="11"/>
      <c r="AO33416" s="11"/>
      <c r="AP33416" s="11"/>
      <c r="AQ33416" s="11"/>
      <c r="AR33416" s="11"/>
      <c r="AS33416" s="11"/>
      <c r="AT33416" s="11"/>
    </row>
    <row r="33417" spans="5:46" x14ac:dyDescent="0.35">
      <c r="E33417" s="180"/>
      <c r="F33417" s="180"/>
      <c r="G33417" s="180"/>
      <c r="H33417" s="180"/>
      <c r="I33417" s="180"/>
      <c r="J33417" s="11"/>
      <c r="K33417" s="11"/>
      <c r="L33417" s="11"/>
      <c r="M33417" s="11"/>
      <c r="N33417" s="11"/>
      <c r="O33417" s="11"/>
      <c r="P33417" s="11"/>
      <c r="Q33417" s="11"/>
      <c r="R33417" s="11"/>
      <c r="S33417" s="11"/>
      <c r="T33417" s="11"/>
      <c r="U33417" s="11"/>
      <c r="V33417" s="11"/>
      <c r="W33417" s="11"/>
      <c r="X33417" s="11"/>
      <c r="Y33417" s="11"/>
      <c r="Z33417" s="11"/>
      <c r="AA33417" s="11"/>
      <c r="AB33417" s="11"/>
      <c r="AC33417" s="11"/>
      <c r="AD33417" s="11"/>
      <c r="AE33417" s="11"/>
      <c r="AF33417" s="11"/>
      <c r="AG33417" s="11"/>
      <c r="AH33417" s="11"/>
      <c r="AI33417" s="11"/>
      <c r="AJ33417" s="11"/>
      <c r="AK33417" s="11"/>
      <c r="AL33417" s="11"/>
      <c r="AM33417" s="11"/>
      <c r="AN33417" s="11"/>
      <c r="AO33417" s="11"/>
      <c r="AP33417" s="11"/>
      <c r="AQ33417" s="11"/>
      <c r="AR33417" s="11"/>
      <c r="AS33417" s="11"/>
      <c r="AT33417" s="11"/>
    </row>
    <row r="33418" spans="5:46" x14ac:dyDescent="0.35">
      <c r="E33418" s="180"/>
      <c r="F33418" s="180"/>
      <c r="G33418" s="180"/>
      <c r="H33418" s="180"/>
      <c r="I33418" s="180"/>
      <c r="J33418" s="11"/>
      <c r="K33418" s="11"/>
      <c r="L33418" s="11"/>
      <c r="M33418" s="11"/>
      <c r="N33418" s="11"/>
      <c r="O33418" s="11"/>
      <c r="P33418" s="11"/>
      <c r="Q33418" s="11"/>
      <c r="R33418" s="11"/>
      <c r="S33418" s="11"/>
      <c r="T33418" s="11"/>
      <c r="U33418" s="11"/>
      <c r="V33418" s="11"/>
      <c r="W33418" s="11"/>
      <c r="X33418" s="11"/>
      <c r="Y33418" s="11"/>
      <c r="Z33418" s="11"/>
      <c r="AA33418" s="11"/>
      <c r="AB33418" s="11"/>
      <c r="AC33418" s="11"/>
      <c r="AD33418" s="11"/>
      <c r="AE33418" s="11"/>
      <c r="AF33418" s="11"/>
      <c r="AG33418" s="11"/>
      <c r="AH33418" s="11"/>
      <c r="AI33418" s="11"/>
      <c r="AJ33418" s="11"/>
      <c r="AK33418" s="11"/>
      <c r="AL33418" s="11"/>
      <c r="AM33418" s="11"/>
      <c r="AN33418" s="11"/>
      <c r="AO33418" s="11"/>
      <c r="AP33418" s="11"/>
      <c r="AQ33418" s="11"/>
      <c r="AR33418" s="11"/>
      <c r="AS33418" s="11"/>
      <c r="AT33418" s="11"/>
    </row>
    <row r="33419" spans="5:46" x14ac:dyDescent="0.35">
      <c r="E33419" s="180"/>
      <c r="F33419" s="180"/>
      <c r="G33419" s="180"/>
      <c r="H33419" s="180"/>
      <c r="I33419" s="180"/>
      <c r="J33419" s="11"/>
      <c r="K33419" s="11"/>
      <c r="L33419" s="11"/>
      <c r="M33419" s="11"/>
      <c r="N33419" s="11"/>
      <c r="O33419" s="11"/>
      <c r="P33419" s="11"/>
      <c r="Q33419" s="11"/>
      <c r="R33419" s="11"/>
      <c r="S33419" s="11"/>
      <c r="T33419" s="11"/>
      <c r="U33419" s="11"/>
      <c r="V33419" s="11"/>
      <c r="W33419" s="11"/>
      <c r="X33419" s="11"/>
      <c r="Y33419" s="11"/>
      <c r="Z33419" s="11"/>
      <c r="AA33419" s="11"/>
      <c r="AB33419" s="11"/>
      <c r="AC33419" s="11"/>
      <c r="AD33419" s="11"/>
      <c r="AE33419" s="11"/>
      <c r="AF33419" s="11"/>
      <c r="AG33419" s="11"/>
      <c r="AH33419" s="11"/>
      <c r="AI33419" s="11"/>
      <c r="AJ33419" s="11"/>
      <c r="AK33419" s="11"/>
      <c r="AL33419" s="11"/>
      <c r="AM33419" s="11"/>
      <c r="AN33419" s="11"/>
      <c r="AO33419" s="11"/>
      <c r="AP33419" s="11"/>
      <c r="AQ33419" s="11"/>
      <c r="AR33419" s="11"/>
      <c r="AS33419" s="11"/>
      <c r="AT33419" s="11"/>
    </row>
    <row r="33420" spans="5:46" x14ac:dyDescent="0.35">
      <c r="E33420" s="180"/>
      <c r="F33420" s="180"/>
      <c r="G33420" s="180"/>
      <c r="H33420" s="180"/>
      <c r="I33420" s="180"/>
      <c r="J33420" s="11"/>
      <c r="K33420" s="11"/>
      <c r="L33420" s="11"/>
      <c r="M33420" s="11"/>
      <c r="N33420" s="11"/>
      <c r="O33420" s="11"/>
      <c r="P33420" s="11"/>
      <c r="Q33420" s="11"/>
      <c r="R33420" s="11"/>
      <c r="S33420" s="11"/>
      <c r="T33420" s="11"/>
      <c r="U33420" s="11"/>
      <c r="V33420" s="11"/>
      <c r="W33420" s="11"/>
      <c r="X33420" s="11"/>
      <c r="Y33420" s="11"/>
      <c r="Z33420" s="11"/>
      <c r="AA33420" s="11"/>
      <c r="AB33420" s="11"/>
      <c r="AC33420" s="11"/>
      <c r="AD33420" s="11"/>
      <c r="AE33420" s="11"/>
      <c r="AF33420" s="11"/>
      <c r="AG33420" s="11"/>
      <c r="AH33420" s="11"/>
      <c r="AI33420" s="11"/>
      <c r="AJ33420" s="11"/>
      <c r="AK33420" s="11"/>
      <c r="AL33420" s="11"/>
      <c r="AM33420" s="11"/>
      <c r="AN33420" s="11"/>
      <c r="AO33420" s="11"/>
      <c r="AP33420" s="11"/>
      <c r="AQ33420" s="11"/>
      <c r="AR33420" s="11"/>
      <c r="AS33420" s="11"/>
      <c r="AT33420" s="11"/>
    </row>
    <row r="33421" spans="5:46" x14ac:dyDescent="0.35">
      <c r="E33421" s="180"/>
      <c r="F33421" s="180"/>
      <c r="G33421" s="180"/>
      <c r="H33421" s="180"/>
      <c r="I33421" s="180"/>
      <c r="J33421" s="11"/>
      <c r="K33421" s="11"/>
      <c r="L33421" s="11"/>
      <c r="M33421" s="11"/>
      <c r="N33421" s="11"/>
      <c r="O33421" s="11"/>
      <c r="P33421" s="11"/>
      <c r="Q33421" s="11"/>
      <c r="R33421" s="11"/>
      <c r="S33421" s="11"/>
      <c r="T33421" s="11"/>
      <c r="U33421" s="11"/>
      <c r="V33421" s="11"/>
      <c r="W33421" s="11"/>
      <c r="X33421" s="11"/>
      <c r="Y33421" s="11"/>
      <c r="Z33421" s="11"/>
      <c r="AA33421" s="11"/>
      <c r="AB33421" s="11"/>
      <c r="AC33421" s="11"/>
      <c r="AD33421" s="11"/>
      <c r="AE33421" s="11"/>
      <c r="AF33421" s="11"/>
      <c r="AG33421" s="11"/>
      <c r="AH33421" s="11"/>
      <c r="AI33421" s="11"/>
      <c r="AJ33421" s="11"/>
      <c r="AK33421" s="11"/>
      <c r="AL33421" s="11"/>
      <c r="AM33421" s="11"/>
      <c r="AN33421" s="11"/>
      <c r="AO33421" s="11"/>
      <c r="AP33421" s="11"/>
      <c r="AQ33421" s="11"/>
      <c r="AR33421" s="11"/>
      <c r="AS33421" s="11"/>
      <c r="AT33421" s="11"/>
    </row>
    <row r="33422" spans="5:46" x14ac:dyDescent="0.35">
      <c r="E33422" s="180"/>
      <c r="F33422" s="180"/>
      <c r="G33422" s="180"/>
      <c r="H33422" s="180"/>
      <c r="I33422" s="180"/>
      <c r="J33422" s="11"/>
      <c r="K33422" s="11"/>
      <c r="L33422" s="11"/>
      <c r="M33422" s="11"/>
      <c r="N33422" s="11"/>
      <c r="O33422" s="11"/>
      <c r="P33422" s="11"/>
      <c r="Q33422" s="11"/>
      <c r="R33422" s="11"/>
      <c r="S33422" s="11"/>
      <c r="T33422" s="11"/>
      <c r="U33422" s="11"/>
      <c r="V33422" s="11"/>
      <c r="W33422" s="11"/>
      <c r="X33422" s="11"/>
      <c r="Y33422" s="11"/>
      <c r="Z33422" s="11"/>
      <c r="AA33422" s="11"/>
      <c r="AB33422" s="11"/>
      <c r="AC33422" s="11"/>
      <c r="AD33422" s="11"/>
      <c r="AE33422" s="11"/>
      <c r="AF33422" s="11"/>
      <c r="AG33422" s="11"/>
      <c r="AH33422" s="11"/>
      <c r="AI33422" s="11"/>
      <c r="AJ33422" s="11"/>
      <c r="AK33422" s="11"/>
      <c r="AL33422" s="11"/>
      <c r="AM33422" s="11"/>
      <c r="AN33422" s="11"/>
      <c r="AO33422" s="11"/>
      <c r="AP33422" s="11"/>
      <c r="AQ33422" s="11"/>
      <c r="AR33422" s="11"/>
      <c r="AS33422" s="11"/>
      <c r="AT33422" s="11"/>
    </row>
    <row r="33423" spans="5:46" x14ac:dyDescent="0.35">
      <c r="E33423" s="180"/>
      <c r="F33423" s="180"/>
      <c r="G33423" s="180"/>
      <c r="H33423" s="180"/>
      <c r="I33423" s="180"/>
      <c r="J33423" s="11"/>
      <c r="K33423" s="11"/>
      <c r="L33423" s="11"/>
      <c r="M33423" s="11"/>
      <c r="N33423" s="11"/>
      <c r="O33423" s="11"/>
      <c r="P33423" s="11"/>
      <c r="Q33423" s="11"/>
      <c r="R33423" s="11"/>
      <c r="S33423" s="11"/>
      <c r="T33423" s="11"/>
      <c r="U33423" s="11"/>
      <c r="V33423" s="11"/>
      <c r="W33423" s="11"/>
      <c r="X33423" s="11"/>
      <c r="Y33423" s="11"/>
      <c r="Z33423" s="11"/>
      <c r="AA33423" s="11"/>
      <c r="AB33423" s="11"/>
      <c r="AC33423" s="11"/>
      <c r="AD33423" s="11"/>
      <c r="AE33423" s="11"/>
      <c r="AF33423" s="11"/>
      <c r="AG33423" s="11"/>
      <c r="AH33423" s="11"/>
      <c r="AI33423" s="11"/>
      <c r="AJ33423" s="11"/>
      <c r="AK33423" s="11"/>
      <c r="AL33423" s="11"/>
      <c r="AM33423" s="11"/>
      <c r="AN33423" s="11"/>
      <c r="AO33423" s="11"/>
      <c r="AP33423" s="11"/>
      <c r="AQ33423" s="11"/>
      <c r="AR33423" s="11"/>
      <c r="AS33423" s="11"/>
      <c r="AT33423" s="11"/>
    </row>
    <row r="33424" spans="5:46" x14ac:dyDescent="0.35">
      <c r="E33424" s="180"/>
      <c r="F33424" s="180"/>
      <c r="G33424" s="180"/>
      <c r="H33424" s="180"/>
      <c r="I33424" s="180"/>
      <c r="J33424" s="11"/>
      <c r="K33424" s="11"/>
      <c r="L33424" s="11"/>
      <c r="M33424" s="11"/>
      <c r="N33424" s="11"/>
      <c r="O33424" s="11"/>
      <c r="P33424" s="11"/>
      <c r="Q33424" s="11"/>
      <c r="R33424" s="11"/>
      <c r="S33424" s="11"/>
      <c r="T33424" s="11"/>
      <c r="U33424" s="11"/>
      <c r="V33424" s="11"/>
      <c r="W33424" s="11"/>
      <c r="X33424" s="11"/>
      <c r="Y33424" s="11"/>
      <c r="Z33424" s="11"/>
      <c r="AA33424" s="11"/>
      <c r="AB33424" s="11"/>
      <c r="AC33424" s="11"/>
      <c r="AD33424" s="11"/>
      <c r="AE33424" s="11"/>
      <c r="AF33424" s="11"/>
      <c r="AG33424" s="11"/>
      <c r="AH33424" s="11"/>
      <c r="AI33424" s="11"/>
      <c r="AJ33424" s="11"/>
      <c r="AK33424" s="11"/>
      <c r="AL33424" s="11"/>
      <c r="AM33424" s="11"/>
      <c r="AN33424" s="11"/>
      <c r="AO33424" s="11"/>
      <c r="AP33424" s="11"/>
      <c r="AQ33424" s="11"/>
      <c r="AR33424" s="11"/>
      <c r="AS33424" s="11"/>
      <c r="AT33424" s="11"/>
    </row>
    <row r="33425" spans="5:46" x14ac:dyDescent="0.35">
      <c r="E33425" s="180"/>
      <c r="F33425" s="180"/>
      <c r="G33425" s="180"/>
      <c r="H33425" s="180"/>
      <c r="I33425" s="180"/>
      <c r="J33425" s="11"/>
      <c r="K33425" s="11"/>
      <c r="L33425" s="11"/>
      <c r="M33425" s="11"/>
      <c r="N33425" s="11"/>
      <c r="O33425" s="11"/>
      <c r="P33425" s="11"/>
      <c r="Q33425" s="11"/>
      <c r="R33425" s="11"/>
      <c r="S33425" s="11"/>
      <c r="T33425" s="11"/>
      <c r="U33425" s="11"/>
      <c r="V33425" s="11"/>
      <c r="W33425" s="11"/>
      <c r="X33425" s="11"/>
      <c r="Y33425" s="11"/>
      <c r="Z33425" s="11"/>
      <c r="AA33425" s="11"/>
      <c r="AB33425" s="11"/>
      <c r="AC33425" s="11"/>
      <c r="AD33425" s="11"/>
      <c r="AE33425" s="11"/>
      <c r="AF33425" s="11"/>
      <c r="AG33425" s="11"/>
      <c r="AH33425" s="11"/>
      <c r="AI33425" s="11"/>
      <c r="AJ33425" s="11"/>
      <c r="AK33425" s="11"/>
      <c r="AL33425" s="11"/>
      <c r="AM33425" s="11"/>
      <c r="AN33425" s="11"/>
      <c r="AO33425" s="11"/>
      <c r="AP33425" s="11"/>
      <c r="AQ33425" s="11"/>
      <c r="AR33425" s="11"/>
      <c r="AS33425" s="11"/>
      <c r="AT33425" s="11"/>
    </row>
    <row r="33426" spans="5:46" x14ac:dyDescent="0.35">
      <c r="E33426" s="180"/>
      <c r="F33426" s="180"/>
      <c r="G33426" s="180"/>
      <c r="H33426" s="180"/>
      <c r="I33426" s="180"/>
      <c r="J33426" s="11"/>
      <c r="K33426" s="11"/>
      <c r="L33426" s="11"/>
      <c r="M33426" s="11"/>
      <c r="N33426" s="11"/>
      <c r="O33426" s="11"/>
      <c r="P33426" s="11"/>
      <c r="Q33426" s="11"/>
      <c r="R33426" s="11"/>
      <c r="S33426" s="11"/>
      <c r="T33426" s="11"/>
      <c r="U33426" s="11"/>
      <c r="V33426" s="11"/>
      <c r="W33426" s="11"/>
      <c r="X33426" s="11"/>
      <c r="Y33426" s="11"/>
      <c r="Z33426" s="11"/>
      <c r="AA33426" s="11"/>
      <c r="AB33426" s="11"/>
      <c r="AC33426" s="11"/>
      <c r="AD33426" s="11"/>
      <c r="AE33426" s="11"/>
      <c r="AF33426" s="11"/>
      <c r="AG33426" s="11"/>
      <c r="AH33426" s="11"/>
      <c r="AI33426" s="11"/>
      <c r="AJ33426" s="11"/>
      <c r="AK33426" s="11"/>
      <c r="AL33426" s="11"/>
      <c r="AM33426" s="11"/>
      <c r="AN33426" s="11"/>
      <c r="AO33426" s="11"/>
      <c r="AP33426" s="11"/>
      <c r="AQ33426" s="11"/>
      <c r="AR33426" s="11"/>
      <c r="AS33426" s="11"/>
      <c r="AT33426" s="11"/>
    </row>
    <row r="33427" spans="5:46" x14ac:dyDescent="0.35">
      <c r="E33427" s="180"/>
      <c r="F33427" s="180"/>
      <c r="G33427" s="180"/>
      <c r="H33427" s="180"/>
      <c r="I33427" s="180"/>
      <c r="J33427" s="11"/>
      <c r="K33427" s="11"/>
      <c r="L33427" s="11"/>
      <c r="M33427" s="11"/>
      <c r="N33427" s="11"/>
      <c r="O33427" s="11"/>
      <c r="P33427" s="11"/>
      <c r="Q33427" s="11"/>
      <c r="R33427" s="11"/>
      <c r="S33427" s="11"/>
      <c r="T33427" s="11"/>
      <c r="U33427" s="11"/>
      <c r="V33427" s="11"/>
      <c r="W33427" s="11"/>
      <c r="X33427" s="11"/>
      <c r="Y33427" s="11"/>
      <c r="Z33427" s="11"/>
      <c r="AA33427" s="11"/>
      <c r="AB33427" s="11"/>
      <c r="AC33427" s="11"/>
      <c r="AD33427" s="11"/>
      <c r="AE33427" s="11"/>
      <c r="AF33427" s="11"/>
      <c r="AG33427" s="11"/>
      <c r="AH33427" s="11"/>
      <c r="AI33427" s="11"/>
      <c r="AJ33427" s="11"/>
      <c r="AK33427" s="11"/>
      <c r="AL33427" s="11"/>
      <c r="AM33427" s="11"/>
      <c r="AN33427" s="11"/>
      <c r="AO33427" s="11"/>
      <c r="AP33427" s="11"/>
      <c r="AQ33427" s="11"/>
      <c r="AR33427" s="11"/>
      <c r="AS33427" s="11"/>
      <c r="AT33427" s="11"/>
    </row>
    <row r="33428" spans="5:46" x14ac:dyDescent="0.35">
      <c r="E33428" s="180"/>
      <c r="F33428" s="180"/>
      <c r="G33428" s="180"/>
      <c r="H33428" s="180"/>
      <c r="I33428" s="180"/>
      <c r="J33428" s="11"/>
      <c r="K33428" s="11"/>
      <c r="L33428" s="11"/>
      <c r="M33428" s="11"/>
      <c r="N33428" s="11"/>
      <c r="O33428" s="11"/>
      <c r="P33428" s="11"/>
      <c r="Q33428" s="11"/>
      <c r="R33428" s="11"/>
      <c r="S33428" s="11"/>
      <c r="T33428" s="11"/>
      <c r="U33428" s="11"/>
      <c r="V33428" s="11"/>
      <c r="W33428" s="11"/>
      <c r="X33428" s="11"/>
      <c r="Y33428" s="11"/>
      <c r="Z33428" s="11"/>
      <c r="AA33428" s="11"/>
      <c r="AB33428" s="11"/>
      <c r="AC33428" s="11"/>
      <c r="AD33428" s="11"/>
      <c r="AE33428" s="11"/>
      <c r="AF33428" s="11"/>
      <c r="AG33428" s="11"/>
      <c r="AH33428" s="11"/>
      <c r="AI33428" s="11"/>
      <c r="AJ33428" s="11"/>
      <c r="AK33428" s="11"/>
      <c r="AL33428" s="11"/>
      <c r="AM33428" s="11"/>
      <c r="AN33428" s="11"/>
      <c r="AO33428" s="11"/>
      <c r="AP33428" s="11"/>
      <c r="AQ33428" s="11"/>
      <c r="AR33428" s="11"/>
      <c r="AS33428" s="11"/>
      <c r="AT33428" s="11"/>
    </row>
    <row r="33429" spans="5:46" x14ac:dyDescent="0.35">
      <c r="E33429" s="180"/>
      <c r="F33429" s="180"/>
      <c r="G33429" s="180"/>
      <c r="H33429" s="180"/>
      <c r="I33429" s="180"/>
      <c r="J33429" s="11"/>
      <c r="K33429" s="11"/>
      <c r="L33429" s="11"/>
      <c r="M33429" s="11"/>
      <c r="N33429" s="11"/>
      <c r="O33429" s="11"/>
      <c r="P33429" s="11"/>
      <c r="Q33429" s="11"/>
      <c r="R33429" s="11"/>
      <c r="S33429" s="11"/>
      <c r="T33429" s="11"/>
      <c r="U33429" s="11"/>
      <c r="V33429" s="11"/>
      <c r="W33429" s="11"/>
      <c r="X33429" s="11"/>
      <c r="Y33429" s="11"/>
      <c r="Z33429" s="11"/>
      <c r="AA33429" s="11"/>
      <c r="AB33429" s="11"/>
      <c r="AC33429" s="11"/>
      <c r="AD33429" s="11"/>
      <c r="AE33429" s="11"/>
      <c r="AF33429" s="11"/>
      <c r="AG33429" s="11"/>
      <c r="AH33429" s="11"/>
      <c r="AI33429" s="11"/>
      <c r="AJ33429" s="11"/>
      <c r="AK33429" s="11"/>
      <c r="AL33429" s="11"/>
      <c r="AM33429" s="11"/>
      <c r="AN33429" s="11"/>
      <c r="AO33429" s="11"/>
      <c r="AP33429" s="11"/>
      <c r="AQ33429" s="11"/>
      <c r="AR33429" s="11"/>
      <c r="AS33429" s="11"/>
      <c r="AT33429" s="11"/>
    </row>
    <row r="33430" spans="5:46" x14ac:dyDescent="0.35">
      <c r="E33430" s="180"/>
      <c r="F33430" s="180"/>
      <c r="G33430" s="180"/>
      <c r="H33430" s="180"/>
      <c r="I33430" s="180"/>
      <c r="J33430" s="11"/>
      <c r="K33430" s="11"/>
      <c r="L33430" s="11"/>
      <c r="M33430" s="11"/>
      <c r="N33430" s="11"/>
      <c r="O33430" s="11"/>
      <c r="P33430" s="11"/>
      <c r="Q33430" s="11"/>
      <c r="R33430" s="11"/>
      <c r="S33430" s="11"/>
      <c r="T33430" s="11"/>
      <c r="U33430" s="11"/>
      <c r="V33430" s="11"/>
      <c r="W33430" s="11"/>
      <c r="X33430" s="11"/>
      <c r="Y33430" s="11"/>
      <c r="Z33430" s="11"/>
      <c r="AA33430" s="11"/>
      <c r="AB33430" s="11"/>
      <c r="AC33430" s="11"/>
      <c r="AD33430" s="11"/>
      <c r="AE33430" s="11"/>
      <c r="AF33430" s="11"/>
      <c r="AG33430" s="11"/>
      <c r="AH33430" s="11"/>
      <c r="AI33430" s="11"/>
      <c r="AJ33430" s="11"/>
      <c r="AK33430" s="11"/>
      <c r="AL33430" s="11"/>
      <c r="AM33430" s="11"/>
      <c r="AN33430" s="11"/>
      <c r="AO33430" s="11"/>
      <c r="AP33430" s="11"/>
      <c r="AQ33430" s="11"/>
      <c r="AR33430" s="11"/>
      <c r="AS33430" s="11"/>
      <c r="AT33430" s="11"/>
    </row>
    <row r="33431" spans="5:46" x14ac:dyDescent="0.35">
      <c r="E33431" s="180"/>
      <c r="F33431" s="180"/>
      <c r="G33431" s="180"/>
      <c r="H33431" s="180"/>
      <c r="I33431" s="180"/>
      <c r="J33431" s="11"/>
      <c r="K33431" s="11"/>
      <c r="L33431" s="11"/>
      <c r="M33431" s="11"/>
      <c r="N33431" s="11"/>
      <c r="O33431" s="11"/>
      <c r="P33431" s="11"/>
      <c r="Q33431" s="11"/>
      <c r="R33431" s="11"/>
      <c r="S33431" s="11"/>
      <c r="T33431" s="11"/>
      <c r="U33431" s="11"/>
      <c r="V33431" s="11"/>
      <c r="W33431" s="11"/>
      <c r="X33431" s="11"/>
      <c r="Y33431" s="11"/>
      <c r="Z33431" s="11"/>
      <c r="AA33431" s="11"/>
      <c r="AB33431" s="11"/>
      <c r="AC33431" s="11"/>
      <c r="AD33431" s="11"/>
      <c r="AE33431" s="11"/>
      <c r="AF33431" s="11"/>
      <c r="AG33431" s="11"/>
      <c r="AH33431" s="11"/>
      <c r="AI33431" s="11"/>
      <c r="AJ33431" s="11"/>
      <c r="AK33431" s="11"/>
      <c r="AL33431" s="11"/>
      <c r="AM33431" s="11"/>
      <c r="AN33431" s="11"/>
      <c r="AO33431" s="11"/>
      <c r="AP33431" s="11"/>
      <c r="AQ33431" s="11"/>
      <c r="AR33431" s="11"/>
      <c r="AS33431" s="11"/>
      <c r="AT33431" s="11"/>
    </row>
    <row r="33432" spans="5:46" x14ac:dyDescent="0.35">
      <c r="E33432" s="180"/>
      <c r="F33432" s="180"/>
      <c r="G33432" s="180"/>
      <c r="H33432" s="180"/>
      <c r="I33432" s="180"/>
      <c r="J33432" s="11"/>
      <c r="K33432" s="11"/>
      <c r="L33432" s="11"/>
      <c r="M33432" s="11"/>
      <c r="N33432" s="11"/>
      <c r="O33432" s="11"/>
      <c r="P33432" s="11"/>
      <c r="Q33432" s="11"/>
      <c r="R33432" s="11"/>
      <c r="S33432" s="11"/>
      <c r="T33432" s="11"/>
      <c r="U33432" s="11"/>
      <c r="V33432" s="11"/>
      <c r="W33432" s="11"/>
      <c r="X33432" s="11"/>
      <c r="Y33432" s="11"/>
      <c r="Z33432" s="11"/>
      <c r="AA33432" s="11"/>
      <c r="AB33432" s="11"/>
      <c r="AC33432" s="11"/>
      <c r="AD33432" s="11"/>
      <c r="AE33432" s="11"/>
      <c r="AF33432" s="11"/>
      <c r="AG33432" s="11"/>
      <c r="AH33432" s="11"/>
      <c r="AI33432" s="11"/>
      <c r="AJ33432" s="11"/>
      <c r="AK33432" s="11"/>
      <c r="AL33432" s="11"/>
      <c r="AM33432" s="11"/>
      <c r="AN33432" s="11"/>
      <c r="AO33432" s="11"/>
      <c r="AP33432" s="11"/>
      <c r="AQ33432" s="11"/>
      <c r="AR33432" s="11"/>
      <c r="AS33432" s="11"/>
      <c r="AT33432" s="11"/>
    </row>
    <row r="33433" spans="5:46" x14ac:dyDescent="0.35">
      <c r="E33433" s="180"/>
      <c r="F33433" s="180"/>
      <c r="G33433" s="180"/>
      <c r="H33433" s="180"/>
      <c r="I33433" s="180"/>
      <c r="J33433" s="11"/>
      <c r="K33433" s="11"/>
      <c r="L33433" s="11"/>
      <c r="M33433" s="11"/>
      <c r="N33433" s="11"/>
      <c r="O33433" s="11"/>
      <c r="P33433" s="11"/>
      <c r="Q33433" s="11"/>
      <c r="R33433" s="11"/>
      <c r="S33433" s="11"/>
      <c r="T33433" s="11"/>
      <c r="U33433" s="11"/>
      <c r="V33433" s="11"/>
      <c r="W33433" s="11"/>
      <c r="X33433" s="11"/>
      <c r="Y33433" s="11"/>
      <c r="Z33433" s="11"/>
      <c r="AA33433" s="11"/>
      <c r="AB33433" s="11"/>
      <c r="AC33433" s="11"/>
      <c r="AD33433" s="11"/>
      <c r="AE33433" s="11"/>
      <c r="AF33433" s="11"/>
      <c r="AG33433" s="11"/>
      <c r="AH33433" s="11"/>
      <c r="AI33433" s="11"/>
      <c r="AJ33433" s="11"/>
      <c r="AK33433" s="11"/>
      <c r="AL33433" s="11"/>
      <c r="AM33433" s="11"/>
      <c r="AN33433" s="11"/>
      <c r="AO33433" s="11"/>
      <c r="AP33433" s="11"/>
      <c r="AQ33433" s="11"/>
      <c r="AR33433" s="11"/>
      <c r="AS33433" s="11"/>
      <c r="AT33433" s="11"/>
    </row>
    <row r="33434" spans="5:46" x14ac:dyDescent="0.35">
      <c r="E33434" s="180"/>
      <c r="F33434" s="180"/>
      <c r="G33434" s="180"/>
      <c r="H33434" s="180"/>
      <c r="I33434" s="180"/>
      <c r="J33434" s="11"/>
      <c r="K33434" s="11"/>
      <c r="L33434" s="11"/>
      <c r="M33434" s="11"/>
      <c r="N33434" s="11"/>
      <c r="O33434" s="11"/>
      <c r="P33434" s="11"/>
      <c r="Q33434" s="11"/>
      <c r="R33434" s="11"/>
      <c r="S33434" s="11"/>
      <c r="T33434" s="11"/>
      <c r="U33434" s="11"/>
      <c r="V33434" s="11"/>
      <c r="W33434" s="11"/>
      <c r="X33434" s="11"/>
      <c r="Y33434" s="11"/>
      <c r="Z33434" s="11"/>
      <c r="AA33434" s="11"/>
      <c r="AB33434" s="11"/>
      <c r="AC33434" s="11"/>
      <c r="AD33434" s="11"/>
      <c r="AE33434" s="11"/>
      <c r="AF33434" s="11"/>
      <c r="AG33434" s="11"/>
      <c r="AH33434" s="11"/>
      <c r="AI33434" s="11"/>
      <c r="AJ33434" s="11"/>
      <c r="AK33434" s="11"/>
      <c r="AL33434" s="11"/>
      <c r="AM33434" s="11"/>
      <c r="AN33434" s="11"/>
      <c r="AO33434" s="11"/>
      <c r="AP33434" s="11"/>
      <c r="AQ33434" s="11"/>
      <c r="AR33434" s="11"/>
      <c r="AS33434" s="11"/>
      <c r="AT33434" s="11"/>
    </row>
    <row r="33435" spans="5:46" x14ac:dyDescent="0.35">
      <c r="E33435" s="180"/>
      <c r="F33435" s="180"/>
      <c r="G33435" s="180"/>
      <c r="H33435" s="180"/>
      <c r="I33435" s="180"/>
      <c r="J33435" s="11"/>
      <c r="K33435" s="11"/>
      <c r="L33435" s="11"/>
      <c r="M33435" s="11"/>
      <c r="N33435" s="11"/>
      <c r="O33435" s="11"/>
      <c r="P33435" s="11"/>
      <c r="Q33435" s="11"/>
      <c r="R33435" s="11"/>
      <c r="S33435" s="11"/>
      <c r="T33435" s="11"/>
      <c r="U33435" s="11"/>
      <c r="V33435" s="11"/>
      <c r="W33435" s="11"/>
      <c r="X33435" s="11"/>
      <c r="Y33435" s="11"/>
      <c r="Z33435" s="11"/>
      <c r="AA33435" s="11"/>
      <c r="AB33435" s="11"/>
      <c r="AC33435" s="11"/>
      <c r="AD33435" s="11"/>
      <c r="AE33435" s="11"/>
      <c r="AF33435" s="11"/>
      <c r="AG33435" s="11"/>
      <c r="AH33435" s="11"/>
      <c r="AI33435" s="11"/>
      <c r="AJ33435" s="11"/>
      <c r="AK33435" s="11"/>
      <c r="AL33435" s="11"/>
      <c r="AM33435" s="11"/>
      <c r="AN33435" s="11"/>
      <c r="AO33435" s="11"/>
      <c r="AP33435" s="11"/>
      <c r="AQ33435" s="11"/>
      <c r="AR33435" s="11"/>
      <c r="AS33435" s="11"/>
      <c r="AT33435" s="11"/>
    </row>
    <row r="33436" spans="5:46" x14ac:dyDescent="0.35">
      <c r="E33436" s="180"/>
      <c r="F33436" s="180"/>
      <c r="G33436" s="180"/>
      <c r="H33436" s="180"/>
      <c r="I33436" s="180"/>
      <c r="J33436" s="11"/>
      <c r="K33436" s="11"/>
      <c r="L33436" s="11"/>
      <c r="M33436" s="11"/>
      <c r="N33436" s="11"/>
      <c r="O33436" s="11"/>
      <c r="P33436" s="11"/>
      <c r="Q33436" s="11"/>
      <c r="R33436" s="11"/>
      <c r="S33436" s="11"/>
      <c r="T33436" s="11"/>
      <c r="U33436" s="11"/>
      <c r="V33436" s="11"/>
      <c r="W33436" s="11"/>
      <c r="X33436" s="11"/>
      <c r="Y33436" s="11"/>
      <c r="Z33436" s="11"/>
      <c r="AA33436" s="11"/>
      <c r="AB33436" s="11"/>
      <c r="AC33436" s="11"/>
      <c r="AD33436" s="11"/>
      <c r="AE33436" s="11"/>
      <c r="AF33436" s="11"/>
      <c r="AG33436" s="11"/>
      <c r="AH33436" s="11"/>
      <c r="AI33436" s="11"/>
      <c r="AJ33436" s="11"/>
      <c r="AK33436" s="11"/>
      <c r="AL33436" s="11"/>
      <c r="AM33436" s="11"/>
      <c r="AN33436" s="11"/>
      <c r="AO33436" s="11"/>
      <c r="AP33436" s="11"/>
      <c r="AQ33436" s="11"/>
      <c r="AR33436" s="11"/>
      <c r="AS33436" s="11"/>
      <c r="AT33436" s="11"/>
    </row>
    <row r="33437" spans="5:46" x14ac:dyDescent="0.35">
      <c r="E33437" s="180"/>
      <c r="F33437" s="180"/>
      <c r="G33437" s="180"/>
      <c r="H33437" s="180"/>
      <c r="I33437" s="180"/>
      <c r="J33437" s="11"/>
      <c r="K33437" s="11"/>
      <c r="L33437" s="11"/>
      <c r="M33437" s="11"/>
      <c r="N33437" s="11"/>
      <c r="O33437" s="11"/>
      <c r="P33437" s="11"/>
      <c r="Q33437" s="11"/>
      <c r="R33437" s="11"/>
      <c r="S33437" s="11"/>
      <c r="T33437" s="11"/>
      <c r="U33437" s="11"/>
      <c r="V33437" s="11"/>
      <c r="W33437" s="11"/>
      <c r="X33437" s="11"/>
      <c r="Y33437" s="11"/>
      <c r="Z33437" s="11"/>
      <c r="AA33437" s="11"/>
      <c r="AB33437" s="11"/>
      <c r="AC33437" s="11"/>
      <c r="AD33437" s="11"/>
      <c r="AE33437" s="11"/>
      <c r="AF33437" s="11"/>
      <c r="AG33437" s="11"/>
      <c r="AH33437" s="11"/>
      <c r="AI33437" s="11"/>
      <c r="AJ33437" s="11"/>
      <c r="AK33437" s="11"/>
      <c r="AL33437" s="11"/>
      <c r="AM33437" s="11"/>
      <c r="AN33437" s="11"/>
      <c r="AO33437" s="11"/>
      <c r="AP33437" s="11"/>
      <c r="AQ33437" s="11"/>
      <c r="AR33437" s="11"/>
      <c r="AS33437" s="11"/>
      <c r="AT33437" s="11"/>
    </row>
    <row r="33438" spans="5:46" x14ac:dyDescent="0.35">
      <c r="E33438" s="180"/>
      <c r="F33438" s="180"/>
      <c r="G33438" s="180"/>
      <c r="H33438" s="180"/>
      <c r="I33438" s="180"/>
      <c r="J33438" s="11"/>
      <c r="K33438" s="11"/>
      <c r="L33438" s="11"/>
      <c r="M33438" s="11"/>
      <c r="N33438" s="11"/>
      <c r="O33438" s="11"/>
      <c r="P33438" s="11"/>
      <c r="Q33438" s="11"/>
      <c r="R33438" s="11"/>
      <c r="S33438" s="11"/>
      <c r="T33438" s="11"/>
      <c r="U33438" s="11"/>
      <c r="V33438" s="11"/>
      <c r="W33438" s="11"/>
      <c r="X33438" s="11"/>
      <c r="Y33438" s="11"/>
      <c r="Z33438" s="11"/>
      <c r="AA33438" s="11"/>
      <c r="AB33438" s="11"/>
      <c r="AC33438" s="11"/>
      <c r="AD33438" s="11"/>
      <c r="AE33438" s="11"/>
      <c r="AF33438" s="11"/>
      <c r="AG33438" s="11"/>
      <c r="AH33438" s="11"/>
      <c r="AI33438" s="11"/>
      <c r="AJ33438" s="11"/>
      <c r="AK33438" s="11"/>
      <c r="AL33438" s="11"/>
      <c r="AM33438" s="11"/>
      <c r="AN33438" s="11"/>
      <c r="AO33438" s="11"/>
      <c r="AP33438" s="11"/>
      <c r="AQ33438" s="11"/>
      <c r="AR33438" s="11"/>
      <c r="AS33438" s="11"/>
      <c r="AT33438" s="11"/>
    </row>
    <row r="33439" spans="5:46" x14ac:dyDescent="0.35">
      <c r="E33439" s="180"/>
      <c r="F33439" s="180"/>
      <c r="G33439" s="180"/>
      <c r="H33439" s="180"/>
      <c r="I33439" s="180"/>
      <c r="J33439" s="11"/>
      <c r="K33439" s="11"/>
      <c r="L33439" s="11"/>
      <c r="M33439" s="11"/>
      <c r="N33439" s="11"/>
      <c r="O33439" s="11"/>
      <c r="P33439" s="11"/>
      <c r="Q33439" s="11"/>
      <c r="R33439" s="11"/>
      <c r="S33439" s="11"/>
      <c r="T33439" s="11"/>
      <c r="U33439" s="11"/>
      <c r="V33439" s="11"/>
      <c r="W33439" s="11"/>
      <c r="X33439" s="11"/>
      <c r="Y33439" s="11"/>
      <c r="Z33439" s="11"/>
      <c r="AA33439" s="11"/>
      <c r="AB33439" s="11"/>
      <c r="AC33439" s="11"/>
      <c r="AD33439" s="11"/>
      <c r="AE33439" s="11"/>
      <c r="AF33439" s="11"/>
      <c r="AG33439" s="11"/>
      <c r="AH33439" s="11"/>
      <c r="AI33439" s="11"/>
      <c r="AJ33439" s="11"/>
      <c r="AK33439" s="11"/>
      <c r="AL33439" s="11"/>
      <c r="AM33439" s="11"/>
      <c r="AN33439" s="11"/>
      <c r="AO33439" s="11"/>
      <c r="AP33439" s="11"/>
      <c r="AQ33439" s="11"/>
      <c r="AR33439" s="11"/>
      <c r="AS33439" s="11"/>
      <c r="AT33439" s="11"/>
    </row>
    <row r="33440" spans="5:46" x14ac:dyDescent="0.35">
      <c r="E33440" s="180"/>
      <c r="F33440" s="180"/>
      <c r="G33440" s="180"/>
      <c r="H33440" s="180"/>
      <c r="I33440" s="180"/>
      <c r="J33440" s="11"/>
      <c r="K33440" s="11"/>
      <c r="L33440" s="11"/>
      <c r="M33440" s="11"/>
      <c r="N33440" s="11"/>
      <c r="O33440" s="11"/>
      <c r="P33440" s="11"/>
      <c r="Q33440" s="11"/>
      <c r="R33440" s="11"/>
      <c r="S33440" s="11"/>
      <c r="T33440" s="11"/>
      <c r="U33440" s="11"/>
      <c r="V33440" s="11"/>
      <c r="W33440" s="11"/>
      <c r="X33440" s="11"/>
      <c r="Y33440" s="11"/>
      <c r="Z33440" s="11"/>
      <c r="AA33440" s="11"/>
      <c r="AB33440" s="11"/>
      <c r="AC33440" s="11"/>
      <c r="AD33440" s="11"/>
      <c r="AE33440" s="11"/>
      <c r="AF33440" s="11"/>
      <c r="AG33440" s="11"/>
      <c r="AH33440" s="11"/>
      <c r="AI33440" s="11"/>
      <c r="AJ33440" s="11"/>
      <c r="AK33440" s="11"/>
      <c r="AL33440" s="11"/>
      <c r="AM33440" s="11"/>
      <c r="AN33440" s="11"/>
      <c r="AO33440" s="11"/>
      <c r="AP33440" s="11"/>
      <c r="AQ33440" s="11"/>
      <c r="AR33440" s="11"/>
      <c r="AS33440" s="11"/>
      <c r="AT33440" s="11"/>
    </row>
    <row r="33441" spans="5:46" x14ac:dyDescent="0.35">
      <c r="E33441" s="180"/>
      <c r="F33441" s="180"/>
      <c r="G33441" s="180"/>
      <c r="H33441" s="180"/>
      <c r="I33441" s="180"/>
      <c r="J33441" s="11"/>
      <c r="K33441" s="11"/>
      <c r="L33441" s="11"/>
      <c r="M33441" s="11"/>
      <c r="N33441" s="11"/>
      <c r="O33441" s="11"/>
      <c r="P33441" s="11"/>
      <c r="Q33441" s="11"/>
      <c r="R33441" s="11"/>
      <c r="S33441" s="11"/>
      <c r="T33441" s="11"/>
      <c r="U33441" s="11"/>
      <c r="V33441" s="11"/>
      <c r="W33441" s="11"/>
      <c r="X33441" s="11"/>
      <c r="Y33441" s="11"/>
      <c r="Z33441" s="11"/>
      <c r="AA33441" s="11"/>
      <c r="AB33441" s="11"/>
      <c r="AC33441" s="11"/>
      <c r="AD33441" s="11"/>
      <c r="AE33441" s="11"/>
      <c r="AF33441" s="11"/>
      <c r="AG33441" s="11"/>
      <c r="AH33441" s="11"/>
      <c r="AI33441" s="11"/>
      <c r="AJ33441" s="11"/>
      <c r="AK33441" s="11"/>
      <c r="AL33441" s="11"/>
      <c r="AM33441" s="11"/>
      <c r="AN33441" s="11"/>
      <c r="AO33441" s="11"/>
      <c r="AP33441" s="11"/>
      <c r="AQ33441" s="11"/>
      <c r="AR33441" s="11"/>
      <c r="AS33441" s="11"/>
      <c r="AT33441" s="11"/>
    </row>
    <row r="33442" spans="5:46" x14ac:dyDescent="0.35">
      <c r="E33442" s="180"/>
      <c r="F33442" s="180"/>
      <c r="G33442" s="180"/>
      <c r="H33442" s="180"/>
      <c r="I33442" s="180"/>
      <c r="J33442" s="11"/>
      <c r="K33442" s="11"/>
      <c r="L33442" s="11"/>
      <c r="M33442" s="11"/>
      <c r="N33442" s="11"/>
      <c r="O33442" s="11"/>
      <c r="P33442" s="11"/>
      <c r="Q33442" s="11"/>
      <c r="R33442" s="11"/>
      <c r="S33442" s="11"/>
      <c r="T33442" s="11"/>
      <c r="U33442" s="11"/>
      <c r="V33442" s="11"/>
      <c r="W33442" s="11"/>
      <c r="X33442" s="11"/>
      <c r="Y33442" s="11"/>
      <c r="Z33442" s="11"/>
      <c r="AA33442" s="11"/>
      <c r="AB33442" s="11"/>
      <c r="AC33442" s="11"/>
      <c r="AD33442" s="11"/>
      <c r="AE33442" s="11"/>
      <c r="AF33442" s="11"/>
      <c r="AG33442" s="11"/>
      <c r="AH33442" s="11"/>
      <c r="AI33442" s="11"/>
      <c r="AJ33442" s="11"/>
      <c r="AK33442" s="11"/>
      <c r="AL33442" s="11"/>
      <c r="AM33442" s="11"/>
      <c r="AN33442" s="11"/>
      <c r="AO33442" s="11"/>
      <c r="AP33442" s="11"/>
      <c r="AQ33442" s="11"/>
      <c r="AR33442" s="11"/>
      <c r="AS33442" s="11"/>
      <c r="AT33442" s="11"/>
    </row>
    <row r="33443" spans="5:46" x14ac:dyDescent="0.35">
      <c r="E33443" s="180"/>
      <c r="F33443" s="180"/>
      <c r="G33443" s="180"/>
      <c r="H33443" s="180"/>
      <c r="I33443" s="180"/>
      <c r="J33443" s="11"/>
      <c r="K33443" s="11"/>
      <c r="L33443" s="11"/>
      <c r="M33443" s="11"/>
      <c r="N33443" s="11"/>
      <c r="O33443" s="11"/>
      <c r="P33443" s="11"/>
      <c r="Q33443" s="11"/>
      <c r="R33443" s="11"/>
      <c r="S33443" s="11"/>
      <c r="T33443" s="11"/>
      <c r="U33443" s="11"/>
      <c r="V33443" s="11"/>
      <c r="W33443" s="11"/>
      <c r="X33443" s="11"/>
      <c r="Y33443" s="11"/>
      <c r="Z33443" s="11"/>
      <c r="AA33443" s="11"/>
      <c r="AB33443" s="11"/>
      <c r="AC33443" s="11"/>
      <c r="AD33443" s="11"/>
      <c r="AE33443" s="11"/>
      <c r="AF33443" s="11"/>
      <c r="AG33443" s="11"/>
      <c r="AH33443" s="11"/>
      <c r="AI33443" s="11"/>
      <c r="AJ33443" s="11"/>
      <c r="AK33443" s="11"/>
      <c r="AL33443" s="11"/>
      <c r="AM33443" s="11"/>
      <c r="AN33443" s="11"/>
      <c r="AO33443" s="11"/>
      <c r="AP33443" s="11"/>
      <c r="AQ33443" s="11"/>
      <c r="AR33443" s="11"/>
      <c r="AS33443" s="11"/>
      <c r="AT33443" s="11"/>
    </row>
    <row r="33444" spans="5:46" x14ac:dyDescent="0.35">
      <c r="E33444" s="180"/>
      <c r="F33444" s="180"/>
      <c r="G33444" s="180"/>
      <c r="H33444" s="180"/>
      <c r="I33444" s="180"/>
      <c r="J33444" s="11"/>
      <c r="K33444" s="11"/>
      <c r="L33444" s="11"/>
      <c r="M33444" s="11"/>
      <c r="N33444" s="11"/>
      <c r="O33444" s="11"/>
      <c r="P33444" s="11"/>
      <c r="Q33444" s="11"/>
      <c r="R33444" s="11"/>
      <c r="S33444" s="11"/>
      <c r="T33444" s="11"/>
      <c r="U33444" s="11"/>
      <c r="V33444" s="11"/>
      <c r="W33444" s="11"/>
      <c r="X33444" s="11"/>
      <c r="Y33444" s="11"/>
      <c r="Z33444" s="11"/>
      <c r="AA33444" s="11"/>
      <c r="AB33444" s="11"/>
      <c r="AC33444" s="11"/>
      <c r="AD33444" s="11"/>
      <c r="AE33444" s="11"/>
      <c r="AF33444" s="11"/>
      <c r="AG33444" s="11"/>
      <c r="AH33444" s="11"/>
      <c r="AI33444" s="11"/>
      <c r="AJ33444" s="11"/>
      <c r="AK33444" s="11"/>
      <c r="AL33444" s="11"/>
      <c r="AM33444" s="11"/>
      <c r="AN33444" s="11"/>
      <c r="AO33444" s="11"/>
      <c r="AP33444" s="11"/>
      <c r="AQ33444" s="11"/>
      <c r="AR33444" s="11"/>
      <c r="AS33444" s="11"/>
      <c r="AT33444" s="11"/>
    </row>
    <row r="33445" spans="5:46" x14ac:dyDescent="0.35">
      <c r="E33445" s="180"/>
      <c r="F33445" s="180"/>
      <c r="G33445" s="180"/>
      <c r="H33445" s="180"/>
      <c r="I33445" s="180"/>
      <c r="J33445" s="11"/>
      <c r="K33445" s="11"/>
      <c r="L33445" s="11"/>
      <c r="M33445" s="11"/>
      <c r="N33445" s="11"/>
      <c r="O33445" s="11"/>
      <c r="P33445" s="11"/>
      <c r="Q33445" s="11"/>
      <c r="R33445" s="11"/>
      <c r="S33445" s="11"/>
      <c r="T33445" s="11"/>
      <c r="U33445" s="11"/>
      <c r="V33445" s="11"/>
      <c r="W33445" s="11"/>
      <c r="X33445" s="11"/>
      <c r="Y33445" s="11"/>
      <c r="Z33445" s="11"/>
      <c r="AA33445" s="11"/>
      <c r="AB33445" s="11"/>
      <c r="AC33445" s="11"/>
      <c r="AD33445" s="11"/>
      <c r="AE33445" s="11"/>
      <c r="AF33445" s="11"/>
      <c r="AG33445" s="11"/>
      <c r="AH33445" s="11"/>
      <c r="AI33445" s="11"/>
      <c r="AJ33445" s="11"/>
      <c r="AK33445" s="11"/>
      <c r="AL33445" s="11"/>
      <c r="AM33445" s="11"/>
      <c r="AN33445" s="11"/>
      <c r="AO33445" s="11"/>
      <c r="AP33445" s="11"/>
      <c r="AQ33445" s="11"/>
      <c r="AR33445" s="11"/>
      <c r="AS33445" s="11"/>
      <c r="AT33445" s="11"/>
    </row>
    <row r="33446" spans="5:46" x14ac:dyDescent="0.35">
      <c r="E33446" s="180"/>
      <c r="F33446" s="180"/>
      <c r="G33446" s="180"/>
      <c r="H33446" s="180"/>
      <c r="I33446" s="180"/>
      <c r="J33446" s="11"/>
      <c r="K33446" s="11"/>
      <c r="L33446" s="11"/>
      <c r="M33446" s="11"/>
      <c r="N33446" s="11"/>
      <c r="O33446" s="11"/>
      <c r="P33446" s="11"/>
      <c r="Q33446" s="11"/>
      <c r="R33446" s="11"/>
      <c r="S33446" s="11"/>
      <c r="T33446" s="11"/>
      <c r="U33446" s="11"/>
      <c r="V33446" s="11"/>
      <c r="W33446" s="11"/>
      <c r="X33446" s="11"/>
      <c r="Y33446" s="11"/>
      <c r="Z33446" s="11"/>
      <c r="AA33446" s="11"/>
      <c r="AB33446" s="11"/>
      <c r="AC33446" s="11"/>
      <c r="AD33446" s="11"/>
      <c r="AE33446" s="11"/>
      <c r="AF33446" s="11"/>
      <c r="AG33446" s="11"/>
      <c r="AH33446" s="11"/>
      <c r="AI33446" s="11"/>
      <c r="AJ33446" s="11"/>
      <c r="AK33446" s="11"/>
      <c r="AL33446" s="11"/>
      <c r="AM33446" s="11"/>
      <c r="AN33446" s="11"/>
      <c r="AO33446" s="11"/>
      <c r="AP33446" s="11"/>
      <c r="AQ33446" s="11"/>
      <c r="AR33446" s="11"/>
      <c r="AS33446" s="11"/>
      <c r="AT33446" s="11"/>
    </row>
    <row r="33447" spans="5:46" x14ac:dyDescent="0.35">
      <c r="E33447" s="180"/>
      <c r="F33447" s="180"/>
      <c r="G33447" s="180"/>
      <c r="H33447" s="180"/>
      <c r="I33447" s="180"/>
      <c r="J33447" s="11"/>
      <c r="K33447" s="11"/>
      <c r="L33447" s="11"/>
      <c r="M33447" s="11"/>
      <c r="N33447" s="11"/>
      <c r="O33447" s="11"/>
      <c r="P33447" s="11"/>
      <c r="Q33447" s="11"/>
      <c r="R33447" s="11"/>
      <c r="S33447" s="11"/>
      <c r="T33447" s="11"/>
      <c r="U33447" s="11"/>
      <c r="V33447" s="11"/>
      <c r="W33447" s="11"/>
      <c r="X33447" s="11"/>
      <c r="Y33447" s="11"/>
      <c r="Z33447" s="11"/>
      <c r="AA33447" s="11"/>
      <c r="AB33447" s="11"/>
      <c r="AC33447" s="11"/>
      <c r="AD33447" s="11"/>
      <c r="AE33447" s="11"/>
      <c r="AF33447" s="11"/>
      <c r="AG33447" s="11"/>
      <c r="AH33447" s="11"/>
      <c r="AI33447" s="11"/>
      <c r="AJ33447" s="11"/>
      <c r="AK33447" s="11"/>
      <c r="AL33447" s="11"/>
      <c r="AM33447" s="11"/>
      <c r="AN33447" s="11"/>
      <c r="AO33447" s="11"/>
      <c r="AP33447" s="11"/>
      <c r="AQ33447" s="11"/>
      <c r="AR33447" s="11"/>
      <c r="AS33447" s="11"/>
      <c r="AT33447" s="11"/>
    </row>
    <row r="33448" spans="5:46" x14ac:dyDescent="0.35">
      <c r="E33448" s="180"/>
      <c r="F33448" s="180"/>
      <c r="G33448" s="180"/>
      <c r="H33448" s="180"/>
      <c r="I33448" s="180"/>
      <c r="J33448" s="11"/>
      <c r="K33448" s="11"/>
      <c r="L33448" s="11"/>
      <c r="M33448" s="11"/>
      <c r="N33448" s="11"/>
      <c r="O33448" s="11"/>
      <c r="P33448" s="11"/>
      <c r="Q33448" s="11"/>
      <c r="R33448" s="11"/>
      <c r="S33448" s="11"/>
      <c r="T33448" s="11"/>
      <c r="U33448" s="11"/>
      <c r="V33448" s="11"/>
      <c r="W33448" s="11"/>
      <c r="X33448" s="11"/>
      <c r="Y33448" s="11"/>
      <c r="Z33448" s="11"/>
      <c r="AA33448" s="11"/>
      <c r="AB33448" s="11"/>
      <c r="AC33448" s="11"/>
      <c r="AD33448" s="11"/>
      <c r="AE33448" s="11"/>
      <c r="AF33448" s="11"/>
      <c r="AG33448" s="11"/>
      <c r="AH33448" s="11"/>
      <c r="AI33448" s="11"/>
      <c r="AJ33448" s="11"/>
      <c r="AK33448" s="11"/>
      <c r="AL33448" s="11"/>
      <c r="AM33448" s="11"/>
      <c r="AN33448" s="11"/>
      <c r="AO33448" s="11"/>
      <c r="AP33448" s="11"/>
      <c r="AQ33448" s="11"/>
      <c r="AR33448" s="11"/>
      <c r="AS33448" s="11"/>
      <c r="AT33448" s="11"/>
    </row>
    <row r="33449" spans="5:46" x14ac:dyDescent="0.35">
      <c r="E33449" s="180"/>
      <c r="F33449" s="180"/>
      <c r="G33449" s="180"/>
      <c r="H33449" s="180"/>
      <c r="I33449" s="180"/>
      <c r="J33449" s="11"/>
      <c r="K33449" s="11"/>
      <c r="L33449" s="11"/>
      <c r="M33449" s="11"/>
      <c r="N33449" s="11"/>
      <c r="O33449" s="11"/>
      <c r="P33449" s="11"/>
      <c r="Q33449" s="11"/>
      <c r="R33449" s="11"/>
      <c r="S33449" s="11"/>
      <c r="T33449" s="11"/>
      <c r="U33449" s="11"/>
      <c r="V33449" s="11"/>
      <c r="W33449" s="11"/>
      <c r="X33449" s="11"/>
      <c r="Y33449" s="11"/>
      <c r="Z33449" s="11"/>
      <c r="AA33449" s="11"/>
      <c r="AB33449" s="11"/>
      <c r="AC33449" s="11"/>
      <c r="AD33449" s="11"/>
      <c r="AE33449" s="11"/>
      <c r="AF33449" s="11"/>
      <c r="AG33449" s="11"/>
      <c r="AH33449" s="11"/>
      <c r="AI33449" s="11"/>
      <c r="AJ33449" s="11"/>
      <c r="AK33449" s="11"/>
      <c r="AL33449" s="11"/>
      <c r="AM33449" s="11"/>
      <c r="AN33449" s="11"/>
      <c r="AO33449" s="11"/>
      <c r="AP33449" s="11"/>
      <c r="AQ33449" s="11"/>
      <c r="AR33449" s="11"/>
      <c r="AS33449" s="11"/>
      <c r="AT33449" s="11"/>
    </row>
    <row r="33450" spans="5:46" x14ac:dyDescent="0.35">
      <c r="E33450" s="180"/>
      <c r="F33450" s="180"/>
      <c r="G33450" s="180"/>
      <c r="H33450" s="180"/>
      <c r="I33450" s="180"/>
      <c r="J33450" s="11"/>
      <c r="K33450" s="11"/>
      <c r="L33450" s="11"/>
      <c r="M33450" s="11"/>
      <c r="N33450" s="11"/>
      <c r="O33450" s="11"/>
      <c r="P33450" s="11"/>
      <c r="Q33450" s="11"/>
      <c r="R33450" s="11"/>
      <c r="S33450" s="11"/>
      <c r="T33450" s="11"/>
      <c r="U33450" s="11"/>
      <c r="V33450" s="11"/>
      <c r="W33450" s="11"/>
      <c r="X33450" s="11"/>
      <c r="Y33450" s="11"/>
      <c r="Z33450" s="11"/>
      <c r="AA33450" s="11"/>
      <c r="AB33450" s="11"/>
      <c r="AC33450" s="11"/>
      <c r="AD33450" s="11"/>
      <c r="AE33450" s="11"/>
      <c r="AF33450" s="11"/>
      <c r="AG33450" s="11"/>
      <c r="AH33450" s="11"/>
      <c r="AI33450" s="11"/>
      <c r="AJ33450" s="11"/>
      <c r="AK33450" s="11"/>
      <c r="AL33450" s="11"/>
      <c r="AM33450" s="11"/>
      <c r="AN33450" s="11"/>
      <c r="AO33450" s="11"/>
      <c r="AP33450" s="11"/>
      <c r="AQ33450" s="11"/>
      <c r="AR33450" s="11"/>
      <c r="AS33450" s="11"/>
      <c r="AT33450" s="11"/>
    </row>
    <row r="33451" spans="5:46" x14ac:dyDescent="0.35">
      <c r="E33451" s="180"/>
      <c r="F33451" s="180"/>
      <c r="G33451" s="180"/>
      <c r="H33451" s="180"/>
      <c r="I33451" s="180"/>
      <c r="J33451" s="11"/>
      <c r="K33451" s="11"/>
      <c r="L33451" s="11"/>
      <c r="M33451" s="11"/>
      <c r="N33451" s="11"/>
      <c r="O33451" s="11"/>
      <c r="P33451" s="11"/>
      <c r="Q33451" s="11"/>
      <c r="R33451" s="11"/>
      <c r="S33451" s="11"/>
      <c r="T33451" s="11"/>
      <c r="U33451" s="11"/>
      <c r="V33451" s="11"/>
      <c r="W33451" s="11"/>
      <c r="X33451" s="11"/>
      <c r="Y33451" s="11"/>
      <c r="Z33451" s="11"/>
      <c r="AA33451" s="11"/>
      <c r="AB33451" s="11"/>
      <c r="AC33451" s="11"/>
      <c r="AD33451" s="11"/>
      <c r="AE33451" s="11"/>
      <c r="AF33451" s="11"/>
      <c r="AG33451" s="11"/>
      <c r="AH33451" s="11"/>
      <c r="AI33451" s="11"/>
      <c r="AJ33451" s="11"/>
      <c r="AK33451" s="11"/>
      <c r="AL33451" s="11"/>
      <c r="AM33451" s="11"/>
      <c r="AN33451" s="11"/>
      <c r="AO33451" s="11"/>
      <c r="AP33451" s="11"/>
      <c r="AQ33451" s="11"/>
      <c r="AR33451" s="11"/>
      <c r="AS33451" s="11"/>
      <c r="AT33451" s="11"/>
    </row>
    <row r="33452" spans="5:46" x14ac:dyDescent="0.35">
      <c r="E33452" s="180"/>
      <c r="F33452" s="180"/>
      <c r="G33452" s="180"/>
      <c r="H33452" s="180"/>
      <c r="I33452" s="180"/>
      <c r="J33452" s="11"/>
      <c r="K33452" s="11"/>
      <c r="L33452" s="11"/>
      <c r="M33452" s="11"/>
      <c r="N33452" s="11"/>
      <c r="O33452" s="11"/>
      <c r="P33452" s="11"/>
      <c r="Q33452" s="11"/>
      <c r="R33452" s="11"/>
      <c r="S33452" s="11"/>
      <c r="T33452" s="11"/>
      <c r="U33452" s="11"/>
      <c r="V33452" s="11"/>
      <c r="W33452" s="11"/>
      <c r="X33452" s="11"/>
      <c r="Y33452" s="11"/>
      <c r="Z33452" s="11"/>
      <c r="AA33452" s="11"/>
      <c r="AB33452" s="11"/>
      <c r="AC33452" s="11"/>
      <c r="AD33452" s="11"/>
      <c r="AE33452" s="11"/>
      <c r="AF33452" s="11"/>
      <c r="AG33452" s="11"/>
      <c r="AH33452" s="11"/>
      <c r="AI33452" s="11"/>
      <c r="AJ33452" s="11"/>
      <c r="AK33452" s="11"/>
      <c r="AL33452" s="11"/>
      <c r="AM33452" s="11"/>
      <c r="AN33452" s="11"/>
      <c r="AO33452" s="11"/>
      <c r="AP33452" s="11"/>
      <c r="AQ33452" s="11"/>
      <c r="AR33452" s="11"/>
      <c r="AS33452" s="11"/>
      <c r="AT33452" s="11"/>
    </row>
    <row r="33453" spans="5:46" x14ac:dyDescent="0.35">
      <c r="E33453" s="180"/>
      <c r="F33453" s="180"/>
      <c r="G33453" s="180"/>
      <c r="H33453" s="180"/>
      <c r="I33453" s="180"/>
      <c r="J33453" s="11"/>
      <c r="K33453" s="11"/>
      <c r="L33453" s="11"/>
      <c r="M33453" s="11"/>
      <c r="N33453" s="11"/>
      <c r="O33453" s="11"/>
      <c r="P33453" s="11"/>
      <c r="Q33453" s="11"/>
      <c r="R33453" s="11"/>
      <c r="S33453" s="11"/>
      <c r="T33453" s="11"/>
      <c r="U33453" s="11"/>
      <c r="V33453" s="11"/>
      <c r="W33453" s="11"/>
      <c r="X33453" s="11"/>
      <c r="Y33453" s="11"/>
      <c r="Z33453" s="11"/>
      <c r="AA33453" s="11"/>
      <c r="AB33453" s="11"/>
      <c r="AC33453" s="11"/>
      <c r="AD33453" s="11"/>
      <c r="AE33453" s="11"/>
      <c r="AF33453" s="11"/>
      <c r="AG33453" s="11"/>
      <c r="AH33453" s="11"/>
      <c r="AI33453" s="11"/>
      <c r="AJ33453" s="11"/>
      <c r="AK33453" s="11"/>
      <c r="AL33453" s="11"/>
      <c r="AM33453" s="11"/>
      <c r="AN33453" s="11"/>
      <c r="AO33453" s="11"/>
      <c r="AP33453" s="11"/>
      <c r="AQ33453" s="11"/>
      <c r="AR33453" s="11"/>
      <c r="AS33453" s="11"/>
      <c r="AT33453" s="11"/>
    </row>
    <row r="33454" spans="5:46" x14ac:dyDescent="0.35">
      <c r="E33454" s="180"/>
      <c r="F33454" s="180"/>
      <c r="G33454" s="180"/>
      <c r="H33454" s="180"/>
      <c r="I33454" s="180"/>
      <c r="J33454" s="11"/>
      <c r="K33454" s="11"/>
      <c r="L33454" s="11"/>
      <c r="M33454" s="11"/>
      <c r="N33454" s="11"/>
      <c r="O33454" s="11"/>
      <c r="P33454" s="11"/>
      <c r="Q33454" s="11"/>
      <c r="R33454" s="11"/>
      <c r="S33454" s="11"/>
      <c r="T33454" s="11"/>
      <c r="U33454" s="11"/>
      <c r="V33454" s="11"/>
      <c r="W33454" s="11"/>
      <c r="X33454" s="11"/>
      <c r="Y33454" s="11"/>
      <c r="Z33454" s="11"/>
      <c r="AA33454" s="11"/>
      <c r="AB33454" s="11"/>
      <c r="AC33454" s="11"/>
      <c r="AD33454" s="11"/>
      <c r="AE33454" s="11"/>
      <c r="AF33454" s="11"/>
      <c r="AG33454" s="11"/>
      <c r="AH33454" s="11"/>
      <c r="AI33454" s="11"/>
      <c r="AJ33454" s="11"/>
      <c r="AK33454" s="11"/>
      <c r="AL33454" s="11"/>
      <c r="AM33454" s="11"/>
      <c r="AN33454" s="11"/>
      <c r="AO33454" s="11"/>
      <c r="AP33454" s="11"/>
      <c r="AQ33454" s="11"/>
      <c r="AR33454" s="11"/>
      <c r="AS33454" s="11"/>
      <c r="AT33454" s="11"/>
    </row>
    <row r="33455" spans="5:46" x14ac:dyDescent="0.35">
      <c r="E33455" s="180"/>
      <c r="F33455" s="180"/>
      <c r="G33455" s="180"/>
      <c r="H33455" s="180"/>
      <c r="I33455" s="180"/>
      <c r="J33455" s="11"/>
      <c r="K33455" s="11"/>
      <c r="L33455" s="11"/>
      <c r="M33455" s="11"/>
      <c r="N33455" s="11"/>
      <c r="O33455" s="11"/>
      <c r="P33455" s="11"/>
      <c r="Q33455" s="11"/>
      <c r="R33455" s="11"/>
      <c r="S33455" s="11"/>
      <c r="T33455" s="11"/>
      <c r="U33455" s="11"/>
      <c r="V33455" s="11"/>
      <c r="W33455" s="11"/>
      <c r="X33455" s="11"/>
      <c r="Y33455" s="11"/>
      <c r="Z33455" s="11"/>
      <c r="AA33455" s="11"/>
      <c r="AB33455" s="11"/>
      <c r="AC33455" s="11"/>
      <c r="AD33455" s="11"/>
      <c r="AE33455" s="11"/>
      <c r="AF33455" s="11"/>
      <c r="AG33455" s="11"/>
      <c r="AH33455" s="11"/>
      <c r="AI33455" s="11"/>
      <c r="AJ33455" s="11"/>
      <c r="AK33455" s="11"/>
      <c r="AL33455" s="11"/>
      <c r="AM33455" s="11"/>
      <c r="AN33455" s="11"/>
      <c r="AO33455" s="11"/>
      <c r="AP33455" s="11"/>
      <c r="AQ33455" s="11"/>
      <c r="AR33455" s="11"/>
      <c r="AS33455" s="11"/>
      <c r="AT33455" s="11"/>
    </row>
    <row r="33456" spans="5:46" x14ac:dyDescent="0.35">
      <c r="E33456" s="180"/>
      <c r="F33456" s="180"/>
      <c r="G33456" s="180"/>
      <c r="H33456" s="180"/>
      <c r="I33456" s="180"/>
      <c r="J33456" s="11"/>
      <c r="K33456" s="11"/>
      <c r="L33456" s="11"/>
      <c r="M33456" s="11"/>
      <c r="N33456" s="11"/>
      <c r="O33456" s="11"/>
      <c r="P33456" s="11"/>
      <c r="Q33456" s="11"/>
      <c r="R33456" s="11"/>
      <c r="S33456" s="11"/>
      <c r="T33456" s="11"/>
      <c r="U33456" s="11"/>
      <c r="V33456" s="11"/>
      <c r="W33456" s="11"/>
      <c r="X33456" s="11"/>
      <c r="Y33456" s="11"/>
      <c r="Z33456" s="11"/>
      <c r="AA33456" s="11"/>
      <c r="AB33456" s="11"/>
      <c r="AC33456" s="11"/>
      <c r="AD33456" s="11"/>
      <c r="AE33456" s="11"/>
      <c r="AF33456" s="11"/>
      <c r="AG33456" s="11"/>
      <c r="AH33456" s="11"/>
      <c r="AI33456" s="11"/>
      <c r="AJ33456" s="11"/>
      <c r="AK33456" s="11"/>
      <c r="AL33456" s="11"/>
      <c r="AM33456" s="11"/>
      <c r="AN33456" s="11"/>
      <c r="AO33456" s="11"/>
      <c r="AP33456" s="11"/>
      <c r="AQ33456" s="11"/>
      <c r="AR33456" s="11"/>
      <c r="AS33456" s="11"/>
      <c r="AT33456" s="11"/>
    </row>
    <row r="33457" spans="5:46" x14ac:dyDescent="0.35">
      <c r="E33457" s="180"/>
      <c r="F33457" s="180"/>
      <c r="G33457" s="180"/>
      <c r="H33457" s="180"/>
      <c r="I33457" s="180"/>
      <c r="J33457" s="11"/>
      <c r="K33457" s="11"/>
      <c r="L33457" s="11"/>
      <c r="M33457" s="11"/>
      <c r="N33457" s="11"/>
      <c r="O33457" s="11"/>
      <c r="P33457" s="11"/>
      <c r="Q33457" s="11"/>
      <c r="R33457" s="11"/>
      <c r="S33457" s="11"/>
      <c r="T33457" s="11"/>
      <c r="U33457" s="11"/>
      <c r="V33457" s="11"/>
      <c r="W33457" s="11"/>
      <c r="X33457" s="11"/>
      <c r="Y33457" s="11"/>
      <c r="Z33457" s="11"/>
      <c r="AA33457" s="11"/>
      <c r="AB33457" s="11"/>
      <c r="AC33457" s="11"/>
      <c r="AD33457" s="11"/>
      <c r="AE33457" s="11"/>
      <c r="AF33457" s="11"/>
      <c r="AG33457" s="11"/>
      <c r="AH33457" s="11"/>
      <c r="AI33457" s="11"/>
      <c r="AJ33457" s="11"/>
      <c r="AK33457" s="11"/>
      <c r="AL33457" s="11"/>
      <c r="AM33457" s="11"/>
      <c r="AN33457" s="11"/>
      <c r="AO33457" s="11"/>
      <c r="AP33457" s="11"/>
      <c r="AQ33457" s="11"/>
      <c r="AR33457" s="11"/>
      <c r="AS33457" s="11"/>
      <c r="AT33457" s="11"/>
    </row>
    <row r="33458" spans="5:46" x14ac:dyDescent="0.35">
      <c r="E33458" s="180"/>
      <c r="F33458" s="180"/>
      <c r="G33458" s="180"/>
      <c r="H33458" s="180"/>
      <c r="I33458" s="180"/>
      <c r="J33458" s="11"/>
      <c r="K33458" s="11"/>
      <c r="L33458" s="11"/>
      <c r="M33458" s="11"/>
      <c r="N33458" s="11"/>
      <c r="O33458" s="11"/>
      <c r="P33458" s="11"/>
      <c r="Q33458" s="11"/>
      <c r="R33458" s="11"/>
      <c r="S33458" s="11"/>
      <c r="T33458" s="11"/>
      <c r="U33458" s="11"/>
      <c r="V33458" s="11"/>
      <c r="W33458" s="11"/>
      <c r="X33458" s="11"/>
      <c r="Y33458" s="11"/>
      <c r="Z33458" s="11"/>
      <c r="AA33458" s="11"/>
      <c r="AB33458" s="11"/>
      <c r="AC33458" s="11"/>
      <c r="AD33458" s="11"/>
      <c r="AE33458" s="11"/>
      <c r="AF33458" s="11"/>
      <c r="AG33458" s="11"/>
      <c r="AH33458" s="11"/>
      <c r="AI33458" s="11"/>
      <c r="AJ33458" s="11"/>
      <c r="AK33458" s="11"/>
      <c r="AL33458" s="11"/>
      <c r="AM33458" s="11"/>
      <c r="AN33458" s="11"/>
      <c r="AO33458" s="11"/>
      <c r="AP33458" s="11"/>
      <c r="AQ33458" s="11"/>
      <c r="AR33458" s="11"/>
      <c r="AS33458" s="11"/>
      <c r="AT33458" s="11"/>
    </row>
    <row r="33459" spans="5:46" x14ac:dyDescent="0.35">
      <c r="E33459" s="180"/>
      <c r="F33459" s="180"/>
      <c r="G33459" s="180"/>
      <c r="H33459" s="180"/>
      <c r="I33459" s="180"/>
      <c r="J33459" s="11"/>
      <c r="K33459" s="11"/>
      <c r="L33459" s="11"/>
      <c r="M33459" s="11"/>
      <c r="N33459" s="11"/>
      <c r="O33459" s="11"/>
      <c r="P33459" s="11"/>
      <c r="Q33459" s="11"/>
      <c r="R33459" s="11"/>
      <c r="S33459" s="11"/>
      <c r="T33459" s="11"/>
      <c r="U33459" s="11"/>
      <c r="V33459" s="11"/>
      <c r="W33459" s="11"/>
      <c r="X33459" s="11"/>
      <c r="Y33459" s="11"/>
      <c r="Z33459" s="11"/>
      <c r="AA33459" s="11"/>
      <c r="AB33459" s="11"/>
      <c r="AC33459" s="11"/>
      <c r="AD33459" s="11"/>
      <c r="AE33459" s="11"/>
      <c r="AF33459" s="11"/>
      <c r="AG33459" s="11"/>
      <c r="AH33459" s="11"/>
      <c r="AI33459" s="11"/>
      <c r="AJ33459" s="11"/>
      <c r="AK33459" s="11"/>
      <c r="AL33459" s="11"/>
      <c r="AM33459" s="11"/>
      <c r="AN33459" s="11"/>
      <c r="AO33459" s="11"/>
      <c r="AP33459" s="11"/>
      <c r="AQ33459" s="11"/>
      <c r="AR33459" s="11"/>
      <c r="AS33459" s="11"/>
      <c r="AT33459" s="11"/>
    </row>
    <row r="33460" spans="5:46" x14ac:dyDescent="0.35">
      <c r="E33460" s="180"/>
      <c r="F33460" s="180"/>
      <c r="G33460" s="180"/>
      <c r="H33460" s="180"/>
      <c r="I33460" s="180"/>
      <c r="J33460" s="11"/>
      <c r="K33460" s="11"/>
      <c r="L33460" s="11"/>
      <c r="M33460" s="11"/>
      <c r="N33460" s="11"/>
      <c r="O33460" s="11"/>
      <c r="P33460" s="11"/>
      <c r="Q33460" s="11"/>
      <c r="R33460" s="11"/>
      <c r="S33460" s="11"/>
      <c r="T33460" s="11"/>
      <c r="U33460" s="11"/>
      <c r="V33460" s="11"/>
      <c r="W33460" s="11"/>
      <c r="X33460" s="11"/>
      <c r="Y33460" s="11"/>
      <c r="Z33460" s="11"/>
      <c r="AA33460" s="11"/>
      <c r="AB33460" s="11"/>
      <c r="AC33460" s="11"/>
      <c r="AD33460" s="11"/>
      <c r="AE33460" s="11"/>
      <c r="AF33460" s="11"/>
      <c r="AG33460" s="11"/>
      <c r="AH33460" s="11"/>
      <c r="AI33460" s="11"/>
      <c r="AJ33460" s="11"/>
      <c r="AK33460" s="11"/>
      <c r="AL33460" s="11"/>
      <c r="AM33460" s="11"/>
      <c r="AN33460" s="11"/>
      <c r="AO33460" s="11"/>
      <c r="AP33460" s="11"/>
      <c r="AQ33460" s="11"/>
      <c r="AR33460" s="11"/>
      <c r="AS33460" s="11"/>
      <c r="AT33460" s="11"/>
    </row>
    <row r="33461" spans="5:46" x14ac:dyDescent="0.35">
      <c r="E33461" s="180"/>
      <c r="F33461" s="180"/>
      <c r="G33461" s="180"/>
      <c r="H33461" s="180"/>
      <c r="I33461" s="180"/>
      <c r="J33461" s="11"/>
      <c r="K33461" s="11"/>
      <c r="L33461" s="11"/>
      <c r="M33461" s="11"/>
      <c r="N33461" s="11"/>
      <c r="O33461" s="11"/>
      <c r="P33461" s="11"/>
      <c r="Q33461" s="11"/>
      <c r="R33461" s="11"/>
      <c r="S33461" s="11"/>
      <c r="T33461" s="11"/>
      <c r="U33461" s="11"/>
      <c r="V33461" s="11"/>
      <c r="W33461" s="11"/>
      <c r="X33461" s="11"/>
      <c r="Y33461" s="11"/>
      <c r="Z33461" s="11"/>
      <c r="AA33461" s="11"/>
      <c r="AB33461" s="11"/>
      <c r="AC33461" s="11"/>
      <c r="AD33461" s="11"/>
      <c r="AE33461" s="11"/>
      <c r="AF33461" s="11"/>
      <c r="AG33461" s="11"/>
      <c r="AH33461" s="11"/>
      <c r="AI33461" s="11"/>
      <c r="AJ33461" s="11"/>
      <c r="AK33461" s="11"/>
      <c r="AL33461" s="11"/>
      <c r="AM33461" s="11"/>
      <c r="AN33461" s="11"/>
      <c r="AO33461" s="11"/>
      <c r="AP33461" s="11"/>
      <c r="AQ33461" s="11"/>
      <c r="AR33461" s="11"/>
      <c r="AS33461" s="11"/>
      <c r="AT33461" s="11"/>
    </row>
    <row r="33462" spans="5:46" x14ac:dyDescent="0.35">
      <c r="E33462" s="180"/>
      <c r="F33462" s="180"/>
      <c r="G33462" s="180"/>
      <c r="H33462" s="180"/>
      <c r="I33462" s="180"/>
      <c r="J33462" s="11"/>
      <c r="K33462" s="11"/>
      <c r="L33462" s="11"/>
      <c r="M33462" s="11"/>
      <c r="N33462" s="11"/>
      <c r="O33462" s="11"/>
      <c r="P33462" s="11"/>
      <c r="Q33462" s="11"/>
      <c r="R33462" s="11"/>
      <c r="S33462" s="11"/>
      <c r="T33462" s="11"/>
      <c r="U33462" s="11"/>
      <c r="V33462" s="11"/>
      <c r="W33462" s="11"/>
      <c r="X33462" s="11"/>
      <c r="Y33462" s="11"/>
      <c r="Z33462" s="11"/>
      <c r="AA33462" s="11"/>
      <c r="AB33462" s="11"/>
      <c r="AC33462" s="11"/>
      <c r="AD33462" s="11"/>
      <c r="AE33462" s="11"/>
      <c r="AF33462" s="11"/>
      <c r="AG33462" s="11"/>
      <c r="AH33462" s="11"/>
      <c r="AI33462" s="11"/>
      <c r="AJ33462" s="11"/>
      <c r="AK33462" s="11"/>
      <c r="AL33462" s="11"/>
      <c r="AM33462" s="11"/>
      <c r="AN33462" s="11"/>
      <c r="AO33462" s="11"/>
      <c r="AP33462" s="11"/>
      <c r="AQ33462" s="11"/>
      <c r="AR33462" s="11"/>
      <c r="AS33462" s="11"/>
      <c r="AT33462" s="11"/>
    </row>
    <row r="33463" spans="5:46" x14ac:dyDescent="0.35">
      <c r="E33463" s="180"/>
      <c r="F33463" s="180"/>
      <c r="G33463" s="180"/>
      <c r="H33463" s="180"/>
      <c r="I33463" s="180"/>
      <c r="J33463" s="11"/>
      <c r="K33463" s="11"/>
      <c r="L33463" s="11"/>
      <c r="M33463" s="11"/>
      <c r="N33463" s="11"/>
      <c r="O33463" s="11"/>
      <c r="P33463" s="11"/>
      <c r="Q33463" s="11"/>
      <c r="R33463" s="11"/>
      <c r="S33463" s="11"/>
      <c r="T33463" s="11"/>
      <c r="U33463" s="11"/>
      <c r="V33463" s="11"/>
      <c r="W33463" s="11"/>
      <c r="X33463" s="11"/>
      <c r="Y33463" s="11"/>
      <c r="Z33463" s="11"/>
      <c r="AA33463" s="11"/>
      <c r="AB33463" s="11"/>
      <c r="AC33463" s="11"/>
      <c r="AD33463" s="11"/>
      <c r="AE33463" s="11"/>
      <c r="AF33463" s="11"/>
      <c r="AG33463" s="11"/>
      <c r="AH33463" s="11"/>
      <c r="AI33463" s="11"/>
      <c r="AJ33463" s="11"/>
      <c r="AK33463" s="11"/>
      <c r="AL33463" s="11"/>
      <c r="AM33463" s="11"/>
      <c r="AN33463" s="11"/>
      <c r="AO33463" s="11"/>
      <c r="AP33463" s="11"/>
      <c r="AQ33463" s="11"/>
      <c r="AR33463" s="11"/>
      <c r="AS33463" s="11"/>
      <c r="AT33463" s="11"/>
    </row>
    <row r="33464" spans="5:46" x14ac:dyDescent="0.35">
      <c r="E33464" s="180"/>
      <c r="F33464" s="180"/>
      <c r="G33464" s="180"/>
      <c r="H33464" s="180"/>
      <c r="I33464" s="180"/>
      <c r="J33464" s="11"/>
      <c r="K33464" s="11"/>
      <c r="L33464" s="11"/>
      <c r="M33464" s="11"/>
      <c r="N33464" s="11"/>
      <c r="O33464" s="11"/>
      <c r="P33464" s="11"/>
      <c r="Q33464" s="11"/>
      <c r="R33464" s="11"/>
      <c r="S33464" s="11"/>
      <c r="T33464" s="11"/>
      <c r="U33464" s="11"/>
      <c r="V33464" s="11"/>
      <c r="W33464" s="11"/>
      <c r="X33464" s="11"/>
      <c r="Y33464" s="11"/>
      <c r="Z33464" s="11"/>
      <c r="AA33464" s="11"/>
      <c r="AB33464" s="11"/>
      <c r="AC33464" s="11"/>
      <c r="AD33464" s="11"/>
      <c r="AE33464" s="11"/>
      <c r="AF33464" s="11"/>
      <c r="AG33464" s="11"/>
      <c r="AH33464" s="11"/>
      <c r="AI33464" s="11"/>
      <c r="AJ33464" s="11"/>
      <c r="AK33464" s="11"/>
      <c r="AL33464" s="11"/>
      <c r="AM33464" s="11"/>
      <c r="AN33464" s="11"/>
      <c r="AO33464" s="11"/>
      <c r="AP33464" s="11"/>
      <c r="AQ33464" s="11"/>
      <c r="AR33464" s="11"/>
      <c r="AS33464" s="11"/>
      <c r="AT33464" s="11"/>
    </row>
    <row r="33465" spans="5:46" x14ac:dyDescent="0.35">
      <c r="E33465" s="180"/>
      <c r="F33465" s="180"/>
      <c r="G33465" s="180"/>
      <c r="H33465" s="180"/>
      <c r="I33465" s="180"/>
      <c r="J33465" s="11"/>
      <c r="K33465" s="11"/>
      <c r="L33465" s="11"/>
      <c r="M33465" s="11"/>
      <c r="N33465" s="11"/>
      <c r="O33465" s="11"/>
      <c r="P33465" s="11"/>
      <c r="Q33465" s="11"/>
      <c r="R33465" s="11"/>
      <c r="S33465" s="11"/>
      <c r="T33465" s="11"/>
      <c r="U33465" s="11"/>
      <c r="V33465" s="11"/>
      <c r="W33465" s="11"/>
      <c r="X33465" s="11"/>
      <c r="Y33465" s="11"/>
      <c r="Z33465" s="11"/>
      <c r="AA33465" s="11"/>
      <c r="AB33465" s="11"/>
      <c r="AC33465" s="11"/>
      <c r="AD33465" s="11"/>
      <c r="AE33465" s="11"/>
      <c r="AF33465" s="11"/>
      <c r="AG33465" s="11"/>
      <c r="AH33465" s="11"/>
      <c r="AI33465" s="11"/>
      <c r="AJ33465" s="11"/>
      <c r="AK33465" s="11"/>
      <c r="AL33465" s="11"/>
      <c r="AM33465" s="11"/>
      <c r="AN33465" s="11"/>
      <c r="AO33465" s="11"/>
      <c r="AP33465" s="11"/>
      <c r="AQ33465" s="11"/>
      <c r="AR33465" s="11"/>
      <c r="AS33465" s="11"/>
      <c r="AT33465" s="11"/>
    </row>
    <row r="33466" spans="5:46" x14ac:dyDescent="0.35">
      <c r="E33466" s="180"/>
      <c r="F33466" s="180"/>
      <c r="G33466" s="180"/>
      <c r="H33466" s="180"/>
      <c r="I33466" s="180"/>
      <c r="J33466" s="11"/>
      <c r="K33466" s="11"/>
      <c r="L33466" s="11"/>
      <c r="M33466" s="11"/>
      <c r="N33466" s="11"/>
      <c r="O33466" s="11"/>
      <c r="P33466" s="11"/>
      <c r="Q33466" s="11"/>
      <c r="R33466" s="11"/>
      <c r="S33466" s="11"/>
      <c r="T33466" s="11"/>
      <c r="U33466" s="11"/>
      <c r="V33466" s="11"/>
      <c r="W33466" s="11"/>
      <c r="X33466" s="11"/>
      <c r="Y33466" s="11"/>
      <c r="Z33466" s="11"/>
      <c r="AA33466" s="11"/>
      <c r="AB33466" s="11"/>
      <c r="AC33466" s="11"/>
      <c r="AD33466" s="11"/>
      <c r="AE33466" s="11"/>
      <c r="AF33466" s="11"/>
      <c r="AG33466" s="11"/>
      <c r="AH33466" s="11"/>
      <c r="AI33466" s="11"/>
      <c r="AJ33466" s="11"/>
      <c r="AK33466" s="11"/>
      <c r="AL33466" s="11"/>
      <c r="AM33466" s="11"/>
      <c r="AN33466" s="11"/>
      <c r="AO33466" s="11"/>
      <c r="AP33466" s="11"/>
      <c r="AQ33466" s="11"/>
      <c r="AR33466" s="11"/>
      <c r="AS33466" s="11"/>
      <c r="AT33466" s="11"/>
    </row>
    <row r="33467" spans="5:46" x14ac:dyDescent="0.35">
      <c r="E33467" s="180"/>
      <c r="F33467" s="180"/>
      <c r="G33467" s="180"/>
      <c r="H33467" s="180"/>
      <c r="I33467" s="180"/>
      <c r="J33467" s="11"/>
      <c r="K33467" s="11"/>
      <c r="L33467" s="11"/>
      <c r="M33467" s="11"/>
      <c r="N33467" s="11"/>
      <c r="O33467" s="11"/>
      <c r="P33467" s="11"/>
      <c r="Q33467" s="11"/>
      <c r="R33467" s="11"/>
      <c r="S33467" s="11"/>
      <c r="T33467" s="11"/>
      <c r="U33467" s="11"/>
      <c r="V33467" s="11"/>
      <c r="W33467" s="11"/>
      <c r="X33467" s="11"/>
      <c r="Y33467" s="11"/>
      <c r="Z33467" s="11"/>
      <c r="AA33467" s="11"/>
      <c r="AB33467" s="11"/>
      <c r="AC33467" s="11"/>
      <c r="AD33467" s="11"/>
      <c r="AE33467" s="11"/>
      <c r="AF33467" s="11"/>
      <c r="AG33467" s="11"/>
      <c r="AH33467" s="11"/>
      <c r="AI33467" s="11"/>
      <c r="AJ33467" s="11"/>
      <c r="AK33467" s="11"/>
      <c r="AL33467" s="11"/>
      <c r="AM33467" s="11"/>
      <c r="AN33467" s="11"/>
      <c r="AO33467" s="11"/>
      <c r="AP33467" s="11"/>
      <c r="AQ33467" s="11"/>
      <c r="AR33467" s="11"/>
      <c r="AS33467" s="11"/>
      <c r="AT33467" s="11"/>
    </row>
    <row r="33468" spans="5:46" x14ac:dyDescent="0.35">
      <c r="E33468" s="180"/>
      <c r="F33468" s="180"/>
      <c r="G33468" s="180"/>
      <c r="H33468" s="180"/>
      <c r="I33468" s="180"/>
      <c r="J33468" s="11"/>
      <c r="K33468" s="11"/>
      <c r="L33468" s="11"/>
      <c r="M33468" s="11"/>
      <c r="N33468" s="11"/>
      <c r="O33468" s="11"/>
      <c r="P33468" s="11"/>
      <c r="Q33468" s="11"/>
      <c r="R33468" s="11"/>
      <c r="S33468" s="11"/>
      <c r="T33468" s="11"/>
      <c r="U33468" s="11"/>
      <c r="V33468" s="11"/>
      <c r="W33468" s="11"/>
      <c r="X33468" s="11"/>
      <c r="Y33468" s="11"/>
      <c r="Z33468" s="11"/>
      <c r="AA33468" s="11"/>
      <c r="AB33468" s="11"/>
      <c r="AC33468" s="11"/>
      <c r="AD33468" s="11"/>
      <c r="AE33468" s="11"/>
      <c r="AF33468" s="11"/>
      <c r="AG33468" s="11"/>
      <c r="AH33468" s="11"/>
      <c r="AI33468" s="11"/>
      <c r="AJ33468" s="11"/>
      <c r="AK33468" s="11"/>
      <c r="AL33468" s="11"/>
      <c r="AM33468" s="11"/>
      <c r="AN33468" s="11"/>
      <c r="AO33468" s="11"/>
      <c r="AP33468" s="11"/>
      <c r="AQ33468" s="11"/>
      <c r="AR33468" s="11"/>
      <c r="AS33468" s="11"/>
      <c r="AT33468" s="11"/>
    </row>
    <row r="33469" spans="5:46" x14ac:dyDescent="0.35">
      <c r="E33469" s="180"/>
      <c r="F33469" s="180"/>
      <c r="G33469" s="180"/>
      <c r="H33469" s="180"/>
      <c r="I33469" s="180"/>
      <c r="J33469" s="11"/>
      <c r="K33469" s="11"/>
      <c r="L33469" s="11"/>
      <c r="M33469" s="11"/>
      <c r="N33469" s="11"/>
      <c r="O33469" s="11"/>
      <c r="P33469" s="11"/>
      <c r="Q33469" s="11"/>
      <c r="R33469" s="11"/>
      <c r="S33469" s="11"/>
      <c r="T33469" s="11"/>
      <c r="U33469" s="11"/>
      <c r="V33469" s="11"/>
      <c r="W33469" s="11"/>
      <c r="X33469" s="11"/>
      <c r="Y33469" s="11"/>
      <c r="Z33469" s="11"/>
      <c r="AA33469" s="11"/>
      <c r="AB33469" s="11"/>
      <c r="AC33469" s="11"/>
      <c r="AD33469" s="11"/>
      <c r="AE33469" s="11"/>
      <c r="AF33469" s="11"/>
      <c r="AG33469" s="11"/>
      <c r="AH33469" s="11"/>
      <c r="AI33469" s="11"/>
      <c r="AJ33469" s="11"/>
      <c r="AK33469" s="11"/>
      <c r="AL33469" s="11"/>
      <c r="AM33469" s="11"/>
      <c r="AN33469" s="11"/>
      <c r="AO33469" s="11"/>
      <c r="AP33469" s="11"/>
      <c r="AQ33469" s="11"/>
      <c r="AR33469" s="11"/>
      <c r="AS33469" s="11"/>
      <c r="AT33469" s="11"/>
    </row>
    <row r="33470" spans="5:46" x14ac:dyDescent="0.35">
      <c r="E33470" s="180"/>
      <c r="F33470" s="180"/>
      <c r="G33470" s="180"/>
      <c r="H33470" s="180"/>
      <c r="I33470" s="180"/>
      <c r="J33470" s="11"/>
      <c r="K33470" s="11"/>
      <c r="L33470" s="11"/>
      <c r="M33470" s="11"/>
      <c r="N33470" s="11"/>
      <c r="O33470" s="11"/>
      <c r="P33470" s="11"/>
      <c r="Q33470" s="11"/>
      <c r="R33470" s="11"/>
      <c r="S33470" s="11"/>
      <c r="T33470" s="11"/>
      <c r="U33470" s="11"/>
      <c r="V33470" s="11"/>
      <c r="W33470" s="11"/>
      <c r="X33470" s="11"/>
      <c r="Y33470" s="11"/>
      <c r="Z33470" s="11"/>
      <c r="AA33470" s="11"/>
      <c r="AB33470" s="11"/>
      <c r="AC33470" s="11"/>
      <c r="AD33470" s="11"/>
      <c r="AE33470" s="11"/>
      <c r="AF33470" s="11"/>
      <c r="AG33470" s="11"/>
      <c r="AH33470" s="11"/>
      <c r="AI33470" s="11"/>
      <c r="AJ33470" s="11"/>
      <c r="AK33470" s="11"/>
      <c r="AL33470" s="11"/>
      <c r="AM33470" s="11"/>
      <c r="AN33470" s="11"/>
      <c r="AO33470" s="11"/>
      <c r="AP33470" s="11"/>
      <c r="AQ33470" s="11"/>
      <c r="AR33470" s="11"/>
      <c r="AS33470" s="11"/>
      <c r="AT33470" s="11"/>
    </row>
    <row r="33471" spans="5:46" x14ac:dyDescent="0.35">
      <c r="E33471" s="180"/>
      <c r="F33471" s="180"/>
      <c r="G33471" s="180"/>
      <c r="H33471" s="180"/>
      <c r="I33471" s="180"/>
      <c r="J33471" s="11"/>
      <c r="K33471" s="11"/>
      <c r="L33471" s="11"/>
      <c r="M33471" s="11"/>
      <c r="N33471" s="11"/>
      <c r="O33471" s="11"/>
      <c r="P33471" s="11"/>
      <c r="Q33471" s="11"/>
      <c r="R33471" s="11"/>
      <c r="S33471" s="11"/>
      <c r="T33471" s="11"/>
      <c r="U33471" s="11"/>
      <c r="V33471" s="11"/>
      <c r="W33471" s="11"/>
      <c r="X33471" s="11"/>
      <c r="Y33471" s="11"/>
      <c r="Z33471" s="11"/>
      <c r="AA33471" s="11"/>
      <c r="AB33471" s="11"/>
      <c r="AC33471" s="11"/>
      <c r="AD33471" s="11"/>
      <c r="AE33471" s="11"/>
      <c r="AF33471" s="11"/>
      <c r="AG33471" s="11"/>
      <c r="AH33471" s="11"/>
      <c r="AI33471" s="11"/>
      <c r="AJ33471" s="11"/>
      <c r="AK33471" s="11"/>
      <c r="AL33471" s="11"/>
      <c r="AM33471" s="11"/>
      <c r="AN33471" s="11"/>
      <c r="AO33471" s="11"/>
      <c r="AP33471" s="11"/>
      <c r="AQ33471" s="11"/>
      <c r="AR33471" s="11"/>
      <c r="AS33471" s="11"/>
      <c r="AT33471" s="11"/>
    </row>
    <row r="33472" spans="5:46" x14ac:dyDescent="0.35">
      <c r="E33472" s="180"/>
      <c r="F33472" s="180"/>
      <c r="G33472" s="180"/>
      <c r="H33472" s="180"/>
      <c r="I33472" s="180"/>
      <c r="J33472" s="11"/>
      <c r="K33472" s="11"/>
      <c r="L33472" s="11"/>
      <c r="M33472" s="11"/>
      <c r="N33472" s="11"/>
      <c r="O33472" s="11"/>
      <c r="P33472" s="11"/>
      <c r="Q33472" s="11"/>
      <c r="R33472" s="11"/>
      <c r="S33472" s="11"/>
      <c r="T33472" s="11"/>
      <c r="U33472" s="11"/>
      <c r="V33472" s="11"/>
      <c r="W33472" s="11"/>
      <c r="X33472" s="11"/>
      <c r="Y33472" s="11"/>
      <c r="Z33472" s="11"/>
      <c r="AA33472" s="11"/>
      <c r="AB33472" s="11"/>
      <c r="AC33472" s="11"/>
      <c r="AD33472" s="11"/>
      <c r="AE33472" s="11"/>
      <c r="AF33472" s="11"/>
      <c r="AG33472" s="11"/>
      <c r="AH33472" s="11"/>
      <c r="AI33472" s="11"/>
      <c r="AJ33472" s="11"/>
      <c r="AK33472" s="11"/>
      <c r="AL33472" s="11"/>
      <c r="AM33472" s="11"/>
      <c r="AN33472" s="11"/>
      <c r="AO33472" s="11"/>
      <c r="AP33472" s="11"/>
      <c r="AQ33472" s="11"/>
      <c r="AR33472" s="11"/>
      <c r="AS33472" s="11"/>
      <c r="AT33472" s="11"/>
    </row>
    <row r="33473" spans="5:46" x14ac:dyDescent="0.35">
      <c r="E33473" s="180"/>
      <c r="F33473" s="180"/>
      <c r="G33473" s="180"/>
      <c r="H33473" s="180"/>
      <c r="I33473" s="180"/>
      <c r="J33473" s="11"/>
      <c r="K33473" s="11"/>
      <c r="L33473" s="11"/>
      <c r="M33473" s="11"/>
      <c r="N33473" s="11"/>
      <c r="O33473" s="11"/>
      <c r="P33473" s="11"/>
      <c r="Q33473" s="11"/>
      <c r="R33473" s="11"/>
      <c r="S33473" s="11"/>
      <c r="T33473" s="11"/>
      <c r="U33473" s="11"/>
      <c r="V33473" s="11"/>
      <c r="W33473" s="11"/>
      <c r="X33473" s="11"/>
      <c r="Y33473" s="11"/>
      <c r="Z33473" s="11"/>
      <c r="AA33473" s="11"/>
      <c r="AB33473" s="11"/>
      <c r="AC33473" s="11"/>
      <c r="AD33473" s="11"/>
      <c r="AE33473" s="11"/>
      <c r="AF33473" s="11"/>
      <c r="AG33473" s="11"/>
      <c r="AH33473" s="11"/>
      <c r="AI33473" s="11"/>
      <c r="AJ33473" s="11"/>
      <c r="AK33473" s="11"/>
      <c r="AL33473" s="11"/>
      <c r="AM33473" s="11"/>
      <c r="AN33473" s="11"/>
      <c r="AO33473" s="11"/>
      <c r="AP33473" s="11"/>
      <c r="AQ33473" s="11"/>
      <c r="AR33473" s="11"/>
      <c r="AS33473" s="11"/>
      <c r="AT33473" s="11"/>
    </row>
    <row r="33474" spans="5:46" x14ac:dyDescent="0.35">
      <c r="E33474" s="180"/>
      <c r="F33474" s="180"/>
      <c r="G33474" s="180"/>
      <c r="H33474" s="180"/>
      <c r="I33474" s="180"/>
      <c r="J33474" s="11"/>
      <c r="K33474" s="11"/>
      <c r="L33474" s="11"/>
      <c r="M33474" s="11"/>
      <c r="N33474" s="11"/>
      <c r="O33474" s="11"/>
      <c r="P33474" s="11"/>
      <c r="Q33474" s="11"/>
      <c r="R33474" s="11"/>
      <c r="S33474" s="11"/>
      <c r="T33474" s="11"/>
      <c r="U33474" s="11"/>
      <c r="V33474" s="11"/>
      <c r="W33474" s="11"/>
      <c r="X33474" s="11"/>
      <c r="Y33474" s="11"/>
      <c r="Z33474" s="11"/>
      <c r="AA33474" s="11"/>
      <c r="AB33474" s="11"/>
      <c r="AC33474" s="11"/>
      <c r="AD33474" s="11"/>
      <c r="AE33474" s="11"/>
      <c r="AF33474" s="11"/>
      <c r="AG33474" s="11"/>
      <c r="AH33474" s="11"/>
      <c r="AI33474" s="11"/>
      <c r="AJ33474" s="11"/>
      <c r="AK33474" s="11"/>
      <c r="AL33474" s="11"/>
      <c r="AM33474" s="11"/>
      <c r="AN33474" s="11"/>
      <c r="AO33474" s="11"/>
      <c r="AP33474" s="11"/>
      <c r="AQ33474" s="11"/>
      <c r="AR33474" s="11"/>
      <c r="AS33474" s="11"/>
      <c r="AT33474" s="11"/>
    </row>
    <row r="33475" spans="5:46" x14ac:dyDescent="0.35">
      <c r="E33475" s="180"/>
      <c r="F33475" s="180"/>
      <c r="G33475" s="180"/>
      <c r="H33475" s="180"/>
      <c r="I33475" s="180"/>
      <c r="J33475" s="11"/>
      <c r="K33475" s="11"/>
      <c r="L33475" s="11"/>
      <c r="M33475" s="11"/>
      <c r="N33475" s="11"/>
      <c r="O33475" s="11"/>
      <c r="P33475" s="11"/>
      <c r="Q33475" s="11"/>
      <c r="R33475" s="11"/>
      <c r="S33475" s="11"/>
      <c r="T33475" s="11"/>
      <c r="U33475" s="11"/>
      <c r="V33475" s="11"/>
      <c r="W33475" s="11"/>
      <c r="X33475" s="11"/>
      <c r="Y33475" s="11"/>
      <c r="Z33475" s="11"/>
      <c r="AA33475" s="11"/>
      <c r="AB33475" s="11"/>
      <c r="AC33475" s="11"/>
      <c r="AD33475" s="11"/>
      <c r="AE33475" s="11"/>
      <c r="AF33475" s="11"/>
      <c r="AG33475" s="11"/>
      <c r="AH33475" s="11"/>
      <c r="AI33475" s="11"/>
      <c r="AJ33475" s="11"/>
      <c r="AK33475" s="11"/>
      <c r="AL33475" s="11"/>
      <c r="AM33475" s="11"/>
      <c r="AN33475" s="11"/>
      <c r="AO33475" s="11"/>
      <c r="AP33475" s="11"/>
      <c r="AQ33475" s="11"/>
      <c r="AR33475" s="11"/>
      <c r="AS33475" s="11"/>
      <c r="AT33475" s="11"/>
    </row>
    <row r="33476" spans="5:46" x14ac:dyDescent="0.35">
      <c r="E33476" s="180"/>
      <c r="F33476" s="180"/>
      <c r="G33476" s="180"/>
      <c r="H33476" s="180"/>
      <c r="I33476" s="180"/>
      <c r="J33476" s="11"/>
      <c r="K33476" s="11"/>
      <c r="L33476" s="11"/>
      <c r="M33476" s="11"/>
      <c r="N33476" s="11"/>
      <c r="O33476" s="11"/>
      <c r="P33476" s="11"/>
      <c r="Q33476" s="11"/>
      <c r="R33476" s="11"/>
      <c r="S33476" s="11"/>
      <c r="T33476" s="11"/>
      <c r="U33476" s="11"/>
      <c r="V33476" s="11"/>
      <c r="W33476" s="11"/>
      <c r="X33476" s="11"/>
      <c r="Y33476" s="11"/>
      <c r="Z33476" s="11"/>
      <c r="AA33476" s="11"/>
      <c r="AB33476" s="11"/>
      <c r="AC33476" s="11"/>
      <c r="AD33476" s="11"/>
      <c r="AE33476" s="11"/>
      <c r="AF33476" s="11"/>
      <c r="AG33476" s="11"/>
      <c r="AH33476" s="11"/>
      <c r="AI33476" s="11"/>
      <c r="AJ33476" s="11"/>
      <c r="AK33476" s="11"/>
      <c r="AL33476" s="11"/>
      <c r="AM33476" s="11"/>
      <c r="AN33476" s="11"/>
      <c r="AO33476" s="11"/>
      <c r="AP33476" s="11"/>
      <c r="AQ33476" s="11"/>
      <c r="AR33476" s="11"/>
      <c r="AS33476" s="11"/>
      <c r="AT33476" s="11"/>
    </row>
    <row r="33477" spans="5:46" x14ac:dyDescent="0.35">
      <c r="E33477" s="180"/>
      <c r="F33477" s="180"/>
      <c r="G33477" s="180"/>
      <c r="H33477" s="180"/>
      <c r="I33477" s="180"/>
      <c r="J33477" s="11"/>
      <c r="K33477" s="11"/>
      <c r="L33477" s="11"/>
      <c r="M33477" s="11"/>
      <c r="N33477" s="11"/>
      <c r="O33477" s="11"/>
      <c r="P33477" s="11"/>
      <c r="Q33477" s="11"/>
      <c r="R33477" s="11"/>
      <c r="S33477" s="11"/>
      <c r="T33477" s="11"/>
      <c r="U33477" s="11"/>
      <c r="V33477" s="11"/>
      <c r="W33477" s="11"/>
      <c r="X33477" s="11"/>
      <c r="Y33477" s="11"/>
      <c r="Z33477" s="11"/>
      <c r="AA33477" s="11"/>
      <c r="AB33477" s="11"/>
      <c r="AC33477" s="11"/>
      <c r="AD33477" s="11"/>
      <c r="AE33477" s="11"/>
      <c r="AF33477" s="11"/>
      <c r="AG33477" s="11"/>
      <c r="AH33477" s="11"/>
      <c r="AI33477" s="11"/>
      <c r="AJ33477" s="11"/>
      <c r="AK33477" s="11"/>
      <c r="AL33477" s="11"/>
      <c r="AM33477" s="11"/>
      <c r="AN33477" s="11"/>
      <c r="AO33477" s="11"/>
      <c r="AP33477" s="11"/>
      <c r="AQ33477" s="11"/>
      <c r="AR33477" s="11"/>
      <c r="AS33477" s="11"/>
      <c r="AT33477" s="11"/>
    </row>
    <row r="33478" spans="5:46" x14ac:dyDescent="0.35">
      <c r="E33478" s="180"/>
      <c r="F33478" s="180"/>
      <c r="G33478" s="180"/>
      <c r="H33478" s="180"/>
      <c r="I33478" s="180"/>
      <c r="J33478" s="11"/>
      <c r="K33478" s="11"/>
      <c r="L33478" s="11"/>
      <c r="M33478" s="11"/>
      <c r="N33478" s="11"/>
      <c r="O33478" s="11"/>
      <c r="P33478" s="11"/>
      <c r="Q33478" s="11"/>
      <c r="R33478" s="11"/>
      <c r="S33478" s="11"/>
      <c r="T33478" s="11"/>
      <c r="U33478" s="11"/>
      <c r="V33478" s="11"/>
      <c r="W33478" s="11"/>
      <c r="X33478" s="11"/>
      <c r="Y33478" s="11"/>
      <c r="Z33478" s="11"/>
      <c r="AA33478" s="11"/>
      <c r="AB33478" s="11"/>
      <c r="AC33478" s="11"/>
      <c r="AD33478" s="11"/>
      <c r="AE33478" s="11"/>
      <c r="AF33478" s="11"/>
      <c r="AG33478" s="11"/>
      <c r="AH33478" s="11"/>
      <c r="AI33478" s="11"/>
      <c r="AJ33478" s="11"/>
      <c r="AK33478" s="11"/>
      <c r="AL33478" s="11"/>
      <c r="AM33478" s="11"/>
      <c r="AN33478" s="11"/>
      <c r="AO33478" s="11"/>
      <c r="AP33478" s="11"/>
      <c r="AQ33478" s="11"/>
      <c r="AR33478" s="11"/>
      <c r="AS33478" s="11"/>
      <c r="AT33478" s="11"/>
    </row>
    <row r="33479" spans="5:46" x14ac:dyDescent="0.35">
      <c r="E33479" s="180"/>
      <c r="F33479" s="180"/>
      <c r="G33479" s="180"/>
      <c r="H33479" s="180"/>
      <c r="I33479" s="180"/>
      <c r="J33479" s="11"/>
      <c r="K33479" s="11"/>
      <c r="L33479" s="11"/>
      <c r="M33479" s="11"/>
      <c r="N33479" s="11"/>
      <c r="O33479" s="11"/>
      <c r="P33479" s="11"/>
      <c r="Q33479" s="11"/>
      <c r="R33479" s="11"/>
      <c r="S33479" s="11"/>
      <c r="T33479" s="11"/>
      <c r="U33479" s="11"/>
      <c r="V33479" s="11"/>
      <c r="W33479" s="11"/>
      <c r="X33479" s="11"/>
      <c r="Y33479" s="11"/>
      <c r="Z33479" s="11"/>
      <c r="AA33479" s="11"/>
      <c r="AB33479" s="11"/>
      <c r="AC33479" s="11"/>
      <c r="AD33479" s="11"/>
      <c r="AE33479" s="11"/>
      <c r="AF33479" s="11"/>
      <c r="AG33479" s="11"/>
      <c r="AH33479" s="11"/>
      <c r="AI33479" s="11"/>
      <c r="AJ33479" s="11"/>
      <c r="AK33479" s="11"/>
      <c r="AL33479" s="11"/>
      <c r="AM33479" s="11"/>
      <c r="AN33479" s="11"/>
      <c r="AO33479" s="11"/>
      <c r="AP33479" s="11"/>
      <c r="AQ33479" s="11"/>
      <c r="AR33479" s="11"/>
      <c r="AS33479" s="11"/>
      <c r="AT33479" s="11"/>
    </row>
    <row r="33480" spans="5:46" x14ac:dyDescent="0.35">
      <c r="E33480" s="180"/>
      <c r="F33480" s="180"/>
      <c r="G33480" s="180"/>
      <c r="H33480" s="180"/>
      <c r="I33480" s="180"/>
      <c r="J33480" s="11"/>
      <c r="K33480" s="11"/>
      <c r="L33480" s="11"/>
      <c r="M33480" s="11"/>
      <c r="N33480" s="11"/>
      <c r="O33480" s="11"/>
      <c r="P33480" s="11"/>
      <c r="Q33480" s="11"/>
      <c r="R33480" s="11"/>
      <c r="S33480" s="11"/>
      <c r="T33480" s="11"/>
      <c r="U33480" s="11"/>
      <c r="V33480" s="11"/>
      <c r="W33480" s="11"/>
      <c r="X33480" s="11"/>
      <c r="Y33480" s="11"/>
      <c r="Z33480" s="11"/>
      <c r="AA33480" s="11"/>
      <c r="AB33480" s="11"/>
      <c r="AC33480" s="11"/>
      <c r="AD33480" s="11"/>
      <c r="AE33480" s="11"/>
      <c r="AF33480" s="11"/>
      <c r="AG33480" s="11"/>
      <c r="AH33480" s="11"/>
      <c r="AI33480" s="11"/>
      <c r="AJ33480" s="11"/>
      <c r="AK33480" s="11"/>
      <c r="AL33480" s="11"/>
      <c r="AM33480" s="11"/>
      <c r="AN33480" s="11"/>
      <c r="AO33480" s="11"/>
      <c r="AP33480" s="11"/>
      <c r="AQ33480" s="11"/>
      <c r="AR33480" s="11"/>
      <c r="AS33480" s="11"/>
      <c r="AT33480" s="11"/>
    </row>
    <row r="33481" spans="5:46" x14ac:dyDescent="0.35">
      <c r="E33481" s="180"/>
      <c r="F33481" s="180"/>
      <c r="G33481" s="180"/>
      <c r="H33481" s="180"/>
      <c r="I33481" s="180"/>
      <c r="J33481" s="11"/>
      <c r="K33481" s="11"/>
      <c r="L33481" s="11"/>
      <c r="M33481" s="11"/>
      <c r="N33481" s="11"/>
      <c r="O33481" s="11"/>
      <c r="P33481" s="11"/>
      <c r="Q33481" s="11"/>
      <c r="R33481" s="11"/>
      <c r="S33481" s="11"/>
      <c r="T33481" s="11"/>
      <c r="U33481" s="11"/>
      <c r="V33481" s="11"/>
      <c r="W33481" s="11"/>
      <c r="X33481" s="11"/>
      <c r="Y33481" s="11"/>
      <c r="Z33481" s="11"/>
      <c r="AA33481" s="11"/>
      <c r="AB33481" s="11"/>
      <c r="AC33481" s="11"/>
      <c r="AD33481" s="11"/>
      <c r="AE33481" s="11"/>
      <c r="AF33481" s="11"/>
      <c r="AG33481" s="11"/>
      <c r="AH33481" s="11"/>
      <c r="AI33481" s="11"/>
      <c r="AJ33481" s="11"/>
      <c r="AK33481" s="11"/>
      <c r="AL33481" s="11"/>
      <c r="AM33481" s="11"/>
      <c r="AN33481" s="11"/>
      <c r="AO33481" s="11"/>
      <c r="AP33481" s="11"/>
      <c r="AQ33481" s="11"/>
      <c r="AR33481" s="11"/>
      <c r="AS33481" s="11"/>
      <c r="AT33481" s="11"/>
    </row>
    <row r="33482" spans="5:46" x14ac:dyDescent="0.35">
      <c r="E33482" s="180"/>
      <c r="F33482" s="180"/>
      <c r="G33482" s="180"/>
      <c r="H33482" s="180"/>
      <c r="I33482" s="180"/>
      <c r="J33482" s="11"/>
      <c r="K33482" s="11"/>
      <c r="L33482" s="11"/>
      <c r="M33482" s="11"/>
      <c r="N33482" s="11"/>
      <c r="O33482" s="11"/>
      <c r="P33482" s="11"/>
      <c r="Q33482" s="11"/>
      <c r="R33482" s="11"/>
      <c r="S33482" s="11"/>
      <c r="T33482" s="11"/>
      <c r="U33482" s="11"/>
      <c r="V33482" s="11"/>
      <c r="W33482" s="11"/>
      <c r="X33482" s="11"/>
      <c r="Y33482" s="11"/>
      <c r="Z33482" s="11"/>
      <c r="AA33482" s="11"/>
      <c r="AB33482" s="11"/>
      <c r="AC33482" s="11"/>
      <c r="AD33482" s="11"/>
      <c r="AE33482" s="11"/>
      <c r="AF33482" s="11"/>
      <c r="AG33482" s="11"/>
      <c r="AH33482" s="11"/>
      <c r="AI33482" s="11"/>
      <c r="AJ33482" s="11"/>
      <c r="AK33482" s="11"/>
      <c r="AL33482" s="11"/>
      <c r="AM33482" s="11"/>
      <c r="AN33482" s="11"/>
      <c r="AO33482" s="11"/>
      <c r="AP33482" s="11"/>
      <c r="AQ33482" s="11"/>
      <c r="AR33482" s="11"/>
      <c r="AS33482" s="11"/>
      <c r="AT33482" s="11"/>
    </row>
    <row r="33483" spans="5:46" x14ac:dyDescent="0.35">
      <c r="E33483" s="180"/>
      <c r="F33483" s="180"/>
      <c r="G33483" s="180"/>
      <c r="H33483" s="180"/>
      <c r="I33483" s="180"/>
      <c r="J33483" s="11"/>
      <c r="K33483" s="11"/>
      <c r="L33483" s="11"/>
      <c r="M33483" s="11"/>
      <c r="N33483" s="11"/>
      <c r="O33483" s="11"/>
      <c r="P33483" s="11"/>
      <c r="Q33483" s="11"/>
      <c r="R33483" s="11"/>
      <c r="S33483" s="11"/>
      <c r="T33483" s="11"/>
      <c r="U33483" s="11"/>
      <c r="V33483" s="11"/>
      <c r="W33483" s="11"/>
      <c r="X33483" s="11"/>
      <c r="Y33483" s="11"/>
      <c r="Z33483" s="11"/>
      <c r="AA33483" s="11"/>
      <c r="AB33483" s="11"/>
      <c r="AC33483" s="11"/>
      <c r="AD33483" s="11"/>
      <c r="AE33483" s="11"/>
      <c r="AF33483" s="11"/>
      <c r="AG33483" s="11"/>
      <c r="AH33483" s="11"/>
      <c r="AI33483" s="11"/>
      <c r="AJ33483" s="11"/>
      <c r="AK33483" s="11"/>
      <c r="AL33483" s="11"/>
      <c r="AM33483" s="11"/>
      <c r="AN33483" s="11"/>
      <c r="AO33483" s="11"/>
      <c r="AP33483" s="11"/>
      <c r="AQ33483" s="11"/>
      <c r="AR33483" s="11"/>
      <c r="AS33483" s="11"/>
      <c r="AT33483" s="11"/>
    </row>
    <row r="33484" spans="5:46" x14ac:dyDescent="0.35">
      <c r="E33484" s="180"/>
      <c r="F33484" s="180"/>
      <c r="G33484" s="180"/>
      <c r="H33484" s="180"/>
      <c r="I33484" s="180"/>
      <c r="J33484" s="11"/>
      <c r="K33484" s="11"/>
      <c r="L33484" s="11"/>
      <c r="M33484" s="11"/>
      <c r="N33484" s="11"/>
      <c r="O33484" s="11"/>
      <c r="P33484" s="11"/>
      <c r="Q33484" s="11"/>
      <c r="R33484" s="11"/>
      <c r="S33484" s="11"/>
      <c r="T33484" s="11"/>
      <c r="U33484" s="11"/>
      <c r="V33484" s="11"/>
      <c r="W33484" s="11"/>
      <c r="X33484" s="11"/>
      <c r="Y33484" s="11"/>
      <c r="Z33484" s="11"/>
      <c r="AA33484" s="11"/>
      <c r="AB33484" s="11"/>
      <c r="AC33484" s="11"/>
      <c r="AD33484" s="11"/>
      <c r="AE33484" s="11"/>
      <c r="AF33484" s="11"/>
      <c r="AG33484" s="11"/>
      <c r="AH33484" s="11"/>
      <c r="AI33484" s="11"/>
      <c r="AJ33484" s="11"/>
      <c r="AK33484" s="11"/>
      <c r="AL33484" s="11"/>
      <c r="AM33484" s="11"/>
      <c r="AN33484" s="11"/>
      <c r="AO33484" s="11"/>
      <c r="AP33484" s="11"/>
      <c r="AQ33484" s="11"/>
      <c r="AR33484" s="11"/>
      <c r="AS33484" s="11"/>
      <c r="AT33484" s="11"/>
    </row>
    <row r="33485" spans="5:46" x14ac:dyDescent="0.35">
      <c r="E33485" s="180"/>
      <c r="F33485" s="180"/>
      <c r="G33485" s="180"/>
      <c r="H33485" s="180"/>
      <c r="I33485" s="180"/>
      <c r="J33485" s="11"/>
      <c r="K33485" s="11"/>
      <c r="L33485" s="11"/>
      <c r="M33485" s="11"/>
      <c r="N33485" s="11"/>
      <c r="O33485" s="11"/>
      <c r="P33485" s="11"/>
      <c r="Q33485" s="11"/>
      <c r="R33485" s="11"/>
      <c r="S33485" s="11"/>
      <c r="T33485" s="11"/>
      <c r="U33485" s="11"/>
      <c r="V33485" s="11"/>
      <c r="W33485" s="11"/>
      <c r="X33485" s="11"/>
      <c r="Y33485" s="11"/>
      <c r="Z33485" s="11"/>
      <c r="AA33485" s="11"/>
      <c r="AB33485" s="11"/>
      <c r="AC33485" s="11"/>
      <c r="AD33485" s="11"/>
      <c r="AE33485" s="11"/>
      <c r="AF33485" s="11"/>
      <c r="AG33485" s="11"/>
      <c r="AH33485" s="11"/>
      <c r="AI33485" s="11"/>
      <c r="AJ33485" s="11"/>
      <c r="AK33485" s="11"/>
      <c r="AL33485" s="11"/>
      <c r="AM33485" s="11"/>
      <c r="AN33485" s="11"/>
      <c r="AO33485" s="11"/>
      <c r="AP33485" s="11"/>
      <c r="AQ33485" s="11"/>
      <c r="AR33485" s="11"/>
      <c r="AS33485" s="11"/>
      <c r="AT33485" s="11"/>
    </row>
    <row r="33486" spans="5:46" x14ac:dyDescent="0.35">
      <c r="E33486" s="180"/>
      <c r="F33486" s="180"/>
      <c r="G33486" s="180"/>
      <c r="H33486" s="180"/>
      <c r="I33486" s="180"/>
      <c r="J33486" s="11"/>
      <c r="K33486" s="11"/>
      <c r="L33486" s="11"/>
      <c r="M33486" s="11"/>
      <c r="N33486" s="11"/>
      <c r="O33486" s="11"/>
      <c r="P33486" s="11"/>
      <c r="Q33486" s="11"/>
      <c r="R33486" s="11"/>
      <c r="S33486" s="11"/>
      <c r="T33486" s="11"/>
      <c r="U33486" s="11"/>
      <c r="V33486" s="11"/>
      <c r="W33486" s="11"/>
      <c r="X33486" s="11"/>
      <c r="Y33486" s="11"/>
      <c r="Z33486" s="11"/>
      <c r="AA33486" s="11"/>
      <c r="AB33486" s="11"/>
      <c r="AC33486" s="11"/>
      <c r="AD33486" s="11"/>
      <c r="AE33486" s="11"/>
      <c r="AF33486" s="11"/>
      <c r="AG33486" s="11"/>
      <c r="AH33486" s="11"/>
      <c r="AI33486" s="11"/>
      <c r="AJ33486" s="11"/>
      <c r="AK33486" s="11"/>
      <c r="AL33486" s="11"/>
      <c r="AM33486" s="11"/>
      <c r="AN33486" s="11"/>
      <c r="AO33486" s="11"/>
      <c r="AP33486" s="11"/>
      <c r="AQ33486" s="11"/>
      <c r="AR33486" s="11"/>
      <c r="AS33486" s="11"/>
      <c r="AT33486" s="11"/>
    </row>
    <row r="33487" spans="5:46" x14ac:dyDescent="0.35">
      <c r="E33487" s="180"/>
      <c r="F33487" s="180"/>
      <c r="G33487" s="180"/>
      <c r="H33487" s="180"/>
      <c r="I33487" s="180"/>
      <c r="J33487" s="11"/>
      <c r="K33487" s="11"/>
      <c r="L33487" s="11"/>
      <c r="M33487" s="11"/>
      <c r="N33487" s="11"/>
      <c r="O33487" s="11"/>
      <c r="P33487" s="11"/>
      <c r="Q33487" s="11"/>
      <c r="R33487" s="11"/>
      <c r="S33487" s="11"/>
      <c r="T33487" s="11"/>
      <c r="U33487" s="11"/>
      <c r="V33487" s="11"/>
      <c r="W33487" s="11"/>
      <c r="X33487" s="11"/>
      <c r="Y33487" s="11"/>
      <c r="Z33487" s="11"/>
      <c r="AA33487" s="11"/>
      <c r="AB33487" s="11"/>
      <c r="AC33487" s="11"/>
      <c r="AD33487" s="11"/>
      <c r="AE33487" s="11"/>
      <c r="AF33487" s="11"/>
      <c r="AG33487" s="11"/>
      <c r="AH33487" s="11"/>
      <c r="AI33487" s="11"/>
      <c r="AJ33487" s="11"/>
      <c r="AK33487" s="11"/>
      <c r="AL33487" s="11"/>
      <c r="AM33487" s="11"/>
      <c r="AN33487" s="11"/>
      <c r="AO33487" s="11"/>
      <c r="AP33487" s="11"/>
      <c r="AQ33487" s="11"/>
      <c r="AR33487" s="11"/>
      <c r="AS33487" s="11"/>
      <c r="AT33487" s="11"/>
    </row>
    <row r="33488" spans="5:46" x14ac:dyDescent="0.35">
      <c r="E33488" s="180"/>
      <c r="F33488" s="180"/>
      <c r="G33488" s="180"/>
      <c r="H33488" s="180"/>
      <c r="I33488" s="180"/>
      <c r="J33488" s="11"/>
      <c r="K33488" s="11"/>
      <c r="L33488" s="11"/>
      <c r="M33488" s="11"/>
      <c r="N33488" s="11"/>
      <c r="O33488" s="11"/>
      <c r="P33488" s="11"/>
      <c r="Q33488" s="11"/>
      <c r="R33488" s="11"/>
      <c r="S33488" s="11"/>
      <c r="T33488" s="11"/>
      <c r="U33488" s="11"/>
      <c r="V33488" s="11"/>
      <c r="W33488" s="11"/>
      <c r="X33488" s="11"/>
      <c r="Y33488" s="11"/>
      <c r="Z33488" s="11"/>
      <c r="AA33488" s="11"/>
      <c r="AB33488" s="11"/>
      <c r="AC33488" s="11"/>
      <c r="AD33488" s="11"/>
      <c r="AE33488" s="11"/>
      <c r="AF33488" s="11"/>
      <c r="AG33488" s="11"/>
      <c r="AH33488" s="11"/>
      <c r="AI33488" s="11"/>
      <c r="AJ33488" s="11"/>
      <c r="AK33488" s="11"/>
      <c r="AL33488" s="11"/>
      <c r="AM33488" s="11"/>
      <c r="AN33488" s="11"/>
      <c r="AO33488" s="11"/>
      <c r="AP33488" s="11"/>
      <c r="AQ33488" s="11"/>
      <c r="AR33488" s="11"/>
      <c r="AS33488" s="11"/>
      <c r="AT33488" s="11"/>
    </row>
    <row r="33489" spans="5:46" x14ac:dyDescent="0.35">
      <c r="E33489" s="180"/>
      <c r="F33489" s="180"/>
      <c r="G33489" s="180"/>
      <c r="H33489" s="180"/>
      <c r="I33489" s="180"/>
      <c r="J33489" s="11"/>
      <c r="K33489" s="11"/>
      <c r="L33489" s="11"/>
      <c r="M33489" s="11"/>
      <c r="N33489" s="11"/>
      <c r="O33489" s="11"/>
      <c r="P33489" s="11"/>
      <c r="Q33489" s="11"/>
      <c r="R33489" s="11"/>
      <c r="S33489" s="11"/>
      <c r="T33489" s="11"/>
      <c r="U33489" s="11"/>
      <c r="V33489" s="11"/>
      <c r="W33489" s="11"/>
      <c r="X33489" s="11"/>
      <c r="Y33489" s="11"/>
      <c r="Z33489" s="11"/>
      <c r="AA33489" s="11"/>
      <c r="AB33489" s="11"/>
      <c r="AC33489" s="11"/>
      <c r="AD33489" s="11"/>
      <c r="AE33489" s="11"/>
      <c r="AF33489" s="11"/>
      <c r="AG33489" s="11"/>
      <c r="AH33489" s="11"/>
      <c r="AI33489" s="11"/>
      <c r="AJ33489" s="11"/>
      <c r="AK33489" s="11"/>
      <c r="AL33489" s="11"/>
      <c r="AM33489" s="11"/>
      <c r="AN33489" s="11"/>
      <c r="AO33489" s="11"/>
      <c r="AP33489" s="11"/>
      <c r="AQ33489" s="11"/>
      <c r="AR33489" s="11"/>
      <c r="AS33489" s="11"/>
      <c r="AT33489" s="11"/>
    </row>
    <row r="33490" spans="5:46" x14ac:dyDescent="0.35">
      <c r="E33490" s="180"/>
      <c r="F33490" s="180"/>
      <c r="G33490" s="180"/>
      <c r="H33490" s="180"/>
      <c r="I33490" s="180"/>
      <c r="J33490" s="11"/>
      <c r="K33490" s="11"/>
      <c r="L33490" s="11"/>
      <c r="M33490" s="11"/>
      <c r="N33490" s="11"/>
      <c r="O33490" s="11"/>
      <c r="P33490" s="11"/>
      <c r="Q33490" s="11"/>
      <c r="R33490" s="11"/>
      <c r="S33490" s="11"/>
      <c r="T33490" s="11"/>
      <c r="U33490" s="11"/>
      <c r="V33490" s="11"/>
      <c r="W33490" s="11"/>
      <c r="X33490" s="11"/>
      <c r="Y33490" s="11"/>
      <c r="Z33490" s="11"/>
      <c r="AA33490" s="11"/>
      <c r="AB33490" s="11"/>
      <c r="AC33490" s="11"/>
      <c r="AD33490" s="11"/>
      <c r="AE33490" s="11"/>
      <c r="AF33490" s="11"/>
      <c r="AG33490" s="11"/>
      <c r="AH33490" s="11"/>
      <c r="AI33490" s="11"/>
      <c r="AJ33490" s="11"/>
      <c r="AK33490" s="11"/>
      <c r="AL33490" s="11"/>
      <c r="AM33490" s="11"/>
      <c r="AN33490" s="11"/>
      <c r="AO33490" s="11"/>
      <c r="AP33490" s="11"/>
      <c r="AQ33490" s="11"/>
      <c r="AR33490" s="11"/>
      <c r="AS33490" s="11"/>
      <c r="AT33490" s="11"/>
    </row>
    <row r="33491" spans="5:46" x14ac:dyDescent="0.35">
      <c r="E33491" s="180"/>
      <c r="F33491" s="180"/>
      <c r="G33491" s="180"/>
      <c r="H33491" s="180"/>
      <c r="I33491" s="180"/>
      <c r="J33491" s="11"/>
      <c r="K33491" s="11"/>
      <c r="L33491" s="11"/>
      <c r="M33491" s="11"/>
      <c r="N33491" s="11"/>
      <c r="O33491" s="11"/>
      <c r="P33491" s="11"/>
      <c r="Q33491" s="11"/>
      <c r="R33491" s="11"/>
      <c r="S33491" s="11"/>
      <c r="T33491" s="11"/>
      <c r="U33491" s="11"/>
      <c r="V33491" s="11"/>
      <c r="W33491" s="11"/>
      <c r="X33491" s="11"/>
      <c r="Y33491" s="11"/>
      <c r="Z33491" s="11"/>
      <c r="AA33491" s="11"/>
      <c r="AB33491" s="11"/>
      <c r="AC33491" s="11"/>
      <c r="AD33491" s="11"/>
      <c r="AE33491" s="11"/>
      <c r="AF33491" s="11"/>
      <c r="AG33491" s="11"/>
      <c r="AH33491" s="11"/>
      <c r="AI33491" s="11"/>
      <c r="AJ33491" s="11"/>
      <c r="AK33491" s="11"/>
      <c r="AL33491" s="11"/>
      <c r="AM33491" s="11"/>
      <c r="AN33491" s="11"/>
      <c r="AO33491" s="11"/>
      <c r="AP33491" s="11"/>
      <c r="AQ33491" s="11"/>
      <c r="AR33491" s="11"/>
      <c r="AS33491" s="11"/>
      <c r="AT33491" s="11"/>
    </row>
    <row r="33492" spans="5:46" x14ac:dyDescent="0.35">
      <c r="E33492" s="180"/>
      <c r="F33492" s="180"/>
      <c r="G33492" s="180"/>
      <c r="H33492" s="180"/>
      <c r="I33492" s="180"/>
      <c r="J33492" s="11"/>
      <c r="K33492" s="11"/>
      <c r="L33492" s="11"/>
      <c r="M33492" s="11"/>
      <c r="N33492" s="11"/>
      <c r="O33492" s="11"/>
      <c r="P33492" s="11"/>
      <c r="Q33492" s="11"/>
      <c r="R33492" s="11"/>
      <c r="S33492" s="11"/>
      <c r="T33492" s="11"/>
      <c r="U33492" s="11"/>
      <c r="V33492" s="11"/>
      <c r="W33492" s="11"/>
      <c r="X33492" s="11"/>
      <c r="Y33492" s="11"/>
      <c r="Z33492" s="11"/>
      <c r="AA33492" s="11"/>
      <c r="AB33492" s="11"/>
      <c r="AC33492" s="11"/>
      <c r="AD33492" s="11"/>
      <c r="AE33492" s="11"/>
      <c r="AF33492" s="11"/>
      <c r="AG33492" s="11"/>
      <c r="AH33492" s="11"/>
      <c r="AI33492" s="11"/>
      <c r="AJ33492" s="11"/>
      <c r="AK33492" s="11"/>
      <c r="AL33492" s="11"/>
      <c r="AM33492" s="11"/>
      <c r="AN33492" s="11"/>
      <c r="AO33492" s="11"/>
      <c r="AP33492" s="11"/>
      <c r="AQ33492" s="11"/>
      <c r="AR33492" s="11"/>
      <c r="AS33492" s="11"/>
      <c r="AT33492" s="11"/>
    </row>
    <row r="33493" spans="5:46" x14ac:dyDescent="0.35">
      <c r="E33493" s="180"/>
      <c r="F33493" s="180"/>
      <c r="G33493" s="180"/>
      <c r="H33493" s="180"/>
      <c r="I33493" s="180"/>
      <c r="J33493" s="11"/>
      <c r="K33493" s="11"/>
      <c r="L33493" s="11"/>
      <c r="M33493" s="11"/>
      <c r="N33493" s="11"/>
      <c r="O33493" s="11"/>
      <c r="P33493" s="11"/>
      <c r="Q33493" s="11"/>
      <c r="R33493" s="11"/>
      <c r="S33493" s="11"/>
      <c r="T33493" s="11"/>
      <c r="U33493" s="11"/>
      <c r="V33493" s="11"/>
      <c r="W33493" s="11"/>
      <c r="X33493" s="11"/>
      <c r="Y33493" s="11"/>
      <c r="Z33493" s="11"/>
      <c r="AA33493" s="11"/>
      <c r="AB33493" s="11"/>
      <c r="AC33493" s="11"/>
      <c r="AD33493" s="11"/>
      <c r="AE33493" s="11"/>
      <c r="AF33493" s="11"/>
      <c r="AG33493" s="11"/>
      <c r="AH33493" s="11"/>
      <c r="AI33493" s="11"/>
      <c r="AJ33493" s="11"/>
      <c r="AK33493" s="11"/>
      <c r="AL33493" s="11"/>
      <c r="AM33493" s="11"/>
      <c r="AN33493" s="11"/>
      <c r="AO33493" s="11"/>
      <c r="AP33493" s="11"/>
      <c r="AQ33493" s="11"/>
      <c r="AR33493" s="11"/>
      <c r="AS33493" s="11"/>
      <c r="AT33493" s="11"/>
    </row>
    <row r="33494" spans="5:46" x14ac:dyDescent="0.35">
      <c r="E33494" s="180"/>
      <c r="F33494" s="180"/>
      <c r="G33494" s="180"/>
      <c r="H33494" s="180"/>
      <c r="I33494" s="180"/>
      <c r="J33494" s="11"/>
      <c r="K33494" s="11"/>
      <c r="L33494" s="11"/>
      <c r="M33494" s="11"/>
      <c r="N33494" s="11"/>
      <c r="O33494" s="11"/>
      <c r="P33494" s="11"/>
      <c r="Q33494" s="11"/>
      <c r="R33494" s="11"/>
      <c r="S33494" s="11"/>
      <c r="T33494" s="11"/>
      <c r="U33494" s="11"/>
      <c r="V33494" s="11"/>
      <c r="W33494" s="11"/>
      <c r="X33494" s="11"/>
      <c r="Y33494" s="11"/>
      <c r="Z33494" s="11"/>
      <c r="AA33494" s="11"/>
      <c r="AB33494" s="11"/>
      <c r="AC33494" s="11"/>
      <c r="AD33494" s="11"/>
      <c r="AE33494" s="11"/>
      <c r="AF33494" s="11"/>
      <c r="AG33494" s="11"/>
      <c r="AH33494" s="11"/>
      <c r="AI33494" s="11"/>
      <c r="AJ33494" s="11"/>
      <c r="AK33494" s="11"/>
      <c r="AL33494" s="11"/>
      <c r="AM33494" s="11"/>
      <c r="AN33494" s="11"/>
      <c r="AO33494" s="11"/>
      <c r="AP33494" s="11"/>
      <c r="AQ33494" s="11"/>
      <c r="AR33494" s="11"/>
      <c r="AS33494" s="11"/>
      <c r="AT33494" s="11"/>
    </row>
    <row r="33495" spans="5:46" x14ac:dyDescent="0.35">
      <c r="E33495" s="180"/>
      <c r="F33495" s="180"/>
      <c r="G33495" s="180"/>
      <c r="H33495" s="180"/>
      <c r="I33495" s="180"/>
      <c r="J33495" s="11"/>
      <c r="K33495" s="11"/>
      <c r="L33495" s="11"/>
      <c r="M33495" s="11"/>
      <c r="N33495" s="11"/>
      <c r="O33495" s="11"/>
      <c r="P33495" s="11"/>
      <c r="Q33495" s="11"/>
      <c r="R33495" s="11"/>
      <c r="S33495" s="11"/>
      <c r="T33495" s="11"/>
      <c r="U33495" s="11"/>
      <c r="V33495" s="11"/>
      <c r="W33495" s="11"/>
      <c r="X33495" s="11"/>
      <c r="Y33495" s="11"/>
      <c r="Z33495" s="11"/>
      <c r="AA33495" s="11"/>
      <c r="AB33495" s="11"/>
      <c r="AC33495" s="11"/>
      <c r="AD33495" s="11"/>
      <c r="AE33495" s="11"/>
      <c r="AF33495" s="11"/>
      <c r="AG33495" s="11"/>
      <c r="AH33495" s="11"/>
      <c r="AI33495" s="11"/>
      <c r="AJ33495" s="11"/>
      <c r="AK33495" s="11"/>
      <c r="AL33495" s="11"/>
      <c r="AM33495" s="11"/>
      <c r="AN33495" s="11"/>
      <c r="AO33495" s="11"/>
      <c r="AP33495" s="11"/>
      <c r="AQ33495" s="11"/>
      <c r="AR33495" s="11"/>
      <c r="AS33495" s="11"/>
      <c r="AT33495" s="11"/>
    </row>
    <row r="33496" spans="5:46" x14ac:dyDescent="0.35">
      <c r="E33496" s="180"/>
      <c r="F33496" s="180"/>
      <c r="G33496" s="180"/>
      <c r="H33496" s="180"/>
      <c r="I33496" s="180"/>
      <c r="J33496" s="11"/>
      <c r="K33496" s="11"/>
      <c r="L33496" s="11"/>
      <c r="M33496" s="11"/>
      <c r="N33496" s="11"/>
      <c r="O33496" s="11"/>
      <c r="P33496" s="11"/>
      <c r="Q33496" s="11"/>
      <c r="R33496" s="11"/>
      <c r="S33496" s="11"/>
      <c r="T33496" s="11"/>
      <c r="U33496" s="11"/>
      <c r="V33496" s="11"/>
      <c r="W33496" s="11"/>
      <c r="X33496" s="11"/>
      <c r="Y33496" s="11"/>
      <c r="Z33496" s="11"/>
      <c r="AA33496" s="11"/>
      <c r="AB33496" s="11"/>
      <c r="AC33496" s="11"/>
      <c r="AD33496" s="11"/>
      <c r="AE33496" s="11"/>
      <c r="AF33496" s="11"/>
      <c r="AG33496" s="11"/>
      <c r="AH33496" s="11"/>
      <c r="AI33496" s="11"/>
      <c r="AJ33496" s="11"/>
      <c r="AK33496" s="11"/>
      <c r="AL33496" s="11"/>
      <c r="AM33496" s="11"/>
      <c r="AN33496" s="11"/>
      <c r="AO33496" s="11"/>
      <c r="AP33496" s="11"/>
      <c r="AQ33496" s="11"/>
      <c r="AR33496" s="11"/>
      <c r="AS33496" s="11"/>
      <c r="AT33496" s="11"/>
    </row>
    <row r="33497" spans="5:46" x14ac:dyDescent="0.35">
      <c r="E33497" s="180"/>
      <c r="F33497" s="180"/>
      <c r="G33497" s="180"/>
      <c r="H33497" s="180"/>
      <c r="I33497" s="180"/>
      <c r="J33497" s="11"/>
      <c r="K33497" s="11"/>
      <c r="L33497" s="11"/>
      <c r="M33497" s="11"/>
      <c r="N33497" s="11"/>
      <c r="O33497" s="11"/>
      <c r="P33497" s="11"/>
      <c r="Q33497" s="11"/>
      <c r="R33497" s="11"/>
      <c r="S33497" s="11"/>
      <c r="T33497" s="11"/>
      <c r="U33497" s="11"/>
      <c r="V33497" s="11"/>
      <c r="W33497" s="11"/>
      <c r="X33497" s="11"/>
      <c r="Y33497" s="11"/>
      <c r="Z33497" s="11"/>
      <c r="AA33497" s="11"/>
      <c r="AB33497" s="11"/>
      <c r="AC33497" s="11"/>
      <c r="AD33497" s="11"/>
      <c r="AE33497" s="11"/>
      <c r="AF33497" s="11"/>
      <c r="AG33497" s="11"/>
      <c r="AH33497" s="11"/>
      <c r="AI33497" s="11"/>
      <c r="AJ33497" s="11"/>
      <c r="AK33497" s="11"/>
      <c r="AL33497" s="11"/>
      <c r="AM33497" s="11"/>
      <c r="AN33497" s="11"/>
      <c r="AO33497" s="11"/>
      <c r="AP33497" s="11"/>
      <c r="AQ33497" s="11"/>
      <c r="AR33497" s="11"/>
      <c r="AS33497" s="11"/>
      <c r="AT33497" s="11"/>
    </row>
    <row r="33498" spans="5:46" x14ac:dyDescent="0.35">
      <c r="E33498" s="180"/>
      <c r="F33498" s="180"/>
      <c r="G33498" s="180"/>
      <c r="H33498" s="180"/>
      <c r="I33498" s="180"/>
      <c r="J33498" s="11"/>
      <c r="K33498" s="11"/>
      <c r="L33498" s="11"/>
      <c r="M33498" s="11"/>
      <c r="N33498" s="11"/>
      <c r="O33498" s="11"/>
      <c r="P33498" s="11"/>
      <c r="Q33498" s="11"/>
      <c r="R33498" s="11"/>
      <c r="S33498" s="11"/>
      <c r="T33498" s="11"/>
      <c r="U33498" s="11"/>
      <c r="V33498" s="11"/>
      <c r="W33498" s="11"/>
      <c r="X33498" s="11"/>
      <c r="Y33498" s="11"/>
      <c r="Z33498" s="11"/>
      <c r="AA33498" s="11"/>
      <c r="AB33498" s="11"/>
      <c r="AC33498" s="11"/>
      <c r="AD33498" s="11"/>
      <c r="AE33498" s="11"/>
      <c r="AF33498" s="11"/>
      <c r="AG33498" s="11"/>
      <c r="AH33498" s="11"/>
      <c r="AI33498" s="11"/>
      <c r="AJ33498" s="11"/>
      <c r="AK33498" s="11"/>
      <c r="AL33498" s="11"/>
      <c r="AM33498" s="11"/>
      <c r="AN33498" s="11"/>
      <c r="AO33498" s="11"/>
      <c r="AP33498" s="11"/>
      <c r="AQ33498" s="11"/>
      <c r="AR33498" s="11"/>
      <c r="AS33498" s="11"/>
      <c r="AT33498" s="11"/>
    </row>
    <row r="33499" spans="5:46" x14ac:dyDescent="0.35">
      <c r="E33499" s="180"/>
      <c r="F33499" s="180"/>
      <c r="G33499" s="180"/>
      <c r="H33499" s="180"/>
      <c r="I33499" s="180"/>
      <c r="J33499" s="11"/>
      <c r="K33499" s="11"/>
      <c r="L33499" s="11"/>
      <c r="M33499" s="11"/>
      <c r="N33499" s="11"/>
      <c r="O33499" s="11"/>
      <c r="P33499" s="11"/>
      <c r="Q33499" s="11"/>
      <c r="R33499" s="11"/>
      <c r="S33499" s="11"/>
      <c r="T33499" s="11"/>
      <c r="U33499" s="11"/>
      <c r="V33499" s="11"/>
      <c r="W33499" s="11"/>
      <c r="X33499" s="11"/>
      <c r="Y33499" s="11"/>
      <c r="Z33499" s="11"/>
      <c r="AA33499" s="11"/>
      <c r="AB33499" s="11"/>
      <c r="AC33499" s="11"/>
      <c r="AD33499" s="11"/>
      <c r="AE33499" s="11"/>
      <c r="AF33499" s="11"/>
      <c r="AG33499" s="11"/>
      <c r="AH33499" s="11"/>
      <c r="AI33499" s="11"/>
      <c r="AJ33499" s="11"/>
      <c r="AK33499" s="11"/>
      <c r="AL33499" s="11"/>
      <c r="AM33499" s="11"/>
      <c r="AN33499" s="11"/>
      <c r="AO33499" s="11"/>
      <c r="AP33499" s="11"/>
      <c r="AQ33499" s="11"/>
      <c r="AR33499" s="11"/>
      <c r="AS33499" s="11"/>
      <c r="AT33499" s="11"/>
    </row>
    <row r="33500" spans="5:46" x14ac:dyDescent="0.35">
      <c r="E33500" s="180"/>
      <c r="F33500" s="180"/>
      <c r="G33500" s="180"/>
      <c r="H33500" s="180"/>
      <c r="I33500" s="180"/>
      <c r="J33500" s="11"/>
      <c r="K33500" s="11"/>
      <c r="L33500" s="11"/>
      <c r="M33500" s="11"/>
      <c r="N33500" s="11"/>
      <c r="O33500" s="11"/>
      <c r="P33500" s="11"/>
      <c r="Q33500" s="11"/>
      <c r="R33500" s="11"/>
      <c r="S33500" s="11"/>
      <c r="T33500" s="11"/>
      <c r="U33500" s="11"/>
      <c r="V33500" s="11"/>
      <c r="W33500" s="11"/>
      <c r="X33500" s="11"/>
      <c r="Y33500" s="11"/>
      <c r="Z33500" s="11"/>
      <c r="AA33500" s="11"/>
      <c r="AB33500" s="11"/>
      <c r="AC33500" s="11"/>
      <c r="AD33500" s="11"/>
      <c r="AE33500" s="11"/>
      <c r="AF33500" s="11"/>
      <c r="AG33500" s="11"/>
      <c r="AH33500" s="11"/>
      <c r="AI33500" s="11"/>
      <c r="AJ33500" s="11"/>
      <c r="AK33500" s="11"/>
      <c r="AL33500" s="11"/>
      <c r="AM33500" s="11"/>
      <c r="AN33500" s="11"/>
      <c r="AO33500" s="11"/>
      <c r="AP33500" s="11"/>
      <c r="AQ33500" s="11"/>
      <c r="AR33500" s="11"/>
      <c r="AS33500" s="11"/>
      <c r="AT33500" s="11"/>
    </row>
    <row r="33501" spans="5:46" x14ac:dyDescent="0.35">
      <c r="E33501" s="180"/>
      <c r="F33501" s="180"/>
      <c r="G33501" s="180"/>
      <c r="H33501" s="180"/>
      <c r="I33501" s="180"/>
      <c r="J33501" s="11"/>
      <c r="K33501" s="11"/>
      <c r="L33501" s="11"/>
      <c r="M33501" s="11"/>
      <c r="N33501" s="11"/>
      <c r="O33501" s="11"/>
      <c r="P33501" s="11"/>
      <c r="Q33501" s="11"/>
      <c r="R33501" s="11"/>
      <c r="S33501" s="11"/>
      <c r="T33501" s="11"/>
      <c r="U33501" s="11"/>
      <c r="V33501" s="11"/>
      <c r="W33501" s="11"/>
      <c r="X33501" s="11"/>
      <c r="Y33501" s="11"/>
      <c r="Z33501" s="11"/>
      <c r="AA33501" s="11"/>
      <c r="AB33501" s="11"/>
      <c r="AC33501" s="11"/>
      <c r="AD33501" s="11"/>
      <c r="AE33501" s="11"/>
      <c r="AF33501" s="11"/>
      <c r="AG33501" s="11"/>
      <c r="AH33501" s="11"/>
      <c r="AI33501" s="11"/>
      <c r="AJ33501" s="11"/>
      <c r="AK33501" s="11"/>
      <c r="AL33501" s="11"/>
      <c r="AM33501" s="11"/>
      <c r="AN33501" s="11"/>
      <c r="AO33501" s="11"/>
      <c r="AP33501" s="11"/>
      <c r="AQ33501" s="11"/>
      <c r="AR33501" s="11"/>
      <c r="AS33501" s="11"/>
      <c r="AT33501" s="11"/>
    </row>
    <row r="33502" spans="5:46" x14ac:dyDescent="0.35">
      <c r="E33502" s="180"/>
      <c r="F33502" s="180"/>
      <c r="G33502" s="180"/>
      <c r="H33502" s="180"/>
      <c r="I33502" s="180"/>
      <c r="J33502" s="11"/>
      <c r="K33502" s="11"/>
      <c r="L33502" s="11"/>
      <c r="M33502" s="11"/>
      <c r="N33502" s="11"/>
      <c r="O33502" s="11"/>
      <c r="P33502" s="11"/>
      <c r="Q33502" s="11"/>
      <c r="R33502" s="11"/>
      <c r="S33502" s="11"/>
      <c r="T33502" s="11"/>
      <c r="U33502" s="11"/>
      <c r="V33502" s="11"/>
      <c r="W33502" s="11"/>
      <c r="X33502" s="11"/>
      <c r="Y33502" s="11"/>
      <c r="Z33502" s="11"/>
      <c r="AA33502" s="11"/>
      <c r="AB33502" s="11"/>
      <c r="AC33502" s="11"/>
      <c r="AD33502" s="11"/>
      <c r="AE33502" s="11"/>
      <c r="AF33502" s="11"/>
      <c r="AG33502" s="11"/>
      <c r="AH33502" s="11"/>
      <c r="AI33502" s="11"/>
      <c r="AJ33502" s="11"/>
      <c r="AK33502" s="11"/>
      <c r="AL33502" s="11"/>
      <c r="AM33502" s="11"/>
      <c r="AN33502" s="11"/>
      <c r="AO33502" s="11"/>
      <c r="AP33502" s="11"/>
      <c r="AQ33502" s="11"/>
      <c r="AR33502" s="11"/>
      <c r="AS33502" s="11"/>
      <c r="AT33502" s="11"/>
    </row>
    <row r="33503" spans="5:46" x14ac:dyDescent="0.35">
      <c r="E33503" s="180"/>
      <c r="F33503" s="180"/>
      <c r="G33503" s="180"/>
      <c r="H33503" s="180"/>
      <c r="I33503" s="180"/>
      <c r="J33503" s="11"/>
      <c r="K33503" s="11"/>
      <c r="L33503" s="11"/>
      <c r="M33503" s="11"/>
      <c r="N33503" s="11"/>
      <c r="O33503" s="11"/>
      <c r="P33503" s="11"/>
      <c r="Q33503" s="11"/>
      <c r="R33503" s="11"/>
      <c r="S33503" s="11"/>
      <c r="T33503" s="11"/>
      <c r="U33503" s="11"/>
      <c r="V33503" s="11"/>
      <c r="W33503" s="11"/>
      <c r="X33503" s="11"/>
      <c r="Y33503" s="11"/>
      <c r="Z33503" s="11"/>
      <c r="AA33503" s="11"/>
      <c r="AB33503" s="11"/>
      <c r="AC33503" s="11"/>
      <c r="AD33503" s="11"/>
      <c r="AE33503" s="11"/>
      <c r="AF33503" s="11"/>
      <c r="AG33503" s="11"/>
      <c r="AH33503" s="11"/>
      <c r="AI33503" s="11"/>
      <c r="AJ33503" s="11"/>
      <c r="AK33503" s="11"/>
      <c r="AL33503" s="11"/>
      <c r="AM33503" s="11"/>
      <c r="AN33503" s="11"/>
      <c r="AO33503" s="11"/>
      <c r="AP33503" s="11"/>
      <c r="AQ33503" s="11"/>
      <c r="AR33503" s="11"/>
      <c r="AS33503" s="11"/>
      <c r="AT33503" s="11"/>
    </row>
    <row r="33504" spans="5:46" x14ac:dyDescent="0.35">
      <c r="E33504" s="180"/>
      <c r="F33504" s="180"/>
      <c r="G33504" s="180"/>
      <c r="H33504" s="180"/>
      <c r="I33504" s="180"/>
      <c r="J33504" s="11"/>
      <c r="K33504" s="11"/>
      <c r="L33504" s="11"/>
      <c r="M33504" s="11"/>
      <c r="N33504" s="11"/>
      <c r="O33504" s="11"/>
      <c r="P33504" s="11"/>
      <c r="Q33504" s="11"/>
      <c r="R33504" s="11"/>
      <c r="S33504" s="11"/>
      <c r="T33504" s="11"/>
      <c r="U33504" s="11"/>
      <c r="V33504" s="11"/>
      <c r="W33504" s="11"/>
      <c r="X33504" s="11"/>
      <c r="Y33504" s="11"/>
      <c r="Z33504" s="11"/>
      <c r="AA33504" s="11"/>
      <c r="AB33504" s="11"/>
      <c r="AC33504" s="11"/>
      <c r="AD33504" s="11"/>
      <c r="AE33504" s="11"/>
      <c r="AF33504" s="11"/>
      <c r="AG33504" s="11"/>
      <c r="AH33504" s="11"/>
      <c r="AI33504" s="11"/>
      <c r="AJ33504" s="11"/>
      <c r="AK33504" s="11"/>
      <c r="AL33504" s="11"/>
      <c r="AM33504" s="11"/>
      <c r="AN33504" s="11"/>
      <c r="AO33504" s="11"/>
      <c r="AP33504" s="11"/>
      <c r="AQ33504" s="11"/>
      <c r="AR33504" s="11"/>
      <c r="AS33504" s="11"/>
      <c r="AT33504" s="11"/>
    </row>
    <row r="33505" spans="5:46" x14ac:dyDescent="0.35">
      <c r="E33505" s="180"/>
      <c r="F33505" s="180"/>
      <c r="G33505" s="180"/>
      <c r="H33505" s="180"/>
      <c r="I33505" s="180"/>
      <c r="J33505" s="11"/>
      <c r="K33505" s="11"/>
      <c r="L33505" s="11"/>
      <c r="M33505" s="11"/>
      <c r="N33505" s="11"/>
      <c r="O33505" s="11"/>
      <c r="P33505" s="11"/>
      <c r="Q33505" s="11"/>
      <c r="R33505" s="11"/>
      <c r="S33505" s="11"/>
      <c r="T33505" s="11"/>
      <c r="U33505" s="11"/>
      <c r="V33505" s="11"/>
      <c r="W33505" s="11"/>
      <c r="X33505" s="11"/>
      <c r="Y33505" s="11"/>
      <c r="Z33505" s="11"/>
      <c r="AA33505" s="11"/>
      <c r="AB33505" s="11"/>
      <c r="AC33505" s="11"/>
      <c r="AD33505" s="11"/>
      <c r="AE33505" s="11"/>
      <c r="AF33505" s="11"/>
      <c r="AG33505" s="11"/>
      <c r="AH33505" s="11"/>
      <c r="AI33505" s="11"/>
      <c r="AJ33505" s="11"/>
      <c r="AK33505" s="11"/>
      <c r="AL33505" s="11"/>
      <c r="AM33505" s="11"/>
      <c r="AN33505" s="11"/>
      <c r="AO33505" s="11"/>
      <c r="AP33505" s="11"/>
      <c r="AQ33505" s="11"/>
      <c r="AR33505" s="11"/>
      <c r="AS33505" s="11"/>
      <c r="AT33505" s="11"/>
    </row>
    <row r="33506" spans="5:46" x14ac:dyDescent="0.35">
      <c r="E33506" s="180"/>
      <c r="F33506" s="180"/>
      <c r="G33506" s="180"/>
      <c r="H33506" s="180"/>
      <c r="I33506" s="180"/>
      <c r="J33506" s="11"/>
      <c r="K33506" s="11"/>
      <c r="L33506" s="11"/>
      <c r="M33506" s="11"/>
      <c r="N33506" s="11"/>
      <c r="O33506" s="11"/>
      <c r="P33506" s="11"/>
      <c r="Q33506" s="11"/>
      <c r="R33506" s="11"/>
      <c r="S33506" s="11"/>
      <c r="T33506" s="11"/>
      <c r="U33506" s="11"/>
      <c r="V33506" s="11"/>
      <c r="W33506" s="11"/>
      <c r="X33506" s="11"/>
      <c r="Y33506" s="11"/>
      <c r="Z33506" s="11"/>
      <c r="AA33506" s="11"/>
      <c r="AB33506" s="11"/>
      <c r="AC33506" s="11"/>
      <c r="AD33506" s="11"/>
      <c r="AE33506" s="11"/>
      <c r="AF33506" s="11"/>
      <c r="AG33506" s="11"/>
      <c r="AH33506" s="11"/>
      <c r="AI33506" s="11"/>
      <c r="AJ33506" s="11"/>
      <c r="AK33506" s="11"/>
      <c r="AL33506" s="11"/>
      <c r="AM33506" s="11"/>
      <c r="AN33506" s="11"/>
      <c r="AO33506" s="11"/>
      <c r="AP33506" s="11"/>
      <c r="AQ33506" s="11"/>
      <c r="AR33506" s="11"/>
      <c r="AS33506" s="11"/>
      <c r="AT33506" s="11"/>
    </row>
    <row r="33507" spans="5:46" x14ac:dyDescent="0.35">
      <c r="E33507" s="180"/>
      <c r="F33507" s="180"/>
      <c r="G33507" s="180"/>
      <c r="H33507" s="180"/>
      <c r="I33507" s="180"/>
      <c r="J33507" s="11"/>
      <c r="K33507" s="11"/>
      <c r="L33507" s="11"/>
      <c r="M33507" s="11"/>
      <c r="N33507" s="11"/>
      <c r="O33507" s="11"/>
      <c r="P33507" s="11"/>
      <c r="Q33507" s="11"/>
      <c r="R33507" s="11"/>
      <c r="S33507" s="11"/>
      <c r="T33507" s="11"/>
      <c r="U33507" s="11"/>
      <c r="V33507" s="11"/>
      <c r="W33507" s="11"/>
      <c r="X33507" s="11"/>
      <c r="Y33507" s="11"/>
      <c r="Z33507" s="11"/>
      <c r="AA33507" s="11"/>
      <c r="AB33507" s="11"/>
      <c r="AC33507" s="11"/>
      <c r="AD33507" s="11"/>
      <c r="AE33507" s="11"/>
      <c r="AF33507" s="11"/>
      <c r="AG33507" s="11"/>
      <c r="AH33507" s="11"/>
      <c r="AI33507" s="11"/>
      <c r="AJ33507" s="11"/>
      <c r="AK33507" s="11"/>
      <c r="AL33507" s="11"/>
      <c r="AM33507" s="11"/>
      <c r="AN33507" s="11"/>
      <c r="AO33507" s="11"/>
      <c r="AP33507" s="11"/>
      <c r="AQ33507" s="11"/>
      <c r="AR33507" s="11"/>
      <c r="AS33507" s="11"/>
      <c r="AT33507" s="11"/>
    </row>
    <row r="33508" spans="5:46" x14ac:dyDescent="0.35">
      <c r="E33508" s="180"/>
      <c r="F33508" s="180"/>
      <c r="G33508" s="180"/>
      <c r="H33508" s="180"/>
      <c r="I33508" s="180"/>
      <c r="J33508" s="11"/>
      <c r="K33508" s="11"/>
      <c r="L33508" s="11"/>
      <c r="M33508" s="11"/>
      <c r="N33508" s="11"/>
      <c r="O33508" s="11"/>
      <c r="P33508" s="11"/>
      <c r="Q33508" s="11"/>
      <c r="R33508" s="11"/>
      <c r="S33508" s="11"/>
      <c r="T33508" s="11"/>
      <c r="U33508" s="11"/>
      <c r="V33508" s="11"/>
      <c r="W33508" s="11"/>
      <c r="X33508" s="11"/>
      <c r="Y33508" s="11"/>
      <c r="Z33508" s="11"/>
      <c r="AA33508" s="11"/>
      <c r="AB33508" s="11"/>
      <c r="AC33508" s="11"/>
      <c r="AD33508" s="11"/>
      <c r="AE33508" s="11"/>
      <c r="AF33508" s="11"/>
      <c r="AG33508" s="11"/>
      <c r="AH33508" s="11"/>
      <c r="AI33508" s="11"/>
      <c r="AJ33508" s="11"/>
      <c r="AK33508" s="11"/>
      <c r="AL33508" s="11"/>
      <c r="AM33508" s="11"/>
      <c r="AN33508" s="11"/>
      <c r="AO33508" s="11"/>
      <c r="AP33508" s="11"/>
      <c r="AQ33508" s="11"/>
      <c r="AR33508" s="11"/>
      <c r="AS33508" s="11"/>
      <c r="AT33508" s="11"/>
    </row>
    <row r="33509" spans="5:46" x14ac:dyDescent="0.35">
      <c r="E33509" s="180"/>
      <c r="F33509" s="180"/>
      <c r="G33509" s="180"/>
      <c r="H33509" s="180"/>
      <c r="I33509" s="180"/>
      <c r="J33509" s="11"/>
      <c r="K33509" s="11"/>
      <c r="L33509" s="11"/>
      <c r="M33509" s="11"/>
      <c r="N33509" s="11"/>
      <c r="O33509" s="11"/>
      <c r="P33509" s="11"/>
      <c r="Q33509" s="11"/>
      <c r="R33509" s="11"/>
      <c r="S33509" s="11"/>
      <c r="T33509" s="11"/>
      <c r="U33509" s="11"/>
      <c r="V33509" s="11"/>
      <c r="W33509" s="11"/>
      <c r="X33509" s="11"/>
      <c r="Y33509" s="11"/>
      <c r="Z33509" s="11"/>
      <c r="AA33509" s="11"/>
      <c r="AB33509" s="11"/>
      <c r="AC33509" s="11"/>
      <c r="AD33509" s="11"/>
      <c r="AE33509" s="11"/>
      <c r="AF33509" s="11"/>
      <c r="AG33509" s="11"/>
      <c r="AH33509" s="11"/>
      <c r="AI33509" s="11"/>
      <c r="AJ33509" s="11"/>
      <c r="AK33509" s="11"/>
      <c r="AL33509" s="11"/>
      <c r="AM33509" s="11"/>
      <c r="AN33509" s="11"/>
      <c r="AO33509" s="11"/>
      <c r="AP33509" s="11"/>
      <c r="AQ33509" s="11"/>
      <c r="AR33509" s="11"/>
      <c r="AS33509" s="11"/>
      <c r="AT33509" s="11"/>
    </row>
    <row r="33510" spans="5:46" x14ac:dyDescent="0.35">
      <c r="E33510" s="180"/>
      <c r="F33510" s="180"/>
      <c r="G33510" s="180"/>
      <c r="H33510" s="180"/>
      <c r="I33510" s="180"/>
      <c r="J33510" s="11"/>
      <c r="K33510" s="11"/>
      <c r="L33510" s="11"/>
      <c r="M33510" s="11"/>
      <c r="N33510" s="11"/>
      <c r="O33510" s="11"/>
      <c r="P33510" s="11"/>
      <c r="Q33510" s="11"/>
      <c r="R33510" s="11"/>
      <c r="S33510" s="11"/>
      <c r="T33510" s="11"/>
      <c r="U33510" s="11"/>
      <c r="V33510" s="11"/>
      <c r="W33510" s="11"/>
      <c r="X33510" s="11"/>
      <c r="Y33510" s="11"/>
      <c r="Z33510" s="11"/>
      <c r="AA33510" s="11"/>
      <c r="AB33510" s="11"/>
      <c r="AC33510" s="11"/>
      <c r="AD33510" s="11"/>
      <c r="AE33510" s="11"/>
      <c r="AF33510" s="11"/>
      <c r="AG33510" s="11"/>
      <c r="AH33510" s="11"/>
      <c r="AI33510" s="11"/>
      <c r="AJ33510" s="11"/>
      <c r="AK33510" s="11"/>
      <c r="AL33510" s="11"/>
      <c r="AM33510" s="11"/>
      <c r="AN33510" s="11"/>
      <c r="AO33510" s="11"/>
      <c r="AP33510" s="11"/>
      <c r="AQ33510" s="11"/>
      <c r="AR33510" s="11"/>
      <c r="AS33510" s="11"/>
      <c r="AT33510" s="11"/>
    </row>
    <row r="33511" spans="5:46" x14ac:dyDescent="0.35">
      <c r="E33511" s="180"/>
      <c r="F33511" s="180"/>
      <c r="G33511" s="180"/>
      <c r="H33511" s="180"/>
      <c r="I33511" s="180"/>
      <c r="J33511" s="11"/>
      <c r="K33511" s="11"/>
      <c r="L33511" s="11"/>
      <c r="M33511" s="11"/>
      <c r="N33511" s="11"/>
      <c r="O33511" s="11"/>
      <c r="P33511" s="11"/>
      <c r="Q33511" s="11"/>
      <c r="R33511" s="11"/>
      <c r="S33511" s="11"/>
      <c r="T33511" s="11"/>
      <c r="U33511" s="11"/>
      <c r="V33511" s="11"/>
      <c r="W33511" s="11"/>
      <c r="X33511" s="11"/>
      <c r="Y33511" s="11"/>
      <c r="Z33511" s="11"/>
      <c r="AA33511" s="11"/>
      <c r="AB33511" s="11"/>
      <c r="AC33511" s="11"/>
      <c r="AD33511" s="11"/>
      <c r="AE33511" s="11"/>
      <c r="AF33511" s="11"/>
      <c r="AG33511" s="11"/>
      <c r="AH33511" s="11"/>
      <c r="AI33511" s="11"/>
      <c r="AJ33511" s="11"/>
      <c r="AK33511" s="11"/>
      <c r="AL33511" s="11"/>
      <c r="AM33511" s="11"/>
      <c r="AN33511" s="11"/>
      <c r="AO33511" s="11"/>
      <c r="AP33511" s="11"/>
      <c r="AQ33511" s="11"/>
      <c r="AR33511" s="11"/>
      <c r="AS33511" s="11"/>
      <c r="AT33511" s="11"/>
    </row>
    <row r="33512" spans="5:46" x14ac:dyDescent="0.35">
      <c r="E33512" s="180"/>
      <c r="F33512" s="180"/>
      <c r="G33512" s="180"/>
      <c r="H33512" s="180"/>
      <c r="I33512" s="180"/>
      <c r="J33512" s="11"/>
      <c r="K33512" s="11"/>
      <c r="L33512" s="11"/>
      <c r="M33512" s="11"/>
      <c r="N33512" s="11"/>
      <c r="O33512" s="11"/>
      <c r="P33512" s="11"/>
      <c r="Q33512" s="11"/>
      <c r="R33512" s="11"/>
      <c r="S33512" s="11"/>
      <c r="T33512" s="11"/>
      <c r="U33512" s="11"/>
      <c r="V33512" s="11"/>
      <c r="W33512" s="11"/>
      <c r="X33512" s="11"/>
      <c r="Y33512" s="11"/>
      <c r="Z33512" s="11"/>
      <c r="AA33512" s="11"/>
      <c r="AB33512" s="11"/>
      <c r="AC33512" s="11"/>
      <c r="AD33512" s="11"/>
      <c r="AE33512" s="11"/>
      <c r="AF33512" s="11"/>
      <c r="AG33512" s="11"/>
      <c r="AH33512" s="11"/>
      <c r="AI33512" s="11"/>
      <c r="AJ33512" s="11"/>
      <c r="AK33512" s="11"/>
      <c r="AL33512" s="11"/>
      <c r="AM33512" s="11"/>
      <c r="AN33512" s="11"/>
      <c r="AO33512" s="11"/>
      <c r="AP33512" s="11"/>
      <c r="AQ33512" s="11"/>
      <c r="AR33512" s="11"/>
      <c r="AS33512" s="11"/>
      <c r="AT33512" s="11"/>
    </row>
    <row r="33513" spans="5:46" x14ac:dyDescent="0.35">
      <c r="E33513" s="180"/>
      <c r="F33513" s="180"/>
      <c r="G33513" s="180"/>
      <c r="H33513" s="180"/>
      <c r="I33513" s="180"/>
      <c r="J33513" s="11"/>
      <c r="K33513" s="11"/>
      <c r="L33513" s="11"/>
      <c r="M33513" s="11"/>
      <c r="N33513" s="11"/>
      <c r="O33513" s="11"/>
      <c r="P33513" s="11"/>
      <c r="Q33513" s="11"/>
      <c r="R33513" s="11"/>
      <c r="S33513" s="11"/>
      <c r="T33513" s="11"/>
      <c r="U33513" s="11"/>
      <c r="V33513" s="11"/>
      <c r="W33513" s="11"/>
      <c r="X33513" s="11"/>
      <c r="Y33513" s="11"/>
      <c r="Z33513" s="11"/>
      <c r="AA33513" s="11"/>
      <c r="AB33513" s="11"/>
      <c r="AC33513" s="11"/>
      <c r="AD33513" s="11"/>
      <c r="AE33513" s="11"/>
      <c r="AF33513" s="11"/>
      <c r="AG33513" s="11"/>
      <c r="AH33513" s="11"/>
      <c r="AI33513" s="11"/>
      <c r="AJ33513" s="11"/>
      <c r="AK33513" s="11"/>
      <c r="AL33513" s="11"/>
      <c r="AM33513" s="11"/>
      <c r="AN33513" s="11"/>
      <c r="AO33513" s="11"/>
      <c r="AP33513" s="11"/>
      <c r="AQ33513" s="11"/>
      <c r="AR33513" s="11"/>
      <c r="AS33513" s="11"/>
      <c r="AT33513" s="11"/>
    </row>
    <row r="33514" spans="5:46" x14ac:dyDescent="0.35">
      <c r="E33514" s="180"/>
      <c r="F33514" s="180"/>
      <c r="G33514" s="180"/>
      <c r="H33514" s="180"/>
      <c r="I33514" s="180"/>
      <c r="J33514" s="11"/>
      <c r="K33514" s="11"/>
      <c r="L33514" s="11"/>
      <c r="M33514" s="11"/>
      <c r="N33514" s="11"/>
      <c r="O33514" s="11"/>
      <c r="P33514" s="11"/>
      <c r="Q33514" s="11"/>
      <c r="R33514" s="11"/>
      <c r="S33514" s="11"/>
      <c r="T33514" s="11"/>
      <c r="U33514" s="11"/>
      <c r="V33514" s="11"/>
      <c r="W33514" s="11"/>
      <c r="X33514" s="11"/>
      <c r="Y33514" s="11"/>
      <c r="Z33514" s="11"/>
      <c r="AA33514" s="11"/>
      <c r="AB33514" s="11"/>
      <c r="AC33514" s="11"/>
      <c r="AD33514" s="11"/>
      <c r="AE33514" s="11"/>
      <c r="AF33514" s="11"/>
      <c r="AG33514" s="11"/>
      <c r="AH33514" s="11"/>
      <c r="AI33514" s="11"/>
      <c r="AJ33514" s="11"/>
      <c r="AK33514" s="11"/>
      <c r="AL33514" s="11"/>
      <c r="AM33514" s="11"/>
      <c r="AN33514" s="11"/>
      <c r="AO33514" s="11"/>
      <c r="AP33514" s="11"/>
      <c r="AQ33514" s="11"/>
      <c r="AR33514" s="11"/>
      <c r="AS33514" s="11"/>
      <c r="AT33514" s="11"/>
    </row>
    <row r="33515" spans="5:46" x14ac:dyDescent="0.35">
      <c r="E33515" s="180"/>
      <c r="F33515" s="180"/>
      <c r="G33515" s="180"/>
      <c r="H33515" s="180"/>
      <c r="I33515" s="180"/>
      <c r="J33515" s="11"/>
      <c r="K33515" s="11"/>
      <c r="L33515" s="11"/>
      <c r="M33515" s="11"/>
      <c r="N33515" s="11"/>
      <c r="O33515" s="11"/>
      <c r="P33515" s="11"/>
      <c r="Q33515" s="11"/>
      <c r="R33515" s="11"/>
      <c r="S33515" s="11"/>
      <c r="T33515" s="11"/>
      <c r="U33515" s="11"/>
      <c r="V33515" s="11"/>
      <c r="W33515" s="11"/>
      <c r="X33515" s="11"/>
      <c r="Y33515" s="11"/>
      <c r="Z33515" s="11"/>
      <c r="AA33515" s="11"/>
      <c r="AB33515" s="11"/>
      <c r="AC33515" s="11"/>
      <c r="AD33515" s="11"/>
      <c r="AE33515" s="11"/>
      <c r="AF33515" s="11"/>
      <c r="AG33515" s="11"/>
      <c r="AH33515" s="11"/>
      <c r="AI33515" s="11"/>
      <c r="AJ33515" s="11"/>
      <c r="AK33515" s="11"/>
      <c r="AL33515" s="11"/>
      <c r="AM33515" s="11"/>
      <c r="AN33515" s="11"/>
      <c r="AO33515" s="11"/>
      <c r="AP33515" s="11"/>
      <c r="AQ33515" s="11"/>
      <c r="AR33515" s="11"/>
      <c r="AS33515" s="11"/>
      <c r="AT33515" s="11"/>
    </row>
    <row r="33516" spans="5:46" x14ac:dyDescent="0.35">
      <c r="E33516" s="180"/>
      <c r="F33516" s="180"/>
      <c r="G33516" s="180"/>
      <c r="H33516" s="180"/>
      <c r="I33516" s="180"/>
      <c r="J33516" s="11"/>
      <c r="K33516" s="11"/>
      <c r="L33516" s="11"/>
      <c r="M33516" s="11"/>
      <c r="N33516" s="11"/>
      <c r="O33516" s="11"/>
      <c r="P33516" s="11"/>
      <c r="Q33516" s="11"/>
      <c r="R33516" s="11"/>
      <c r="S33516" s="11"/>
      <c r="T33516" s="11"/>
      <c r="U33516" s="11"/>
      <c r="V33516" s="11"/>
      <c r="W33516" s="11"/>
      <c r="X33516" s="11"/>
      <c r="Y33516" s="11"/>
      <c r="Z33516" s="11"/>
      <c r="AA33516" s="11"/>
      <c r="AB33516" s="11"/>
      <c r="AC33516" s="11"/>
      <c r="AD33516" s="11"/>
      <c r="AE33516" s="11"/>
      <c r="AF33516" s="11"/>
      <c r="AG33516" s="11"/>
      <c r="AH33516" s="11"/>
      <c r="AI33516" s="11"/>
      <c r="AJ33516" s="11"/>
      <c r="AK33516" s="11"/>
      <c r="AL33516" s="11"/>
      <c r="AM33516" s="11"/>
      <c r="AN33516" s="11"/>
      <c r="AO33516" s="11"/>
      <c r="AP33516" s="11"/>
      <c r="AQ33516" s="11"/>
      <c r="AR33516" s="11"/>
      <c r="AS33516" s="11"/>
      <c r="AT33516" s="11"/>
    </row>
    <row r="33517" spans="5:46" x14ac:dyDescent="0.35">
      <c r="E33517" s="180"/>
      <c r="F33517" s="180"/>
      <c r="G33517" s="180"/>
      <c r="H33517" s="180"/>
      <c r="I33517" s="180"/>
      <c r="J33517" s="11"/>
      <c r="K33517" s="11"/>
      <c r="L33517" s="11"/>
      <c r="M33517" s="11"/>
      <c r="N33517" s="11"/>
      <c r="O33517" s="11"/>
      <c r="P33517" s="11"/>
      <c r="Q33517" s="11"/>
      <c r="R33517" s="11"/>
      <c r="S33517" s="11"/>
      <c r="T33517" s="11"/>
      <c r="U33517" s="11"/>
      <c r="V33517" s="11"/>
      <c r="W33517" s="11"/>
      <c r="X33517" s="11"/>
      <c r="Y33517" s="11"/>
      <c r="Z33517" s="11"/>
      <c r="AA33517" s="11"/>
      <c r="AB33517" s="11"/>
      <c r="AC33517" s="11"/>
      <c r="AD33517" s="11"/>
      <c r="AE33517" s="11"/>
      <c r="AF33517" s="11"/>
      <c r="AG33517" s="11"/>
      <c r="AH33517" s="11"/>
      <c r="AI33517" s="11"/>
      <c r="AJ33517" s="11"/>
      <c r="AK33517" s="11"/>
      <c r="AL33517" s="11"/>
      <c r="AM33517" s="11"/>
      <c r="AN33517" s="11"/>
      <c r="AO33517" s="11"/>
      <c r="AP33517" s="11"/>
      <c r="AQ33517" s="11"/>
      <c r="AR33517" s="11"/>
      <c r="AS33517" s="11"/>
      <c r="AT33517" s="11"/>
    </row>
    <row r="33518" spans="5:46" x14ac:dyDescent="0.35">
      <c r="E33518" s="180"/>
      <c r="F33518" s="180"/>
      <c r="G33518" s="180"/>
      <c r="H33518" s="180"/>
      <c r="I33518" s="180"/>
      <c r="J33518" s="11"/>
      <c r="K33518" s="11"/>
      <c r="L33518" s="11"/>
      <c r="M33518" s="11"/>
      <c r="N33518" s="11"/>
      <c r="O33518" s="11"/>
      <c r="P33518" s="11"/>
      <c r="Q33518" s="11"/>
      <c r="R33518" s="11"/>
      <c r="S33518" s="11"/>
      <c r="T33518" s="11"/>
      <c r="U33518" s="11"/>
      <c r="V33518" s="11"/>
      <c r="W33518" s="11"/>
      <c r="X33518" s="11"/>
      <c r="Y33518" s="11"/>
      <c r="Z33518" s="11"/>
      <c r="AA33518" s="11"/>
      <c r="AB33518" s="11"/>
      <c r="AC33518" s="11"/>
      <c r="AD33518" s="11"/>
      <c r="AE33518" s="11"/>
      <c r="AF33518" s="11"/>
      <c r="AG33518" s="11"/>
      <c r="AH33518" s="11"/>
      <c r="AI33518" s="11"/>
      <c r="AJ33518" s="11"/>
      <c r="AK33518" s="11"/>
      <c r="AL33518" s="11"/>
      <c r="AM33518" s="11"/>
      <c r="AN33518" s="11"/>
      <c r="AO33518" s="11"/>
      <c r="AP33518" s="11"/>
      <c r="AQ33518" s="11"/>
      <c r="AR33518" s="11"/>
      <c r="AS33518" s="11"/>
      <c r="AT33518" s="11"/>
    </row>
    <row r="33519" spans="5:46" x14ac:dyDescent="0.35">
      <c r="E33519" s="180"/>
      <c r="F33519" s="180"/>
      <c r="G33519" s="180"/>
      <c r="H33519" s="180"/>
      <c r="I33519" s="180"/>
      <c r="J33519" s="11"/>
      <c r="K33519" s="11"/>
      <c r="L33519" s="11"/>
      <c r="M33519" s="11"/>
      <c r="N33519" s="11"/>
      <c r="O33519" s="11"/>
      <c r="P33519" s="11"/>
      <c r="Q33519" s="11"/>
      <c r="R33519" s="11"/>
      <c r="S33519" s="11"/>
      <c r="T33519" s="11"/>
      <c r="U33519" s="11"/>
      <c r="V33519" s="11"/>
      <c r="W33519" s="11"/>
      <c r="X33519" s="11"/>
      <c r="Y33519" s="11"/>
      <c r="Z33519" s="11"/>
      <c r="AA33519" s="11"/>
      <c r="AB33519" s="11"/>
      <c r="AC33519" s="11"/>
      <c r="AD33519" s="11"/>
      <c r="AE33519" s="11"/>
      <c r="AF33519" s="11"/>
      <c r="AG33519" s="11"/>
      <c r="AH33519" s="11"/>
      <c r="AI33519" s="11"/>
      <c r="AJ33519" s="11"/>
      <c r="AK33519" s="11"/>
      <c r="AL33519" s="11"/>
      <c r="AM33519" s="11"/>
      <c r="AN33519" s="11"/>
      <c r="AO33519" s="11"/>
      <c r="AP33519" s="11"/>
      <c r="AQ33519" s="11"/>
      <c r="AR33519" s="11"/>
      <c r="AS33519" s="11"/>
      <c r="AT33519" s="11"/>
    </row>
    <row r="33520" spans="5:46" x14ac:dyDescent="0.35">
      <c r="E33520" s="180"/>
      <c r="F33520" s="180"/>
      <c r="G33520" s="180"/>
      <c r="H33520" s="180"/>
      <c r="I33520" s="180"/>
      <c r="J33520" s="11"/>
      <c r="K33520" s="11"/>
      <c r="L33520" s="11"/>
      <c r="M33520" s="11"/>
      <c r="N33520" s="11"/>
      <c r="O33520" s="11"/>
      <c r="P33520" s="11"/>
      <c r="Q33520" s="11"/>
      <c r="R33520" s="11"/>
      <c r="S33520" s="11"/>
      <c r="T33520" s="11"/>
      <c r="U33520" s="11"/>
      <c r="V33520" s="11"/>
      <c r="W33520" s="11"/>
      <c r="X33520" s="11"/>
      <c r="Y33520" s="11"/>
      <c r="Z33520" s="11"/>
      <c r="AA33520" s="11"/>
      <c r="AB33520" s="11"/>
      <c r="AC33520" s="11"/>
      <c r="AD33520" s="11"/>
      <c r="AE33520" s="11"/>
      <c r="AF33520" s="11"/>
      <c r="AG33520" s="11"/>
      <c r="AH33520" s="11"/>
      <c r="AI33520" s="11"/>
      <c r="AJ33520" s="11"/>
      <c r="AK33520" s="11"/>
      <c r="AL33520" s="11"/>
      <c r="AM33520" s="11"/>
      <c r="AN33520" s="11"/>
      <c r="AO33520" s="11"/>
      <c r="AP33520" s="11"/>
      <c r="AQ33520" s="11"/>
      <c r="AR33520" s="11"/>
      <c r="AS33520" s="11"/>
      <c r="AT33520" s="11"/>
    </row>
    <row r="33521" spans="5:46" x14ac:dyDescent="0.35">
      <c r="E33521" s="180"/>
      <c r="F33521" s="180"/>
      <c r="G33521" s="180"/>
      <c r="H33521" s="180"/>
      <c r="I33521" s="180"/>
      <c r="J33521" s="11"/>
      <c r="K33521" s="11"/>
      <c r="L33521" s="11"/>
      <c r="M33521" s="11"/>
      <c r="N33521" s="11"/>
      <c r="O33521" s="11"/>
      <c r="P33521" s="11"/>
      <c r="Q33521" s="11"/>
      <c r="R33521" s="11"/>
      <c r="S33521" s="11"/>
      <c r="T33521" s="11"/>
      <c r="U33521" s="11"/>
      <c r="V33521" s="11"/>
      <c r="W33521" s="11"/>
      <c r="X33521" s="11"/>
      <c r="Y33521" s="11"/>
      <c r="Z33521" s="11"/>
      <c r="AA33521" s="11"/>
      <c r="AB33521" s="11"/>
      <c r="AC33521" s="11"/>
      <c r="AD33521" s="11"/>
      <c r="AE33521" s="11"/>
      <c r="AF33521" s="11"/>
      <c r="AG33521" s="11"/>
      <c r="AH33521" s="11"/>
      <c r="AI33521" s="11"/>
      <c r="AJ33521" s="11"/>
      <c r="AK33521" s="11"/>
      <c r="AL33521" s="11"/>
      <c r="AM33521" s="11"/>
      <c r="AN33521" s="11"/>
      <c r="AO33521" s="11"/>
      <c r="AP33521" s="11"/>
      <c r="AQ33521" s="11"/>
      <c r="AR33521" s="11"/>
      <c r="AS33521" s="11"/>
      <c r="AT33521" s="11"/>
    </row>
    <row r="33522" spans="5:46" x14ac:dyDescent="0.35">
      <c r="E33522" s="180"/>
      <c r="F33522" s="180"/>
      <c r="G33522" s="180"/>
      <c r="H33522" s="180"/>
      <c r="I33522" s="180"/>
      <c r="J33522" s="11"/>
      <c r="K33522" s="11"/>
      <c r="L33522" s="11"/>
      <c r="M33522" s="11"/>
      <c r="N33522" s="11"/>
      <c r="O33522" s="11"/>
      <c r="P33522" s="11"/>
      <c r="Q33522" s="11"/>
      <c r="R33522" s="11"/>
      <c r="S33522" s="11"/>
      <c r="T33522" s="11"/>
      <c r="U33522" s="11"/>
      <c r="V33522" s="11"/>
      <c r="W33522" s="11"/>
      <c r="X33522" s="11"/>
      <c r="Y33522" s="11"/>
      <c r="Z33522" s="11"/>
      <c r="AA33522" s="11"/>
      <c r="AB33522" s="11"/>
      <c r="AC33522" s="11"/>
      <c r="AD33522" s="11"/>
      <c r="AE33522" s="11"/>
      <c r="AF33522" s="11"/>
      <c r="AG33522" s="11"/>
      <c r="AH33522" s="11"/>
      <c r="AI33522" s="11"/>
      <c r="AJ33522" s="11"/>
      <c r="AK33522" s="11"/>
      <c r="AL33522" s="11"/>
      <c r="AM33522" s="11"/>
      <c r="AN33522" s="11"/>
      <c r="AO33522" s="11"/>
      <c r="AP33522" s="11"/>
      <c r="AQ33522" s="11"/>
      <c r="AR33522" s="11"/>
      <c r="AS33522" s="11"/>
      <c r="AT33522" s="11"/>
    </row>
    <row r="33523" spans="5:46" x14ac:dyDescent="0.35">
      <c r="E33523" s="180"/>
      <c r="F33523" s="180"/>
      <c r="G33523" s="180"/>
      <c r="H33523" s="180"/>
      <c r="I33523" s="180"/>
      <c r="J33523" s="11"/>
      <c r="K33523" s="11"/>
      <c r="L33523" s="11"/>
      <c r="M33523" s="11"/>
      <c r="N33523" s="11"/>
      <c r="O33523" s="11"/>
      <c r="P33523" s="11"/>
      <c r="Q33523" s="11"/>
      <c r="R33523" s="11"/>
      <c r="S33523" s="11"/>
      <c r="T33523" s="11"/>
      <c r="U33523" s="11"/>
      <c r="V33523" s="11"/>
      <c r="W33523" s="11"/>
      <c r="X33523" s="11"/>
      <c r="Y33523" s="11"/>
      <c r="Z33523" s="11"/>
      <c r="AA33523" s="11"/>
      <c r="AB33523" s="11"/>
      <c r="AC33523" s="11"/>
      <c r="AD33523" s="11"/>
      <c r="AE33523" s="11"/>
      <c r="AF33523" s="11"/>
      <c r="AG33523" s="11"/>
      <c r="AH33523" s="11"/>
      <c r="AI33523" s="11"/>
      <c r="AJ33523" s="11"/>
      <c r="AK33523" s="11"/>
      <c r="AL33523" s="11"/>
      <c r="AM33523" s="11"/>
      <c r="AN33523" s="11"/>
      <c r="AO33523" s="11"/>
      <c r="AP33523" s="11"/>
      <c r="AQ33523" s="11"/>
      <c r="AR33523" s="11"/>
      <c r="AS33523" s="11"/>
      <c r="AT33523" s="11"/>
    </row>
    <row r="33524" spans="5:46" x14ac:dyDescent="0.35">
      <c r="E33524" s="180"/>
      <c r="F33524" s="180"/>
      <c r="G33524" s="180"/>
      <c r="H33524" s="180"/>
      <c r="I33524" s="180"/>
      <c r="J33524" s="11"/>
      <c r="K33524" s="11"/>
      <c r="L33524" s="11"/>
      <c r="M33524" s="11"/>
      <c r="N33524" s="11"/>
      <c r="O33524" s="11"/>
      <c r="P33524" s="11"/>
      <c r="Q33524" s="11"/>
      <c r="R33524" s="11"/>
      <c r="S33524" s="11"/>
      <c r="T33524" s="11"/>
      <c r="U33524" s="11"/>
      <c r="V33524" s="11"/>
      <c r="W33524" s="11"/>
      <c r="X33524" s="11"/>
      <c r="Y33524" s="11"/>
      <c r="Z33524" s="11"/>
      <c r="AA33524" s="11"/>
      <c r="AB33524" s="11"/>
      <c r="AC33524" s="11"/>
      <c r="AD33524" s="11"/>
      <c r="AE33524" s="11"/>
      <c r="AF33524" s="11"/>
      <c r="AG33524" s="11"/>
      <c r="AH33524" s="11"/>
      <c r="AI33524" s="11"/>
      <c r="AJ33524" s="11"/>
      <c r="AK33524" s="11"/>
      <c r="AL33524" s="11"/>
      <c r="AM33524" s="11"/>
      <c r="AN33524" s="11"/>
      <c r="AO33524" s="11"/>
      <c r="AP33524" s="11"/>
      <c r="AQ33524" s="11"/>
      <c r="AR33524" s="11"/>
      <c r="AS33524" s="11"/>
      <c r="AT33524" s="11"/>
    </row>
    <row r="33525" spans="5:46" x14ac:dyDescent="0.35">
      <c r="E33525" s="180"/>
      <c r="F33525" s="180"/>
      <c r="G33525" s="180"/>
      <c r="H33525" s="180"/>
      <c r="I33525" s="180"/>
      <c r="J33525" s="11"/>
      <c r="K33525" s="11"/>
      <c r="L33525" s="11"/>
      <c r="M33525" s="11"/>
      <c r="N33525" s="11"/>
      <c r="O33525" s="11"/>
      <c r="P33525" s="11"/>
      <c r="Q33525" s="11"/>
      <c r="R33525" s="11"/>
      <c r="S33525" s="11"/>
      <c r="T33525" s="11"/>
      <c r="U33525" s="11"/>
      <c r="V33525" s="11"/>
      <c r="W33525" s="11"/>
      <c r="X33525" s="11"/>
      <c r="Y33525" s="11"/>
      <c r="Z33525" s="11"/>
      <c r="AA33525" s="11"/>
      <c r="AB33525" s="11"/>
      <c r="AC33525" s="11"/>
      <c r="AD33525" s="11"/>
      <c r="AE33525" s="11"/>
      <c r="AF33525" s="11"/>
      <c r="AG33525" s="11"/>
      <c r="AH33525" s="11"/>
      <c r="AI33525" s="11"/>
      <c r="AJ33525" s="11"/>
      <c r="AK33525" s="11"/>
      <c r="AL33525" s="11"/>
      <c r="AM33525" s="11"/>
      <c r="AN33525" s="11"/>
      <c r="AO33525" s="11"/>
      <c r="AP33525" s="11"/>
      <c r="AQ33525" s="11"/>
      <c r="AR33525" s="11"/>
      <c r="AS33525" s="11"/>
      <c r="AT33525" s="11"/>
    </row>
    <row r="33526" spans="5:46" x14ac:dyDescent="0.35">
      <c r="E33526" s="180"/>
      <c r="F33526" s="180"/>
      <c r="G33526" s="180"/>
      <c r="H33526" s="180"/>
      <c r="I33526" s="180"/>
      <c r="J33526" s="11"/>
      <c r="K33526" s="11"/>
      <c r="L33526" s="11"/>
      <c r="M33526" s="11"/>
      <c r="N33526" s="11"/>
      <c r="O33526" s="11"/>
      <c r="P33526" s="11"/>
      <c r="Q33526" s="11"/>
      <c r="R33526" s="11"/>
      <c r="S33526" s="11"/>
      <c r="T33526" s="11"/>
      <c r="U33526" s="11"/>
      <c r="V33526" s="11"/>
      <c r="W33526" s="11"/>
      <c r="X33526" s="11"/>
      <c r="Y33526" s="11"/>
      <c r="Z33526" s="11"/>
      <c r="AA33526" s="11"/>
      <c r="AB33526" s="11"/>
      <c r="AC33526" s="11"/>
      <c r="AD33526" s="11"/>
      <c r="AE33526" s="11"/>
      <c r="AF33526" s="11"/>
      <c r="AG33526" s="11"/>
      <c r="AH33526" s="11"/>
      <c r="AI33526" s="11"/>
      <c r="AJ33526" s="11"/>
      <c r="AK33526" s="11"/>
      <c r="AL33526" s="11"/>
      <c r="AM33526" s="11"/>
      <c r="AN33526" s="11"/>
      <c r="AO33526" s="11"/>
      <c r="AP33526" s="11"/>
      <c r="AQ33526" s="11"/>
      <c r="AR33526" s="11"/>
      <c r="AS33526" s="11"/>
      <c r="AT33526" s="11"/>
    </row>
    <row r="33527" spans="5:46" x14ac:dyDescent="0.35">
      <c r="E33527" s="180"/>
      <c r="F33527" s="180"/>
      <c r="G33527" s="180"/>
      <c r="H33527" s="180"/>
      <c r="I33527" s="180"/>
      <c r="J33527" s="11"/>
      <c r="K33527" s="11"/>
      <c r="L33527" s="11"/>
      <c r="M33527" s="11"/>
      <c r="N33527" s="11"/>
      <c r="O33527" s="11"/>
      <c r="P33527" s="11"/>
      <c r="Q33527" s="11"/>
      <c r="R33527" s="11"/>
      <c r="S33527" s="11"/>
      <c r="T33527" s="11"/>
      <c r="U33527" s="11"/>
      <c r="V33527" s="11"/>
      <c r="W33527" s="11"/>
      <c r="X33527" s="11"/>
      <c r="Y33527" s="11"/>
      <c r="Z33527" s="11"/>
      <c r="AA33527" s="11"/>
      <c r="AB33527" s="11"/>
      <c r="AC33527" s="11"/>
      <c r="AD33527" s="11"/>
      <c r="AE33527" s="11"/>
      <c r="AF33527" s="11"/>
      <c r="AG33527" s="11"/>
      <c r="AH33527" s="11"/>
      <c r="AI33527" s="11"/>
      <c r="AJ33527" s="11"/>
      <c r="AK33527" s="11"/>
      <c r="AL33527" s="11"/>
      <c r="AM33527" s="11"/>
      <c r="AN33527" s="11"/>
      <c r="AO33527" s="11"/>
      <c r="AP33527" s="11"/>
      <c r="AQ33527" s="11"/>
      <c r="AR33527" s="11"/>
      <c r="AS33527" s="11"/>
      <c r="AT33527" s="11"/>
    </row>
    <row r="33528" spans="5:46" x14ac:dyDescent="0.35">
      <c r="E33528" s="180"/>
      <c r="F33528" s="180"/>
      <c r="G33528" s="180"/>
      <c r="H33528" s="180"/>
      <c r="I33528" s="180"/>
      <c r="J33528" s="11"/>
      <c r="K33528" s="11"/>
      <c r="L33528" s="11"/>
      <c r="M33528" s="11"/>
      <c r="N33528" s="11"/>
      <c r="O33528" s="11"/>
      <c r="P33528" s="11"/>
      <c r="Q33528" s="11"/>
      <c r="R33528" s="11"/>
      <c r="S33528" s="11"/>
      <c r="T33528" s="11"/>
      <c r="U33528" s="11"/>
      <c r="V33528" s="11"/>
      <c r="W33528" s="11"/>
      <c r="X33528" s="11"/>
      <c r="Y33528" s="11"/>
      <c r="Z33528" s="11"/>
      <c r="AA33528" s="11"/>
      <c r="AB33528" s="11"/>
      <c r="AC33528" s="11"/>
      <c r="AD33528" s="11"/>
      <c r="AE33528" s="11"/>
      <c r="AF33528" s="11"/>
      <c r="AG33528" s="11"/>
      <c r="AH33528" s="11"/>
      <c r="AI33528" s="11"/>
      <c r="AJ33528" s="11"/>
      <c r="AK33528" s="11"/>
      <c r="AL33528" s="11"/>
      <c r="AM33528" s="11"/>
      <c r="AN33528" s="11"/>
      <c r="AO33528" s="11"/>
      <c r="AP33528" s="11"/>
      <c r="AQ33528" s="11"/>
      <c r="AR33528" s="11"/>
      <c r="AS33528" s="11"/>
      <c r="AT33528" s="11"/>
    </row>
    <row r="33529" spans="5:46" x14ac:dyDescent="0.35">
      <c r="E33529" s="180"/>
      <c r="F33529" s="180"/>
      <c r="G33529" s="180"/>
      <c r="H33529" s="180"/>
      <c r="I33529" s="180"/>
      <c r="J33529" s="11"/>
      <c r="K33529" s="11"/>
      <c r="L33529" s="11"/>
      <c r="M33529" s="11"/>
      <c r="N33529" s="11"/>
      <c r="O33529" s="11"/>
      <c r="P33529" s="11"/>
      <c r="Q33529" s="11"/>
      <c r="R33529" s="11"/>
      <c r="S33529" s="11"/>
      <c r="T33529" s="11"/>
      <c r="U33529" s="11"/>
      <c r="V33529" s="11"/>
      <c r="W33529" s="11"/>
      <c r="X33529" s="11"/>
      <c r="Y33529" s="11"/>
      <c r="Z33529" s="11"/>
      <c r="AA33529" s="11"/>
      <c r="AB33529" s="11"/>
      <c r="AC33529" s="11"/>
      <c r="AD33529" s="11"/>
      <c r="AE33529" s="11"/>
      <c r="AF33529" s="11"/>
      <c r="AG33529" s="11"/>
      <c r="AH33529" s="11"/>
      <c r="AI33529" s="11"/>
      <c r="AJ33529" s="11"/>
      <c r="AK33529" s="11"/>
      <c r="AL33529" s="11"/>
      <c r="AM33529" s="11"/>
      <c r="AN33529" s="11"/>
      <c r="AO33529" s="11"/>
      <c r="AP33529" s="11"/>
      <c r="AQ33529" s="11"/>
      <c r="AR33529" s="11"/>
      <c r="AS33529" s="11"/>
      <c r="AT33529" s="11"/>
    </row>
    <row r="33530" spans="5:46" x14ac:dyDescent="0.35">
      <c r="E33530" s="180"/>
      <c r="F33530" s="180"/>
      <c r="G33530" s="180"/>
      <c r="H33530" s="180"/>
      <c r="I33530" s="180"/>
      <c r="J33530" s="11"/>
      <c r="K33530" s="11"/>
      <c r="L33530" s="11"/>
      <c r="M33530" s="11"/>
      <c r="N33530" s="11"/>
      <c r="O33530" s="11"/>
      <c r="P33530" s="11"/>
      <c r="Q33530" s="11"/>
      <c r="R33530" s="11"/>
      <c r="S33530" s="11"/>
      <c r="T33530" s="11"/>
      <c r="U33530" s="11"/>
      <c r="V33530" s="11"/>
      <c r="W33530" s="11"/>
      <c r="X33530" s="11"/>
      <c r="Y33530" s="11"/>
      <c r="Z33530" s="11"/>
      <c r="AA33530" s="11"/>
      <c r="AB33530" s="11"/>
      <c r="AC33530" s="11"/>
      <c r="AD33530" s="11"/>
      <c r="AE33530" s="11"/>
      <c r="AF33530" s="11"/>
      <c r="AG33530" s="11"/>
      <c r="AH33530" s="11"/>
      <c r="AI33530" s="11"/>
      <c r="AJ33530" s="11"/>
      <c r="AK33530" s="11"/>
      <c r="AL33530" s="11"/>
      <c r="AM33530" s="11"/>
      <c r="AN33530" s="11"/>
      <c r="AO33530" s="11"/>
      <c r="AP33530" s="11"/>
      <c r="AQ33530" s="11"/>
      <c r="AR33530" s="11"/>
      <c r="AS33530" s="11"/>
      <c r="AT33530" s="11"/>
    </row>
    <row r="33531" spans="5:46" x14ac:dyDescent="0.35">
      <c r="E33531" s="180"/>
      <c r="F33531" s="180"/>
      <c r="G33531" s="180"/>
      <c r="H33531" s="180"/>
      <c r="I33531" s="180"/>
      <c r="J33531" s="11"/>
      <c r="K33531" s="11"/>
      <c r="L33531" s="11"/>
      <c r="M33531" s="11"/>
      <c r="N33531" s="11"/>
      <c r="O33531" s="11"/>
      <c r="P33531" s="11"/>
      <c r="Q33531" s="11"/>
      <c r="R33531" s="11"/>
      <c r="S33531" s="11"/>
      <c r="T33531" s="11"/>
      <c r="U33531" s="11"/>
      <c r="V33531" s="11"/>
      <c r="W33531" s="11"/>
      <c r="X33531" s="11"/>
      <c r="Y33531" s="11"/>
      <c r="Z33531" s="11"/>
      <c r="AA33531" s="11"/>
      <c r="AB33531" s="11"/>
      <c r="AC33531" s="11"/>
      <c r="AD33531" s="11"/>
      <c r="AE33531" s="11"/>
      <c r="AF33531" s="11"/>
      <c r="AG33531" s="11"/>
      <c r="AH33531" s="11"/>
      <c r="AI33531" s="11"/>
      <c r="AJ33531" s="11"/>
      <c r="AK33531" s="11"/>
      <c r="AL33531" s="11"/>
      <c r="AM33531" s="11"/>
      <c r="AN33531" s="11"/>
      <c r="AO33531" s="11"/>
      <c r="AP33531" s="11"/>
      <c r="AQ33531" s="11"/>
      <c r="AR33531" s="11"/>
      <c r="AS33531" s="11"/>
      <c r="AT33531" s="11"/>
    </row>
    <row r="33532" spans="5:46" x14ac:dyDescent="0.35">
      <c r="E33532" s="180"/>
      <c r="F33532" s="180"/>
      <c r="G33532" s="180"/>
      <c r="H33532" s="180"/>
      <c r="I33532" s="180"/>
      <c r="J33532" s="11"/>
      <c r="K33532" s="11"/>
      <c r="L33532" s="11"/>
      <c r="M33532" s="11"/>
      <c r="N33532" s="11"/>
      <c r="O33532" s="11"/>
      <c r="P33532" s="11"/>
      <c r="Q33532" s="11"/>
      <c r="R33532" s="11"/>
      <c r="S33532" s="11"/>
      <c r="T33532" s="11"/>
      <c r="U33532" s="11"/>
      <c r="V33532" s="11"/>
      <c r="W33532" s="11"/>
      <c r="X33532" s="11"/>
      <c r="Y33532" s="11"/>
      <c r="Z33532" s="11"/>
      <c r="AA33532" s="11"/>
      <c r="AB33532" s="11"/>
      <c r="AC33532" s="11"/>
      <c r="AD33532" s="11"/>
      <c r="AE33532" s="11"/>
      <c r="AF33532" s="11"/>
      <c r="AG33532" s="11"/>
      <c r="AH33532" s="11"/>
      <c r="AI33532" s="11"/>
      <c r="AJ33532" s="11"/>
      <c r="AK33532" s="11"/>
      <c r="AL33532" s="11"/>
      <c r="AM33532" s="11"/>
      <c r="AN33532" s="11"/>
      <c r="AO33532" s="11"/>
      <c r="AP33532" s="11"/>
      <c r="AQ33532" s="11"/>
      <c r="AR33532" s="11"/>
      <c r="AS33532" s="11"/>
      <c r="AT33532" s="11"/>
    </row>
    <row r="33533" spans="5:46" x14ac:dyDescent="0.35">
      <c r="E33533" s="180"/>
      <c r="F33533" s="180"/>
      <c r="G33533" s="180"/>
      <c r="H33533" s="180"/>
      <c r="I33533" s="180"/>
      <c r="J33533" s="11"/>
      <c r="K33533" s="11"/>
      <c r="L33533" s="11"/>
      <c r="M33533" s="11"/>
      <c r="N33533" s="11"/>
      <c r="O33533" s="11"/>
      <c r="P33533" s="11"/>
      <c r="Q33533" s="11"/>
      <c r="R33533" s="11"/>
      <c r="S33533" s="11"/>
      <c r="T33533" s="11"/>
      <c r="U33533" s="11"/>
      <c r="V33533" s="11"/>
      <c r="W33533" s="11"/>
      <c r="X33533" s="11"/>
      <c r="Y33533" s="11"/>
      <c r="Z33533" s="11"/>
      <c r="AA33533" s="11"/>
      <c r="AB33533" s="11"/>
      <c r="AC33533" s="11"/>
      <c r="AD33533" s="11"/>
      <c r="AE33533" s="11"/>
      <c r="AF33533" s="11"/>
      <c r="AG33533" s="11"/>
      <c r="AH33533" s="11"/>
      <c r="AI33533" s="11"/>
      <c r="AJ33533" s="11"/>
      <c r="AK33533" s="11"/>
      <c r="AL33533" s="11"/>
      <c r="AM33533" s="11"/>
      <c r="AN33533" s="11"/>
      <c r="AO33533" s="11"/>
      <c r="AP33533" s="11"/>
      <c r="AQ33533" s="11"/>
      <c r="AR33533" s="11"/>
      <c r="AS33533" s="11"/>
      <c r="AT33533" s="11"/>
    </row>
    <row r="33534" spans="5:46" x14ac:dyDescent="0.35">
      <c r="E33534" s="180"/>
      <c r="F33534" s="180"/>
      <c r="G33534" s="180"/>
      <c r="H33534" s="180"/>
      <c r="I33534" s="180"/>
      <c r="J33534" s="11"/>
      <c r="K33534" s="11"/>
      <c r="L33534" s="11"/>
      <c r="M33534" s="11"/>
      <c r="N33534" s="11"/>
      <c r="O33534" s="11"/>
      <c r="P33534" s="11"/>
      <c r="Q33534" s="11"/>
      <c r="R33534" s="11"/>
      <c r="S33534" s="11"/>
      <c r="T33534" s="11"/>
      <c r="U33534" s="11"/>
      <c r="V33534" s="11"/>
      <c r="W33534" s="11"/>
      <c r="X33534" s="11"/>
      <c r="Y33534" s="11"/>
      <c r="Z33534" s="11"/>
      <c r="AA33534" s="11"/>
      <c r="AB33534" s="11"/>
      <c r="AC33534" s="11"/>
      <c r="AD33534" s="11"/>
      <c r="AE33534" s="11"/>
      <c r="AF33534" s="11"/>
      <c r="AG33534" s="11"/>
      <c r="AH33534" s="11"/>
      <c r="AI33534" s="11"/>
      <c r="AJ33534" s="11"/>
      <c r="AK33534" s="11"/>
      <c r="AL33534" s="11"/>
      <c r="AM33534" s="11"/>
      <c r="AN33534" s="11"/>
      <c r="AO33534" s="11"/>
      <c r="AP33534" s="11"/>
      <c r="AQ33534" s="11"/>
      <c r="AR33534" s="11"/>
      <c r="AS33534" s="11"/>
      <c r="AT33534" s="11"/>
    </row>
    <row r="33535" spans="5:46" x14ac:dyDescent="0.35">
      <c r="E33535" s="180"/>
      <c r="F33535" s="180"/>
      <c r="G33535" s="180"/>
      <c r="H33535" s="180"/>
      <c r="I33535" s="180"/>
      <c r="J33535" s="11"/>
      <c r="K33535" s="11"/>
      <c r="L33535" s="11"/>
      <c r="M33535" s="11"/>
      <c r="N33535" s="11"/>
      <c r="O33535" s="11"/>
      <c r="P33535" s="11"/>
      <c r="Q33535" s="11"/>
      <c r="R33535" s="11"/>
      <c r="S33535" s="11"/>
      <c r="T33535" s="11"/>
      <c r="U33535" s="11"/>
      <c r="V33535" s="11"/>
      <c r="W33535" s="11"/>
      <c r="X33535" s="11"/>
      <c r="Y33535" s="11"/>
      <c r="Z33535" s="11"/>
      <c r="AA33535" s="11"/>
      <c r="AB33535" s="11"/>
      <c r="AC33535" s="11"/>
      <c r="AD33535" s="11"/>
      <c r="AE33535" s="11"/>
      <c r="AF33535" s="11"/>
      <c r="AG33535" s="11"/>
      <c r="AH33535" s="11"/>
      <c r="AI33535" s="11"/>
      <c r="AJ33535" s="11"/>
      <c r="AK33535" s="11"/>
      <c r="AL33535" s="11"/>
      <c r="AM33535" s="11"/>
      <c r="AN33535" s="11"/>
      <c r="AO33535" s="11"/>
      <c r="AP33535" s="11"/>
      <c r="AQ33535" s="11"/>
      <c r="AR33535" s="11"/>
      <c r="AS33535" s="11"/>
      <c r="AT33535" s="11"/>
    </row>
    <row r="33536" spans="5:46" x14ac:dyDescent="0.35">
      <c r="E33536" s="180"/>
      <c r="F33536" s="180"/>
      <c r="G33536" s="180"/>
      <c r="H33536" s="180"/>
      <c r="I33536" s="180"/>
      <c r="J33536" s="11"/>
      <c r="K33536" s="11"/>
      <c r="L33536" s="11"/>
      <c r="M33536" s="11"/>
      <c r="N33536" s="11"/>
      <c r="O33536" s="11"/>
      <c r="P33536" s="11"/>
      <c r="Q33536" s="11"/>
      <c r="R33536" s="11"/>
      <c r="S33536" s="11"/>
      <c r="T33536" s="11"/>
      <c r="U33536" s="11"/>
      <c r="V33536" s="11"/>
      <c r="W33536" s="11"/>
      <c r="X33536" s="11"/>
      <c r="Y33536" s="11"/>
      <c r="Z33536" s="11"/>
      <c r="AA33536" s="11"/>
      <c r="AB33536" s="11"/>
      <c r="AC33536" s="11"/>
      <c r="AD33536" s="11"/>
      <c r="AE33536" s="11"/>
      <c r="AF33536" s="11"/>
      <c r="AG33536" s="11"/>
      <c r="AH33536" s="11"/>
      <c r="AI33536" s="11"/>
      <c r="AJ33536" s="11"/>
      <c r="AK33536" s="11"/>
      <c r="AL33536" s="11"/>
      <c r="AM33536" s="11"/>
      <c r="AN33536" s="11"/>
      <c r="AO33536" s="11"/>
      <c r="AP33536" s="11"/>
      <c r="AQ33536" s="11"/>
      <c r="AR33536" s="11"/>
      <c r="AS33536" s="11"/>
      <c r="AT33536" s="11"/>
    </row>
    <row r="33537" spans="5:46" x14ac:dyDescent="0.35">
      <c r="E33537" s="180"/>
      <c r="F33537" s="180"/>
      <c r="G33537" s="180"/>
      <c r="H33537" s="180"/>
      <c r="I33537" s="180"/>
      <c r="J33537" s="11"/>
      <c r="K33537" s="11"/>
      <c r="L33537" s="11"/>
      <c r="M33537" s="11"/>
      <c r="N33537" s="11"/>
      <c r="O33537" s="11"/>
      <c r="P33537" s="11"/>
      <c r="Q33537" s="11"/>
      <c r="R33537" s="11"/>
      <c r="S33537" s="11"/>
      <c r="T33537" s="11"/>
      <c r="U33537" s="11"/>
      <c r="V33537" s="11"/>
      <c r="W33537" s="11"/>
      <c r="X33537" s="11"/>
      <c r="Y33537" s="11"/>
      <c r="Z33537" s="11"/>
      <c r="AA33537" s="11"/>
      <c r="AB33537" s="11"/>
      <c r="AC33537" s="11"/>
      <c r="AD33537" s="11"/>
      <c r="AE33537" s="11"/>
      <c r="AF33537" s="11"/>
      <c r="AG33537" s="11"/>
      <c r="AH33537" s="11"/>
      <c r="AI33537" s="11"/>
      <c r="AJ33537" s="11"/>
      <c r="AK33537" s="11"/>
      <c r="AL33537" s="11"/>
      <c r="AM33537" s="11"/>
      <c r="AN33537" s="11"/>
      <c r="AO33537" s="11"/>
      <c r="AP33537" s="11"/>
      <c r="AQ33537" s="11"/>
      <c r="AR33537" s="11"/>
      <c r="AS33537" s="11"/>
      <c r="AT33537" s="11"/>
    </row>
    <row r="33538" spans="5:46" x14ac:dyDescent="0.35">
      <c r="E33538" s="180"/>
      <c r="F33538" s="180"/>
      <c r="G33538" s="180"/>
      <c r="H33538" s="180"/>
      <c r="I33538" s="180"/>
      <c r="J33538" s="11"/>
      <c r="K33538" s="11"/>
      <c r="L33538" s="11"/>
      <c r="M33538" s="11"/>
      <c r="N33538" s="11"/>
      <c r="O33538" s="11"/>
      <c r="P33538" s="11"/>
      <c r="Q33538" s="11"/>
      <c r="R33538" s="11"/>
      <c r="S33538" s="11"/>
      <c r="T33538" s="11"/>
      <c r="U33538" s="11"/>
      <c r="V33538" s="11"/>
      <c r="W33538" s="11"/>
      <c r="X33538" s="11"/>
      <c r="Y33538" s="11"/>
      <c r="Z33538" s="11"/>
      <c r="AA33538" s="11"/>
      <c r="AB33538" s="11"/>
      <c r="AC33538" s="11"/>
      <c r="AD33538" s="11"/>
      <c r="AE33538" s="11"/>
      <c r="AF33538" s="11"/>
      <c r="AG33538" s="11"/>
      <c r="AH33538" s="11"/>
      <c r="AI33538" s="11"/>
      <c r="AJ33538" s="11"/>
      <c r="AK33538" s="11"/>
      <c r="AL33538" s="11"/>
      <c r="AM33538" s="11"/>
      <c r="AN33538" s="11"/>
      <c r="AO33538" s="11"/>
      <c r="AP33538" s="11"/>
      <c r="AQ33538" s="11"/>
      <c r="AR33538" s="11"/>
      <c r="AS33538" s="11"/>
      <c r="AT33538" s="11"/>
    </row>
    <row r="33539" spans="5:46" x14ac:dyDescent="0.35">
      <c r="E33539" s="180"/>
      <c r="F33539" s="180"/>
      <c r="G33539" s="180"/>
      <c r="H33539" s="180"/>
      <c r="I33539" s="180"/>
      <c r="J33539" s="11"/>
      <c r="K33539" s="11"/>
      <c r="L33539" s="11"/>
      <c r="M33539" s="11"/>
      <c r="N33539" s="11"/>
      <c r="O33539" s="11"/>
      <c r="P33539" s="11"/>
      <c r="Q33539" s="11"/>
      <c r="R33539" s="11"/>
      <c r="S33539" s="11"/>
      <c r="T33539" s="11"/>
      <c r="U33539" s="11"/>
      <c r="V33539" s="11"/>
      <c r="W33539" s="11"/>
      <c r="X33539" s="11"/>
      <c r="Y33539" s="11"/>
      <c r="Z33539" s="11"/>
      <c r="AA33539" s="11"/>
      <c r="AB33539" s="11"/>
      <c r="AC33539" s="11"/>
      <c r="AD33539" s="11"/>
      <c r="AE33539" s="11"/>
      <c r="AF33539" s="11"/>
      <c r="AG33539" s="11"/>
      <c r="AH33539" s="11"/>
      <c r="AI33539" s="11"/>
      <c r="AJ33539" s="11"/>
      <c r="AK33539" s="11"/>
      <c r="AL33539" s="11"/>
      <c r="AM33539" s="11"/>
      <c r="AN33539" s="11"/>
      <c r="AO33539" s="11"/>
      <c r="AP33539" s="11"/>
      <c r="AQ33539" s="11"/>
      <c r="AR33539" s="11"/>
      <c r="AS33539" s="11"/>
      <c r="AT33539" s="11"/>
    </row>
    <row r="33540" spans="5:46" x14ac:dyDescent="0.35">
      <c r="E33540" s="180"/>
      <c r="F33540" s="180"/>
      <c r="G33540" s="180"/>
      <c r="H33540" s="180"/>
      <c r="I33540" s="180"/>
      <c r="J33540" s="11"/>
      <c r="K33540" s="11"/>
      <c r="L33540" s="11"/>
      <c r="M33540" s="11"/>
      <c r="N33540" s="11"/>
      <c r="O33540" s="11"/>
      <c r="P33540" s="11"/>
      <c r="Q33540" s="11"/>
      <c r="R33540" s="11"/>
      <c r="S33540" s="11"/>
      <c r="T33540" s="11"/>
      <c r="U33540" s="11"/>
      <c r="V33540" s="11"/>
      <c r="W33540" s="11"/>
      <c r="X33540" s="11"/>
      <c r="Y33540" s="11"/>
      <c r="Z33540" s="11"/>
      <c r="AA33540" s="11"/>
      <c r="AB33540" s="11"/>
      <c r="AC33540" s="11"/>
      <c r="AD33540" s="11"/>
      <c r="AE33540" s="11"/>
      <c r="AF33540" s="11"/>
      <c r="AG33540" s="11"/>
      <c r="AH33540" s="11"/>
      <c r="AI33540" s="11"/>
      <c r="AJ33540" s="11"/>
      <c r="AK33540" s="11"/>
      <c r="AL33540" s="11"/>
      <c r="AM33540" s="11"/>
      <c r="AN33540" s="11"/>
      <c r="AO33540" s="11"/>
      <c r="AP33540" s="11"/>
      <c r="AQ33540" s="11"/>
      <c r="AR33540" s="11"/>
      <c r="AS33540" s="11"/>
      <c r="AT33540" s="11"/>
    </row>
    <row r="33541" spans="5:46" x14ac:dyDescent="0.35">
      <c r="E33541" s="180"/>
      <c r="F33541" s="180"/>
      <c r="G33541" s="180"/>
      <c r="H33541" s="180"/>
      <c r="I33541" s="180"/>
      <c r="J33541" s="11"/>
      <c r="K33541" s="11"/>
      <c r="L33541" s="11"/>
      <c r="M33541" s="11"/>
      <c r="N33541" s="11"/>
      <c r="O33541" s="11"/>
      <c r="P33541" s="11"/>
      <c r="Q33541" s="11"/>
      <c r="R33541" s="11"/>
      <c r="S33541" s="11"/>
      <c r="T33541" s="11"/>
      <c r="U33541" s="11"/>
      <c r="V33541" s="11"/>
      <c r="W33541" s="11"/>
      <c r="X33541" s="11"/>
      <c r="Y33541" s="11"/>
      <c r="Z33541" s="11"/>
      <c r="AA33541" s="11"/>
      <c r="AB33541" s="11"/>
      <c r="AC33541" s="11"/>
      <c r="AD33541" s="11"/>
      <c r="AE33541" s="11"/>
      <c r="AF33541" s="11"/>
      <c r="AG33541" s="11"/>
      <c r="AH33541" s="11"/>
      <c r="AI33541" s="11"/>
      <c r="AJ33541" s="11"/>
      <c r="AK33541" s="11"/>
      <c r="AL33541" s="11"/>
      <c r="AM33541" s="11"/>
      <c r="AN33541" s="11"/>
      <c r="AO33541" s="11"/>
      <c r="AP33541" s="11"/>
      <c r="AQ33541" s="11"/>
      <c r="AR33541" s="11"/>
      <c r="AS33541" s="11"/>
      <c r="AT33541" s="11"/>
    </row>
    <row r="33542" spans="5:46" x14ac:dyDescent="0.35">
      <c r="E33542" s="180"/>
      <c r="F33542" s="180"/>
      <c r="G33542" s="180"/>
      <c r="H33542" s="180"/>
      <c r="I33542" s="180"/>
      <c r="J33542" s="11"/>
      <c r="K33542" s="11"/>
      <c r="L33542" s="11"/>
      <c r="M33542" s="11"/>
      <c r="N33542" s="11"/>
      <c r="O33542" s="11"/>
      <c r="P33542" s="11"/>
      <c r="Q33542" s="11"/>
      <c r="R33542" s="11"/>
      <c r="S33542" s="11"/>
      <c r="T33542" s="11"/>
      <c r="U33542" s="11"/>
      <c r="V33542" s="11"/>
      <c r="W33542" s="11"/>
      <c r="X33542" s="11"/>
      <c r="Y33542" s="11"/>
      <c r="Z33542" s="11"/>
      <c r="AA33542" s="11"/>
      <c r="AB33542" s="11"/>
      <c r="AC33542" s="11"/>
      <c r="AD33542" s="11"/>
      <c r="AE33542" s="11"/>
      <c r="AF33542" s="11"/>
      <c r="AG33542" s="11"/>
      <c r="AH33542" s="11"/>
      <c r="AI33542" s="11"/>
      <c r="AJ33542" s="11"/>
      <c r="AK33542" s="11"/>
      <c r="AL33542" s="11"/>
      <c r="AM33542" s="11"/>
      <c r="AN33542" s="11"/>
      <c r="AO33542" s="11"/>
      <c r="AP33542" s="11"/>
      <c r="AQ33542" s="11"/>
      <c r="AR33542" s="11"/>
      <c r="AS33542" s="11"/>
      <c r="AT33542" s="11"/>
    </row>
    <row r="33543" spans="5:46" x14ac:dyDescent="0.35">
      <c r="E33543" s="180"/>
      <c r="F33543" s="180"/>
      <c r="G33543" s="180"/>
      <c r="H33543" s="180"/>
      <c r="I33543" s="180"/>
      <c r="J33543" s="11"/>
      <c r="K33543" s="11"/>
      <c r="L33543" s="11"/>
      <c r="M33543" s="11"/>
      <c r="N33543" s="11"/>
      <c r="O33543" s="11"/>
      <c r="P33543" s="11"/>
      <c r="Q33543" s="11"/>
      <c r="R33543" s="11"/>
      <c r="S33543" s="11"/>
      <c r="T33543" s="11"/>
      <c r="U33543" s="11"/>
      <c r="V33543" s="11"/>
      <c r="W33543" s="11"/>
      <c r="X33543" s="11"/>
      <c r="Y33543" s="11"/>
      <c r="Z33543" s="11"/>
      <c r="AA33543" s="11"/>
      <c r="AB33543" s="11"/>
      <c r="AC33543" s="11"/>
      <c r="AD33543" s="11"/>
      <c r="AE33543" s="11"/>
      <c r="AF33543" s="11"/>
      <c r="AG33543" s="11"/>
      <c r="AH33543" s="11"/>
      <c r="AI33543" s="11"/>
      <c r="AJ33543" s="11"/>
      <c r="AK33543" s="11"/>
      <c r="AL33543" s="11"/>
      <c r="AM33543" s="11"/>
      <c r="AN33543" s="11"/>
      <c r="AO33543" s="11"/>
      <c r="AP33543" s="11"/>
      <c r="AQ33543" s="11"/>
      <c r="AR33543" s="11"/>
      <c r="AS33543" s="11"/>
      <c r="AT33543" s="11"/>
    </row>
    <row r="33544" spans="5:46" x14ac:dyDescent="0.35">
      <c r="E33544" s="180"/>
      <c r="F33544" s="180"/>
      <c r="G33544" s="180"/>
      <c r="H33544" s="180"/>
      <c r="I33544" s="180"/>
      <c r="J33544" s="11"/>
      <c r="K33544" s="11"/>
      <c r="L33544" s="11"/>
      <c r="M33544" s="11"/>
      <c r="N33544" s="11"/>
      <c r="O33544" s="11"/>
      <c r="P33544" s="11"/>
      <c r="Q33544" s="11"/>
      <c r="R33544" s="11"/>
      <c r="S33544" s="11"/>
      <c r="T33544" s="11"/>
      <c r="U33544" s="11"/>
      <c r="V33544" s="11"/>
      <c r="W33544" s="11"/>
      <c r="X33544" s="11"/>
      <c r="Y33544" s="11"/>
      <c r="Z33544" s="11"/>
      <c r="AA33544" s="11"/>
      <c r="AB33544" s="11"/>
      <c r="AC33544" s="11"/>
      <c r="AD33544" s="11"/>
      <c r="AE33544" s="11"/>
      <c r="AF33544" s="11"/>
      <c r="AG33544" s="11"/>
      <c r="AH33544" s="11"/>
      <c r="AI33544" s="11"/>
      <c r="AJ33544" s="11"/>
      <c r="AK33544" s="11"/>
      <c r="AL33544" s="11"/>
      <c r="AM33544" s="11"/>
      <c r="AN33544" s="11"/>
      <c r="AO33544" s="11"/>
      <c r="AP33544" s="11"/>
      <c r="AQ33544" s="11"/>
      <c r="AR33544" s="11"/>
      <c r="AS33544" s="11"/>
      <c r="AT33544" s="11"/>
    </row>
    <row r="33545" spans="5:46" x14ac:dyDescent="0.35">
      <c r="E33545" s="180"/>
      <c r="F33545" s="180"/>
      <c r="G33545" s="180"/>
      <c r="H33545" s="180"/>
      <c r="I33545" s="180"/>
      <c r="J33545" s="11"/>
      <c r="K33545" s="11"/>
      <c r="L33545" s="11"/>
      <c r="M33545" s="11"/>
      <c r="N33545" s="11"/>
      <c r="O33545" s="11"/>
      <c r="P33545" s="11"/>
      <c r="Q33545" s="11"/>
      <c r="R33545" s="11"/>
      <c r="S33545" s="11"/>
      <c r="T33545" s="11"/>
      <c r="U33545" s="11"/>
      <c r="V33545" s="11"/>
      <c r="W33545" s="11"/>
      <c r="X33545" s="11"/>
      <c r="Y33545" s="11"/>
      <c r="Z33545" s="11"/>
      <c r="AA33545" s="11"/>
      <c r="AB33545" s="11"/>
      <c r="AC33545" s="11"/>
      <c r="AD33545" s="11"/>
      <c r="AE33545" s="11"/>
      <c r="AF33545" s="11"/>
      <c r="AG33545" s="11"/>
      <c r="AH33545" s="11"/>
      <c r="AI33545" s="11"/>
      <c r="AJ33545" s="11"/>
      <c r="AK33545" s="11"/>
      <c r="AL33545" s="11"/>
      <c r="AM33545" s="11"/>
      <c r="AN33545" s="11"/>
      <c r="AO33545" s="11"/>
      <c r="AP33545" s="11"/>
      <c r="AQ33545" s="11"/>
      <c r="AR33545" s="11"/>
      <c r="AS33545" s="11"/>
      <c r="AT33545" s="11"/>
    </row>
    <row r="33546" spans="5:46" x14ac:dyDescent="0.35">
      <c r="E33546" s="180"/>
      <c r="F33546" s="180"/>
      <c r="G33546" s="180"/>
      <c r="H33546" s="180"/>
      <c r="I33546" s="180"/>
      <c r="J33546" s="11"/>
      <c r="K33546" s="11"/>
      <c r="L33546" s="11"/>
      <c r="M33546" s="11"/>
      <c r="N33546" s="11"/>
      <c r="O33546" s="11"/>
      <c r="P33546" s="11"/>
      <c r="Q33546" s="11"/>
      <c r="R33546" s="11"/>
      <c r="S33546" s="11"/>
      <c r="T33546" s="11"/>
      <c r="U33546" s="11"/>
      <c r="V33546" s="11"/>
      <c r="W33546" s="11"/>
      <c r="X33546" s="11"/>
      <c r="Y33546" s="11"/>
      <c r="Z33546" s="11"/>
      <c r="AA33546" s="11"/>
      <c r="AB33546" s="11"/>
      <c r="AC33546" s="11"/>
      <c r="AD33546" s="11"/>
      <c r="AE33546" s="11"/>
      <c r="AF33546" s="11"/>
      <c r="AG33546" s="11"/>
      <c r="AH33546" s="11"/>
      <c r="AI33546" s="11"/>
      <c r="AJ33546" s="11"/>
      <c r="AK33546" s="11"/>
      <c r="AL33546" s="11"/>
      <c r="AM33546" s="11"/>
      <c r="AN33546" s="11"/>
      <c r="AO33546" s="11"/>
      <c r="AP33546" s="11"/>
      <c r="AQ33546" s="11"/>
      <c r="AR33546" s="11"/>
      <c r="AS33546" s="11"/>
      <c r="AT33546" s="11"/>
    </row>
    <row r="33547" spans="5:46" x14ac:dyDescent="0.35">
      <c r="E33547" s="180"/>
      <c r="F33547" s="180"/>
      <c r="G33547" s="180"/>
      <c r="H33547" s="180"/>
      <c r="I33547" s="180"/>
      <c r="J33547" s="11"/>
      <c r="K33547" s="11"/>
      <c r="L33547" s="11"/>
      <c r="M33547" s="11"/>
      <c r="N33547" s="11"/>
      <c r="O33547" s="11"/>
      <c r="P33547" s="11"/>
      <c r="Q33547" s="11"/>
      <c r="R33547" s="11"/>
      <c r="S33547" s="11"/>
      <c r="T33547" s="11"/>
      <c r="U33547" s="11"/>
      <c r="V33547" s="11"/>
      <c r="W33547" s="11"/>
      <c r="X33547" s="11"/>
      <c r="Y33547" s="11"/>
      <c r="Z33547" s="11"/>
      <c r="AA33547" s="11"/>
      <c r="AB33547" s="11"/>
      <c r="AC33547" s="11"/>
      <c r="AD33547" s="11"/>
      <c r="AE33547" s="11"/>
      <c r="AF33547" s="11"/>
      <c r="AG33547" s="11"/>
      <c r="AH33547" s="11"/>
      <c r="AI33547" s="11"/>
      <c r="AJ33547" s="11"/>
      <c r="AK33547" s="11"/>
      <c r="AL33547" s="11"/>
      <c r="AM33547" s="11"/>
      <c r="AN33547" s="11"/>
      <c r="AO33547" s="11"/>
      <c r="AP33547" s="11"/>
      <c r="AQ33547" s="11"/>
      <c r="AR33547" s="11"/>
      <c r="AS33547" s="11"/>
      <c r="AT33547" s="11"/>
    </row>
    <row r="33548" spans="5:46" x14ac:dyDescent="0.35">
      <c r="E33548" s="180"/>
      <c r="F33548" s="180"/>
      <c r="G33548" s="180"/>
      <c r="H33548" s="180"/>
      <c r="I33548" s="180"/>
      <c r="J33548" s="11"/>
      <c r="K33548" s="11"/>
      <c r="L33548" s="11"/>
      <c r="M33548" s="11"/>
      <c r="N33548" s="11"/>
      <c r="O33548" s="11"/>
      <c r="P33548" s="11"/>
      <c r="Q33548" s="11"/>
      <c r="R33548" s="11"/>
      <c r="S33548" s="11"/>
      <c r="T33548" s="11"/>
      <c r="U33548" s="11"/>
      <c r="V33548" s="11"/>
      <c r="W33548" s="11"/>
      <c r="X33548" s="11"/>
      <c r="Y33548" s="11"/>
      <c r="Z33548" s="11"/>
      <c r="AA33548" s="11"/>
      <c r="AB33548" s="11"/>
      <c r="AC33548" s="11"/>
      <c r="AD33548" s="11"/>
      <c r="AE33548" s="11"/>
      <c r="AF33548" s="11"/>
      <c r="AG33548" s="11"/>
      <c r="AH33548" s="11"/>
      <c r="AI33548" s="11"/>
      <c r="AJ33548" s="11"/>
      <c r="AK33548" s="11"/>
      <c r="AL33548" s="11"/>
      <c r="AM33548" s="11"/>
      <c r="AN33548" s="11"/>
      <c r="AO33548" s="11"/>
      <c r="AP33548" s="11"/>
      <c r="AQ33548" s="11"/>
      <c r="AR33548" s="11"/>
      <c r="AS33548" s="11"/>
      <c r="AT33548" s="11"/>
    </row>
    <row r="33549" spans="5:46" x14ac:dyDescent="0.35">
      <c r="E33549" s="180"/>
      <c r="F33549" s="180"/>
      <c r="G33549" s="180"/>
      <c r="H33549" s="180"/>
      <c r="I33549" s="180"/>
      <c r="J33549" s="11"/>
      <c r="K33549" s="11"/>
      <c r="L33549" s="11"/>
      <c r="M33549" s="11"/>
      <c r="N33549" s="11"/>
      <c r="O33549" s="11"/>
      <c r="P33549" s="11"/>
      <c r="Q33549" s="11"/>
      <c r="R33549" s="11"/>
      <c r="S33549" s="11"/>
      <c r="T33549" s="11"/>
      <c r="U33549" s="11"/>
      <c r="V33549" s="11"/>
      <c r="W33549" s="11"/>
      <c r="X33549" s="11"/>
      <c r="Y33549" s="11"/>
      <c r="Z33549" s="11"/>
      <c r="AA33549" s="11"/>
      <c r="AB33549" s="11"/>
      <c r="AC33549" s="11"/>
      <c r="AD33549" s="11"/>
      <c r="AE33549" s="11"/>
      <c r="AF33549" s="11"/>
      <c r="AG33549" s="11"/>
      <c r="AH33549" s="11"/>
      <c r="AI33549" s="11"/>
      <c r="AJ33549" s="11"/>
      <c r="AK33549" s="11"/>
      <c r="AL33549" s="11"/>
      <c r="AM33549" s="11"/>
      <c r="AN33549" s="11"/>
      <c r="AO33549" s="11"/>
      <c r="AP33549" s="11"/>
      <c r="AQ33549" s="11"/>
      <c r="AR33549" s="11"/>
      <c r="AS33549" s="11"/>
      <c r="AT33549" s="11"/>
    </row>
    <row r="33550" spans="5:46" x14ac:dyDescent="0.35">
      <c r="E33550" s="180"/>
      <c r="F33550" s="180"/>
      <c r="G33550" s="180"/>
      <c r="H33550" s="180"/>
      <c r="I33550" s="180"/>
      <c r="J33550" s="11"/>
      <c r="K33550" s="11"/>
      <c r="L33550" s="11"/>
      <c r="M33550" s="11"/>
      <c r="N33550" s="11"/>
      <c r="O33550" s="11"/>
      <c r="P33550" s="11"/>
      <c r="Q33550" s="11"/>
      <c r="R33550" s="11"/>
      <c r="S33550" s="11"/>
      <c r="T33550" s="11"/>
      <c r="U33550" s="11"/>
      <c r="V33550" s="11"/>
      <c r="W33550" s="11"/>
      <c r="X33550" s="11"/>
      <c r="Y33550" s="11"/>
      <c r="Z33550" s="11"/>
      <c r="AA33550" s="11"/>
      <c r="AB33550" s="11"/>
      <c r="AC33550" s="11"/>
      <c r="AD33550" s="11"/>
      <c r="AE33550" s="11"/>
      <c r="AF33550" s="11"/>
      <c r="AG33550" s="11"/>
      <c r="AH33550" s="11"/>
      <c r="AI33550" s="11"/>
      <c r="AJ33550" s="11"/>
      <c r="AK33550" s="11"/>
      <c r="AL33550" s="11"/>
      <c r="AM33550" s="11"/>
      <c r="AN33550" s="11"/>
      <c r="AO33550" s="11"/>
      <c r="AP33550" s="11"/>
      <c r="AQ33550" s="11"/>
      <c r="AR33550" s="11"/>
      <c r="AS33550" s="11"/>
      <c r="AT33550" s="11"/>
    </row>
    <row r="33551" spans="5:46" x14ac:dyDescent="0.35">
      <c r="E33551" s="180"/>
      <c r="F33551" s="180"/>
      <c r="G33551" s="180"/>
      <c r="H33551" s="180"/>
      <c r="I33551" s="180"/>
      <c r="J33551" s="11"/>
      <c r="K33551" s="11"/>
      <c r="L33551" s="11"/>
      <c r="M33551" s="11"/>
      <c r="N33551" s="11"/>
      <c r="O33551" s="11"/>
      <c r="P33551" s="11"/>
      <c r="Q33551" s="11"/>
      <c r="R33551" s="11"/>
      <c r="S33551" s="11"/>
      <c r="T33551" s="11"/>
      <c r="U33551" s="11"/>
      <c r="V33551" s="11"/>
      <c r="W33551" s="11"/>
      <c r="X33551" s="11"/>
      <c r="Y33551" s="11"/>
      <c r="Z33551" s="11"/>
      <c r="AA33551" s="11"/>
      <c r="AB33551" s="11"/>
      <c r="AC33551" s="11"/>
      <c r="AD33551" s="11"/>
      <c r="AE33551" s="11"/>
      <c r="AF33551" s="11"/>
      <c r="AG33551" s="11"/>
      <c r="AH33551" s="11"/>
      <c r="AI33551" s="11"/>
      <c r="AJ33551" s="11"/>
      <c r="AK33551" s="11"/>
      <c r="AL33551" s="11"/>
      <c r="AM33551" s="11"/>
      <c r="AN33551" s="11"/>
      <c r="AO33551" s="11"/>
      <c r="AP33551" s="11"/>
      <c r="AQ33551" s="11"/>
      <c r="AR33551" s="11"/>
      <c r="AS33551" s="11"/>
      <c r="AT33551" s="11"/>
    </row>
    <row r="33552" spans="5:46" x14ac:dyDescent="0.35">
      <c r="E33552" s="180"/>
      <c r="F33552" s="180"/>
      <c r="G33552" s="180"/>
      <c r="H33552" s="180"/>
      <c r="I33552" s="180"/>
      <c r="J33552" s="11"/>
      <c r="K33552" s="11"/>
      <c r="L33552" s="11"/>
      <c r="M33552" s="11"/>
      <c r="N33552" s="11"/>
      <c r="O33552" s="11"/>
      <c r="P33552" s="11"/>
      <c r="Q33552" s="11"/>
      <c r="R33552" s="11"/>
      <c r="S33552" s="11"/>
      <c r="T33552" s="11"/>
      <c r="U33552" s="11"/>
      <c r="V33552" s="11"/>
      <c r="W33552" s="11"/>
      <c r="X33552" s="11"/>
      <c r="Y33552" s="11"/>
      <c r="Z33552" s="11"/>
      <c r="AA33552" s="11"/>
      <c r="AB33552" s="11"/>
      <c r="AC33552" s="11"/>
      <c r="AD33552" s="11"/>
      <c r="AE33552" s="11"/>
      <c r="AF33552" s="11"/>
      <c r="AG33552" s="11"/>
      <c r="AH33552" s="11"/>
      <c r="AI33552" s="11"/>
      <c r="AJ33552" s="11"/>
      <c r="AK33552" s="11"/>
      <c r="AL33552" s="11"/>
      <c r="AM33552" s="11"/>
      <c r="AN33552" s="11"/>
      <c r="AO33552" s="11"/>
      <c r="AP33552" s="11"/>
      <c r="AQ33552" s="11"/>
      <c r="AR33552" s="11"/>
      <c r="AS33552" s="11"/>
      <c r="AT33552" s="11"/>
    </row>
    <row r="33553" spans="5:46" x14ac:dyDescent="0.35">
      <c r="E33553" s="180"/>
      <c r="F33553" s="180"/>
      <c r="G33553" s="180"/>
      <c r="H33553" s="180"/>
      <c r="I33553" s="180"/>
      <c r="J33553" s="11"/>
      <c r="K33553" s="11"/>
      <c r="L33553" s="11"/>
      <c r="M33553" s="11"/>
      <c r="N33553" s="11"/>
      <c r="O33553" s="11"/>
      <c r="P33553" s="11"/>
      <c r="Q33553" s="11"/>
      <c r="R33553" s="11"/>
      <c r="S33553" s="11"/>
      <c r="T33553" s="11"/>
      <c r="U33553" s="11"/>
      <c r="V33553" s="11"/>
      <c r="W33553" s="11"/>
      <c r="X33553" s="11"/>
      <c r="Y33553" s="11"/>
      <c r="Z33553" s="11"/>
      <c r="AA33553" s="11"/>
      <c r="AB33553" s="11"/>
      <c r="AC33553" s="11"/>
      <c r="AD33553" s="11"/>
      <c r="AE33553" s="11"/>
      <c r="AF33553" s="11"/>
      <c r="AG33553" s="11"/>
      <c r="AH33553" s="11"/>
      <c r="AI33553" s="11"/>
      <c r="AJ33553" s="11"/>
      <c r="AK33553" s="11"/>
      <c r="AL33553" s="11"/>
      <c r="AM33553" s="11"/>
      <c r="AN33553" s="11"/>
      <c r="AO33553" s="11"/>
      <c r="AP33553" s="11"/>
      <c r="AQ33553" s="11"/>
      <c r="AR33553" s="11"/>
      <c r="AS33553" s="11"/>
      <c r="AT33553" s="11"/>
    </row>
    <row r="33554" spans="5:46" x14ac:dyDescent="0.35">
      <c r="E33554" s="180"/>
      <c r="F33554" s="180"/>
      <c r="G33554" s="180"/>
      <c r="H33554" s="180"/>
      <c r="I33554" s="180"/>
      <c r="J33554" s="11"/>
      <c r="K33554" s="11"/>
      <c r="L33554" s="11"/>
      <c r="M33554" s="11"/>
      <c r="N33554" s="11"/>
      <c r="O33554" s="11"/>
      <c r="P33554" s="11"/>
      <c r="Q33554" s="11"/>
      <c r="R33554" s="11"/>
      <c r="S33554" s="11"/>
      <c r="T33554" s="11"/>
      <c r="U33554" s="11"/>
      <c r="V33554" s="11"/>
      <c r="W33554" s="11"/>
      <c r="X33554" s="11"/>
      <c r="Y33554" s="11"/>
      <c r="Z33554" s="11"/>
      <c r="AA33554" s="11"/>
      <c r="AB33554" s="11"/>
      <c r="AC33554" s="11"/>
      <c r="AD33554" s="11"/>
      <c r="AE33554" s="11"/>
      <c r="AF33554" s="11"/>
      <c r="AG33554" s="11"/>
      <c r="AH33554" s="11"/>
      <c r="AI33554" s="11"/>
      <c r="AJ33554" s="11"/>
      <c r="AK33554" s="11"/>
      <c r="AL33554" s="11"/>
      <c r="AM33554" s="11"/>
      <c r="AN33554" s="11"/>
      <c r="AO33554" s="11"/>
      <c r="AP33554" s="11"/>
      <c r="AQ33554" s="11"/>
      <c r="AR33554" s="11"/>
      <c r="AS33554" s="11"/>
      <c r="AT33554" s="11"/>
    </row>
    <row r="33555" spans="5:46" x14ac:dyDescent="0.35">
      <c r="E33555" s="180"/>
      <c r="F33555" s="180"/>
      <c r="G33555" s="180"/>
      <c r="H33555" s="180"/>
      <c r="I33555" s="180"/>
      <c r="J33555" s="11"/>
      <c r="K33555" s="11"/>
      <c r="L33555" s="11"/>
      <c r="M33555" s="11"/>
      <c r="N33555" s="11"/>
      <c r="O33555" s="11"/>
      <c r="P33555" s="11"/>
      <c r="Q33555" s="11"/>
      <c r="R33555" s="11"/>
      <c r="S33555" s="11"/>
      <c r="T33555" s="11"/>
      <c r="U33555" s="11"/>
      <c r="V33555" s="11"/>
      <c r="W33555" s="11"/>
      <c r="X33555" s="11"/>
      <c r="Y33555" s="11"/>
      <c r="Z33555" s="11"/>
      <c r="AA33555" s="11"/>
      <c r="AB33555" s="11"/>
      <c r="AC33555" s="11"/>
      <c r="AD33555" s="11"/>
      <c r="AE33555" s="11"/>
      <c r="AF33555" s="11"/>
      <c r="AG33555" s="11"/>
      <c r="AH33555" s="11"/>
      <c r="AI33555" s="11"/>
      <c r="AJ33555" s="11"/>
      <c r="AK33555" s="11"/>
      <c r="AL33555" s="11"/>
      <c r="AM33555" s="11"/>
      <c r="AN33555" s="11"/>
      <c r="AO33555" s="11"/>
      <c r="AP33555" s="11"/>
      <c r="AQ33555" s="11"/>
      <c r="AR33555" s="11"/>
      <c r="AS33555" s="11"/>
      <c r="AT33555" s="11"/>
    </row>
    <row r="33556" spans="5:46" x14ac:dyDescent="0.35">
      <c r="E33556" s="180"/>
      <c r="F33556" s="180"/>
      <c r="G33556" s="180"/>
      <c r="H33556" s="180"/>
      <c r="I33556" s="180"/>
      <c r="J33556" s="11"/>
      <c r="K33556" s="11"/>
      <c r="L33556" s="11"/>
      <c r="M33556" s="11"/>
      <c r="N33556" s="11"/>
      <c r="O33556" s="11"/>
      <c r="P33556" s="11"/>
      <c r="Q33556" s="11"/>
      <c r="R33556" s="11"/>
      <c r="S33556" s="11"/>
      <c r="T33556" s="11"/>
      <c r="U33556" s="11"/>
      <c r="V33556" s="11"/>
      <c r="W33556" s="11"/>
      <c r="X33556" s="11"/>
      <c r="Y33556" s="11"/>
      <c r="Z33556" s="11"/>
      <c r="AA33556" s="11"/>
      <c r="AB33556" s="11"/>
      <c r="AC33556" s="11"/>
      <c r="AD33556" s="11"/>
      <c r="AE33556" s="11"/>
      <c r="AF33556" s="11"/>
      <c r="AG33556" s="11"/>
      <c r="AH33556" s="11"/>
      <c r="AI33556" s="11"/>
      <c r="AJ33556" s="11"/>
      <c r="AK33556" s="11"/>
      <c r="AL33556" s="11"/>
      <c r="AM33556" s="11"/>
      <c r="AN33556" s="11"/>
      <c r="AO33556" s="11"/>
      <c r="AP33556" s="11"/>
      <c r="AQ33556" s="11"/>
      <c r="AR33556" s="11"/>
      <c r="AS33556" s="11"/>
      <c r="AT33556" s="11"/>
    </row>
    <row r="33557" spans="5:46" x14ac:dyDescent="0.35">
      <c r="E33557" s="180"/>
      <c r="F33557" s="180"/>
      <c r="G33557" s="180"/>
      <c r="H33557" s="180"/>
      <c r="I33557" s="180"/>
      <c r="J33557" s="11"/>
      <c r="K33557" s="11"/>
      <c r="L33557" s="11"/>
      <c r="M33557" s="11"/>
      <c r="N33557" s="11"/>
      <c r="O33557" s="11"/>
      <c r="P33557" s="11"/>
      <c r="Q33557" s="11"/>
      <c r="R33557" s="11"/>
      <c r="S33557" s="11"/>
      <c r="T33557" s="11"/>
      <c r="U33557" s="11"/>
      <c r="V33557" s="11"/>
      <c r="W33557" s="11"/>
      <c r="X33557" s="11"/>
      <c r="Y33557" s="11"/>
      <c r="Z33557" s="11"/>
      <c r="AA33557" s="11"/>
      <c r="AB33557" s="11"/>
      <c r="AC33557" s="11"/>
      <c r="AD33557" s="11"/>
      <c r="AE33557" s="11"/>
      <c r="AF33557" s="11"/>
      <c r="AG33557" s="11"/>
      <c r="AH33557" s="11"/>
      <c r="AI33557" s="11"/>
      <c r="AJ33557" s="11"/>
      <c r="AK33557" s="11"/>
      <c r="AL33557" s="11"/>
      <c r="AM33557" s="11"/>
      <c r="AN33557" s="11"/>
      <c r="AO33557" s="11"/>
      <c r="AP33557" s="11"/>
      <c r="AQ33557" s="11"/>
      <c r="AR33557" s="11"/>
      <c r="AS33557" s="11"/>
      <c r="AT33557" s="11"/>
    </row>
    <row r="33558" spans="5:46" x14ac:dyDescent="0.35">
      <c r="E33558" s="180"/>
      <c r="F33558" s="180"/>
      <c r="G33558" s="180"/>
      <c r="H33558" s="180"/>
      <c r="I33558" s="180"/>
      <c r="J33558" s="11"/>
      <c r="K33558" s="11"/>
      <c r="L33558" s="11"/>
      <c r="M33558" s="11"/>
      <c r="N33558" s="11"/>
      <c r="O33558" s="11"/>
      <c r="P33558" s="11"/>
      <c r="Q33558" s="11"/>
      <c r="R33558" s="11"/>
      <c r="S33558" s="11"/>
      <c r="T33558" s="11"/>
      <c r="U33558" s="11"/>
      <c r="V33558" s="11"/>
      <c r="W33558" s="11"/>
      <c r="X33558" s="11"/>
      <c r="Y33558" s="11"/>
      <c r="Z33558" s="11"/>
      <c r="AA33558" s="11"/>
      <c r="AB33558" s="11"/>
      <c r="AC33558" s="11"/>
      <c r="AD33558" s="11"/>
      <c r="AE33558" s="11"/>
      <c r="AF33558" s="11"/>
      <c r="AG33558" s="11"/>
      <c r="AH33558" s="11"/>
      <c r="AI33558" s="11"/>
      <c r="AJ33558" s="11"/>
      <c r="AK33558" s="11"/>
      <c r="AL33558" s="11"/>
      <c r="AM33558" s="11"/>
      <c r="AN33558" s="11"/>
      <c r="AO33558" s="11"/>
      <c r="AP33558" s="11"/>
      <c r="AQ33558" s="11"/>
      <c r="AR33558" s="11"/>
      <c r="AS33558" s="11"/>
      <c r="AT33558" s="11"/>
    </row>
    <row r="33559" spans="5:46" x14ac:dyDescent="0.35">
      <c r="E33559" s="180"/>
      <c r="F33559" s="180"/>
      <c r="G33559" s="180"/>
      <c r="H33559" s="180"/>
      <c r="I33559" s="180"/>
      <c r="J33559" s="11"/>
      <c r="K33559" s="11"/>
      <c r="L33559" s="11"/>
      <c r="M33559" s="11"/>
      <c r="N33559" s="11"/>
      <c r="O33559" s="11"/>
      <c r="P33559" s="11"/>
      <c r="Q33559" s="11"/>
      <c r="R33559" s="11"/>
      <c r="S33559" s="11"/>
      <c r="T33559" s="11"/>
      <c r="U33559" s="11"/>
      <c r="V33559" s="11"/>
      <c r="W33559" s="11"/>
      <c r="X33559" s="11"/>
      <c r="Y33559" s="11"/>
      <c r="Z33559" s="11"/>
      <c r="AA33559" s="11"/>
      <c r="AB33559" s="11"/>
      <c r="AC33559" s="11"/>
      <c r="AD33559" s="11"/>
      <c r="AE33559" s="11"/>
      <c r="AF33559" s="11"/>
      <c r="AG33559" s="11"/>
      <c r="AH33559" s="11"/>
      <c r="AI33559" s="11"/>
      <c r="AJ33559" s="11"/>
      <c r="AK33559" s="11"/>
      <c r="AL33559" s="11"/>
      <c r="AM33559" s="11"/>
      <c r="AN33559" s="11"/>
      <c r="AO33559" s="11"/>
      <c r="AP33559" s="11"/>
      <c r="AQ33559" s="11"/>
      <c r="AR33559" s="11"/>
      <c r="AS33559" s="11"/>
      <c r="AT33559" s="11"/>
    </row>
    <row r="33560" spans="5:46" x14ac:dyDescent="0.35">
      <c r="E33560" s="180"/>
      <c r="F33560" s="180"/>
      <c r="G33560" s="180"/>
      <c r="H33560" s="180"/>
      <c r="I33560" s="180"/>
      <c r="J33560" s="11"/>
      <c r="K33560" s="11"/>
      <c r="L33560" s="11"/>
      <c r="M33560" s="11"/>
      <c r="N33560" s="11"/>
      <c r="O33560" s="11"/>
      <c r="P33560" s="11"/>
      <c r="Q33560" s="11"/>
      <c r="R33560" s="11"/>
      <c r="S33560" s="11"/>
      <c r="T33560" s="11"/>
      <c r="U33560" s="11"/>
      <c r="V33560" s="11"/>
      <c r="W33560" s="11"/>
      <c r="X33560" s="11"/>
      <c r="Y33560" s="11"/>
      <c r="Z33560" s="11"/>
      <c r="AA33560" s="11"/>
      <c r="AB33560" s="11"/>
      <c r="AC33560" s="11"/>
      <c r="AD33560" s="11"/>
      <c r="AE33560" s="11"/>
      <c r="AF33560" s="11"/>
      <c r="AG33560" s="11"/>
      <c r="AH33560" s="11"/>
      <c r="AI33560" s="11"/>
      <c r="AJ33560" s="11"/>
      <c r="AK33560" s="11"/>
      <c r="AL33560" s="11"/>
      <c r="AM33560" s="11"/>
      <c r="AN33560" s="11"/>
      <c r="AO33560" s="11"/>
      <c r="AP33560" s="11"/>
      <c r="AQ33560" s="11"/>
      <c r="AR33560" s="11"/>
      <c r="AS33560" s="11"/>
      <c r="AT33560" s="11"/>
    </row>
    <row r="33561" spans="5:46" x14ac:dyDescent="0.35">
      <c r="E33561" s="180"/>
      <c r="F33561" s="180"/>
      <c r="G33561" s="180"/>
      <c r="H33561" s="180"/>
      <c r="I33561" s="180"/>
      <c r="J33561" s="11"/>
      <c r="K33561" s="11"/>
      <c r="L33561" s="11"/>
      <c r="M33561" s="11"/>
      <c r="N33561" s="11"/>
      <c r="O33561" s="11"/>
      <c r="P33561" s="11"/>
      <c r="Q33561" s="11"/>
      <c r="R33561" s="11"/>
      <c r="S33561" s="11"/>
      <c r="T33561" s="11"/>
      <c r="U33561" s="11"/>
      <c r="V33561" s="11"/>
      <c r="W33561" s="11"/>
      <c r="X33561" s="11"/>
      <c r="Y33561" s="11"/>
      <c r="Z33561" s="11"/>
      <c r="AA33561" s="11"/>
      <c r="AB33561" s="11"/>
      <c r="AC33561" s="11"/>
      <c r="AD33561" s="11"/>
      <c r="AE33561" s="11"/>
      <c r="AF33561" s="11"/>
      <c r="AG33561" s="11"/>
      <c r="AH33561" s="11"/>
      <c r="AI33561" s="11"/>
      <c r="AJ33561" s="11"/>
      <c r="AK33561" s="11"/>
      <c r="AL33561" s="11"/>
      <c r="AM33561" s="11"/>
      <c r="AN33561" s="11"/>
      <c r="AO33561" s="11"/>
      <c r="AP33561" s="11"/>
      <c r="AQ33561" s="11"/>
      <c r="AR33561" s="11"/>
      <c r="AS33561" s="11"/>
      <c r="AT33561" s="11"/>
    </row>
    <row r="33562" spans="5:46" x14ac:dyDescent="0.35">
      <c r="E33562" s="180"/>
      <c r="F33562" s="180"/>
      <c r="G33562" s="180"/>
      <c r="H33562" s="180"/>
      <c r="I33562" s="180"/>
      <c r="J33562" s="11"/>
      <c r="K33562" s="11"/>
      <c r="L33562" s="11"/>
      <c r="M33562" s="11"/>
      <c r="N33562" s="11"/>
      <c r="O33562" s="11"/>
      <c r="P33562" s="11"/>
      <c r="Q33562" s="11"/>
      <c r="R33562" s="11"/>
      <c r="S33562" s="11"/>
      <c r="T33562" s="11"/>
      <c r="U33562" s="11"/>
      <c r="V33562" s="11"/>
      <c r="W33562" s="11"/>
      <c r="X33562" s="11"/>
      <c r="Y33562" s="11"/>
      <c r="Z33562" s="11"/>
      <c r="AA33562" s="11"/>
      <c r="AB33562" s="11"/>
      <c r="AC33562" s="11"/>
      <c r="AD33562" s="11"/>
      <c r="AE33562" s="11"/>
      <c r="AF33562" s="11"/>
      <c r="AG33562" s="11"/>
      <c r="AH33562" s="11"/>
      <c r="AI33562" s="11"/>
      <c r="AJ33562" s="11"/>
      <c r="AK33562" s="11"/>
      <c r="AL33562" s="11"/>
      <c r="AM33562" s="11"/>
      <c r="AN33562" s="11"/>
      <c r="AO33562" s="11"/>
      <c r="AP33562" s="11"/>
      <c r="AQ33562" s="11"/>
      <c r="AR33562" s="11"/>
      <c r="AS33562" s="11"/>
      <c r="AT33562" s="11"/>
    </row>
    <row r="33563" spans="5:46" x14ac:dyDescent="0.35">
      <c r="E33563" s="180"/>
      <c r="F33563" s="180"/>
      <c r="G33563" s="180"/>
      <c r="H33563" s="180"/>
      <c r="I33563" s="180"/>
      <c r="J33563" s="11"/>
      <c r="K33563" s="11"/>
      <c r="L33563" s="11"/>
      <c r="M33563" s="11"/>
      <c r="N33563" s="11"/>
      <c r="O33563" s="11"/>
      <c r="P33563" s="11"/>
      <c r="Q33563" s="11"/>
      <c r="R33563" s="11"/>
      <c r="S33563" s="11"/>
      <c r="T33563" s="11"/>
      <c r="U33563" s="11"/>
      <c r="V33563" s="11"/>
      <c r="W33563" s="11"/>
      <c r="X33563" s="11"/>
      <c r="Y33563" s="11"/>
      <c r="Z33563" s="11"/>
      <c r="AA33563" s="11"/>
      <c r="AB33563" s="11"/>
      <c r="AC33563" s="11"/>
      <c r="AD33563" s="11"/>
      <c r="AE33563" s="11"/>
      <c r="AF33563" s="11"/>
      <c r="AG33563" s="11"/>
      <c r="AH33563" s="11"/>
      <c r="AI33563" s="11"/>
      <c r="AJ33563" s="11"/>
      <c r="AK33563" s="11"/>
      <c r="AL33563" s="11"/>
      <c r="AM33563" s="11"/>
      <c r="AN33563" s="11"/>
      <c r="AO33563" s="11"/>
      <c r="AP33563" s="11"/>
      <c r="AQ33563" s="11"/>
      <c r="AR33563" s="11"/>
      <c r="AS33563" s="11"/>
      <c r="AT33563" s="11"/>
    </row>
    <row r="33564" spans="5:46" x14ac:dyDescent="0.35">
      <c r="E33564" s="180"/>
      <c r="F33564" s="180"/>
      <c r="G33564" s="180"/>
      <c r="H33564" s="180"/>
      <c r="I33564" s="180"/>
      <c r="J33564" s="11"/>
      <c r="K33564" s="11"/>
      <c r="L33564" s="11"/>
      <c r="M33564" s="11"/>
      <c r="N33564" s="11"/>
      <c r="O33564" s="11"/>
      <c r="P33564" s="11"/>
      <c r="Q33564" s="11"/>
      <c r="R33564" s="11"/>
      <c r="S33564" s="11"/>
      <c r="T33564" s="11"/>
      <c r="U33564" s="11"/>
      <c r="V33564" s="11"/>
      <c r="W33564" s="11"/>
      <c r="X33564" s="11"/>
      <c r="Y33564" s="11"/>
      <c r="Z33564" s="11"/>
      <c r="AA33564" s="11"/>
      <c r="AB33564" s="11"/>
      <c r="AC33564" s="11"/>
      <c r="AD33564" s="11"/>
      <c r="AE33564" s="11"/>
      <c r="AF33564" s="11"/>
      <c r="AG33564" s="11"/>
      <c r="AH33564" s="11"/>
      <c r="AI33564" s="11"/>
      <c r="AJ33564" s="11"/>
      <c r="AK33564" s="11"/>
      <c r="AL33564" s="11"/>
      <c r="AM33564" s="11"/>
      <c r="AN33564" s="11"/>
      <c r="AO33564" s="11"/>
      <c r="AP33564" s="11"/>
      <c r="AQ33564" s="11"/>
      <c r="AR33564" s="11"/>
      <c r="AS33564" s="11"/>
      <c r="AT33564" s="11"/>
    </row>
    <row r="33565" spans="5:46" x14ac:dyDescent="0.35">
      <c r="E33565" s="180"/>
      <c r="F33565" s="180"/>
      <c r="G33565" s="180"/>
      <c r="H33565" s="180"/>
      <c r="I33565" s="180"/>
      <c r="J33565" s="11"/>
      <c r="K33565" s="11"/>
      <c r="L33565" s="11"/>
      <c r="M33565" s="11"/>
      <c r="N33565" s="11"/>
      <c r="O33565" s="11"/>
      <c r="P33565" s="11"/>
      <c r="Q33565" s="11"/>
      <c r="R33565" s="11"/>
      <c r="S33565" s="11"/>
      <c r="T33565" s="11"/>
      <c r="U33565" s="11"/>
      <c r="V33565" s="11"/>
      <c r="W33565" s="11"/>
      <c r="X33565" s="11"/>
      <c r="Y33565" s="11"/>
      <c r="Z33565" s="11"/>
      <c r="AA33565" s="11"/>
      <c r="AB33565" s="11"/>
      <c r="AC33565" s="11"/>
      <c r="AD33565" s="11"/>
      <c r="AE33565" s="11"/>
      <c r="AF33565" s="11"/>
      <c r="AG33565" s="11"/>
      <c r="AH33565" s="11"/>
      <c r="AI33565" s="11"/>
      <c r="AJ33565" s="11"/>
      <c r="AK33565" s="11"/>
      <c r="AL33565" s="11"/>
      <c r="AM33565" s="11"/>
      <c r="AN33565" s="11"/>
      <c r="AO33565" s="11"/>
      <c r="AP33565" s="11"/>
      <c r="AQ33565" s="11"/>
      <c r="AR33565" s="11"/>
      <c r="AS33565" s="11"/>
      <c r="AT33565" s="11"/>
    </row>
    <row r="33566" spans="5:46" x14ac:dyDescent="0.35">
      <c r="E33566" s="180"/>
      <c r="F33566" s="180"/>
      <c r="G33566" s="180"/>
      <c r="H33566" s="180"/>
      <c r="I33566" s="180"/>
      <c r="J33566" s="11"/>
      <c r="K33566" s="11"/>
      <c r="L33566" s="11"/>
      <c r="M33566" s="11"/>
      <c r="N33566" s="11"/>
      <c r="O33566" s="11"/>
      <c r="P33566" s="11"/>
      <c r="Q33566" s="11"/>
      <c r="R33566" s="11"/>
      <c r="S33566" s="11"/>
      <c r="T33566" s="11"/>
      <c r="U33566" s="11"/>
      <c r="V33566" s="11"/>
      <c r="W33566" s="11"/>
      <c r="X33566" s="11"/>
      <c r="Y33566" s="11"/>
      <c r="Z33566" s="11"/>
      <c r="AA33566" s="11"/>
      <c r="AB33566" s="11"/>
      <c r="AC33566" s="11"/>
      <c r="AD33566" s="11"/>
      <c r="AE33566" s="11"/>
      <c r="AF33566" s="11"/>
      <c r="AG33566" s="11"/>
      <c r="AH33566" s="11"/>
      <c r="AI33566" s="11"/>
      <c r="AJ33566" s="11"/>
      <c r="AK33566" s="11"/>
      <c r="AL33566" s="11"/>
      <c r="AM33566" s="11"/>
      <c r="AN33566" s="11"/>
      <c r="AO33566" s="11"/>
      <c r="AP33566" s="11"/>
      <c r="AQ33566" s="11"/>
      <c r="AR33566" s="11"/>
      <c r="AS33566" s="11"/>
      <c r="AT33566" s="11"/>
    </row>
    <row r="33567" spans="5:46" x14ac:dyDescent="0.35">
      <c r="E33567" s="180"/>
      <c r="F33567" s="180"/>
      <c r="G33567" s="180"/>
      <c r="H33567" s="180"/>
      <c r="I33567" s="180"/>
      <c r="J33567" s="11"/>
      <c r="K33567" s="11"/>
      <c r="L33567" s="11"/>
      <c r="M33567" s="11"/>
      <c r="N33567" s="11"/>
      <c r="O33567" s="11"/>
      <c r="P33567" s="11"/>
      <c r="Q33567" s="11"/>
      <c r="R33567" s="11"/>
      <c r="S33567" s="11"/>
      <c r="T33567" s="11"/>
      <c r="U33567" s="11"/>
      <c r="V33567" s="11"/>
      <c r="W33567" s="11"/>
      <c r="X33567" s="11"/>
      <c r="Y33567" s="11"/>
      <c r="Z33567" s="11"/>
      <c r="AA33567" s="11"/>
      <c r="AB33567" s="11"/>
      <c r="AC33567" s="11"/>
      <c r="AD33567" s="11"/>
      <c r="AE33567" s="11"/>
      <c r="AF33567" s="11"/>
      <c r="AG33567" s="11"/>
      <c r="AH33567" s="11"/>
      <c r="AI33567" s="11"/>
      <c r="AJ33567" s="11"/>
      <c r="AK33567" s="11"/>
      <c r="AL33567" s="11"/>
      <c r="AM33567" s="11"/>
      <c r="AN33567" s="11"/>
      <c r="AO33567" s="11"/>
      <c r="AP33567" s="11"/>
      <c r="AQ33567" s="11"/>
      <c r="AR33567" s="11"/>
      <c r="AS33567" s="11"/>
      <c r="AT33567" s="11"/>
    </row>
    <row r="33568" spans="5:46" x14ac:dyDescent="0.35">
      <c r="E33568" s="180"/>
      <c r="F33568" s="180"/>
      <c r="G33568" s="180"/>
      <c r="H33568" s="180"/>
      <c r="I33568" s="180"/>
      <c r="J33568" s="11"/>
      <c r="K33568" s="11"/>
      <c r="L33568" s="11"/>
      <c r="M33568" s="11"/>
      <c r="N33568" s="11"/>
      <c r="O33568" s="11"/>
      <c r="P33568" s="11"/>
      <c r="Q33568" s="11"/>
      <c r="R33568" s="11"/>
      <c r="S33568" s="11"/>
      <c r="T33568" s="11"/>
      <c r="U33568" s="11"/>
      <c r="V33568" s="11"/>
      <c r="W33568" s="11"/>
      <c r="X33568" s="11"/>
      <c r="Y33568" s="11"/>
      <c r="Z33568" s="11"/>
      <c r="AA33568" s="11"/>
      <c r="AB33568" s="11"/>
      <c r="AC33568" s="11"/>
      <c r="AD33568" s="11"/>
      <c r="AE33568" s="11"/>
      <c r="AF33568" s="11"/>
      <c r="AG33568" s="11"/>
      <c r="AH33568" s="11"/>
      <c r="AI33568" s="11"/>
      <c r="AJ33568" s="11"/>
      <c r="AK33568" s="11"/>
      <c r="AL33568" s="11"/>
      <c r="AM33568" s="11"/>
      <c r="AN33568" s="11"/>
      <c r="AO33568" s="11"/>
      <c r="AP33568" s="11"/>
      <c r="AQ33568" s="11"/>
      <c r="AR33568" s="11"/>
      <c r="AS33568" s="11"/>
      <c r="AT33568" s="11"/>
    </row>
    <row r="33569" spans="5:46" x14ac:dyDescent="0.35">
      <c r="E33569" s="180"/>
      <c r="F33569" s="180"/>
      <c r="G33569" s="180"/>
      <c r="H33569" s="180"/>
      <c r="I33569" s="180"/>
      <c r="J33569" s="11"/>
      <c r="K33569" s="11"/>
      <c r="L33569" s="11"/>
      <c r="M33569" s="11"/>
      <c r="N33569" s="11"/>
      <c r="O33569" s="11"/>
      <c r="P33569" s="11"/>
      <c r="Q33569" s="11"/>
      <c r="R33569" s="11"/>
      <c r="S33569" s="11"/>
      <c r="T33569" s="11"/>
      <c r="U33569" s="11"/>
      <c r="V33569" s="11"/>
      <c r="W33569" s="11"/>
      <c r="X33569" s="11"/>
      <c r="Y33569" s="11"/>
      <c r="Z33569" s="11"/>
      <c r="AA33569" s="11"/>
      <c r="AB33569" s="11"/>
      <c r="AC33569" s="11"/>
      <c r="AD33569" s="11"/>
      <c r="AE33569" s="11"/>
      <c r="AF33569" s="11"/>
      <c r="AG33569" s="11"/>
      <c r="AH33569" s="11"/>
      <c r="AI33569" s="11"/>
      <c r="AJ33569" s="11"/>
      <c r="AK33569" s="11"/>
      <c r="AL33569" s="11"/>
      <c r="AM33569" s="11"/>
      <c r="AN33569" s="11"/>
      <c r="AO33569" s="11"/>
      <c r="AP33569" s="11"/>
      <c r="AQ33569" s="11"/>
      <c r="AR33569" s="11"/>
      <c r="AS33569" s="11"/>
      <c r="AT33569" s="11"/>
    </row>
    <row r="33570" spans="5:46" x14ac:dyDescent="0.35">
      <c r="E33570" s="180"/>
      <c r="F33570" s="180"/>
      <c r="G33570" s="180"/>
      <c r="H33570" s="180"/>
      <c r="I33570" s="180"/>
      <c r="J33570" s="11"/>
      <c r="K33570" s="11"/>
      <c r="L33570" s="11"/>
      <c r="M33570" s="11"/>
      <c r="N33570" s="11"/>
      <c r="O33570" s="11"/>
      <c r="P33570" s="11"/>
      <c r="Q33570" s="11"/>
      <c r="R33570" s="11"/>
      <c r="S33570" s="11"/>
      <c r="T33570" s="11"/>
      <c r="U33570" s="11"/>
      <c r="V33570" s="11"/>
      <c r="W33570" s="11"/>
      <c r="X33570" s="11"/>
      <c r="Y33570" s="11"/>
      <c r="Z33570" s="11"/>
      <c r="AA33570" s="11"/>
      <c r="AB33570" s="11"/>
      <c r="AC33570" s="11"/>
      <c r="AD33570" s="11"/>
      <c r="AE33570" s="11"/>
      <c r="AF33570" s="11"/>
      <c r="AG33570" s="11"/>
      <c r="AH33570" s="11"/>
      <c r="AI33570" s="11"/>
      <c r="AJ33570" s="11"/>
      <c r="AK33570" s="11"/>
      <c r="AL33570" s="11"/>
      <c r="AM33570" s="11"/>
      <c r="AN33570" s="11"/>
      <c r="AO33570" s="11"/>
      <c r="AP33570" s="11"/>
      <c r="AQ33570" s="11"/>
      <c r="AR33570" s="11"/>
      <c r="AS33570" s="11"/>
      <c r="AT33570" s="11"/>
    </row>
    <row r="33571" spans="5:46" x14ac:dyDescent="0.35">
      <c r="E33571" s="180"/>
      <c r="F33571" s="180"/>
      <c r="G33571" s="180"/>
      <c r="H33571" s="180"/>
      <c r="I33571" s="180"/>
      <c r="J33571" s="11"/>
      <c r="K33571" s="11"/>
      <c r="L33571" s="11"/>
      <c r="M33571" s="11"/>
      <c r="N33571" s="11"/>
      <c r="O33571" s="11"/>
      <c r="P33571" s="11"/>
      <c r="Q33571" s="11"/>
      <c r="R33571" s="11"/>
      <c r="S33571" s="11"/>
      <c r="T33571" s="11"/>
      <c r="U33571" s="11"/>
      <c r="V33571" s="11"/>
      <c r="W33571" s="11"/>
      <c r="X33571" s="11"/>
      <c r="Y33571" s="11"/>
      <c r="Z33571" s="11"/>
      <c r="AA33571" s="11"/>
      <c r="AB33571" s="11"/>
      <c r="AC33571" s="11"/>
      <c r="AD33571" s="11"/>
      <c r="AE33571" s="11"/>
      <c r="AF33571" s="11"/>
      <c r="AG33571" s="11"/>
      <c r="AH33571" s="11"/>
      <c r="AI33571" s="11"/>
      <c r="AJ33571" s="11"/>
      <c r="AK33571" s="11"/>
      <c r="AL33571" s="11"/>
      <c r="AM33571" s="11"/>
      <c r="AN33571" s="11"/>
      <c r="AO33571" s="11"/>
      <c r="AP33571" s="11"/>
      <c r="AQ33571" s="11"/>
      <c r="AR33571" s="11"/>
      <c r="AS33571" s="11"/>
      <c r="AT33571" s="11"/>
    </row>
    <row r="33572" spans="5:46" x14ac:dyDescent="0.35">
      <c r="E33572" s="180"/>
      <c r="F33572" s="180"/>
      <c r="G33572" s="180"/>
      <c r="H33572" s="180"/>
      <c r="I33572" s="180"/>
      <c r="J33572" s="11"/>
      <c r="K33572" s="11"/>
      <c r="L33572" s="11"/>
      <c r="M33572" s="11"/>
      <c r="N33572" s="11"/>
      <c r="O33572" s="11"/>
      <c r="P33572" s="11"/>
      <c r="Q33572" s="11"/>
      <c r="R33572" s="11"/>
      <c r="S33572" s="11"/>
      <c r="T33572" s="11"/>
      <c r="U33572" s="11"/>
      <c r="V33572" s="11"/>
      <c r="W33572" s="11"/>
      <c r="X33572" s="11"/>
      <c r="Y33572" s="11"/>
      <c r="Z33572" s="11"/>
      <c r="AA33572" s="11"/>
      <c r="AB33572" s="11"/>
      <c r="AC33572" s="11"/>
      <c r="AD33572" s="11"/>
      <c r="AE33572" s="11"/>
      <c r="AF33572" s="11"/>
      <c r="AG33572" s="11"/>
      <c r="AH33572" s="11"/>
      <c r="AI33572" s="11"/>
      <c r="AJ33572" s="11"/>
      <c r="AK33572" s="11"/>
      <c r="AL33572" s="11"/>
      <c r="AM33572" s="11"/>
      <c r="AN33572" s="11"/>
      <c r="AO33572" s="11"/>
      <c r="AP33572" s="11"/>
      <c r="AQ33572" s="11"/>
      <c r="AR33572" s="11"/>
      <c r="AS33572" s="11"/>
      <c r="AT33572" s="11"/>
    </row>
    <row r="33573" spans="5:46" x14ac:dyDescent="0.35">
      <c r="E33573" s="180"/>
      <c r="F33573" s="180"/>
      <c r="G33573" s="180"/>
      <c r="H33573" s="180"/>
      <c r="I33573" s="180"/>
      <c r="J33573" s="11"/>
      <c r="K33573" s="11"/>
      <c r="L33573" s="11"/>
      <c r="M33573" s="11"/>
      <c r="N33573" s="11"/>
      <c r="O33573" s="11"/>
      <c r="P33573" s="11"/>
      <c r="Q33573" s="11"/>
      <c r="R33573" s="11"/>
      <c r="S33573" s="11"/>
      <c r="T33573" s="11"/>
      <c r="U33573" s="11"/>
      <c r="V33573" s="11"/>
      <c r="W33573" s="11"/>
      <c r="X33573" s="11"/>
      <c r="Y33573" s="11"/>
      <c r="Z33573" s="11"/>
      <c r="AA33573" s="11"/>
      <c r="AB33573" s="11"/>
      <c r="AC33573" s="11"/>
      <c r="AD33573" s="11"/>
      <c r="AE33573" s="11"/>
      <c r="AF33573" s="11"/>
      <c r="AG33573" s="11"/>
      <c r="AH33573" s="11"/>
      <c r="AI33573" s="11"/>
      <c r="AJ33573" s="11"/>
      <c r="AK33573" s="11"/>
      <c r="AL33573" s="11"/>
      <c r="AM33573" s="11"/>
      <c r="AN33573" s="11"/>
      <c r="AO33573" s="11"/>
      <c r="AP33573" s="11"/>
      <c r="AQ33573" s="11"/>
      <c r="AR33573" s="11"/>
      <c r="AS33573" s="11"/>
      <c r="AT33573" s="11"/>
    </row>
    <row r="33574" spans="5:46" x14ac:dyDescent="0.35">
      <c r="E33574" s="180"/>
      <c r="F33574" s="180"/>
      <c r="G33574" s="180"/>
      <c r="H33574" s="180"/>
      <c r="I33574" s="180"/>
      <c r="J33574" s="11"/>
      <c r="K33574" s="11"/>
      <c r="L33574" s="11"/>
      <c r="M33574" s="11"/>
      <c r="N33574" s="11"/>
      <c r="O33574" s="11"/>
      <c r="P33574" s="11"/>
      <c r="Q33574" s="11"/>
      <c r="R33574" s="11"/>
      <c r="S33574" s="11"/>
      <c r="T33574" s="11"/>
      <c r="U33574" s="11"/>
      <c r="V33574" s="11"/>
      <c r="W33574" s="11"/>
      <c r="X33574" s="11"/>
      <c r="Y33574" s="11"/>
      <c r="Z33574" s="11"/>
      <c r="AA33574" s="11"/>
      <c r="AB33574" s="11"/>
      <c r="AC33574" s="11"/>
      <c r="AD33574" s="11"/>
      <c r="AE33574" s="11"/>
      <c r="AF33574" s="11"/>
      <c r="AG33574" s="11"/>
      <c r="AH33574" s="11"/>
      <c r="AI33574" s="11"/>
      <c r="AJ33574" s="11"/>
      <c r="AK33574" s="11"/>
      <c r="AL33574" s="11"/>
      <c r="AM33574" s="11"/>
      <c r="AN33574" s="11"/>
      <c r="AO33574" s="11"/>
      <c r="AP33574" s="11"/>
      <c r="AQ33574" s="11"/>
      <c r="AR33574" s="11"/>
      <c r="AS33574" s="11"/>
      <c r="AT33574" s="11"/>
    </row>
    <row r="33575" spans="5:46" x14ac:dyDescent="0.35">
      <c r="E33575" s="180"/>
      <c r="F33575" s="180"/>
      <c r="G33575" s="180"/>
      <c r="H33575" s="180"/>
      <c r="I33575" s="180"/>
      <c r="J33575" s="11"/>
      <c r="K33575" s="11"/>
      <c r="L33575" s="11"/>
      <c r="M33575" s="11"/>
      <c r="N33575" s="11"/>
      <c r="O33575" s="11"/>
      <c r="P33575" s="11"/>
      <c r="Q33575" s="11"/>
      <c r="R33575" s="11"/>
      <c r="S33575" s="11"/>
      <c r="T33575" s="11"/>
      <c r="U33575" s="11"/>
      <c r="V33575" s="11"/>
      <c r="W33575" s="11"/>
      <c r="X33575" s="11"/>
      <c r="Y33575" s="11"/>
      <c r="Z33575" s="11"/>
      <c r="AA33575" s="11"/>
      <c r="AB33575" s="11"/>
      <c r="AC33575" s="11"/>
      <c r="AD33575" s="11"/>
      <c r="AE33575" s="11"/>
      <c r="AF33575" s="11"/>
      <c r="AG33575" s="11"/>
      <c r="AH33575" s="11"/>
      <c r="AI33575" s="11"/>
      <c r="AJ33575" s="11"/>
      <c r="AK33575" s="11"/>
      <c r="AL33575" s="11"/>
      <c r="AM33575" s="11"/>
      <c r="AN33575" s="11"/>
      <c r="AO33575" s="11"/>
      <c r="AP33575" s="11"/>
      <c r="AQ33575" s="11"/>
      <c r="AR33575" s="11"/>
      <c r="AS33575" s="11"/>
      <c r="AT33575" s="11"/>
    </row>
    <row r="33576" spans="5:46" x14ac:dyDescent="0.35">
      <c r="E33576" s="180"/>
      <c r="F33576" s="180"/>
      <c r="G33576" s="180"/>
      <c r="H33576" s="180"/>
      <c r="I33576" s="180"/>
      <c r="J33576" s="11"/>
      <c r="K33576" s="11"/>
      <c r="L33576" s="11"/>
      <c r="M33576" s="11"/>
      <c r="N33576" s="11"/>
      <c r="O33576" s="11"/>
      <c r="P33576" s="11"/>
      <c r="Q33576" s="11"/>
      <c r="R33576" s="11"/>
      <c r="S33576" s="11"/>
      <c r="T33576" s="11"/>
      <c r="U33576" s="11"/>
      <c r="V33576" s="11"/>
      <c r="W33576" s="11"/>
      <c r="X33576" s="11"/>
      <c r="Y33576" s="11"/>
      <c r="Z33576" s="11"/>
      <c r="AA33576" s="11"/>
      <c r="AB33576" s="11"/>
      <c r="AC33576" s="11"/>
      <c r="AD33576" s="11"/>
      <c r="AE33576" s="11"/>
      <c r="AF33576" s="11"/>
      <c r="AG33576" s="11"/>
      <c r="AH33576" s="11"/>
      <c r="AI33576" s="11"/>
      <c r="AJ33576" s="11"/>
      <c r="AK33576" s="11"/>
      <c r="AL33576" s="11"/>
      <c r="AM33576" s="11"/>
      <c r="AN33576" s="11"/>
      <c r="AO33576" s="11"/>
      <c r="AP33576" s="11"/>
      <c r="AQ33576" s="11"/>
      <c r="AR33576" s="11"/>
      <c r="AS33576" s="11"/>
      <c r="AT33576" s="11"/>
    </row>
    <row r="33577" spans="5:46" x14ac:dyDescent="0.35">
      <c r="E33577" s="180"/>
      <c r="F33577" s="180"/>
      <c r="G33577" s="180"/>
      <c r="H33577" s="180"/>
      <c r="I33577" s="180"/>
      <c r="J33577" s="11"/>
      <c r="K33577" s="11"/>
      <c r="L33577" s="11"/>
      <c r="M33577" s="11"/>
      <c r="N33577" s="11"/>
      <c r="O33577" s="11"/>
      <c r="P33577" s="11"/>
      <c r="Q33577" s="11"/>
      <c r="R33577" s="11"/>
      <c r="S33577" s="11"/>
      <c r="T33577" s="11"/>
      <c r="U33577" s="11"/>
      <c r="V33577" s="11"/>
      <c r="W33577" s="11"/>
      <c r="X33577" s="11"/>
      <c r="Y33577" s="11"/>
      <c r="Z33577" s="11"/>
      <c r="AA33577" s="11"/>
      <c r="AB33577" s="11"/>
      <c r="AC33577" s="11"/>
      <c r="AD33577" s="11"/>
      <c r="AE33577" s="11"/>
      <c r="AF33577" s="11"/>
      <c r="AG33577" s="11"/>
      <c r="AH33577" s="11"/>
      <c r="AI33577" s="11"/>
      <c r="AJ33577" s="11"/>
      <c r="AK33577" s="11"/>
      <c r="AL33577" s="11"/>
      <c r="AM33577" s="11"/>
      <c r="AN33577" s="11"/>
      <c r="AO33577" s="11"/>
      <c r="AP33577" s="11"/>
      <c r="AQ33577" s="11"/>
      <c r="AR33577" s="11"/>
      <c r="AS33577" s="11"/>
      <c r="AT33577" s="11"/>
    </row>
    <row r="33578" spans="5:46" x14ac:dyDescent="0.35">
      <c r="E33578" s="180"/>
      <c r="F33578" s="180"/>
      <c r="G33578" s="180"/>
      <c r="H33578" s="180"/>
      <c r="I33578" s="180"/>
      <c r="J33578" s="11"/>
      <c r="K33578" s="11"/>
      <c r="L33578" s="11"/>
      <c r="M33578" s="11"/>
      <c r="N33578" s="11"/>
      <c r="O33578" s="11"/>
      <c r="P33578" s="11"/>
      <c r="Q33578" s="11"/>
      <c r="R33578" s="11"/>
      <c r="S33578" s="11"/>
      <c r="T33578" s="11"/>
      <c r="U33578" s="11"/>
      <c r="V33578" s="11"/>
      <c r="W33578" s="11"/>
      <c r="X33578" s="11"/>
      <c r="Y33578" s="11"/>
      <c r="Z33578" s="11"/>
      <c r="AA33578" s="11"/>
      <c r="AB33578" s="11"/>
      <c r="AC33578" s="11"/>
      <c r="AD33578" s="11"/>
      <c r="AE33578" s="11"/>
      <c r="AF33578" s="11"/>
      <c r="AG33578" s="11"/>
      <c r="AH33578" s="11"/>
      <c r="AI33578" s="11"/>
      <c r="AJ33578" s="11"/>
      <c r="AK33578" s="11"/>
      <c r="AL33578" s="11"/>
      <c r="AM33578" s="11"/>
      <c r="AN33578" s="11"/>
      <c r="AO33578" s="11"/>
      <c r="AP33578" s="11"/>
      <c r="AQ33578" s="11"/>
      <c r="AR33578" s="11"/>
      <c r="AS33578" s="11"/>
      <c r="AT33578" s="11"/>
    </row>
    <row r="33579" spans="5:46" x14ac:dyDescent="0.35">
      <c r="E33579" s="180"/>
      <c r="F33579" s="180"/>
      <c r="G33579" s="180"/>
      <c r="H33579" s="180"/>
      <c r="I33579" s="180"/>
      <c r="J33579" s="11"/>
      <c r="K33579" s="11"/>
      <c r="L33579" s="11"/>
      <c r="M33579" s="11"/>
      <c r="N33579" s="11"/>
      <c r="O33579" s="11"/>
      <c r="P33579" s="11"/>
      <c r="Q33579" s="11"/>
      <c r="R33579" s="11"/>
      <c r="S33579" s="11"/>
      <c r="T33579" s="11"/>
      <c r="U33579" s="11"/>
      <c r="V33579" s="11"/>
      <c r="W33579" s="11"/>
      <c r="X33579" s="11"/>
      <c r="Y33579" s="11"/>
      <c r="Z33579" s="11"/>
      <c r="AA33579" s="11"/>
      <c r="AB33579" s="11"/>
      <c r="AC33579" s="11"/>
      <c r="AD33579" s="11"/>
      <c r="AE33579" s="11"/>
      <c r="AF33579" s="11"/>
      <c r="AG33579" s="11"/>
      <c r="AH33579" s="11"/>
      <c r="AI33579" s="11"/>
      <c r="AJ33579" s="11"/>
      <c r="AK33579" s="11"/>
      <c r="AL33579" s="11"/>
      <c r="AM33579" s="11"/>
      <c r="AN33579" s="11"/>
      <c r="AO33579" s="11"/>
      <c r="AP33579" s="11"/>
      <c r="AQ33579" s="11"/>
      <c r="AR33579" s="11"/>
      <c r="AS33579" s="11"/>
      <c r="AT33579" s="11"/>
    </row>
    <row r="33580" spans="5:46" x14ac:dyDescent="0.35">
      <c r="E33580" s="180"/>
      <c r="F33580" s="180"/>
      <c r="G33580" s="180"/>
      <c r="H33580" s="180"/>
      <c r="I33580" s="180"/>
      <c r="J33580" s="11"/>
      <c r="K33580" s="11"/>
      <c r="L33580" s="11"/>
      <c r="M33580" s="11"/>
      <c r="N33580" s="11"/>
      <c r="O33580" s="11"/>
      <c r="P33580" s="11"/>
      <c r="Q33580" s="11"/>
      <c r="R33580" s="11"/>
      <c r="S33580" s="11"/>
      <c r="T33580" s="11"/>
      <c r="U33580" s="11"/>
      <c r="V33580" s="11"/>
      <c r="W33580" s="11"/>
      <c r="X33580" s="11"/>
      <c r="Y33580" s="11"/>
      <c r="Z33580" s="11"/>
      <c r="AA33580" s="11"/>
      <c r="AB33580" s="11"/>
      <c r="AC33580" s="11"/>
      <c r="AD33580" s="11"/>
      <c r="AE33580" s="11"/>
      <c r="AF33580" s="11"/>
      <c r="AG33580" s="11"/>
      <c r="AH33580" s="11"/>
      <c r="AI33580" s="11"/>
      <c r="AJ33580" s="11"/>
      <c r="AK33580" s="11"/>
      <c r="AL33580" s="11"/>
      <c r="AM33580" s="11"/>
      <c r="AN33580" s="11"/>
      <c r="AO33580" s="11"/>
      <c r="AP33580" s="11"/>
      <c r="AQ33580" s="11"/>
      <c r="AR33580" s="11"/>
      <c r="AS33580" s="11"/>
      <c r="AT33580" s="11"/>
    </row>
    <row r="33581" spans="5:46" x14ac:dyDescent="0.35">
      <c r="E33581" s="180"/>
      <c r="F33581" s="180"/>
      <c r="G33581" s="180"/>
      <c r="H33581" s="180"/>
      <c r="I33581" s="180"/>
      <c r="J33581" s="11"/>
      <c r="K33581" s="11"/>
      <c r="L33581" s="11"/>
      <c r="M33581" s="11"/>
      <c r="N33581" s="11"/>
      <c r="O33581" s="11"/>
      <c r="P33581" s="11"/>
      <c r="Q33581" s="11"/>
      <c r="R33581" s="11"/>
      <c r="S33581" s="11"/>
      <c r="T33581" s="11"/>
      <c r="U33581" s="11"/>
      <c r="V33581" s="11"/>
      <c r="W33581" s="11"/>
      <c r="X33581" s="11"/>
      <c r="Y33581" s="11"/>
      <c r="Z33581" s="11"/>
      <c r="AA33581" s="11"/>
      <c r="AB33581" s="11"/>
      <c r="AC33581" s="11"/>
      <c r="AD33581" s="11"/>
      <c r="AE33581" s="11"/>
      <c r="AF33581" s="11"/>
      <c r="AG33581" s="11"/>
      <c r="AH33581" s="11"/>
      <c r="AI33581" s="11"/>
      <c r="AJ33581" s="11"/>
      <c r="AK33581" s="11"/>
      <c r="AL33581" s="11"/>
      <c r="AM33581" s="11"/>
      <c r="AN33581" s="11"/>
      <c r="AO33581" s="11"/>
      <c r="AP33581" s="11"/>
      <c r="AQ33581" s="11"/>
      <c r="AR33581" s="11"/>
      <c r="AS33581" s="11"/>
      <c r="AT33581" s="11"/>
    </row>
    <row r="33582" spans="5:46" x14ac:dyDescent="0.35">
      <c r="E33582" s="180"/>
      <c r="F33582" s="180"/>
      <c r="G33582" s="180"/>
      <c r="H33582" s="180"/>
      <c r="I33582" s="180"/>
      <c r="J33582" s="11"/>
      <c r="K33582" s="11"/>
      <c r="L33582" s="11"/>
      <c r="M33582" s="11"/>
      <c r="N33582" s="11"/>
      <c r="O33582" s="11"/>
      <c r="P33582" s="11"/>
      <c r="Q33582" s="11"/>
      <c r="R33582" s="11"/>
      <c r="S33582" s="11"/>
      <c r="T33582" s="11"/>
      <c r="U33582" s="11"/>
      <c r="V33582" s="11"/>
      <c r="W33582" s="11"/>
      <c r="X33582" s="11"/>
      <c r="Y33582" s="11"/>
      <c r="Z33582" s="11"/>
      <c r="AA33582" s="11"/>
      <c r="AB33582" s="11"/>
      <c r="AC33582" s="11"/>
      <c r="AD33582" s="11"/>
      <c r="AE33582" s="11"/>
      <c r="AF33582" s="11"/>
      <c r="AG33582" s="11"/>
      <c r="AH33582" s="11"/>
      <c r="AI33582" s="11"/>
      <c r="AJ33582" s="11"/>
      <c r="AK33582" s="11"/>
      <c r="AL33582" s="11"/>
      <c r="AM33582" s="11"/>
      <c r="AN33582" s="11"/>
      <c r="AO33582" s="11"/>
      <c r="AP33582" s="11"/>
      <c r="AQ33582" s="11"/>
      <c r="AR33582" s="11"/>
      <c r="AS33582" s="11"/>
      <c r="AT33582" s="11"/>
    </row>
    <row r="33583" spans="5:46" x14ac:dyDescent="0.35">
      <c r="E33583" s="180"/>
      <c r="F33583" s="180"/>
      <c r="G33583" s="180"/>
      <c r="H33583" s="180"/>
      <c r="I33583" s="180"/>
      <c r="J33583" s="11"/>
      <c r="K33583" s="11"/>
      <c r="L33583" s="11"/>
      <c r="M33583" s="11"/>
      <c r="N33583" s="11"/>
      <c r="O33583" s="11"/>
      <c r="P33583" s="11"/>
      <c r="Q33583" s="11"/>
      <c r="R33583" s="11"/>
      <c r="S33583" s="11"/>
      <c r="T33583" s="11"/>
      <c r="U33583" s="11"/>
      <c r="V33583" s="11"/>
      <c r="W33583" s="11"/>
      <c r="X33583" s="11"/>
      <c r="Y33583" s="11"/>
      <c r="Z33583" s="11"/>
      <c r="AA33583" s="11"/>
      <c r="AB33583" s="11"/>
      <c r="AC33583" s="11"/>
      <c r="AD33583" s="11"/>
      <c r="AE33583" s="11"/>
      <c r="AF33583" s="11"/>
      <c r="AG33583" s="11"/>
      <c r="AH33583" s="11"/>
      <c r="AI33583" s="11"/>
      <c r="AJ33583" s="11"/>
      <c r="AK33583" s="11"/>
      <c r="AL33583" s="11"/>
      <c r="AM33583" s="11"/>
      <c r="AN33583" s="11"/>
      <c r="AO33583" s="11"/>
      <c r="AP33583" s="11"/>
      <c r="AQ33583" s="11"/>
      <c r="AR33583" s="11"/>
      <c r="AS33583" s="11"/>
      <c r="AT33583" s="11"/>
    </row>
    <row r="33584" spans="5:46" x14ac:dyDescent="0.35">
      <c r="E33584" s="180"/>
      <c r="F33584" s="180"/>
      <c r="G33584" s="180"/>
      <c r="H33584" s="180"/>
      <c r="I33584" s="180"/>
      <c r="J33584" s="11"/>
      <c r="K33584" s="11"/>
      <c r="L33584" s="11"/>
      <c r="M33584" s="11"/>
      <c r="N33584" s="11"/>
      <c r="O33584" s="11"/>
      <c r="P33584" s="11"/>
      <c r="Q33584" s="11"/>
      <c r="R33584" s="11"/>
      <c r="S33584" s="11"/>
      <c r="T33584" s="11"/>
      <c r="U33584" s="11"/>
      <c r="V33584" s="11"/>
      <c r="W33584" s="11"/>
      <c r="X33584" s="11"/>
      <c r="Y33584" s="11"/>
      <c r="Z33584" s="11"/>
      <c r="AA33584" s="11"/>
      <c r="AB33584" s="11"/>
      <c r="AC33584" s="11"/>
      <c r="AD33584" s="11"/>
      <c r="AE33584" s="11"/>
      <c r="AF33584" s="11"/>
      <c r="AG33584" s="11"/>
      <c r="AH33584" s="11"/>
      <c r="AI33584" s="11"/>
      <c r="AJ33584" s="11"/>
      <c r="AK33584" s="11"/>
      <c r="AL33584" s="11"/>
      <c r="AM33584" s="11"/>
      <c r="AN33584" s="11"/>
      <c r="AO33584" s="11"/>
      <c r="AP33584" s="11"/>
      <c r="AQ33584" s="11"/>
      <c r="AR33584" s="11"/>
      <c r="AS33584" s="11"/>
      <c r="AT33584" s="11"/>
    </row>
    <row r="33585" spans="5:46" x14ac:dyDescent="0.35">
      <c r="E33585" s="180"/>
      <c r="F33585" s="180"/>
      <c r="G33585" s="180"/>
      <c r="H33585" s="180"/>
      <c r="I33585" s="180"/>
      <c r="J33585" s="11"/>
      <c r="K33585" s="11"/>
      <c r="L33585" s="11"/>
      <c r="M33585" s="11"/>
      <c r="N33585" s="11"/>
      <c r="O33585" s="11"/>
      <c r="P33585" s="11"/>
      <c r="Q33585" s="11"/>
      <c r="R33585" s="11"/>
      <c r="S33585" s="11"/>
      <c r="T33585" s="11"/>
      <c r="U33585" s="11"/>
      <c r="V33585" s="11"/>
      <c r="W33585" s="11"/>
      <c r="X33585" s="11"/>
      <c r="Y33585" s="11"/>
      <c r="Z33585" s="11"/>
      <c r="AA33585" s="11"/>
      <c r="AB33585" s="11"/>
      <c r="AC33585" s="11"/>
      <c r="AD33585" s="11"/>
      <c r="AE33585" s="11"/>
      <c r="AF33585" s="11"/>
      <c r="AG33585" s="11"/>
      <c r="AH33585" s="11"/>
      <c r="AI33585" s="11"/>
      <c r="AJ33585" s="11"/>
      <c r="AK33585" s="11"/>
      <c r="AL33585" s="11"/>
      <c r="AM33585" s="11"/>
      <c r="AN33585" s="11"/>
      <c r="AO33585" s="11"/>
      <c r="AP33585" s="11"/>
      <c r="AQ33585" s="11"/>
      <c r="AR33585" s="11"/>
      <c r="AS33585" s="11"/>
      <c r="AT33585" s="11"/>
    </row>
    <row r="33586" spans="5:46" x14ac:dyDescent="0.35">
      <c r="E33586" s="180"/>
      <c r="F33586" s="180"/>
      <c r="G33586" s="180"/>
      <c r="H33586" s="180"/>
      <c r="I33586" s="180"/>
      <c r="J33586" s="11"/>
      <c r="K33586" s="11"/>
      <c r="L33586" s="11"/>
      <c r="M33586" s="11"/>
      <c r="N33586" s="11"/>
      <c r="O33586" s="11"/>
      <c r="P33586" s="11"/>
      <c r="Q33586" s="11"/>
      <c r="R33586" s="11"/>
      <c r="S33586" s="11"/>
      <c r="T33586" s="11"/>
      <c r="U33586" s="11"/>
      <c r="V33586" s="11"/>
      <c r="W33586" s="11"/>
      <c r="X33586" s="11"/>
      <c r="Y33586" s="11"/>
      <c r="Z33586" s="11"/>
      <c r="AA33586" s="11"/>
      <c r="AB33586" s="11"/>
      <c r="AC33586" s="11"/>
      <c r="AD33586" s="11"/>
      <c r="AE33586" s="11"/>
      <c r="AF33586" s="11"/>
      <c r="AG33586" s="11"/>
      <c r="AH33586" s="11"/>
      <c r="AI33586" s="11"/>
      <c r="AJ33586" s="11"/>
      <c r="AK33586" s="11"/>
      <c r="AL33586" s="11"/>
      <c r="AM33586" s="11"/>
      <c r="AN33586" s="11"/>
      <c r="AO33586" s="11"/>
      <c r="AP33586" s="11"/>
      <c r="AQ33586" s="11"/>
      <c r="AR33586" s="11"/>
      <c r="AS33586" s="11"/>
      <c r="AT33586" s="11"/>
    </row>
    <row r="33587" spans="5:46" x14ac:dyDescent="0.35">
      <c r="E33587" s="180"/>
      <c r="F33587" s="180"/>
      <c r="G33587" s="180"/>
      <c r="H33587" s="180"/>
      <c r="I33587" s="180"/>
      <c r="J33587" s="11"/>
      <c r="K33587" s="11"/>
      <c r="L33587" s="11"/>
      <c r="M33587" s="11"/>
      <c r="N33587" s="11"/>
      <c r="O33587" s="11"/>
      <c r="P33587" s="11"/>
      <c r="Q33587" s="11"/>
      <c r="R33587" s="11"/>
      <c r="S33587" s="11"/>
      <c r="T33587" s="11"/>
      <c r="U33587" s="11"/>
      <c r="V33587" s="11"/>
      <c r="W33587" s="11"/>
      <c r="X33587" s="11"/>
      <c r="Y33587" s="11"/>
      <c r="Z33587" s="11"/>
      <c r="AA33587" s="11"/>
      <c r="AB33587" s="11"/>
      <c r="AC33587" s="11"/>
      <c r="AD33587" s="11"/>
      <c r="AE33587" s="11"/>
      <c r="AF33587" s="11"/>
      <c r="AG33587" s="11"/>
      <c r="AH33587" s="11"/>
      <c r="AI33587" s="11"/>
      <c r="AJ33587" s="11"/>
      <c r="AK33587" s="11"/>
      <c r="AL33587" s="11"/>
      <c r="AM33587" s="11"/>
      <c r="AN33587" s="11"/>
      <c r="AO33587" s="11"/>
      <c r="AP33587" s="11"/>
      <c r="AQ33587" s="11"/>
      <c r="AR33587" s="11"/>
      <c r="AS33587" s="11"/>
      <c r="AT33587" s="11"/>
    </row>
    <row r="33588" spans="5:46" x14ac:dyDescent="0.35">
      <c r="E33588" s="180"/>
      <c r="F33588" s="180"/>
      <c r="G33588" s="180"/>
      <c r="H33588" s="180"/>
      <c r="I33588" s="180"/>
      <c r="J33588" s="11"/>
      <c r="K33588" s="11"/>
      <c r="L33588" s="11"/>
      <c r="M33588" s="11"/>
      <c r="N33588" s="11"/>
      <c r="O33588" s="11"/>
      <c r="P33588" s="11"/>
      <c r="Q33588" s="11"/>
      <c r="R33588" s="11"/>
      <c r="S33588" s="11"/>
      <c r="T33588" s="11"/>
      <c r="U33588" s="11"/>
      <c r="V33588" s="11"/>
      <c r="W33588" s="11"/>
      <c r="X33588" s="11"/>
      <c r="Y33588" s="11"/>
      <c r="Z33588" s="11"/>
      <c r="AA33588" s="11"/>
      <c r="AB33588" s="11"/>
      <c r="AC33588" s="11"/>
      <c r="AD33588" s="11"/>
      <c r="AE33588" s="11"/>
      <c r="AF33588" s="11"/>
      <c r="AG33588" s="11"/>
      <c r="AH33588" s="11"/>
      <c r="AI33588" s="11"/>
      <c r="AJ33588" s="11"/>
      <c r="AK33588" s="11"/>
      <c r="AL33588" s="11"/>
      <c r="AM33588" s="11"/>
      <c r="AN33588" s="11"/>
      <c r="AO33588" s="11"/>
      <c r="AP33588" s="11"/>
      <c r="AQ33588" s="11"/>
      <c r="AR33588" s="11"/>
      <c r="AS33588" s="11"/>
      <c r="AT33588" s="11"/>
    </row>
    <row r="33589" spans="5:46" x14ac:dyDescent="0.35">
      <c r="E33589" s="180"/>
      <c r="F33589" s="180"/>
      <c r="G33589" s="180"/>
      <c r="H33589" s="180"/>
      <c r="I33589" s="180"/>
      <c r="J33589" s="11"/>
      <c r="K33589" s="11"/>
      <c r="L33589" s="11"/>
      <c r="M33589" s="11"/>
      <c r="N33589" s="11"/>
      <c r="O33589" s="11"/>
      <c r="P33589" s="11"/>
      <c r="Q33589" s="11"/>
      <c r="R33589" s="11"/>
      <c r="S33589" s="11"/>
      <c r="T33589" s="11"/>
      <c r="U33589" s="11"/>
      <c r="V33589" s="11"/>
      <c r="W33589" s="11"/>
      <c r="X33589" s="11"/>
      <c r="Y33589" s="11"/>
      <c r="Z33589" s="11"/>
      <c r="AA33589" s="11"/>
      <c r="AB33589" s="11"/>
      <c r="AC33589" s="11"/>
      <c r="AD33589" s="11"/>
      <c r="AE33589" s="11"/>
      <c r="AF33589" s="11"/>
      <c r="AG33589" s="11"/>
      <c r="AH33589" s="11"/>
      <c r="AI33589" s="11"/>
      <c r="AJ33589" s="11"/>
      <c r="AK33589" s="11"/>
      <c r="AL33589" s="11"/>
      <c r="AM33589" s="11"/>
      <c r="AN33589" s="11"/>
      <c r="AO33589" s="11"/>
      <c r="AP33589" s="11"/>
      <c r="AQ33589" s="11"/>
      <c r="AR33589" s="11"/>
      <c r="AS33589" s="11"/>
      <c r="AT33589" s="11"/>
    </row>
    <row r="33590" spans="5:46" x14ac:dyDescent="0.35">
      <c r="E33590" s="180"/>
      <c r="F33590" s="180"/>
      <c r="G33590" s="180"/>
      <c r="H33590" s="180"/>
      <c r="I33590" s="180"/>
      <c r="J33590" s="11"/>
      <c r="K33590" s="11"/>
      <c r="L33590" s="11"/>
      <c r="M33590" s="11"/>
      <c r="N33590" s="11"/>
      <c r="O33590" s="11"/>
      <c r="P33590" s="11"/>
      <c r="Q33590" s="11"/>
      <c r="R33590" s="11"/>
      <c r="S33590" s="11"/>
      <c r="T33590" s="11"/>
      <c r="U33590" s="11"/>
      <c r="V33590" s="11"/>
      <c r="W33590" s="11"/>
      <c r="X33590" s="11"/>
      <c r="Y33590" s="11"/>
      <c r="Z33590" s="11"/>
      <c r="AA33590" s="11"/>
      <c r="AB33590" s="11"/>
      <c r="AC33590" s="11"/>
      <c r="AD33590" s="11"/>
      <c r="AE33590" s="11"/>
      <c r="AF33590" s="11"/>
      <c r="AG33590" s="11"/>
      <c r="AH33590" s="11"/>
      <c r="AI33590" s="11"/>
      <c r="AJ33590" s="11"/>
      <c r="AK33590" s="11"/>
      <c r="AL33590" s="11"/>
      <c r="AM33590" s="11"/>
      <c r="AN33590" s="11"/>
      <c r="AO33590" s="11"/>
      <c r="AP33590" s="11"/>
      <c r="AQ33590" s="11"/>
      <c r="AR33590" s="11"/>
      <c r="AS33590" s="11"/>
      <c r="AT33590" s="11"/>
    </row>
    <row r="33591" spans="5:46" x14ac:dyDescent="0.35">
      <c r="E33591" s="180"/>
      <c r="F33591" s="180"/>
      <c r="G33591" s="180"/>
      <c r="H33591" s="180"/>
      <c r="I33591" s="180"/>
      <c r="J33591" s="11"/>
      <c r="K33591" s="11"/>
      <c r="L33591" s="11"/>
      <c r="M33591" s="11"/>
      <c r="N33591" s="11"/>
      <c r="O33591" s="11"/>
      <c r="P33591" s="11"/>
      <c r="Q33591" s="11"/>
      <c r="R33591" s="11"/>
      <c r="S33591" s="11"/>
      <c r="T33591" s="11"/>
      <c r="U33591" s="11"/>
      <c r="V33591" s="11"/>
      <c r="W33591" s="11"/>
      <c r="X33591" s="11"/>
      <c r="Y33591" s="11"/>
      <c r="Z33591" s="11"/>
      <c r="AA33591" s="11"/>
      <c r="AB33591" s="11"/>
      <c r="AC33591" s="11"/>
      <c r="AD33591" s="11"/>
      <c r="AE33591" s="11"/>
      <c r="AF33591" s="11"/>
      <c r="AG33591" s="11"/>
      <c r="AH33591" s="11"/>
      <c r="AI33591" s="11"/>
      <c r="AJ33591" s="11"/>
      <c r="AK33591" s="11"/>
      <c r="AL33591" s="11"/>
      <c r="AM33591" s="11"/>
      <c r="AN33591" s="11"/>
      <c r="AO33591" s="11"/>
      <c r="AP33591" s="11"/>
      <c r="AQ33591" s="11"/>
      <c r="AR33591" s="11"/>
      <c r="AS33591" s="11"/>
      <c r="AT33591" s="11"/>
    </row>
    <row r="33592" spans="5:46" x14ac:dyDescent="0.35">
      <c r="E33592" s="180"/>
      <c r="F33592" s="180"/>
      <c r="G33592" s="180"/>
      <c r="H33592" s="180"/>
      <c r="I33592" s="180"/>
      <c r="J33592" s="11"/>
      <c r="K33592" s="11"/>
      <c r="L33592" s="11"/>
      <c r="M33592" s="11"/>
      <c r="N33592" s="11"/>
      <c r="O33592" s="11"/>
      <c r="P33592" s="11"/>
      <c r="Q33592" s="11"/>
      <c r="R33592" s="11"/>
      <c r="S33592" s="11"/>
      <c r="T33592" s="11"/>
      <c r="U33592" s="11"/>
      <c r="V33592" s="11"/>
      <c r="W33592" s="11"/>
      <c r="X33592" s="11"/>
      <c r="Y33592" s="11"/>
      <c r="Z33592" s="11"/>
      <c r="AA33592" s="11"/>
      <c r="AB33592" s="11"/>
      <c r="AC33592" s="11"/>
      <c r="AD33592" s="11"/>
      <c r="AE33592" s="11"/>
      <c r="AF33592" s="11"/>
      <c r="AG33592" s="11"/>
      <c r="AH33592" s="11"/>
      <c r="AI33592" s="11"/>
      <c r="AJ33592" s="11"/>
      <c r="AK33592" s="11"/>
      <c r="AL33592" s="11"/>
      <c r="AM33592" s="11"/>
      <c r="AN33592" s="11"/>
      <c r="AO33592" s="11"/>
      <c r="AP33592" s="11"/>
      <c r="AQ33592" s="11"/>
      <c r="AR33592" s="11"/>
      <c r="AS33592" s="11"/>
      <c r="AT33592" s="11"/>
    </row>
    <row r="33593" spans="5:46" x14ac:dyDescent="0.35">
      <c r="E33593" s="180"/>
      <c r="F33593" s="180"/>
      <c r="G33593" s="180"/>
      <c r="H33593" s="180"/>
      <c r="I33593" s="180"/>
      <c r="J33593" s="11"/>
      <c r="K33593" s="11"/>
      <c r="L33593" s="11"/>
      <c r="M33593" s="11"/>
      <c r="N33593" s="11"/>
      <c r="O33593" s="11"/>
      <c r="P33593" s="11"/>
      <c r="Q33593" s="11"/>
      <c r="R33593" s="11"/>
      <c r="S33593" s="11"/>
      <c r="T33593" s="11"/>
      <c r="U33593" s="11"/>
      <c r="V33593" s="11"/>
      <c r="W33593" s="11"/>
      <c r="X33593" s="11"/>
      <c r="Y33593" s="11"/>
      <c r="Z33593" s="11"/>
      <c r="AA33593" s="11"/>
      <c r="AB33593" s="11"/>
      <c r="AC33593" s="11"/>
      <c r="AD33593" s="11"/>
      <c r="AE33593" s="11"/>
      <c r="AF33593" s="11"/>
      <c r="AG33593" s="11"/>
      <c r="AH33593" s="11"/>
      <c r="AI33593" s="11"/>
      <c r="AJ33593" s="11"/>
      <c r="AK33593" s="11"/>
      <c r="AL33593" s="11"/>
      <c r="AM33593" s="11"/>
      <c r="AN33593" s="11"/>
      <c r="AO33593" s="11"/>
      <c r="AP33593" s="11"/>
      <c r="AQ33593" s="11"/>
      <c r="AR33593" s="11"/>
      <c r="AS33593" s="11"/>
      <c r="AT33593" s="11"/>
    </row>
    <row r="33594" spans="5:46" x14ac:dyDescent="0.35">
      <c r="E33594" s="180"/>
      <c r="F33594" s="180"/>
      <c r="G33594" s="180"/>
      <c r="H33594" s="180"/>
      <c r="I33594" s="180"/>
      <c r="J33594" s="11"/>
      <c r="K33594" s="11"/>
      <c r="L33594" s="11"/>
      <c r="M33594" s="11"/>
      <c r="N33594" s="11"/>
      <c r="O33594" s="11"/>
      <c r="P33594" s="11"/>
      <c r="Q33594" s="11"/>
      <c r="R33594" s="11"/>
      <c r="S33594" s="11"/>
      <c r="T33594" s="11"/>
      <c r="U33594" s="11"/>
      <c r="V33594" s="11"/>
      <c r="W33594" s="11"/>
      <c r="X33594" s="11"/>
      <c r="Y33594" s="11"/>
      <c r="Z33594" s="11"/>
      <c r="AA33594" s="11"/>
      <c r="AB33594" s="11"/>
      <c r="AC33594" s="11"/>
      <c r="AD33594" s="11"/>
      <c r="AE33594" s="11"/>
      <c r="AF33594" s="11"/>
      <c r="AG33594" s="11"/>
      <c r="AH33594" s="11"/>
      <c r="AI33594" s="11"/>
      <c r="AJ33594" s="11"/>
      <c r="AK33594" s="11"/>
      <c r="AL33594" s="11"/>
      <c r="AM33594" s="11"/>
      <c r="AN33594" s="11"/>
      <c r="AO33594" s="11"/>
      <c r="AP33594" s="11"/>
      <c r="AQ33594" s="11"/>
      <c r="AR33594" s="11"/>
      <c r="AS33594" s="11"/>
      <c r="AT33594" s="11"/>
    </row>
    <row r="33595" spans="5:46" x14ac:dyDescent="0.35">
      <c r="E33595" s="180"/>
      <c r="F33595" s="180"/>
      <c r="G33595" s="180"/>
      <c r="H33595" s="180"/>
      <c r="I33595" s="180"/>
      <c r="J33595" s="11"/>
      <c r="K33595" s="11"/>
      <c r="L33595" s="11"/>
      <c r="M33595" s="11"/>
      <c r="N33595" s="11"/>
      <c r="O33595" s="11"/>
      <c r="P33595" s="11"/>
      <c r="Q33595" s="11"/>
      <c r="R33595" s="11"/>
      <c r="S33595" s="11"/>
      <c r="T33595" s="11"/>
      <c r="U33595" s="11"/>
      <c r="V33595" s="11"/>
      <c r="W33595" s="11"/>
      <c r="X33595" s="11"/>
      <c r="Y33595" s="11"/>
      <c r="Z33595" s="11"/>
      <c r="AA33595" s="11"/>
      <c r="AB33595" s="11"/>
      <c r="AC33595" s="11"/>
      <c r="AD33595" s="11"/>
      <c r="AE33595" s="11"/>
      <c r="AF33595" s="11"/>
      <c r="AG33595" s="11"/>
      <c r="AH33595" s="11"/>
      <c r="AI33595" s="11"/>
      <c r="AJ33595" s="11"/>
      <c r="AK33595" s="11"/>
      <c r="AL33595" s="11"/>
      <c r="AM33595" s="11"/>
      <c r="AN33595" s="11"/>
      <c r="AO33595" s="11"/>
      <c r="AP33595" s="11"/>
      <c r="AQ33595" s="11"/>
      <c r="AR33595" s="11"/>
      <c r="AS33595" s="11"/>
      <c r="AT33595" s="11"/>
    </row>
    <row r="33596" spans="5:46" x14ac:dyDescent="0.35">
      <c r="E33596" s="180"/>
      <c r="F33596" s="180"/>
      <c r="G33596" s="180"/>
      <c r="H33596" s="180"/>
      <c r="I33596" s="180"/>
      <c r="J33596" s="11"/>
      <c r="K33596" s="11"/>
      <c r="L33596" s="11"/>
      <c r="M33596" s="11"/>
      <c r="N33596" s="11"/>
      <c r="O33596" s="11"/>
      <c r="P33596" s="11"/>
      <c r="Q33596" s="11"/>
      <c r="R33596" s="11"/>
      <c r="S33596" s="11"/>
      <c r="T33596" s="11"/>
      <c r="U33596" s="11"/>
      <c r="V33596" s="11"/>
      <c r="W33596" s="11"/>
      <c r="X33596" s="11"/>
      <c r="Y33596" s="11"/>
      <c r="Z33596" s="11"/>
      <c r="AA33596" s="11"/>
      <c r="AB33596" s="11"/>
      <c r="AC33596" s="11"/>
      <c r="AD33596" s="11"/>
      <c r="AE33596" s="11"/>
      <c r="AF33596" s="11"/>
      <c r="AG33596" s="11"/>
      <c r="AH33596" s="11"/>
      <c r="AI33596" s="11"/>
      <c r="AJ33596" s="11"/>
      <c r="AK33596" s="11"/>
      <c r="AL33596" s="11"/>
      <c r="AM33596" s="11"/>
      <c r="AN33596" s="11"/>
      <c r="AO33596" s="11"/>
      <c r="AP33596" s="11"/>
      <c r="AQ33596" s="11"/>
      <c r="AR33596" s="11"/>
      <c r="AS33596" s="11"/>
      <c r="AT33596" s="11"/>
    </row>
    <row r="33597" spans="5:46" x14ac:dyDescent="0.35">
      <c r="E33597" s="180"/>
      <c r="F33597" s="180"/>
      <c r="G33597" s="180"/>
      <c r="H33597" s="180"/>
      <c r="I33597" s="180"/>
      <c r="J33597" s="11"/>
      <c r="K33597" s="11"/>
      <c r="L33597" s="11"/>
      <c r="M33597" s="11"/>
      <c r="N33597" s="11"/>
      <c r="O33597" s="11"/>
      <c r="P33597" s="11"/>
      <c r="Q33597" s="11"/>
      <c r="R33597" s="11"/>
      <c r="S33597" s="11"/>
      <c r="T33597" s="11"/>
      <c r="U33597" s="11"/>
      <c r="V33597" s="11"/>
      <c r="W33597" s="11"/>
      <c r="X33597" s="11"/>
      <c r="Y33597" s="11"/>
      <c r="Z33597" s="11"/>
      <c r="AA33597" s="11"/>
      <c r="AB33597" s="11"/>
      <c r="AC33597" s="11"/>
      <c r="AD33597" s="11"/>
      <c r="AE33597" s="11"/>
      <c r="AF33597" s="11"/>
      <c r="AG33597" s="11"/>
      <c r="AH33597" s="11"/>
      <c r="AI33597" s="11"/>
      <c r="AJ33597" s="11"/>
      <c r="AK33597" s="11"/>
      <c r="AL33597" s="11"/>
      <c r="AM33597" s="11"/>
      <c r="AN33597" s="11"/>
      <c r="AO33597" s="11"/>
      <c r="AP33597" s="11"/>
      <c r="AQ33597" s="11"/>
      <c r="AR33597" s="11"/>
      <c r="AS33597" s="11"/>
      <c r="AT33597" s="11"/>
    </row>
    <row r="33598" spans="5:46" x14ac:dyDescent="0.35">
      <c r="E33598" s="180"/>
      <c r="F33598" s="180"/>
      <c r="G33598" s="180"/>
      <c r="H33598" s="180"/>
      <c r="I33598" s="180"/>
      <c r="J33598" s="11"/>
      <c r="K33598" s="11"/>
      <c r="L33598" s="11"/>
      <c r="M33598" s="11"/>
      <c r="N33598" s="11"/>
      <c r="O33598" s="11"/>
      <c r="P33598" s="11"/>
      <c r="Q33598" s="11"/>
      <c r="R33598" s="11"/>
      <c r="S33598" s="11"/>
      <c r="T33598" s="11"/>
      <c r="U33598" s="11"/>
      <c r="V33598" s="11"/>
      <c r="W33598" s="11"/>
      <c r="X33598" s="11"/>
      <c r="Y33598" s="11"/>
      <c r="Z33598" s="11"/>
      <c r="AA33598" s="11"/>
      <c r="AB33598" s="11"/>
      <c r="AC33598" s="11"/>
      <c r="AD33598" s="11"/>
      <c r="AE33598" s="11"/>
      <c r="AF33598" s="11"/>
      <c r="AG33598" s="11"/>
      <c r="AH33598" s="11"/>
      <c r="AI33598" s="11"/>
      <c r="AJ33598" s="11"/>
      <c r="AK33598" s="11"/>
      <c r="AL33598" s="11"/>
      <c r="AM33598" s="11"/>
      <c r="AN33598" s="11"/>
      <c r="AO33598" s="11"/>
      <c r="AP33598" s="11"/>
      <c r="AQ33598" s="11"/>
      <c r="AR33598" s="11"/>
      <c r="AS33598" s="11"/>
      <c r="AT33598" s="11"/>
    </row>
    <row r="33599" spans="5:46" x14ac:dyDescent="0.35">
      <c r="E33599" s="180"/>
      <c r="F33599" s="180"/>
      <c r="G33599" s="180"/>
      <c r="H33599" s="180"/>
      <c r="I33599" s="180"/>
      <c r="J33599" s="11"/>
      <c r="K33599" s="11"/>
      <c r="L33599" s="11"/>
      <c r="M33599" s="11"/>
      <c r="N33599" s="11"/>
      <c r="O33599" s="11"/>
      <c r="P33599" s="11"/>
      <c r="Q33599" s="11"/>
      <c r="R33599" s="11"/>
      <c r="S33599" s="11"/>
      <c r="T33599" s="11"/>
      <c r="U33599" s="11"/>
      <c r="V33599" s="11"/>
      <c r="W33599" s="11"/>
      <c r="X33599" s="11"/>
      <c r="Y33599" s="11"/>
      <c r="Z33599" s="11"/>
      <c r="AA33599" s="11"/>
      <c r="AB33599" s="11"/>
      <c r="AC33599" s="11"/>
      <c r="AD33599" s="11"/>
      <c r="AE33599" s="11"/>
      <c r="AF33599" s="11"/>
      <c r="AG33599" s="11"/>
      <c r="AH33599" s="11"/>
      <c r="AI33599" s="11"/>
      <c r="AJ33599" s="11"/>
      <c r="AK33599" s="11"/>
      <c r="AL33599" s="11"/>
      <c r="AM33599" s="11"/>
      <c r="AN33599" s="11"/>
      <c r="AO33599" s="11"/>
      <c r="AP33599" s="11"/>
      <c r="AQ33599" s="11"/>
      <c r="AR33599" s="11"/>
      <c r="AS33599" s="11"/>
      <c r="AT33599" s="11"/>
    </row>
    <row r="33600" spans="5:46" x14ac:dyDescent="0.35">
      <c r="E33600" s="180"/>
      <c r="F33600" s="180"/>
      <c r="G33600" s="180"/>
      <c r="H33600" s="180"/>
      <c r="I33600" s="180"/>
      <c r="J33600" s="11"/>
      <c r="K33600" s="11"/>
      <c r="L33600" s="11"/>
      <c r="M33600" s="11"/>
      <c r="N33600" s="11"/>
      <c r="O33600" s="11"/>
      <c r="P33600" s="11"/>
      <c r="Q33600" s="11"/>
      <c r="R33600" s="11"/>
      <c r="S33600" s="11"/>
      <c r="T33600" s="11"/>
      <c r="U33600" s="11"/>
      <c r="V33600" s="11"/>
      <c r="W33600" s="11"/>
      <c r="X33600" s="11"/>
      <c r="Y33600" s="11"/>
      <c r="Z33600" s="11"/>
      <c r="AA33600" s="11"/>
      <c r="AB33600" s="11"/>
      <c r="AC33600" s="11"/>
      <c r="AD33600" s="11"/>
      <c r="AE33600" s="11"/>
      <c r="AF33600" s="11"/>
      <c r="AG33600" s="11"/>
      <c r="AH33600" s="11"/>
      <c r="AI33600" s="11"/>
      <c r="AJ33600" s="11"/>
      <c r="AK33600" s="11"/>
      <c r="AL33600" s="11"/>
      <c r="AM33600" s="11"/>
      <c r="AN33600" s="11"/>
      <c r="AO33600" s="11"/>
      <c r="AP33600" s="11"/>
      <c r="AQ33600" s="11"/>
      <c r="AR33600" s="11"/>
      <c r="AS33600" s="11"/>
      <c r="AT33600" s="11"/>
    </row>
    <row r="33601" spans="5:46" x14ac:dyDescent="0.35">
      <c r="E33601" s="180"/>
      <c r="F33601" s="180"/>
      <c r="G33601" s="180"/>
      <c r="H33601" s="180"/>
      <c r="I33601" s="180"/>
      <c r="J33601" s="11"/>
      <c r="K33601" s="11"/>
      <c r="L33601" s="11"/>
      <c r="M33601" s="11"/>
      <c r="N33601" s="11"/>
      <c r="O33601" s="11"/>
      <c r="P33601" s="11"/>
      <c r="Q33601" s="11"/>
      <c r="R33601" s="11"/>
      <c r="S33601" s="11"/>
      <c r="T33601" s="11"/>
      <c r="U33601" s="11"/>
      <c r="V33601" s="11"/>
      <c r="W33601" s="11"/>
      <c r="X33601" s="11"/>
      <c r="Y33601" s="11"/>
      <c r="Z33601" s="11"/>
      <c r="AA33601" s="11"/>
      <c r="AB33601" s="11"/>
      <c r="AC33601" s="11"/>
      <c r="AD33601" s="11"/>
      <c r="AE33601" s="11"/>
      <c r="AF33601" s="11"/>
      <c r="AG33601" s="11"/>
      <c r="AH33601" s="11"/>
      <c r="AI33601" s="11"/>
      <c r="AJ33601" s="11"/>
      <c r="AK33601" s="11"/>
      <c r="AL33601" s="11"/>
      <c r="AM33601" s="11"/>
      <c r="AN33601" s="11"/>
      <c r="AO33601" s="11"/>
      <c r="AP33601" s="11"/>
      <c r="AQ33601" s="11"/>
      <c r="AR33601" s="11"/>
      <c r="AS33601" s="11"/>
      <c r="AT33601" s="11"/>
    </row>
    <row r="33602" spans="5:46" x14ac:dyDescent="0.35">
      <c r="E33602" s="180"/>
      <c r="F33602" s="180"/>
      <c r="G33602" s="180"/>
      <c r="H33602" s="180"/>
      <c r="I33602" s="180"/>
      <c r="J33602" s="11"/>
      <c r="K33602" s="11"/>
      <c r="L33602" s="11"/>
      <c r="M33602" s="11"/>
      <c r="N33602" s="11"/>
      <c r="O33602" s="11"/>
      <c r="P33602" s="11"/>
      <c r="Q33602" s="11"/>
      <c r="R33602" s="11"/>
      <c r="S33602" s="11"/>
      <c r="T33602" s="11"/>
      <c r="U33602" s="11"/>
      <c r="V33602" s="11"/>
      <c r="W33602" s="11"/>
      <c r="X33602" s="11"/>
      <c r="Y33602" s="11"/>
      <c r="Z33602" s="11"/>
      <c r="AA33602" s="11"/>
      <c r="AB33602" s="11"/>
      <c r="AC33602" s="11"/>
      <c r="AD33602" s="11"/>
      <c r="AE33602" s="11"/>
      <c r="AF33602" s="11"/>
      <c r="AG33602" s="11"/>
      <c r="AH33602" s="11"/>
      <c r="AI33602" s="11"/>
      <c r="AJ33602" s="11"/>
      <c r="AK33602" s="11"/>
      <c r="AL33602" s="11"/>
      <c r="AM33602" s="11"/>
      <c r="AN33602" s="11"/>
      <c r="AO33602" s="11"/>
      <c r="AP33602" s="11"/>
      <c r="AQ33602" s="11"/>
      <c r="AR33602" s="11"/>
      <c r="AS33602" s="11"/>
      <c r="AT33602" s="11"/>
    </row>
    <row r="33603" spans="5:46" x14ac:dyDescent="0.35">
      <c r="E33603" s="180"/>
      <c r="F33603" s="180"/>
      <c r="G33603" s="180"/>
      <c r="H33603" s="180"/>
      <c r="I33603" s="180"/>
      <c r="J33603" s="11"/>
      <c r="K33603" s="11"/>
      <c r="L33603" s="11"/>
      <c r="M33603" s="11"/>
      <c r="N33603" s="11"/>
      <c r="O33603" s="11"/>
      <c r="P33603" s="11"/>
      <c r="Q33603" s="11"/>
      <c r="R33603" s="11"/>
      <c r="S33603" s="11"/>
      <c r="T33603" s="11"/>
      <c r="U33603" s="11"/>
      <c r="V33603" s="11"/>
      <c r="W33603" s="11"/>
      <c r="X33603" s="11"/>
      <c r="Y33603" s="11"/>
      <c r="Z33603" s="11"/>
      <c r="AA33603" s="11"/>
      <c r="AB33603" s="11"/>
      <c r="AC33603" s="11"/>
      <c r="AD33603" s="11"/>
      <c r="AE33603" s="11"/>
      <c r="AF33603" s="11"/>
      <c r="AG33603" s="11"/>
      <c r="AH33603" s="11"/>
      <c r="AI33603" s="11"/>
      <c r="AJ33603" s="11"/>
      <c r="AK33603" s="11"/>
      <c r="AL33603" s="11"/>
      <c r="AM33603" s="11"/>
      <c r="AN33603" s="11"/>
      <c r="AO33603" s="11"/>
      <c r="AP33603" s="11"/>
      <c r="AQ33603" s="11"/>
      <c r="AR33603" s="11"/>
      <c r="AS33603" s="11"/>
      <c r="AT33603" s="11"/>
    </row>
    <row r="33604" spans="5:46" x14ac:dyDescent="0.35">
      <c r="E33604" s="180"/>
      <c r="F33604" s="180"/>
      <c r="G33604" s="180"/>
      <c r="H33604" s="180"/>
      <c r="I33604" s="180"/>
      <c r="J33604" s="11"/>
      <c r="K33604" s="11"/>
      <c r="L33604" s="11"/>
      <c r="M33604" s="11"/>
      <c r="N33604" s="11"/>
      <c r="O33604" s="11"/>
      <c r="P33604" s="11"/>
      <c r="Q33604" s="11"/>
      <c r="R33604" s="11"/>
      <c r="S33604" s="11"/>
      <c r="T33604" s="11"/>
      <c r="U33604" s="11"/>
      <c r="V33604" s="11"/>
      <c r="W33604" s="11"/>
      <c r="X33604" s="11"/>
      <c r="Y33604" s="11"/>
      <c r="Z33604" s="11"/>
      <c r="AA33604" s="11"/>
      <c r="AB33604" s="11"/>
      <c r="AC33604" s="11"/>
      <c r="AD33604" s="11"/>
      <c r="AE33604" s="11"/>
      <c r="AF33604" s="11"/>
      <c r="AG33604" s="11"/>
      <c r="AH33604" s="11"/>
      <c r="AI33604" s="11"/>
      <c r="AJ33604" s="11"/>
      <c r="AK33604" s="11"/>
      <c r="AL33604" s="11"/>
      <c r="AM33604" s="11"/>
      <c r="AN33604" s="11"/>
      <c r="AO33604" s="11"/>
      <c r="AP33604" s="11"/>
      <c r="AQ33604" s="11"/>
      <c r="AR33604" s="11"/>
      <c r="AS33604" s="11"/>
      <c r="AT33604" s="11"/>
    </row>
    <row r="33605" spans="5:46" x14ac:dyDescent="0.35">
      <c r="E33605" s="180"/>
      <c r="F33605" s="180"/>
      <c r="G33605" s="180"/>
      <c r="H33605" s="180"/>
      <c r="I33605" s="180"/>
      <c r="J33605" s="11"/>
      <c r="K33605" s="11"/>
      <c r="L33605" s="11"/>
      <c r="M33605" s="11"/>
      <c r="N33605" s="11"/>
      <c r="O33605" s="11"/>
      <c r="P33605" s="11"/>
      <c r="Q33605" s="11"/>
      <c r="R33605" s="11"/>
      <c r="S33605" s="11"/>
      <c r="T33605" s="11"/>
      <c r="U33605" s="11"/>
      <c r="V33605" s="11"/>
      <c r="W33605" s="11"/>
      <c r="X33605" s="11"/>
      <c r="Y33605" s="11"/>
      <c r="Z33605" s="11"/>
      <c r="AA33605" s="11"/>
      <c r="AB33605" s="11"/>
      <c r="AC33605" s="11"/>
      <c r="AD33605" s="11"/>
      <c r="AE33605" s="11"/>
      <c r="AF33605" s="11"/>
      <c r="AG33605" s="11"/>
      <c r="AH33605" s="11"/>
      <c r="AI33605" s="11"/>
      <c r="AJ33605" s="11"/>
      <c r="AK33605" s="11"/>
      <c r="AL33605" s="11"/>
      <c r="AM33605" s="11"/>
      <c r="AN33605" s="11"/>
      <c r="AO33605" s="11"/>
      <c r="AP33605" s="11"/>
      <c r="AQ33605" s="11"/>
      <c r="AR33605" s="11"/>
      <c r="AS33605" s="11"/>
      <c r="AT33605" s="11"/>
    </row>
    <row r="33606" spans="5:46" x14ac:dyDescent="0.35">
      <c r="E33606" s="180"/>
      <c r="F33606" s="180"/>
      <c r="G33606" s="180"/>
      <c r="H33606" s="180"/>
      <c r="I33606" s="180"/>
      <c r="J33606" s="11"/>
      <c r="K33606" s="11"/>
      <c r="L33606" s="11"/>
      <c r="M33606" s="11"/>
      <c r="N33606" s="11"/>
      <c r="O33606" s="11"/>
      <c r="P33606" s="11"/>
      <c r="Q33606" s="11"/>
      <c r="R33606" s="11"/>
      <c r="S33606" s="11"/>
      <c r="T33606" s="11"/>
      <c r="U33606" s="11"/>
      <c r="V33606" s="11"/>
      <c r="W33606" s="11"/>
      <c r="X33606" s="11"/>
      <c r="Y33606" s="11"/>
      <c r="Z33606" s="11"/>
      <c r="AA33606" s="11"/>
      <c r="AB33606" s="11"/>
      <c r="AC33606" s="11"/>
      <c r="AD33606" s="11"/>
      <c r="AE33606" s="11"/>
      <c r="AF33606" s="11"/>
      <c r="AG33606" s="11"/>
      <c r="AH33606" s="11"/>
      <c r="AI33606" s="11"/>
      <c r="AJ33606" s="11"/>
      <c r="AK33606" s="11"/>
      <c r="AL33606" s="11"/>
      <c r="AM33606" s="11"/>
      <c r="AN33606" s="11"/>
      <c r="AO33606" s="11"/>
      <c r="AP33606" s="11"/>
      <c r="AQ33606" s="11"/>
      <c r="AR33606" s="11"/>
      <c r="AS33606" s="11"/>
      <c r="AT33606" s="11"/>
    </row>
    <row r="33607" spans="5:46" x14ac:dyDescent="0.35">
      <c r="E33607" s="180"/>
      <c r="F33607" s="180"/>
      <c r="G33607" s="180"/>
      <c r="H33607" s="180"/>
      <c r="I33607" s="180"/>
      <c r="J33607" s="11"/>
      <c r="K33607" s="11"/>
      <c r="L33607" s="11"/>
      <c r="M33607" s="11"/>
      <c r="N33607" s="11"/>
      <c r="O33607" s="11"/>
      <c r="P33607" s="11"/>
      <c r="Q33607" s="11"/>
      <c r="R33607" s="11"/>
      <c r="S33607" s="11"/>
      <c r="T33607" s="11"/>
      <c r="U33607" s="11"/>
      <c r="V33607" s="11"/>
      <c r="W33607" s="11"/>
      <c r="X33607" s="11"/>
      <c r="Y33607" s="11"/>
      <c r="Z33607" s="11"/>
      <c r="AA33607" s="11"/>
      <c r="AB33607" s="11"/>
      <c r="AC33607" s="11"/>
      <c r="AD33607" s="11"/>
      <c r="AE33607" s="11"/>
      <c r="AF33607" s="11"/>
      <c r="AG33607" s="11"/>
      <c r="AH33607" s="11"/>
      <c r="AI33607" s="11"/>
      <c r="AJ33607" s="11"/>
      <c r="AK33607" s="11"/>
      <c r="AL33607" s="11"/>
      <c r="AM33607" s="11"/>
      <c r="AN33607" s="11"/>
      <c r="AO33607" s="11"/>
      <c r="AP33607" s="11"/>
      <c r="AQ33607" s="11"/>
      <c r="AR33607" s="11"/>
      <c r="AS33607" s="11"/>
      <c r="AT33607" s="11"/>
    </row>
    <row r="33608" spans="5:46" x14ac:dyDescent="0.35">
      <c r="E33608" s="180"/>
      <c r="F33608" s="180"/>
      <c r="G33608" s="180"/>
      <c r="H33608" s="180"/>
      <c r="I33608" s="180"/>
      <c r="J33608" s="11"/>
      <c r="K33608" s="11"/>
      <c r="L33608" s="11"/>
      <c r="M33608" s="11"/>
      <c r="N33608" s="11"/>
      <c r="O33608" s="11"/>
      <c r="P33608" s="11"/>
      <c r="Q33608" s="11"/>
      <c r="R33608" s="11"/>
      <c r="S33608" s="11"/>
      <c r="T33608" s="11"/>
      <c r="U33608" s="11"/>
      <c r="V33608" s="11"/>
      <c r="W33608" s="11"/>
      <c r="X33608" s="11"/>
      <c r="Y33608" s="11"/>
      <c r="Z33608" s="11"/>
      <c r="AA33608" s="11"/>
      <c r="AB33608" s="11"/>
      <c r="AC33608" s="11"/>
      <c r="AD33608" s="11"/>
      <c r="AE33608" s="11"/>
      <c r="AF33608" s="11"/>
      <c r="AG33608" s="11"/>
      <c r="AH33608" s="11"/>
      <c r="AI33608" s="11"/>
      <c r="AJ33608" s="11"/>
      <c r="AK33608" s="11"/>
      <c r="AL33608" s="11"/>
      <c r="AM33608" s="11"/>
      <c r="AN33608" s="11"/>
      <c r="AO33608" s="11"/>
      <c r="AP33608" s="11"/>
      <c r="AQ33608" s="11"/>
      <c r="AR33608" s="11"/>
      <c r="AS33608" s="11"/>
      <c r="AT33608" s="11"/>
    </row>
    <row r="33609" spans="5:46" x14ac:dyDescent="0.35">
      <c r="E33609" s="180"/>
      <c r="F33609" s="180"/>
      <c r="G33609" s="180"/>
      <c r="H33609" s="180"/>
      <c r="I33609" s="180"/>
      <c r="J33609" s="11"/>
      <c r="K33609" s="11"/>
      <c r="L33609" s="11"/>
      <c r="M33609" s="11"/>
      <c r="N33609" s="11"/>
      <c r="O33609" s="11"/>
      <c r="P33609" s="11"/>
      <c r="Q33609" s="11"/>
      <c r="R33609" s="11"/>
      <c r="S33609" s="11"/>
      <c r="T33609" s="11"/>
      <c r="U33609" s="11"/>
      <c r="V33609" s="11"/>
      <c r="W33609" s="11"/>
      <c r="X33609" s="11"/>
      <c r="Y33609" s="11"/>
      <c r="Z33609" s="11"/>
      <c r="AA33609" s="11"/>
      <c r="AB33609" s="11"/>
      <c r="AC33609" s="11"/>
      <c r="AD33609" s="11"/>
      <c r="AE33609" s="11"/>
      <c r="AF33609" s="11"/>
      <c r="AG33609" s="11"/>
      <c r="AH33609" s="11"/>
      <c r="AI33609" s="11"/>
      <c r="AJ33609" s="11"/>
      <c r="AK33609" s="11"/>
      <c r="AL33609" s="11"/>
      <c r="AM33609" s="11"/>
      <c r="AN33609" s="11"/>
      <c r="AO33609" s="11"/>
      <c r="AP33609" s="11"/>
      <c r="AQ33609" s="11"/>
      <c r="AR33609" s="11"/>
      <c r="AS33609" s="11"/>
      <c r="AT33609" s="11"/>
    </row>
    <row r="33610" spans="5:46" x14ac:dyDescent="0.35">
      <c r="E33610" s="180"/>
      <c r="F33610" s="180"/>
      <c r="G33610" s="180"/>
      <c r="H33610" s="180"/>
      <c r="I33610" s="180"/>
      <c r="J33610" s="11"/>
      <c r="K33610" s="11"/>
      <c r="L33610" s="11"/>
      <c r="M33610" s="11"/>
      <c r="N33610" s="11"/>
      <c r="O33610" s="11"/>
      <c r="P33610" s="11"/>
      <c r="Q33610" s="11"/>
      <c r="R33610" s="11"/>
      <c r="S33610" s="11"/>
      <c r="T33610" s="11"/>
      <c r="U33610" s="11"/>
      <c r="V33610" s="11"/>
      <c r="W33610" s="11"/>
      <c r="X33610" s="11"/>
      <c r="Y33610" s="11"/>
      <c r="Z33610" s="11"/>
      <c r="AA33610" s="11"/>
      <c r="AB33610" s="11"/>
      <c r="AC33610" s="11"/>
      <c r="AD33610" s="11"/>
      <c r="AE33610" s="11"/>
      <c r="AF33610" s="11"/>
      <c r="AG33610" s="11"/>
      <c r="AH33610" s="11"/>
      <c r="AI33610" s="11"/>
      <c r="AJ33610" s="11"/>
      <c r="AK33610" s="11"/>
      <c r="AL33610" s="11"/>
      <c r="AM33610" s="11"/>
      <c r="AN33610" s="11"/>
      <c r="AO33610" s="11"/>
      <c r="AP33610" s="11"/>
      <c r="AQ33610" s="11"/>
      <c r="AR33610" s="11"/>
      <c r="AS33610" s="11"/>
      <c r="AT33610" s="11"/>
    </row>
    <row r="33611" spans="5:46" x14ac:dyDescent="0.35">
      <c r="E33611" s="180"/>
      <c r="F33611" s="180"/>
      <c r="G33611" s="180"/>
      <c r="H33611" s="180"/>
      <c r="I33611" s="180"/>
      <c r="J33611" s="11"/>
      <c r="K33611" s="11"/>
      <c r="L33611" s="11"/>
      <c r="M33611" s="11"/>
      <c r="N33611" s="11"/>
      <c r="O33611" s="11"/>
      <c r="P33611" s="11"/>
      <c r="Q33611" s="11"/>
      <c r="R33611" s="11"/>
      <c r="S33611" s="11"/>
      <c r="T33611" s="11"/>
      <c r="U33611" s="11"/>
      <c r="V33611" s="11"/>
      <c r="W33611" s="11"/>
      <c r="X33611" s="11"/>
      <c r="Y33611" s="11"/>
      <c r="Z33611" s="11"/>
      <c r="AA33611" s="11"/>
      <c r="AB33611" s="11"/>
      <c r="AC33611" s="11"/>
      <c r="AD33611" s="11"/>
      <c r="AE33611" s="11"/>
      <c r="AF33611" s="11"/>
      <c r="AG33611" s="11"/>
      <c r="AH33611" s="11"/>
      <c r="AI33611" s="11"/>
      <c r="AJ33611" s="11"/>
      <c r="AK33611" s="11"/>
      <c r="AL33611" s="11"/>
      <c r="AM33611" s="11"/>
      <c r="AN33611" s="11"/>
      <c r="AO33611" s="11"/>
      <c r="AP33611" s="11"/>
      <c r="AQ33611" s="11"/>
      <c r="AR33611" s="11"/>
      <c r="AS33611" s="11"/>
      <c r="AT33611" s="11"/>
    </row>
    <row r="33612" spans="5:46" x14ac:dyDescent="0.35">
      <c r="E33612" s="180"/>
      <c r="F33612" s="180"/>
      <c r="G33612" s="180"/>
      <c r="H33612" s="180"/>
      <c r="I33612" s="180"/>
      <c r="J33612" s="11"/>
      <c r="K33612" s="11"/>
      <c r="L33612" s="11"/>
      <c r="M33612" s="11"/>
      <c r="N33612" s="11"/>
      <c r="O33612" s="11"/>
      <c r="P33612" s="11"/>
      <c r="Q33612" s="11"/>
      <c r="R33612" s="11"/>
      <c r="S33612" s="11"/>
      <c r="T33612" s="11"/>
      <c r="U33612" s="11"/>
      <c r="V33612" s="11"/>
      <c r="W33612" s="11"/>
      <c r="X33612" s="11"/>
      <c r="Y33612" s="11"/>
      <c r="Z33612" s="11"/>
      <c r="AA33612" s="11"/>
      <c r="AB33612" s="11"/>
      <c r="AC33612" s="11"/>
      <c r="AD33612" s="11"/>
      <c r="AE33612" s="11"/>
      <c r="AF33612" s="11"/>
      <c r="AG33612" s="11"/>
      <c r="AH33612" s="11"/>
      <c r="AI33612" s="11"/>
      <c r="AJ33612" s="11"/>
      <c r="AK33612" s="11"/>
      <c r="AL33612" s="11"/>
      <c r="AM33612" s="11"/>
      <c r="AN33612" s="11"/>
      <c r="AO33612" s="11"/>
      <c r="AP33612" s="11"/>
      <c r="AQ33612" s="11"/>
      <c r="AR33612" s="11"/>
      <c r="AS33612" s="11"/>
      <c r="AT33612" s="11"/>
    </row>
    <row r="33613" spans="5:46" x14ac:dyDescent="0.35">
      <c r="E33613" s="180"/>
      <c r="F33613" s="180"/>
      <c r="G33613" s="180"/>
      <c r="H33613" s="180"/>
      <c r="I33613" s="180"/>
      <c r="J33613" s="11"/>
      <c r="K33613" s="11"/>
      <c r="L33613" s="11"/>
      <c r="M33613" s="11"/>
      <c r="N33613" s="11"/>
      <c r="O33613" s="11"/>
      <c r="P33613" s="11"/>
      <c r="Q33613" s="11"/>
      <c r="R33613" s="11"/>
      <c r="S33613" s="11"/>
      <c r="T33613" s="11"/>
      <c r="U33613" s="11"/>
      <c r="V33613" s="11"/>
      <c r="W33613" s="11"/>
      <c r="X33613" s="11"/>
      <c r="Y33613" s="11"/>
      <c r="Z33613" s="11"/>
      <c r="AA33613" s="11"/>
      <c r="AB33613" s="11"/>
      <c r="AC33613" s="11"/>
      <c r="AD33613" s="11"/>
      <c r="AE33613" s="11"/>
      <c r="AF33613" s="11"/>
      <c r="AG33613" s="11"/>
      <c r="AH33613" s="11"/>
      <c r="AI33613" s="11"/>
      <c r="AJ33613" s="11"/>
      <c r="AK33613" s="11"/>
      <c r="AL33613" s="11"/>
      <c r="AM33613" s="11"/>
      <c r="AN33613" s="11"/>
      <c r="AO33613" s="11"/>
      <c r="AP33613" s="11"/>
      <c r="AQ33613" s="11"/>
      <c r="AR33613" s="11"/>
      <c r="AS33613" s="11"/>
      <c r="AT33613" s="11"/>
    </row>
    <row r="33614" spans="5:46" x14ac:dyDescent="0.35">
      <c r="E33614" s="180"/>
      <c r="F33614" s="180"/>
      <c r="G33614" s="180"/>
      <c r="H33614" s="180"/>
      <c r="I33614" s="180"/>
      <c r="J33614" s="11"/>
      <c r="K33614" s="11"/>
      <c r="L33614" s="11"/>
      <c r="M33614" s="11"/>
      <c r="N33614" s="11"/>
      <c r="O33614" s="11"/>
      <c r="P33614" s="11"/>
      <c r="Q33614" s="11"/>
      <c r="R33614" s="11"/>
      <c r="S33614" s="11"/>
      <c r="T33614" s="11"/>
      <c r="U33614" s="11"/>
      <c r="V33614" s="11"/>
      <c r="W33614" s="11"/>
      <c r="X33614" s="11"/>
      <c r="Y33614" s="11"/>
      <c r="Z33614" s="11"/>
      <c r="AA33614" s="11"/>
      <c r="AB33614" s="11"/>
      <c r="AC33614" s="11"/>
      <c r="AD33614" s="11"/>
      <c r="AE33614" s="11"/>
      <c r="AF33614" s="11"/>
      <c r="AG33614" s="11"/>
      <c r="AH33614" s="11"/>
      <c r="AI33614" s="11"/>
      <c r="AJ33614" s="11"/>
      <c r="AK33614" s="11"/>
      <c r="AL33614" s="11"/>
      <c r="AM33614" s="11"/>
      <c r="AN33614" s="11"/>
      <c r="AO33614" s="11"/>
      <c r="AP33614" s="11"/>
      <c r="AQ33614" s="11"/>
      <c r="AR33614" s="11"/>
      <c r="AS33614" s="11"/>
      <c r="AT33614" s="11"/>
    </row>
    <row r="33615" spans="5:46" x14ac:dyDescent="0.35">
      <c r="E33615" s="180"/>
      <c r="F33615" s="180"/>
      <c r="G33615" s="180"/>
      <c r="H33615" s="180"/>
      <c r="I33615" s="180"/>
      <c r="J33615" s="11"/>
      <c r="K33615" s="11"/>
      <c r="L33615" s="11"/>
      <c r="M33615" s="11"/>
      <c r="N33615" s="11"/>
      <c r="O33615" s="11"/>
      <c r="P33615" s="11"/>
      <c r="Q33615" s="11"/>
      <c r="R33615" s="11"/>
      <c r="S33615" s="11"/>
      <c r="T33615" s="11"/>
      <c r="U33615" s="11"/>
      <c r="V33615" s="11"/>
      <c r="W33615" s="11"/>
      <c r="X33615" s="11"/>
      <c r="Y33615" s="11"/>
      <c r="Z33615" s="11"/>
      <c r="AA33615" s="11"/>
      <c r="AB33615" s="11"/>
      <c r="AC33615" s="11"/>
      <c r="AD33615" s="11"/>
      <c r="AE33615" s="11"/>
      <c r="AF33615" s="11"/>
      <c r="AG33615" s="11"/>
      <c r="AH33615" s="11"/>
      <c r="AI33615" s="11"/>
      <c r="AJ33615" s="11"/>
      <c r="AK33615" s="11"/>
      <c r="AL33615" s="11"/>
      <c r="AM33615" s="11"/>
      <c r="AN33615" s="11"/>
      <c r="AO33615" s="11"/>
      <c r="AP33615" s="11"/>
      <c r="AQ33615" s="11"/>
      <c r="AR33615" s="11"/>
      <c r="AS33615" s="11"/>
      <c r="AT33615" s="11"/>
    </row>
    <row r="33616" spans="5:46" x14ac:dyDescent="0.35">
      <c r="E33616" s="180"/>
      <c r="F33616" s="180"/>
      <c r="G33616" s="180"/>
      <c r="H33616" s="180"/>
      <c r="I33616" s="180"/>
      <c r="J33616" s="11"/>
      <c r="K33616" s="11"/>
      <c r="L33616" s="11"/>
      <c r="M33616" s="11"/>
      <c r="N33616" s="11"/>
      <c r="O33616" s="11"/>
      <c r="P33616" s="11"/>
      <c r="Q33616" s="11"/>
      <c r="R33616" s="11"/>
      <c r="S33616" s="11"/>
      <c r="T33616" s="11"/>
      <c r="U33616" s="11"/>
      <c r="V33616" s="11"/>
      <c r="W33616" s="11"/>
      <c r="X33616" s="11"/>
      <c r="Y33616" s="11"/>
      <c r="Z33616" s="11"/>
      <c r="AA33616" s="11"/>
      <c r="AB33616" s="11"/>
      <c r="AC33616" s="11"/>
      <c r="AD33616" s="11"/>
      <c r="AE33616" s="11"/>
      <c r="AF33616" s="11"/>
      <c r="AG33616" s="11"/>
      <c r="AH33616" s="11"/>
      <c r="AI33616" s="11"/>
      <c r="AJ33616" s="11"/>
      <c r="AK33616" s="11"/>
      <c r="AL33616" s="11"/>
      <c r="AM33616" s="11"/>
      <c r="AN33616" s="11"/>
      <c r="AO33616" s="11"/>
      <c r="AP33616" s="11"/>
      <c r="AQ33616" s="11"/>
      <c r="AR33616" s="11"/>
      <c r="AS33616" s="11"/>
      <c r="AT33616" s="11"/>
    </row>
    <row r="33617" spans="5:46" x14ac:dyDescent="0.35">
      <c r="E33617" s="180"/>
      <c r="F33617" s="180"/>
      <c r="G33617" s="180"/>
      <c r="H33617" s="180"/>
      <c r="I33617" s="180"/>
      <c r="J33617" s="11"/>
      <c r="K33617" s="11"/>
      <c r="L33617" s="11"/>
      <c r="M33617" s="11"/>
      <c r="N33617" s="11"/>
      <c r="O33617" s="11"/>
      <c r="P33617" s="11"/>
      <c r="Q33617" s="11"/>
      <c r="R33617" s="11"/>
      <c r="S33617" s="11"/>
      <c r="T33617" s="11"/>
      <c r="U33617" s="11"/>
      <c r="V33617" s="11"/>
      <c r="W33617" s="11"/>
      <c r="X33617" s="11"/>
      <c r="Y33617" s="11"/>
      <c r="Z33617" s="11"/>
      <c r="AA33617" s="11"/>
      <c r="AB33617" s="11"/>
      <c r="AC33617" s="11"/>
      <c r="AD33617" s="11"/>
      <c r="AE33617" s="11"/>
      <c r="AF33617" s="11"/>
      <c r="AG33617" s="11"/>
      <c r="AH33617" s="11"/>
      <c r="AI33617" s="11"/>
      <c r="AJ33617" s="11"/>
      <c r="AK33617" s="11"/>
      <c r="AL33617" s="11"/>
      <c r="AM33617" s="11"/>
      <c r="AN33617" s="11"/>
      <c r="AO33617" s="11"/>
      <c r="AP33617" s="11"/>
      <c r="AQ33617" s="11"/>
      <c r="AR33617" s="11"/>
      <c r="AS33617" s="11"/>
      <c r="AT33617" s="11"/>
    </row>
    <row r="33618" spans="5:46" x14ac:dyDescent="0.35">
      <c r="E33618" s="180"/>
      <c r="F33618" s="180"/>
      <c r="G33618" s="180"/>
      <c r="H33618" s="180"/>
      <c r="I33618" s="180"/>
      <c r="J33618" s="11"/>
      <c r="K33618" s="11"/>
      <c r="L33618" s="11"/>
      <c r="M33618" s="11"/>
      <c r="N33618" s="11"/>
      <c r="O33618" s="11"/>
      <c r="P33618" s="11"/>
      <c r="Q33618" s="11"/>
      <c r="R33618" s="11"/>
      <c r="S33618" s="11"/>
      <c r="T33618" s="11"/>
      <c r="U33618" s="11"/>
      <c r="V33618" s="11"/>
      <c r="W33618" s="11"/>
      <c r="X33618" s="11"/>
      <c r="Y33618" s="11"/>
      <c r="Z33618" s="11"/>
      <c r="AA33618" s="11"/>
      <c r="AB33618" s="11"/>
      <c r="AC33618" s="11"/>
      <c r="AD33618" s="11"/>
      <c r="AE33618" s="11"/>
      <c r="AF33618" s="11"/>
      <c r="AG33618" s="11"/>
      <c r="AH33618" s="11"/>
      <c r="AI33618" s="11"/>
      <c r="AJ33618" s="11"/>
      <c r="AK33618" s="11"/>
      <c r="AL33618" s="11"/>
      <c r="AM33618" s="11"/>
      <c r="AN33618" s="11"/>
      <c r="AO33618" s="11"/>
      <c r="AP33618" s="11"/>
      <c r="AQ33618" s="11"/>
      <c r="AR33618" s="11"/>
      <c r="AS33618" s="11"/>
      <c r="AT33618" s="11"/>
    </row>
    <row r="33619" spans="5:46" x14ac:dyDescent="0.35">
      <c r="E33619" s="180"/>
      <c r="F33619" s="180"/>
      <c r="G33619" s="180"/>
      <c r="H33619" s="180"/>
      <c r="I33619" s="180"/>
      <c r="J33619" s="11"/>
      <c r="K33619" s="11"/>
      <c r="L33619" s="11"/>
      <c r="M33619" s="11"/>
      <c r="N33619" s="11"/>
      <c r="O33619" s="11"/>
      <c r="P33619" s="11"/>
      <c r="Q33619" s="11"/>
      <c r="R33619" s="11"/>
      <c r="S33619" s="11"/>
      <c r="T33619" s="11"/>
      <c r="U33619" s="11"/>
      <c r="V33619" s="11"/>
      <c r="W33619" s="11"/>
      <c r="X33619" s="11"/>
      <c r="Y33619" s="11"/>
      <c r="Z33619" s="11"/>
      <c r="AA33619" s="11"/>
      <c r="AB33619" s="11"/>
      <c r="AC33619" s="11"/>
      <c r="AD33619" s="11"/>
      <c r="AE33619" s="11"/>
      <c r="AF33619" s="11"/>
      <c r="AG33619" s="11"/>
      <c r="AH33619" s="11"/>
      <c r="AI33619" s="11"/>
      <c r="AJ33619" s="11"/>
      <c r="AK33619" s="11"/>
      <c r="AL33619" s="11"/>
      <c r="AM33619" s="11"/>
      <c r="AN33619" s="11"/>
      <c r="AO33619" s="11"/>
      <c r="AP33619" s="11"/>
      <c r="AQ33619" s="11"/>
      <c r="AR33619" s="11"/>
      <c r="AS33619" s="11"/>
      <c r="AT33619" s="11"/>
    </row>
    <row r="33620" spans="5:46" x14ac:dyDescent="0.35">
      <c r="E33620" s="180"/>
      <c r="F33620" s="180"/>
      <c r="G33620" s="180"/>
      <c r="H33620" s="180"/>
      <c r="I33620" s="180"/>
      <c r="J33620" s="11"/>
      <c r="K33620" s="11"/>
      <c r="L33620" s="11"/>
      <c r="M33620" s="11"/>
      <c r="N33620" s="11"/>
      <c r="O33620" s="11"/>
      <c r="P33620" s="11"/>
      <c r="Q33620" s="11"/>
      <c r="R33620" s="11"/>
      <c r="S33620" s="11"/>
      <c r="T33620" s="11"/>
      <c r="U33620" s="11"/>
      <c r="V33620" s="11"/>
      <c r="W33620" s="11"/>
      <c r="X33620" s="11"/>
      <c r="Y33620" s="11"/>
      <c r="Z33620" s="11"/>
      <c r="AA33620" s="11"/>
      <c r="AB33620" s="11"/>
      <c r="AC33620" s="11"/>
      <c r="AD33620" s="11"/>
      <c r="AE33620" s="11"/>
      <c r="AF33620" s="11"/>
      <c r="AG33620" s="11"/>
      <c r="AH33620" s="11"/>
      <c r="AI33620" s="11"/>
      <c r="AJ33620" s="11"/>
      <c r="AK33620" s="11"/>
      <c r="AL33620" s="11"/>
      <c r="AM33620" s="11"/>
      <c r="AN33620" s="11"/>
      <c r="AO33620" s="11"/>
      <c r="AP33620" s="11"/>
      <c r="AQ33620" s="11"/>
      <c r="AR33620" s="11"/>
      <c r="AS33620" s="11"/>
      <c r="AT33620" s="11"/>
    </row>
    <row r="33621" spans="5:46" x14ac:dyDescent="0.35">
      <c r="E33621" s="180"/>
      <c r="F33621" s="180"/>
      <c r="G33621" s="180"/>
      <c r="H33621" s="180"/>
      <c r="I33621" s="180"/>
      <c r="J33621" s="11"/>
      <c r="K33621" s="11"/>
      <c r="L33621" s="11"/>
      <c r="M33621" s="11"/>
      <c r="N33621" s="11"/>
      <c r="O33621" s="11"/>
      <c r="P33621" s="11"/>
      <c r="Q33621" s="11"/>
      <c r="R33621" s="11"/>
      <c r="S33621" s="11"/>
      <c r="T33621" s="11"/>
      <c r="U33621" s="11"/>
      <c r="V33621" s="11"/>
      <c r="W33621" s="11"/>
      <c r="X33621" s="11"/>
      <c r="Y33621" s="11"/>
      <c r="Z33621" s="11"/>
      <c r="AA33621" s="11"/>
      <c r="AB33621" s="11"/>
      <c r="AC33621" s="11"/>
      <c r="AD33621" s="11"/>
      <c r="AE33621" s="11"/>
      <c r="AF33621" s="11"/>
      <c r="AG33621" s="11"/>
      <c r="AH33621" s="11"/>
      <c r="AI33621" s="11"/>
      <c r="AJ33621" s="11"/>
      <c r="AK33621" s="11"/>
      <c r="AL33621" s="11"/>
      <c r="AM33621" s="11"/>
      <c r="AN33621" s="11"/>
      <c r="AO33621" s="11"/>
      <c r="AP33621" s="11"/>
      <c r="AQ33621" s="11"/>
      <c r="AR33621" s="11"/>
      <c r="AS33621" s="11"/>
      <c r="AT33621" s="11"/>
    </row>
    <row r="33622" spans="5:46" x14ac:dyDescent="0.35">
      <c r="E33622" s="180"/>
      <c r="F33622" s="180"/>
      <c r="G33622" s="180"/>
      <c r="H33622" s="180"/>
      <c r="I33622" s="180"/>
      <c r="J33622" s="11"/>
      <c r="K33622" s="11"/>
      <c r="L33622" s="11"/>
      <c r="M33622" s="11"/>
      <c r="N33622" s="11"/>
      <c r="O33622" s="11"/>
      <c r="P33622" s="11"/>
      <c r="Q33622" s="11"/>
      <c r="R33622" s="11"/>
      <c r="S33622" s="11"/>
      <c r="T33622" s="11"/>
      <c r="U33622" s="11"/>
      <c r="V33622" s="11"/>
      <c r="W33622" s="11"/>
      <c r="X33622" s="11"/>
      <c r="Y33622" s="11"/>
      <c r="Z33622" s="11"/>
      <c r="AA33622" s="11"/>
      <c r="AB33622" s="11"/>
      <c r="AC33622" s="11"/>
      <c r="AD33622" s="11"/>
      <c r="AE33622" s="11"/>
      <c r="AF33622" s="11"/>
      <c r="AG33622" s="11"/>
      <c r="AH33622" s="11"/>
      <c r="AI33622" s="11"/>
      <c r="AJ33622" s="11"/>
      <c r="AK33622" s="11"/>
      <c r="AL33622" s="11"/>
      <c r="AM33622" s="11"/>
      <c r="AN33622" s="11"/>
      <c r="AO33622" s="11"/>
      <c r="AP33622" s="11"/>
      <c r="AQ33622" s="11"/>
      <c r="AR33622" s="11"/>
      <c r="AS33622" s="11"/>
      <c r="AT33622" s="11"/>
    </row>
    <row r="33623" spans="5:46" x14ac:dyDescent="0.35">
      <c r="E33623" s="180"/>
      <c r="F33623" s="180"/>
      <c r="G33623" s="180"/>
      <c r="H33623" s="180"/>
      <c r="I33623" s="180"/>
      <c r="J33623" s="11"/>
      <c r="K33623" s="11"/>
      <c r="L33623" s="11"/>
      <c r="M33623" s="11"/>
      <c r="N33623" s="11"/>
      <c r="O33623" s="11"/>
      <c r="P33623" s="11"/>
      <c r="Q33623" s="11"/>
      <c r="R33623" s="11"/>
      <c r="S33623" s="11"/>
      <c r="T33623" s="11"/>
      <c r="U33623" s="11"/>
      <c r="V33623" s="11"/>
      <c r="W33623" s="11"/>
      <c r="X33623" s="11"/>
      <c r="Y33623" s="11"/>
      <c r="Z33623" s="11"/>
      <c r="AA33623" s="11"/>
      <c r="AB33623" s="11"/>
      <c r="AC33623" s="11"/>
      <c r="AD33623" s="11"/>
      <c r="AE33623" s="11"/>
      <c r="AF33623" s="11"/>
      <c r="AG33623" s="11"/>
      <c r="AH33623" s="11"/>
      <c r="AI33623" s="11"/>
      <c r="AJ33623" s="11"/>
      <c r="AK33623" s="11"/>
      <c r="AL33623" s="11"/>
      <c r="AM33623" s="11"/>
      <c r="AN33623" s="11"/>
      <c r="AO33623" s="11"/>
      <c r="AP33623" s="11"/>
      <c r="AQ33623" s="11"/>
      <c r="AR33623" s="11"/>
      <c r="AS33623" s="11"/>
      <c r="AT33623" s="11"/>
    </row>
    <row r="33624" spans="5:46" x14ac:dyDescent="0.35">
      <c r="E33624" s="180"/>
      <c r="F33624" s="180"/>
      <c r="G33624" s="180"/>
      <c r="H33624" s="180"/>
      <c r="I33624" s="180"/>
      <c r="J33624" s="11"/>
      <c r="K33624" s="11"/>
      <c r="L33624" s="11"/>
      <c r="M33624" s="11"/>
      <c r="N33624" s="11"/>
      <c r="O33624" s="11"/>
      <c r="P33624" s="11"/>
      <c r="Q33624" s="11"/>
      <c r="R33624" s="11"/>
      <c r="S33624" s="11"/>
      <c r="T33624" s="11"/>
      <c r="U33624" s="11"/>
      <c r="V33624" s="11"/>
      <c r="W33624" s="11"/>
      <c r="X33624" s="11"/>
      <c r="Y33624" s="11"/>
      <c r="Z33624" s="11"/>
      <c r="AA33624" s="11"/>
      <c r="AB33624" s="11"/>
      <c r="AC33624" s="11"/>
      <c r="AD33624" s="11"/>
      <c r="AE33624" s="11"/>
      <c r="AF33624" s="11"/>
      <c r="AG33624" s="11"/>
      <c r="AH33624" s="11"/>
      <c r="AI33624" s="11"/>
      <c r="AJ33624" s="11"/>
      <c r="AK33624" s="11"/>
      <c r="AL33624" s="11"/>
      <c r="AM33624" s="11"/>
      <c r="AN33624" s="11"/>
      <c r="AO33624" s="11"/>
      <c r="AP33624" s="11"/>
      <c r="AQ33624" s="11"/>
      <c r="AR33624" s="11"/>
      <c r="AS33624" s="11"/>
      <c r="AT33624" s="11"/>
    </row>
    <row r="33625" spans="5:46" x14ac:dyDescent="0.35">
      <c r="E33625" s="180"/>
      <c r="F33625" s="180"/>
      <c r="G33625" s="180"/>
      <c r="H33625" s="180"/>
      <c r="I33625" s="180"/>
      <c r="J33625" s="11"/>
      <c r="K33625" s="11"/>
      <c r="L33625" s="11"/>
      <c r="M33625" s="11"/>
      <c r="N33625" s="11"/>
      <c r="O33625" s="11"/>
      <c r="P33625" s="11"/>
      <c r="Q33625" s="11"/>
      <c r="R33625" s="11"/>
      <c r="S33625" s="11"/>
      <c r="T33625" s="11"/>
      <c r="U33625" s="11"/>
      <c r="V33625" s="11"/>
      <c r="W33625" s="11"/>
      <c r="X33625" s="11"/>
      <c r="Y33625" s="11"/>
      <c r="Z33625" s="11"/>
      <c r="AA33625" s="11"/>
      <c r="AB33625" s="11"/>
      <c r="AC33625" s="11"/>
      <c r="AD33625" s="11"/>
      <c r="AE33625" s="11"/>
      <c r="AF33625" s="11"/>
      <c r="AG33625" s="11"/>
      <c r="AH33625" s="11"/>
      <c r="AI33625" s="11"/>
      <c r="AJ33625" s="11"/>
      <c r="AK33625" s="11"/>
      <c r="AL33625" s="11"/>
      <c r="AM33625" s="11"/>
      <c r="AN33625" s="11"/>
      <c r="AO33625" s="11"/>
      <c r="AP33625" s="11"/>
      <c r="AQ33625" s="11"/>
      <c r="AR33625" s="11"/>
      <c r="AS33625" s="11"/>
      <c r="AT33625" s="11"/>
    </row>
    <row r="33626" spans="5:46" x14ac:dyDescent="0.35">
      <c r="E33626" s="180"/>
      <c r="F33626" s="180"/>
      <c r="G33626" s="180"/>
      <c r="H33626" s="180"/>
      <c r="I33626" s="180"/>
      <c r="J33626" s="11"/>
      <c r="K33626" s="11"/>
      <c r="L33626" s="11"/>
      <c r="M33626" s="11"/>
      <c r="N33626" s="11"/>
      <c r="O33626" s="11"/>
      <c r="P33626" s="11"/>
      <c r="Q33626" s="11"/>
      <c r="R33626" s="11"/>
      <c r="S33626" s="11"/>
      <c r="T33626" s="11"/>
      <c r="U33626" s="11"/>
      <c r="V33626" s="11"/>
      <c r="W33626" s="11"/>
      <c r="X33626" s="11"/>
      <c r="Y33626" s="11"/>
      <c r="Z33626" s="11"/>
      <c r="AA33626" s="11"/>
      <c r="AB33626" s="11"/>
      <c r="AC33626" s="11"/>
      <c r="AD33626" s="11"/>
      <c r="AE33626" s="11"/>
      <c r="AF33626" s="11"/>
      <c r="AG33626" s="11"/>
      <c r="AH33626" s="11"/>
      <c r="AI33626" s="11"/>
      <c r="AJ33626" s="11"/>
      <c r="AK33626" s="11"/>
      <c r="AL33626" s="11"/>
      <c r="AM33626" s="11"/>
      <c r="AN33626" s="11"/>
      <c r="AO33626" s="11"/>
      <c r="AP33626" s="11"/>
      <c r="AQ33626" s="11"/>
      <c r="AR33626" s="11"/>
      <c r="AS33626" s="11"/>
      <c r="AT33626" s="11"/>
    </row>
    <row r="33627" spans="5:46" x14ac:dyDescent="0.35">
      <c r="E33627" s="180"/>
      <c r="F33627" s="180"/>
      <c r="G33627" s="180"/>
      <c r="H33627" s="180"/>
      <c r="I33627" s="180"/>
      <c r="J33627" s="11"/>
      <c r="K33627" s="11"/>
      <c r="L33627" s="11"/>
      <c r="M33627" s="11"/>
      <c r="N33627" s="11"/>
      <c r="O33627" s="11"/>
      <c r="P33627" s="11"/>
      <c r="Q33627" s="11"/>
      <c r="R33627" s="11"/>
      <c r="S33627" s="11"/>
      <c r="T33627" s="11"/>
      <c r="U33627" s="11"/>
      <c r="V33627" s="11"/>
      <c r="W33627" s="11"/>
      <c r="X33627" s="11"/>
      <c r="Y33627" s="11"/>
      <c r="Z33627" s="11"/>
      <c r="AA33627" s="11"/>
      <c r="AB33627" s="11"/>
      <c r="AC33627" s="11"/>
      <c r="AD33627" s="11"/>
      <c r="AE33627" s="11"/>
      <c r="AF33627" s="11"/>
      <c r="AG33627" s="11"/>
      <c r="AH33627" s="11"/>
      <c r="AI33627" s="11"/>
      <c r="AJ33627" s="11"/>
      <c r="AK33627" s="11"/>
      <c r="AL33627" s="11"/>
      <c r="AM33627" s="11"/>
      <c r="AN33627" s="11"/>
      <c r="AO33627" s="11"/>
      <c r="AP33627" s="11"/>
      <c r="AQ33627" s="11"/>
      <c r="AR33627" s="11"/>
      <c r="AS33627" s="11"/>
      <c r="AT33627" s="11"/>
    </row>
    <row r="33628" spans="5:46" x14ac:dyDescent="0.35">
      <c r="E33628" s="180"/>
      <c r="F33628" s="180"/>
      <c r="G33628" s="180"/>
      <c r="H33628" s="180"/>
      <c r="I33628" s="180"/>
      <c r="J33628" s="11"/>
      <c r="K33628" s="11"/>
      <c r="L33628" s="11"/>
      <c r="M33628" s="11"/>
      <c r="N33628" s="11"/>
      <c r="O33628" s="11"/>
      <c r="P33628" s="11"/>
      <c r="Q33628" s="11"/>
      <c r="R33628" s="11"/>
      <c r="S33628" s="11"/>
      <c r="T33628" s="11"/>
      <c r="U33628" s="11"/>
      <c r="V33628" s="11"/>
      <c r="W33628" s="11"/>
      <c r="X33628" s="11"/>
      <c r="Y33628" s="11"/>
      <c r="Z33628" s="11"/>
      <c r="AA33628" s="11"/>
      <c r="AB33628" s="11"/>
      <c r="AC33628" s="11"/>
      <c r="AD33628" s="11"/>
      <c r="AE33628" s="11"/>
      <c r="AF33628" s="11"/>
      <c r="AG33628" s="11"/>
      <c r="AH33628" s="11"/>
      <c r="AI33628" s="11"/>
      <c r="AJ33628" s="11"/>
      <c r="AK33628" s="11"/>
      <c r="AL33628" s="11"/>
      <c r="AM33628" s="11"/>
      <c r="AN33628" s="11"/>
      <c r="AO33628" s="11"/>
      <c r="AP33628" s="11"/>
      <c r="AQ33628" s="11"/>
      <c r="AR33628" s="11"/>
      <c r="AS33628" s="11"/>
      <c r="AT33628" s="11"/>
    </row>
    <row r="33629" spans="5:46" x14ac:dyDescent="0.35">
      <c r="E33629" s="180"/>
      <c r="F33629" s="180"/>
      <c r="G33629" s="180"/>
      <c r="H33629" s="180"/>
      <c r="I33629" s="180"/>
      <c r="J33629" s="11"/>
      <c r="K33629" s="11"/>
      <c r="L33629" s="11"/>
      <c r="M33629" s="11"/>
      <c r="N33629" s="11"/>
      <c r="O33629" s="11"/>
      <c r="P33629" s="11"/>
      <c r="Q33629" s="11"/>
      <c r="R33629" s="11"/>
      <c r="S33629" s="11"/>
      <c r="T33629" s="11"/>
      <c r="U33629" s="11"/>
      <c r="V33629" s="11"/>
      <c r="W33629" s="11"/>
      <c r="X33629" s="11"/>
      <c r="Y33629" s="11"/>
      <c r="Z33629" s="11"/>
      <c r="AA33629" s="11"/>
      <c r="AB33629" s="11"/>
      <c r="AC33629" s="11"/>
      <c r="AD33629" s="11"/>
      <c r="AE33629" s="11"/>
      <c r="AF33629" s="11"/>
      <c r="AG33629" s="11"/>
      <c r="AH33629" s="11"/>
      <c r="AI33629" s="11"/>
      <c r="AJ33629" s="11"/>
      <c r="AK33629" s="11"/>
      <c r="AL33629" s="11"/>
      <c r="AM33629" s="11"/>
      <c r="AN33629" s="11"/>
      <c r="AO33629" s="11"/>
      <c r="AP33629" s="11"/>
      <c r="AQ33629" s="11"/>
      <c r="AR33629" s="11"/>
      <c r="AS33629" s="11"/>
      <c r="AT33629" s="11"/>
    </row>
    <row r="33630" spans="5:46" x14ac:dyDescent="0.35">
      <c r="E33630" s="180"/>
      <c r="F33630" s="180"/>
      <c r="G33630" s="180"/>
      <c r="H33630" s="180"/>
      <c r="I33630" s="180"/>
      <c r="J33630" s="11"/>
      <c r="K33630" s="11"/>
      <c r="L33630" s="11"/>
      <c r="M33630" s="11"/>
      <c r="N33630" s="11"/>
      <c r="O33630" s="11"/>
      <c r="P33630" s="11"/>
      <c r="Q33630" s="11"/>
      <c r="R33630" s="11"/>
      <c r="S33630" s="11"/>
      <c r="T33630" s="11"/>
      <c r="U33630" s="11"/>
      <c r="V33630" s="11"/>
      <c r="W33630" s="11"/>
      <c r="X33630" s="11"/>
      <c r="Y33630" s="11"/>
      <c r="Z33630" s="11"/>
      <c r="AA33630" s="11"/>
      <c r="AB33630" s="11"/>
      <c r="AC33630" s="11"/>
      <c r="AD33630" s="11"/>
      <c r="AE33630" s="11"/>
      <c r="AF33630" s="11"/>
      <c r="AG33630" s="11"/>
      <c r="AH33630" s="11"/>
      <c r="AI33630" s="11"/>
      <c r="AJ33630" s="11"/>
      <c r="AK33630" s="11"/>
      <c r="AL33630" s="11"/>
      <c r="AM33630" s="11"/>
      <c r="AN33630" s="11"/>
      <c r="AO33630" s="11"/>
      <c r="AP33630" s="11"/>
      <c r="AQ33630" s="11"/>
      <c r="AR33630" s="11"/>
      <c r="AS33630" s="11"/>
      <c r="AT33630" s="11"/>
    </row>
    <row r="33631" spans="5:46" x14ac:dyDescent="0.35">
      <c r="E33631" s="180"/>
      <c r="F33631" s="180"/>
      <c r="G33631" s="180"/>
      <c r="H33631" s="180"/>
      <c r="I33631" s="180"/>
      <c r="J33631" s="11"/>
      <c r="K33631" s="11"/>
      <c r="L33631" s="11"/>
      <c r="M33631" s="11"/>
      <c r="N33631" s="11"/>
      <c r="O33631" s="11"/>
      <c r="P33631" s="11"/>
      <c r="Q33631" s="11"/>
      <c r="R33631" s="11"/>
      <c r="S33631" s="11"/>
      <c r="T33631" s="11"/>
      <c r="U33631" s="11"/>
      <c r="V33631" s="11"/>
      <c r="W33631" s="11"/>
      <c r="X33631" s="11"/>
      <c r="Y33631" s="11"/>
      <c r="Z33631" s="11"/>
      <c r="AA33631" s="11"/>
      <c r="AB33631" s="11"/>
      <c r="AC33631" s="11"/>
      <c r="AD33631" s="11"/>
      <c r="AE33631" s="11"/>
      <c r="AF33631" s="11"/>
      <c r="AG33631" s="11"/>
      <c r="AH33631" s="11"/>
      <c r="AI33631" s="11"/>
      <c r="AJ33631" s="11"/>
      <c r="AK33631" s="11"/>
      <c r="AL33631" s="11"/>
      <c r="AM33631" s="11"/>
      <c r="AN33631" s="11"/>
      <c r="AO33631" s="11"/>
      <c r="AP33631" s="11"/>
      <c r="AQ33631" s="11"/>
      <c r="AR33631" s="11"/>
      <c r="AS33631" s="11"/>
      <c r="AT33631" s="11"/>
    </row>
    <row r="33632" spans="5:46" x14ac:dyDescent="0.35">
      <c r="E33632" s="180"/>
      <c r="F33632" s="180"/>
      <c r="G33632" s="180"/>
      <c r="H33632" s="180"/>
      <c r="I33632" s="180"/>
      <c r="J33632" s="11"/>
      <c r="K33632" s="11"/>
      <c r="L33632" s="11"/>
      <c r="M33632" s="11"/>
      <c r="N33632" s="11"/>
      <c r="O33632" s="11"/>
      <c r="P33632" s="11"/>
      <c r="Q33632" s="11"/>
      <c r="R33632" s="11"/>
      <c r="S33632" s="11"/>
      <c r="T33632" s="11"/>
      <c r="U33632" s="11"/>
      <c r="V33632" s="11"/>
      <c r="W33632" s="11"/>
      <c r="X33632" s="11"/>
      <c r="Y33632" s="11"/>
      <c r="Z33632" s="11"/>
      <c r="AA33632" s="11"/>
      <c r="AB33632" s="11"/>
      <c r="AC33632" s="11"/>
      <c r="AD33632" s="11"/>
      <c r="AE33632" s="11"/>
      <c r="AF33632" s="11"/>
      <c r="AG33632" s="11"/>
      <c r="AH33632" s="11"/>
      <c r="AI33632" s="11"/>
      <c r="AJ33632" s="11"/>
      <c r="AK33632" s="11"/>
      <c r="AL33632" s="11"/>
      <c r="AM33632" s="11"/>
      <c r="AN33632" s="11"/>
      <c r="AO33632" s="11"/>
      <c r="AP33632" s="11"/>
      <c r="AQ33632" s="11"/>
      <c r="AR33632" s="11"/>
      <c r="AS33632" s="11"/>
      <c r="AT33632" s="11"/>
    </row>
    <row r="33633" spans="5:46" x14ac:dyDescent="0.35">
      <c r="E33633" s="180"/>
      <c r="F33633" s="180"/>
      <c r="G33633" s="180"/>
      <c r="H33633" s="180"/>
      <c r="I33633" s="180"/>
      <c r="J33633" s="11"/>
      <c r="K33633" s="11"/>
      <c r="L33633" s="11"/>
      <c r="M33633" s="11"/>
      <c r="N33633" s="11"/>
      <c r="O33633" s="11"/>
      <c r="P33633" s="11"/>
      <c r="Q33633" s="11"/>
      <c r="R33633" s="11"/>
      <c r="S33633" s="11"/>
      <c r="T33633" s="11"/>
      <c r="U33633" s="11"/>
      <c r="V33633" s="11"/>
      <c r="W33633" s="11"/>
      <c r="X33633" s="11"/>
      <c r="Y33633" s="11"/>
      <c r="Z33633" s="11"/>
      <c r="AA33633" s="11"/>
      <c r="AB33633" s="11"/>
      <c r="AC33633" s="11"/>
      <c r="AD33633" s="11"/>
      <c r="AE33633" s="11"/>
      <c r="AF33633" s="11"/>
      <c r="AG33633" s="11"/>
      <c r="AH33633" s="11"/>
      <c r="AI33633" s="11"/>
      <c r="AJ33633" s="11"/>
      <c r="AK33633" s="11"/>
      <c r="AL33633" s="11"/>
      <c r="AM33633" s="11"/>
      <c r="AN33633" s="11"/>
      <c r="AO33633" s="11"/>
      <c r="AP33633" s="11"/>
      <c r="AQ33633" s="11"/>
      <c r="AR33633" s="11"/>
      <c r="AS33633" s="11"/>
      <c r="AT33633" s="11"/>
    </row>
    <row r="33634" spans="5:46" x14ac:dyDescent="0.35">
      <c r="E33634" s="180"/>
      <c r="F33634" s="180"/>
      <c r="G33634" s="180"/>
      <c r="H33634" s="180"/>
      <c r="I33634" s="180"/>
      <c r="J33634" s="11"/>
      <c r="K33634" s="11"/>
      <c r="L33634" s="11"/>
      <c r="M33634" s="11"/>
      <c r="N33634" s="11"/>
      <c r="O33634" s="11"/>
      <c r="P33634" s="11"/>
      <c r="Q33634" s="11"/>
      <c r="R33634" s="11"/>
      <c r="S33634" s="11"/>
      <c r="T33634" s="11"/>
      <c r="U33634" s="11"/>
      <c r="V33634" s="11"/>
      <c r="W33634" s="11"/>
      <c r="X33634" s="11"/>
      <c r="Y33634" s="11"/>
      <c r="Z33634" s="11"/>
      <c r="AA33634" s="11"/>
      <c r="AB33634" s="11"/>
      <c r="AC33634" s="11"/>
      <c r="AD33634" s="11"/>
      <c r="AE33634" s="11"/>
      <c r="AF33634" s="11"/>
      <c r="AG33634" s="11"/>
      <c r="AH33634" s="11"/>
      <c r="AI33634" s="11"/>
      <c r="AJ33634" s="11"/>
      <c r="AK33634" s="11"/>
      <c r="AL33634" s="11"/>
      <c r="AM33634" s="11"/>
      <c r="AN33634" s="11"/>
      <c r="AO33634" s="11"/>
      <c r="AP33634" s="11"/>
      <c r="AQ33634" s="11"/>
      <c r="AR33634" s="11"/>
      <c r="AS33634" s="11"/>
      <c r="AT33634" s="11"/>
    </row>
    <row r="33635" spans="5:46" x14ac:dyDescent="0.35">
      <c r="E33635" s="180"/>
      <c r="F33635" s="180"/>
      <c r="G33635" s="180"/>
      <c r="H33635" s="180"/>
      <c r="I33635" s="180"/>
      <c r="J33635" s="11"/>
      <c r="K33635" s="11"/>
      <c r="L33635" s="11"/>
      <c r="M33635" s="11"/>
      <c r="N33635" s="11"/>
      <c r="O33635" s="11"/>
      <c r="P33635" s="11"/>
      <c r="Q33635" s="11"/>
      <c r="R33635" s="11"/>
      <c r="S33635" s="11"/>
      <c r="T33635" s="11"/>
      <c r="U33635" s="11"/>
      <c r="V33635" s="11"/>
      <c r="W33635" s="11"/>
      <c r="X33635" s="11"/>
      <c r="Y33635" s="11"/>
      <c r="Z33635" s="11"/>
      <c r="AA33635" s="11"/>
      <c r="AB33635" s="11"/>
      <c r="AC33635" s="11"/>
      <c r="AD33635" s="11"/>
      <c r="AE33635" s="11"/>
      <c r="AF33635" s="11"/>
      <c r="AG33635" s="11"/>
      <c r="AH33635" s="11"/>
      <c r="AI33635" s="11"/>
      <c r="AJ33635" s="11"/>
      <c r="AK33635" s="11"/>
      <c r="AL33635" s="11"/>
      <c r="AM33635" s="11"/>
      <c r="AN33635" s="11"/>
      <c r="AO33635" s="11"/>
      <c r="AP33635" s="11"/>
      <c r="AQ33635" s="11"/>
      <c r="AR33635" s="11"/>
      <c r="AS33635" s="11"/>
      <c r="AT33635" s="11"/>
    </row>
    <row r="33636" spans="5:46" x14ac:dyDescent="0.35">
      <c r="E33636" s="180"/>
      <c r="F33636" s="180"/>
      <c r="G33636" s="180"/>
      <c r="H33636" s="180"/>
      <c r="I33636" s="180"/>
      <c r="J33636" s="11"/>
      <c r="K33636" s="11"/>
      <c r="L33636" s="11"/>
      <c r="M33636" s="11"/>
      <c r="N33636" s="11"/>
      <c r="O33636" s="11"/>
      <c r="P33636" s="11"/>
      <c r="Q33636" s="11"/>
      <c r="R33636" s="11"/>
      <c r="S33636" s="11"/>
      <c r="T33636" s="11"/>
      <c r="U33636" s="11"/>
      <c r="V33636" s="11"/>
      <c r="W33636" s="11"/>
      <c r="X33636" s="11"/>
      <c r="Y33636" s="11"/>
      <c r="Z33636" s="11"/>
      <c r="AA33636" s="11"/>
      <c r="AB33636" s="11"/>
      <c r="AC33636" s="11"/>
      <c r="AD33636" s="11"/>
      <c r="AE33636" s="11"/>
      <c r="AF33636" s="11"/>
      <c r="AG33636" s="11"/>
      <c r="AH33636" s="11"/>
      <c r="AI33636" s="11"/>
      <c r="AJ33636" s="11"/>
      <c r="AK33636" s="11"/>
      <c r="AL33636" s="11"/>
      <c r="AM33636" s="11"/>
      <c r="AN33636" s="11"/>
      <c r="AO33636" s="11"/>
      <c r="AP33636" s="11"/>
      <c r="AQ33636" s="11"/>
      <c r="AR33636" s="11"/>
      <c r="AS33636" s="11"/>
      <c r="AT33636" s="11"/>
    </row>
    <row r="33637" spans="5:46" x14ac:dyDescent="0.35">
      <c r="E33637" s="180"/>
      <c r="F33637" s="180"/>
      <c r="G33637" s="180"/>
      <c r="H33637" s="180"/>
      <c r="I33637" s="180"/>
      <c r="J33637" s="11"/>
      <c r="K33637" s="11"/>
      <c r="L33637" s="11"/>
      <c r="M33637" s="11"/>
      <c r="N33637" s="11"/>
      <c r="O33637" s="11"/>
      <c r="P33637" s="11"/>
      <c r="Q33637" s="11"/>
      <c r="R33637" s="11"/>
      <c r="S33637" s="11"/>
      <c r="T33637" s="11"/>
      <c r="U33637" s="11"/>
      <c r="V33637" s="11"/>
      <c r="W33637" s="11"/>
      <c r="X33637" s="11"/>
      <c r="Y33637" s="11"/>
      <c r="Z33637" s="11"/>
      <c r="AA33637" s="11"/>
      <c r="AB33637" s="11"/>
      <c r="AC33637" s="11"/>
      <c r="AD33637" s="11"/>
      <c r="AE33637" s="11"/>
      <c r="AF33637" s="11"/>
      <c r="AG33637" s="11"/>
      <c r="AH33637" s="11"/>
      <c r="AI33637" s="11"/>
      <c r="AJ33637" s="11"/>
      <c r="AK33637" s="11"/>
      <c r="AL33637" s="11"/>
      <c r="AM33637" s="11"/>
      <c r="AN33637" s="11"/>
      <c r="AO33637" s="11"/>
      <c r="AP33637" s="11"/>
      <c r="AQ33637" s="11"/>
      <c r="AR33637" s="11"/>
      <c r="AS33637" s="11"/>
      <c r="AT33637" s="11"/>
    </row>
    <row r="33638" spans="5:46" x14ac:dyDescent="0.35">
      <c r="E33638" s="180"/>
      <c r="F33638" s="180"/>
      <c r="G33638" s="180"/>
      <c r="H33638" s="180"/>
      <c r="I33638" s="180"/>
      <c r="J33638" s="11"/>
      <c r="K33638" s="11"/>
      <c r="L33638" s="11"/>
      <c r="M33638" s="11"/>
      <c r="N33638" s="11"/>
      <c r="O33638" s="11"/>
      <c r="P33638" s="11"/>
      <c r="Q33638" s="11"/>
      <c r="R33638" s="11"/>
      <c r="S33638" s="11"/>
      <c r="T33638" s="11"/>
      <c r="U33638" s="11"/>
      <c r="V33638" s="11"/>
      <c r="W33638" s="11"/>
      <c r="X33638" s="11"/>
      <c r="Y33638" s="11"/>
      <c r="Z33638" s="11"/>
      <c r="AA33638" s="11"/>
      <c r="AB33638" s="11"/>
      <c r="AC33638" s="11"/>
      <c r="AD33638" s="11"/>
      <c r="AE33638" s="11"/>
      <c r="AF33638" s="11"/>
      <c r="AG33638" s="11"/>
      <c r="AH33638" s="11"/>
      <c r="AI33638" s="11"/>
      <c r="AJ33638" s="11"/>
      <c r="AK33638" s="11"/>
      <c r="AL33638" s="11"/>
      <c r="AM33638" s="11"/>
      <c r="AN33638" s="11"/>
      <c r="AO33638" s="11"/>
      <c r="AP33638" s="11"/>
      <c r="AQ33638" s="11"/>
      <c r="AR33638" s="11"/>
      <c r="AS33638" s="11"/>
      <c r="AT33638" s="11"/>
    </row>
    <row r="33639" spans="5:46" x14ac:dyDescent="0.35">
      <c r="E33639" s="180"/>
      <c r="F33639" s="180"/>
      <c r="G33639" s="180"/>
      <c r="H33639" s="180"/>
      <c r="I33639" s="180"/>
      <c r="J33639" s="11"/>
      <c r="K33639" s="11"/>
      <c r="L33639" s="11"/>
      <c r="M33639" s="11"/>
      <c r="N33639" s="11"/>
      <c r="O33639" s="11"/>
      <c r="P33639" s="11"/>
      <c r="Q33639" s="11"/>
      <c r="R33639" s="11"/>
      <c r="S33639" s="11"/>
      <c r="T33639" s="11"/>
      <c r="U33639" s="11"/>
      <c r="V33639" s="11"/>
      <c r="W33639" s="11"/>
      <c r="X33639" s="11"/>
      <c r="Y33639" s="11"/>
      <c r="Z33639" s="11"/>
      <c r="AA33639" s="11"/>
      <c r="AB33639" s="11"/>
      <c r="AC33639" s="11"/>
      <c r="AD33639" s="11"/>
      <c r="AE33639" s="11"/>
      <c r="AF33639" s="11"/>
      <c r="AG33639" s="11"/>
      <c r="AH33639" s="11"/>
      <c r="AI33639" s="11"/>
      <c r="AJ33639" s="11"/>
      <c r="AK33639" s="11"/>
      <c r="AL33639" s="11"/>
      <c r="AM33639" s="11"/>
      <c r="AN33639" s="11"/>
      <c r="AO33639" s="11"/>
      <c r="AP33639" s="11"/>
      <c r="AQ33639" s="11"/>
      <c r="AR33639" s="11"/>
      <c r="AS33639" s="11"/>
      <c r="AT33639" s="11"/>
    </row>
    <row r="33640" spans="5:46" x14ac:dyDescent="0.35">
      <c r="E33640" s="180"/>
      <c r="F33640" s="180"/>
      <c r="G33640" s="180"/>
      <c r="H33640" s="180"/>
      <c r="I33640" s="180"/>
      <c r="J33640" s="11"/>
      <c r="K33640" s="11"/>
      <c r="L33640" s="11"/>
      <c r="M33640" s="11"/>
      <c r="N33640" s="11"/>
      <c r="O33640" s="11"/>
      <c r="P33640" s="11"/>
      <c r="Q33640" s="11"/>
      <c r="R33640" s="11"/>
      <c r="S33640" s="11"/>
      <c r="T33640" s="11"/>
      <c r="U33640" s="11"/>
      <c r="V33640" s="11"/>
      <c r="W33640" s="11"/>
      <c r="X33640" s="11"/>
      <c r="Y33640" s="11"/>
      <c r="Z33640" s="11"/>
      <c r="AA33640" s="11"/>
      <c r="AB33640" s="11"/>
      <c r="AC33640" s="11"/>
      <c r="AD33640" s="11"/>
      <c r="AE33640" s="11"/>
      <c r="AF33640" s="11"/>
      <c r="AG33640" s="11"/>
      <c r="AH33640" s="11"/>
      <c r="AI33640" s="11"/>
      <c r="AJ33640" s="11"/>
      <c r="AK33640" s="11"/>
      <c r="AL33640" s="11"/>
      <c r="AM33640" s="11"/>
      <c r="AN33640" s="11"/>
      <c r="AO33640" s="11"/>
      <c r="AP33640" s="11"/>
      <c r="AQ33640" s="11"/>
      <c r="AR33640" s="11"/>
      <c r="AS33640" s="11"/>
      <c r="AT33640" s="11"/>
    </row>
    <row r="33641" spans="5:46" x14ac:dyDescent="0.35">
      <c r="E33641" s="180"/>
      <c r="F33641" s="180"/>
      <c r="G33641" s="180"/>
      <c r="H33641" s="180"/>
      <c r="I33641" s="180"/>
      <c r="J33641" s="11"/>
      <c r="K33641" s="11"/>
      <c r="L33641" s="11"/>
      <c r="M33641" s="11"/>
      <c r="N33641" s="11"/>
      <c r="O33641" s="11"/>
      <c r="P33641" s="11"/>
      <c r="Q33641" s="11"/>
      <c r="R33641" s="11"/>
      <c r="S33641" s="11"/>
      <c r="T33641" s="11"/>
      <c r="U33641" s="11"/>
      <c r="V33641" s="11"/>
      <c r="W33641" s="11"/>
      <c r="X33641" s="11"/>
      <c r="Y33641" s="11"/>
      <c r="Z33641" s="11"/>
      <c r="AA33641" s="11"/>
      <c r="AB33641" s="11"/>
      <c r="AC33641" s="11"/>
      <c r="AD33641" s="11"/>
      <c r="AE33641" s="11"/>
      <c r="AF33641" s="11"/>
      <c r="AG33641" s="11"/>
      <c r="AH33641" s="11"/>
      <c r="AI33641" s="11"/>
      <c r="AJ33641" s="11"/>
      <c r="AK33641" s="11"/>
      <c r="AL33641" s="11"/>
      <c r="AM33641" s="11"/>
      <c r="AN33641" s="11"/>
      <c r="AO33641" s="11"/>
      <c r="AP33641" s="11"/>
      <c r="AQ33641" s="11"/>
      <c r="AR33641" s="11"/>
      <c r="AS33641" s="11"/>
      <c r="AT33641" s="11"/>
    </row>
    <row r="33642" spans="5:46" x14ac:dyDescent="0.35">
      <c r="E33642" s="180"/>
      <c r="F33642" s="180"/>
      <c r="G33642" s="180"/>
      <c r="H33642" s="180"/>
      <c r="I33642" s="180"/>
      <c r="J33642" s="11"/>
      <c r="K33642" s="11"/>
      <c r="L33642" s="11"/>
      <c r="M33642" s="11"/>
      <c r="N33642" s="11"/>
      <c r="O33642" s="11"/>
      <c r="P33642" s="11"/>
      <c r="Q33642" s="11"/>
      <c r="R33642" s="11"/>
      <c r="S33642" s="11"/>
      <c r="T33642" s="11"/>
      <c r="U33642" s="11"/>
      <c r="V33642" s="11"/>
      <c r="W33642" s="11"/>
      <c r="X33642" s="11"/>
      <c r="Y33642" s="11"/>
      <c r="Z33642" s="11"/>
      <c r="AA33642" s="11"/>
      <c r="AB33642" s="11"/>
      <c r="AC33642" s="11"/>
      <c r="AD33642" s="11"/>
      <c r="AE33642" s="11"/>
      <c r="AF33642" s="11"/>
      <c r="AG33642" s="11"/>
      <c r="AH33642" s="11"/>
      <c r="AI33642" s="11"/>
      <c r="AJ33642" s="11"/>
      <c r="AK33642" s="11"/>
      <c r="AL33642" s="11"/>
      <c r="AM33642" s="11"/>
      <c r="AN33642" s="11"/>
      <c r="AO33642" s="11"/>
      <c r="AP33642" s="11"/>
      <c r="AQ33642" s="11"/>
      <c r="AR33642" s="11"/>
      <c r="AS33642" s="11"/>
      <c r="AT33642" s="11"/>
    </row>
    <row r="33643" spans="5:46" x14ac:dyDescent="0.35">
      <c r="E33643" s="180"/>
      <c r="F33643" s="180"/>
      <c r="G33643" s="180"/>
      <c r="H33643" s="180"/>
      <c r="I33643" s="180"/>
      <c r="J33643" s="11"/>
      <c r="K33643" s="11"/>
      <c r="L33643" s="11"/>
      <c r="M33643" s="11"/>
      <c r="N33643" s="11"/>
      <c r="O33643" s="11"/>
      <c r="P33643" s="11"/>
      <c r="Q33643" s="11"/>
      <c r="R33643" s="11"/>
      <c r="S33643" s="11"/>
      <c r="T33643" s="11"/>
      <c r="U33643" s="11"/>
      <c r="V33643" s="11"/>
      <c r="W33643" s="11"/>
      <c r="X33643" s="11"/>
      <c r="Y33643" s="11"/>
      <c r="Z33643" s="11"/>
      <c r="AA33643" s="11"/>
      <c r="AB33643" s="11"/>
      <c r="AC33643" s="11"/>
      <c r="AD33643" s="11"/>
      <c r="AE33643" s="11"/>
      <c r="AF33643" s="11"/>
      <c r="AG33643" s="11"/>
      <c r="AH33643" s="11"/>
      <c r="AI33643" s="11"/>
      <c r="AJ33643" s="11"/>
      <c r="AK33643" s="11"/>
      <c r="AL33643" s="11"/>
      <c r="AM33643" s="11"/>
      <c r="AN33643" s="11"/>
      <c r="AO33643" s="11"/>
      <c r="AP33643" s="11"/>
      <c r="AQ33643" s="11"/>
      <c r="AR33643" s="11"/>
      <c r="AS33643" s="11"/>
      <c r="AT33643" s="11"/>
    </row>
    <row r="33644" spans="5:46" x14ac:dyDescent="0.35">
      <c r="E33644" s="180"/>
      <c r="F33644" s="180"/>
      <c r="G33644" s="180"/>
      <c r="H33644" s="180"/>
      <c r="I33644" s="180"/>
      <c r="J33644" s="11"/>
      <c r="K33644" s="11"/>
      <c r="L33644" s="11"/>
      <c r="M33644" s="11"/>
      <c r="N33644" s="11"/>
      <c r="O33644" s="11"/>
      <c r="P33644" s="11"/>
      <c r="Q33644" s="11"/>
      <c r="R33644" s="11"/>
      <c r="S33644" s="11"/>
      <c r="T33644" s="11"/>
      <c r="U33644" s="11"/>
      <c r="V33644" s="11"/>
      <c r="W33644" s="11"/>
      <c r="X33644" s="11"/>
      <c r="Y33644" s="11"/>
      <c r="Z33644" s="11"/>
      <c r="AA33644" s="11"/>
      <c r="AB33644" s="11"/>
      <c r="AC33644" s="11"/>
      <c r="AD33644" s="11"/>
      <c r="AE33644" s="11"/>
      <c r="AF33644" s="11"/>
      <c r="AG33644" s="11"/>
      <c r="AH33644" s="11"/>
      <c r="AI33644" s="11"/>
      <c r="AJ33644" s="11"/>
      <c r="AK33644" s="11"/>
      <c r="AL33644" s="11"/>
      <c r="AM33644" s="11"/>
      <c r="AN33644" s="11"/>
      <c r="AO33644" s="11"/>
      <c r="AP33644" s="11"/>
      <c r="AQ33644" s="11"/>
      <c r="AR33644" s="11"/>
      <c r="AS33644" s="11"/>
      <c r="AT33644" s="11"/>
    </row>
    <row r="33645" spans="5:46" x14ac:dyDescent="0.35">
      <c r="E33645" s="180"/>
      <c r="F33645" s="180"/>
      <c r="G33645" s="180"/>
      <c r="H33645" s="180"/>
      <c r="I33645" s="180"/>
      <c r="J33645" s="11"/>
      <c r="K33645" s="11"/>
      <c r="L33645" s="11"/>
      <c r="M33645" s="11"/>
      <c r="N33645" s="11"/>
      <c r="O33645" s="11"/>
      <c r="P33645" s="11"/>
      <c r="Q33645" s="11"/>
      <c r="R33645" s="11"/>
      <c r="S33645" s="11"/>
      <c r="T33645" s="11"/>
      <c r="U33645" s="11"/>
      <c r="V33645" s="11"/>
      <c r="W33645" s="11"/>
      <c r="X33645" s="11"/>
      <c r="Y33645" s="11"/>
      <c r="Z33645" s="11"/>
      <c r="AA33645" s="11"/>
      <c r="AB33645" s="11"/>
      <c r="AC33645" s="11"/>
      <c r="AD33645" s="11"/>
      <c r="AE33645" s="11"/>
      <c r="AF33645" s="11"/>
      <c r="AG33645" s="11"/>
      <c r="AH33645" s="11"/>
      <c r="AI33645" s="11"/>
      <c r="AJ33645" s="11"/>
      <c r="AK33645" s="11"/>
      <c r="AL33645" s="11"/>
      <c r="AM33645" s="11"/>
      <c r="AN33645" s="11"/>
      <c r="AO33645" s="11"/>
      <c r="AP33645" s="11"/>
      <c r="AQ33645" s="11"/>
      <c r="AR33645" s="11"/>
      <c r="AS33645" s="11"/>
      <c r="AT33645" s="11"/>
    </row>
    <row r="33646" spans="5:46" x14ac:dyDescent="0.35">
      <c r="E33646" s="180"/>
      <c r="F33646" s="180"/>
      <c r="G33646" s="180"/>
      <c r="H33646" s="180"/>
      <c r="I33646" s="180"/>
      <c r="J33646" s="11"/>
      <c r="K33646" s="11"/>
      <c r="L33646" s="11"/>
      <c r="M33646" s="11"/>
      <c r="N33646" s="11"/>
      <c r="O33646" s="11"/>
      <c r="P33646" s="11"/>
      <c r="Q33646" s="11"/>
      <c r="R33646" s="11"/>
      <c r="S33646" s="11"/>
      <c r="T33646" s="11"/>
      <c r="U33646" s="11"/>
      <c r="V33646" s="11"/>
      <c r="W33646" s="11"/>
      <c r="X33646" s="11"/>
      <c r="Y33646" s="11"/>
      <c r="Z33646" s="11"/>
      <c r="AA33646" s="11"/>
      <c r="AB33646" s="11"/>
      <c r="AC33646" s="11"/>
      <c r="AD33646" s="11"/>
      <c r="AE33646" s="11"/>
      <c r="AF33646" s="11"/>
      <c r="AG33646" s="11"/>
      <c r="AH33646" s="11"/>
      <c r="AI33646" s="11"/>
      <c r="AJ33646" s="11"/>
      <c r="AK33646" s="11"/>
      <c r="AL33646" s="11"/>
      <c r="AM33646" s="11"/>
      <c r="AN33646" s="11"/>
      <c r="AO33646" s="11"/>
      <c r="AP33646" s="11"/>
      <c r="AQ33646" s="11"/>
      <c r="AR33646" s="11"/>
      <c r="AS33646" s="11"/>
      <c r="AT33646" s="11"/>
    </row>
    <row r="33647" spans="5:46" x14ac:dyDescent="0.35">
      <c r="E33647" s="180"/>
      <c r="F33647" s="180"/>
      <c r="G33647" s="180"/>
      <c r="H33647" s="180"/>
      <c r="I33647" s="180"/>
      <c r="J33647" s="11"/>
      <c r="K33647" s="11"/>
      <c r="L33647" s="11"/>
      <c r="M33647" s="11"/>
      <c r="N33647" s="11"/>
      <c r="O33647" s="11"/>
      <c r="P33647" s="11"/>
      <c r="Q33647" s="11"/>
      <c r="R33647" s="11"/>
      <c r="S33647" s="11"/>
      <c r="T33647" s="11"/>
      <c r="U33647" s="11"/>
      <c r="V33647" s="11"/>
      <c r="W33647" s="11"/>
      <c r="X33647" s="11"/>
      <c r="Y33647" s="11"/>
      <c r="Z33647" s="11"/>
      <c r="AA33647" s="11"/>
      <c r="AB33647" s="11"/>
      <c r="AC33647" s="11"/>
      <c r="AD33647" s="11"/>
      <c r="AE33647" s="11"/>
      <c r="AF33647" s="11"/>
      <c r="AG33647" s="11"/>
      <c r="AH33647" s="11"/>
      <c r="AI33647" s="11"/>
      <c r="AJ33647" s="11"/>
      <c r="AK33647" s="11"/>
      <c r="AL33647" s="11"/>
      <c r="AM33647" s="11"/>
      <c r="AN33647" s="11"/>
      <c r="AO33647" s="11"/>
      <c r="AP33647" s="11"/>
      <c r="AQ33647" s="11"/>
      <c r="AR33647" s="11"/>
      <c r="AS33647" s="11"/>
      <c r="AT33647" s="11"/>
    </row>
    <row r="33648" spans="5:46" x14ac:dyDescent="0.35">
      <c r="E33648" s="180"/>
      <c r="F33648" s="180"/>
      <c r="G33648" s="180"/>
      <c r="H33648" s="180"/>
      <c r="I33648" s="180"/>
      <c r="J33648" s="11"/>
      <c r="K33648" s="11"/>
      <c r="L33648" s="11"/>
      <c r="M33648" s="11"/>
      <c r="N33648" s="11"/>
      <c r="O33648" s="11"/>
      <c r="P33648" s="11"/>
      <c r="Q33648" s="11"/>
      <c r="R33648" s="11"/>
      <c r="S33648" s="11"/>
      <c r="T33648" s="11"/>
      <c r="U33648" s="11"/>
      <c r="V33648" s="11"/>
      <c r="W33648" s="11"/>
      <c r="X33648" s="11"/>
      <c r="Y33648" s="11"/>
      <c r="Z33648" s="11"/>
      <c r="AA33648" s="11"/>
      <c r="AB33648" s="11"/>
      <c r="AC33648" s="11"/>
      <c r="AD33648" s="11"/>
      <c r="AE33648" s="11"/>
      <c r="AF33648" s="11"/>
      <c r="AG33648" s="11"/>
      <c r="AH33648" s="11"/>
      <c r="AI33648" s="11"/>
      <c r="AJ33648" s="11"/>
      <c r="AK33648" s="11"/>
      <c r="AL33648" s="11"/>
      <c r="AM33648" s="11"/>
      <c r="AN33648" s="11"/>
      <c r="AO33648" s="11"/>
      <c r="AP33648" s="11"/>
      <c r="AQ33648" s="11"/>
      <c r="AR33648" s="11"/>
      <c r="AS33648" s="11"/>
      <c r="AT33648" s="11"/>
    </row>
    <row r="33649" spans="5:46" x14ac:dyDescent="0.35">
      <c r="E33649" s="180"/>
      <c r="F33649" s="180"/>
      <c r="G33649" s="180"/>
      <c r="H33649" s="180"/>
      <c r="I33649" s="180"/>
      <c r="J33649" s="11"/>
      <c r="K33649" s="11"/>
      <c r="L33649" s="11"/>
      <c r="M33649" s="11"/>
      <c r="N33649" s="11"/>
      <c r="O33649" s="11"/>
      <c r="P33649" s="11"/>
      <c r="Q33649" s="11"/>
      <c r="R33649" s="11"/>
      <c r="S33649" s="11"/>
      <c r="T33649" s="11"/>
      <c r="U33649" s="11"/>
      <c r="V33649" s="11"/>
      <c r="W33649" s="11"/>
      <c r="X33649" s="11"/>
      <c r="Y33649" s="11"/>
      <c r="Z33649" s="11"/>
      <c r="AA33649" s="11"/>
      <c r="AB33649" s="11"/>
      <c r="AC33649" s="11"/>
      <c r="AD33649" s="11"/>
      <c r="AE33649" s="11"/>
      <c r="AF33649" s="11"/>
      <c r="AG33649" s="11"/>
      <c r="AH33649" s="11"/>
      <c r="AI33649" s="11"/>
      <c r="AJ33649" s="11"/>
      <c r="AK33649" s="11"/>
      <c r="AL33649" s="11"/>
      <c r="AM33649" s="11"/>
      <c r="AN33649" s="11"/>
      <c r="AO33649" s="11"/>
      <c r="AP33649" s="11"/>
      <c r="AQ33649" s="11"/>
      <c r="AR33649" s="11"/>
      <c r="AS33649" s="11"/>
      <c r="AT33649" s="11"/>
    </row>
    <row r="33650" spans="5:46" x14ac:dyDescent="0.35">
      <c r="E33650" s="180"/>
      <c r="F33650" s="180"/>
      <c r="G33650" s="180"/>
      <c r="H33650" s="180"/>
      <c r="I33650" s="180"/>
      <c r="J33650" s="11"/>
      <c r="K33650" s="11"/>
      <c r="L33650" s="11"/>
      <c r="M33650" s="11"/>
      <c r="N33650" s="11"/>
      <c r="O33650" s="11"/>
      <c r="P33650" s="11"/>
      <c r="Q33650" s="11"/>
      <c r="R33650" s="11"/>
      <c r="S33650" s="11"/>
      <c r="T33650" s="11"/>
      <c r="U33650" s="11"/>
      <c r="V33650" s="11"/>
      <c r="W33650" s="11"/>
      <c r="X33650" s="11"/>
      <c r="Y33650" s="11"/>
      <c r="Z33650" s="11"/>
      <c r="AA33650" s="11"/>
      <c r="AB33650" s="11"/>
      <c r="AC33650" s="11"/>
      <c r="AD33650" s="11"/>
      <c r="AE33650" s="11"/>
      <c r="AF33650" s="11"/>
      <c r="AG33650" s="11"/>
      <c r="AH33650" s="11"/>
      <c r="AI33650" s="11"/>
      <c r="AJ33650" s="11"/>
      <c r="AK33650" s="11"/>
      <c r="AL33650" s="11"/>
      <c r="AM33650" s="11"/>
      <c r="AN33650" s="11"/>
      <c r="AO33650" s="11"/>
      <c r="AP33650" s="11"/>
      <c r="AQ33650" s="11"/>
      <c r="AR33650" s="11"/>
      <c r="AS33650" s="11"/>
      <c r="AT33650" s="11"/>
    </row>
    <row r="33651" spans="5:46" x14ac:dyDescent="0.35">
      <c r="E33651" s="180"/>
      <c r="F33651" s="180"/>
      <c r="G33651" s="180"/>
      <c r="H33651" s="180"/>
      <c r="I33651" s="180"/>
      <c r="J33651" s="11"/>
      <c r="K33651" s="11"/>
      <c r="L33651" s="11"/>
      <c r="M33651" s="11"/>
      <c r="N33651" s="11"/>
      <c r="O33651" s="11"/>
      <c r="P33651" s="11"/>
      <c r="Q33651" s="11"/>
      <c r="R33651" s="11"/>
      <c r="S33651" s="11"/>
      <c r="T33651" s="11"/>
      <c r="U33651" s="11"/>
      <c r="V33651" s="11"/>
      <c r="W33651" s="11"/>
      <c r="X33651" s="11"/>
      <c r="Y33651" s="11"/>
      <c r="Z33651" s="11"/>
      <c r="AA33651" s="11"/>
      <c r="AB33651" s="11"/>
      <c r="AC33651" s="11"/>
      <c r="AD33651" s="11"/>
      <c r="AE33651" s="11"/>
      <c r="AF33651" s="11"/>
      <c r="AG33651" s="11"/>
      <c r="AH33651" s="11"/>
      <c r="AI33651" s="11"/>
      <c r="AJ33651" s="11"/>
      <c r="AK33651" s="11"/>
      <c r="AL33651" s="11"/>
      <c r="AM33651" s="11"/>
      <c r="AN33651" s="11"/>
      <c r="AO33651" s="11"/>
      <c r="AP33651" s="11"/>
      <c r="AQ33651" s="11"/>
      <c r="AR33651" s="11"/>
      <c r="AS33651" s="11"/>
      <c r="AT33651" s="11"/>
    </row>
    <row r="33652" spans="5:46" x14ac:dyDescent="0.35">
      <c r="E33652" s="180"/>
      <c r="F33652" s="180"/>
      <c r="G33652" s="180"/>
      <c r="H33652" s="180"/>
      <c r="I33652" s="180"/>
      <c r="J33652" s="11"/>
      <c r="K33652" s="11"/>
      <c r="L33652" s="11"/>
      <c r="M33652" s="11"/>
      <c r="N33652" s="11"/>
      <c r="O33652" s="11"/>
      <c r="P33652" s="11"/>
      <c r="Q33652" s="11"/>
      <c r="R33652" s="11"/>
      <c r="S33652" s="11"/>
      <c r="T33652" s="11"/>
      <c r="U33652" s="11"/>
      <c r="V33652" s="11"/>
      <c r="W33652" s="11"/>
      <c r="X33652" s="11"/>
      <c r="Y33652" s="11"/>
      <c r="Z33652" s="11"/>
      <c r="AA33652" s="11"/>
      <c r="AB33652" s="11"/>
      <c r="AC33652" s="11"/>
      <c r="AD33652" s="11"/>
      <c r="AE33652" s="11"/>
      <c r="AF33652" s="11"/>
      <c r="AG33652" s="11"/>
      <c r="AH33652" s="11"/>
      <c r="AI33652" s="11"/>
      <c r="AJ33652" s="11"/>
      <c r="AK33652" s="11"/>
      <c r="AL33652" s="11"/>
      <c r="AM33652" s="11"/>
      <c r="AN33652" s="11"/>
      <c r="AO33652" s="11"/>
      <c r="AP33652" s="11"/>
      <c r="AQ33652" s="11"/>
      <c r="AR33652" s="11"/>
      <c r="AS33652" s="11"/>
      <c r="AT33652" s="11"/>
    </row>
    <row r="33653" spans="5:46" x14ac:dyDescent="0.35">
      <c r="E33653" s="180"/>
      <c r="F33653" s="180"/>
      <c r="G33653" s="180"/>
      <c r="H33653" s="180"/>
      <c r="I33653" s="180"/>
      <c r="J33653" s="11"/>
      <c r="K33653" s="11"/>
      <c r="L33653" s="11"/>
      <c r="M33653" s="11"/>
      <c r="N33653" s="11"/>
      <c r="O33653" s="11"/>
      <c r="P33653" s="11"/>
      <c r="Q33653" s="11"/>
      <c r="R33653" s="11"/>
      <c r="S33653" s="11"/>
      <c r="T33653" s="11"/>
      <c r="U33653" s="11"/>
      <c r="V33653" s="11"/>
      <c r="W33653" s="11"/>
      <c r="X33653" s="11"/>
      <c r="Y33653" s="11"/>
      <c r="Z33653" s="11"/>
      <c r="AA33653" s="11"/>
      <c r="AB33653" s="11"/>
      <c r="AC33653" s="11"/>
      <c r="AD33653" s="11"/>
      <c r="AE33653" s="11"/>
      <c r="AF33653" s="11"/>
      <c r="AG33653" s="11"/>
      <c r="AH33653" s="11"/>
      <c r="AI33653" s="11"/>
      <c r="AJ33653" s="11"/>
      <c r="AK33653" s="11"/>
      <c r="AL33653" s="11"/>
      <c r="AM33653" s="11"/>
      <c r="AN33653" s="11"/>
      <c r="AO33653" s="11"/>
      <c r="AP33653" s="11"/>
      <c r="AQ33653" s="11"/>
      <c r="AR33653" s="11"/>
      <c r="AS33653" s="11"/>
      <c r="AT33653" s="11"/>
    </row>
    <row r="33654" spans="5:46" x14ac:dyDescent="0.35">
      <c r="E33654" s="180"/>
      <c r="F33654" s="180"/>
      <c r="G33654" s="180"/>
      <c r="H33654" s="180"/>
      <c r="I33654" s="180"/>
      <c r="J33654" s="11"/>
      <c r="K33654" s="11"/>
      <c r="L33654" s="11"/>
      <c r="M33654" s="11"/>
      <c r="N33654" s="11"/>
      <c r="O33654" s="11"/>
      <c r="P33654" s="11"/>
      <c r="Q33654" s="11"/>
      <c r="R33654" s="11"/>
      <c r="S33654" s="11"/>
      <c r="T33654" s="11"/>
      <c r="U33654" s="11"/>
      <c r="V33654" s="11"/>
      <c r="W33654" s="11"/>
      <c r="X33654" s="11"/>
      <c r="Y33654" s="11"/>
      <c r="Z33654" s="11"/>
      <c r="AA33654" s="11"/>
      <c r="AB33654" s="11"/>
      <c r="AC33654" s="11"/>
      <c r="AD33654" s="11"/>
      <c r="AE33654" s="11"/>
      <c r="AF33654" s="11"/>
      <c r="AG33654" s="11"/>
      <c r="AH33654" s="11"/>
      <c r="AI33654" s="11"/>
      <c r="AJ33654" s="11"/>
      <c r="AK33654" s="11"/>
      <c r="AL33654" s="11"/>
      <c r="AM33654" s="11"/>
      <c r="AN33654" s="11"/>
      <c r="AO33654" s="11"/>
      <c r="AP33654" s="11"/>
      <c r="AQ33654" s="11"/>
      <c r="AR33654" s="11"/>
      <c r="AS33654" s="11"/>
      <c r="AT33654" s="11"/>
    </row>
    <row r="33655" spans="5:46" x14ac:dyDescent="0.35">
      <c r="E33655" s="180"/>
      <c r="F33655" s="180"/>
      <c r="G33655" s="180"/>
      <c r="H33655" s="180"/>
      <c r="I33655" s="180"/>
      <c r="J33655" s="11"/>
      <c r="K33655" s="11"/>
      <c r="L33655" s="11"/>
      <c r="M33655" s="11"/>
      <c r="N33655" s="11"/>
      <c r="O33655" s="11"/>
      <c r="P33655" s="11"/>
      <c r="Q33655" s="11"/>
      <c r="R33655" s="11"/>
      <c r="S33655" s="11"/>
      <c r="T33655" s="11"/>
      <c r="U33655" s="11"/>
      <c r="V33655" s="11"/>
      <c r="W33655" s="11"/>
      <c r="X33655" s="11"/>
      <c r="Y33655" s="11"/>
      <c r="Z33655" s="11"/>
      <c r="AA33655" s="11"/>
      <c r="AB33655" s="11"/>
      <c r="AC33655" s="11"/>
      <c r="AD33655" s="11"/>
      <c r="AE33655" s="11"/>
      <c r="AF33655" s="11"/>
      <c r="AG33655" s="11"/>
      <c r="AH33655" s="11"/>
      <c r="AI33655" s="11"/>
      <c r="AJ33655" s="11"/>
      <c r="AK33655" s="11"/>
      <c r="AL33655" s="11"/>
      <c r="AM33655" s="11"/>
      <c r="AN33655" s="11"/>
      <c r="AO33655" s="11"/>
      <c r="AP33655" s="11"/>
      <c r="AQ33655" s="11"/>
      <c r="AR33655" s="11"/>
      <c r="AS33655" s="11"/>
      <c r="AT33655" s="11"/>
    </row>
    <row r="33656" spans="5:46" x14ac:dyDescent="0.35">
      <c r="E33656" s="180"/>
      <c r="F33656" s="180"/>
      <c r="G33656" s="180"/>
      <c r="H33656" s="180"/>
      <c r="I33656" s="180"/>
      <c r="J33656" s="11"/>
      <c r="K33656" s="11"/>
      <c r="L33656" s="11"/>
      <c r="M33656" s="11"/>
      <c r="N33656" s="11"/>
      <c r="O33656" s="11"/>
      <c r="P33656" s="11"/>
      <c r="Q33656" s="11"/>
      <c r="R33656" s="11"/>
      <c r="S33656" s="11"/>
      <c r="T33656" s="11"/>
      <c r="U33656" s="11"/>
      <c r="V33656" s="11"/>
      <c r="W33656" s="11"/>
      <c r="X33656" s="11"/>
      <c r="Y33656" s="11"/>
      <c r="Z33656" s="11"/>
      <c r="AA33656" s="11"/>
      <c r="AB33656" s="11"/>
      <c r="AC33656" s="11"/>
      <c r="AD33656" s="11"/>
      <c r="AE33656" s="11"/>
      <c r="AF33656" s="11"/>
      <c r="AG33656" s="11"/>
      <c r="AH33656" s="11"/>
      <c r="AI33656" s="11"/>
      <c r="AJ33656" s="11"/>
      <c r="AK33656" s="11"/>
      <c r="AL33656" s="11"/>
      <c r="AM33656" s="11"/>
      <c r="AN33656" s="11"/>
      <c r="AO33656" s="11"/>
      <c r="AP33656" s="11"/>
      <c r="AQ33656" s="11"/>
      <c r="AR33656" s="11"/>
      <c r="AS33656" s="11"/>
      <c r="AT33656" s="11"/>
    </row>
    <row r="33657" spans="5:46" x14ac:dyDescent="0.35">
      <c r="E33657" s="180"/>
      <c r="F33657" s="180"/>
      <c r="G33657" s="180"/>
      <c r="H33657" s="180"/>
      <c r="I33657" s="180"/>
      <c r="J33657" s="11"/>
      <c r="K33657" s="11"/>
      <c r="L33657" s="11"/>
      <c r="M33657" s="11"/>
      <c r="N33657" s="11"/>
      <c r="O33657" s="11"/>
      <c r="P33657" s="11"/>
      <c r="Q33657" s="11"/>
      <c r="R33657" s="11"/>
      <c r="S33657" s="11"/>
      <c r="T33657" s="11"/>
      <c r="U33657" s="11"/>
      <c r="V33657" s="11"/>
      <c r="W33657" s="11"/>
      <c r="X33657" s="11"/>
      <c r="Y33657" s="11"/>
      <c r="Z33657" s="11"/>
      <c r="AA33657" s="11"/>
      <c r="AB33657" s="11"/>
      <c r="AC33657" s="11"/>
      <c r="AD33657" s="11"/>
      <c r="AE33657" s="11"/>
      <c r="AF33657" s="11"/>
      <c r="AG33657" s="11"/>
      <c r="AH33657" s="11"/>
      <c r="AI33657" s="11"/>
      <c r="AJ33657" s="11"/>
      <c r="AK33657" s="11"/>
      <c r="AL33657" s="11"/>
      <c r="AM33657" s="11"/>
      <c r="AN33657" s="11"/>
      <c r="AO33657" s="11"/>
      <c r="AP33657" s="11"/>
      <c r="AQ33657" s="11"/>
      <c r="AR33657" s="11"/>
      <c r="AS33657" s="11"/>
      <c r="AT33657" s="11"/>
    </row>
    <row r="33658" spans="5:46" x14ac:dyDescent="0.35">
      <c r="E33658" s="180"/>
      <c r="F33658" s="180"/>
      <c r="G33658" s="180"/>
      <c r="H33658" s="180"/>
      <c r="I33658" s="180"/>
      <c r="J33658" s="11"/>
      <c r="K33658" s="11"/>
      <c r="L33658" s="11"/>
      <c r="M33658" s="11"/>
      <c r="N33658" s="11"/>
      <c r="O33658" s="11"/>
      <c r="P33658" s="11"/>
      <c r="Q33658" s="11"/>
      <c r="R33658" s="11"/>
      <c r="S33658" s="11"/>
      <c r="T33658" s="11"/>
      <c r="U33658" s="11"/>
      <c r="V33658" s="11"/>
      <c r="W33658" s="11"/>
      <c r="X33658" s="11"/>
      <c r="Y33658" s="11"/>
      <c r="Z33658" s="11"/>
      <c r="AA33658" s="11"/>
      <c r="AB33658" s="11"/>
      <c r="AC33658" s="11"/>
      <c r="AD33658" s="11"/>
      <c r="AE33658" s="11"/>
      <c r="AF33658" s="11"/>
      <c r="AG33658" s="11"/>
      <c r="AH33658" s="11"/>
      <c r="AI33658" s="11"/>
      <c r="AJ33658" s="11"/>
      <c r="AK33658" s="11"/>
      <c r="AL33658" s="11"/>
      <c r="AM33658" s="11"/>
      <c r="AN33658" s="11"/>
      <c r="AO33658" s="11"/>
      <c r="AP33658" s="11"/>
      <c r="AQ33658" s="11"/>
      <c r="AR33658" s="11"/>
      <c r="AS33658" s="11"/>
      <c r="AT33658" s="11"/>
    </row>
    <row r="33659" spans="5:46" x14ac:dyDescent="0.35">
      <c r="E33659" s="180"/>
      <c r="F33659" s="180"/>
      <c r="G33659" s="180"/>
      <c r="H33659" s="180"/>
      <c r="I33659" s="180"/>
      <c r="J33659" s="11"/>
      <c r="K33659" s="11"/>
      <c r="L33659" s="11"/>
      <c r="M33659" s="11"/>
      <c r="N33659" s="11"/>
      <c r="O33659" s="11"/>
      <c r="P33659" s="11"/>
      <c r="Q33659" s="11"/>
      <c r="R33659" s="11"/>
      <c r="S33659" s="11"/>
      <c r="T33659" s="11"/>
      <c r="U33659" s="11"/>
      <c r="V33659" s="11"/>
      <c r="W33659" s="11"/>
      <c r="X33659" s="11"/>
      <c r="Y33659" s="11"/>
      <c r="Z33659" s="11"/>
      <c r="AA33659" s="11"/>
      <c r="AB33659" s="11"/>
      <c r="AC33659" s="11"/>
      <c r="AD33659" s="11"/>
      <c r="AE33659" s="11"/>
      <c r="AF33659" s="11"/>
      <c r="AG33659" s="11"/>
      <c r="AH33659" s="11"/>
      <c r="AI33659" s="11"/>
      <c r="AJ33659" s="11"/>
      <c r="AK33659" s="11"/>
      <c r="AL33659" s="11"/>
      <c r="AM33659" s="11"/>
      <c r="AN33659" s="11"/>
      <c r="AO33659" s="11"/>
      <c r="AP33659" s="11"/>
      <c r="AQ33659" s="11"/>
      <c r="AR33659" s="11"/>
      <c r="AS33659" s="11"/>
      <c r="AT33659" s="11"/>
    </row>
    <row r="33660" spans="5:46" x14ac:dyDescent="0.35">
      <c r="E33660" s="180"/>
      <c r="F33660" s="180"/>
      <c r="G33660" s="180"/>
      <c r="H33660" s="180"/>
      <c r="I33660" s="180"/>
      <c r="J33660" s="11"/>
      <c r="K33660" s="11"/>
      <c r="L33660" s="11"/>
      <c r="M33660" s="11"/>
      <c r="N33660" s="11"/>
      <c r="O33660" s="11"/>
      <c r="P33660" s="11"/>
      <c r="Q33660" s="11"/>
      <c r="R33660" s="11"/>
      <c r="S33660" s="11"/>
      <c r="T33660" s="11"/>
      <c r="U33660" s="11"/>
      <c r="V33660" s="11"/>
      <c r="W33660" s="11"/>
      <c r="X33660" s="11"/>
      <c r="Y33660" s="11"/>
      <c r="Z33660" s="11"/>
      <c r="AA33660" s="11"/>
      <c r="AB33660" s="11"/>
      <c r="AC33660" s="11"/>
      <c r="AD33660" s="11"/>
      <c r="AE33660" s="11"/>
      <c r="AF33660" s="11"/>
      <c r="AG33660" s="11"/>
      <c r="AH33660" s="11"/>
      <c r="AI33660" s="11"/>
      <c r="AJ33660" s="11"/>
      <c r="AK33660" s="11"/>
      <c r="AL33660" s="11"/>
      <c r="AM33660" s="11"/>
      <c r="AN33660" s="11"/>
      <c r="AO33660" s="11"/>
      <c r="AP33660" s="11"/>
      <c r="AQ33660" s="11"/>
      <c r="AR33660" s="11"/>
      <c r="AS33660" s="11"/>
      <c r="AT33660" s="11"/>
    </row>
    <row r="33661" spans="5:46" x14ac:dyDescent="0.35">
      <c r="E33661" s="180"/>
      <c r="F33661" s="180"/>
      <c r="G33661" s="180"/>
      <c r="H33661" s="180"/>
      <c r="I33661" s="180"/>
      <c r="J33661" s="11"/>
      <c r="K33661" s="11"/>
      <c r="L33661" s="11"/>
      <c r="M33661" s="11"/>
      <c r="N33661" s="11"/>
      <c r="O33661" s="11"/>
      <c r="P33661" s="11"/>
      <c r="Q33661" s="11"/>
      <c r="R33661" s="11"/>
      <c r="S33661" s="11"/>
      <c r="T33661" s="11"/>
      <c r="U33661" s="11"/>
      <c r="V33661" s="11"/>
      <c r="W33661" s="11"/>
      <c r="X33661" s="11"/>
      <c r="Y33661" s="11"/>
      <c r="Z33661" s="11"/>
      <c r="AA33661" s="11"/>
      <c r="AB33661" s="11"/>
      <c r="AC33661" s="11"/>
      <c r="AD33661" s="11"/>
      <c r="AE33661" s="11"/>
      <c r="AF33661" s="11"/>
      <c r="AG33661" s="11"/>
      <c r="AH33661" s="11"/>
      <c r="AI33661" s="11"/>
      <c r="AJ33661" s="11"/>
      <c r="AK33661" s="11"/>
      <c r="AL33661" s="11"/>
      <c r="AM33661" s="11"/>
      <c r="AN33661" s="11"/>
      <c r="AO33661" s="11"/>
      <c r="AP33661" s="11"/>
      <c r="AQ33661" s="11"/>
      <c r="AR33661" s="11"/>
      <c r="AS33661" s="11"/>
      <c r="AT33661" s="11"/>
    </row>
    <row r="33662" spans="5:46" x14ac:dyDescent="0.35">
      <c r="E33662" s="180"/>
      <c r="F33662" s="180"/>
      <c r="G33662" s="180"/>
      <c r="H33662" s="180"/>
      <c r="I33662" s="180"/>
      <c r="J33662" s="11"/>
      <c r="K33662" s="11"/>
      <c r="L33662" s="11"/>
      <c r="M33662" s="11"/>
      <c r="N33662" s="11"/>
      <c r="O33662" s="11"/>
      <c r="P33662" s="11"/>
      <c r="Q33662" s="11"/>
      <c r="R33662" s="11"/>
      <c r="S33662" s="11"/>
      <c r="T33662" s="11"/>
      <c r="U33662" s="11"/>
      <c r="V33662" s="11"/>
      <c r="W33662" s="11"/>
      <c r="X33662" s="11"/>
      <c r="Y33662" s="11"/>
      <c r="Z33662" s="11"/>
      <c r="AA33662" s="11"/>
      <c r="AB33662" s="11"/>
      <c r="AC33662" s="11"/>
      <c r="AD33662" s="11"/>
      <c r="AE33662" s="11"/>
      <c r="AF33662" s="11"/>
      <c r="AG33662" s="11"/>
      <c r="AH33662" s="11"/>
      <c r="AI33662" s="11"/>
      <c r="AJ33662" s="11"/>
      <c r="AK33662" s="11"/>
      <c r="AL33662" s="11"/>
      <c r="AM33662" s="11"/>
      <c r="AN33662" s="11"/>
      <c r="AO33662" s="11"/>
      <c r="AP33662" s="11"/>
      <c r="AQ33662" s="11"/>
      <c r="AR33662" s="11"/>
      <c r="AS33662" s="11"/>
      <c r="AT33662" s="11"/>
    </row>
    <row r="33663" spans="5:46" x14ac:dyDescent="0.35">
      <c r="E33663" s="180"/>
      <c r="F33663" s="180"/>
      <c r="G33663" s="180"/>
      <c r="H33663" s="180"/>
      <c r="I33663" s="180"/>
      <c r="J33663" s="11"/>
      <c r="K33663" s="11"/>
      <c r="L33663" s="11"/>
      <c r="M33663" s="11"/>
      <c r="N33663" s="11"/>
      <c r="O33663" s="11"/>
      <c r="P33663" s="11"/>
      <c r="Q33663" s="11"/>
      <c r="R33663" s="11"/>
      <c r="S33663" s="11"/>
      <c r="T33663" s="11"/>
      <c r="U33663" s="11"/>
      <c r="V33663" s="11"/>
      <c r="W33663" s="11"/>
      <c r="X33663" s="11"/>
      <c r="Y33663" s="11"/>
      <c r="Z33663" s="11"/>
      <c r="AA33663" s="11"/>
      <c r="AB33663" s="11"/>
      <c r="AC33663" s="11"/>
      <c r="AD33663" s="11"/>
      <c r="AE33663" s="11"/>
      <c r="AF33663" s="11"/>
      <c r="AG33663" s="11"/>
      <c r="AH33663" s="11"/>
      <c r="AI33663" s="11"/>
      <c r="AJ33663" s="11"/>
      <c r="AK33663" s="11"/>
      <c r="AL33663" s="11"/>
      <c r="AM33663" s="11"/>
      <c r="AN33663" s="11"/>
      <c r="AO33663" s="11"/>
      <c r="AP33663" s="11"/>
      <c r="AQ33663" s="11"/>
      <c r="AR33663" s="11"/>
      <c r="AS33663" s="11"/>
      <c r="AT33663" s="11"/>
    </row>
    <row r="33664" spans="5:46" x14ac:dyDescent="0.35">
      <c r="E33664" s="180"/>
      <c r="F33664" s="180"/>
      <c r="G33664" s="180"/>
      <c r="H33664" s="180"/>
      <c r="I33664" s="180"/>
      <c r="J33664" s="11"/>
      <c r="K33664" s="11"/>
      <c r="L33664" s="11"/>
      <c r="M33664" s="11"/>
      <c r="N33664" s="11"/>
      <c r="O33664" s="11"/>
      <c r="P33664" s="11"/>
      <c r="Q33664" s="11"/>
      <c r="R33664" s="11"/>
      <c r="S33664" s="11"/>
      <c r="T33664" s="11"/>
      <c r="U33664" s="11"/>
      <c r="V33664" s="11"/>
      <c r="W33664" s="11"/>
      <c r="X33664" s="11"/>
      <c r="Y33664" s="11"/>
      <c r="Z33664" s="11"/>
      <c r="AA33664" s="11"/>
      <c r="AB33664" s="11"/>
      <c r="AC33664" s="11"/>
      <c r="AD33664" s="11"/>
      <c r="AE33664" s="11"/>
      <c r="AF33664" s="11"/>
      <c r="AG33664" s="11"/>
      <c r="AH33664" s="11"/>
      <c r="AI33664" s="11"/>
      <c r="AJ33664" s="11"/>
      <c r="AK33664" s="11"/>
      <c r="AL33664" s="11"/>
      <c r="AM33664" s="11"/>
      <c r="AN33664" s="11"/>
      <c r="AO33664" s="11"/>
      <c r="AP33664" s="11"/>
      <c r="AQ33664" s="11"/>
      <c r="AR33664" s="11"/>
      <c r="AS33664" s="11"/>
      <c r="AT33664" s="11"/>
    </row>
    <row r="33665" spans="5:46" x14ac:dyDescent="0.35">
      <c r="E33665" s="180"/>
      <c r="F33665" s="180"/>
      <c r="G33665" s="180"/>
      <c r="H33665" s="180"/>
      <c r="I33665" s="180"/>
      <c r="J33665" s="11"/>
      <c r="K33665" s="11"/>
      <c r="L33665" s="11"/>
      <c r="M33665" s="11"/>
      <c r="N33665" s="11"/>
      <c r="O33665" s="11"/>
      <c r="P33665" s="11"/>
      <c r="Q33665" s="11"/>
      <c r="R33665" s="11"/>
      <c r="S33665" s="11"/>
      <c r="T33665" s="11"/>
      <c r="U33665" s="11"/>
      <c r="V33665" s="11"/>
      <c r="W33665" s="11"/>
      <c r="X33665" s="11"/>
      <c r="Y33665" s="11"/>
      <c r="Z33665" s="11"/>
      <c r="AA33665" s="11"/>
      <c r="AB33665" s="11"/>
      <c r="AC33665" s="11"/>
      <c r="AD33665" s="11"/>
      <c r="AE33665" s="11"/>
      <c r="AF33665" s="11"/>
      <c r="AG33665" s="11"/>
      <c r="AH33665" s="11"/>
      <c r="AI33665" s="11"/>
      <c r="AJ33665" s="11"/>
      <c r="AK33665" s="11"/>
      <c r="AL33665" s="11"/>
      <c r="AM33665" s="11"/>
      <c r="AN33665" s="11"/>
      <c r="AO33665" s="11"/>
      <c r="AP33665" s="11"/>
      <c r="AQ33665" s="11"/>
      <c r="AR33665" s="11"/>
      <c r="AS33665" s="11"/>
      <c r="AT33665" s="11"/>
    </row>
    <row r="33666" spans="5:46" x14ac:dyDescent="0.35">
      <c r="E33666" s="180"/>
      <c r="F33666" s="180"/>
      <c r="G33666" s="180"/>
      <c r="H33666" s="180"/>
      <c r="I33666" s="180"/>
      <c r="J33666" s="11"/>
      <c r="K33666" s="11"/>
      <c r="L33666" s="11"/>
      <c r="M33666" s="11"/>
      <c r="N33666" s="11"/>
      <c r="O33666" s="11"/>
      <c r="P33666" s="11"/>
      <c r="Q33666" s="11"/>
      <c r="R33666" s="11"/>
      <c r="S33666" s="11"/>
      <c r="T33666" s="11"/>
      <c r="U33666" s="11"/>
      <c r="V33666" s="11"/>
      <c r="W33666" s="11"/>
      <c r="X33666" s="11"/>
      <c r="Y33666" s="11"/>
      <c r="Z33666" s="11"/>
      <c r="AA33666" s="11"/>
      <c r="AB33666" s="11"/>
      <c r="AC33666" s="11"/>
      <c r="AD33666" s="11"/>
      <c r="AE33666" s="11"/>
      <c r="AF33666" s="11"/>
      <c r="AG33666" s="11"/>
      <c r="AH33666" s="11"/>
      <c r="AI33666" s="11"/>
      <c r="AJ33666" s="11"/>
      <c r="AK33666" s="11"/>
      <c r="AL33666" s="11"/>
      <c r="AM33666" s="11"/>
      <c r="AN33666" s="11"/>
      <c r="AO33666" s="11"/>
      <c r="AP33666" s="11"/>
      <c r="AQ33666" s="11"/>
      <c r="AR33666" s="11"/>
      <c r="AS33666" s="11"/>
      <c r="AT33666" s="11"/>
    </row>
    <row r="33667" spans="5:46" x14ac:dyDescent="0.35">
      <c r="E33667" s="180"/>
      <c r="F33667" s="180"/>
      <c r="G33667" s="180"/>
      <c r="H33667" s="180"/>
      <c r="I33667" s="180"/>
      <c r="J33667" s="11"/>
      <c r="K33667" s="11"/>
      <c r="L33667" s="11"/>
      <c r="M33667" s="11"/>
      <c r="N33667" s="11"/>
      <c r="O33667" s="11"/>
      <c r="P33667" s="11"/>
      <c r="Q33667" s="11"/>
      <c r="R33667" s="11"/>
      <c r="S33667" s="11"/>
      <c r="T33667" s="11"/>
      <c r="U33667" s="11"/>
      <c r="V33667" s="11"/>
      <c r="W33667" s="11"/>
      <c r="X33667" s="11"/>
      <c r="Y33667" s="11"/>
      <c r="Z33667" s="11"/>
      <c r="AA33667" s="11"/>
      <c r="AB33667" s="11"/>
      <c r="AC33667" s="11"/>
      <c r="AD33667" s="11"/>
      <c r="AE33667" s="11"/>
      <c r="AF33667" s="11"/>
      <c r="AG33667" s="11"/>
      <c r="AH33667" s="11"/>
      <c r="AI33667" s="11"/>
      <c r="AJ33667" s="11"/>
      <c r="AK33667" s="11"/>
      <c r="AL33667" s="11"/>
      <c r="AM33667" s="11"/>
      <c r="AN33667" s="11"/>
      <c r="AO33667" s="11"/>
      <c r="AP33667" s="11"/>
      <c r="AQ33667" s="11"/>
      <c r="AR33667" s="11"/>
      <c r="AS33667" s="11"/>
      <c r="AT33667" s="11"/>
    </row>
    <row r="33668" spans="5:46" x14ac:dyDescent="0.35">
      <c r="E33668" s="180"/>
      <c r="F33668" s="180"/>
      <c r="G33668" s="180"/>
      <c r="H33668" s="180"/>
      <c r="I33668" s="180"/>
      <c r="J33668" s="11"/>
      <c r="K33668" s="11"/>
      <c r="L33668" s="11"/>
      <c r="M33668" s="11"/>
      <c r="N33668" s="11"/>
      <c r="O33668" s="11"/>
      <c r="P33668" s="11"/>
      <c r="Q33668" s="11"/>
      <c r="R33668" s="11"/>
      <c r="S33668" s="11"/>
      <c r="T33668" s="11"/>
      <c r="U33668" s="11"/>
      <c r="V33668" s="11"/>
      <c r="W33668" s="11"/>
      <c r="X33668" s="11"/>
      <c r="Y33668" s="11"/>
      <c r="Z33668" s="11"/>
      <c r="AA33668" s="11"/>
      <c r="AB33668" s="11"/>
      <c r="AC33668" s="11"/>
      <c r="AD33668" s="11"/>
      <c r="AE33668" s="11"/>
      <c r="AF33668" s="11"/>
      <c r="AG33668" s="11"/>
      <c r="AH33668" s="11"/>
      <c r="AI33668" s="11"/>
      <c r="AJ33668" s="11"/>
      <c r="AK33668" s="11"/>
      <c r="AL33668" s="11"/>
      <c r="AM33668" s="11"/>
      <c r="AN33668" s="11"/>
      <c r="AO33668" s="11"/>
      <c r="AP33668" s="11"/>
      <c r="AQ33668" s="11"/>
      <c r="AR33668" s="11"/>
      <c r="AS33668" s="11"/>
      <c r="AT33668" s="11"/>
    </row>
    <row r="33669" spans="5:46" x14ac:dyDescent="0.35">
      <c r="E33669" s="180"/>
      <c r="F33669" s="180"/>
      <c r="G33669" s="180"/>
      <c r="H33669" s="180"/>
      <c r="I33669" s="180"/>
      <c r="J33669" s="11"/>
      <c r="K33669" s="11"/>
      <c r="L33669" s="11"/>
      <c r="M33669" s="11"/>
      <c r="N33669" s="11"/>
      <c r="O33669" s="11"/>
      <c r="P33669" s="11"/>
      <c r="Q33669" s="11"/>
      <c r="R33669" s="11"/>
      <c r="S33669" s="11"/>
      <c r="T33669" s="11"/>
      <c r="U33669" s="11"/>
      <c r="V33669" s="11"/>
      <c r="W33669" s="11"/>
      <c r="X33669" s="11"/>
      <c r="Y33669" s="11"/>
      <c r="Z33669" s="11"/>
      <c r="AA33669" s="11"/>
      <c r="AB33669" s="11"/>
      <c r="AC33669" s="11"/>
      <c r="AD33669" s="11"/>
      <c r="AE33669" s="11"/>
      <c r="AF33669" s="11"/>
      <c r="AG33669" s="11"/>
      <c r="AH33669" s="11"/>
      <c r="AI33669" s="11"/>
      <c r="AJ33669" s="11"/>
      <c r="AK33669" s="11"/>
      <c r="AL33669" s="11"/>
      <c r="AM33669" s="11"/>
      <c r="AN33669" s="11"/>
      <c r="AO33669" s="11"/>
      <c r="AP33669" s="11"/>
      <c r="AQ33669" s="11"/>
      <c r="AR33669" s="11"/>
      <c r="AS33669" s="11"/>
      <c r="AT33669" s="11"/>
    </row>
    <row r="33670" spans="5:46" x14ac:dyDescent="0.35">
      <c r="E33670" s="180"/>
      <c r="F33670" s="180"/>
      <c r="G33670" s="180"/>
      <c r="H33670" s="180"/>
      <c r="I33670" s="180"/>
      <c r="J33670" s="11"/>
      <c r="K33670" s="11"/>
      <c r="L33670" s="11"/>
      <c r="M33670" s="11"/>
      <c r="N33670" s="11"/>
      <c r="O33670" s="11"/>
      <c r="P33670" s="11"/>
      <c r="Q33670" s="11"/>
      <c r="R33670" s="11"/>
      <c r="S33670" s="11"/>
      <c r="T33670" s="11"/>
      <c r="U33670" s="11"/>
      <c r="V33670" s="11"/>
      <c r="W33670" s="11"/>
      <c r="X33670" s="11"/>
      <c r="Y33670" s="11"/>
      <c r="Z33670" s="11"/>
      <c r="AA33670" s="11"/>
      <c r="AB33670" s="11"/>
      <c r="AC33670" s="11"/>
      <c r="AD33670" s="11"/>
      <c r="AE33670" s="11"/>
      <c r="AF33670" s="11"/>
      <c r="AG33670" s="11"/>
      <c r="AH33670" s="11"/>
      <c r="AI33670" s="11"/>
      <c r="AJ33670" s="11"/>
      <c r="AK33670" s="11"/>
      <c r="AL33670" s="11"/>
      <c r="AM33670" s="11"/>
      <c r="AN33670" s="11"/>
      <c r="AO33670" s="11"/>
      <c r="AP33670" s="11"/>
      <c r="AQ33670" s="11"/>
      <c r="AR33670" s="11"/>
      <c r="AS33670" s="11"/>
      <c r="AT33670" s="11"/>
    </row>
    <row r="33671" spans="5:46" x14ac:dyDescent="0.35">
      <c r="E33671" s="180"/>
      <c r="F33671" s="180"/>
      <c r="G33671" s="180"/>
      <c r="H33671" s="180"/>
      <c r="I33671" s="180"/>
      <c r="J33671" s="11"/>
      <c r="K33671" s="11"/>
      <c r="L33671" s="11"/>
      <c r="M33671" s="11"/>
      <c r="N33671" s="11"/>
      <c r="O33671" s="11"/>
      <c r="P33671" s="11"/>
      <c r="Q33671" s="11"/>
      <c r="R33671" s="11"/>
      <c r="S33671" s="11"/>
      <c r="T33671" s="11"/>
      <c r="U33671" s="11"/>
      <c r="V33671" s="11"/>
      <c r="W33671" s="11"/>
      <c r="X33671" s="11"/>
      <c r="Y33671" s="11"/>
      <c r="Z33671" s="11"/>
      <c r="AA33671" s="11"/>
      <c r="AB33671" s="11"/>
      <c r="AC33671" s="11"/>
      <c r="AD33671" s="11"/>
      <c r="AE33671" s="11"/>
      <c r="AF33671" s="11"/>
      <c r="AG33671" s="11"/>
      <c r="AH33671" s="11"/>
      <c r="AI33671" s="11"/>
      <c r="AJ33671" s="11"/>
      <c r="AK33671" s="11"/>
      <c r="AL33671" s="11"/>
      <c r="AM33671" s="11"/>
      <c r="AN33671" s="11"/>
      <c r="AO33671" s="11"/>
      <c r="AP33671" s="11"/>
      <c r="AQ33671" s="11"/>
      <c r="AR33671" s="11"/>
      <c r="AS33671" s="11"/>
      <c r="AT33671" s="11"/>
    </row>
    <row r="33672" spans="5:46" x14ac:dyDescent="0.35">
      <c r="E33672" s="180"/>
      <c r="F33672" s="180"/>
      <c r="G33672" s="180"/>
      <c r="H33672" s="180"/>
      <c r="I33672" s="180"/>
      <c r="J33672" s="11"/>
      <c r="K33672" s="11"/>
      <c r="L33672" s="11"/>
      <c r="M33672" s="11"/>
      <c r="N33672" s="11"/>
      <c r="O33672" s="11"/>
      <c r="P33672" s="11"/>
      <c r="Q33672" s="11"/>
      <c r="R33672" s="11"/>
      <c r="S33672" s="11"/>
      <c r="T33672" s="11"/>
      <c r="U33672" s="11"/>
      <c r="V33672" s="11"/>
      <c r="W33672" s="11"/>
      <c r="X33672" s="11"/>
      <c r="Y33672" s="11"/>
      <c r="Z33672" s="11"/>
      <c r="AA33672" s="11"/>
      <c r="AB33672" s="11"/>
      <c r="AC33672" s="11"/>
      <c r="AD33672" s="11"/>
      <c r="AE33672" s="11"/>
      <c r="AF33672" s="11"/>
      <c r="AG33672" s="11"/>
      <c r="AH33672" s="11"/>
      <c r="AI33672" s="11"/>
      <c r="AJ33672" s="11"/>
      <c r="AK33672" s="11"/>
      <c r="AL33672" s="11"/>
      <c r="AM33672" s="11"/>
      <c r="AN33672" s="11"/>
      <c r="AO33672" s="11"/>
      <c r="AP33672" s="11"/>
      <c r="AQ33672" s="11"/>
      <c r="AR33672" s="11"/>
      <c r="AS33672" s="11"/>
      <c r="AT33672" s="11"/>
    </row>
    <row r="33673" spans="5:46" x14ac:dyDescent="0.35">
      <c r="E33673" s="180"/>
      <c r="F33673" s="180"/>
      <c r="G33673" s="180"/>
      <c r="H33673" s="180"/>
      <c r="I33673" s="180"/>
      <c r="J33673" s="11"/>
      <c r="K33673" s="11"/>
      <c r="L33673" s="11"/>
      <c r="M33673" s="11"/>
      <c r="N33673" s="11"/>
      <c r="O33673" s="11"/>
      <c r="P33673" s="11"/>
      <c r="Q33673" s="11"/>
      <c r="R33673" s="11"/>
      <c r="S33673" s="11"/>
      <c r="T33673" s="11"/>
      <c r="U33673" s="11"/>
      <c r="V33673" s="11"/>
      <c r="W33673" s="11"/>
      <c r="X33673" s="11"/>
      <c r="Y33673" s="11"/>
      <c r="Z33673" s="11"/>
      <c r="AA33673" s="11"/>
      <c r="AB33673" s="11"/>
      <c r="AC33673" s="11"/>
      <c r="AD33673" s="11"/>
      <c r="AE33673" s="11"/>
      <c r="AF33673" s="11"/>
      <c r="AG33673" s="11"/>
      <c r="AH33673" s="11"/>
      <c r="AI33673" s="11"/>
      <c r="AJ33673" s="11"/>
      <c r="AK33673" s="11"/>
      <c r="AL33673" s="11"/>
      <c r="AM33673" s="11"/>
      <c r="AN33673" s="11"/>
      <c r="AO33673" s="11"/>
      <c r="AP33673" s="11"/>
      <c r="AQ33673" s="11"/>
      <c r="AR33673" s="11"/>
      <c r="AS33673" s="11"/>
      <c r="AT33673" s="11"/>
    </row>
    <row r="33674" spans="5:46" x14ac:dyDescent="0.35">
      <c r="E33674" s="180"/>
      <c r="F33674" s="180"/>
      <c r="G33674" s="180"/>
      <c r="H33674" s="180"/>
      <c r="I33674" s="180"/>
      <c r="J33674" s="11"/>
      <c r="K33674" s="11"/>
      <c r="L33674" s="11"/>
      <c r="M33674" s="11"/>
      <c r="N33674" s="11"/>
      <c r="O33674" s="11"/>
      <c r="P33674" s="11"/>
      <c r="Q33674" s="11"/>
      <c r="R33674" s="11"/>
      <c r="S33674" s="11"/>
      <c r="T33674" s="11"/>
      <c r="U33674" s="11"/>
      <c r="V33674" s="11"/>
      <c r="W33674" s="11"/>
      <c r="X33674" s="11"/>
      <c r="Y33674" s="11"/>
      <c r="Z33674" s="11"/>
      <c r="AA33674" s="11"/>
      <c r="AB33674" s="11"/>
      <c r="AC33674" s="11"/>
      <c r="AD33674" s="11"/>
      <c r="AE33674" s="11"/>
      <c r="AF33674" s="11"/>
      <c r="AG33674" s="11"/>
      <c r="AH33674" s="11"/>
      <c r="AI33674" s="11"/>
      <c r="AJ33674" s="11"/>
      <c r="AK33674" s="11"/>
      <c r="AL33674" s="11"/>
      <c r="AM33674" s="11"/>
      <c r="AN33674" s="11"/>
      <c r="AO33674" s="11"/>
      <c r="AP33674" s="11"/>
      <c r="AQ33674" s="11"/>
      <c r="AR33674" s="11"/>
      <c r="AS33674" s="11"/>
      <c r="AT33674" s="11"/>
    </row>
    <row r="33675" spans="5:46" x14ac:dyDescent="0.35">
      <c r="E33675" s="180"/>
      <c r="F33675" s="180"/>
      <c r="G33675" s="180"/>
      <c r="H33675" s="180"/>
      <c r="I33675" s="180"/>
      <c r="J33675" s="11"/>
      <c r="K33675" s="11"/>
      <c r="L33675" s="11"/>
      <c r="M33675" s="11"/>
      <c r="N33675" s="11"/>
      <c r="O33675" s="11"/>
      <c r="P33675" s="11"/>
      <c r="Q33675" s="11"/>
      <c r="R33675" s="11"/>
      <c r="S33675" s="11"/>
      <c r="T33675" s="11"/>
      <c r="U33675" s="11"/>
      <c r="V33675" s="11"/>
      <c r="W33675" s="11"/>
      <c r="X33675" s="11"/>
      <c r="Y33675" s="11"/>
      <c r="Z33675" s="11"/>
      <c r="AA33675" s="11"/>
      <c r="AB33675" s="11"/>
      <c r="AC33675" s="11"/>
      <c r="AD33675" s="11"/>
      <c r="AE33675" s="11"/>
      <c r="AF33675" s="11"/>
      <c r="AG33675" s="11"/>
      <c r="AH33675" s="11"/>
      <c r="AI33675" s="11"/>
      <c r="AJ33675" s="11"/>
      <c r="AK33675" s="11"/>
      <c r="AL33675" s="11"/>
      <c r="AM33675" s="11"/>
      <c r="AN33675" s="11"/>
      <c r="AO33675" s="11"/>
      <c r="AP33675" s="11"/>
      <c r="AQ33675" s="11"/>
      <c r="AR33675" s="11"/>
      <c r="AS33675" s="11"/>
      <c r="AT33675" s="11"/>
    </row>
    <row r="33676" spans="5:46" x14ac:dyDescent="0.35">
      <c r="E33676" s="180"/>
      <c r="F33676" s="180"/>
      <c r="G33676" s="180"/>
      <c r="H33676" s="180"/>
      <c r="I33676" s="180"/>
      <c r="J33676" s="11"/>
      <c r="K33676" s="11"/>
      <c r="L33676" s="11"/>
      <c r="M33676" s="11"/>
      <c r="N33676" s="11"/>
      <c r="O33676" s="11"/>
      <c r="P33676" s="11"/>
      <c r="Q33676" s="11"/>
      <c r="R33676" s="11"/>
      <c r="S33676" s="11"/>
      <c r="T33676" s="11"/>
      <c r="U33676" s="11"/>
      <c r="V33676" s="11"/>
      <c r="W33676" s="11"/>
      <c r="X33676" s="11"/>
      <c r="Y33676" s="11"/>
      <c r="Z33676" s="11"/>
      <c r="AA33676" s="11"/>
      <c r="AB33676" s="11"/>
      <c r="AC33676" s="11"/>
      <c r="AD33676" s="11"/>
      <c r="AE33676" s="11"/>
      <c r="AF33676" s="11"/>
      <c r="AG33676" s="11"/>
      <c r="AH33676" s="11"/>
      <c r="AI33676" s="11"/>
      <c r="AJ33676" s="11"/>
      <c r="AK33676" s="11"/>
      <c r="AL33676" s="11"/>
      <c r="AM33676" s="11"/>
      <c r="AN33676" s="11"/>
      <c r="AO33676" s="11"/>
      <c r="AP33676" s="11"/>
      <c r="AQ33676" s="11"/>
      <c r="AR33676" s="11"/>
      <c r="AS33676" s="11"/>
      <c r="AT33676" s="11"/>
    </row>
    <row r="33677" spans="5:46" x14ac:dyDescent="0.35">
      <c r="E33677" s="180"/>
      <c r="F33677" s="180"/>
      <c r="G33677" s="180"/>
      <c r="H33677" s="180"/>
      <c r="I33677" s="180"/>
      <c r="J33677" s="11"/>
      <c r="K33677" s="11"/>
      <c r="L33677" s="11"/>
      <c r="M33677" s="11"/>
      <c r="N33677" s="11"/>
      <c r="O33677" s="11"/>
      <c r="P33677" s="11"/>
      <c r="Q33677" s="11"/>
      <c r="R33677" s="11"/>
      <c r="S33677" s="11"/>
      <c r="T33677" s="11"/>
      <c r="U33677" s="11"/>
      <c r="V33677" s="11"/>
      <c r="W33677" s="11"/>
      <c r="X33677" s="11"/>
      <c r="Y33677" s="11"/>
      <c r="Z33677" s="11"/>
      <c r="AA33677" s="11"/>
      <c r="AB33677" s="11"/>
      <c r="AC33677" s="11"/>
      <c r="AD33677" s="11"/>
      <c r="AE33677" s="11"/>
      <c r="AF33677" s="11"/>
      <c r="AG33677" s="11"/>
      <c r="AH33677" s="11"/>
      <c r="AI33677" s="11"/>
      <c r="AJ33677" s="11"/>
      <c r="AK33677" s="11"/>
      <c r="AL33677" s="11"/>
      <c r="AM33677" s="11"/>
      <c r="AN33677" s="11"/>
      <c r="AO33677" s="11"/>
      <c r="AP33677" s="11"/>
      <c r="AQ33677" s="11"/>
      <c r="AR33677" s="11"/>
      <c r="AS33677" s="11"/>
      <c r="AT33677" s="11"/>
    </row>
    <row r="33678" spans="5:46" x14ac:dyDescent="0.35">
      <c r="E33678" s="180"/>
      <c r="F33678" s="180"/>
      <c r="G33678" s="180"/>
      <c r="H33678" s="180"/>
      <c r="I33678" s="180"/>
      <c r="J33678" s="11"/>
      <c r="K33678" s="11"/>
      <c r="L33678" s="11"/>
      <c r="M33678" s="11"/>
      <c r="N33678" s="11"/>
      <c r="O33678" s="11"/>
      <c r="P33678" s="11"/>
      <c r="Q33678" s="11"/>
      <c r="R33678" s="11"/>
      <c r="S33678" s="11"/>
      <c r="T33678" s="11"/>
      <c r="U33678" s="11"/>
      <c r="V33678" s="11"/>
      <c r="W33678" s="11"/>
      <c r="X33678" s="11"/>
      <c r="Y33678" s="11"/>
      <c r="Z33678" s="11"/>
      <c r="AA33678" s="11"/>
      <c r="AB33678" s="11"/>
      <c r="AC33678" s="11"/>
      <c r="AD33678" s="11"/>
      <c r="AE33678" s="11"/>
      <c r="AF33678" s="11"/>
      <c r="AG33678" s="11"/>
      <c r="AH33678" s="11"/>
      <c r="AI33678" s="11"/>
      <c r="AJ33678" s="11"/>
      <c r="AK33678" s="11"/>
      <c r="AL33678" s="11"/>
      <c r="AM33678" s="11"/>
      <c r="AN33678" s="11"/>
      <c r="AO33678" s="11"/>
      <c r="AP33678" s="11"/>
      <c r="AQ33678" s="11"/>
      <c r="AR33678" s="11"/>
      <c r="AS33678" s="11"/>
      <c r="AT33678" s="11"/>
    </row>
    <row r="33679" spans="5:46" x14ac:dyDescent="0.35">
      <c r="E33679" s="180"/>
      <c r="F33679" s="180"/>
      <c r="G33679" s="180"/>
      <c r="H33679" s="180"/>
      <c r="I33679" s="180"/>
      <c r="J33679" s="11"/>
      <c r="K33679" s="11"/>
      <c r="L33679" s="11"/>
      <c r="M33679" s="11"/>
      <c r="N33679" s="11"/>
      <c r="O33679" s="11"/>
      <c r="P33679" s="11"/>
      <c r="Q33679" s="11"/>
      <c r="R33679" s="11"/>
      <c r="S33679" s="11"/>
      <c r="T33679" s="11"/>
      <c r="U33679" s="11"/>
      <c r="V33679" s="11"/>
      <c r="W33679" s="11"/>
      <c r="X33679" s="11"/>
      <c r="Y33679" s="11"/>
      <c r="Z33679" s="11"/>
      <c r="AA33679" s="11"/>
      <c r="AB33679" s="11"/>
      <c r="AC33679" s="11"/>
      <c r="AD33679" s="11"/>
      <c r="AE33679" s="11"/>
      <c r="AF33679" s="11"/>
      <c r="AG33679" s="11"/>
      <c r="AH33679" s="11"/>
      <c r="AI33679" s="11"/>
      <c r="AJ33679" s="11"/>
      <c r="AK33679" s="11"/>
      <c r="AL33679" s="11"/>
      <c r="AM33679" s="11"/>
      <c r="AN33679" s="11"/>
      <c r="AO33679" s="11"/>
      <c r="AP33679" s="11"/>
      <c r="AQ33679" s="11"/>
      <c r="AR33679" s="11"/>
      <c r="AS33679" s="11"/>
      <c r="AT33679" s="11"/>
    </row>
    <row r="33680" spans="5:46" x14ac:dyDescent="0.35">
      <c r="E33680" s="180"/>
      <c r="F33680" s="180"/>
      <c r="G33680" s="180"/>
      <c r="H33680" s="180"/>
      <c r="I33680" s="180"/>
      <c r="J33680" s="11"/>
      <c r="K33680" s="11"/>
      <c r="L33680" s="11"/>
      <c r="M33680" s="11"/>
      <c r="N33680" s="11"/>
      <c r="O33680" s="11"/>
      <c r="P33680" s="11"/>
      <c r="Q33680" s="11"/>
      <c r="R33680" s="11"/>
      <c r="S33680" s="11"/>
      <c r="T33680" s="11"/>
      <c r="U33680" s="11"/>
      <c r="V33680" s="11"/>
      <c r="W33680" s="11"/>
      <c r="X33680" s="11"/>
      <c r="Y33680" s="11"/>
      <c r="Z33680" s="11"/>
      <c r="AA33680" s="11"/>
      <c r="AB33680" s="11"/>
      <c r="AC33680" s="11"/>
      <c r="AD33680" s="11"/>
      <c r="AE33680" s="11"/>
      <c r="AF33680" s="11"/>
      <c r="AG33680" s="11"/>
      <c r="AH33680" s="11"/>
      <c r="AI33680" s="11"/>
      <c r="AJ33680" s="11"/>
      <c r="AK33680" s="11"/>
      <c r="AL33680" s="11"/>
      <c r="AM33680" s="11"/>
      <c r="AN33680" s="11"/>
      <c r="AO33680" s="11"/>
      <c r="AP33680" s="11"/>
      <c r="AQ33680" s="11"/>
      <c r="AR33680" s="11"/>
      <c r="AS33680" s="11"/>
      <c r="AT33680" s="11"/>
    </row>
    <row r="33681" spans="5:46" x14ac:dyDescent="0.35">
      <c r="E33681" s="180"/>
      <c r="F33681" s="180"/>
      <c r="G33681" s="180"/>
      <c r="H33681" s="180"/>
      <c r="I33681" s="180"/>
      <c r="J33681" s="11"/>
      <c r="K33681" s="11"/>
      <c r="L33681" s="11"/>
      <c r="M33681" s="11"/>
      <c r="N33681" s="11"/>
      <c r="O33681" s="11"/>
      <c r="P33681" s="11"/>
      <c r="Q33681" s="11"/>
      <c r="R33681" s="11"/>
      <c r="S33681" s="11"/>
      <c r="T33681" s="11"/>
      <c r="U33681" s="11"/>
      <c r="V33681" s="11"/>
      <c r="W33681" s="11"/>
      <c r="X33681" s="11"/>
      <c r="Y33681" s="11"/>
      <c r="Z33681" s="11"/>
      <c r="AA33681" s="11"/>
      <c r="AB33681" s="11"/>
      <c r="AC33681" s="11"/>
      <c r="AD33681" s="11"/>
      <c r="AE33681" s="11"/>
      <c r="AF33681" s="11"/>
      <c r="AG33681" s="11"/>
      <c r="AH33681" s="11"/>
      <c r="AI33681" s="11"/>
      <c r="AJ33681" s="11"/>
      <c r="AK33681" s="11"/>
      <c r="AL33681" s="11"/>
      <c r="AM33681" s="11"/>
      <c r="AN33681" s="11"/>
      <c r="AO33681" s="11"/>
      <c r="AP33681" s="11"/>
      <c r="AQ33681" s="11"/>
      <c r="AR33681" s="11"/>
      <c r="AS33681" s="11"/>
      <c r="AT33681" s="11"/>
    </row>
    <row r="33682" spans="5:46" x14ac:dyDescent="0.35">
      <c r="E33682" s="180"/>
      <c r="F33682" s="180"/>
      <c r="G33682" s="180"/>
      <c r="H33682" s="180"/>
      <c r="I33682" s="180"/>
      <c r="J33682" s="11"/>
      <c r="K33682" s="11"/>
      <c r="L33682" s="11"/>
      <c r="M33682" s="11"/>
      <c r="N33682" s="11"/>
      <c r="O33682" s="11"/>
      <c r="P33682" s="11"/>
      <c r="Q33682" s="11"/>
      <c r="R33682" s="11"/>
      <c r="S33682" s="11"/>
      <c r="T33682" s="11"/>
      <c r="U33682" s="11"/>
      <c r="V33682" s="11"/>
      <c r="W33682" s="11"/>
      <c r="X33682" s="11"/>
      <c r="Y33682" s="11"/>
      <c r="Z33682" s="11"/>
      <c r="AA33682" s="11"/>
      <c r="AB33682" s="11"/>
      <c r="AC33682" s="11"/>
      <c r="AD33682" s="11"/>
      <c r="AE33682" s="11"/>
      <c r="AF33682" s="11"/>
      <c r="AG33682" s="11"/>
      <c r="AH33682" s="11"/>
      <c r="AI33682" s="11"/>
      <c r="AJ33682" s="11"/>
      <c r="AK33682" s="11"/>
      <c r="AL33682" s="11"/>
      <c r="AM33682" s="11"/>
      <c r="AN33682" s="11"/>
      <c r="AO33682" s="11"/>
      <c r="AP33682" s="11"/>
      <c r="AQ33682" s="11"/>
      <c r="AR33682" s="11"/>
      <c r="AS33682" s="11"/>
      <c r="AT33682" s="11"/>
    </row>
    <row r="33683" spans="5:46" x14ac:dyDescent="0.35">
      <c r="E33683" s="180"/>
      <c r="F33683" s="180"/>
      <c r="G33683" s="180"/>
      <c r="H33683" s="180"/>
      <c r="I33683" s="180"/>
      <c r="J33683" s="11"/>
      <c r="K33683" s="11"/>
      <c r="L33683" s="11"/>
      <c r="M33683" s="11"/>
      <c r="N33683" s="11"/>
      <c r="O33683" s="11"/>
      <c r="P33683" s="11"/>
      <c r="Q33683" s="11"/>
      <c r="R33683" s="11"/>
      <c r="S33683" s="11"/>
      <c r="T33683" s="11"/>
      <c r="U33683" s="11"/>
      <c r="V33683" s="11"/>
      <c r="W33683" s="11"/>
      <c r="X33683" s="11"/>
      <c r="Y33683" s="11"/>
      <c r="Z33683" s="11"/>
      <c r="AA33683" s="11"/>
      <c r="AB33683" s="11"/>
      <c r="AC33683" s="11"/>
      <c r="AD33683" s="11"/>
      <c r="AE33683" s="11"/>
      <c r="AF33683" s="11"/>
      <c r="AG33683" s="11"/>
      <c r="AH33683" s="11"/>
      <c r="AI33683" s="11"/>
      <c r="AJ33683" s="11"/>
      <c r="AK33683" s="11"/>
      <c r="AL33683" s="11"/>
      <c r="AM33683" s="11"/>
      <c r="AN33683" s="11"/>
      <c r="AO33683" s="11"/>
      <c r="AP33683" s="11"/>
      <c r="AQ33683" s="11"/>
      <c r="AR33683" s="11"/>
      <c r="AS33683" s="11"/>
      <c r="AT33683" s="11"/>
    </row>
    <row r="33684" spans="5:46" x14ac:dyDescent="0.35">
      <c r="E33684" s="180"/>
      <c r="F33684" s="180"/>
      <c r="G33684" s="180"/>
      <c r="H33684" s="180"/>
      <c r="I33684" s="180"/>
      <c r="J33684" s="11"/>
      <c r="K33684" s="11"/>
      <c r="L33684" s="11"/>
      <c r="M33684" s="11"/>
      <c r="N33684" s="11"/>
      <c r="O33684" s="11"/>
      <c r="P33684" s="11"/>
      <c r="Q33684" s="11"/>
      <c r="R33684" s="11"/>
      <c r="S33684" s="11"/>
      <c r="T33684" s="11"/>
      <c r="U33684" s="11"/>
      <c r="V33684" s="11"/>
      <c r="W33684" s="11"/>
      <c r="X33684" s="11"/>
      <c r="Y33684" s="11"/>
      <c r="Z33684" s="11"/>
      <c r="AA33684" s="11"/>
      <c r="AB33684" s="11"/>
      <c r="AC33684" s="11"/>
      <c r="AD33684" s="11"/>
      <c r="AE33684" s="11"/>
      <c r="AF33684" s="11"/>
      <c r="AG33684" s="11"/>
      <c r="AH33684" s="11"/>
      <c r="AI33684" s="11"/>
      <c r="AJ33684" s="11"/>
      <c r="AK33684" s="11"/>
      <c r="AL33684" s="11"/>
      <c r="AM33684" s="11"/>
      <c r="AN33684" s="11"/>
      <c r="AO33684" s="11"/>
      <c r="AP33684" s="11"/>
      <c r="AQ33684" s="11"/>
      <c r="AR33684" s="11"/>
      <c r="AS33684" s="11"/>
      <c r="AT33684" s="11"/>
    </row>
    <row r="33685" spans="5:46" x14ac:dyDescent="0.35">
      <c r="E33685" s="180"/>
      <c r="F33685" s="180"/>
      <c r="G33685" s="180"/>
      <c r="H33685" s="180"/>
      <c r="I33685" s="180"/>
      <c r="J33685" s="11"/>
      <c r="K33685" s="11"/>
      <c r="L33685" s="11"/>
      <c r="M33685" s="11"/>
      <c r="N33685" s="11"/>
      <c r="O33685" s="11"/>
      <c r="P33685" s="11"/>
      <c r="Q33685" s="11"/>
      <c r="R33685" s="11"/>
      <c r="S33685" s="11"/>
      <c r="T33685" s="11"/>
      <c r="U33685" s="11"/>
      <c r="V33685" s="11"/>
      <c r="W33685" s="11"/>
      <c r="X33685" s="11"/>
      <c r="Y33685" s="11"/>
      <c r="Z33685" s="11"/>
      <c r="AA33685" s="11"/>
      <c r="AB33685" s="11"/>
      <c r="AC33685" s="11"/>
      <c r="AD33685" s="11"/>
      <c r="AE33685" s="11"/>
      <c r="AF33685" s="11"/>
      <c r="AG33685" s="11"/>
      <c r="AH33685" s="11"/>
      <c r="AI33685" s="11"/>
      <c r="AJ33685" s="11"/>
      <c r="AK33685" s="11"/>
      <c r="AL33685" s="11"/>
      <c r="AM33685" s="11"/>
      <c r="AN33685" s="11"/>
      <c r="AO33685" s="11"/>
      <c r="AP33685" s="11"/>
      <c r="AQ33685" s="11"/>
      <c r="AR33685" s="11"/>
      <c r="AS33685" s="11"/>
      <c r="AT33685" s="11"/>
    </row>
    <row r="33686" spans="5:46" x14ac:dyDescent="0.35">
      <c r="E33686" s="180"/>
      <c r="F33686" s="180"/>
      <c r="G33686" s="180"/>
      <c r="H33686" s="180"/>
      <c r="I33686" s="180"/>
      <c r="J33686" s="11"/>
      <c r="K33686" s="11"/>
      <c r="L33686" s="11"/>
      <c r="M33686" s="11"/>
      <c r="N33686" s="11"/>
      <c r="O33686" s="11"/>
      <c r="P33686" s="11"/>
      <c r="Q33686" s="11"/>
      <c r="R33686" s="11"/>
      <c r="S33686" s="11"/>
      <c r="T33686" s="11"/>
      <c r="U33686" s="11"/>
      <c r="V33686" s="11"/>
      <c r="W33686" s="11"/>
      <c r="X33686" s="11"/>
      <c r="Y33686" s="11"/>
      <c r="Z33686" s="11"/>
      <c r="AA33686" s="11"/>
      <c r="AB33686" s="11"/>
      <c r="AC33686" s="11"/>
      <c r="AD33686" s="11"/>
      <c r="AE33686" s="11"/>
      <c r="AF33686" s="11"/>
      <c r="AG33686" s="11"/>
      <c r="AH33686" s="11"/>
      <c r="AI33686" s="11"/>
      <c r="AJ33686" s="11"/>
      <c r="AK33686" s="11"/>
      <c r="AL33686" s="11"/>
      <c r="AM33686" s="11"/>
      <c r="AN33686" s="11"/>
      <c r="AO33686" s="11"/>
      <c r="AP33686" s="11"/>
      <c r="AQ33686" s="11"/>
      <c r="AR33686" s="11"/>
      <c r="AS33686" s="11"/>
      <c r="AT33686" s="11"/>
    </row>
    <row r="33687" spans="5:46" x14ac:dyDescent="0.35">
      <c r="E33687" s="180"/>
      <c r="F33687" s="180"/>
      <c r="G33687" s="180"/>
      <c r="H33687" s="180"/>
      <c r="I33687" s="180"/>
      <c r="J33687" s="11"/>
      <c r="K33687" s="11"/>
      <c r="L33687" s="11"/>
      <c r="M33687" s="11"/>
      <c r="N33687" s="11"/>
      <c r="O33687" s="11"/>
      <c r="P33687" s="11"/>
      <c r="Q33687" s="11"/>
      <c r="R33687" s="11"/>
      <c r="S33687" s="11"/>
      <c r="T33687" s="11"/>
      <c r="U33687" s="11"/>
      <c r="V33687" s="11"/>
      <c r="W33687" s="11"/>
      <c r="X33687" s="11"/>
      <c r="Y33687" s="11"/>
      <c r="Z33687" s="11"/>
      <c r="AA33687" s="11"/>
      <c r="AB33687" s="11"/>
      <c r="AC33687" s="11"/>
      <c r="AD33687" s="11"/>
      <c r="AE33687" s="11"/>
      <c r="AF33687" s="11"/>
      <c r="AG33687" s="11"/>
      <c r="AH33687" s="11"/>
      <c r="AI33687" s="11"/>
      <c r="AJ33687" s="11"/>
      <c r="AK33687" s="11"/>
      <c r="AL33687" s="11"/>
      <c r="AM33687" s="11"/>
      <c r="AN33687" s="11"/>
      <c r="AO33687" s="11"/>
      <c r="AP33687" s="11"/>
      <c r="AQ33687" s="11"/>
      <c r="AR33687" s="11"/>
      <c r="AS33687" s="11"/>
      <c r="AT33687" s="11"/>
    </row>
    <row r="33688" spans="5:46" x14ac:dyDescent="0.35">
      <c r="E33688" s="180"/>
      <c r="F33688" s="180"/>
      <c r="G33688" s="180"/>
      <c r="H33688" s="180"/>
      <c r="I33688" s="180"/>
      <c r="J33688" s="11"/>
      <c r="K33688" s="11"/>
      <c r="L33688" s="11"/>
      <c r="M33688" s="11"/>
      <c r="N33688" s="11"/>
      <c r="O33688" s="11"/>
      <c r="P33688" s="11"/>
      <c r="Q33688" s="11"/>
      <c r="R33688" s="11"/>
      <c r="S33688" s="11"/>
      <c r="T33688" s="11"/>
      <c r="U33688" s="11"/>
      <c r="V33688" s="11"/>
      <c r="W33688" s="11"/>
      <c r="X33688" s="11"/>
      <c r="Y33688" s="11"/>
      <c r="Z33688" s="11"/>
      <c r="AA33688" s="11"/>
      <c r="AB33688" s="11"/>
      <c r="AC33688" s="11"/>
      <c r="AD33688" s="11"/>
      <c r="AE33688" s="11"/>
      <c r="AF33688" s="11"/>
      <c r="AG33688" s="11"/>
      <c r="AH33688" s="11"/>
      <c r="AI33688" s="11"/>
      <c r="AJ33688" s="11"/>
      <c r="AK33688" s="11"/>
      <c r="AL33688" s="11"/>
      <c r="AM33688" s="11"/>
      <c r="AN33688" s="11"/>
      <c r="AO33688" s="11"/>
      <c r="AP33688" s="11"/>
      <c r="AQ33688" s="11"/>
      <c r="AR33688" s="11"/>
      <c r="AS33688" s="11"/>
      <c r="AT33688" s="11"/>
    </row>
    <row r="33689" spans="5:46" x14ac:dyDescent="0.35">
      <c r="E33689" s="180"/>
      <c r="F33689" s="180"/>
      <c r="G33689" s="180"/>
      <c r="H33689" s="180"/>
      <c r="I33689" s="180"/>
      <c r="J33689" s="11"/>
      <c r="K33689" s="11"/>
      <c r="L33689" s="11"/>
      <c r="M33689" s="11"/>
      <c r="N33689" s="11"/>
      <c r="O33689" s="11"/>
      <c r="P33689" s="11"/>
      <c r="Q33689" s="11"/>
      <c r="R33689" s="11"/>
      <c r="S33689" s="11"/>
      <c r="T33689" s="11"/>
      <c r="U33689" s="11"/>
      <c r="V33689" s="11"/>
      <c r="W33689" s="11"/>
      <c r="X33689" s="11"/>
      <c r="Y33689" s="11"/>
      <c r="Z33689" s="11"/>
      <c r="AA33689" s="11"/>
      <c r="AB33689" s="11"/>
      <c r="AC33689" s="11"/>
      <c r="AD33689" s="11"/>
      <c r="AE33689" s="11"/>
      <c r="AF33689" s="11"/>
      <c r="AG33689" s="11"/>
      <c r="AH33689" s="11"/>
      <c r="AI33689" s="11"/>
      <c r="AJ33689" s="11"/>
      <c r="AK33689" s="11"/>
      <c r="AL33689" s="11"/>
      <c r="AM33689" s="11"/>
      <c r="AN33689" s="11"/>
      <c r="AO33689" s="11"/>
      <c r="AP33689" s="11"/>
      <c r="AQ33689" s="11"/>
      <c r="AR33689" s="11"/>
      <c r="AS33689" s="11"/>
      <c r="AT33689" s="11"/>
    </row>
    <row r="33690" spans="5:46" x14ac:dyDescent="0.35">
      <c r="E33690" s="180"/>
      <c r="F33690" s="180"/>
      <c r="G33690" s="180"/>
      <c r="H33690" s="180"/>
      <c r="I33690" s="180"/>
      <c r="J33690" s="11"/>
      <c r="K33690" s="11"/>
      <c r="L33690" s="11"/>
      <c r="M33690" s="11"/>
      <c r="N33690" s="11"/>
      <c r="O33690" s="11"/>
      <c r="P33690" s="11"/>
      <c r="Q33690" s="11"/>
      <c r="R33690" s="11"/>
      <c r="S33690" s="11"/>
      <c r="T33690" s="11"/>
      <c r="U33690" s="11"/>
      <c r="V33690" s="11"/>
      <c r="W33690" s="11"/>
      <c r="X33690" s="11"/>
      <c r="Y33690" s="11"/>
      <c r="Z33690" s="11"/>
      <c r="AA33690" s="11"/>
      <c r="AB33690" s="11"/>
      <c r="AC33690" s="11"/>
      <c r="AD33690" s="11"/>
      <c r="AE33690" s="11"/>
      <c r="AF33690" s="11"/>
      <c r="AG33690" s="11"/>
      <c r="AH33690" s="11"/>
      <c r="AI33690" s="11"/>
      <c r="AJ33690" s="11"/>
      <c r="AK33690" s="11"/>
      <c r="AL33690" s="11"/>
      <c r="AM33690" s="11"/>
      <c r="AN33690" s="11"/>
      <c r="AO33690" s="11"/>
      <c r="AP33690" s="11"/>
      <c r="AQ33690" s="11"/>
      <c r="AR33690" s="11"/>
      <c r="AS33690" s="11"/>
      <c r="AT33690" s="11"/>
    </row>
    <row r="33691" spans="5:46" x14ac:dyDescent="0.35">
      <c r="E33691" s="180"/>
      <c r="F33691" s="180"/>
      <c r="G33691" s="180"/>
      <c r="H33691" s="180"/>
      <c r="I33691" s="180"/>
      <c r="J33691" s="11"/>
      <c r="K33691" s="11"/>
      <c r="L33691" s="11"/>
      <c r="M33691" s="11"/>
      <c r="N33691" s="11"/>
      <c r="O33691" s="11"/>
      <c r="P33691" s="11"/>
      <c r="Q33691" s="11"/>
      <c r="R33691" s="11"/>
      <c r="S33691" s="11"/>
      <c r="T33691" s="11"/>
      <c r="U33691" s="11"/>
      <c r="V33691" s="11"/>
      <c r="W33691" s="11"/>
      <c r="X33691" s="11"/>
      <c r="Y33691" s="11"/>
      <c r="Z33691" s="11"/>
      <c r="AA33691" s="11"/>
      <c r="AB33691" s="11"/>
      <c r="AC33691" s="11"/>
      <c r="AD33691" s="11"/>
      <c r="AE33691" s="11"/>
      <c r="AF33691" s="11"/>
      <c r="AG33691" s="11"/>
      <c r="AH33691" s="11"/>
      <c r="AI33691" s="11"/>
      <c r="AJ33691" s="11"/>
      <c r="AK33691" s="11"/>
      <c r="AL33691" s="11"/>
      <c r="AM33691" s="11"/>
      <c r="AN33691" s="11"/>
      <c r="AO33691" s="11"/>
      <c r="AP33691" s="11"/>
      <c r="AQ33691" s="11"/>
      <c r="AR33691" s="11"/>
      <c r="AS33691" s="11"/>
      <c r="AT33691" s="11"/>
    </row>
    <row r="33692" spans="5:46" x14ac:dyDescent="0.35">
      <c r="E33692" s="180"/>
      <c r="F33692" s="180"/>
      <c r="G33692" s="180"/>
      <c r="H33692" s="180"/>
      <c r="I33692" s="180"/>
      <c r="J33692" s="11"/>
      <c r="K33692" s="11"/>
      <c r="L33692" s="11"/>
      <c r="M33692" s="11"/>
      <c r="N33692" s="11"/>
      <c r="O33692" s="11"/>
      <c r="P33692" s="11"/>
      <c r="Q33692" s="11"/>
      <c r="R33692" s="11"/>
      <c r="S33692" s="11"/>
      <c r="T33692" s="11"/>
      <c r="U33692" s="11"/>
      <c r="V33692" s="11"/>
      <c r="W33692" s="11"/>
      <c r="X33692" s="11"/>
      <c r="Y33692" s="11"/>
      <c r="Z33692" s="11"/>
      <c r="AA33692" s="11"/>
      <c r="AB33692" s="11"/>
      <c r="AC33692" s="11"/>
      <c r="AD33692" s="11"/>
      <c r="AE33692" s="11"/>
      <c r="AF33692" s="11"/>
      <c r="AG33692" s="11"/>
      <c r="AH33692" s="11"/>
      <c r="AI33692" s="11"/>
      <c r="AJ33692" s="11"/>
      <c r="AK33692" s="11"/>
      <c r="AL33692" s="11"/>
      <c r="AM33692" s="11"/>
      <c r="AN33692" s="11"/>
      <c r="AO33692" s="11"/>
      <c r="AP33692" s="11"/>
      <c r="AQ33692" s="11"/>
      <c r="AR33692" s="11"/>
      <c r="AS33692" s="11"/>
      <c r="AT33692" s="11"/>
    </row>
    <row r="33693" spans="5:46" x14ac:dyDescent="0.35">
      <c r="E33693" s="180"/>
      <c r="F33693" s="180"/>
      <c r="G33693" s="180"/>
      <c r="H33693" s="180"/>
      <c r="I33693" s="180"/>
      <c r="J33693" s="11"/>
      <c r="K33693" s="11"/>
      <c r="L33693" s="11"/>
      <c r="M33693" s="11"/>
      <c r="N33693" s="11"/>
      <c r="O33693" s="11"/>
      <c r="P33693" s="11"/>
      <c r="Q33693" s="11"/>
      <c r="R33693" s="11"/>
      <c r="S33693" s="11"/>
      <c r="T33693" s="11"/>
      <c r="U33693" s="11"/>
      <c r="V33693" s="11"/>
      <c r="W33693" s="11"/>
      <c r="X33693" s="11"/>
      <c r="Y33693" s="11"/>
      <c r="Z33693" s="11"/>
      <c r="AA33693" s="11"/>
      <c r="AB33693" s="11"/>
      <c r="AC33693" s="11"/>
      <c r="AD33693" s="11"/>
      <c r="AE33693" s="11"/>
      <c r="AF33693" s="11"/>
      <c r="AG33693" s="11"/>
      <c r="AH33693" s="11"/>
      <c r="AI33693" s="11"/>
      <c r="AJ33693" s="11"/>
      <c r="AK33693" s="11"/>
      <c r="AL33693" s="11"/>
      <c r="AM33693" s="11"/>
      <c r="AN33693" s="11"/>
      <c r="AO33693" s="11"/>
      <c r="AP33693" s="11"/>
      <c r="AQ33693" s="11"/>
      <c r="AR33693" s="11"/>
      <c r="AS33693" s="11"/>
      <c r="AT33693" s="11"/>
    </row>
    <row r="33694" spans="5:46" x14ac:dyDescent="0.35">
      <c r="E33694" s="180"/>
      <c r="F33694" s="180"/>
      <c r="G33694" s="180"/>
      <c r="H33694" s="180"/>
      <c r="I33694" s="180"/>
      <c r="J33694" s="11"/>
      <c r="K33694" s="11"/>
      <c r="L33694" s="11"/>
      <c r="M33694" s="11"/>
      <c r="N33694" s="11"/>
      <c r="O33694" s="11"/>
      <c r="P33694" s="11"/>
      <c r="Q33694" s="11"/>
      <c r="R33694" s="11"/>
      <c r="S33694" s="11"/>
      <c r="T33694" s="11"/>
      <c r="U33694" s="11"/>
      <c r="V33694" s="11"/>
      <c r="W33694" s="11"/>
      <c r="X33694" s="11"/>
      <c r="Y33694" s="11"/>
      <c r="Z33694" s="11"/>
      <c r="AA33694" s="11"/>
      <c r="AB33694" s="11"/>
      <c r="AC33694" s="11"/>
      <c r="AD33694" s="11"/>
      <c r="AE33694" s="11"/>
      <c r="AF33694" s="11"/>
      <c r="AG33694" s="11"/>
      <c r="AH33694" s="11"/>
      <c r="AI33694" s="11"/>
      <c r="AJ33694" s="11"/>
      <c r="AK33694" s="11"/>
      <c r="AL33694" s="11"/>
      <c r="AM33694" s="11"/>
      <c r="AN33694" s="11"/>
      <c r="AO33694" s="11"/>
      <c r="AP33694" s="11"/>
      <c r="AQ33694" s="11"/>
      <c r="AR33694" s="11"/>
      <c r="AS33694" s="11"/>
      <c r="AT33694" s="11"/>
    </row>
    <row r="33695" spans="5:46" x14ac:dyDescent="0.35">
      <c r="E33695" s="180"/>
      <c r="F33695" s="180"/>
      <c r="G33695" s="180"/>
      <c r="H33695" s="180"/>
      <c r="I33695" s="180"/>
      <c r="J33695" s="11"/>
      <c r="K33695" s="11"/>
      <c r="L33695" s="11"/>
      <c r="M33695" s="11"/>
      <c r="N33695" s="11"/>
      <c r="O33695" s="11"/>
      <c r="P33695" s="11"/>
      <c r="Q33695" s="11"/>
      <c r="R33695" s="11"/>
      <c r="S33695" s="11"/>
      <c r="T33695" s="11"/>
      <c r="U33695" s="11"/>
      <c r="V33695" s="11"/>
      <c r="W33695" s="11"/>
      <c r="X33695" s="11"/>
      <c r="Y33695" s="11"/>
      <c r="Z33695" s="11"/>
      <c r="AA33695" s="11"/>
      <c r="AB33695" s="11"/>
      <c r="AC33695" s="11"/>
      <c r="AD33695" s="11"/>
      <c r="AE33695" s="11"/>
      <c r="AF33695" s="11"/>
      <c r="AG33695" s="11"/>
      <c r="AH33695" s="11"/>
      <c r="AI33695" s="11"/>
      <c r="AJ33695" s="11"/>
      <c r="AK33695" s="11"/>
      <c r="AL33695" s="11"/>
      <c r="AM33695" s="11"/>
      <c r="AN33695" s="11"/>
      <c r="AO33695" s="11"/>
      <c r="AP33695" s="11"/>
      <c r="AQ33695" s="11"/>
      <c r="AR33695" s="11"/>
      <c r="AS33695" s="11"/>
      <c r="AT33695" s="11"/>
    </row>
    <row r="33696" spans="5:46" x14ac:dyDescent="0.35">
      <c r="E33696" s="180"/>
      <c r="F33696" s="180"/>
      <c r="G33696" s="180"/>
      <c r="H33696" s="180"/>
      <c r="I33696" s="180"/>
      <c r="J33696" s="11"/>
      <c r="K33696" s="11"/>
      <c r="L33696" s="11"/>
      <c r="M33696" s="11"/>
      <c r="N33696" s="11"/>
      <c r="O33696" s="11"/>
      <c r="P33696" s="11"/>
      <c r="Q33696" s="11"/>
      <c r="R33696" s="11"/>
      <c r="S33696" s="11"/>
      <c r="T33696" s="11"/>
      <c r="U33696" s="11"/>
      <c r="V33696" s="11"/>
      <c r="W33696" s="11"/>
      <c r="X33696" s="11"/>
      <c r="Y33696" s="11"/>
      <c r="Z33696" s="11"/>
      <c r="AA33696" s="11"/>
      <c r="AB33696" s="11"/>
      <c r="AC33696" s="11"/>
      <c r="AD33696" s="11"/>
      <c r="AE33696" s="11"/>
      <c r="AF33696" s="11"/>
      <c r="AG33696" s="11"/>
      <c r="AH33696" s="11"/>
      <c r="AI33696" s="11"/>
      <c r="AJ33696" s="11"/>
      <c r="AK33696" s="11"/>
      <c r="AL33696" s="11"/>
      <c r="AM33696" s="11"/>
      <c r="AN33696" s="11"/>
      <c r="AO33696" s="11"/>
      <c r="AP33696" s="11"/>
      <c r="AQ33696" s="11"/>
      <c r="AR33696" s="11"/>
      <c r="AS33696" s="11"/>
      <c r="AT33696" s="11"/>
    </row>
    <row r="33697" spans="5:46" x14ac:dyDescent="0.35">
      <c r="E33697" s="180"/>
      <c r="F33697" s="180"/>
      <c r="G33697" s="180"/>
      <c r="H33697" s="180"/>
      <c r="I33697" s="180"/>
      <c r="J33697" s="11"/>
      <c r="K33697" s="11"/>
      <c r="L33697" s="11"/>
      <c r="M33697" s="11"/>
      <c r="N33697" s="11"/>
      <c r="O33697" s="11"/>
      <c r="P33697" s="11"/>
      <c r="Q33697" s="11"/>
      <c r="R33697" s="11"/>
      <c r="S33697" s="11"/>
      <c r="T33697" s="11"/>
      <c r="U33697" s="11"/>
      <c r="V33697" s="11"/>
      <c r="W33697" s="11"/>
      <c r="X33697" s="11"/>
      <c r="Y33697" s="11"/>
      <c r="Z33697" s="11"/>
      <c r="AA33697" s="11"/>
      <c r="AB33697" s="11"/>
      <c r="AC33697" s="11"/>
      <c r="AD33697" s="11"/>
      <c r="AE33697" s="11"/>
      <c r="AF33697" s="11"/>
      <c r="AG33697" s="11"/>
      <c r="AH33697" s="11"/>
      <c r="AI33697" s="11"/>
      <c r="AJ33697" s="11"/>
      <c r="AK33697" s="11"/>
      <c r="AL33697" s="11"/>
      <c r="AM33697" s="11"/>
      <c r="AN33697" s="11"/>
      <c r="AO33697" s="11"/>
      <c r="AP33697" s="11"/>
      <c r="AQ33697" s="11"/>
      <c r="AR33697" s="11"/>
      <c r="AS33697" s="11"/>
      <c r="AT33697" s="11"/>
    </row>
    <row r="33698" spans="5:46" x14ac:dyDescent="0.35">
      <c r="E33698" s="180"/>
      <c r="F33698" s="180"/>
      <c r="G33698" s="180"/>
      <c r="H33698" s="180"/>
      <c r="I33698" s="180"/>
      <c r="J33698" s="11"/>
      <c r="K33698" s="11"/>
      <c r="L33698" s="11"/>
      <c r="M33698" s="11"/>
      <c r="N33698" s="11"/>
      <c r="O33698" s="11"/>
      <c r="P33698" s="11"/>
      <c r="Q33698" s="11"/>
      <c r="R33698" s="11"/>
      <c r="S33698" s="11"/>
      <c r="T33698" s="11"/>
      <c r="U33698" s="11"/>
      <c r="V33698" s="11"/>
      <c r="W33698" s="11"/>
      <c r="X33698" s="11"/>
      <c r="Y33698" s="11"/>
      <c r="Z33698" s="11"/>
      <c r="AA33698" s="11"/>
      <c r="AB33698" s="11"/>
      <c r="AC33698" s="11"/>
      <c r="AD33698" s="11"/>
      <c r="AE33698" s="11"/>
      <c r="AF33698" s="11"/>
      <c r="AG33698" s="11"/>
      <c r="AH33698" s="11"/>
      <c r="AI33698" s="11"/>
      <c r="AJ33698" s="11"/>
      <c r="AK33698" s="11"/>
      <c r="AL33698" s="11"/>
      <c r="AM33698" s="11"/>
      <c r="AN33698" s="11"/>
      <c r="AO33698" s="11"/>
      <c r="AP33698" s="11"/>
      <c r="AQ33698" s="11"/>
      <c r="AR33698" s="11"/>
      <c r="AS33698" s="11"/>
      <c r="AT33698" s="11"/>
    </row>
    <row r="33699" spans="5:46" x14ac:dyDescent="0.35">
      <c r="E33699" s="180"/>
      <c r="F33699" s="180"/>
      <c r="G33699" s="180"/>
      <c r="H33699" s="180"/>
      <c r="I33699" s="180"/>
      <c r="J33699" s="11"/>
      <c r="K33699" s="11"/>
      <c r="L33699" s="11"/>
      <c r="M33699" s="11"/>
      <c r="N33699" s="11"/>
      <c r="O33699" s="11"/>
      <c r="P33699" s="11"/>
      <c r="Q33699" s="11"/>
      <c r="R33699" s="11"/>
      <c r="S33699" s="11"/>
      <c r="T33699" s="11"/>
      <c r="U33699" s="11"/>
      <c r="V33699" s="11"/>
      <c r="W33699" s="11"/>
      <c r="X33699" s="11"/>
      <c r="Y33699" s="11"/>
      <c r="Z33699" s="11"/>
      <c r="AA33699" s="11"/>
      <c r="AB33699" s="11"/>
      <c r="AC33699" s="11"/>
      <c r="AD33699" s="11"/>
      <c r="AE33699" s="11"/>
      <c r="AF33699" s="11"/>
      <c r="AG33699" s="11"/>
      <c r="AH33699" s="11"/>
      <c r="AI33699" s="11"/>
      <c r="AJ33699" s="11"/>
      <c r="AK33699" s="11"/>
      <c r="AL33699" s="11"/>
      <c r="AM33699" s="11"/>
      <c r="AN33699" s="11"/>
      <c r="AO33699" s="11"/>
      <c r="AP33699" s="11"/>
      <c r="AQ33699" s="11"/>
      <c r="AR33699" s="11"/>
      <c r="AS33699" s="11"/>
      <c r="AT33699" s="11"/>
    </row>
    <row r="33700" spans="5:46" x14ac:dyDescent="0.35">
      <c r="E33700" s="180"/>
      <c r="F33700" s="180"/>
      <c r="G33700" s="180"/>
      <c r="H33700" s="180"/>
      <c r="I33700" s="180"/>
      <c r="J33700" s="11"/>
      <c r="K33700" s="11"/>
      <c r="L33700" s="11"/>
      <c r="M33700" s="11"/>
      <c r="N33700" s="11"/>
      <c r="O33700" s="11"/>
      <c r="P33700" s="11"/>
      <c r="Q33700" s="11"/>
      <c r="R33700" s="11"/>
      <c r="S33700" s="11"/>
      <c r="T33700" s="11"/>
      <c r="U33700" s="11"/>
      <c r="V33700" s="11"/>
      <c r="W33700" s="11"/>
      <c r="X33700" s="11"/>
      <c r="Y33700" s="11"/>
      <c r="Z33700" s="11"/>
      <c r="AA33700" s="11"/>
      <c r="AB33700" s="11"/>
      <c r="AC33700" s="11"/>
      <c r="AD33700" s="11"/>
      <c r="AE33700" s="11"/>
      <c r="AF33700" s="11"/>
      <c r="AG33700" s="11"/>
      <c r="AH33700" s="11"/>
      <c r="AI33700" s="11"/>
      <c r="AJ33700" s="11"/>
      <c r="AK33700" s="11"/>
      <c r="AL33700" s="11"/>
      <c r="AM33700" s="11"/>
      <c r="AN33700" s="11"/>
      <c r="AO33700" s="11"/>
      <c r="AP33700" s="11"/>
      <c r="AQ33700" s="11"/>
      <c r="AR33700" s="11"/>
      <c r="AS33700" s="11"/>
      <c r="AT33700" s="11"/>
    </row>
    <row r="33701" spans="5:46" x14ac:dyDescent="0.35">
      <c r="E33701" s="180"/>
      <c r="F33701" s="180"/>
      <c r="G33701" s="180"/>
      <c r="H33701" s="180"/>
      <c r="I33701" s="180"/>
      <c r="J33701" s="11"/>
      <c r="K33701" s="11"/>
      <c r="L33701" s="11"/>
      <c r="M33701" s="11"/>
      <c r="N33701" s="11"/>
      <c r="O33701" s="11"/>
      <c r="P33701" s="11"/>
      <c r="Q33701" s="11"/>
      <c r="R33701" s="11"/>
      <c r="S33701" s="11"/>
      <c r="T33701" s="11"/>
      <c r="U33701" s="11"/>
      <c r="V33701" s="11"/>
      <c r="W33701" s="11"/>
      <c r="X33701" s="11"/>
      <c r="Y33701" s="11"/>
      <c r="Z33701" s="11"/>
      <c r="AA33701" s="11"/>
      <c r="AB33701" s="11"/>
      <c r="AC33701" s="11"/>
      <c r="AD33701" s="11"/>
      <c r="AE33701" s="11"/>
      <c r="AF33701" s="11"/>
      <c r="AG33701" s="11"/>
      <c r="AH33701" s="11"/>
      <c r="AI33701" s="11"/>
      <c r="AJ33701" s="11"/>
      <c r="AK33701" s="11"/>
      <c r="AL33701" s="11"/>
      <c r="AM33701" s="11"/>
      <c r="AN33701" s="11"/>
      <c r="AO33701" s="11"/>
      <c r="AP33701" s="11"/>
      <c r="AQ33701" s="11"/>
      <c r="AR33701" s="11"/>
      <c r="AS33701" s="11"/>
      <c r="AT33701" s="11"/>
    </row>
    <row r="33702" spans="5:46" x14ac:dyDescent="0.35">
      <c r="E33702" s="180"/>
      <c r="F33702" s="180"/>
      <c r="G33702" s="180"/>
      <c r="H33702" s="180"/>
      <c r="I33702" s="180"/>
      <c r="J33702" s="11"/>
      <c r="K33702" s="11"/>
      <c r="L33702" s="11"/>
      <c r="M33702" s="11"/>
      <c r="N33702" s="11"/>
      <c r="O33702" s="11"/>
      <c r="P33702" s="11"/>
      <c r="Q33702" s="11"/>
      <c r="R33702" s="11"/>
      <c r="S33702" s="11"/>
      <c r="T33702" s="11"/>
      <c r="U33702" s="11"/>
      <c r="V33702" s="11"/>
      <c r="W33702" s="11"/>
      <c r="X33702" s="11"/>
      <c r="Y33702" s="11"/>
      <c r="Z33702" s="11"/>
      <c r="AA33702" s="11"/>
      <c r="AB33702" s="11"/>
      <c r="AC33702" s="11"/>
      <c r="AD33702" s="11"/>
      <c r="AE33702" s="11"/>
      <c r="AF33702" s="11"/>
      <c r="AG33702" s="11"/>
      <c r="AH33702" s="11"/>
      <c r="AI33702" s="11"/>
      <c r="AJ33702" s="11"/>
      <c r="AK33702" s="11"/>
      <c r="AL33702" s="11"/>
      <c r="AM33702" s="11"/>
      <c r="AN33702" s="11"/>
      <c r="AO33702" s="11"/>
      <c r="AP33702" s="11"/>
      <c r="AQ33702" s="11"/>
      <c r="AR33702" s="11"/>
      <c r="AS33702" s="11"/>
      <c r="AT33702" s="11"/>
    </row>
    <row r="33703" spans="5:46" x14ac:dyDescent="0.35">
      <c r="E33703" s="180"/>
      <c r="F33703" s="180"/>
      <c r="G33703" s="180"/>
      <c r="H33703" s="180"/>
      <c r="I33703" s="180"/>
      <c r="J33703" s="11"/>
      <c r="K33703" s="11"/>
      <c r="L33703" s="11"/>
      <c r="M33703" s="11"/>
      <c r="N33703" s="11"/>
      <c r="O33703" s="11"/>
      <c r="P33703" s="11"/>
      <c r="Q33703" s="11"/>
      <c r="R33703" s="11"/>
      <c r="S33703" s="11"/>
      <c r="T33703" s="11"/>
      <c r="U33703" s="11"/>
      <c r="V33703" s="11"/>
      <c r="W33703" s="11"/>
      <c r="X33703" s="11"/>
      <c r="Y33703" s="11"/>
      <c r="Z33703" s="11"/>
      <c r="AA33703" s="11"/>
      <c r="AB33703" s="11"/>
      <c r="AC33703" s="11"/>
      <c r="AD33703" s="11"/>
      <c r="AE33703" s="11"/>
      <c r="AF33703" s="11"/>
      <c r="AG33703" s="11"/>
      <c r="AH33703" s="11"/>
      <c r="AI33703" s="11"/>
      <c r="AJ33703" s="11"/>
      <c r="AK33703" s="11"/>
      <c r="AL33703" s="11"/>
      <c r="AM33703" s="11"/>
      <c r="AN33703" s="11"/>
      <c r="AO33703" s="11"/>
      <c r="AP33703" s="11"/>
      <c r="AQ33703" s="11"/>
      <c r="AR33703" s="11"/>
      <c r="AS33703" s="11"/>
      <c r="AT33703" s="11"/>
    </row>
    <row r="33704" spans="5:46" x14ac:dyDescent="0.35">
      <c r="E33704" s="180"/>
      <c r="F33704" s="180"/>
      <c r="G33704" s="180"/>
      <c r="H33704" s="180"/>
      <c r="I33704" s="180"/>
      <c r="J33704" s="11"/>
      <c r="K33704" s="11"/>
      <c r="L33704" s="11"/>
      <c r="M33704" s="11"/>
      <c r="N33704" s="11"/>
      <c r="O33704" s="11"/>
      <c r="P33704" s="11"/>
      <c r="Q33704" s="11"/>
      <c r="R33704" s="11"/>
      <c r="S33704" s="11"/>
      <c r="T33704" s="11"/>
      <c r="U33704" s="11"/>
      <c r="V33704" s="11"/>
      <c r="W33704" s="11"/>
      <c r="X33704" s="11"/>
      <c r="Y33704" s="11"/>
      <c r="Z33704" s="11"/>
      <c r="AA33704" s="11"/>
      <c r="AB33704" s="11"/>
      <c r="AC33704" s="11"/>
      <c r="AD33704" s="11"/>
      <c r="AE33704" s="11"/>
      <c r="AF33704" s="11"/>
      <c r="AG33704" s="11"/>
      <c r="AH33704" s="11"/>
      <c r="AI33704" s="11"/>
      <c r="AJ33704" s="11"/>
      <c r="AK33704" s="11"/>
      <c r="AL33704" s="11"/>
      <c r="AM33704" s="11"/>
      <c r="AN33704" s="11"/>
      <c r="AO33704" s="11"/>
      <c r="AP33704" s="11"/>
      <c r="AQ33704" s="11"/>
      <c r="AR33704" s="11"/>
      <c r="AS33704" s="11"/>
      <c r="AT33704" s="11"/>
    </row>
    <row r="33705" spans="5:46" x14ac:dyDescent="0.35">
      <c r="E33705" s="180"/>
      <c r="F33705" s="180"/>
      <c r="G33705" s="180"/>
      <c r="H33705" s="180"/>
      <c r="I33705" s="180"/>
      <c r="J33705" s="11"/>
      <c r="K33705" s="11"/>
      <c r="L33705" s="11"/>
      <c r="M33705" s="11"/>
      <c r="N33705" s="11"/>
      <c r="O33705" s="11"/>
      <c r="P33705" s="11"/>
      <c r="Q33705" s="11"/>
      <c r="R33705" s="11"/>
      <c r="S33705" s="11"/>
      <c r="T33705" s="11"/>
      <c r="U33705" s="11"/>
      <c r="V33705" s="11"/>
      <c r="W33705" s="11"/>
      <c r="X33705" s="11"/>
      <c r="Y33705" s="11"/>
      <c r="Z33705" s="11"/>
      <c r="AA33705" s="11"/>
      <c r="AB33705" s="11"/>
      <c r="AC33705" s="11"/>
      <c r="AD33705" s="11"/>
      <c r="AE33705" s="11"/>
      <c r="AF33705" s="11"/>
      <c r="AG33705" s="11"/>
      <c r="AH33705" s="11"/>
      <c r="AI33705" s="11"/>
      <c r="AJ33705" s="11"/>
      <c r="AK33705" s="11"/>
      <c r="AL33705" s="11"/>
      <c r="AM33705" s="11"/>
      <c r="AN33705" s="11"/>
      <c r="AO33705" s="11"/>
      <c r="AP33705" s="11"/>
      <c r="AQ33705" s="11"/>
      <c r="AR33705" s="11"/>
      <c r="AS33705" s="11"/>
      <c r="AT33705" s="11"/>
    </row>
    <row r="33706" spans="5:46" x14ac:dyDescent="0.35">
      <c r="E33706" s="180"/>
      <c r="F33706" s="180"/>
      <c r="G33706" s="180"/>
      <c r="H33706" s="180"/>
      <c r="I33706" s="180"/>
      <c r="J33706" s="11"/>
      <c r="K33706" s="11"/>
      <c r="L33706" s="11"/>
      <c r="M33706" s="11"/>
      <c r="N33706" s="11"/>
      <c r="O33706" s="11"/>
      <c r="P33706" s="11"/>
      <c r="Q33706" s="11"/>
      <c r="R33706" s="11"/>
      <c r="S33706" s="11"/>
      <c r="T33706" s="11"/>
      <c r="U33706" s="11"/>
      <c r="V33706" s="11"/>
      <c r="W33706" s="11"/>
      <c r="X33706" s="11"/>
      <c r="Y33706" s="11"/>
      <c r="Z33706" s="11"/>
      <c r="AA33706" s="11"/>
      <c r="AB33706" s="11"/>
      <c r="AC33706" s="11"/>
      <c r="AD33706" s="11"/>
      <c r="AE33706" s="11"/>
      <c r="AF33706" s="11"/>
      <c r="AG33706" s="11"/>
      <c r="AH33706" s="11"/>
      <c r="AI33706" s="11"/>
      <c r="AJ33706" s="11"/>
      <c r="AK33706" s="11"/>
      <c r="AL33706" s="11"/>
      <c r="AM33706" s="11"/>
      <c r="AN33706" s="11"/>
      <c r="AO33706" s="11"/>
      <c r="AP33706" s="11"/>
      <c r="AQ33706" s="11"/>
      <c r="AR33706" s="11"/>
      <c r="AS33706" s="11"/>
      <c r="AT33706" s="11"/>
    </row>
    <row r="33707" spans="5:46" x14ac:dyDescent="0.35">
      <c r="E33707" s="180"/>
      <c r="F33707" s="180"/>
      <c r="G33707" s="180"/>
      <c r="H33707" s="180"/>
      <c r="I33707" s="180"/>
      <c r="J33707" s="11"/>
      <c r="K33707" s="11"/>
      <c r="L33707" s="11"/>
      <c r="M33707" s="11"/>
      <c r="N33707" s="11"/>
      <c r="O33707" s="11"/>
      <c r="P33707" s="11"/>
      <c r="Q33707" s="11"/>
      <c r="R33707" s="11"/>
      <c r="S33707" s="11"/>
      <c r="T33707" s="11"/>
      <c r="U33707" s="11"/>
      <c r="V33707" s="11"/>
      <c r="W33707" s="11"/>
      <c r="X33707" s="11"/>
      <c r="Y33707" s="11"/>
      <c r="Z33707" s="11"/>
      <c r="AA33707" s="11"/>
      <c r="AB33707" s="11"/>
      <c r="AC33707" s="11"/>
      <c r="AD33707" s="11"/>
      <c r="AE33707" s="11"/>
      <c r="AF33707" s="11"/>
      <c r="AG33707" s="11"/>
      <c r="AH33707" s="11"/>
      <c r="AI33707" s="11"/>
      <c r="AJ33707" s="11"/>
      <c r="AK33707" s="11"/>
      <c r="AL33707" s="11"/>
      <c r="AM33707" s="11"/>
      <c r="AN33707" s="11"/>
      <c r="AO33707" s="11"/>
      <c r="AP33707" s="11"/>
      <c r="AQ33707" s="11"/>
      <c r="AR33707" s="11"/>
      <c r="AS33707" s="11"/>
      <c r="AT33707" s="11"/>
    </row>
    <row r="33708" spans="5:46" x14ac:dyDescent="0.35">
      <c r="E33708" s="180"/>
      <c r="F33708" s="180"/>
      <c r="G33708" s="180"/>
      <c r="H33708" s="180"/>
      <c r="I33708" s="180"/>
      <c r="J33708" s="11"/>
      <c r="K33708" s="11"/>
      <c r="L33708" s="11"/>
      <c r="M33708" s="11"/>
      <c r="N33708" s="11"/>
      <c r="O33708" s="11"/>
      <c r="P33708" s="11"/>
      <c r="Q33708" s="11"/>
      <c r="R33708" s="11"/>
      <c r="S33708" s="11"/>
      <c r="T33708" s="11"/>
      <c r="U33708" s="11"/>
      <c r="V33708" s="11"/>
      <c r="W33708" s="11"/>
      <c r="X33708" s="11"/>
      <c r="Y33708" s="11"/>
      <c r="Z33708" s="11"/>
      <c r="AA33708" s="11"/>
      <c r="AB33708" s="11"/>
      <c r="AC33708" s="11"/>
      <c r="AD33708" s="11"/>
      <c r="AE33708" s="11"/>
      <c r="AF33708" s="11"/>
      <c r="AG33708" s="11"/>
      <c r="AH33708" s="11"/>
      <c r="AI33708" s="11"/>
      <c r="AJ33708" s="11"/>
      <c r="AK33708" s="11"/>
      <c r="AL33708" s="11"/>
      <c r="AM33708" s="11"/>
      <c r="AN33708" s="11"/>
      <c r="AO33708" s="11"/>
      <c r="AP33708" s="11"/>
      <c r="AQ33708" s="11"/>
      <c r="AR33708" s="11"/>
      <c r="AS33708" s="11"/>
      <c r="AT33708" s="11"/>
    </row>
    <row r="33709" spans="5:46" x14ac:dyDescent="0.35">
      <c r="E33709" s="180"/>
      <c r="F33709" s="180"/>
      <c r="G33709" s="180"/>
      <c r="H33709" s="180"/>
      <c r="I33709" s="180"/>
      <c r="J33709" s="11"/>
      <c r="K33709" s="11"/>
      <c r="L33709" s="11"/>
      <c r="M33709" s="11"/>
      <c r="N33709" s="11"/>
      <c r="O33709" s="11"/>
      <c r="P33709" s="11"/>
      <c r="Q33709" s="11"/>
      <c r="R33709" s="11"/>
      <c r="S33709" s="11"/>
      <c r="T33709" s="11"/>
      <c r="U33709" s="11"/>
      <c r="V33709" s="11"/>
      <c r="W33709" s="11"/>
      <c r="X33709" s="11"/>
      <c r="Y33709" s="11"/>
      <c r="Z33709" s="11"/>
      <c r="AA33709" s="11"/>
      <c r="AB33709" s="11"/>
      <c r="AC33709" s="11"/>
      <c r="AD33709" s="11"/>
      <c r="AE33709" s="11"/>
      <c r="AF33709" s="11"/>
      <c r="AG33709" s="11"/>
      <c r="AH33709" s="11"/>
      <c r="AI33709" s="11"/>
      <c r="AJ33709" s="11"/>
      <c r="AK33709" s="11"/>
      <c r="AL33709" s="11"/>
      <c r="AM33709" s="11"/>
      <c r="AN33709" s="11"/>
      <c r="AO33709" s="11"/>
      <c r="AP33709" s="11"/>
      <c r="AQ33709" s="11"/>
      <c r="AR33709" s="11"/>
      <c r="AS33709" s="11"/>
      <c r="AT33709" s="11"/>
    </row>
    <row r="33710" spans="5:46" x14ac:dyDescent="0.35">
      <c r="E33710" s="180"/>
      <c r="F33710" s="180"/>
      <c r="G33710" s="180"/>
      <c r="H33710" s="180"/>
      <c r="I33710" s="180"/>
      <c r="J33710" s="11"/>
      <c r="K33710" s="11"/>
      <c r="L33710" s="11"/>
      <c r="M33710" s="11"/>
      <c r="N33710" s="11"/>
      <c r="O33710" s="11"/>
      <c r="P33710" s="11"/>
      <c r="Q33710" s="11"/>
      <c r="R33710" s="11"/>
      <c r="S33710" s="11"/>
      <c r="T33710" s="11"/>
      <c r="U33710" s="11"/>
      <c r="V33710" s="11"/>
      <c r="W33710" s="11"/>
      <c r="X33710" s="11"/>
      <c r="Y33710" s="11"/>
      <c r="Z33710" s="11"/>
      <c r="AA33710" s="11"/>
      <c r="AB33710" s="11"/>
      <c r="AC33710" s="11"/>
      <c r="AD33710" s="11"/>
      <c r="AE33710" s="11"/>
      <c r="AF33710" s="11"/>
      <c r="AG33710" s="11"/>
      <c r="AH33710" s="11"/>
      <c r="AI33710" s="11"/>
      <c r="AJ33710" s="11"/>
      <c r="AK33710" s="11"/>
      <c r="AL33710" s="11"/>
      <c r="AM33710" s="11"/>
      <c r="AN33710" s="11"/>
      <c r="AO33710" s="11"/>
      <c r="AP33710" s="11"/>
      <c r="AQ33710" s="11"/>
      <c r="AR33710" s="11"/>
      <c r="AS33710" s="11"/>
      <c r="AT33710" s="11"/>
    </row>
    <row r="33711" spans="5:46" x14ac:dyDescent="0.35">
      <c r="E33711" s="180"/>
      <c r="F33711" s="180"/>
      <c r="G33711" s="180"/>
      <c r="H33711" s="180"/>
      <c r="I33711" s="180"/>
      <c r="J33711" s="11"/>
      <c r="K33711" s="11"/>
      <c r="L33711" s="11"/>
      <c r="M33711" s="11"/>
      <c r="N33711" s="11"/>
      <c r="O33711" s="11"/>
      <c r="P33711" s="11"/>
      <c r="Q33711" s="11"/>
      <c r="R33711" s="11"/>
      <c r="S33711" s="11"/>
      <c r="T33711" s="11"/>
      <c r="U33711" s="11"/>
      <c r="V33711" s="11"/>
      <c r="W33711" s="11"/>
      <c r="X33711" s="11"/>
      <c r="Y33711" s="11"/>
      <c r="Z33711" s="11"/>
      <c r="AA33711" s="11"/>
      <c r="AB33711" s="11"/>
      <c r="AC33711" s="11"/>
      <c r="AD33711" s="11"/>
      <c r="AE33711" s="11"/>
      <c r="AF33711" s="11"/>
      <c r="AG33711" s="11"/>
      <c r="AH33711" s="11"/>
      <c r="AI33711" s="11"/>
      <c r="AJ33711" s="11"/>
      <c r="AK33711" s="11"/>
      <c r="AL33711" s="11"/>
      <c r="AM33711" s="11"/>
      <c r="AN33711" s="11"/>
      <c r="AO33711" s="11"/>
      <c r="AP33711" s="11"/>
      <c r="AQ33711" s="11"/>
      <c r="AR33711" s="11"/>
      <c r="AS33711" s="11"/>
      <c r="AT33711" s="11"/>
    </row>
    <row r="33712" spans="5:46" x14ac:dyDescent="0.35">
      <c r="E33712" s="180"/>
      <c r="F33712" s="180"/>
      <c r="G33712" s="180"/>
      <c r="H33712" s="180"/>
      <c r="I33712" s="180"/>
      <c r="J33712" s="11"/>
      <c r="K33712" s="11"/>
      <c r="L33712" s="11"/>
      <c r="M33712" s="11"/>
      <c r="N33712" s="11"/>
      <c r="O33712" s="11"/>
      <c r="P33712" s="11"/>
      <c r="Q33712" s="11"/>
      <c r="R33712" s="11"/>
      <c r="S33712" s="11"/>
      <c r="T33712" s="11"/>
      <c r="U33712" s="11"/>
      <c r="V33712" s="11"/>
      <c r="W33712" s="11"/>
      <c r="X33712" s="11"/>
      <c r="Y33712" s="11"/>
      <c r="Z33712" s="11"/>
      <c r="AA33712" s="11"/>
      <c r="AB33712" s="11"/>
      <c r="AC33712" s="11"/>
      <c r="AD33712" s="11"/>
      <c r="AE33712" s="11"/>
      <c r="AF33712" s="11"/>
      <c r="AG33712" s="11"/>
      <c r="AH33712" s="11"/>
      <c r="AI33712" s="11"/>
      <c r="AJ33712" s="11"/>
      <c r="AK33712" s="11"/>
      <c r="AL33712" s="11"/>
      <c r="AM33712" s="11"/>
      <c r="AN33712" s="11"/>
      <c r="AO33712" s="11"/>
      <c r="AP33712" s="11"/>
      <c r="AQ33712" s="11"/>
      <c r="AR33712" s="11"/>
      <c r="AS33712" s="11"/>
      <c r="AT33712" s="11"/>
    </row>
    <row r="33713" spans="5:46" x14ac:dyDescent="0.35">
      <c r="E33713" s="180"/>
      <c r="F33713" s="180"/>
      <c r="G33713" s="180"/>
      <c r="H33713" s="180"/>
      <c r="I33713" s="180"/>
      <c r="J33713" s="11"/>
      <c r="K33713" s="11"/>
      <c r="L33713" s="11"/>
      <c r="M33713" s="11"/>
      <c r="N33713" s="11"/>
      <c r="O33713" s="11"/>
      <c r="P33713" s="11"/>
      <c r="Q33713" s="11"/>
      <c r="R33713" s="11"/>
      <c r="S33713" s="11"/>
      <c r="T33713" s="11"/>
      <c r="U33713" s="11"/>
      <c r="V33713" s="11"/>
      <c r="W33713" s="11"/>
      <c r="X33713" s="11"/>
      <c r="Y33713" s="11"/>
      <c r="Z33713" s="11"/>
      <c r="AA33713" s="11"/>
      <c r="AB33713" s="11"/>
      <c r="AC33713" s="11"/>
      <c r="AD33713" s="11"/>
      <c r="AE33713" s="11"/>
      <c r="AF33713" s="11"/>
      <c r="AG33713" s="11"/>
      <c r="AH33713" s="11"/>
      <c r="AI33713" s="11"/>
      <c r="AJ33713" s="11"/>
      <c r="AK33713" s="11"/>
      <c r="AL33713" s="11"/>
      <c r="AM33713" s="11"/>
      <c r="AN33713" s="11"/>
      <c r="AO33713" s="11"/>
      <c r="AP33713" s="11"/>
      <c r="AQ33713" s="11"/>
      <c r="AR33713" s="11"/>
      <c r="AS33713" s="11"/>
      <c r="AT33713" s="11"/>
    </row>
    <row r="33714" spans="5:46" x14ac:dyDescent="0.35">
      <c r="E33714" s="180"/>
      <c r="F33714" s="180"/>
      <c r="G33714" s="180"/>
      <c r="H33714" s="180"/>
      <c r="I33714" s="180"/>
      <c r="J33714" s="11"/>
      <c r="K33714" s="11"/>
      <c r="L33714" s="11"/>
      <c r="M33714" s="11"/>
      <c r="N33714" s="11"/>
      <c r="O33714" s="11"/>
      <c r="P33714" s="11"/>
      <c r="Q33714" s="11"/>
      <c r="R33714" s="11"/>
      <c r="S33714" s="11"/>
      <c r="T33714" s="11"/>
      <c r="U33714" s="11"/>
      <c r="V33714" s="11"/>
      <c r="W33714" s="11"/>
      <c r="X33714" s="11"/>
      <c r="Y33714" s="11"/>
      <c r="Z33714" s="11"/>
      <c r="AA33714" s="11"/>
      <c r="AB33714" s="11"/>
      <c r="AC33714" s="11"/>
      <c r="AD33714" s="11"/>
      <c r="AE33714" s="11"/>
      <c r="AF33714" s="11"/>
      <c r="AG33714" s="11"/>
      <c r="AH33714" s="11"/>
      <c r="AI33714" s="11"/>
      <c r="AJ33714" s="11"/>
      <c r="AK33714" s="11"/>
      <c r="AL33714" s="11"/>
      <c r="AM33714" s="11"/>
      <c r="AN33714" s="11"/>
      <c r="AO33714" s="11"/>
      <c r="AP33714" s="11"/>
      <c r="AQ33714" s="11"/>
      <c r="AR33714" s="11"/>
      <c r="AS33714" s="11"/>
      <c r="AT33714" s="11"/>
    </row>
    <row r="33715" spans="5:46" x14ac:dyDescent="0.35">
      <c r="E33715" s="180"/>
      <c r="F33715" s="180"/>
      <c r="G33715" s="180"/>
      <c r="H33715" s="180"/>
      <c r="I33715" s="180"/>
      <c r="J33715" s="11"/>
      <c r="K33715" s="11"/>
      <c r="L33715" s="11"/>
      <c r="M33715" s="11"/>
      <c r="N33715" s="11"/>
      <c r="O33715" s="11"/>
      <c r="P33715" s="11"/>
      <c r="Q33715" s="11"/>
      <c r="R33715" s="11"/>
      <c r="S33715" s="11"/>
      <c r="T33715" s="11"/>
      <c r="U33715" s="11"/>
      <c r="V33715" s="11"/>
      <c r="W33715" s="11"/>
      <c r="X33715" s="11"/>
      <c r="Y33715" s="11"/>
      <c r="Z33715" s="11"/>
      <c r="AA33715" s="11"/>
      <c r="AB33715" s="11"/>
      <c r="AC33715" s="11"/>
      <c r="AD33715" s="11"/>
      <c r="AE33715" s="11"/>
      <c r="AF33715" s="11"/>
      <c r="AG33715" s="11"/>
      <c r="AH33715" s="11"/>
      <c r="AI33715" s="11"/>
      <c r="AJ33715" s="11"/>
      <c r="AK33715" s="11"/>
      <c r="AL33715" s="11"/>
      <c r="AM33715" s="11"/>
      <c r="AN33715" s="11"/>
      <c r="AO33715" s="11"/>
      <c r="AP33715" s="11"/>
      <c r="AQ33715" s="11"/>
      <c r="AR33715" s="11"/>
      <c r="AS33715" s="11"/>
      <c r="AT33715" s="11"/>
    </row>
    <row r="33716" spans="5:46" x14ac:dyDescent="0.35">
      <c r="E33716" s="180"/>
      <c r="F33716" s="180"/>
      <c r="G33716" s="180"/>
      <c r="H33716" s="180"/>
      <c r="I33716" s="180"/>
      <c r="J33716" s="11"/>
      <c r="K33716" s="11"/>
      <c r="L33716" s="11"/>
      <c r="M33716" s="11"/>
      <c r="N33716" s="11"/>
      <c r="O33716" s="11"/>
      <c r="P33716" s="11"/>
      <c r="Q33716" s="11"/>
      <c r="R33716" s="11"/>
      <c r="S33716" s="11"/>
      <c r="T33716" s="11"/>
      <c r="U33716" s="11"/>
      <c r="V33716" s="11"/>
      <c r="W33716" s="11"/>
      <c r="X33716" s="11"/>
      <c r="Y33716" s="11"/>
      <c r="Z33716" s="11"/>
      <c r="AA33716" s="11"/>
      <c r="AB33716" s="11"/>
      <c r="AC33716" s="11"/>
      <c r="AD33716" s="11"/>
      <c r="AE33716" s="11"/>
      <c r="AF33716" s="11"/>
      <c r="AG33716" s="11"/>
      <c r="AH33716" s="11"/>
      <c r="AI33716" s="11"/>
      <c r="AJ33716" s="11"/>
      <c r="AK33716" s="11"/>
      <c r="AL33716" s="11"/>
      <c r="AM33716" s="11"/>
      <c r="AN33716" s="11"/>
      <c r="AO33716" s="11"/>
      <c r="AP33716" s="11"/>
      <c r="AQ33716" s="11"/>
      <c r="AR33716" s="11"/>
      <c r="AS33716" s="11"/>
      <c r="AT33716" s="11"/>
    </row>
    <row r="33717" spans="5:46" x14ac:dyDescent="0.35">
      <c r="E33717" s="180"/>
      <c r="F33717" s="180"/>
      <c r="G33717" s="180"/>
      <c r="H33717" s="180"/>
      <c r="I33717" s="180"/>
      <c r="J33717" s="11"/>
      <c r="K33717" s="11"/>
      <c r="L33717" s="11"/>
      <c r="M33717" s="11"/>
      <c r="N33717" s="11"/>
      <c r="O33717" s="11"/>
      <c r="P33717" s="11"/>
      <c r="Q33717" s="11"/>
      <c r="R33717" s="11"/>
      <c r="S33717" s="11"/>
      <c r="T33717" s="11"/>
      <c r="U33717" s="11"/>
      <c r="V33717" s="11"/>
      <c r="W33717" s="11"/>
      <c r="X33717" s="11"/>
      <c r="Y33717" s="11"/>
      <c r="Z33717" s="11"/>
      <c r="AA33717" s="11"/>
      <c r="AB33717" s="11"/>
      <c r="AC33717" s="11"/>
      <c r="AD33717" s="11"/>
      <c r="AE33717" s="11"/>
      <c r="AF33717" s="11"/>
      <c r="AG33717" s="11"/>
      <c r="AH33717" s="11"/>
      <c r="AI33717" s="11"/>
      <c r="AJ33717" s="11"/>
      <c r="AK33717" s="11"/>
      <c r="AL33717" s="11"/>
      <c r="AM33717" s="11"/>
      <c r="AN33717" s="11"/>
      <c r="AO33717" s="11"/>
      <c r="AP33717" s="11"/>
      <c r="AQ33717" s="11"/>
      <c r="AR33717" s="11"/>
      <c r="AS33717" s="11"/>
      <c r="AT33717" s="11"/>
    </row>
    <row r="33718" spans="5:46" x14ac:dyDescent="0.35">
      <c r="E33718" s="180"/>
      <c r="F33718" s="180"/>
      <c r="G33718" s="180"/>
      <c r="H33718" s="180"/>
      <c r="I33718" s="180"/>
      <c r="J33718" s="11"/>
      <c r="K33718" s="11"/>
      <c r="L33718" s="11"/>
      <c r="M33718" s="11"/>
      <c r="N33718" s="11"/>
      <c r="O33718" s="11"/>
      <c r="P33718" s="11"/>
      <c r="Q33718" s="11"/>
      <c r="R33718" s="11"/>
      <c r="S33718" s="11"/>
      <c r="T33718" s="11"/>
      <c r="U33718" s="11"/>
      <c r="V33718" s="11"/>
      <c r="W33718" s="11"/>
      <c r="X33718" s="11"/>
      <c r="Y33718" s="11"/>
      <c r="Z33718" s="11"/>
      <c r="AA33718" s="11"/>
      <c r="AB33718" s="11"/>
      <c r="AC33718" s="11"/>
      <c r="AD33718" s="11"/>
      <c r="AE33718" s="11"/>
      <c r="AF33718" s="11"/>
      <c r="AG33718" s="11"/>
      <c r="AH33718" s="11"/>
      <c r="AI33718" s="11"/>
      <c r="AJ33718" s="11"/>
      <c r="AK33718" s="11"/>
      <c r="AL33718" s="11"/>
      <c r="AM33718" s="11"/>
      <c r="AN33718" s="11"/>
      <c r="AO33718" s="11"/>
      <c r="AP33718" s="11"/>
      <c r="AQ33718" s="11"/>
      <c r="AR33718" s="11"/>
      <c r="AS33718" s="11"/>
      <c r="AT33718" s="11"/>
    </row>
    <row r="33719" spans="5:46" x14ac:dyDescent="0.35">
      <c r="E33719" s="180"/>
      <c r="F33719" s="180"/>
      <c r="G33719" s="180"/>
      <c r="H33719" s="180"/>
      <c r="I33719" s="180"/>
      <c r="J33719" s="11"/>
      <c r="K33719" s="11"/>
      <c r="L33719" s="11"/>
      <c r="M33719" s="11"/>
      <c r="N33719" s="11"/>
      <c r="O33719" s="11"/>
      <c r="P33719" s="11"/>
      <c r="Q33719" s="11"/>
      <c r="R33719" s="11"/>
      <c r="S33719" s="11"/>
      <c r="T33719" s="11"/>
      <c r="U33719" s="11"/>
      <c r="V33719" s="11"/>
      <c r="W33719" s="11"/>
      <c r="X33719" s="11"/>
      <c r="Y33719" s="11"/>
      <c r="Z33719" s="11"/>
      <c r="AA33719" s="11"/>
      <c r="AB33719" s="11"/>
      <c r="AC33719" s="11"/>
      <c r="AD33719" s="11"/>
      <c r="AE33719" s="11"/>
      <c r="AF33719" s="11"/>
      <c r="AG33719" s="11"/>
      <c r="AH33719" s="11"/>
      <c r="AI33719" s="11"/>
      <c r="AJ33719" s="11"/>
      <c r="AK33719" s="11"/>
      <c r="AL33719" s="11"/>
      <c r="AM33719" s="11"/>
      <c r="AN33719" s="11"/>
      <c r="AO33719" s="11"/>
      <c r="AP33719" s="11"/>
      <c r="AQ33719" s="11"/>
      <c r="AR33719" s="11"/>
      <c r="AS33719" s="11"/>
      <c r="AT33719" s="11"/>
    </row>
    <row r="33720" spans="5:46" x14ac:dyDescent="0.35">
      <c r="E33720" s="180"/>
      <c r="F33720" s="180"/>
      <c r="G33720" s="180"/>
      <c r="H33720" s="180"/>
      <c r="I33720" s="180"/>
      <c r="J33720" s="11"/>
      <c r="K33720" s="11"/>
      <c r="L33720" s="11"/>
      <c r="M33720" s="11"/>
      <c r="N33720" s="11"/>
      <c r="O33720" s="11"/>
      <c r="P33720" s="11"/>
      <c r="Q33720" s="11"/>
      <c r="R33720" s="11"/>
      <c r="S33720" s="11"/>
      <c r="T33720" s="11"/>
      <c r="U33720" s="11"/>
      <c r="V33720" s="11"/>
      <c r="W33720" s="11"/>
      <c r="X33720" s="11"/>
      <c r="Y33720" s="11"/>
      <c r="Z33720" s="11"/>
      <c r="AA33720" s="11"/>
      <c r="AB33720" s="11"/>
      <c r="AC33720" s="11"/>
      <c r="AD33720" s="11"/>
      <c r="AE33720" s="11"/>
      <c r="AF33720" s="11"/>
      <c r="AG33720" s="11"/>
      <c r="AH33720" s="11"/>
      <c r="AI33720" s="11"/>
      <c r="AJ33720" s="11"/>
      <c r="AK33720" s="11"/>
      <c r="AL33720" s="11"/>
      <c r="AM33720" s="11"/>
      <c r="AN33720" s="11"/>
      <c r="AO33720" s="11"/>
      <c r="AP33720" s="11"/>
      <c r="AQ33720" s="11"/>
      <c r="AR33720" s="11"/>
      <c r="AS33720" s="11"/>
      <c r="AT33720" s="11"/>
    </row>
    <row r="33721" spans="5:46" x14ac:dyDescent="0.35">
      <c r="E33721" s="180"/>
      <c r="F33721" s="180"/>
      <c r="G33721" s="180"/>
      <c r="H33721" s="180"/>
      <c r="I33721" s="180"/>
      <c r="J33721" s="11"/>
      <c r="K33721" s="11"/>
      <c r="L33721" s="11"/>
      <c r="M33721" s="11"/>
      <c r="N33721" s="11"/>
      <c r="O33721" s="11"/>
      <c r="P33721" s="11"/>
      <c r="Q33721" s="11"/>
      <c r="R33721" s="11"/>
      <c r="S33721" s="11"/>
      <c r="T33721" s="11"/>
      <c r="U33721" s="11"/>
      <c r="V33721" s="11"/>
      <c r="W33721" s="11"/>
      <c r="X33721" s="11"/>
      <c r="Y33721" s="11"/>
      <c r="Z33721" s="11"/>
      <c r="AA33721" s="11"/>
      <c r="AB33721" s="11"/>
      <c r="AC33721" s="11"/>
      <c r="AD33721" s="11"/>
      <c r="AE33721" s="11"/>
      <c r="AF33721" s="11"/>
      <c r="AG33721" s="11"/>
      <c r="AH33721" s="11"/>
      <c r="AI33721" s="11"/>
      <c r="AJ33721" s="11"/>
      <c r="AK33721" s="11"/>
      <c r="AL33721" s="11"/>
      <c r="AM33721" s="11"/>
      <c r="AN33721" s="11"/>
      <c r="AO33721" s="11"/>
      <c r="AP33721" s="11"/>
      <c r="AQ33721" s="11"/>
      <c r="AR33721" s="11"/>
      <c r="AS33721" s="11"/>
      <c r="AT33721" s="11"/>
    </row>
    <row r="33722" spans="5:46" x14ac:dyDescent="0.35">
      <c r="E33722" s="180"/>
      <c r="F33722" s="180"/>
      <c r="G33722" s="180"/>
      <c r="H33722" s="180"/>
      <c r="I33722" s="180"/>
      <c r="J33722" s="11"/>
      <c r="K33722" s="11"/>
      <c r="L33722" s="11"/>
      <c r="M33722" s="11"/>
      <c r="N33722" s="11"/>
      <c r="O33722" s="11"/>
      <c r="P33722" s="11"/>
      <c r="Q33722" s="11"/>
      <c r="R33722" s="11"/>
      <c r="S33722" s="11"/>
      <c r="T33722" s="11"/>
      <c r="U33722" s="11"/>
      <c r="V33722" s="11"/>
      <c r="W33722" s="11"/>
      <c r="X33722" s="11"/>
      <c r="Y33722" s="11"/>
      <c r="Z33722" s="11"/>
      <c r="AA33722" s="11"/>
      <c r="AB33722" s="11"/>
      <c r="AC33722" s="11"/>
      <c r="AD33722" s="11"/>
      <c r="AE33722" s="11"/>
      <c r="AF33722" s="11"/>
      <c r="AG33722" s="11"/>
      <c r="AH33722" s="11"/>
      <c r="AI33722" s="11"/>
      <c r="AJ33722" s="11"/>
      <c r="AK33722" s="11"/>
      <c r="AL33722" s="11"/>
      <c r="AM33722" s="11"/>
      <c r="AN33722" s="11"/>
      <c r="AO33722" s="11"/>
      <c r="AP33722" s="11"/>
      <c r="AQ33722" s="11"/>
      <c r="AR33722" s="11"/>
      <c r="AS33722" s="11"/>
      <c r="AT33722" s="11"/>
    </row>
    <row r="33723" spans="5:46" x14ac:dyDescent="0.35">
      <c r="E33723" s="180"/>
      <c r="F33723" s="180"/>
      <c r="G33723" s="180"/>
      <c r="H33723" s="180"/>
      <c r="I33723" s="180"/>
      <c r="J33723" s="11"/>
      <c r="K33723" s="11"/>
      <c r="L33723" s="11"/>
      <c r="M33723" s="11"/>
      <c r="N33723" s="11"/>
      <c r="O33723" s="11"/>
      <c r="P33723" s="11"/>
      <c r="Q33723" s="11"/>
      <c r="R33723" s="11"/>
      <c r="S33723" s="11"/>
      <c r="T33723" s="11"/>
      <c r="U33723" s="11"/>
      <c r="V33723" s="11"/>
      <c r="W33723" s="11"/>
      <c r="X33723" s="11"/>
      <c r="Y33723" s="11"/>
      <c r="Z33723" s="11"/>
      <c r="AA33723" s="11"/>
      <c r="AB33723" s="11"/>
      <c r="AC33723" s="11"/>
      <c r="AD33723" s="11"/>
      <c r="AE33723" s="11"/>
      <c r="AF33723" s="11"/>
      <c r="AG33723" s="11"/>
      <c r="AH33723" s="11"/>
      <c r="AI33723" s="11"/>
      <c r="AJ33723" s="11"/>
      <c r="AK33723" s="11"/>
      <c r="AL33723" s="11"/>
      <c r="AM33723" s="11"/>
      <c r="AN33723" s="11"/>
      <c r="AO33723" s="11"/>
      <c r="AP33723" s="11"/>
      <c r="AQ33723" s="11"/>
      <c r="AR33723" s="11"/>
      <c r="AS33723" s="11"/>
      <c r="AT33723" s="11"/>
    </row>
    <row r="33724" spans="5:46" x14ac:dyDescent="0.35">
      <c r="E33724" s="180"/>
      <c r="F33724" s="180"/>
      <c r="G33724" s="180"/>
      <c r="H33724" s="180"/>
      <c r="I33724" s="180"/>
      <c r="J33724" s="11"/>
      <c r="K33724" s="11"/>
      <c r="L33724" s="11"/>
      <c r="M33724" s="11"/>
      <c r="N33724" s="11"/>
      <c r="O33724" s="11"/>
      <c r="P33724" s="11"/>
      <c r="Q33724" s="11"/>
      <c r="R33724" s="11"/>
      <c r="S33724" s="11"/>
      <c r="T33724" s="11"/>
      <c r="U33724" s="11"/>
      <c r="V33724" s="11"/>
      <c r="W33724" s="11"/>
      <c r="X33724" s="11"/>
      <c r="Y33724" s="11"/>
      <c r="Z33724" s="11"/>
      <c r="AA33724" s="11"/>
      <c r="AB33724" s="11"/>
      <c r="AC33724" s="11"/>
      <c r="AD33724" s="11"/>
      <c r="AE33724" s="11"/>
      <c r="AF33724" s="11"/>
      <c r="AG33724" s="11"/>
      <c r="AH33724" s="11"/>
      <c r="AI33724" s="11"/>
      <c r="AJ33724" s="11"/>
      <c r="AK33724" s="11"/>
      <c r="AL33724" s="11"/>
      <c r="AM33724" s="11"/>
      <c r="AN33724" s="11"/>
      <c r="AO33724" s="11"/>
      <c r="AP33724" s="11"/>
      <c r="AQ33724" s="11"/>
      <c r="AR33724" s="11"/>
      <c r="AS33724" s="11"/>
      <c r="AT33724" s="11"/>
    </row>
    <row r="33725" spans="5:46" x14ac:dyDescent="0.35">
      <c r="E33725" s="180"/>
      <c r="F33725" s="180"/>
      <c r="G33725" s="180"/>
      <c r="H33725" s="180"/>
      <c r="I33725" s="180"/>
      <c r="J33725" s="11"/>
      <c r="K33725" s="11"/>
      <c r="L33725" s="11"/>
      <c r="M33725" s="11"/>
      <c r="N33725" s="11"/>
      <c r="O33725" s="11"/>
      <c r="P33725" s="11"/>
      <c r="Q33725" s="11"/>
      <c r="R33725" s="11"/>
      <c r="S33725" s="11"/>
      <c r="T33725" s="11"/>
      <c r="U33725" s="11"/>
      <c r="V33725" s="11"/>
      <c r="W33725" s="11"/>
      <c r="X33725" s="11"/>
      <c r="Y33725" s="11"/>
      <c r="Z33725" s="11"/>
      <c r="AA33725" s="11"/>
      <c r="AB33725" s="11"/>
      <c r="AC33725" s="11"/>
      <c r="AD33725" s="11"/>
      <c r="AE33725" s="11"/>
      <c r="AF33725" s="11"/>
      <c r="AG33725" s="11"/>
      <c r="AH33725" s="11"/>
      <c r="AI33725" s="11"/>
      <c r="AJ33725" s="11"/>
      <c r="AK33725" s="11"/>
      <c r="AL33725" s="11"/>
      <c r="AM33725" s="11"/>
      <c r="AN33725" s="11"/>
      <c r="AO33725" s="11"/>
      <c r="AP33725" s="11"/>
      <c r="AQ33725" s="11"/>
      <c r="AR33725" s="11"/>
      <c r="AS33725" s="11"/>
      <c r="AT33725" s="11"/>
    </row>
    <row r="33726" spans="5:46" x14ac:dyDescent="0.35">
      <c r="E33726" s="180"/>
      <c r="F33726" s="180"/>
      <c r="G33726" s="180"/>
      <c r="H33726" s="180"/>
      <c r="I33726" s="180"/>
      <c r="J33726" s="11"/>
      <c r="K33726" s="11"/>
      <c r="L33726" s="11"/>
      <c r="M33726" s="11"/>
      <c r="N33726" s="11"/>
      <c r="O33726" s="11"/>
      <c r="P33726" s="11"/>
      <c r="Q33726" s="11"/>
      <c r="R33726" s="11"/>
      <c r="S33726" s="11"/>
      <c r="T33726" s="11"/>
      <c r="U33726" s="11"/>
      <c r="V33726" s="11"/>
      <c r="W33726" s="11"/>
      <c r="X33726" s="11"/>
      <c r="Y33726" s="11"/>
      <c r="Z33726" s="11"/>
      <c r="AA33726" s="11"/>
      <c r="AB33726" s="11"/>
      <c r="AC33726" s="11"/>
      <c r="AD33726" s="11"/>
      <c r="AE33726" s="11"/>
      <c r="AF33726" s="11"/>
      <c r="AG33726" s="11"/>
      <c r="AH33726" s="11"/>
      <c r="AI33726" s="11"/>
      <c r="AJ33726" s="11"/>
      <c r="AK33726" s="11"/>
      <c r="AL33726" s="11"/>
      <c r="AM33726" s="11"/>
      <c r="AN33726" s="11"/>
      <c r="AO33726" s="11"/>
      <c r="AP33726" s="11"/>
      <c r="AQ33726" s="11"/>
      <c r="AR33726" s="11"/>
      <c r="AS33726" s="11"/>
      <c r="AT33726" s="11"/>
    </row>
    <row r="33727" spans="5:46" x14ac:dyDescent="0.35">
      <c r="E33727" s="180"/>
      <c r="F33727" s="180"/>
      <c r="G33727" s="180"/>
      <c r="H33727" s="180"/>
      <c r="I33727" s="180"/>
      <c r="J33727" s="11"/>
      <c r="K33727" s="11"/>
      <c r="L33727" s="11"/>
      <c r="M33727" s="11"/>
      <c r="N33727" s="11"/>
      <c r="O33727" s="11"/>
      <c r="P33727" s="11"/>
      <c r="Q33727" s="11"/>
      <c r="R33727" s="11"/>
      <c r="S33727" s="11"/>
      <c r="T33727" s="11"/>
      <c r="U33727" s="11"/>
      <c r="V33727" s="11"/>
      <c r="W33727" s="11"/>
      <c r="X33727" s="11"/>
      <c r="Y33727" s="11"/>
      <c r="Z33727" s="11"/>
      <c r="AA33727" s="11"/>
      <c r="AB33727" s="11"/>
      <c r="AC33727" s="11"/>
      <c r="AD33727" s="11"/>
      <c r="AE33727" s="11"/>
      <c r="AF33727" s="11"/>
      <c r="AG33727" s="11"/>
      <c r="AH33727" s="11"/>
      <c r="AI33727" s="11"/>
      <c r="AJ33727" s="11"/>
      <c r="AK33727" s="11"/>
      <c r="AL33727" s="11"/>
      <c r="AM33727" s="11"/>
      <c r="AN33727" s="11"/>
      <c r="AO33727" s="11"/>
      <c r="AP33727" s="11"/>
      <c r="AQ33727" s="11"/>
      <c r="AR33727" s="11"/>
      <c r="AS33727" s="11"/>
      <c r="AT33727" s="11"/>
    </row>
    <row r="33728" spans="5:46" x14ac:dyDescent="0.35">
      <c r="E33728" s="180"/>
      <c r="F33728" s="180"/>
      <c r="G33728" s="180"/>
      <c r="H33728" s="180"/>
      <c r="I33728" s="180"/>
      <c r="J33728" s="11"/>
      <c r="K33728" s="11"/>
      <c r="L33728" s="11"/>
      <c r="M33728" s="11"/>
      <c r="N33728" s="11"/>
      <c r="O33728" s="11"/>
      <c r="P33728" s="11"/>
      <c r="Q33728" s="11"/>
      <c r="R33728" s="11"/>
      <c r="S33728" s="11"/>
      <c r="T33728" s="11"/>
      <c r="U33728" s="11"/>
      <c r="V33728" s="11"/>
      <c r="W33728" s="11"/>
      <c r="X33728" s="11"/>
      <c r="Y33728" s="11"/>
      <c r="Z33728" s="11"/>
      <c r="AA33728" s="11"/>
      <c r="AB33728" s="11"/>
      <c r="AC33728" s="11"/>
      <c r="AD33728" s="11"/>
      <c r="AE33728" s="11"/>
      <c r="AF33728" s="11"/>
      <c r="AG33728" s="11"/>
      <c r="AH33728" s="11"/>
      <c r="AI33728" s="11"/>
      <c r="AJ33728" s="11"/>
      <c r="AK33728" s="11"/>
      <c r="AL33728" s="11"/>
      <c r="AM33728" s="11"/>
      <c r="AN33728" s="11"/>
      <c r="AO33728" s="11"/>
      <c r="AP33728" s="11"/>
      <c r="AQ33728" s="11"/>
      <c r="AR33728" s="11"/>
      <c r="AS33728" s="11"/>
      <c r="AT33728" s="11"/>
    </row>
    <row r="33729" spans="5:46" x14ac:dyDescent="0.35">
      <c r="E33729" s="180"/>
      <c r="F33729" s="180"/>
      <c r="G33729" s="180"/>
      <c r="H33729" s="180"/>
      <c r="I33729" s="180"/>
      <c r="J33729" s="11"/>
      <c r="K33729" s="11"/>
      <c r="L33729" s="11"/>
      <c r="M33729" s="11"/>
      <c r="N33729" s="11"/>
      <c r="O33729" s="11"/>
      <c r="P33729" s="11"/>
      <c r="Q33729" s="11"/>
      <c r="R33729" s="11"/>
      <c r="S33729" s="11"/>
      <c r="T33729" s="11"/>
      <c r="U33729" s="11"/>
      <c r="V33729" s="11"/>
      <c r="W33729" s="11"/>
      <c r="X33729" s="11"/>
      <c r="Y33729" s="11"/>
      <c r="Z33729" s="11"/>
      <c r="AA33729" s="11"/>
      <c r="AB33729" s="11"/>
      <c r="AC33729" s="11"/>
      <c r="AD33729" s="11"/>
      <c r="AE33729" s="11"/>
      <c r="AF33729" s="11"/>
      <c r="AG33729" s="11"/>
      <c r="AH33729" s="11"/>
      <c r="AI33729" s="11"/>
      <c r="AJ33729" s="11"/>
      <c r="AK33729" s="11"/>
      <c r="AL33729" s="11"/>
      <c r="AM33729" s="11"/>
      <c r="AN33729" s="11"/>
      <c r="AO33729" s="11"/>
      <c r="AP33729" s="11"/>
      <c r="AQ33729" s="11"/>
      <c r="AR33729" s="11"/>
      <c r="AS33729" s="11"/>
      <c r="AT33729" s="11"/>
    </row>
    <row r="33730" spans="5:46" x14ac:dyDescent="0.35">
      <c r="E33730" s="180"/>
      <c r="F33730" s="180"/>
      <c r="G33730" s="180"/>
      <c r="H33730" s="180"/>
      <c r="I33730" s="180"/>
      <c r="J33730" s="11"/>
      <c r="K33730" s="11"/>
      <c r="L33730" s="11"/>
      <c r="M33730" s="11"/>
      <c r="N33730" s="11"/>
      <c r="O33730" s="11"/>
      <c r="P33730" s="11"/>
      <c r="Q33730" s="11"/>
      <c r="R33730" s="11"/>
      <c r="S33730" s="11"/>
      <c r="T33730" s="11"/>
      <c r="U33730" s="11"/>
      <c r="V33730" s="11"/>
      <c r="W33730" s="11"/>
      <c r="X33730" s="11"/>
      <c r="Y33730" s="11"/>
      <c r="Z33730" s="11"/>
      <c r="AA33730" s="11"/>
      <c r="AB33730" s="11"/>
      <c r="AC33730" s="11"/>
      <c r="AD33730" s="11"/>
      <c r="AE33730" s="11"/>
      <c r="AF33730" s="11"/>
      <c r="AG33730" s="11"/>
      <c r="AH33730" s="11"/>
      <c r="AI33730" s="11"/>
      <c r="AJ33730" s="11"/>
      <c r="AK33730" s="11"/>
      <c r="AL33730" s="11"/>
      <c r="AM33730" s="11"/>
      <c r="AN33730" s="11"/>
      <c r="AO33730" s="11"/>
      <c r="AP33730" s="11"/>
      <c r="AQ33730" s="11"/>
      <c r="AR33730" s="11"/>
      <c r="AS33730" s="11"/>
      <c r="AT33730" s="11"/>
    </row>
    <row r="33731" spans="5:46" x14ac:dyDescent="0.35">
      <c r="E33731" s="180"/>
      <c r="F33731" s="180"/>
      <c r="G33731" s="180"/>
      <c r="H33731" s="180"/>
      <c r="I33731" s="180"/>
      <c r="J33731" s="11"/>
      <c r="K33731" s="11"/>
      <c r="L33731" s="11"/>
      <c r="M33731" s="11"/>
      <c r="N33731" s="11"/>
      <c r="O33731" s="11"/>
      <c r="P33731" s="11"/>
      <c r="Q33731" s="11"/>
      <c r="R33731" s="11"/>
      <c r="S33731" s="11"/>
      <c r="T33731" s="11"/>
      <c r="U33731" s="11"/>
      <c r="V33731" s="11"/>
      <c r="W33731" s="11"/>
      <c r="X33731" s="11"/>
      <c r="Y33731" s="11"/>
      <c r="Z33731" s="11"/>
      <c r="AA33731" s="11"/>
      <c r="AB33731" s="11"/>
      <c r="AC33731" s="11"/>
      <c r="AD33731" s="11"/>
      <c r="AE33731" s="11"/>
      <c r="AF33731" s="11"/>
      <c r="AG33731" s="11"/>
      <c r="AH33731" s="11"/>
      <c r="AI33731" s="11"/>
      <c r="AJ33731" s="11"/>
      <c r="AK33731" s="11"/>
      <c r="AL33731" s="11"/>
      <c r="AM33731" s="11"/>
      <c r="AN33731" s="11"/>
      <c r="AO33731" s="11"/>
      <c r="AP33731" s="11"/>
      <c r="AQ33731" s="11"/>
      <c r="AR33731" s="11"/>
      <c r="AS33731" s="11"/>
      <c r="AT33731" s="11"/>
    </row>
    <row r="33732" spans="5:46" x14ac:dyDescent="0.35">
      <c r="E33732" s="180"/>
      <c r="F33732" s="180"/>
      <c r="G33732" s="180"/>
      <c r="H33732" s="180"/>
      <c r="I33732" s="180"/>
      <c r="J33732" s="11"/>
      <c r="K33732" s="11"/>
      <c r="L33732" s="11"/>
      <c r="M33732" s="11"/>
      <c r="N33732" s="11"/>
      <c r="O33732" s="11"/>
      <c r="P33732" s="11"/>
      <c r="Q33732" s="11"/>
      <c r="R33732" s="11"/>
      <c r="S33732" s="11"/>
      <c r="T33732" s="11"/>
      <c r="U33732" s="11"/>
      <c r="V33732" s="11"/>
      <c r="W33732" s="11"/>
      <c r="X33732" s="11"/>
      <c r="Y33732" s="11"/>
      <c r="Z33732" s="11"/>
      <c r="AA33732" s="11"/>
      <c r="AB33732" s="11"/>
      <c r="AC33732" s="11"/>
      <c r="AD33732" s="11"/>
      <c r="AE33732" s="11"/>
      <c r="AF33732" s="11"/>
      <c r="AG33732" s="11"/>
      <c r="AH33732" s="11"/>
      <c r="AI33732" s="11"/>
      <c r="AJ33732" s="11"/>
      <c r="AK33732" s="11"/>
      <c r="AL33732" s="11"/>
      <c r="AM33732" s="11"/>
      <c r="AN33732" s="11"/>
      <c r="AO33732" s="11"/>
      <c r="AP33732" s="11"/>
      <c r="AQ33732" s="11"/>
      <c r="AR33732" s="11"/>
      <c r="AS33732" s="11"/>
      <c r="AT33732" s="11"/>
    </row>
    <row r="33733" spans="5:46" x14ac:dyDescent="0.35">
      <c r="E33733" s="180"/>
      <c r="F33733" s="180"/>
      <c r="G33733" s="180"/>
      <c r="H33733" s="180"/>
      <c r="I33733" s="180"/>
      <c r="J33733" s="11"/>
      <c r="K33733" s="11"/>
      <c r="L33733" s="11"/>
      <c r="M33733" s="11"/>
      <c r="N33733" s="11"/>
      <c r="O33733" s="11"/>
      <c r="P33733" s="11"/>
      <c r="Q33733" s="11"/>
      <c r="R33733" s="11"/>
      <c r="S33733" s="11"/>
      <c r="T33733" s="11"/>
      <c r="U33733" s="11"/>
      <c r="V33733" s="11"/>
      <c r="W33733" s="11"/>
      <c r="X33733" s="11"/>
      <c r="Y33733" s="11"/>
      <c r="Z33733" s="11"/>
      <c r="AA33733" s="11"/>
      <c r="AB33733" s="11"/>
      <c r="AC33733" s="11"/>
      <c r="AD33733" s="11"/>
      <c r="AE33733" s="11"/>
      <c r="AF33733" s="11"/>
      <c r="AG33733" s="11"/>
      <c r="AH33733" s="11"/>
      <c r="AI33733" s="11"/>
      <c r="AJ33733" s="11"/>
      <c r="AK33733" s="11"/>
      <c r="AL33733" s="11"/>
      <c r="AM33733" s="11"/>
      <c r="AN33733" s="11"/>
      <c r="AO33733" s="11"/>
      <c r="AP33733" s="11"/>
      <c r="AQ33733" s="11"/>
      <c r="AR33733" s="11"/>
      <c r="AS33733" s="11"/>
      <c r="AT33733" s="11"/>
    </row>
    <row r="33734" spans="5:46" x14ac:dyDescent="0.35">
      <c r="E33734" s="180"/>
      <c r="F33734" s="180"/>
      <c r="G33734" s="180"/>
      <c r="H33734" s="180"/>
      <c r="I33734" s="180"/>
      <c r="J33734" s="11"/>
      <c r="K33734" s="11"/>
      <c r="L33734" s="11"/>
      <c r="M33734" s="11"/>
      <c r="N33734" s="11"/>
      <c r="O33734" s="11"/>
      <c r="P33734" s="11"/>
      <c r="Q33734" s="11"/>
      <c r="R33734" s="11"/>
      <c r="S33734" s="11"/>
      <c r="T33734" s="11"/>
      <c r="U33734" s="11"/>
      <c r="V33734" s="11"/>
      <c r="W33734" s="11"/>
      <c r="X33734" s="11"/>
      <c r="Y33734" s="11"/>
      <c r="Z33734" s="11"/>
      <c r="AA33734" s="11"/>
      <c r="AB33734" s="11"/>
      <c r="AC33734" s="11"/>
      <c r="AD33734" s="11"/>
      <c r="AE33734" s="11"/>
      <c r="AF33734" s="11"/>
      <c r="AG33734" s="11"/>
      <c r="AH33734" s="11"/>
      <c r="AI33734" s="11"/>
      <c r="AJ33734" s="11"/>
      <c r="AK33734" s="11"/>
      <c r="AL33734" s="11"/>
      <c r="AM33734" s="11"/>
      <c r="AN33734" s="11"/>
      <c r="AO33734" s="11"/>
      <c r="AP33734" s="11"/>
      <c r="AQ33734" s="11"/>
      <c r="AR33734" s="11"/>
      <c r="AS33734" s="11"/>
      <c r="AT33734" s="11"/>
    </row>
    <row r="33735" spans="5:46" x14ac:dyDescent="0.35">
      <c r="E33735" s="180"/>
      <c r="F33735" s="180"/>
      <c r="G33735" s="180"/>
      <c r="H33735" s="180"/>
      <c r="I33735" s="180"/>
      <c r="J33735" s="11"/>
      <c r="K33735" s="11"/>
      <c r="L33735" s="11"/>
      <c r="M33735" s="11"/>
      <c r="N33735" s="11"/>
      <c r="O33735" s="11"/>
      <c r="P33735" s="11"/>
      <c r="Q33735" s="11"/>
      <c r="R33735" s="11"/>
      <c r="S33735" s="11"/>
      <c r="T33735" s="11"/>
      <c r="U33735" s="11"/>
      <c r="V33735" s="11"/>
      <c r="W33735" s="11"/>
      <c r="X33735" s="11"/>
      <c r="Y33735" s="11"/>
      <c r="Z33735" s="11"/>
      <c r="AA33735" s="11"/>
      <c r="AB33735" s="11"/>
      <c r="AC33735" s="11"/>
      <c r="AD33735" s="11"/>
      <c r="AE33735" s="11"/>
      <c r="AF33735" s="11"/>
      <c r="AG33735" s="11"/>
      <c r="AH33735" s="11"/>
      <c r="AI33735" s="11"/>
      <c r="AJ33735" s="11"/>
      <c r="AK33735" s="11"/>
      <c r="AL33735" s="11"/>
      <c r="AM33735" s="11"/>
      <c r="AN33735" s="11"/>
      <c r="AO33735" s="11"/>
      <c r="AP33735" s="11"/>
      <c r="AQ33735" s="11"/>
      <c r="AR33735" s="11"/>
      <c r="AS33735" s="11"/>
      <c r="AT33735" s="11"/>
    </row>
    <row r="33736" spans="5:46" x14ac:dyDescent="0.35">
      <c r="E33736" s="180"/>
      <c r="F33736" s="180"/>
      <c r="G33736" s="180"/>
      <c r="H33736" s="180"/>
      <c r="I33736" s="180"/>
      <c r="J33736" s="11"/>
      <c r="K33736" s="11"/>
      <c r="L33736" s="11"/>
      <c r="M33736" s="11"/>
      <c r="N33736" s="11"/>
      <c r="O33736" s="11"/>
      <c r="P33736" s="11"/>
      <c r="Q33736" s="11"/>
      <c r="R33736" s="11"/>
      <c r="S33736" s="11"/>
      <c r="T33736" s="11"/>
      <c r="U33736" s="11"/>
      <c r="V33736" s="11"/>
      <c r="W33736" s="11"/>
      <c r="X33736" s="11"/>
      <c r="Y33736" s="11"/>
      <c r="Z33736" s="11"/>
      <c r="AA33736" s="11"/>
      <c r="AB33736" s="11"/>
      <c r="AC33736" s="11"/>
      <c r="AD33736" s="11"/>
      <c r="AE33736" s="11"/>
      <c r="AF33736" s="11"/>
      <c r="AG33736" s="11"/>
      <c r="AH33736" s="11"/>
      <c r="AI33736" s="11"/>
      <c r="AJ33736" s="11"/>
      <c r="AK33736" s="11"/>
      <c r="AL33736" s="11"/>
      <c r="AM33736" s="11"/>
      <c r="AN33736" s="11"/>
      <c r="AO33736" s="11"/>
      <c r="AP33736" s="11"/>
      <c r="AQ33736" s="11"/>
      <c r="AR33736" s="11"/>
      <c r="AS33736" s="11"/>
      <c r="AT33736" s="11"/>
    </row>
    <row r="33737" spans="5:46" x14ac:dyDescent="0.35">
      <c r="E33737" s="180"/>
      <c r="F33737" s="180"/>
      <c r="G33737" s="180"/>
      <c r="H33737" s="180"/>
      <c r="I33737" s="180"/>
      <c r="J33737" s="11"/>
      <c r="K33737" s="11"/>
      <c r="L33737" s="11"/>
      <c r="M33737" s="11"/>
      <c r="N33737" s="11"/>
      <c r="O33737" s="11"/>
      <c r="P33737" s="11"/>
      <c r="Q33737" s="11"/>
      <c r="R33737" s="11"/>
      <c r="S33737" s="11"/>
      <c r="T33737" s="11"/>
      <c r="U33737" s="11"/>
      <c r="V33737" s="11"/>
      <c r="W33737" s="11"/>
      <c r="X33737" s="11"/>
      <c r="Y33737" s="11"/>
      <c r="Z33737" s="11"/>
      <c r="AA33737" s="11"/>
      <c r="AB33737" s="11"/>
      <c r="AC33737" s="11"/>
      <c r="AD33737" s="11"/>
      <c r="AE33737" s="11"/>
      <c r="AF33737" s="11"/>
      <c r="AG33737" s="11"/>
      <c r="AH33737" s="11"/>
      <c r="AI33737" s="11"/>
      <c r="AJ33737" s="11"/>
      <c r="AK33737" s="11"/>
      <c r="AL33737" s="11"/>
      <c r="AM33737" s="11"/>
      <c r="AN33737" s="11"/>
      <c r="AO33737" s="11"/>
      <c r="AP33737" s="11"/>
      <c r="AQ33737" s="11"/>
      <c r="AR33737" s="11"/>
      <c r="AS33737" s="11"/>
      <c r="AT33737" s="11"/>
    </row>
    <row r="33738" spans="5:46" x14ac:dyDescent="0.35">
      <c r="E33738" s="180"/>
      <c r="F33738" s="180"/>
      <c r="G33738" s="180"/>
      <c r="H33738" s="180"/>
      <c r="I33738" s="180"/>
      <c r="J33738" s="11"/>
      <c r="K33738" s="11"/>
      <c r="L33738" s="11"/>
      <c r="M33738" s="11"/>
      <c r="N33738" s="11"/>
      <c r="O33738" s="11"/>
      <c r="P33738" s="11"/>
      <c r="Q33738" s="11"/>
      <c r="R33738" s="11"/>
      <c r="S33738" s="11"/>
      <c r="T33738" s="11"/>
      <c r="U33738" s="11"/>
      <c r="V33738" s="11"/>
      <c r="W33738" s="11"/>
      <c r="X33738" s="11"/>
      <c r="Y33738" s="11"/>
      <c r="Z33738" s="11"/>
      <c r="AA33738" s="11"/>
      <c r="AB33738" s="11"/>
      <c r="AC33738" s="11"/>
      <c r="AD33738" s="11"/>
      <c r="AE33738" s="11"/>
      <c r="AF33738" s="11"/>
      <c r="AG33738" s="11"/>
      <c r="AH33738" s="11"/>
      <c r="AI33738" s="11"/>
      <c r="AJ33738" s="11"/>
      <c r="AK33738" s="11"/>
      <c r="AL33738" s="11"/>
      <c r="AM33738" s="11"/>
      <c r="AN33738" s="11"/>
      <c r="AO33738" s="11"/>
      <c r="AP33738" s="11"/>
      <c r="AQ33738" s="11"/>
      <c r="AR33738" s="11"/>
      <c r="AS33738" s="11"/>
      <c r="AT33738" s="11"/>
    </row>
    <row r="33739" spans="5:46" x14ac:dyDescent="0.35">
      <c r="E33739" s="180"/>
      <c r="F33739" s="180"/>
      <c r="G33739" s="180"/>
      <c r="H33739" s="180"/>
      <c r="I33739" s="180"/>
      <c r="J33739" s="11"/>
      <c r="K33739" s="11"/>
      <c r="L33739" s="11"/>
      <c r="M33739" s="11"/>
      <c r="N33739" s="11"/>
      <c r="O33739" s="11"/>
      <c r="P33739" s="11"/>
      <c r="Q33739" s="11"/>
      <c r="R33739" s="11"/>
      <c r="S33739" s="11"/>
      <c r="T33739" s="11"/>
      <c r="U33739" s="11"/>
      <c r="V33739" s="11"/>
      <c r="W33739" s="11"/>
      <c r="X33739" s="11"/>
      <c r="Y33739" s="11"/>
      <c r="Z33739" s="11"/>
      <c r="AA33739" s="11"/>
      <c r="AB33739" s="11"/>
      <c r="AC33739" s="11"/>
      <c r="AD33739" s="11"/>
      <c r="AE33739" s="11"/>
      <c r="AF33739" s="11"/>
      <c r="AG33739" s="11"/>
      <c r="AH33739" s="11"/>
      <c r="AI33739" s="11"/>
      <c r="AJ33739" s="11"/>
      <c r="AK33739" s="11"/>
      <c r="AL33739" s="11"/>
      <c r="AM33739" s="11"/>
      <c r="AN33739" s="11"/>
      <c r="AO33739" s="11"/>
      <c r="AP33739" s="11"/>
      <c r="AQ33739" s="11"/>
      <c r="AR33739" s="11"/>
      <c r="AS33739" s="11"/>
      <c r="AT33739" s="11"/>
    </row>
    <row r="33740" spans="5:46" x14ac:dyDescent="0.35">
      <c r="E33740" s="180"/>
      <c r="F33740" s="180"/>
      <c r="G33740" s="180"/>
      <c r="H33740" s="180"/>
      <c r="I33740" s="180"/>
      <c r="J33740" s="11"/>
      <c r="K33740" s="11"/>
      <c r="L33740" s="11"/>
      <c r="M33740" s="11"/>
      <c r="N33740" s="11"/>
      <c r="O33740" s="11"/>
      <c r="P33740" s="11"/>
      <c r="Q33740" s="11"/>
      <c r="R33740" s="11"/>
      <c r="S33740" s="11"/>
      <c r="T33740" s="11"/>
      <c r="U33740" s="11"/>
      <c r="V33740" s="11"/>
      <c r="W33740" s="11"/>
      <c r="X33740" s="11"/>
      <c r="Y33740" s="11"/>
      <c r="Z33740" s="11"/>
      <c r="AA33740" s="11"/>
      <c r="AB33740" s="11"/>
      <c r="AC33740" s="11"/>
      <c r="AD33740" s="11"/>
      <c r="AE33740" s="11"/>
      <c r="AF33740" s="11"/>
      <c r="AG33740" s="11"/>
      <c r="AH33740" s="11"/>
      <c r="AI33740" s="11"/>
      <c r="AJ33740" s="11"/>
      <c r="AK33740" s="11"/>
      <c r="AL33740" s="11"/>
      <c r="AM33740" s="11"/>
      <c r="AN33740" s="11"/>
      <c r="AO33740" s="11"/>
      <c r="AP33740" s="11"/>
      <c r="AQ33740" s="11"/>
      <c r="AR33740" s="11"/>
      <c r="AS33740" s="11"/>
      <c r="AT33740" s="11"/>
    </row>
    <row r="33741" spans="5:46" x14ac:dyDescent="0.35">
      <c r="E33741" s="180"/>
      <c r="F33741" s="180"/>
      <c r="G33741" s="180"/>
      <c r="H33741" s="180"/>
      <c r="I33741" s="180"/>
      <c r="J33741" s="11"/>
      <c r="K33741" s="11"/>
      <c r="L33741" s="11"/>
      <c r="M33741" s="11"/>
      <c r="N33741" s="11"/>
      <c r="O33741" s="11"/>
      <c r="P33741" s="11"/>
      <c r="Q33741" s="11"/>
      <c r="R33741" s="11"/>
      <c r="S33741" s="11"/>
      <c r="T33741" s="11"/>
      <c r="U33741" s="11"/>
      <c r="V33741" s="11"/>
      <c r="W33741" s="11"/>
      <c r="X33741" s="11"/>
      <c r="Y33741" s="11"/>
      <c r="Z33741" s="11"/>
      <c r="AA33741" s="11"/>
      <c r="AB33741" s="11"/>
      <c r="AC33741" s="11"/>
      <c r="AD33741" s="11"/>
      <c r="AE33741" s="11"/>
      <c r="AF33741" s="11"/>
      <c r="AG33741" s="11"/>
      <c r="AH33741" s="11"/>
      <c r="AI33741" s="11"/>
      <c r="AJ33741" s="11"/>
      <c r="AK33741" s="11"/>
      <c r="AL33741" s="11"/>
      <c r="AM33741" s="11"/>
      <c r="AN33741" s="11"/>
      <c r="AO33741" s="11"/>
      <c r="AP33741" s="11"/>
      <c r="AQ33741" s="11"/>
      <c r="AR33741" s="11"/>
      <c r="AS33741" s="11"/>
      <c r="AT33741" s="11"/>
    </row>
    <row r="33742" spans="5:46" x14ac:dyDescent="0.35">
      <c r="E33742" s="180"/>
      <c r="F33742" s="180"/>
      <c r="G33742" s="180"/>
      <c r="H33742" s="180"/>
      <c r="I33742" s="180"/>
      <c r="J33742" s="11"/>
      <c r="K33742" s="11"/>
      <c r="L33742" s="11"/>
      <c r="M33742" s="11"/>
      <c r="N33742" s="11"/>
      <c r="O33742" s="11"/>
      <c r="P33742" s="11"/>
      <c r="Q33742" s="11"/>
      <c r="R33742" s="11"/>
      <c r="S33742" s="11"/>
      <c r="T33742" s="11"/>
      <c r="U33742" s="11"/>
      <c r="V33742" s="11"/>
      <c r="W33742" s="11"/>
      <c r="X33742" s="11"/>
      <c r="Y33742" s="11"/>
      <c r="Z33742" s="11"/>
      <c r="AA33742" s="11"/>
      <c r="AB33742" s="11"/>
      <c r="AC33742" s="11"/>
      <c r="AD33742" s="11"/>
      <c r="AE33742" s="11"/>
      <c r="AF33742" s="11"/>
      <c r="AG33742" s="11"/>
      <c r="AH33742" s="11"/>
      <c r="AI33742" s="11"/>
      <c r="AJ33742" s="11"/>
      <c r="AK33742" s="11"/>
      <c r="AL33742" s="11"/>
      <c r="AM33742" s="11"/>
      <c r="AN33742" s="11"/>
      <c r="AO33742" s="11"/>
      <c r="AP33742" s="11"/>
      <c r="AQ33742" s="11"/>
      <c r="AR33742" s="11"/>
      <c r="AS33742" s="11"/>
      <c r="AT33742" s="11"/>
    </row>
    <row r="33743" spans="5:46" x14ac:dyDescent="0.35">
      <c r="E33743" s="180"/>
      <c r="F33743" s="180"/>
      <c r="G33743" s="180"/>
      <c r="H33743" s="180"/>
      <c r="I33743" s="180"/>
      <c r="J33743" s="11"/>
      <c r="K33743" s="11"/>
      <c r="L33743" s="11"/>
      <c r="M33743" s="11"/>
      <c r="N33743" s="11"/>
      <c r="O33743" s="11"/>
      <c r="P33743" s="11"/>
      <c r="Q33743" s="11"/>
      <c r="R33743" s="11"/>
      <c r="S33743" s="11"/>
      <c r="T33743" s="11"/>
      <c r="U33743" s="11"/>
      <c r="V33743" s="11"/>
      <c r="W33743" s="11"/>
      <c r="X33743" s="11"/>
      <c r="Y33743" s="11"/>
      <c r="Z33743" s="11"/>
      <c r="AA33743" s="11"/>
      <c r="AB33743" s="11"/>
      <c r="AC33743" s="11"/>
      <c r="AD33743" s="11"/>
      <c r="AE33743" s="11"/>
      <c r="AF33743" s="11"/>
      <c r="AG33743" s="11"/>
      <c r="AH33743" s="11"/>
      <c r="AI33743" s="11"/>
      <c r="AJ33743" s="11"/>
      <c r="AK33743" s="11"/>
      <c r="AL33743" s="11"/>
      <c r="AM33743" s="11"/>
      <c r="AN33743" s="11"/>
      <c r="AO33743" s="11"/>
      <c r="AP33743" s="11"/>
      <c r="AQ33743" s="11"/>
      <c r="AR33743" s="11"/>
      <c r="AS33743" s="11"/>
      <c r="AT33743" s="11"/>
    </row>
    <row r="33744" spans="5:46" x14ac:dyDescent="0.35">
      <c r="E33744" s="180"/>
      <c r="F33744" s="180"/>
      <c r="G33744" s="180"/>
      <c r="H33744" s="180"/>
      <c r="I33744" s="180"/>
      <c r="J33744" s="11"/>
      <c r="K33744" s="11"/>
      <c r="L33744" s="11"/>
      <c r="M33744" s="11"/>
      <c r="N33744" s="11"/>
      <c r="O33744" s="11"/>
      <c r="P33744" s="11"/>
      <c r="Q33744" s="11"/>
      <c r="R33744" s="11"/>
      <c r="S33744" s="11"/>
      <c r="T33744" s="11"/>
      <c r="U33744" s="11"/>
      <c r="V33744" s="11"/>
      <c r="W33744" s="11"/>
      <c r="X33744" s="11"/>
      <c r="Y33744" s="11"/>
      <c r="Z33744" s="11"/>
      <c r="AA33744" s="11"/>
      <c r="AB33744" s="11"/>
      <c r="AC33744" s="11"/>
      <c r="AD33744" s="11"/>
      <c r="AE33744" s="11"/>
      <c r="AF33744" s="11"/>
      <c r="AG33744" s="11"/>
      <c r="AH33744" s="11"/>
      <c r="AI33744" s="11"/>
      <c r="AJ33744" s="11"/>
      <c r="AK33744" s="11"/>
      <c r="AL33744" s="11"/>
      <c r="AM33744" s="11"/>
      <c r="AN33744" s="11"/>
      <c r="AO33744" s="11"/>
      <c r="AP33744" s="11"/>
      <c r="AQ33744" s="11"/>
      <c r="AR33744" s="11"/>
      <c r="AS33744" s="11"/>
      <c r="AT33744" s="11"/>
    </row>
    <row r="33745" spans="5:46" x14ac:dyDescent="0.35">
      <c r="E33745" s="180"/>
      <c r="F33745" s="180"/>
      <c r="G33745" s="180"/>
      <c r="H33745" s="180"/>
      <c r="I33745" s="180"/>
      <c r="J33745" s="11"/>
      <c r="K33745" s="11"/>
      <c r="L33745" s="11"/>
      <c r="M33745" s="11"/>
      <c r="N33745" s="11"/>
      <c r="O33745" s="11"/>
      <c r="P33745" s="11"/>
      <c r="Q33745" s="11"/>
      <c r="R33745" s="11"/>
      <c r="S33745" s="11"/>
      <c r="T33745" s="11"/>
      <c r="U33745" s="11"/>
      <c r="V33745" s="11"/>
      <c r="W33745" s="11"/>
      <c r="X33745" s="11"/>
      <c r="Y33745" s="11"/>
      <c r="Z33745" s="11"/>
      <c r="AA33745" s="11"/>
      <c r="AB33745" s="11"/>
      <c r="AC33745" s="11"/>
      <c r="AD33745" s="11"/>
      <c r="AE33745" s="11"/>
      <c r="AF33745" s="11"/>
      <c r="AG33745" s="11"/>
      <c r="AH33745" s="11"/>
      <c r="AI33745" s="11"/>
      <c r="AJ33745" s="11"/>
      <c r="AK33745" s="11"/>
      <c r="AL33745" s="11"/>
      <c r="AM33745" s="11"/>
      <c r="AN33745" s="11"/>
      <c r="AO33745" s="11"/>
      <c r="AP33745" s="11"/>
      <c r="AQ33745" s="11"/>
      <c r="AR33745" s="11"/>
      <c r="AS33745" s="11"/>
      <c r="AT33745" s="11"/>
    </row>
    <row r="33746" spans="5:46" x14ac:dyDescent="0.35">
      <c r="E33746" s="180"/>
      <c r="F33746" s="180"/>
      <c r="G33746" s="180"/>
      <c r="H33746" s="180"/>
      <c r="I33746" s="180"/>
      <c r="J33746" s="11"/>
      <c r="K33746" s="11"/>
      <c r="L33746" s="11"/>
      <c r="M33746" s="11"/>
      <c r="N33746" s="11"/>
      <c r="O33746" s="11"/>
      <c r="P33746" s="11"/>
      <c r="Q33746" s="11"/>
      <c r="R33746" s="11"/>
      <c r="S33746" s="11"/>
      <c r="T33746" s="11"/>
      <c r="U33746" s="11"/>
      <c r="V33746" s="11"/>
      <c r="W33746" s="11"/>
      <c r="X33746" s="11"/>
      <c r="Y33746" s="11"/>
      <c r="Z33746" s="11"/>
      <c r="AA33746" s="11"/>
      <c r="AB33746" s="11"/>
      <c r="AC33746" s="11"/>
      <c r="AD33746" s="11"/>
      <c r="AE33746" s="11"/>
      <c r="AF33746" s="11"/>
      <c r="AG33746" s="11"/>
      <c r="AH33746" s="11"/>
      <c r="AI33746" s="11"/>
      <c r="AJ33746" s="11"/>
      <c r="AK33746" s="11"/>
      <c r="AL33746" s="11"/>
      <c r="AM33746" s="11"/>
      <c r="AN33746" s="11"/>
      <c r="AO33746" s="11"/>
      <c r="AP33746" s="11"/>
      <c r="AQ33746" s="11"/>
      <c r="AR33746" s="11"/>
      <c r="AS33746" s="11"/>
      <c r="AT33746" s="11"/>
    </row>
    <row r="33747" spans="5:46" x14ac:dyDescent="0.35">
      <c r="E33747" s="180"/>
      <c r="F33747" s="180"/>
      <c r="G33747" s="180"/>
      <c r="H33747" s="180"/>
      <c r="I33747" s="180"/>
      <c r="J33747" s="11"/>
      <c r="K33747" s="11"/>
      <c r="L33747" s="11"/>
      <c r="M33747" s="11"/>
      <c r="N33747" s="11"/>
      <c r="O33747" s="11"/>
      <c r="P33747" s="11"/>
      <c r="Q33747" s="11"/>
      <c r="R33747" s="11"/>
      <c r="S33747" s="11"/>
      <c r="T33747" s="11"/>
      <c r="U33747" s="11"/>
      <c r="V33747" s="11"/>
      <c r="W33747" s="11"/>
      <c r="X33747" s="11"/>
      <c r="Y33747" s="11"/>
      <c r="Z33747" s="11"/>
      <c r="AA33747" s="11"/>
      <c r="AB33747" s="11"/>
      <c r="AC33747" s="11"/>
      <c r="AD33747" s="11"/>
      <c r="AE33747" s="11"/>
      <c r="AF33747" s="11"/>
      <c r="AG33747" s="11"/>
      <c r="AH33747" s="11"/>
      <c r="AI33747" s="11"/>
      <c r="AJ33747" s="11"/>
      <c r="AK33747" s="11"/>
      <c r="AL33747" s="11"/>
      <c r="AM33747" s="11"/>
      <c r="AN33747" s="11"/>
      <c r="AO33747" s="11"/>
      <c r="AP33747" s="11"/>
      <c r="AQ33747" s="11"/>
      <c r="AR33747" s="11"/>
      <c r="AS33747" s="11"/>
      <c r="AT33747" s="11"/>
    </row>
    <row r="33748" spans="5:46" x14ac:dyDescent="0.35">
      <c r="E33748" s="180"/>
      <c r="F33748" s="180"/>
      <c r="G33748" s="180"/>
      <c r="H33748" s="180"/>
      <c r="I33748" s="180"/>
      <c r="J33748" s="11"/>
      <c r="K33748" s="11"/>
      <c r="L33748" s="11"/>
      <c r="M33748" s="11"/>
      <c r="N33748" s="11"/>
      <c r="O33748" s="11"/>
      <c r="P33748" s="11"/>
      <c r="Q33748" s="11"/>
      <c r="R33748" s="11"/>
      <c r="S33748" s="11"/>
      <c r="T33748" s="11"/>
      <c r="U33748" s="11"/>
      <c r="V33748" s="11"/>
      <c r="W33748" s="11"/>
      <c r="X33748" s="11"/>
      <c r="Y33748" s="11"/>
      <c r="Z33748" s="11"/>
      <c r="AA33748" s="11"/>
      <c r="AB33748" s="11"/>
      <c r="AC33748" s="11"/>
      <c r="AD33748" s="11"/>
      <c r="AE33748" s="11"/>
      <c r="AF33748" s="11"/>
      <c r="AG33748" s="11"/>
      <c r="AH33748" s="11"/>
      <c r="AI33748" s="11"/>
      <c r="AJ33748" s="11"/>
      <c r="AK33748" s="11"/>
      <c r="AL33748" s="11"/>
      <c r="AM33748" s="11"/>
      <c r="AN33748" s="11"/>
      <c r="AO33748" s="11"/>
      <c r="AP33748" s="11"/>
      <c r="AQ33748" s="11"/>
      <c r="AR33748" s="11"/>
      <c r="AS33748" s="11"/>
      <c r="AT33748" s="11"/>
    </row>
    <row r="33749" spans="5:46" x14ac:dyDescent="0.35">
      <c r="E33749" s="180"/>
      <c r="F33749" s="180"/>
      <c r="G33749" s="180"/>
      <c r="H33749" s="180"/>
      <c r="I33749" s="180"/>
      <c r="J33749" s="11"/>
      <c r="K33749" s="11"/>
      <c r="L33749" s="11"/>
      <c r="M33749" s="11"/>
      <c r="N33749" s="11"/>
      <c r="O33749" s="11"/>
      <c r="P33749" s="11"/>
      <c r="Q33749" s="11"/>
      <c r="R33749" s="11"/>
      <c r="S33749" s="11"/>
      <c r="T33749" s="11"/>
      <c r="U33749" s="11"/>
      <c r="V33749" s="11"/>
      <c r="W33749" s="11"/>
      <c r="X33749" s="11"/>
      <c r="Y33749" s="11"/>
      <c r="Z33749" s="11"/>
      <c r="AA33749" s="11"/>
      <c r="AB33749" s="11"/>
      <c r="AC33749" s="11"/>
      <c r="AD33749" s="11"/>
      <c r="AE33749" s="11"/>
      <c r="AF33749" s="11"/>
      <c r="AG33749" s="11"/>
      <c r="AH33749" s="11"/>
      <c r="AI33749" s="11"/>
      <c r="AJ33749" s="11"/>
      <c r="AK33749" s="11"/>
      <c r="AL33749" s="11"/>
      <c r="AM33749" s="11"/>
      <c r="AN33749" s="11"/>
      <c r="AO33749" s="11"/>
      <c r="AP33749" s="11"/>
      <c r="AQ33749" s="11"/>
      <c r="AR33749" s="11"/>
      <c r="AS33749" s="11"/>
      <c r="AT33749" s="11"/>
    </row>
    <row r="33750" spans="5:46" x14ac:dyDescent="0.35">
      <c r="E33750" s="180"/>
      <c r="F33750" s="180"/>
      <c r="G33750" s="180"/>
      <c r="H33750" s="180"/>
      <c r="I33750" s="180"/>
      <c r="J33750" s="11"/>
      <c r="K33750" s="11"/>
      <c r="L33750" s="11"/>
      <c r="M33750" s="11"/>
      <c r="N33750" s="11"/>
      <c r="O33750" s="11"/>
      <c r="P33750" s="11"/>
      <c r="Q33750" s="11"/>
      <c r="R33750" s="11"/>
      <c r="S33750" s="11"/>
      <c r="T33750" s="11"/>
      <c r="U33750" s="11"/>
      <c r="V33750" s="11"/>
      <c r="W33750" s="11"/>
      <c r="X33750" s="11"/>
      <c r="Y33750" s="11"/>
      <c r="Z33750" s="11"/>
      <c r="AA33750" s="11"/>
      <c r="AB33750" s="11"/>
      <c r="AC33750" s="11"/>
      <c r="AD33750" s="11"/>
      <c r="AE33750" s="11"/>
      <c r="AF33750" s="11"/>
      <c r="AG33750" s="11"/>
      <c r="AH33750" s="11"/>
      <c r="AI33750" s="11"/>
      <c r="AJ33750" s="11"/>
      <c r="AK33750" s="11"/>
      <c r="AL33750" s="11"/>
      <c r="AM33750" s="11"/>
      <c r="AN33750" s="11"/>
      <c r="AO33750" s="11"/>
      <c r="AP33750" s="11"/>
      <c r="AQ33750" s="11"/>
      <c r="AR33750" s="11"/>
      <c r="AS33750" s="11"/>
      <c r="AT33750" s="11"/>
    </row>
    <row r="33751" spans="5:46" x14ac:dyDescent="0.35">
      <c r="E33751" s="180"/>
      <c r="F33751" s="180"/>
      <c r="G33751" s="180"/>
      <c r="H33751" s="180"/>
      <c r="I33751" s="180"/>
      <c r="J33751" s="11"/>
      <c r="K33751" s="11"/>
      <c r="L33751" s="11"/>
      <c r="M33751" s="11"/>
      <c r="N33751" s="11"/>
      <c r="O33751" s="11"/>
      <c r="P33751" s="11"/>
      <c r="Q33751" s="11"/>
      <c r="R33751" s="11"/>
      <c r="S33751" s="11"/>
      <c r="T33751" s="11"/>
      <c r="U33751" s="11"/>
      <c r="V33751" s="11"/>
      <c r="W33751" s="11"/>
      <c r="X33751" s="11"/>
      <c r="Y33751" s="11"/>
      <c r="Z33751" s="11"/>
      <c r="AA33751" s="11"/>
      <c r="AB33751" s="11"/>
      <c r="AC33751" s="11"/>
      <c r="AD33751" s="11"/>
      <c r="AE33751" s="11"/>
      <c r="AF33751" s="11"/>
      <c r="AG33751" s="11"/>
      <c r="AH33751" s="11"/>
      <c r="AI33751" s="11"/>
      <c r="AJ33751" s="11"/>
      <c r="AK33751" s="11"/>
      <c r="AL33751" s="11"/>
      <c r="AM33751" s="11"/>
      <c r="AN33751" s="11"/>
      <c r="AO33751" s="11"/>
      <c r="AP33751" s="11"/>
      <c r="AQ33751" s="11"/>
      <c r="AR33751" s="11"/>
      <c r="AS33751" s="11"/>
      <c r="AT33751" s="11"/>
    </row>
    <row r="33752" spans="5:46" x14ac:dyDescent="0.35">
      <c r="E33752" s="180"/>
      <c r="F33752" s="180"/>
      <c r="G33752" s="180"/>
      <c r="H33752" s="180"/>
      <c r="I33752" s="180"/>
      <c r="J33752" s="11"/>
      <c r="K33752" s="11"/>
      <c r="L33752" s="11"/>
      <c r="M33752" s="11"/>
      <c r="N33752" s="11"/>
      <c r="O33752" s="11"/>
      <c r="P33752" s="11"/>
      <c r="Q33752" s="11"/>
      <c r="R33752" s="11"/>
      <c r="S33752" s="11"/>
      <c r="T33752" s="11"/>
      <c r="U33752" s="11"/>
      <c r="V33752" s="11"/>
      <c r="W33752" s="11"/>
      <c r="X33752" s="11"/>
      <c r="Y33752" s="11"/>
      <c r="Z33752" s="11"/>
      <c r="AA33752" s="11"/>
      <c r="AB33752" s="11"/>
      <c r="AC33752" s="11"/>
      <c r="AD33752" s="11"/>
      <c r="AE33752" s="11"/>
      <c r="AF33752" s="11"/>
      <c r="AG33752" s="11"/>
      <c r="AH33752" s="11"/>
      <c r="AI33752" s="11"/>
      <c r="AJ33752" s="11"/>
      <c r="AK33752" s="11"/>
      <c r="AL33752" s="11"/>
      <c r="AM33752" s="11"/>
      <c r="AN33752" s="11"/>
      <c r="AO33752" s="11"/>
      <c r="AP33752" s="11"/>
      <c r="AQ33752" s="11"/>
      <c r="AR33752" s="11"/>
      <c r="AS33752" s="11"/>
      <c r="AT33752" s="11"/>
    </row>
    <row r="33753" spans="5:46" x14ac:dyDescent="0.35">
      <c r="E33753" s="180"/>
      <c r="F33753" s="180"/>
      <c r="G33753" s="180"/>
      <c r="H33753" s="180"/>
      <c r="I33753" s="180"/>
      <c r="J33753" s="11"/>
      <c r="K33753" s="11"/>
      <c r="L33753" s="11"/>
      <c r="M33753" s="11"/>
      <c r="N33753" s="11"/>
      <c r="O33753" s="11"/>
      <c r="P33753" s="11"/>
      <c r="Q33753" s="11"/>
      <c r="R33753" s="11"/>
      <c r="S33753" s="11"/>
      <c r="T33753" s="11"/>
      <c r="U33753" s="11"/>
      <c r="V33753" s="11"/>
      <c r="W33753" s="11"/>
      <c r="X33753" s="11"/>
      <c r="Y33753" s="11"/>
      <c r="Z33753" s="11"/>
      <c r="AA33753" s="11"/>
      <c r="AB33753" s="11"/>
      <c r="AC33753" s="11"/>
      <c r="AD33753" s="11"/>
      <c r="AE33753" s="11"/>
      <c r="AF33753" s="11"/>
      <c r="AG33753" s="11"/>
      <c r="AH33753" s="11"/>
      <c r="AI33753" s="11"/>
      <c r="AJ33753" s="11"/>
      <c r="AK33753" s="11"/>
      <c r="AL33753" s="11"/>
      <c r="AM33753" s="11"/>
      <c r="AN33753" s="11"/>
      <c r="AO33753" s="11"/>
      <c r="AP33753" s="11"/>
      <c r="AQ33753" s="11"/>
      <c r="AR33753" s="11"/>
      <c r="AS33753" s="11"/>
      <c r="AT33753" s="11"/>
    </row>
    <row r="33754" spans="5:46" x14ac:dyDescent="0.35">
      <c r="E33754" s="180"/>
      <c r="F33754" s="180"/>
      <c r="G33754" s="180"/>
      <c r="H33754" s="180"/>
      <c r="I33754" s="180"/>
      <c r="J33754" s="11"/>
      <c r="K33754" s="11"/>
      <c r="L33754" s="11"/>
      <c r="M33754" s="11"/>
      <c r="N33754" s="11"/>
      <c r="O33754" s="11"/>
      <c r="P33754" s="11"/>
      <c r="Q33754" s="11"/>
      <c r="R33754" s="11"/>
      <c r="S33754" s="11"/>
      <c r="T33754" s="11"/>
      <c r="U33754" s="11"/>
      <c r="V33754" s="11"/>
      <c r="W33754" s="11"/>
      <c r="X33754" s="11"/>
      <c r="Y33754" s="11"/>
      <c r="Z33754" s="11"/>
      <c r="AA33754" s="11"/>
      <c r="AB33754" s="11"/>
      <c r="AC33754" s="11"/>
      <c r="AD33754" s="11"/>
      <c r="AE33754" s="11"/>
      <c r="AF33754" s="11"/>
      <c r="AG33754" s="11"/>
      <c r="AH33754" s="11"/>
      <c r="AI33754" s="11"/>
      <c r="AJ33754" s="11"/>
      <c r="AK33754" s="11"/>
      <c r="AL33754" s="11"/>
      <c r="AM33754" s="11"/>
      <c r="AN33754" s="11"/>
      <c r="AO33754" s="11"/>
      <c r="AP33754" s="11"/>
      <c r="AQ33754" s="11"/>
      <c r="AR33754" s="11"/>
      <c r="AS33754" s="11"/>
      <c r="AT33754" s="11"/>
    </row>
    <row r="33755" spans="5:46" x14ac:dyDescent="0.35">
      <c r="E33755" s="180"/>
      <c r="F33755" s="180"/>
      <c r="G33755" s="180"/>
      <c r="H33755" s="180"/>
      <c r="I33755" s="180"/>
      <c r="J33755" s="11"/>
      <c r="K33755" s="11"/>
      <c r="L33755" s="11"/>
      <c r="M33755" s="11"/>
      <c r="N33755" s="11"/>
      <c r="O33755" s="11"/>
      <c r="P33755" s="11"/>
      <c r="Q33755" s="11"/>
      <c r="R33755" s="11"/>
      <c r="S33755" s="11"/>
      <c r="T33755" s="11"/>
      <c r="U33755" s="11"/>
      <c r="V33755" s="11"/>
      <c r="W33755" s="11"/>
      <c r="X33755" s="11"/>
      <c r="Y33755" s="11"/>
      <c r="Z33755" s="11"/>
      <c r="AA33755" s="11"/>
      <c r="AB33755" s="11"/>
      <c r="AC33755" s="11"/>
      <c r="AD33755" s="11"/>
      <c r="AE33755" s="11"/>
      <c r="AF33755" s="11"/>
      <c r="AG33755" s="11"/>
      <c r="AH33755" s="11"/>
      <c r="AI33755" s="11"/>
      <c r="AJ33755" s="11"/>
      <c r="AK33755" s="11"/>
      <c r="AL33755" s="11"/>
      <c r="AM33755" s="11"/>
      <c r="AN33755" s="11"/>
      <c r="AO33755" s="11"/>
      <c r="AP33755" s="11"/>
      <c r="AQ33755" s="11"/>
      <c r="AR33755" s="11"/>
      <c r="AS33755" s="11"/>
      <c r="AT33755" s="11"/>
    </row>
    <row r="33756" spans="5:46" x14ac:dyDescent="0.35">
      <c r="E33756" s="180"/>
      <c r="F33756" s="180"/>
      <c r="G33756" s="180"/>
      <c r="H33756" s="180"/>
      <c r="I33756" s="180"/>
      <c r="J33756" s="11"/>
      <c r="K33756" s="11"/>
      <c r="L33756" s="11"/>
      <c r="M33756" s="11"/>
      <c r="N33756" s="11"/>
      <c r="O33756" s="11"/>
      <c r="P33756" s="11"/>
      <c r="Q33756" s="11"/>
      <c r="R33756" s="11"/>
      <c r="S33756" s="11"/>
      <c r="T33756" s="11"/>
      <c r="U33756" s="11"/>
      <c r="V33756" s="11"/>
      <c r="W33756" s="11"/>
      <c r="X33756" s="11"/>
      <c r="Y33756" s="11"/>
      <c r="Z33756" s="11"/>
      <c r="AA33756" s="11"/>
      <c r="AB33756" s="11"/>
      <c r="AC33756" s="11"/>
      <c r="AD33756" s="11"/>
      <c r="AE33756" s="11"/>
      <c r="AF33756" s="11"/>
      <c r="AG33756" s="11"/>
      <c r="AH33756" s="11"/>
      <c r="AI33756" s="11"/>
      <c r="AJ33756" s="11"/>
      <c r="AK33756" s="11"/>
      <c r="AL33756" s="11"/>
      <c r="AM33756" s="11"/>
      <c r="AN33756" s="11"/>
      <c r="AO33756" s="11"/>
      <c r="AP33756" s="11"/>
      <c r="AQ33756" s="11"/>
      <c r="AR33756" s="11"/>
      <c r="AS33756" s="11"/>
      <c r="AT33756" s="11"/>
    </row>
    <row r="33757" spans="5:46" x14ac:dyDescent="0.35">
      <c r="E33757" s="180"/>
      <c r="F33757" s="180"/>
      <c r="G33757" s="180"/>
      <c r="H33757" s="180"/>
      <c r="I33757" s="180"/>
      <c r="J33757" s="11"/>
      <c r="K33757" s="11"/>
      <c r="L33757" s="11"/>
      <c r="M33757" s="11"/>
      <c r="N33757" s="11"/>
      <c r="O33757" s="11"/>
      <c r="P33757" s="11"/>
      <c r="Q33757" s="11"/>
      <c r="R33757" s="11"/>
      <c r="S33757" s="11"/>
      <c r="T33757" s="11"/>
      <c r="U33757" s="11"/>
      <c r="V33757" s="11"/>
      <c r="W33757" s="11"/>
      <c r="X33757" s="11"/>
      <c r="Y33757" s="11"/>
      <c r="Z33757" s="11"/>
      <c r="AA33757" s="11"/>
      <c r="AB33757" s="11"/>
      <c r="AC33757" s="11"/>
      <c r="AD33757" s="11"/>
      <c r="AE33757" s="11"/>
      <c r="AF33757" s="11"/>
      <c r="AG33757" s="11"/>
      <c r="AH33757" s="11"/>
      <c r="AI33757" s="11"/>
      <c r="AJ33757" s="11"/>
      <c r="AK33757" s="11"/>
      <c r="AL33757" s="11"/>
      <c r="AM33757" s="11"/>
      <c r="AN33757" s="11"/>
      <c r="AO33757" s="11"/>
      <c r="AP33757" s="11"/>
      <c r="AQ33757" s="11"/>
      <c r="AR33757" s="11"/>
      <c r="AS33757" s="11"/>
      <c r="AT33757" s="11"/>
    </row>
    <row r="33758" spans="5:46" x14ac:dyDescent="0.35">
      <c r="E33758" s="180"/>
      <c r="F33758" s="180"/>
      <c r="G33758" s="180"/>
      <c r="H33758" s="180"/>
      <c r="I33758" s="180"/>
      <c r="J33758" s="11"/>
      <c r="K33758" s="11"/>
      <c r="L33758" s="11"/>
      <c r="M33758" s="11"/>
      <c r="N33758" s="11"/>
      <c r="O33758" s="11"/>
      <c r="P33758" s="11"/>
      <c r="Q33758" s="11"/>
      <c r="R33758" s="11"/>
      <c r="S33758" s="11"/>
      <c r="T33758" s="11"/>
      <c r="U33758" s="11"/>
      <c r="V33758" s="11"/>
      <c r="W33758" s="11"/>
      <c r="X33758" s="11"/>
      <c r="Y33758" s="11"/>
      <c r="Z33758" s="11"/>
      <c r="AA33758" s="11"/>
      <c r="AB33758" s="11"/>
      <c r="AC33758" s="11"/>
      <c r="AD33758" s="11"/>
      <c r="AE33758" s="11"/>
      <c r="AF33758" s="11"/>
      <c r="AG33758" s="11"/>
      <c r="AH33758" s="11"/>
      <c r="AI33758" s="11"/>
      <c r="AJ33758" s="11"/>
      <c r="AK33758" s="11"/>
      <c r="AL33758" s="11"/>
      <c r="AM33758" s="11"/>
      <c r="AN33758" s="11"/>
      <c r="AO33758" s="11"/>
      <c r="AP33758" s="11"/>
      <c r="AQ33758" s="11"/>
      <c r="AR33758" s="11"/>
      <c r="AS33758" s="11"/>
      <c r="AT33758" s="11"/>
    </row>
    <row r="33759" spans="5:46" x14ac:dyDescent="0.35">
      <c r="E33759" s="180"/>
      <c r="F33759" s="180"/>
      <c r="G33759" s="180"/>
      <c r="H33759" s="180"/>
      <c r="I33759" s="180"/>
      <c r="J33759" s="11"/>
      <c r="K33759" s="11"/>
      <c r="L33759" s="11"/>
      <c r="M33759" s="11"/>
      <c r="N33759" s="11"/>
      <c r="O33759" s="11"/>
      <c r="P33759" s="11"/>
      <c r="Q33759" s="11"/>
      <c r="R33759" s="11"/>
      <c r="S33759" s="11"/>
      <c r="T33759" s="11"/>
      <c r="U33759" s="11"/>
      <c r="V33759" s="11"/>
      <c r="W33759" s="11"/>
      <c r="X33759" s="11"/>
      <c r="Y33759" s="11"/>
      <c r="Z33759" s="11"/>
      <c r="AA33759" s="11"/>
      <c r="AB33759" s="11"/>
      <c r="AC33759" s="11"/>
      <c r="AD33759" s="11"/>
      <c r="AE33759" s="11"/>
      <c r="AF33759" s="11"/>
      <c r="AG33759" s="11"/>
      <c r="AH33759" s="11"/>
      <c r="AI33759" s="11"/>
      <c r="AJ33759" s="11"/>
      <c r="AK33759" s="11"/>
      <c r="AL33759" s="11"/>
      <c r="AM33759" s="11"/>
      <c r="AN33759" s="11"/>
      <c r="AO33759" s="11"/>
      <c r="AP33759" s="11"/>
      <c r="AQ33759" s="11"/>
      <c r="AR33759" s="11"/>
      <c r="AS33759" s="11"/>
      <c r="AT33759" s="11"/>
    </row>
    <row r="33760" spans="5:46" x14ac:dyDescent="0.35">
      <c r="E33760" s="180"/>
      <c r="F33760" s="180"/>
      <c r="G33760" s="180"/>
      <c r="H33760" s="180"/>
      <c r="I33760" s="180"/>
      <c r="J33760" s="11"/>
      <c r="K33760" s="11"/>
      <c r="L33760" s="11"/>
      <c r="M33760" s="11"/>
      <c r="N33760" s="11"/>
      <c r="O33760" s="11"/>
      <c r="P33760" s="11"/>
      <c r="Q33760" s="11"/>
      <c r="R33760" s="11"/>
      <c r="S33760" s="11"/>
      <c r="T33760" s="11"/>
      <c r="U33760" s="11"/>
      <c r="V33760" s="11"/>
      <c r="W33760" s="11"/>
      <c r="X33760" s="11"/>
      <c r="Y33760" s="11"/>
      <c r="Z33760" s="11"/>
      <c r="AA33760" s="11"/>
      <c r="AB33760" s="11"/>
      <c r="AC33760" s="11"/>
      <c r="AD33760" s="11"/>
      <c r="AE33760" s="11"/>
      <c r="AF33760" s="11"/>
      <c r="AG33760" s="11"/>
      <c r="AH33760" s="11"/>
      <c r="AI33760" s="11"/>
      <c r="AJ33760" s="11"/>
      <c r="AK33760" s="11"/>
      <c r="AL33760" s="11"/>
      <c r="AM33760" s="11"/>
      <c r="AN33760" s="11"/>
      <c r="AO33760" s="11"/>
      <c r="AP33760" s="11"/>
      <c r="AQ33760" s="11"/>
      <c r="AR33760" s="11"/>
      <c r="AS33760" s="11"/>
      <c r="AT33760" s="11"/>
    </row>
    <row r="33761" spans="5:46" x14ac:dyDescent="0.35">
      <c r="E33761" s="180"/>
      <c r="F33761" s="180"/>
      <c r="G33761" s="180"/>
      <c r="H33761" s="180"/>
      <c r="I33761" s="180"/>
      <c r="J33761" s="11"/>
      <c r="K33761" s="11"/>
      <c r="L33761" s="11"/>
      <c r="M33761" s="11"/>
      <c r="N33761" s="11"/>
      <c r="O33761" s="11"/>
      <c r="P33761" s="11"/>
      <c r="Q33761" s="11"/>
      <c r="R33761" s="11"/>
      <c r="S33761" s="11"/>
      <c r="T33761" s="11"/>
      <c r="U33761" s="11"/>
      <c r="V33761" s="11"/>
      <c r="W33761" s="11"/>
      <c r="X33761" s="11"/>
      <c r="Y33761" s="11"/>
      <c r="Z33761" s="11"/>
      <c r="AA33761" s="11"/>
      <c r="AB33761" s="11"/>
      <c r="AC33761" s="11"/>
      <c r="AD33761" s="11"/>
      <c r="AE33761" s="11"/>
      <c r="AF33761" s="11"/>
      <c r="AG33761" s="11"/>
      <c r="AH33761" s="11"/>
      <c r="AI33761" s="11"/>
      <c r="AJ33761" s="11"/>
      <c r="AK33761" s="11"/>
      <c r="AL33761" s="11"/>
      <c r="AM33761" s="11"/>
      <c r="AN33761" s="11"/>
      <c r="AO33761" s="11"/>
      <c r="AP33761" s="11"/>
      <c r="AQ33761" s="11"/>
      <c r="AR33761" s="11"/>
      <c r="AS33761" s="11"/>
      <c r="AT33761" s="11"/>
    </row>
    <row r="33762" spans="5:46" x14ac:dyDescent="0.35">
      <c r="E33762" s="180"/>
      <c r="F33762" s="180"/>
      <c r="G33762" s="180"/>
      <c r="H33762" s="180"/>
      <c r="I33762" s="180"/>
      <c r="J33762" s="11"/>
      <c r="K33762" s="11"/>
      <c r="L33762" s="11"/>
      <c r="M33762" s="11"/>
      <c r="N33762" s="11"/>
      <c r="O33762" s="11"/>
      <c r="P33762" s="11"/>
      <c r="Q33762" s="11"/>
      <c r="R33762" s="11"/>
      <c r="S33762" s="11"/>
      <c r="T33762" s="11"/>
      <c r="U33762" s="11"/>
      <c r="V33762" s="11"/>
      <c r="W33762" s="11"/>
      <c r="X33762" s="11"/>
      <c r="Y33762" s="11"/>
      <c r="Z33762" s="11"/>
      <c r="AA33762" s="11"/>
      <c r="AB33762" s="11"/>
      <c r="AC33762" s="11"/>
      <c r="AD33762" s="11"/>
      <c r="AE33762" s="11"/>
      <c r="AF33762" s="11"/>
      <c r="AG33762" s="11"/>
      <c r="AH33762" s="11"/>
      <c r="AI33762" s="11"/>
      <c r="AJ33762" s="11"/>
      <c r="AK33762" s="11"/>
      <c r="AL33762" s="11"/>
      <c r="AM33762" s="11"/>
      <c r="AN33762" s="11"/>
      <c r="AO33762" s="11"/>
      <c r="AP33762" s="11"/>
      <c r="AQ33762" s="11"/>
      <c r="AR33762" s="11"/>
      <c r="AS33762" s="11"/>
      <c r="AT33762" s="11"/>
    </row>
    <row r="33763" spans="5:46" x14ac:dyDescent="0.35">
      <c r="E33763" s="180"/>
      <c r="F33763" s="180"/>
      <c r="G33763" s="180"/>
      <c r="H33763" s="180"/>
      <c r="I33763" s="180"/>
      <c r="J33763" s="11"/>
      <c r="K33763" s="11"/>
      <c r="L33763" s="11"/>
      <c r="M33763" s="11"/>
      <c r="N33763" s="11"/>
      <c r="O33763" s="11"/>
      <c r="P33763" s="11"/>
      <c r="Q33763" s="11"/>
      <c r="R33763" s="11"/>
      <c r="S33763" s="11"/>
      <c r="T33763" s="11"/>
      <c r="U33763" s="11"/>
      <c r="V33763" s="11"/>
      <c r="W33763" s="11"/>
      <c r="X33763" s="11"/>
      <c r="Y33763" s="11"/>
      <c r="Z33763" s="11"/>
      <c r="AA33763" s="11"/>
      <c r="AB33763" s="11"/>
      <c r="AC33763" s="11"/>
      <c r="AD33763" s="11"/>
      <c r="AE33763" s="11"/>
      <c r="AF33763" s="11"/>
      <c r="AG33763" s="11"/>
      <c r="AH33763" s="11"/>
      <c r="AI33763" s="11"/>
      <c r="AJ33763" s="11"/>
      <c r="AK33763" s="11"/>
      <c r="AL33763" s="11"/>
      <c r="AM33763" s="11"/>
      <c r="AN33763" s="11"/>
      <c r="AO33763" s="11"/>
      <c r="AP33763" s="11"/>
      <c r="AQ33763" s="11"/>
      <c r="AR33763" s="11"/>
      <c r="AS33763" s="11"/>
      <c r="AT33763" s="11"/>
    </row>
    <row r="33764" spans="5:46" x14ac:dyDescent="0.35">
      <c r="E33764" s="180"/>
      <c r="F33764" s="180"/>
      <c r="G33764" s="180"/>
      <c r="H33764" s="180"/>
      <c r="I33764" s="180"/>
      <c r="J33764" s="11"/>
      <c r="K33764" s="11"/>
      <c r="L33764" s="11"/>
      <c r="M33764" s="11"/>
      <c r="N33764" s="11"/>
      <c r="O33764" s="11"/>
      <c r="P33764" s="11"/>
      <c r="Q33764" s="11"/>
      <c r="R33764" s="11"/>
      <c r="S33764" s="11"/>
      <c r="T33764" s="11"/>
      <c r="U33764" s="11"/>
      <c r="V33764" s="11"/>
      <c r="W33764" s="11"/>
      <c r="X33764" s="11"/>
      <c r="Y33764" s="11"/>
      <c r="Z33764" s="11"/>
      <c r="AA33764" s="11"/>
      <c r="AB33764" s="11"/>
      <c r="AC33764" s="11"/>
      <c r="AD33764" s="11"/>
      <c r="AE33764" s="11"/>
      <c r="AF33764" s="11"/>
      <c r="AG33764" s="11"/>
      <c r="AH33764" s="11"/>
      <c r="AI33764" s="11"/>
      <c r="AJ33764" s="11"/>
      <c r="AK33764" s="11"/>
      <c r="AL33764" s="11"/>
      <c r="AM33764" s="11"/>
      <c r="AN33764" s="11"/>
      <c r="AO33764" s="11"/>
      <c r="AP33764" s="11"/>
      <c r="AQ33764" s="11"/>
      <c r="AR33764" s="11"/>
      <c r="AS33764" s="11"/>
      <c r="AT33764" s="11"/>
    </row>
    <row r="33765" spans="5:46" x14ac:dyDescent="0.35">
      <c r="E33765" s="180"/>
      <c r="F33765" s="180"/>
      <c r="G33765" s="180"/>
      <c r="H33765" s="180"/>
      <c r="I33765" s="180"/>
      <c r="J33765" s="11"/>
      <c r="K33765" s="11"/>
      <c r="L33765" s="11"/>
      <c r="M33765" s="11"/>
      <c r="N33765" s="11"/>
      <c r="O33765" s="11"/>
      <c r="P33765" s="11"/>
      <c r="Q33765" s="11"/>
      <c r="R33765" s="11"/>
      <c r="S33765" s="11"/>
      <c r="T33765" s="11"/>
      <c r="U33765" s="11"/>
      <c r="V33765" s="11"/>
      <c r="W33765" s="11"/>
      <c r="X33765" s="11"/>
      <c r="Y33765" s="11"/>
      <c r="Z33765" s="11"/>
      <c r="AA33765" s="11"/>
      <c r="AB33765" s="11"/>
      <c r="AC33765" s="11"/>
      <c r="AD33765" s="11"/>
      <c r="AE33765" s="11"/>
      <c r="AF33765" s="11"/>
      <c r="AG33765" s="11"/>
      <c r="AH33765" s="11"/>
      <c r="AI33765" s="11"/>
      <c r="AJ33765" s="11"/>
      <c r="AK33765" s="11"/>
      <c r="AL33765" s="11"/>
      <c r="AM33765" s="11"/>
      <c r="AN33765" s="11"/>
      <c r="AO33765" s="11"/>
      <c r="AP33765" s="11"/>
      <c r="AQ33765" s="11"/>
      <c r="AR33765" s="11"/>
      <c r="AS33765" s="11"/>
      <c r="AT33765" s="11"/>
    </row>
    <row r="33766" spans="5:46" x14ac:dyDescent="0.35">
      <c r="E33766" s="180"/>
      <c r="F33766" s="180"/>
      <c r="G33766" s="180"/>
      <c r="H33766" s="180"/>
      <c r="I33766" s="180"/>
      <c r="J33766" s="11"/>
      <c r="K33766" s="11"/>
      <c r="L33766" s="11"/>
      <c r="M33766" s="11"/>
      <c r="N33766" s="11"/>
      <c r="O33766" s="11"/>
      <c r="P33766" s="11"/>
      <c r="Q33766" s="11"/>
      <c r="R33766" s="11"/>
      <c r="S33766" s="11"/>
      <c r="T33766" s="11"/>
      <c r="U33766" s="11"/>
      <c r="V33766" s="11"/>
      <c r="W33766" s="11"/>
      <c r="X33766" s="11"/>
      <c r="Y33766" s="11"/>
      <c r="Z33766" s="11"/>
      <c r="AA33766" s="11"/>
      <c r="AB33766" s="11"/>
      <c r="AC33766" s="11"/>
      <c r="AD33766" s="11"/>
      <c r="AE33766" s="11"/>
      <c r="AF33766" s="11"/>
      <c r="AG33766" s="11"/>
      <c r="AH33766" s="11"/>
      <c r="AI33766" s="11"/>
      <c r="AJ33766" s="11"/>
      <c r="AK33766" s="11"/>
      <c r="AL33766" s="11"/>
      <c r="AM33766" s="11"/>
      <c r="AN33766" s="11"/>
      <c r="AO33766" s="11"/>
      <c r="AP33766" s="11"/>
      <c r="AQ33766" s="11"/>
      <c r="AR33766" s="11"/>
      <c r="AS33766" s="11"/>
      <c r="AT33766" s="11"/>
    </row>
    <row r="33767" spans="5:46" x14ac:dyDescent="0.35">
      <c r="E33767" s="180"/>
      <c r="F33767" s="180"/>
      <c r="G33767" s="180"/>
      <c r="H33767" s="180"/>
      <c r="I33767" s="180"/>
      <c r="J33767" s="11"/>
      <c r="K33767" s="11"/>
      <c r="L33767" s="11"/>
      <c r="M33767" s="11"/>
      <c r="N33767" s="11"/>
      <c r="O33767" s="11"/>
      <c r="P33767" s="11"/>
      <c r="Q33767" s="11"/>
      <c r="R33767" s="11"/>
      <c r="S33767" s="11"/>
      <c r="T33767" s="11"/>
      <c r="U33767" s="11"/>
      <c r="V33767" s="11"/>
      <c r="W33767" s="11"/>
      <c r="X33767" s="11"/>
      <c r="Y33767" s="11"/>
      <c r="Z33767" s="11"/>
      <c r="AA33767" s="11"/>
      <c r="AB33767" s="11"/>
      <c r="AC33767" s="11"/>
      <c r="AD33767" s="11"/>
      <c r="AE33767" s="11"/>
      <c r="AF33767" s="11"/>
      <c r="AG33767" s="11"/>
      <c r="AH33767" s="11"/>
      <c r="AI33767" s="11"/>
      <c r="AJ33767" s="11"/>
      <c r="AK33767" s="11"/>
      <c r="AL33767" s="11"/>
      <c r="AM33767" s="11"/>
      <c r="AN33767" s="11"/>
      <c r="AO33767" s="11"/>
      <c r="AP33767" s="11"/>
      <c r="AQ33767" s="11"/>
      <c r="AR33767" s="11"/>
      <c r="AS33767" s="11"/>
      <c r="AT33767" s="11"/>
    </row>
    <row r="33768" spans="5:46" x14ac:dyDescent="0.35">
      <c r="E33768" s="180"/>
      <c r="F33768" s="180"/>
      <c r="G33768" s="180"/>
      <c r="H33768" s="180"/>
      <c r="I33768" s="180"/>
      <c r="J33768" s="11"/>
      <c r="K33768" s="11"/>
      <c r="L33768" s="11"/>
      <c r="M33768" s="11"/>
      <c r="N33768" s="11"/>
      <c r="O33768" s="11"/>
      <c r="P33768" s="11"/>
      <c r="Q33768" s="11"/>
      <c r="R33768" s="11"/>
      <c r="S33768" s="11"/>
      <c r="T33768" s="11"/>
      <c r="U33768" s="11"/>
      <c r="V33768" s="11"/>
      <c r="W33768" s="11"/>
      <c r="X33768" s="11"/>
      <c r="Y33768" s="11"/>
      <c r="Z33768" s="11"/>
      <c r="AA33768" s="11"/>
      <c r="AB33768" s="11"/>
      <c r="AC33768" s="11"/>
      <c r="AD33768" s="11"/>
      <c r="AE33768" s="11"/>
      <c r="AF33768" s="11"/>
      <c r="AG33768" s="11"/>
      <c r="AH33768" s="11"/>
      <c r="AI33768" s="11"/>
      <c r="AJ33768" s="11"/>
      <c r="AK33768" s="11"/>
      <c r="AL33768" s="11"/>
      <c r="AM33768" s="11"/>
      <c r="AN33768" s="11"/>
      <c r="AO33768" s="11"/>
      <c r="AP33768" s="11"/>
      <c r="AQ33768" s="11"/>
      <c r="AR33768" s="11"/>
      <c r="AS33768" s="11"/>
      <c r="AT33768" s="11"/>
    </row>
    <row r="33769" spans="5:46" x14ac:dyDescent="0.35">
      <c r="E33769" s="180"/>
      <c r="F33769" s="180"/>
      <c r="G33769" s="180"/>
      <c r="H33769" s="180"/>
      <c r="I33769" s="180"/>
      <c r="J33769" s="11"/>
      <c r="K33769" s="11"/>
      <c r="L33769" s="11"/>
      <c r="M33769" s="11"/>
      <c r="N33769" s="11"/>
      <c r="O33769" s="11"/>
      <c r="P33769" s="11"/>
      <c r="Q33769" s="11"/>
      <c r="R33769" s="11"/>
      <c r="S33769" s="11"/>
      <c r="T33769" s="11"/>
      <c r="U33769" s="11"/>
      <c r="V33769" s="11"/>
      <c r="W33769" s="11"/>
      <c r="X33769" s="11"/>
      <c r="Y33769" s="11"/>
      <c r="Z33769" s="11"/>
      <c r="AA33769" s="11"/>
      <c r="AB33769" s="11"/>
      <c r="AC33769" s="11"/>
      <c r="AD33769" s="11"/>
      <c r="AE33769" s="11"/>
      <c r="AF33769" s="11"/>
      <c r="AG33769" s="11"/>
      <c r="AH33769" s="11"/>
      <c r="AI33769" s="11"/>
      <c r="AJ33769" s="11"/>
      <c r="AK33769" s="11"/>
      <c r="AL33769" s="11"/>
      <c r="AM33769" s="11"/>
      <c r="AN33769" s="11"/>
      <c r="AO33769" s="11"/>
      <c r="AP33769" s="11"/>
      <c r="AQ33769" s="11"/>
      <c r="AR33769" s="11"/>
      <c r="AS33769" s="11"/>
      <c r="AT33769" s="11"/>
    </row>
    <row r="33770" spans="5:46" x14ac:dyDescent="0.35">
      <c r="E33770" s="180"/>
      <c r="F33770" s="180"/>
      <c r="G33770" s="180"/>
      <c r="H33770" s="180"/>
      <c r="I33770" s="180"/>
      <c r="J33770" s="11"/>
      <c r="K33770" s="11"/>
      <c r="L33770" s="11"/>
      <c r="M33770" s="11"/>
      <c r="N33770" s="11"/>
      <c r="O33770" s="11"/>
      <c r="P33770" s="11"/>
      <c r="Q33770" s="11"/>
      <c r="R33770" s="11"/>
      <c r="S33770" s="11"/>
      <c r="T33770" s="11"/>
      <c r="U33770" s="11"/>
      <c r="V33770" s="11"/>
      <c r="W33770" s="11"/>
      <c r="X33770" s="11"/>
      <c r="Y33770" s="11"/>
      <c r="Z33770" s="11"/>
      <c r="AA33770" s="11"/>
      <c r="AB33770" s="11"/>
      <c r="AC33770" s="11"/>
      <c r="AD33770" s="11"/>
      <c r="AE33770" s="11"/>
      <c r="AF33770" s="11"/>
      <c r="AG33770" s="11"/>
      <c r="AH33770" s="11"/>
      <c r="AI33770" s="11"/>
      <c r="AJ33770" s="11"/>
      <c r="AK33770" s="11"/>
      <c r="AL33770" s="11"/>
      <c r="AM33770" s="11"/>
      <c r="AN33770" s="11"/>
      <c r="AO33770" s="11"/>
      <c r="AP33770" s="11"/>
      <c r="AQ33770" s="11"/>
      <c r="AR33770" s="11"/>
      <c r="AS33770" s="11"/>
      <c r="AT33770" s="11"/>
    </row>
    <row r="33771" spans="5:46" x14ac:dyDescent="0.35">
      <c r="E33771" s="180"/>
      <c r="F33771" s="180"/>
      <c r="G33771" s="180"/>
      <c r="H33771" s="180"/>
      <c r="I33771" s="180"/>
      <c r="J33771" s="11"/>
      <c r="K33771" s="11"/>
      <c r="L33771" s="11"/>
      <c r="M33771" s="11"/>
      <c r="N33771" s="11"/>
      <c r="O33771" s="11"/>
      <c r="P33771" s="11"/>
      <c r="Q33771" s="11"/>
      <c r="R33771" s="11"/>
      <c r="S33771" s="11"/>
      <c r="T33771" s="11"/>
      <c r="U33771" s="11"/>
      <c r="V33771" s="11"/>
      <c r="W33771" s="11"/>
      <c r="X33771" s="11"/>
      <c r="Y33771" s="11"/>
      <c r="Z33771" s="11"/>
      <c r="AA33771" s="11"/>
      <c r="AB33771" s="11"/>
      <c r="AC33771" s="11"/>
      <c r="AD33771" s="11"/>
      <c r="AE33771" s="11"/>
      <c r="AF33771" s="11"/>
      <c r="AG33771" s="11"/>
      <c r="AH33771" s="11"/>
      <c r="AI33771" s="11"/>
      <c r="AJ33771" s="11"/>
      <c r="AK33771" s="11"/>
      <c r="AL33771" s="11"/>
      <c r="AM33771" s="11"/>
      <c r="AN33771" s="11"/>
      <c r="AO33771" s="11"/>
      <c r="AP33771" s="11"/>
      <c r="AQ33771" s="11"/>
      <c r="AR33771" s="11"/>
      <c r="AS33771" s="11"/>
      <c r="AT33771" s="11"/>
    </row>
    <row r="33772" spans="5:46" x14ac:dyDescent="0.35">
      <c r="E33772" s="180"/>
      <c r="F33772" s="180"/>
      <c r="G33772" s="180"/>
      <c r="H33772" s="180"/>
      <c r="I33772" s="180"/>
      <c r="J33772" s="11"/>
      <c r="K33772" s="11"/>
      <c r="L33772" s="11"/>
      <c r="M33772" s="11"/>
      <c r="N33772" s="11"/>
      <c r="O33772" s="11"/>
      <c r="P33772" s="11"/>
      <c r="Q33772" s="11"/>
      <c r="R33772" s="11"/>
      <c r="S33772" s="11"/>
      <c r="T33772" s="11"/>
      <c r="U33772" s="11"/>
      <c r="V33772" s="11"/>
      <c r="W33772" s="11"/>
      <c r="X33772" s="11"/>
      <c r="Y33772" s="11"/>
      <c r="Z33772" s="11"/>
      <c r="AA33772" s="11"/>
      <c r="AB33772" s="11"/>
      <c r="AC33772" s="11"/>
      <c r="AD33772" s="11"/>
      <c r="AE33772" s="11"/>
      <c r="AF33772" s="11"/>
      <c r="AG33772" s="11"/>
      <c r="AH33772" s="11"/>
      <c r="AI33772" s="11"/>
      <c r="AJ33772" s="11"/>
      <c r="AK33772" s="11"/>
      <c r="AL33772" s="11"/>
      <c r="AM33772" s="11"/>
      <c r="AN33772" s="11"/>
      <c r="AO33772" s="11"/>
      <c r="AP33772" s="11"/>
      <c r="AQ33772" s="11"/>
      <c r="AR33772" s="11"/>
      <c r="AS33772" s="11"/>
      <c r="AT33772" s="11"/>
    </row>
    <row r="33773" spans="5:46" x14ac:dyDescent="0.35">
      <c r="E33773" s="180"/>
      <c r="F33773" s="180"/>
      <c r="G33773" s="180"/>
      <c r="H33773" s="180"/>
      <c r="I33773" s="180"/>
      <c r="J33773" s="11"/>
      <c r="K33773" s="11"/>
      <c r="L33773" s="11"/>
      <c r="M33773" s="11"/>
      <c r="N33773" s="11"/>
      <c r="O33773" s="11"/>
      <c r="P33773" s="11"/>
      <c r="Q33773" s="11"/>
      <c r="R33773" s="11"/>
      <c r="S33773" s="11"/>
      <c r="T33773" s="11"/>
      <c r="U33773" s="11"/>
      <c r="V33773" s="11"/>
      <c r="W33773" s="11"/>
      <c r="X33773" s="11"/>
      <c r="Y33773" s="11"/>
      <c r="Z33773" s="11"/>
      <c r="AA33773" s="11"/>
      <c r="AB33773" s="11"/>
      <c r="AC33773" s="11"/>
      <c r="AD33773" s="11"/>
      <c r="AE33773" s="11"/>
      <c r="AF33773" s="11"/>
      <c r="AG33773" s="11"/>
      <c r="AH33773" s="11"/>
      <c r="AI33773" s="11"/>
      <c r="AJ33773" s="11"/>
      <c r="AK33773" s="11"/>
      <c r="AL33773" s="11"/>
      <c r="AM33773" s="11"/>
      <c r="AN33773" s="11"/>
      <c r="AO33773" s="11"/>
      <c r="AP33773" s="11"/>
      <c r="AQ33773" s="11"/>
      <c r="AR33773" s="11"/>
      <c r="AS33773" s="11"/>
      <c r="AT33773" s="11"/>
    </row>
    <row r="33774" spans="5:46" x14ac:dyDescent="0.35">
      <c r="E33774" s="180"/>
      <c r="F33774" s="180"/>
      <c r="G33774" s="180"/>
      <c r="H33774" s="180"/>
      <c r="I33774" s="180"/>
      <c r="J33774" s="11"/>
      <c r="K33774" s="11"/>
      <c r="L33774" s="11"/>
      <c r="M33774" s="11"/>
      <c r="N33774" s="11"/>
      <c r="O33774" s="11"/>
      <c r="P33774" s="11"/>
      <c r="Q33774" s="11"/>
      <c r="R33774" s="11"/>
      <c r="S33774" s="11"/>
      <c r="T33774" s="11"/>
      <c r="U33774" s="11"/>
      <c r="V33774" s="11"/>
      <c r="W33774" s="11"/>
      <c r="X33774" s="11"/>
      <c r="Y33774" s="11"/>
      <c r="Z33774" s="11"/>
      <c r="AA33774" s="11"/>
      <c r="AB33774" s="11"/>
      <c r="AC33774" s="11"/>
      <c r="AD33774" s="11"/>
      <c r="AE33774" s="11"/>
      <c r="AF33774" s="11"/>
      <c r="AG33774" s="11"/>
      <c r="AH33774" s="11"/>
      <c r="AI33774" s="11"/>
      <c r="AJ33774" s="11"/>
      <c r="AK33774" s="11"/>
      <c r="AL33774" s="11"/>
      <c r="AM33774" s="11"/>
      <c r="AN33774" s="11"/>
      <c r="AO33774" s="11"/>
      <c r="AP33774" s="11"/>
      <c r="AQ33774" s="11"/>
      <c r="AR33774" s="11"/>
      <c r="AS33774" s="11"/>
      <c r="AT33774" s="11"/>
    </row>
    <row r="33775" spans="5:46" x14ac:dyDescent="0.35">
      <c r="E33775" s="180"/>
      <c r="F33775" s="180"/>
      <c r="G33775" s="180"/>
      <c r="H33775" s="180"/>
      <c r="I33775" s="180"/>
      <c r="J33775" s="11"/>
      <c r="K33775" s="11"/>
      <c r="L33775" s="11"/>
      <c r="M33775" s="11"/>
      <c r="N33775" s="11"/>
      <c r="O33775" s="11"/>
      <c r="P33775" s="11"/>
      <c r="Q33775" s="11"/>
      <c r="R33775" s="11"/>
      <c r="S33775" s="11"/>
      <c r="T33775" s="11"/>
      <c r="U33775" s="11"/>
      <c r="V33775" s="11"/>
      <c r="W33775" s="11"/>
      <c r="X33775" s="11"/>
      <c r="Y33775" s="11"/>
      <c r="Z33775" s="11"/>
      <c r="AA33775" s="11"/>
      <c r="AB33775" s="11"/>
      <c r="AC33775" s="11"/>
      <c r="AD33775" s="11"/>
      <c r="AE33775" s="11"/>
      <c r="AF33775" s="11"/>
      <c r="AG33775" s="11"/>
      <c r="AH33775" s="11"/>
      <c r="AI33775" s="11"/>
      <c r="AJ33775" s="11"/>
      <c r="AK33775" s="11"/>
      <c r="AL33775" s="11"/>
      <c r="AM33775" s="11"/>
      <c r="AN33775" s="11"/>
      <c r="AO33775" s="11"/>
      <c r="AP33775" s="11"/>
      <c r="AQ33775" s="11"/>
      <c r="AR33775" s="11"/>
      <c r="AS33775" s="11"/>
      <c r="AT33775" s="11"/>
    </row>
    <row r="33776" spans="5:46" x14ac:dyDescent="0.35">
      <c r="E33776" s="180"/>
      <c r="F33776" s="180"/>
      <c r="G33776" s="180"/>
      <c r="H33776" s="180"/>
      <c r="I33776" s="180"/>
      <c r="J33776" s="11"/>
      <c r="K33776" s="11"/>
      <c r="L33776" s="11"/>
      <c r="M33776" s="11"/>
      <c r="N33776" s="11"/>
      <c r="O33776" s="11"/>
      <c r="P33776" s="11"/>
      <c r="Q33776" s="11"/>
      <c r="R33776" s="11"/>
      <c r="S33776" s="11"/>
      <c r="T33776" s="11"/>
      <c r="U33776" s="11"/>
      <c r="V33776" s="11"/>
      <c r="W33776" s="11"/>
      <c r="X33776" s="11"/>
      <c r="Y33776" s="11"/>
      <c r="Z33776" s="11"/>
      <c r="AA33776" s="11"/>
      <c r="AB33776" s="11"/>
      <c r="AC33776" s="11"/>
      <c r="AD33776" s="11"/>
      <c r="AE33776" s="11"/>
      <c r="AF33776" s="11"/>
      <c r="AG33776" s="11"/>
      <c r="AH33776" s="11"/>
      <c r="AI33776" s="11"/>
      <c r="AJ33776" s="11"/>
      <c r="AK33776" s="11"/>
      <c r="AL33776" s="11"/>
      <c r="AM33776" s="11"/>
      <c r="AN33776" s="11"/>
      <c r="AO33776" s="11"/>
      <c r="AP33776" s="11"/>
      <c r="AQ33776" s="11"/>
      <c r="AR33776" s="11"/>
      <c r="AS33776" s="11"/>
      <c r="AT33776" s="11"/>
    </row>
    <row r="33777" spans="5:46" x14ac:dyDescent="0.35">
      <c r="E33777" s="180"/>
      <c r="F33777" s="180"/>
      <c r="G33777" s="180"/>
      <c r="H33777" s="180"/>
      <c r="I33777" s="180"/>
      <c r="J33777" s="11"/>
      <c r="K33777" s="11"/>
      <c r="L33777" s="11"/>
      <c r="M33777" s="11"/>
      <c r="N33777" s="11"/>
      <c r="O33777" s="11"/>
      <c r="P33777" s="11"/>
      <c r="Q33777" s="11"/>
      <c r="R33777" s="11"/>
      <c r="S33777" s="11"/>
      <c r="T33777" s="11"/>
      <c r="U33777" s="11"/>
      <c r="V33777" s="11"/>
      <c r="W33777" s="11"/>
      <c r="X33777" s="11"/>
      <c r="Y33777" s="11"/>
      <c r="Z33777" s="11"/>
      <c r="AA33777" s="11"/>
      <c r="AB33777" s="11"/>
      <c r="AC33777" s="11"/>
      <c r="AD33777" s="11"/>
      <c r="AE33777" s="11"/>
      <c r="AF33777" s="11"/>
      <c r="AG33777" s="11"/>
      <c r="AH33777" s="11"/>
      <c r="AI33777" s="11"/>
      <c r="AJ33777" s="11"/>
      <c r="AK33777" s="11"/>
      <c r="AL33777" s="11"/>
      <c r="AM33777" s="11"/>
      <c r="AN33777" s="11"/>
      <c r="AO33777" s="11"/>
      <c r="AP33777" s="11"/>
      <c r="AQ33777" s="11"/>
      <c r="AR33777" s="11"/>
      <c r="AS33777" s="11"/>
      <c r="AT33777" s="11"/>
    </row>
    <row r="33778" spans="5:46" x14ac:dyDescent="0.35">
      <c r="E33778" s="180"/>
      <c r="F33778" s="180"/>
      <c r="G33778" s="180"/>
      <c r="H33778" s="180"/>
      <c r="I33778" s="180"/>
      <c r="J33778" s="11"/>
      <c r="K33778" s="11"/>
      <c r="L33778" s="11"/>
      <c r="M33778" s="11"/>
      <c r="N33778" s="11"/>
      <c r="O33778" s="11"/>
      <c r="P33778" s="11"/>
      <c r="Q33778" s="11"/>
      <c r="R33778" s="11"/>
      <c r="S33778" s="11"/>
      <c r="T33778" s="11"/>
      <c r="U33778" s="11"/>
      <c r="V33778" s="11"/>
      <c r="W33778" s="11"/>
      <c r="X33778" s="11"/>
      <c r="Y33778" s="11"/>
      <c r="Z33778" s="11"/>
      <c r="AA33778" s="11"/>
      <c r="AB33778" s="11"/>
      <c r="AC33778" s="11"/>
      <c r="AD33778" s="11"/>
      <c r="AE33778" s="11"/>
      <c r="AF33778" s="11"/>
      <c r="AG33778" s="11"/>
      <c r="AH33778" s="11"/>
      <c r="AI33778" s="11"/>
      <c r="AJ33778" s="11"/>
      <c r="AK33778" s="11"/>
      <c r="AL33778" s="11"/>
      <c r="AM33778" s="11"/>
      <c r="AN33778" s="11"/>
      <c r="AO33778" s="11"/>
      <c r="AP33778" s="11"/>
      <c r="AQ33778" s="11"/>
      <c r="AR33778" s="11"/>
      <c r="AS33778" s="11"/>
      <c r="AT33778" s="11"/>
    </row>
    <row r="33779" spans="5:46" x14ac:dyDescent="0.35">
      <c r="E33779" s="180"/>
      <c r="F33779" s="180"/>
      <c r="G33779" s="180"/>
      <c r="H33779" s="180"/>
      <c r="I33779" s="180"/>
      <c r="J33779" s="11"/>
      <c r="K33779" s="11"/>
      <c r="L33779" s="11"/>
      <c r="M33779" s="11"/>
      <c r="N33779" s="11"/>
      <c r="O33779" s="11"/>
      <c r="P33779" s="11"/>
      <c r="Q33779" s="11"/>
      <c r="R33779" s="11"/>
      <c r="S33779" s="11"/>
      <c r="T33779" s="11"/>
      <c r="U33779" s="11"/>
      <c r="V33779" s="11"/>
      <c r="W33779" s="11"/>
      <c r="X33779" s="11"/>
      <c r="Y33779" s="11"/>
      <c r="Z33779" s="11"/>
      <c r="AA33779" s="11"/>
      <c r="AB33779" s="11"/>
      <c r="AC33779" s="11"/>
      <c r="AD33779" s="11"/>
      <c r="AE33779" s="11"/>
      <c r="AF33779" s="11"/>
      <c r="AG33779" s="11"/>
      <c r="AH33779" s="11"/>
      <c r="AI33779" s="11"/>
      <c r="AJ33779" s="11"/>
      <c r="AK33779" s="11"/>
      <c r="AL33779" s="11"/>
      <c r="AM33779" s="11"/>
      <c r="AN33779" s="11"/>
      <c r="AO33779" s="11"/>
      <c r="AP33779" s="11"/>
      <c r="AQ33779" s="11"/>
      <c r="AR33779" s="11"/>
      <c r="AS33779" s="11"/>
      <c r="AT33779" s="11"/>
    </row>
    <row r="33780" spans="5:46" x14ac:dyDescent="0.35">
      <c r="E33780" s="180"/>
      <c r="F33780" s="180"/>
      <c r="G33780" s="180"/>
      <c r="H33780" s="180"/>
      <c r="I33780" s="180"/>
      <c r="J33780" s="11"/>
      <c r="K33780" s="11"/>
      <c r="L33780" s="11"/>
      <c r="M33780" s="11"/>
      <c r="N33780" s="11"/>
      <c r="O33780" s="11"/>
      <c r="P33780" s="11"/>
      <c r="Q33780" s="11"/>
      <c r="R33780" s="11"/>
      <c r="S33780" s="11"/>
      <c r="T33780" s="11"/>
      <c r="U33780" s="11"/>
      <c r="V33780" s="11"/>
      <c r="W33780" s="11"/>
      <c r="X33780" s="11"/>
      <c r="Y33780" s="11"/>
      <c r="Z33780" s="11"/>
      <c r="AA33780" s="11"/>
      <c r="AB33780" s="11"/>
      <c r="AC33780" s="11"/>
      <c r="AD33780" s="11"/>
      <c r="AE33780" s="11"/>
      <c r="AF33780" s="11"/>
      <c r="AG33780" s="11"/>
      <c r="AH33780" s="11"/>
      <c r="AI33780" s="11"/>
      <c r="AJ33780" s="11"/>
      <c r="AK33780" s="11"/>
      <c r="AL33780" s="11"/>
      <c r="AM33780" s="11"/>
      <c r="AN33780" s="11"/>
      <c r="AO33780" s="11"/>
      <c r="AP33780" s="11"/>
      <c r="AQ33780" s="11"/>
      <c r="AR33780" s="11"/>
      <c r="AS33780" s="11"/>
      <c r="AT33780" s="11"/>
    </row>
    <row r="33781" spans="5:46" x14ac:dyDescent="0.35">
      <c r="E33781" s="180"/>
      <c r="F33781" s="180"/>
      <c r="G33781" s="180"/>
      <c r="H33781" s="180"/>
      <c r="I33781" s="180"/>
      <c r="J33781" s="11"/>
      <c r="K33781" s="11"/>
      <c r="L33781" s="11"/>
      <c r="M33781" s="11"/>
      <c r="N33781" s="11"/>
      <c r="O33781" s="11"/>
      <c r="P33781" s="11"/>
      <c r="Q33781" s="11"/>
      <c r="R33781" s="11"/>
      <c r="S33781" s="11"/>
      <c r="T33781" s="11"/>
      <c r="U33781" s="11"/>
      <c r="V33781" s="11"/>
      <c r="W33781" s="11"/>
      <c r="X33781" s="11"/>
      <c r="Y33781" s="11"/>
      <c r="Z33781" s="11"/>
      <c r="AA33781" s="11"/>
      <c r="AB33781" s="11"/>
      <c r="AC33781" s="11"/>
      <c r="AD33781" s="11"/>
      <c r="AE33781" s="11"/>
      <c r="AF33781" s="11"/>
      <c r="AG33781" s="11"/>
      <c r="AH33781" s="11"/>
      <c r="AI33781" s="11"/>
      <c r="AJ33781" s="11"/>
      <c r="AK33781" s="11"/>
      <c r="AL33781" s="11"/>
      <c r="AM33781" s="11"/>
      <c r="AN33781" s="11"/>
      <c r="AO33781" s="11"/>
      <c r="AP33781" s="11"/>
      <c r="AQ33781" s="11"/>
      <c r="AR33781" s="11"/>
      <c r="AS33781" s="11"/>
      <c r="AT33781" s="11"/>
    </row>
    <row r="33782" spans="5:46" x14ac:dyDescent="0.35">
      <c r="E33782" s="180"/>
      <c r="F33782" s="180"/>
      <c r="G33782" s="180"/>
      <c r="H33782" s="180"/>
      <c r="I33782" s="180"/>
      <c r="J33782" s="11"/>
      <c r="K33782" s="11"/>
      <c r="L33782" s="11"/>
      <c r="M33782" s="11"/>
      <c r="N33782" s="11"/>
      <c r="O33782" s="11"/>
      <c r="P33782" s="11"/>
      <c r="Q33782" s="11"/>
      <c r="R33782" s="11"/>
      <c r="S33782" s="11"/>
      <c r="T33782" s="11"/>
      <c r="U33782" s="11"/>
      <c r="V33782" s="11"/>
      <c r="W33782" s="11"/>
      <c r="X33782" s="11"/>
      <c r="Y33782" s="11"/>
      <c r="Z33782" s="11"/>
      <c r="AA33782" s="11"/>
      <c r="AB33782" s="11"/>
      <c r="AC33782" s="11"/>
      <c r="AD33782" s="11"/>
      <c r="AE33782" s="11"/>
      <c r="AF33782" s="11"/>
      <c r="AG33782" s="11"/>
      <c r="AH33782" s="11"/>
      <c r="AI33782" s="11"/>
      <c r="AJ33782" s="11"/>
      <c r="AK33782" s="11"/>
      <c r="AL33782" s="11"/>
      <c r="AM33782" s="11"/>
      <c r="AN33782" s="11"/>
      <c r="AO33782" s="11"/>
      <c r="AP33782" s="11"/>
      <c r="AQ33782" s="11"/>
      <c r="AR33782" s="11"/>
      <c r="AS33782" s="11"/>
      <c r="AT33782" s="11"/>
    </row>
    <row r="33783" spans="5:46" x14ac:dyDescent="0.35">
      <c r="E33783" s="180"/>
      <c r="F33783" s="180"/>
      <c r="G33783" s="180"/>
      <c r="H33783" s="180"/>
      <c r="I33783" s="180"/>
      <c r="J33783" s="11"/>
      <c r="K33783" s="11"/>
      <c r="L33783" s="11"/>
      <c r="M33783" s="11"/>
      <c r="N33783" s="11"/>
      <c r="O33783" s="11"/>
      <c r="P33783" s="11"/>
      <c r="Q33783" s="11"/>
      <c r="R33783" s="11"/>
      <c r="S33783" s="11"/>
      <c r="T33783" s="11"/>
      <c r="U33783" s="11"/>
      <c r="V33783" s="11"/>
      <c r="W33783" s="11"/>
      <c r="X33783" s="11"/>
      <c r="Y33783" s="11"/>
      <c r="Z33783" s="11"/>
      <c r="AA33783" s="11"/>
      <c r="AB33783" s="11"/>
      <c r="AC33783" s="11"/>
      <c r="AD33783" s="11"/>
      <c r="AE33783" s="11"/>
      <c r="AF33783" s="11"/>
      <c r="AG33783" s="11"/>
      <c r="AH33783" s="11"/>
      <c r="AI33783" s="11"/>
      <c r="AJ33783" s="11"/>
      <c r="AK33783" s="11"/>
      <c r="AL33783" s="11"/>
      <c r="AM33783" s="11"/>
      <c r="AN33783" s="11"/>
      <c r="AO33783" s="11"/>
      <c r="AP33783" s="11"/>
      <c r="AQ33783" s="11"/>
      <c r="AR33783" s="11"/>
      <c r="AS33783" s="11"/>
      <c r="AT33783" s="11"/>
    </row>
    <row r="33784" spans="5:46" x14ac:dyDescent="0.35">
      <c r="E33784" s="180"/>
      <c r="F33784" s="180"/>
      <c r="G33784" s="180"/>
      <c r="H33784" s="180"/>
      <c r="I33784" s="180"/>
      <c r="J33784" s="11"/>
      <c r="K33784" s="11"/>
      <c r="L33784" s="11"/>
      <c r="M33784" s="11"/>
      <c r="N33784" s="11"/>
      <c r="O33784" s="11"/>
      <c r="P33784" s="11"/>
      <c r="Q33784" s="11"/>
      <c r="R33784" s="11"/>
      <c r="S33784" s="11"/>
      <c r="T33784" s="11"/>
      <c r="U33784" s="11"/>
      <c r="V33784" s="11"/>
      <c r="W33784" s="11"/>
      <c r="X33784" s="11"/>
      <c r="Y33784" s="11"/>
      <c r="Z33784" s="11"/>
      <c r="AA33784" s="11"/>
      <c r="AB33784" s="11"/>
      <c r="AC33784" s="11"/>
      <c r="AD33784" s="11"/>
      <c r="AE33784" s="11"/>
      <c r="AF33784" s="11"/>
      <c r="AG33784" s="11"/>
      <c r="AH33784" s="11"/>
      <c r="AI33784" s="11"/>
      <c r="AJ33784" s="11"/>
      <c r="AK33784" s="11"/>
      <c r="AL33784" s="11"/>
      <c r="AM33784" s="11"/>
      <c r="AN33784" s="11"/>
      <c r="AO33784" s="11"/>
      <c r="AP33784" s="11"/>
      <c r="AQ33784" s="11"/>
      <c r="AR33784" s="11"/>
      <c r="AS33784" s="11"/>
      <c r="AT33784" s="11"/>
    </row>
    <row r="33785" spans="5:46" x14ac:dyDescent="0.35">
      <c r="E33785" s="180"/>
      <c r="F33785" s="180"/>
      <c r="G33785" s="180"/>
      <c r="H33785" s="180"/>
      <c r="I33785" s="180"/>
      <c r="J33785" s="11"/>
      <c r="K33785" s="11"/>
      <c r="L33785" s="11"/>
      <c r="M33785" s="11"/>
      <c r="N33785" s="11"/>
      <c r="O33785" s="11"/>
      <c r="P33785" s="11"/>
      <c r="Q33785" s="11"/>
      <c r="R33785" s="11"/>
      <c r="S33785" s="11"/>
      <c r="T33785" s="11"/>
      <c r="U33785" s="11"/>
      <c r="V33785" s="11"/>
      <c r="W33785" s="11"/>
      <c r="X33785" s="11"/>
      <c r="Y33785" s="11"/>
      <c r="Z33785" s="11"/>
      <c r="AA33785" s="11"/>
      <c r="AB33785" s="11"/>
      <c r="AC33785" s="11"/>
      <c r="AD33785" s="11"/>
      <c r="AE33785" s="11"/>
      <c r="AF33785" s="11"/>
      <c r="AG33785" s="11"/>
      <c r="AH33785" s="11"/>
      <c r="AI33785" s="11"/>
      <c r="AJ33785" s="11"/>
      <c r="AK33785" s="11"/>
      <c r="AL33785" s="11"/>
      <c r="AM33785" s="11"/>
      <c r="AN33785" s="11"/>
      <c r="AO33785" s="11"/>
      <c r="AP33785" s="11"/>
      <c r="AQ33785" s="11"/>
      <c r="AR33785" s="11"/>
      <c r="AS33785" s="11"/>
      <c r="AT33785" s="11"/>
    </row>
    <row r="33786" spans="5:46" x14ac:dyDescent="0.35">
      <c r="E33786" s="180"/>
      <c r="F33786" s="180"/>
      <c r="G33786" s="180"/>
      <c r="H33786" s="180"/>
      <c r="I33786" s="180"/>
      <c r="J33786" s="11"/>
      <c r="K33786" s="11"/>
      <c r="L33786" s="11"/>
      <c r="M33786" s="11"/>
      <c r="N33786" s="11"/>
      <c r="O33786" s="11"/>
      <c r="P33786" s="11"/>
      <c r="Q33786" s="11"/>
      <c r="R33786" s="11"/>
      <c r="S33786" s="11"/>
      <c r="T33786" s="11"/>
      <c r="U33786" s="11"/>
      <c r="V33786" s="11"/>
      <c r="W33786" s="11"/>
      <c r="X33786" s="11"/>
      <c r="Y33786" s="11"/>
      <c r="Z33786" s="11"/>
      <c r="AA33786" s="11"/>
      <c r="AB33786" s="11"/>
      <c r="AC33786" s="11"/>
      <c r="AD33786" s="11"/>
      <c r="AE33786" s="11"/>
      <c r="AF33786" s="11"/>
      <c r="AG33786" s="11"/>
      <c r="AH33786" s="11"/>
      <c r="AI33786" s="11"/>
      <c r="AJ33786" s="11"/>
      <c r="AK33786" s="11"/>
      <c r="AL33786" s="11"/>
      <c r="AM33786" s="11"/>
      <c r="AN33786" s="11"/>
      <c r="AO33786" s="11"/>
      <c r="AP33786" s="11"/>
      <c r="AQ33786" s="11"/>
      <c r="AR33786" s="11"/>
      <c r="AS33786" s="11"/>
      <c r="AT33786" s="11"/>
    </row>
    <row r="33787" spans="5:46" x14ac:dyDescent="0.35">
      <c r="E33787" s="180"/>
      <c r="F33787" s="180"/>
      <c r="G33787" s="180"/>
      <c r="H33787" s="180"/>
      <c r="I33787" s="180"/>
      <c r="J33787" s="11"/>
      <c r="K33787" s="11"/>
      <c r="L33787" s="11"/>
      <c r="M33787" s="11"/>
      <c r="N33787" s="11"/>
      <c r="O33787" s="11"/>
      <c r="P33787" s="11"/>
      <c r="Q33787" s="11"/>
      <c r="R33787" s="11"/>
      <c r="S33787" s="11"/>
      <c r="T33787" s="11"/>
      <c r="U33787" s="11"/>
      <c r="V33787" s="11"/>
      <c r="W33787" s="11"/>
      <c r="X33787" s="11"/>
      <c r="Y33787" s="11"/>
      <c r="Z33787" s="11"/>
      <c r="AA33787" s="11"/>
      <c r="AB33787" s="11"/>
      <c r="AC33787" s="11"/>
      <c r="AD33787" s="11"/>
      <c r="AE33787" s="11"/>
      <c r="AF33787" s="11"/>
      <c r="AG33787" s="11"/>
      <c r="AH33787" s="11"/>
      <c r="AI33787" s="11"/>
      <c r="AJ33787" s="11"/>
      <c r="AK33787" s="11"/>
      <c r="AL33787" s="11"/>
      <c r="AM33787" s="11"/>
      <c r="AN33787" s="11"/>
      <c r="AO33787" s="11"/>
      <c r="AP33787" s="11"/>
      <c r="AQ33787" s="11"/>
      <c r="AR33787" s="11"/>
      <c r="AS33787" s="11"/>
      <c r="AT33787" s="11"/>
    </row>
    <row r="33788" spans="5:46" x14ac:dyDescent="0.35">
      <c r="E33788" s="180"/>
      <c r="F33788" s="180"/>
      <c r="G33788" s="180"/>
      <c r="H33788" s="180"/>
      <c r="I33788" s="180"/>
      <c r="J33788" s="11"/>
      <c r="K33788" s="11"/>
      <c r="L33788" s="11"/>
      <c r="M33788" s="11"/>
      <c r="N33788" s="11"/>
      <c r="O33788" s="11"/>
      <c r="P33788" s="11"/>
      <c r="Q33788" s="11"/>
      <c r="R33788" s="11"/>
      <c r="S33788" s="11"/>
      <c r="T33788" s="11"/>
      <c r="U33788" s="11"/>
      <c r="V33788" s="11"/>
      <c r="W33788" s="11"/>
      <c r="X33788" s="11"/>
      <c r="Y33788" s="11"/>
      <c r="Z33788" s="11"/>
      <c r="AA33788" s="11"/>
      <c r="AB33788" s="11"/>
      <c r="AC33788" s="11"/>
      <c r="AD33788" s="11"/>
      <c r="AE33788" s="11"/>
      <c r="AF33788" s="11"/>
      <c r="AG33788" s="11"/>
      <c r="AH33788" s="11"/>
      <c r="AI33788" s="11"/>
      <c r="AJ33788" s="11"/>
      <c r="AK33788" s="11"/>
      <c r="AL33788" s="11"/>
      <c r="AM33788" s="11"/>
      <c r="AN33788" s="11"/>
      <c r="AO33788" s="11"/>
      <c r="AP33788" s="11"/>
      <c r="AQ33788" s="11"/>
      <c r="AR33788" s="11"/>
      <c r="AS33788" s="11"/>
      <c r="AT33788" s="11"/>
    </row>
    <row r="33789" spans="5:46" x14ac:dyDescent="0.35">
      <c r="E33789" s="180"/>
      <c r="F33789" s="180"/>
      <c r="G33789" s="180"/>
      <c r="H33789" s="180"/>
      <c r="I33789" s="180"/>
      <c r="J33789" s="11"/>
      <c r="K33789" s="11"/>
      <c r="L33789" s="11"/>
      <c r="M33789" s="11"/>
      <c r="N33789" s="11"/>
      <c r="O33789" s="11"/>
      <c r="P33789" s="11"/>
      <c r="Q33789" s="11"/>
      <c r="R33789" s="11"/>
      <c r="S33789" s="11"/>
      <c r="T33789" s="11"/>
      <c r="U33789" s="11"/>
      <c r="V33789" s="11"/>
      <c r="W33789" s="11"/>
      <c r="X33789" s="11"/>
      <c r="Y33789" s="11"/>
      <c r="Z33789" s="11"/>
      <c r="AA33789" s="11"/>
      <c r="AB33789" s="11"/>
      <c r="AC33789" s="11"/>
      <c r="AD33789" s="11"/>
      <c r="AE33789" s="11"/>
      <c r="AF33789" s="11"/>
      <c r="AG33789" s="11"/>
      <c r="AH33789" s="11"/>
      <c r="AI33789" s="11"/>
      <c r="AJ33789" s="11"/>
      <c r="AK33789" s="11"/>
      <c r="AL33789" s="11"/>
      <c r="AM33789" s="11"/>
      <c r="AN33789" s="11"/>
      <c r="AO33789" s="11"/>
      <c r="AP33789" s="11"/>
      <c r="AQ33789" s="11"/>
      <c r="AR33789" s="11"/>
      <c r="AS33789" s="11"/>
      <c r="AT33789" s="11"/>
    </row>
    <row r="33790" spans="5:46" x14ac:dyDescent="0.35">
      <c r="E33790" s="180"/>
      <c r="F33790" s="180"/>
      <c r="G33790" s="180"/>
      <c r="H33790" s="180"/>
      <c r="I33790" s="180"/>
      <c r="J33790" s="11"/>
      <c r="K33790" s="11"/>
      <c r="L33790" s="11"/>
      <c r="M33790" s="11"/>
      <c r="N33790" s="11"/>
      <c r="O33790" s="11"/>
      <c r="P33790" s="11"/>
      <c r="Q33790" s="11"/>
      <c r="R33790" s="11"/>
      <c r="S33790" s="11"/>
      <c r="T33790" s="11"/>
      <c r="U33790" s="11"/>
      <c r="V33790" s="11"/>
      <c r="W33790" s="11"/>
      <c r="X33790" s="11"/>
      <c r="Y33790" s="11"/>
      <c r="Z33790" s="11"/>
      <c r="AA33790" s="11"/>
      <c r="AB33790" s="11"/>
      <c r="AC33790" s="11"/>
      <c r="AD33790" s="11"/>
      <c r="AE33790" s="11"/>
      <c r="AF33790" s="11"/>
      <c r="AG33790" s="11"/>
      <c r="AH33790" s="11"/>
      <c r="AI33790" s="11"/>
      <c r="AJ33790" s="11"/>
      <c r="AK33790" s="11"/>
      <c r="AL33790" s="11"/>
      <c r="AM33790" s="11"/>
      <c r="AN33790" s="11"/>
      <c r="AO33790" s="11"/>
      <c r="AP33790" s="11"/>
      <c r="AQ33790" s="11"/>
      <c r="AR33790" s="11"/>
      <c r="AS33790" s="11"/>
      <c r="AT33790" s="11"/>
    </row>
    <row r="33791" spans="5:46" x14ac:dyDescent="0.35">
      <c r="E33791" s="180"/>
      <c r="F33791" s="180"/>
      <c r="G33791" s="180"/>
      <c r="H33791" s="180"/>
      <c r="I33791" s="180"/>
      <c r="J33791" s="11"/>
      <c r="K33791" s="11"/>
      <c r="L33791" s="11"/>
      <c r="M33791" s="11"/>
      <c r="N33791" s="11"/>
      <c r="O33791" s="11"/>
      <c r="P33791" s="11"/>
      <c r="Q33791" s="11"/>
      <c r="R33791" s="11"/>
      <c r="S33791" s="11"/>
      <c r="T33791" s="11"/>
      <c r="U33791" s="11"/>
      <c r="V33791" s="11"/>
      <c r="W33791" s="11"/>
      <c r="X33791" s="11"/>
      <c r="Y33791" s="11"/>
      <c r="Z33791" s="11"/>
      <c r="AA33791" s="11"/>
      <c r="AB33791" s="11"/>
      <c r="AC33791" s="11"/>
      <c r="AD33791" s="11"/>
      <c r="AE33791" s="11"/>
      <c r="AF33791" s="11"/>
      <c r="AG33791" s="11"/>
      <c r="AH33791" s="11"/>
      <c r="AI33791" s="11"/>
      <c r="AJ33791" s="11"/>
      <c r="AK33791" s="11"/>
      <c r="AL33791" s="11"/>
      <c r="AM33791" s="11"/>
      <c r="AN33791" s="11"/>
      <c r="AO33791" s="11"/>
      <c r="AP33791" s="11"/>
      <c r="AQ33791" s="11"/>
      <c r="AR33791" s="11"/>
      <c r="AS33791" s="11"/>
      <c r="AT33791" s="11"/>
    </row>
    <row r="33792" spans="5:46" x14ac:dyDescent="0.35">
      <c r="E33792" s="180"/>
      <c r="F33792" s="180"/>
      <c r="G33792" s="180"/>
      <c r="H33792" s="180"/>
      <c r="I33792" s="180"/>
      <c r="J33792" s="11"/>
      <c r="K33792" s="11"/>
      <c r="L33792" s="11"/>
      <c r="M33792" s="11"/>
      <c r="N33792" s="11"/>
      <c r="O33792" s="11"/>
      <c r="P33792" s="11"/>
      <c r="Q33792" s="11"/>
      <c r="R33792" s="11"/>
      <c r="S33792" s="11"/>
      <c r="T33792" s="11"/>
      <c r="U33792" s="11"/>
      <c r="V33792" s="11"/>
      <c r="W33792" s="11"/>
      <c r="X33792" s="11"/>
      <c r="Y33792" s="11"/>
      <c r="Z33792" s="11"/>
      <c r="AA33792" s="11"/>
      <c r="AB33792" s="11"/>
      <c r="AC33792" s="11"/>
      <c r="AD33792" s="11"/>
      <c r="AE33792" s="11"/>
      <c r="AF33792" s="11"/>
      <c r="AG33792" s="11"/>
      <c r="AH33792" s="11"/>
      <c r="AI33792" s="11"/>
      <c r="AJ33792" s="11"/>
      <c r="AK33792" s="11"/>
      <c r="AL33792" s="11"/>
      <c r="AM33792" s="11"/>
      <c r="AN33792" s="11"/>
      <c r="AO33792" s="11"/>
      <c r="AP33792" s="11"/>
      <c r="AQ33792" s="11"/>
      <c r="AR33792" s="11"/>
      <c r="AS33792" s="11"/>
      <c r="AT33792" s="11"/>
    </row>
    <row r="33793" spans="5:46" x14ac:dyDescent="0.35">
      <c r="E33793" s="180"/>
      <c r="F33793" s="180"/>
      <c r="G33793" s="180"/>
      <c r="H33793" s="180"/>
      <c r="I33793" s="180"/>
      <c r="J33793" s="11"/>
      <c r="K33793" s="11"/>
      <c r="L33793" s="11"/>
      <c r="M33793" s="11"/>
      <c r="N33793" s="11"/>
      <c r="O33793" s="11"/>
      <c r="P33793" s="11"/>
      <c r="Q33793" s="11"/>
      <c r="R33793" s="11"/>
      <c r="S33793" s="11"/>
      <c r="T33793" s="11"/>
      <c r="U33793" s="11"/>
      <c r="V33793" s="11"/>
      <c r="W33793" s="11"/>
      <c r="X33793" s="11"/>
      <c r="Y33793" s="11"/>
      <c r="Z33793" s="11"/>
      <c r="AA33793" s="11"/>
      <c r="AB33793" s="11"/>
      <c r="AC33793" s="11"/>
      <c r="AD33793" s="11"/>
      <c r="AE33793" s="11"/>
      <c r="AF33793" s="11"/>
      <c r="AG33793" s="11"/>
      <c r="AH33793" s="11"/>
      <c r="AI33793" s="11"/>
      <c r="AJ33793" s="11"/>
      <c r="AK33793" s="11"/>
      <c r="AL33793" s="11"/>
      <c r="AM33793" s="11"/>
      <c r="AN33793" s="11"/>
      <c r="AO33793" s="11"/>
      <c r="AP33793" s="11"/>
      <c r="AQ33793" s="11"/>
      <c r="AR33793" s="11"/>
      <c r="AS33793" s="11"/>
      <c r="AT33793" s="11"/>
    </row>
    <row r="33794" spans="5:46" x14ac:dyDescent="0.35">
      <c r="E33794" s="180"/>
      <c r="F33794" s="180"/>
      <c r="G33794" s="180"/>
      <c r="H33794" s="180"/>
      <c r="I33794" s="180"/>
      <c r="J33794" s="11"/>
      <c r="K33794" s="11"/>
      <c r="L33794" s="11"/>
      <c r="M33794" s="11"/>
      <c r="N33794" s="11"/>
      <c r="O33794" s="11"/>
      <c r="P33794" s="11"/>
      <c r="Q33794" s="11"/>
      <c r="R33794" s="11"/>
      <c r="S33794" s="11"/>
      <c r="T33794" s="11"/>
      <c r="U33794" s="11"/>
      <c r="V33794" s="11"/>
      <c r="W33794" s="11"/>
      <c r="X33794" s="11"/>
      <c r="Y33794" s="11"/>
      <c r="Z33794" s="11"/>
      <c r="AA33794" s="11"/>
      <c r="AB33794" s="11"/>
      <c r="AC33794" s="11"/>
      <c r="AD33794" s="11"/>
      <c r="AE33794" s="11"/>
      <c r="AF33794" s="11"/>
      <c r="AG33794" s="11"/>
      <c r="AH33794" s="11"/>
      <c r="AI33794" s="11"/>
      <c r="AJ33794" s="11"/>
      <c r="AK33794" s="11"/>
      <c r="AL33794" s="11"/>
      <c r="AM33794" s="11"/>
      <c r="AN33794" s="11"/>
      <c r="AO33794" s="11"/>
      <c r="AP33794" s="11"/>
      <c r="AQ33794" s="11"/>
      <c r="AR33794" s="11"/>
      <c r="AS33794" s="11"/>
      <c r="AT33794" s="11"/>
    </row>
    <row r="33795" spans="5:46" x14ac:dyDescent="0.35">
      <c r="E33795" s="180"/>
      <c r="F33795" s="180"/>
      <c r="G33795" s="180"/>
      <c r="H33795" s="180"/>
      <c r="I33795" s="180"/>
      <c r="J33795" s="11"/>
      <c r="K33795" s="11"/>
      <c r="L33795" s="11"/>
      <c r="M33795" s="11"/>
      <c r="N33795" s="11"/>
      <c r="O33795" s="11"/>
      <c r="P33795" s="11"/>
      <c r="Q33795" s="11"/>
      <c r="R33795" s="11"/>
      <c r="S33795" s="11"/>
      <c r="T33795" s="11"/>
      <c r="U33795" s="11"/>
      <c r="V33795" s="11"/>
      <c r="W33795" s="11"/>
      <c r="X33795" s="11"/>
      <c r="Y33795" s="11"/>
      <c r="Z33795" s="11"/>
      <c r="AA33795" s="11"/>
      <c r="AB33795" s="11"/>
      <c r="AC33795" s="11"/>
      <c r="AD33795" s="11"/>
      <c r="AE33795" s="11"/>
      <c r="AF33795" s="11"/>
      <c r="AG33795" s="11"/>
      <c r="AH33795" s="11"/>
      <c r="AI33795" s="11"/>
      <c r="AJ33795" s="11"/>
      <c r="AK33795" s="11"/>
      <c r="AL33795" s="11"/>
      <c r="AM33795" s="11"/>
      <c r="AN33795" s="11"/>
      <c r="AO33795" s="11"/>
      <c r="AP33795" s="11"/>
      <c r="AQ33795" s="11"/>
      <c r="AR33795" s="11"/>
      <c r="AS33795" s="11"/>
      <c r="AT33795" s="11"/>
    </row>
    <row r="33796" spans="5:46" x14ac:dyDescent="0.35">
      <c r="E33796" s="180"/>
      <c r="F33796" s="180"/>
      <c r="G33796" s="180"/>
      <c r="H33796" s="180"/>
      <c r="I33796" s="180"/>
      <c r="J33796" s="11"/>
      <c r="K33796" s="11"/>
      <c r="L33796" s="11"/>
      <c r="M33796" s="11"/>
      <c r="N33796" s="11"/>
      <c r="O33796" s="11"/>
      <c r="P33796" s="11"/>
      <c r="Q33796" s="11"/>
      <c r="R33796" s="11"/>
      <c r="S33796" s="11"/>
      <c r="T33796" s="11"/>
      <c r="U33796" s="11"/>
      <c r="V33796" s="11"/>
      <c r="W33796" s="11"/>
      <c r="X33796" s="11"/>
      <c r="Y33796" s="11"/>
      <c r="Z33796" s="11"/>
      <c r="AA33796" s="11"/>
      <c r="AB33796" s="11"/>
      <c r="AC33796" s="11"/>
      <c r="AD33796" s="11"/>
      <c r="AE33796" s="11"/>
      <c r="AF33796" s="11"/>
      <c r="AG33796" s="11"/>
      <c r="AH33796" s="11"/>
      <c r="AI33796" s="11"/>
      <c r="AJ33796" s="11"/>
      <c r="AK33796" s="11"/>
      <c r="AL33796" s="11"/>
      <c r="AM33796" s="11"/>
      <c r="AN33796" s="11"/>
      <c r="AO33796" s="11"/>
      <c r="AP33796" s="11"/>
      <c r="AQ33796" s="11"/>
      <c r="AR33796" s="11"/>
      <c r="AS33796" s="11"/>
      <c r="AT33796" s="11"/>
    </row>
    <row r="33797" spans="5:46" x14ac:dyDescent="0.35">
      <c r="E33797" s="180"/>
      <c r="F33797" s="180"/>
      <c r="G33797" s="180"/>
      <c r="H33797" s="180"/>
      <c r="I33797" s="180"/>
      <c r="J33797" s="11"/>
      <c r="K33797" s="11"/>
      <c r="L33797" s="11"/>
      <c r="M33797" s="11"/>
      <c r="N33797" s="11"/>
      <c r="O33797" s="11"/>
      <c r="P33797" s="11"/>
      <c r="Q33797" s="11"/>
      <c r="R33797" s="11"/>
      <c r="S33797" s="11"/>
      <c r="T33797" s="11"/>
      <c r="U33797" s="11"/>
      <c r="V33797" s="11"/>
      <c r="W33797" s="11"/>
      <c r="X33797" s="11"/>
      <c r="Y33797" s="11"/>
      <c r="Z33797" s="11"/>
      <c r="AA33797" s="11"/>
      <c r="AB33797" s="11"/>
      <c r="AC33797" s="11"/>
      <c r="AD33797" s="11"/>
      <c r="AE33797" s="11"/>
      <c r="AF33797" s="11"/>
      <c r="AG33797" s="11"/>
      <c r="AH33797" s="11"/>
      <c r="AI33797" s="11"/>
      <c r="AJ33797" s="11"/>
      <c r="AK33797" s="11"/>
      <c r="AL33797" s="11"/>
      <c r="AM33797" s="11"/>
      <c r="AN33797" s="11"/>
      <c r="AO33797" s="11"/>
      <c r="AP33797" s="11"/>
      <c r="AQ33797" s="11"/>
      <c r="AR33797" s="11"/>
      <c r="AS33797" s="11"/>
      <c r="AT33797" s="11"/>
    </row>
    <row r="33798" spans="5:46" x14ac:dyDescent="0.35">
      <c r="E33798" s="180"/>
      <c r="F33798" s="180"/>
      <c r="G33798" s="180"/>
      <c r="H33798" s="180"/>
      <c r="I33798" s="180"/>
      <c r="J33798" s="11"/>
      <c r="K33798" s="11"/>
      <c r="L33798" s="11"/>
      <c r="M33798" s="11"/>
      <c r="N33798" s="11"/>
      <c r="O33798" s="11"/>
      <c r="P33798" s="11"/>
      <c r="Q33798" s="11"/>
      <c r="R33798" s="11"/>
      <c r="S33798" s="11"/>
      <c r="T33798" s="11"/>
      <c r="U33798" s="11"/>
      <c r="V33798" s="11"/>
      <c r="W33798" s="11"/>
      <c r="X33798" s="11"/>
      <c r="Y33798" s="11"/>
      <c r="Z33798" s="11"/>
      <c r="AA33798" s="11"/>
      <c r="AB33798" s="11"/>
      <c r="AC33798" s="11"/>
      <c r="AD33798" s="11"/>
      <c r="AE33798" s="11"/>
      <c r="AF33798" s="11"/>
      <c r="AG33798" s="11"/>
      <c r="AH33798" s="11"/>
      <c r="AI33798" s="11"/>
      <c r="AJ33798" s="11"/>
      <c r="AK33798" s="11"/>
      <c r="AL33798" s="11"/>
      <c r="AM33798" s="11"/>
      <c r="AN33798" s="11"/>
      <c r="AO33798" s="11"/>
      <c r="AP33798" s="11"/>
      <c r="AQ33798" s="11"/>
      <c r="AR33798" s="11"/>
      <c r="AS33798" s="11"/>
      <c r="AT33798" s="11"/>
    </row>
    <row r="33799" spans="5:46" x14ac:dyDescent="0.35">
      <c r="E33799" s="180"/>
      <c r="F33799" s="180"/>
      <c r="G33799" s="180"/>
      <c r="H33799" s="180"/>
      <c r="I33799" s="180"/>
      <c r="J33799" s="11"/>
      <c r="K33799" s="11"/>
      <c r="L33799" s="11"/>
      <c r="M33799" s="11"/>
      <c r="N33799" s="11"/>
      <c r="O33799" s="11"/>
      <c r="P33799" s="11"/>
      <c r="Q33799" s="11"/>
      <c r="R33799" s="11"/>
      <c r="S33799" s="11"/>
      <c r="T33799" s="11"/>
      <c r="U33799" s="11"/>
      <c r="V33799" s="11"/>
      <c r="W33799" s="11"/>
      <c r="X33799" s="11"/>
      <c r="Y33799" s="11"/>
      <c r="Z33799" s="11"/>
      <c r="AA33799" s="11"/>
      <c r="AB33799" s="11"/>
      <c r="AC33799" s="11"/>
      <c r="AD33799" s="11"/>
      <c r="AE33799" s="11"/>
      <c r="AF33799" s="11"/>
      <c r="AG33799" s="11"/>
      <c r="AH33799" s="11"/>
      <c r="AI33799" s="11"/>
      <c r="AJ33799" s="11"/>
      <c r="AK33799" s="11"/>
      <c r="AL33799" s="11"/>
      <c r="AM33799" s="11"/>
      <c r="AN33799" s="11"/>
      <c r="AO33799" s="11"/>
      <c r="AP33799" s="11"/>
      <c r="AQ33799" s="11"/>
      <c r="AR33799" s="11"/>
      <c r="AS33799" s="11"/>
      <c r="AT33799" s="11"/>
    </row>
    <row r="33800" spans="5:46" x14ac:dyDescent="0.35">
      <c r="E33800" s="180"/>
      <c r="F33800" s="180"/>
      <c r="G33800" s="180"/>
      <c r="H33800" s="180"/>
      <c r="I33800" s="180"/>
      <c r="J33800" s="11"/>
      <c r="K33800" s="11"/>
      <c r="L33800" s="11"/>
      <c r="M33800" s="11"/>
      <c r="N33800" s="11"/>
      <c r="O33800" s="11"/>
      <c r="P33800" s="11"/>
      <c r="Q33800" s="11"/>
      <c r="R33800" s="11"/>
      <c r="S33800" s="11"/>
      <c r="T33800" s="11"/>
      <c r="U33800" s="11"/>
      <c r="V33800" s="11"/>
      <c r="W33800" s="11"/>
      <c r="X33800" s="11"/>
      <c r="Y33800" s="11"/>
      <c r="Z33800" s="11"/>
      <c r="AA33800" s="11"/>
      <c r="AB33800" s="11"/>
      <c r="AC33800" s="11"/>
      <c r="AD33800" s="11"/>
      <c r="AE33800" s="11"/>
      <c r="AF33800" s="11"/>
      <c r="AG33800" s="11"/>
      <c r="AH33800" s="11"/>
      <c r="AI33800" s="11"/>
      <c r="AJ33800" s="11"/>
      <c r="AK33800" s="11"/>
      <c r="AL33800" s="11"/>
      <c r="AM33800" s="11"/>
      <c r="AN33800" s="11"/>
      <c r="AO33800" s="11"/>
      <c r="AP33800" s="11"/>
      <c r="AQ33800" s="11"/>
      <c r="AR33800" s="11"/>
      <c r="AS33800" s="11"/>
      <c r="AT33800" s="11"/>
    </row>
    <row r="33801" spans="5:46" x14ac:dyDescent="0.35">
      <c r="E33801" s="180"/>
      <c r="F33801" s="180"/>
      <c r="G33801" s="180"/>
      <c r="H33801" s="180"/>
      <c r="I33801" s="180"/>
      <c r="J33801" s="11"/>
      <c r="K33801" s="11"/>
      <c r="L33801" s="11"/>
      <c r="M33801" s="11"/>
      <c r="N33801" s="11"/>
      <c r="O33801" s="11"/>
      <c r="P33801" s="11"/>
      <c r="Q33801" s="11"/>
      <c r="R33801" s="11"/>
      <c r="S33801" s="11"/>
      <c r="T33801" s="11"/>
      <c r="U33801" s="11"/>
      <c r="V33801" s="11"/>
      <c r="W33801" s="11"/>
      <c r="X33801" s="11"/>
      <c r="Y33801" s="11"/>
      <c r="Z33801" s="11"/>
      <c r="AA33801" s="11"/>
      <c r="AB33801" s="11"/>
      <c r="AC33801" s="11"/>
      <c r="AD33801" s="11"/>
      <c r="AE33801" s="11"/>
      <c r="AF33801" s="11"/>
      <c r="AG33801" s="11"/>
      <c r="AH33801" s="11"/>
      <c r="AI33801" s="11"/>
      <c r="AJ33801" s="11"/>
      <c r="AK33801" s="11"/>
      <c r="AL33801" s="11"/>
      <c r="AM33801" s="11"/>
      <c r="AN33801" s="11"/>
      <c r="AO33801" s="11"/>
      <c r="AP33801" s="11"/>
      <c r="AQ33801" s="11"/>
      <c r="AR33801" s="11"/>
      <c r="AS33801" s="11"/>
      <c r="AT33801" s="11"/>
    </row>
    <row r="33802" spans="5:46" x14ac:dyDescent="0.35">
      <c r="E33802" s="180"/>
      <c r="F33802" s="180"/>
      <c r="G33802" s="180"/>
      <c r="H33802" s="180"/>
      <c r="I33802" s="180"/>
      <c r="J33802" s="11"/>
      <c r="K33802" s="11"/>
      <c r="L33802" s="11"/>
      <c r="M33802" s="11"/>
      <c r="N33802" s="11"/>
      <c r="O33802" s="11"/>
      <c r="P33802" s="11"/>
      <c r="Q33802" s="11"/>
      <c r="R33802" s="11"/>
      <c r="S33802" s="11"/>
      <c r="T33802" s="11"/>
      <c r="U33802" s="11"/>
      <c r="V33802" s="11"/>
      <c r="W33802" s="11"/>
      <c r="X33802" s="11"/>
      <c r="Y33802" s="11"/>
      <c r="Z33802" s="11"/>
      <c r="AA33802" s="11"/>
      <c r="AB33802" s="11"/>
      <c r="AC33802" s="11"/>
      <c r="AD33802" s="11"/>
      <c r="AE33802" s="11"/>
      <c r="AF33802" s="11"/>
      <c r="AG33802" s="11"/>
      <c r="AH33802" s="11"/>
      <c r="AI33802" s="11"/>
      <c r="AJ33802" s="11"/>
      <c r="AK33802" s="11"/>
      <c r="AL33802" s="11"/>
      <c r="AM33802" s="11"/>
      <c r="AN33802" s="11"/>
      <c r="AO33802" s="11"/>
      <c r="AP33802" s="11"/>
      <c r="AQ33802" s="11"/>
      <c r="AR33802" s="11"/>
      <c r="AS33802" s="11"/>
      <c r="AT33802" s="11"/>
    </row>
    <row r="33803" spans="5:46" x14ac:dyDescent="0.35">
      <c r="E33803" s="180"/>
      <c r="F33803" s="180"/>
      <c r="G33803" s="180"/>
      <c r="H33803" s="180"/>
      <c r="I33803" s="180"/>
      <c r="J33803" s="11"/>
      <c r="K33803" s="11"/>
      <c r="L33803" s="11"/>
      <c r="M33803" s="11"/>
      <c r="N33803" s="11"/>
      <c r="O33803" s="11"/>
      <c r="P33803" s="11"/>
      <c r="Q33803" s="11"/>
      <c r="R33803" s="11"/>
      <c r="S33803" s="11"/>
      <c r="T33803" s="11"/>
      <c r="U33803" s="11"/>
      <c r="V33803" s="11"/>
      <c r="W33803" s="11"/>
      <c r="X33803" s="11"/>
      <c r="Y33803" s="11"/>
      <c r="Z33803" s="11"/>
      <c r="AA33803" s="11"/>
      <c r="AB33803" s="11"/>
      <c r="AC33803" s="11"/>
      <c r="AD33803" s="11"/>
      <c r="AE33803" s="11"/>
      <c r="AF33803" s="11"/>
      <c r="AG33803" s="11"/>
      <c r="AH33803" s="11"/>
      <c r="AI33803" s="11"/>
      <c r="AJ33803" s="11"/>
      <c r="AK33803" s="11"/>
      <c r="AL33803" s="11"/>
      <c r="AM33803" s="11"/>
      <c r="AN33803" s="11"/>
      <c r="AO33803" s="11"/>
      <c r="AP33803" s="11"/>
      <c r="AQ33803" s="11"/>
      <c r="AR33803" s="11"/>
      <c r="AS33803" s="11"/>
      <c r="AT33803" s="11"/>
    </row>
    <row r="33804" spans="5:46" x14ac:dyDescent="0.35">
      <c r="E33804" s="180"/>
      <c r="F33804" s="180"/>
      <c r="G33804" s="180"/>
      <c r="H33804" s="180"/>
      <c r="I33804" s="180"/>
      <c r="J33804" s="11"/>
      <c r="K33804" s="11"/>
      <c r="L33804" s="11"/>
      <c r="M33804" s="11"/>
      <c r="N33804" s="11"/>
      <c r="O33804" s="11"/>
      <c r="P33804" s="11"/>
      <c r="Q33804" s="11"/>
      <c r="R33804" s="11"/>
      <c r="S33804" s="11"/>
      <c r="T33804" s="11"/>
      <c r="U33804" s="11"/>
      <c r="V33804" s="11"/>
      <c r="W33804" s="11"/>
      <c r="X33804" s="11"/>
      <c r="Y33804" s="11"/>
      <c r="Z33804" s="11"/>
      <c r="AA33804" s="11"/>
      <c r="AB33804" s="11"/>
      <c r="AC33804" s="11"/>
      <c r="AD33804" s="11"/>
      <c r="AE33804" s="11"/>
      <c r="AF33804" s="11"/>
      <c r="AG33804" s="11"/>
      <c r="AH33804" s="11"/>
      <c r="AI33804" s="11"/>
      <c r="AJ33804" s="11"/>
      <c r="AK33804" s="11"/>
      <c r="AL33804" s="11"/>
      <c r="AM33804" s="11"/>
      <c r="AN33804" s="11"/>
      <c r="AO33804" s="11"/>
      <c r="AP33804" s="11"/>
      <c r="AQ33804" s="11"/>
      <c r="AR33804" s="11"/>
      <c r="AS33804" s="11"/>
      <c r="AT33804" s="11"/>
    </row>
    <row r="33805" spans="5:46" x14ac:dyDescent="0.35">
      <c r="E33805" s="180"/>
      <c r="F33805" s="180"/>
      <c r="G33805" s="180"/>
      <c r="H33805" s="180"/>
      <c r="I33805" s="180"/>
      <c r="J33805" s="11"/>
      <c r="K33805" s="11"/>
      <c r="L33805" s="11"/>
      <c r="M33805" s="11"/>
      <c r="N33805" s="11"/>
      <c r="O33805" s="11"/>
      <c r="P33805" s="11"/>
      <c r="Q33805" s="11"/>
      <c r="R33805" s="11"/>
      <c r="S33805" s="11"/>
      <c r="T33805" s="11"/>
      <c r="U33805" s="11"/>
      <c r="V33805" s="11"/>
      <c r="W33805" s="11"/>
      <c r="X33805" s="11"/>
      <c r="Y33805" s="11"/>
      <c r="Z33805" s="11"/>
      <c r="AA33805" s="11"/>
      <c r="AB33805" s="11"/>
      <c r="AC33805" s="11"/>
      <c r="AD33805" s="11"/>
      <c r="AE33805" s="11"/>
      <c r="AF33805" s="11"/>
      <c r="AG33805" s="11"/>
      <c r="AH33805" s="11"/>
      <c r="AI33805" s="11"/>
      <c r="AJ33805" s="11"/>
      <c r="AK33805" s="11"/>
      <c r="AL33805" s="11"/>
      <c r="AM33805" s="11"/>
      <c r="AN33805" s="11"/>
      <c r="AO33805" s="11"/>
      <c r="AP33805" s="11"/>
      <c r="AQ33805" s="11"/>
      <c r="AR33805" s="11"/>
      <c r="AS33805" s="11"/>
      <c r="AT33805" s="11"/>
    </row>
    <row r="33806" spans="5:46" x14ac:dyDescent="0.35">
      <c r="E33806" s="180"/>
      <c r="F33806" s="180"/>
      <c r="G33806" s="180"/>
      <c r="H33806" s="180"/>
      <c r="I33806" s="180"/>
      <c r="J33806" s="11"/>
      <c r="K33806" s="11"/>
      <c r="L33806" s="11"/>
      <c r="M33806" s="11"/>
      <c r="N33806" s="11"/>
      <c r="O33806" s="11"/>
      <c r="P33806" s="11"/>
      <c r="Q33806" s="11"/>
      <c r="R33806" s="11"/>
      <c r="S33806" s="11"/>
      <c r="T33806" s="11"/>
      <c r="U33806" s="11"/>
      <c r="V33806" s="11"/>
      <c r="W33806" s="11"/>
      <c r="X33806" s="11"/>
      <c r="Y33806" s="11"/>
      <c r="Z33806" s="11"/>
      <c r="AA33806" s="11"/>
      <c r="AB33806" s="11"/>
      <c r="AC33806" s="11"/>
      <c r="AD33806" s="11"/>
      <c r="AE33806" s="11"/>
      <c r="AF33806" s="11"/>
      <c r="AG33806" s="11"/>
      <c r="AH33806" s="11"/>
      <c r="AI33806" s="11"/>
      <c r="AJ33806" s="11"/>
      <c r="AK33806" s="11"/>
      <c r="AL33806" s="11"/>
      <c r="AM33806" s="11"/>
      <c r="AN33806" s="11"/>
      <c r="AO33806" s="11"/>
      <c r="AP33806" s="11"/>
      <c r="AQ33806" s="11"/>
      <c r="AR33806" s="11"/>
      <c r="AS33806" s="11"/>
      <c r="AT33806" s="11"/>
    </row>
    <row r="33807" spans="5:46" x14ac:dyDescent="0.35">
      <c r="E33807" s="180"/>
      <c r="F33807" s="180"/>
      <c r="G33807" s="180"/>
      <c r="H33807" s="180"/>
      <c r="I33807" s="180"/>
      <c r="J33807" s="11"/>
      <c r="K33807" s="11"/>
      <c r="L33807" s="11"/>
      <c r="M33807" s="11"/>
      <c r="N33807" s="11"/>
      <c r="O33807" s="11"/>
      <c r="P33807" s="11"/>
      <c r="Q33807" s="11"/>
      <c r="R33807" s="11"/>
      <c r="S33807" s="11"/>
      <c r="T33807" s="11"/>
      <c r="U33807" s="11"/>
      <c r="V33807" s="11"/>
      <c r="W33807" s="11"/>
      <c r="X33807" s="11"/>
      <c r="Y33807" s="11"/>
      <c r="Z33807" s="11"/>
      <c r="AA33807" s="11"/>
      <c r="AB33807" s="11"/>
      <c r="AC33807" s="11"/>
      <c r="AD33807" s="11"/>
      <c r="AE33807" s="11"/>
      <c r="AF33807" s="11"/>
      <c r="AG33807" s="11"/>
      <c r="AH33807" s="11"/>
      <c r="AI33807" s="11"/>
      <c r="AJ33807" s="11"/>
      <c r="AK33807" s="11"/>
      <c r="AL33807" s="11"/>
      <c r="AM33807" s="11"/>
      <c r="AN33807" s="11"/>
      <c r="AO33807" s="11"/>
      <c r="AP33807" s="11"/>
      <c r="AQ33807" s="11"/>
      <c r="AR33807" s="11"/>
      <c r="AS33807" s="11"/>
      <c r="AT33807" s="11"/>
    </row>
    <row r="33808" spans="5:46" x14ac:dyDescent="0.35">
      <c r="E33808" s="180"/>
      <c r="F33808" s="180"/>
      <c r="G33808" s="180"/>
      <c r="H33808" s="180"/>
      <c r="I33808" s="180"/>
      <c r="J33808" s="11"/>
      <c r="K33808" s="11"/>
      <c r="L33808" s="11"/>
      <c r="M33808" s="11"/>
      <c r="N33808" s="11"/>
      <c r="O33808" s="11"/>
      <c r="P33808" s="11"/>
      <c r="Q33808" s="11"/>
      <c r="R33808" s="11"/>
      <c r="S33808" s="11"/>
      <c r="T33808" s="11"/>
      <c r="U33808" s="11"/>
      <c r="V33808" s="11"/>
      <c r="W33808" s="11"/>
      <c r="X33808" s="11"/>
      <c r="Y33808" s="11"/>
      <c r="Z33808" s="11"/>
      <c r="AA33808" s="11"/>
      <c r="AB33808" s="11"/>
      <c r="AC33808" s="11"/>
      <c r="AD33808" s="11"/>
      <c r="AE33808" s="11"/>
      <c r="AF33808" s="11"/>
      <c r="AG33808" s="11"/>
      <c r="AH33808" s="11"/>
      <c r="AI33808" s="11"/>
      <c r="AJ33808" s="11"/>
      <c r="AK33808" s="11"/>
      <c r="AL33808" s="11"/>
      <c r="AM33808" s="11"/>
      <c r="AN33808" s="11"/>
      <c r="AO33808" s="11"/>
      <c r="AP33808" s="11"/>
      <c r="AQ33808" s="11"/>
      <c r="AR33808" s="11"/>
      <c r="AS33808" s="11"/>
      <c r="AT33808" s="11"/>
    </row>
    <row r="33809" spans="5:46" x14ac:dyDescent="0.35">
      <c r="E33809" s="180"/>
      <c r="F33809" s="180"/>
      <c r="G33809" s="180"/>
      <c r="H33809" s="180"/>
      <c r="I33809" s="180"/>
      <c r="J33809" s="11"/>
      <c r="K33809" s="11"/>
      <c r="L33809" s="11"/>
      <c r="M33809" s="11"/>
      <c r="N33809" s="11"/>
      <c r="O33809" s="11"/>
      <c r="P33809" s="11"/>
      <c r="Q33809" s="11"/>
      <c r="R33809" s="11"/>
      <c r="S33809" s="11"/>
      <c r="T33809" s="11"/>
      <c r="U33809" s="11"/>
      <c r="V33809" s="11"/>
      <c r="W33809" s="11"/>
      <c r="X33809" s="11"/>
      <c r="Y33809" s="11"/>
      <c r="Z33809" s="11"/>
      <c r="AA33809" s="11"/>
      <c r="AB33809" s="11"/>
      <c r="AC33809" s="11"/>
      <c r="AD33809" s="11"/>
      <c r="AE33809" s="11"/>
      <c r="AF33809" s="11"/>
      <c r="AG33809" s="11"/>
      <c r="AH33809" s="11"/>
      <c r="AI33809" s="11"/>
      <c r="AJ33809" s="11"/>
      <c r="AK33809" s="11"/>
      <c r="AL33809" s="11"/>
      <c r="AM33809" s="11"/>
      <c r="AN33809" s="11"/>
      <c r="AO33809" s="11"/>
      <c r="AP33809" s="11"/>
      <c r="AQ33809" s="11"/>
      <c r="AR33809" s="11"/>
      <c r="AS33809" s="11"/>
      <c r="AT33809" s="11"/>
    </row>
    <row r="33810" spans="5:46" x14ac:dyDescent="0.35">
      <c r="E33810" s="180"/>
      <c r="F33810" s="180"/>
      <c r="G33810" s="180"/>
      <c r="H33810" s="180"/>
      <c r="I33810" s="180"/>
      <c r="J33810" s="11"/>
      <c r="K33810" s="11"/>
      <c r="L33810" s="11"/>
      <c r="M33810" s="11"/>
      <c r="N33810" s="11"/>
      <c r="O33810" s="11"/>
      <c r="P33810" s="11"/>
      <c r="Q33810" s="11"/>
      <c r="R33810" s="11"/>
      <c r="S33810" s="11"/>
      <c r="T33810" s="11"/>
      <c r="U33810" s="11"/>
      <c r="V33810" s="11"/>
      <c r="W33810" s="11"/>
      <c r="X33810" s="11"/>
      <c r="Y33810" s="11"/>
      <c r="Z33810" s="11"/>
      <c r="AA33810" s="11"/>
      <c r="AB33810" s="11"/>
      <c r="AC33810" s="11"/>
      <c r="AD33810" s="11"/>
      <c r="AE33810" s="11"/>
      <c r="AF33810" s="11"/>
      <c r="AG33810" s="11"/>
      <c r="AH33810" s="11"/>
      <c r="AI33810" s="11"/>
      <c r="AJ33810" s="11"/>
      <c r="AK33810" s="11"/>
      <c r="AL33810" s="11"/>
      <c r="AM33810" s="11"/>
      <c r="AN33810" s="11"/>
      <c r="AO33810" s="11"/>
      <c r="AP33810" s="11"/>
      <c r="AQ33810" s="11"/>
      <c r="AR33810" s="11"/>
      <c r="AS33810" s="11"/>
      <c r="AT33810" s="11"/>
    </row>
    <row r="33811" spans="5:46" x14ac:dyDescent="0.35">
      <c r="E33811" s="180"/>
      <c r="F33811" s="180"/>
      <c r="G33811" s="180"/>
      <c r="H33811" s="180"/>
      <c r="I33811" s="180"/>
      <c r="J33811" s="11"/>
      <c r="K33811" s="11"/>
      <c r="L33811" s="11"/>
      <c r="M33811" s="11"/>
      <c r="N33811" s="11"/>
      <c r="O33811" s="11"/>
      <c r="P33811" s="11"/>
      <c r="Q33811" s="11"/>
      <c r="R33811" s="11"/>
      <c r="S33811" s="11"/>
      <c r="T33811" s="11"/>
      <c r="U33811" s="11"/>
      <c r="V33811" s="11"/>
      <c r="W33811" s="11"/>
      <c r="X33811" s="11"/>
      <c r="Y33811" s="11"/>
      <c r="Z33811" s="11"/>
      <c r="AA33811" s="11"/>
      <c r="AB33811" s="11"/>
      <c r="AC33811" s="11"/>
      <c r="AD33811" s="11"/>
      <c r="AE33811" s="11"/>
      <c r="AF33811" s="11"/>
      <c r="AG33811" s="11"/>
      <c r="AH33811" s="11"/>
      <c r="AI33811" s="11"/>
      <c r="AJ33811" s="11"/>
      <c r="AK33811" s="11"/>
      <c r="AL33811" s="11"/>
      <c r="AM33811" s="11"/>
      <c r="AN33811" s="11"/>
      <c r="AO33811" s="11"/>
      <c r="AP33811" s="11"/>
      <c r="AQ33811" s="11"/>
      <c r="AR33811" s="11"/>
      <c r="AS33811" s="11"/>
      <c r="AT33811" s="11"/>
    </row>
    <row r="33812" spans="5:46" x14ac:dyDescent="0.35">
      <c r="E33812" s="180"/>
      <c r="F33812" s="180"/>
      <c r="G33812" s="180"/>
      <c r="H33812" s="180"/>
      <c r="I33812" s="180"/>
      <c r="J33812" s="11"/>
      <c r="K33812" s="11"/>
      <c r="L33812" s="11"/>
      <c r="M33812" s="11"/>
      <c r="N33812" s="11"/>
      <c r="O33812" s="11"/>
      <c r="P33812" s="11"/>
      <c r="Q33812" s="11"/>
      <c r="R33812" s="11"/>
      <c r="S33812" s="11"/>
      <c r="T33812" s="11"/>
      <c r="U33812" s="11"/>
      <c r="V33812" s="11"/>
      <c r="W33812" s="11"/>
      <c r="X33812" s="11"/>
      <c r="Y33812" s="11"/>
      <c r="Z33812" s="11"/>
      <c r="AA33812" s="11"/>
      <c r="AB33812" s="11"/>
      <c r="AC33812" s="11"/>
      <c r="AD33812" s="11"/>
      <c r="AE33812" s="11"/>
      <c r="AF33812" s="11"/>
      <c r="AG33812" s="11"/>
      <c r="AH33812" s="11"/>
      <c r="AI33812" s="11"/>
      <c r="AJ33812" s="11"/>
      <c r="AK33812" s="11"/>
      <c r="AL33812" s="11"/>
      <c r="AM33812" s="11"/>
      <c r="AN33812" s="11"/>
      <c r="AO33812" s="11"/>
      <c r="AP33812" s="11"/>
      <c r="AQ33812" s="11"/>
      <c r="AR33812" s="11"/>
      <c r="AS33812" s="11"/>
      <c r="AT33812" s="11"/>
    </row>
    <row r="33813" spans="5:46" x14ac:dyDescent="0.35">
      <c r="E33813" s="180"/>
      <c r="F33813" s="180"/>
      <c r="G33813" s="180"/>
      <c r="H33813" s="180"/>
      <c r="I33813" s="180"/>
      <c r="J33813" s="11"/>
      <c r="K33813" s="11"/>
      <c r="L33813" s="11"/>
      <c r="M33813" s="11"/>
      <c r="N33813" s="11"/>
      <c r="O33813" s="11"/>
      <c r="P33813" s="11"/>
      <c r="Q33813" s="11"/>
      <c r="R33813" s="11"/>
      <c r="S33813" s="11"/>
      <c r="T33813" s="11"/>
      <c r="U33813" s="11"/>
      <c r="V33813" s="11"/>
      <c r="W33813" s="11"/>
      <c r="X33813" s="11"/>
      <c r="Y33813" s="11"/>
      <c r="Z33813" s="11"/>
      <c r="AA33813" s="11"/>
      <c r="AB33813" s="11"/>
      <c r="AC33813" s="11"/>
      <c r="AD33813" s="11"/>
      <c r="AE33813" s="11"/>
      <c r="AF33813" s="11"/>
      <c r="AG33813" s="11"/>
      <c r="AH33813" s="11"/>
      <c r="AI33813" s="11"/>
      <c r="AJ33813" s="11"/>
      <c r="AK33813" s="11"/>
      <c r="AL33813" s="11"/>
      <c r="AM33813" s="11"/>
      <c r="AN33813" s="11"/>
      <c r="AO33813" s="11"/>
      <c r="AP33813" s="11"/>
      <c r="AQ33813" s="11"/>
      <c r="AR33813" s="11"/>
      <c r="AS33813" s="11"/>
      <c r="AT33813" s="11"/>
    </row>
    <row r="33814" spans="5:46" x14ac:dyDescent="0.35">
      <c r="E33814" s="180"/>
      <c r="F33814" s="180"/>
      <c r="G33814" s="180"/>
      <c r="H33814" s="180"/>
      <c r="I33814" s="180"/>
      <c r="J33814" s="11"/>
      <c r="K33814" s="11"/>
      <c r="L33814" s="11"/>
      <c r="M33814" s="11"/>
      <c r="N33814" s="11"/>
      <c r="O33814" s="11"/>
      <c r="P33814" s="11"/>
      <c r="Q33814" s="11"/>
      <c r="R33814" s="11"/>
      <c r="S33814" s="11"/>
      <c r="T33814" s="11"/>
      <c r="U33814" s="11"/>
      <c r="V33814" s="11"/>
      <c r="W33814" s="11"/>
      <c r="X33814" s="11"/>
      <c r="Y33814" s="11"/>
      <c r="Z33814" s="11"/>
      <c r="AA33814" s="11"/>
      <c r="AB33814" s="11"/>
      <c r="AC33814" s="11"/>
      <c r="AD33814" s="11"/>
      <c r="AE33814" s="11"/>
      <c r="AF33814" s="11"/>
      <c r="AG33814" s="11"/>
      <c r="AH33814" s="11"/>
      <c r="AI33814" s="11"/>
      <c r="AJ33814" s="11"/>
      <c r="AK33814" s="11"/>
      <c r="AL33814" s="11"/>
      <c r="AM33814" s="11"/>
      <c r="AN33814" s="11"/>
      <c r="AO33814" s="11"/>
      <c r="AP33814" s="11"/>
      <c r="AQ33814" s="11"/>
      <c r="AR33814" s="11"/>
      <c r="AS33814" s="11"/>
      <c r="AT33814" s="11"/>
    </row>
    <row r="33815" spans="5:46" x14ac:dyDescent="0.35">
      <c r="E33815" s="180"/>
      <c r="F33815" s="180"/>
      <c r="G33815" s="180"/>
      <c r="H33815" s="180"/>
      <c r="I33815" s="180"/>
      <c r="J33815" s="11"/>
      <c r="K33815" s="11"/>
      <c r="L33815" s="11"/>
      <c r="M33815" s="11"/>
      <c r="N33815" s="11"/>
      <c r="O33815" s="11"/>
      <c r="P33815" s="11"/>
      <c r="Q33815" s="11"/>
      <c r="R33815" s="11"/>
      <c r="S33815" s="11"/>
      <c r="T33815" s="11"/>
      <c r="U33815" s="11"/>
      <c r="V33815" s="11"/>
      <c r="W33815" s="11"/>
      <c r="X33815" s="11"/>
      <c r="Y33815" s="11"/>
      <c r="Z33815" s="11"/>
      <c r="AA33815" s="11"/>
      <c r="AB33815" s="11"/>
      <c r="AC33815" s="11"/>
      <c r="AD33815" s="11"/>
      <c r="AE33815" s="11"/>
      <c r="AF33815" s="11"/>
      <c r="AG33815" s="11"/>
      <c r="AH33815" s="11"/>
      <c r="AI33815" s="11"/>
      <c r="AJ33815" s="11"/>
      <c r="AK33815" s="11"/>
      <c r="AL33815" s="11"/>
      <c r="AM33815" s="11"/>
      <c r="AN33815" s="11"/>
      <c r="AO33815" s="11"/>
      <c r="AP33815" s="11"/>
      <c r="AQ33815" s="11"/>
      <c r="AR33815" s="11"/>
      <c r="AS33815" s="11"/>
      <c r="AT33815" s="11"/>
    </row>
    <row r="33816" spans="5:46" x14ac:dyDescent="0.35">
      <c r="E33816" s="180"/>
      <c r="F33816" s="180"/>
      <c r="G33816" s="180"/>
      <c r="H33816" s="180"/>
      <c r="I33816" s="180"/>
      <c r="J33816" s="11"/>
      <c r="K33816" s="11"/>
      <c r="L33816" s="11"/>
      <c r="M33816" s="11"/>
      <c r="N33816" s="11"/>
      <c r="O33816" s="11"/>
      <c r="P33816" s="11"/>
      <c r="Q33816" s="11"/>
      <c r="R33816" s="11"/>
      <c r="S33816" s="11"/>
      <c r="T33816" s="11"/>
      <c r="U33816" s="11"/>
      <c r="V33816" s="11"/>
      <c r="W33816" s="11"/>
      <c r="X33816" s="11"/>
      <c r="Y33816" s="11"/>
      <c r="Z33816" s="11"/>
      <c r="AA33816" s="11"/>
      <c r="AB33816" s="11"/>
      <c r="AC33816" s="11"/>
      <c r="AD33816" s="11"/>
      <c r="AE33816" s="11"/>
      <c r="AF33816" s="11"/>
      <c r="AG33816" s="11"/>
      <c r="AH33816" s="11"/>
      <c r="AI33816" s="11"/>
      <c r="AJ33816" s="11"/>
      <c r="AK33816" s="11"/>
      <c r="AL33816" s="11"/>
      <c r="AM33816" s="11"/>
      <c r="AN33816" s="11"/>
      <c r="AO33816" s="11"/>
      <c r="AP33816" s="11"/>
      <c r="AQ33816" s="11"/>
      <c r="AR33816" s="11"/>
      <c r="AS33816" s="11"/>
      <c r="AT33816" s="11"/>
    </row>
    <row r="33817" spans="5:46" x14ac:dyDescent="0.35">
      <c r="E33817" s="180"/>
      <c r="F33817" s="180"/>
      <c r="G33817" s="180"/>
      <c r="H33817" s="180"/>
      <c r="I33817" s="180"/>
      <c r="J33817" s="11"/>
      <c r="K33817" s="11"/>
      <c r="L33817" s="11"/>
      <c r="M33817" s="11"/>
      <c r="N33817" s="11"/>
      <c r="O33817" s="11"/>
      <c r="P33817" s="11"/>
      <c r="Q33817" s="11"/>
      <c r="R33817" s="11"/>
      <c r="S33817" s="11"/>
      <c r="T33817" s="11"/>
      <c r="U33817" s="11"/>
      <c r="V33817" s="11"/>
      <c r="W33817" s="11"/>
      <c r="X33817" s="11"/>
      <c r="Y33817" s="11"/>
      <c r="Z33817" s="11"/>
      <c r="AA33817" s="11"/>
      <c r="AB33817" s="11"/>
      <c r="AC33817" s="11"/>
      <c r="AD33817" s="11"/>
      <c r="AE33817" s="11"/>
      <c r="AF33817" s="11"/>
      <c r="AG33817" s="11"/>
      <c r="AH33817" s="11"/>
      <c r="AI33817" s="11"/>
      <c r="AJ33817" s="11"/>
      <c r="AK33817" s="11"/>
      <c r="AL33817" s="11"/>
      <c r="AM33817" s="11"/>
      <c r="AN33817" s="11"/>
      <c r="AO33817" s="11"/>
      <c r="AP33817" s="11"/>
      <c r="AQ33817" s="11"/>
      <c r="AR33817" s="11"/>
      <c r="AS33817" s="11"/>
      <c r="AT33817" s="11"/>
    </row>
    <row r="33818" spans="5:46" x14ac:dyDescent="0.35">
      <c r="E33818" s="180"/>
      <c r="F33818" s="180"/>
      <c r="G33818" s="180"/>
      <c r="H33818" s="180"/>
      <c r="I33818" s="180"/>
      <c r="J33818" s="11"/>
      <c r="K33818" s="11"/>
      <c r="L33818" s="11"/>
      <c r="M33818" s="11"/>
      <c r="N33818" s="11"/>
      <c r="O33818" s="11"/>
      <c r="P33818" s="11"/>
      <c r="Q33818" s="11"/>
      <c r="R33818" s="11"/>
      <c r="S33818" s="11"/>
      <c r="T33818" s="11"/>
      <c r="U33818" s="11"/>
      <c r="V33818" s="11"/>
      <c r="W33818" s="11"/>
      <c r="X33818" s="11"/>
      <c r="Y33818" s="11"/>
      <c r="Z33818" s="11"/>
      <c r="AA33818" s="11"/>
      <c r="AB33818" s="11"/>
      <c r="AC33818" s="11"/>
      <c r="AD33818" s="11"/>
      <c r="AE33818" s="11"/>
      <c r="AF33818" s="11"/>
      <c r="AG33818" s="11"/>
      <c r="AH33818" s="11"/>
      <c r="AI33818" s="11"/>
      <c r="AJ33818" s="11"/>
      <c r="AK33818" s="11"/>
      <c r="AL33818" s="11"/>
      <c r="AM33818" s="11"/>
      <c r="AN33818" s="11"/>
      <c r="AO33818" s="11"/>
      <c r="AP33818" s="11"/>
      <c r="AQ33818" s="11"/>
      <c r="AR33818" s="11"/>
      <c r="AS33818" s="11"/>
      <c r="AT33818" s="11"/>
    </row>
    <row r="33819" spans="5:46" x14ac:dyDescent="0.35">
      <c r="E33819" s="180"/>
      <c r="F33819" s="180"/>
      <c r="G33819" s="180"/>
      <c r="H33819" s="180"/>
      <c r="I33819" s="180"/>
      <c r="J33819" s="11"/>
      <c r="K33819" s="11"/>
      <c r="L33819" s="11"/>
      <c r="M33819" s="11"/>
      <c r="N33819" s="11"/>
      <c r="O33819" s="11"/>
      <c r="P33819" s="11"/>
      <c r="Q33819" s="11"/>
      <c r="R33819" s="11"/>
      <c r="S33819" s="11"/>
      <c r="T33819" s="11"/>
      <c r="U33819" s="11"/>
      <c r="V33819" s="11"/>
      <c r="W33819" s="11"/>
      <c r="X33819" s="11"/>
      <c r="Y33819" s="11"/>
      <c r="Z33819" s="11"/>
      <c r="AA33819" s="11"/>
      <c r="AB33819" s="11"/>
      <c r="AC33819" s="11"/>
      <c r="AD33819" s="11"/>
      <c r="AE33819" s="11"/>
      <c r="AF33819" s="11"/>
      <c r="AG33819" s="11"/>
      <c r="AH33819" s="11"/>
      <c r="AI33819" s="11"/>
      <c r="AJ33819" s="11"/>
      <c r="AK33819" s="11"/>
      <c r="AL33819" s="11"/>
      <c r="AM33819" s="11"/>
      <c r="AN33819" s="11"/>
      <c r="AO33819" s="11"/>
      <c r="AP33819" s="11"/>
      <c r="AQ33819" s="11"/>
      <c r="AR33819" s="11"/>
      <c r="AS33819" s="11"/>
      <c r="AT33819" s="11"/>
    </row>
    <row r="33820" spans="5:46" x14ac:dyDescent="0.35">
      <c r="E33820" s="180"/>
      <c r="F33820" s="180"/>
      <c r="G33820" s="180"/>
      <c r="H33820" s="180"/>
      <c r="I33820" s="180"/>
      <c r="J33820" s="11"/>
      <c r="K33820" s="11"/>
      <c r="L33820" s="11"/>
      <c r="M33820" s="11"/>
      <c r="N33820" s="11"/>
      <c r="O33820" s="11"/>
      <c r="P33820" s="11"/>
      <c r="Q33820" s="11"/>
      <c r="R33820" s="11"/>
      <c r="S33820" s="11"/>
      <c r="T33820" s="11"/>
      <c r="U33820" s="11"/>
      <c r="V33820" s="11"/>
      <c r="W33820" s="11"/>
      <c r="X33820" s="11"/>
      <c r="Y33820" s="11"/>
      <c r="Z33820" s="11"/>
      <c r="AA33820" s="11"/>
      <c r="AB33820" s="11"/>
      <c r="AC33820" s="11"/>
      <c r="AD33820" s="11"/>
      <c r="AE33820" s="11"/>
      <c r="AF33820" s="11"/>
      <c r="AG33820" s="11"/>
      <c r="AH33820" s="11"/>
      <c r="AI33820" s="11"/>
      <c r="AJ33820" s="11"/>
      <c r="AK33820" s="11"/>
      <c r="AL33820" s="11"/>
      <c r="AM33820" s="11"/>
      <c r="AN33820" s="11"/>
      <c r="AO33820" s="11"/>
      <c r="AP33820" s="11"/>
      <c r="AQ33820" s="11"/>
      <c r="AR33820" s="11"/>
      <c r="AS33820" s="11"/>
      <c r="AT33820" s="11"/>
    </row>
    <row r="33821" spans="5:46" x14ac:dyDescent="0.35">
      <c r="E33821" s="180"/>
      <c r="F33821" s="180"/>
      <c r="G33821" s="180"/>
      <c r="H33821" s="180"/>
      <c r="I33821" s="180"/>
      <c r="J33821" s="11"/>
      <c r="K33821" s="11"/>
      <c r="L33821" s="11"/>
      <c r="M33821" s="11"/>
      <c r="N33821" s="11"/>
      <c r="O33821" s="11"/>
      <c r="P33821" s="11"/>
      <c r="Q33821" s="11"/>
      <c r="R33821" s="11"/>
      <c r="S33821" s="11"/>
      <c r="T33821" s="11"/>
      <c r="U33821" s="11"/>
      <c r="V33821" s="11"/>
      <c r="W33821" s="11"/>
      <c r="X33821" s="11"/>
      <c r="Y33821" s="11"/>
      <c r="Z33821" s="11"/>
      <c r="AA33821" s="11"/>
      <c r="AB33821" s="11"/>
      <c r="AC33821" s="11"/>
      <c r="AD33821" s="11"/>
      <c r="AE33821" s="11"/>
      <c r="AF33821" s="11"/>
      <c r="AG33821" s="11"/>
      <c r="AH33821" s="11"/>
      <c r="AI33821" s="11"/>
      <c r="AJ33821" s="11"/>
      <c r="AK33821" s="11"/>
      <c r="AL33821" s="11"/>
      <c r="AM33821" s="11"/>
      <c r="AN33821" s="11"/>
      <c r="AO33821" s="11"/>
      <c r="AP33821" s="11"/>
      <c r="AQ33821" s="11"/>
      <c r="AR33821" s="11"/>
      <c r="AS33821" s="11"/>
      <c r="AT33821" s="11"/>
    </row>
    <row r="33822" spans="5:46" x14ac:dyDescent="0.35">
      <c r="E33822" s="180"/>
      <c r="F33822" s="180"/>
      <c r="G33822" s="180"/>
      <c r="H33822" s="180"/>
      <c r="I33822" s="180"/>
      <c r="J33822" s="11"/>
      <c r="K33822" s="11"/>
      <c r="L33822" s="11"/>
      <c r="M33822" s="11"/>
      <c r="N33822" s="11"/>
      <c r="O33822" s="11"/>
      <c r="P33822" s="11"/>
      <c r="Q33822" s="11"/>
      <c r="R33822" s="11"/>
      <c r="S33822" s="11"/>
      <c r="T33822" s="11"/>
      <c r="U33822" s="11"/>
      <c r="V33822" s="11"/>
      <c r="W33822" s="11"/>
      <c r="X33822" s="11"/>
      <c r="Y33822" s="11"/>
      <c r="Z33822" s="11"/>
      <c r="AA33822" s="11"/>
      <c r="AB33822" s="11"/>
      <c r="AC33822" s="11"/>
      <c r="AD33822" s="11"/>
      <c r="AE33822" s="11"/>
      <c r="AF33822" s="11"/>
      <c r="AG33822" s="11"/>
      <c r="AH33822" s="11"/>
      <c r="AI33822" s="11"/>
      <c r="AJ33822" s="11"/>
      <c r="AK33822" s="11"/>
      <c r="AL33822" s="11"/>
      <c r="AM33822" s="11"/>
      <c r="AN33822" s="11"/>
      <c r="AO33822" s="11"/>
      <c r="AP33822" s="11"/>
      <c r="AQ33822" s="11"/>
      <c r="AR33822" s="11"/>
      <c r="AS33822" s="11"/>
      <c r="AT33822" s="11"/>
    </row>
    <row r="33823" spans="5:46" x14ac:dyDescent="0.35">
      <c r="E33823" s="180"/>
      <c r="F33823" s="180"/>
      <c r="G33823" s="180"/>
      <c r="H33823" s="180"/>
      <c r="I33823" s="180"/>
      <c r="J33823" s="11"/>
      <c r="K33823" s="11"/>
      <c r="L33823" s="11"/>
      <c r="M33823" s="11"/>
      <c r="N33823" s="11"/>
      <c r="O33823" s="11"/>
      <c r="P33823" s="11"/>
      <c r="Q33823" s="11"/>
      <c r="R33823" s="11"/>
      <c r="S33823" s="11"/>
      <c r="T33823" s="11"/>
      <c r="U33823" s="11"/>
      <c r="V33823" s="11"/>
      <c r="W33823" s="11"/>
      <c r="X33823" s="11"/>
      <c r="Y33823" s="11"/>
      <c r="Z33823" s="11"/>
      <c r="AA33823" s="11"/>
      <c r="AB33823" s="11"/>
      <c r="AC33823" s="11"/>
      <c r="AD33823" s="11"/>
      <c r="AE33823" s="11"/>
      <c r="AF33823" s="11"/>
      <c r="AG33823" s="11"/>
      <c r="AH33823" s="11"/>
      <c r="AI33823" s="11"/>
      <c r="AJ33823" s="11"/>
      <c r="AK33823" s="11"/>
      <c r="AL33823" s="11"/>
      <c r="AM33823" s="11"/>
      <c r="AN33823" s="11"/>
      <c r="AO33823" s="11"/>
      <c r="AP33823" s="11"/>
      <c r="AQ33823" s="11"/>
      <c r="AR33823" s="11"/>
      <c r="AS33823" s="11"/>
      <c r="AT33823" s="11"/>
    </row>
    <row r="33824" spans="5:46" x14ac:dyDescent="0.35">
      <c r="E33824" s="180"/>
      <c r="F33824" s="180"/>
      <c r="G33824" s="180"/>
      <c r="H33824" s="180"/>
      <c r="I33824" s="180"/>
      <c r="J33824" s="11"/>
      <c r="K33824" s="11"/>
      <c r="L33824" s="11"/>
      <c r="M33824" s="11"/>
      <c r="N33824" s="11"/>
      <c r="O33824" s="11"/>
      <c r="P33824" s="11"/>
      <c r="Q33824" s="11"/>
      <c r="R33824" s="11"/>
      <c r="S33824" s="11"/>
      <c r="T33824" s="11"/>
      <c r="U33824" s="11"/>
      <c r="V33824" s="11"/>
      <c r="W33824" s="11"/>
      <c r="X33824" s="11"/>
      <c r="Y33824" s="11"/>
      <c r="Z33824" s="11"/>
      <c r="AA33824" s="11"/>
      <c r="AB33824" s="11"/>
      <c r="AC33824" s="11"/>
      <c r="AD33824" s="11"/>
      <c r="AE33824" s="11"/>
      <c r="AF33824" s="11"/>
      <c r="AG33824" s="11"/>
      <c r="AH33824" s="11"/>
      <c r="AI33824" s="11"/>
      <c r="AJ33824" s="11"/>
      <c r="AK33824" s="11"/>
      <c r="AL33824" s="11"/>
      <c r="AM33824" s="11"/>
      <c r="AN33824" s="11"/>
      <c r="AO33824" s="11"/>
      <c r="AP33824" s="11"/>
      <c r="AQ33824" s="11"/>
      <c r="AR33824" s="11"/>
      <c r="AS33824" s="11"/>
      <c r="AT33824" s="11"/>
    </row>
    <row r="33825" spans="5:46" x14ac:dyDescent="0.35">
      <c r="E33825" s="180"/>
      <c r="F33825" s="180"/>
      <c r="G33825" s="180"/>
      <c r="H33825" s="180"/>
      <c r="I33825" s="180"/>
      <c r="J33825" s="11"/>
      <c r="K33825" s="11"/>
      <c r="L33825" s="11"/>
      <c r="M33825" s="11"/>
      <c r="N33825" s="11"/>
      <c r="O33825" s="11"/>
      <c r="P33825" s="11"/>
      <c r="Q33825" s="11"/>
      <c r="R33825" s="11"/>
      <c r="S33825" s="11"/>
      <c r="T33825" s="11"/>
      <c r="U33825" s="11"/>
      <c r="V33825" s="11"/>
      <c r="W33825" s="11"/>
      <c r="X33825" s="11"/>
      <c r="Y33825" s="11"/>
      <c r="Z33825" s="11"/>
      <c r="AA33825" s="11"/>
      <c r="AB33825" s="11"/>
      <c r="AC33825" s="11"/>
      <c r="AD33825" s="11"/>
      <c r="AE33825" s="11"/>
      <c r="AF33825" s="11"/>
      <c r="AG33825" s="11"/>
      <c r="AH33825" s="11"/>
      <c r="AI33825" s="11"/>
      <c r="AJ33825" s="11"/>
      <c r="AK33825" s="11"/>
      <c r="AL33825" s="11"/>
      <c r="AM33825" s="11"/>
      <c r="AN33825" s="11"/>
      <c r="AO33825" s="11"/>
      <c r="AP33825" s="11"/>
      <c r="AQ33825" s="11"/>
      <c r="AR33825" s="11"/>
      <c r="AS33825" s="11"/>
      <c r="AT33825" s="11"/>
    </row>
    <row r="33826" spans="5:46" x14ac:dyDescent="0.35">
      <c r="E33826" s="180"/>
      <c r="F33826" s="180"/>
      <c r="G33826" s="180"/>
      <c r="H33826" s="180"/>
      <c r="I33826" s="180"/>
      <c r="J33826" s="11"/>
      <c r="K33826" s="11"/>
      <c r="L33826" s="11"/>
      <c r="M33826" s="11"/>
      <c r="N33826" s="11"/>
      <c r="O33826" s="11"/>
      <c r="P33826" s="11"/>
      <c r="Q33826" s="11"/>
      <c r="R33826" s="11"/>
      <c r="S33826" s="11"/>
      <c r="T33826" s="11"/>
      <c r="U33826" s="11"/>
      <c r="V33826" s="11"/>
      <c r="W33826" s="11"/>
      <c r="X33826" s="11"/>
      <c r="Y33826" s="11"/>
      <c r="Z33826" s="11"/>
      <c r="AA33826" s="11"/>
      <c r="AB33826" s="11"/>
      <c r="AC33826" s="11"/>
      <c r="AD33826" s="11"/>
      <c r="AE33826" s="11"/>
      <c r="AF33826" s="11"/>
      <c r="AG33826" s="11"/>
      <c r="AH33826" s="11"/>
      <c r="AI33826" s="11"/>
      <c r="AJ33826" s="11"/>
      <c r="AK33826" s="11"/>
      <c r="AL33826" s="11"/>
      <c r="AM33826" s="11"/>
      <c r="AN33826" s="11"/>
      <c r="AO33826" s="11"/>
      <c r="AP33826" s="11"/>
      <c r="AQ33826" s="11"/>
      <c r="AR33826" s="11"/>
      <c r="AS33826" s="11"/>
      <c r="AT33826" s="11"/>
    </row>
    <row r="33827" spans="5:46" x14ac:dyDescent="0.35">
      <c r="E33827" s="180"/>
      <c r="F33827" s="180"/>
      <c r="G33827" s="180"/>
      <c r="H33827" s="180"/>
      <c r="I33827" s="180"/>
      <c r="J33827" s="11"/>
      <c r="K33827" s="11"/>
      <c r="L33827" s="11"/>
      <c r="M33827" s="11"/>
      <c r="N33827" s="11"/>
      <c r="O33827" s="11"/>
      <c r="P33827" s="11"/>
      <c r="Q33827" s="11"/>
      <c r="R33827" s="11"/>
      <c r="S33827" s="11"/>
      <c r="T33827" s="11"/>
      <c r="U33827" s="11"/>
      <c r="V33827" s="11"/>
      <c r="W33827" s="11"/>
      <c r="X33827" s="11"/>
      <c r="Y33827" s="11"/>
      <c r="Z33827" s="11"/>
      <c r="AA33827" s="11"/>
      <c r="AB33827" s="11"/>
      <c r="AC33827" s="11"/>
      <c r="AD33827" s="11"/>
      <c r="AE33827" s="11"/>
      <c r="AF33827" s="11"/>
      <c r="AG33827" s="11"/>
      <c r="AH33827" s="11"/>
      <c r="AI33827" s="11"/>
      <c r="AJ33827" s="11"/>
      <c r="AK33827" s="11"/>
      <c r="AL33827" s="11"/>
      <c r="AM33827" s="11"/>
      <c r="AN33827" s="11"/>
      <c r="AO33827" s="11"/>
      <c r="AP33827" s="11"/>
      <c r="AQ33827" s="11"/>
      <c r="AR33827" s="11"/>
      <c r="AS33827" s="11"/>
      <c r="AT33827" s="11"/>
    </row>
    <row r="33828" spans="5:46" x14ac:dyDescent="0.35">
      <c r="E33828" s="180"/>
      <c r="F33828" s="180"/>
      <c r="G33828" s="180"/>
      <c r="H33828" s="180"/>
      <c r="I33828" s="180"/>
      <c r="J33828" s="11"/>
      <c r="K33828" s="11"/>
      <c r="L33828" s="11"/>
      <c r="M33828" s="11"/>
      <c r="N33828" s="11"/>
      <c r="O33828" s="11"/>
      <c r="P33828" s="11"/>
      <c r="Q33828" s="11"/>
      <c r="R33828" s="11"/>
      <c r="S33828" s="11"/>
      <c r="T33828" s="11"/>
      <c r="U33828" s="11"/>
      <c r="V33828" s="11"/>
      <c r="W33828" s="11"/>
      <c r="X33828" s="11"/>
      <c r="Y33828" s="11"/>
      <c r="Z33828" s="11"/>
      <c r="AA33828" s="11"/>
      <c r="AB33828" s="11"/>
      <c r="AC33828" s="11"/>
      <c r="AD33828" s="11"/>
      <c r="AE33828" s="11"/>
      <c r="AF33828" s="11"/>
      <c r="AG33828" s="11"/>
      <c r="AH33828" s="11"/>
      <c r="AI33828" s="11"/>
      <c r="AJ33828" s="11"/>
      <c r="AK33828" s="11"/>
      <c r="AL33828" s="11"/>
      <c r="AM33828" s="11"/>
      <c r="AN33828" s="11"/>
      <c r="AO33828" s="11"/>
      <c r="AP33828" s="11"/>
      <c r="AQ33828" s="11"/>
      <c r="AR33828" s="11"/>
      <c r="AS33828" s="11"/>
      <c r="AT33828" s="11"/>
    </row>
    <row r="33829" spans="5:46" x14ac:dyDescent="0.35">
      <c r="E33829" s="180"/>
      <c r="F33829" s="180"/>
      <c r="G33829" s="180"/>
      <c r="H33829" s="180"/>
      <c r="I33829" s="180"/>
      <c r="J33829" s="11"/>
      <c r="K33829" s="11"/>
      <c r="L33829" s="11"/>
      <c r="M33829" s="11"/>
      <c r="N33829" s="11"/>
      <c r="O33829" s="11"/>
      <c r="P33829" s="11"/>
      <c r="Q33829" s="11"/>
      <c r="R33829" s="11"/>
      <c r="S33829" s="11"/>
      <c r="T33829" s="11"/>
      <c r="U33829" s="11"/>
      <c r="V33829" s="11"/>
      <c r="W33829" s="11"/>
      <c r="X33829" s="11"/>
      <c r="Y33829" s="11"/>
      <c r="Z33829" s="11"/>
      <c r="AA33829" s="11"/>
      <c r="AB33829" s="11"/>
      <c r="AC33829" s="11"/>
      <c r="AD33829" s="11"/>
      <c r="AE33829" s="11"/>
      <c r="AF33829" s="11"/>
      <c r="AG33829" s="11"/>
      <c r="AH33829" s="11"/>
      <c r="AI33829" s="11"/>
      <c r="AJ33829" s="11"/>
      <c r="AK33829" s="11"/>
      <c r="AL33829" s="11"/>
      <c r="AM33829" s="11"/>
      <c r="AN33829" s="11"/>
      <c r="AO33829" s="11"/>
      <c r="AP33829" s="11"/>
      <c r="AQ33829" s="11"/>
      <c r="AR33829" s="11"/>
      <c r="AS33829" s="11"/>
      <c r="AT33829" s="11"/>
    </row>
    <row r="33830" spans="5:46" x14ac:dyDescent="0.35">
      <c r="E33830" s="180"/>
      <c r="F33830" s="180"/>
      <c r="G33830" s="180"/>
      <c r="H33830" s="180"/>
      <c r="I33830" s="180"/>
      <c r="J33830" s="11"/>
      <c r="K33830" s="11"/>
      <c r="L33830" s="11"/>
      <c r="M33830" s="11"/>
      <c r="N33830" s="11"/>
      <c r="O33830" s="11"/>
      <c r="P33830" s="11"/>
      <c r="Q33830" s="11"/>
      <c r="R33830" s="11"/>
      <c r="S33830" s="11"/>
      <c r="T33830" s="11"/>
      <c r="U33830" s="11"/>
      <c r="V33830" s="11"/>
      <c r="W33830" s="11"/>
      <c r="X33830" s="11"/>
      <c r="Y33830" s="11"/>
      <c r="Z33830" s="11"/>
      <c r="AA33830" s="11"/>
      <c r="AB33830" s="11"/>
      <c r="AC33830" s="11"/>
      <c r="AD33830" s="11"/>
      <c r="AE33830" s="11"/>
      <c r="AF33830" s="11"/>
      <c r="AG33830" s="11"/>
      <c r="AH33830" s="11"/>
      <c r="AI33830" s="11"/>
      <c r="AJ33830" s="11"/>
      <c r="AK33830" s="11"/>
      <c r="AL33830" s="11"/>
      <c r="AM33830" s="11"/>
      <c r="AN33830" s="11"/>
      <c r="AO33830" s="11"/>
      <c r="AP33830" s="11"/>
      <c r="AQ33830" s="11"/>
      <c r="AR33830" s="11"/>
      <c r="AS33830" s="11"/>
      <c r="AT33830" s="11"/>
    </row>
    <row r="33831" spans="5:46" x14ac:dyDescent="0.35">
      <c r="E33831" s="180"/>
      <c r="F33831" s="180"/>
      <c r="G33831" s="180"/>
      <c r="H33831" s="180"/>
      <c r="I33831" s="180"/>
      <c r="J33831" s="11"/>
      <c r="K33831" s="11"/>
      <c r="L33831" s="11"/>
      <c r="M33831" s="11"/>
      <c r="N33831" s="11"/>
      <c r="O33831" s="11"/>
      <c r="P33831" s="11"/>
      <c r="Q33831" s="11"/>
      <c r="R33831" s="11"/>
      <c r="S33831" s="11"/>
      <c r="T33831" s="11"/>
      <c r="U33831" s="11"/>
      <c r="V33831" s="11"/>
      <c r="W33831" s="11"/>
      <c r="X33831" s="11"/>
      <c r="Y33831" s="11"/>
      <c r="Z33831" s="11"/>
      <c r="AA33831" s="11"/>
      <c r="AB33831" s="11"/>
      <c r="AC33831" s="11"/>
      <c r="AD33831" s="11"/>
      <c r="AE33831" s="11"/>
      <c r="AF33831" s="11"/>
      <c r="AG33831" s="11"/>
      <c r="AH33831" s="11"/>
      <c r="AI33831" s="11"/>
      <c r="AJ33831" s="11"/>
      <c r="AK33831" s="11"/>
      <c r="AL33831" s="11"/>
      <c r="AM33831" s="11"/>
      <c r="AN33831" s="11"/>
      <c r="AO33831" s="11"/>
      <c r="AP33831" s="11"/>
      <c r="AQ33831" s="11"/>
      <c r="AR33831" s="11"/>
      <c r="AS33831" s="11"/>
      <c r="AT33831" s="11"/>
    </row>
    <row r="33832" spans="5:46" x14ac:dyDescent="0.35">
      <c r="E33832" s="180"/>
      <c r="F33832" s="180"/>
      <c r="G33832" s="180"/>
      <c r="H33832" s="180"/>
      <c r="I33832" s="180"/>
      <c r="J33832" s="11"/>
      <c r="K33832" s="11"/>
      <c r="L33832" s="11"/>
      <c r="M33832" s="11"/>
      <c r="N33832" s="11"/>
      <c r="O33832" s="11"/>
      <c r="P33832" s="11"/>
      <c r="Q33832" s="11"/>
      <c r="R33832" s="11"/>
      <c r="S33832" s="11"/>
      <c r="T33832" s="11"/>
      <c r="U33832" s="11"/>
      <c r="V33832" s="11"/>
      <c r="W33832" s="11"/>
      <c r="X33832" s="11"/>
      <c r="Y33832" s="11"/>
      <c r="Z33832" s="11"/>
      <c r="AA33832" s="11"/>
      <c r="AB33832" s="11"/>
      <c r="AC33832" s="11"/>
      <c r="AD33832" s="11"/>
      <c r="AE33832" s="11"/>
      <c r="AF33832" s="11"/>
      <c r="AG33832" s="11"/>
      <c r="AH33832" s="11"/>
      <c r="AI33832" s="11"/>
      <c r="AJ33832" s="11"/>
      <c r="AK33832" s="11"/>
      <c r="AL33832" s="11"/>
      <c r="AM33832" s="11"/>
      <c r="AN33832" s="11"/>
      <c r="AO33832" s="11"/>
      <c r="AP33832" s="11"/>
      <c r="AQ33832" s="11"/>
      <c r="AR33832" s="11"/>
      <c r="AS33832" s="11"/>
      <c r="AT33832" s="11"/>
    </row>
    <row r="33833" spans="5:46" x14ac:dyDescent="0.35">
      <c r="E33833" s="180"/>
      <c r="F33833" s="180"/>
      <c r="G33833" s="180"/>
      <c r="H33833" s="180"/>
      <c r="I33833" s="180"/>
      <c r="J33833" s="11"/>
      <c r="K33833" s="11"/>
      <c r="L33833" s="11"/>
      <c r="M33833" s="11"/>
      <c r="N33833" s="11"/>
      <c r="O33833" s="11"/>
      <c r="P33833" s="11"/>
      <c r="Q33833" s="11"/>
      <c r="R33833" s="11"/>
      <c r="S33833" s="11"/>
      <c r="T33833" s="11"/>
      <c r="U33833" s="11"/>
      <c r="V33833" s="11"/>
      <c r="W33833" s="11"/>
      <c r="X33833" s="11"/>
      <c r="Y33833" s="11"/>
      <c r="Z33833" s="11"/>
      <c r="AA33833" s="11"/>
      <c r="AB33833" s="11"/>
      <c r="AC33833" s="11"/>
      <c r="AD33833" s="11"/>
      <c r="AE33833" s="11"/>
      <c r="AF33833" s="11"/>
      <c r="AG33833" s="11"/>
      <c r="AH33833" s="11"/>
      <c r="AI33833" s="11"/>
      <c r="AJ33833" s="11"/>
      <c r="AK33833" s="11"/>
      <c r="AL33833" s="11"/>
      <c r="AM33833" s="11"/>
      <c r="AN33833" s="11"/>
      <c r="AO33833" s="11"/>
      <c r="AP33833" s="11"/>
      <c r="AQ33833" s="11"/>
      <c r="AR33833" s="11"/>
      <c r="AS33833" s="11"/>
      <c r="AT33833" s="11"/>
    </row>
    <row r="33834" spans="5:46" x14ac:dyDescent="0.35">
      <c r="E33834" s="180"/>
      <c r="F33834" s="180"/>
      <c r="G33834" s="180"/>
      <c r="H33834" s="180"/>
      <c r="I33834" s="180"/>
      <c r="J33834" s="11"/>
      <c r="K33834" s="11"/>
      <c r="L33834" s="11"/>
      <c r="M33834" s="11"/>
      <c r="N33834" s="11"/>
      <c r="O33834" s="11"/>
      <c r="P33834" s="11"/>
      <c r="Q33834" s="11"/>
      <c r="R33834" s="11"/>
      <c r="S33834" s="11"/>
      <c r="T33834" s="11"/>
      <c r="U33834" s="11"/>
      <c r="V33834" s="11"/>
      <c r="W33834" s="11"/>
      <c r="X33834" s="11"/>
      <c r="Y33834" s="11"/>
      <c r="Z33834" s="11"/>
      <c r="AA33834" s="11"/>
      <c r="AB33834" s="11"/>
      <c r="AC33834" s="11"/>
      <c r="AD33834" s="11"/>
      <c r="AE33834" s="11"/>
      <c r="AF33834" s="11"/>
      <c r="AG33834" s="11"/>
      <c r="AH33834" s="11"/>
      <c r="AI33834" s="11"/>
      <c r="AJ33834" s="11"/>
      <c r="AK33834" s="11"/>
      <c r="AL33834" s="11"/>
      <c r="AM33834" s="11"/>
      <c r="AN33834" s="11"/>
      <c r="AO33834" s="11"/>
      <c r="AP33834" s="11"/>
      <c r="AQ33834" s="11"/>
      <c r="AR33834" s="11"/>
      <c r="AS33834" s="11"/>
      <c r="AT33834" s="11"/>
    </row>
    <row r="33835" spans="5:46" x14ac:dyDescent="0.35">
      <c r="E33835" s="180"/>
      <c r="F33835" s="180"/>
      <c r="G33835" s="180"/>
      <c r="H33835" s="180"/>
      <c r="I33835" s="180"/>
      <c r="J33835" s="11"/>
      <c r="K33835" s="11"/>
      <c r="L33835" s="11"/>
      <c r="M33835" s="11"/>
      <c r="N33835" s="11"/>
      <c r="O33835" s="11"/>
      <c r="P33835" s="11"/>
      <c r="Q33835" s="11"/>
      <c r="R33835" s="11"/>
      <c r="S33835" s="11"/>
      <c r="T33835" s="11"/>
      <c r="U33835" s="11"/>
      <c r="V33835" s="11"/>
      <c r="W33835" s="11"/>
      <c r="X33835" s="11"/>
      <c r="Y33835" s="11"/>
      <c r="Z33835" s="11"/>
      <c r="AA33835" s="11"/>
      <c r="AB33835" s="11"/>
      <c r="AC33835" s="11"/>
      <c r="AD33835" s="11"/>
      <c r="AE33835" s="11"/>
      <c r="AF33835" s="11"/>
      <c r="AG33835" s="11"/>
      <c r="AH33835" s="11"/>
      <c r="AI33835" s="11"/>
      <c r="AJ33835" s="11"/>
      <c r="AK33835" s="11"/>
      <c r="AL33835" s="11"/>
      <c r="AM33835" s="11"/>
      <c r="AN33835" s="11"/>
      <c r="AO33835" s="11"/>
      <c r="AP33835" s="11"/>
      <c r="AQ33835" s="11"/>
      <c r="AR33835" s="11"/>
      <c r="AS33835" s="11"/>
      <c r="AT33835" s="11"/>
    </row>
    <row r="33836" spans="5:46" x14ac:dyDescent="0.35">
      <c r="E33836" s="180"/>
      <c r="F33836" s="180"/>
      <c r="G33836" s="180"/>
      <c r="H33836" s="180"/>
      <c r="I33836" s="180"/>
      <c r="J33836" s="11"/>
      <c r="K33836" s="11"/>
      <c r="L33836" s="11"/>
      <c r="M33836" s="11"/>
      <c r="N33836" s="11"/>
      <c r="O33836" s="11"/>
      <c r="P33836" s="11"/>
      <c r="Q33836" s="11"/>
      <c r="R33836" s="11"/>
      <c r="S33836" s="11"/>
      <c r="T33836" s="11"/>
      <c r="U33836" s="11"/>
      <c r="V33836" s="11"/>
      <c r="W33836" s="11"/>
      <c r="X33836" s="11"/>
      <c r="Y33836" s="11"/>
      <c r="Z33836" s="11"/>
      <c r="AA33836" s="11"/>
      <c r="AB33836" s="11"/>
      <c r="AC33836" s="11"/>
      <c r="AD33836" s="11"/>
      <c r="AE33836" s="11"/>
      <c r="AF33836" s="11"/>
      <c r="AG33836" s="11"/>
      <c r="AH33836" s="11"/>
      <c r="AI33836" s="11"/>
      <c r="AJ33836" s="11"/>
      <c r="AK33836" s="11"/>
      <c r="AL33836" s="11"/>
      <c r="AM33836" s="11"/>
      <c r="AN33836" s="11"/>
      <c r="AO33836" s="11"/>
      <c r="AP33836" s="11"/>
      <c r="AQ33836" s="11"/>
      <c r="AR33836" s="11"/>
      <c r="AS33836" s="11"/>
      <c r="AT33836" s="11"/>
    </row>
    <row r="33837" spans="5:46" x14ac:dyDescent="0.35">
      <c r="E33837" s="180"/>
      <c r="F33837" s="180"/>
      <c r="G33837" s="180"/>
      <c r="H33837" s="180"/>
      <c r="I33837" s="180"/>
      <c r="J33837" s="11"/>
      <c r="K33837" s="11"/>
      <c r="L33837" s="11"/>
      <c r="M33837" s="11"/>
      <c r="N33837" s="11"/>
      <c r="O33837" s="11"/>
      <c r="P33837" s="11"/>
      <c r="Q33837" s="11"/>
      <c r="R33837" s="11"/>
      <c r="S33837" s="11"/>
      <c r="T33837" s="11"/>
      <c r="U33837" s="11"/>
      <c r="V33837" s="11"/>
      <c r="W33837" s="11"/>
      <c r="X33837" s="11"/>
      <c r="Y33837" s="11"/>
      <c r="Z33837" s="11"/>
      <c r="AA33837" s="11"/>
      <c r="AB33837" s="11"/>
      <c r="AC33837" s="11"/>
      <c r="AD33837" s="11"/>
      <c r="AE33837" s="11"/>
      <c r="AF33837" s="11"/>
      <c r="AG33837" s="11"/>
      <c r="AH33837" s="11"/>
      <c r="AI33837" s="11"/>
      <c r="AJ33837" s="11"/>
      <c r="AK33837" s="11"/>
      <c r="AL33837" s="11"/>
      <c r="AM33837" s="11"/>
      <c r="AN33837" s="11"/>
      <c r="AO33837" s="11"/>
      <c r="AP33837" s="11"/>
      <c r="AQ33837" s="11"/>
      <c r="AR33837" s="11"/>
      <c r="AS33837" s="11"/>
      <c r="AT33837" s="11"/>
    </row>
    <row r="33838" spans="5:46" x14ac:dyDescent="0.35">
      <c r="E33838" s="180"/>
      <c r="F33838" s="180"/>
      <c r="G33838" s="180"/>
      <c r="H33838" s="180"/>
      <c r="I33838" s="180"/>
      <c r="J33838" s="11"/>
      <c r="K33838" s="11"/>
      <c r="L33838" s="11"/>
      <c r="M33838" s="11"/>
      <c r="N33838" s="11"/>
      <c r="O33838" s="11"/>
      <c r="P33838" s="11"/>
      <c r="Q33838" s="11"/>
      <c r="R33838" s="11"/>
      <c r="S33838" s="11"/>
      <c r="T33838" s="11"/>
      <c r="U33838" s="11"/>
      <c r="V33838" s="11"/>
      <c r="W33838" s="11"/>
      <c r="X33838" s="11"/>
      <c r="Y33838" s="11"/>
      <c r="Z33838" s="11"/>
      <c r="AA33838" s="11"/>
      <c r="AB33838" s="11"/>
      <c r="AC33838" s="11"/>
      <c r="AD33838" s="11"/>
      <c r="AE33838" s="11"/>
      <c r="AF33838" s="11"/>
      <c r="AG33838" s="11"/>
      <c r="AH33838" s="11"/>
      <c r="AI33838" s="11"/>
      <c r="AJ33838" s="11"/>
      <c r="AK33838" s="11"/>
      <c r="AL33838" s="11"/>
      <c r="AM33838" s="11"/>
      <c r="AN33838" s="11"/>
      <c r="AO33838" s="11"/>
      <c r="AP33838" s="11"/>
      <c r="AQ33838" s="11"/>
      <c r="AR33838" s="11"/>
      <c r="AS33838" s="11"/>
      <c r="AT33838" s="11"/>
    </row>
    <row r="33839" spans="5:46" x14ac:dyDescent="0.35">
      <c r="E33839" s="180"/>
      <c r="F33839" s="180"/>
      <c r="G33839" s="180"/>
      <c r="H33839" s="180"/>
      <c r="I33839" s="180"/>
      <c r="J33839" s="11"/>
      <c r="K33839" s="11"/>
      <c r="L33839" s="11"/>
      <c r="M33839" s="11"/>
      <c r="N33839" s="11"/>
      <c r="O33839" s="11"/>
      <c r="P33839" s="11"/>
      <c r="Q33839" s="11"/>
      <c r="R33839" s="11"/>
      <c r="S33839" s="11"/>
      <c r="T33839" s="11"/>
      <c r="U33839" s="11"/>
      <c r="V33839" s="11"/>
      <c r="W33839" s="11"/>
      <c r="X33839" s="11"/>
      <c r="Y33839" s="11"/>
      <c r="Z33839" s="11"/>
      <c r="AA33839" s="11"/>
      <c r="AB33839" s="11"/>
      <c r="AC33839" s="11"/>
      <c r="AD33839" s="11"/>
      <c r="AE33839" s="11"/>
      <c r="AF33839" s="11"/>
      <c r="AG33839" s="11"/>
      <c r="AH33839" s="11"/>
      <c r="AI33839" s="11"/>
      <c r="AJ33839" s="11"/>
      <c r="AK33839" s="11"/>
      <c r="AL33839" s="11"/>
      <c r="AM33839" s="11"/>
      <c r="AN33839" s="11"/>
      <c r="AO33839" s="11"/>
      <c r="AP33839" s="11"/>
      <c r="AQ33839" s="11"/>
      <c r="AR33839" s="11"/>
      <c r="AS33839" s="11"/>
      <c r="AT33839" s="11"/>
    </row>
    <row r="33840" spans="5:46" x14ac:dyDescent="0.35">
      <c r="E33840" s="180"/>
      <c r="F33840" s="180"/>
      <c r="G33840" s="180"/>
      <c r="H33840" s="180"/>
      <c r="I33840" s="180"/>
      <c r="J33840" s="11"/>
      <c r="K33840" s="11"/>
      <c r="L33840" s="11"/>
      <c r="M33840" s="11"/>
      <c r="N33840" s="11"/>
      <c r="O33840" s="11"/>
      <c r="P33840" s="11"/>
      <c r="Q33840" s="11"/>
      <c r="R33840" s="11"/>
      <c r="S33840" s="11"/>
      <c r="T33840" s="11"/>
      <c r="U33840" s="11"/>
      <c r="V33840" s="11"/>
      <c r="W33840" s="11"/>
      <c r="X33840" s="11"/>
      <c r="Y33840" s="11"/>
      <c r="Z33840" s="11"/>
      <c r="AA33840" s="11"/>
      <c r="AB33840" s="11"/>
      <c r="AC33840" s="11"/>
      <c r="AD33840" s="11"/>
      <c r="AE33840" s="11"/>
      <c r="AF33840" s="11"/>
      <c r="AG33840" s="11"/>
      <c r="AH33840" s="11"/>
      <c r="AI33840" s="11"/>
      <c r="AJ33840" s="11"/>
      <c r="AK33840" s="11"/>
      <c r="AL33840" s="11"/>
      <c r="AM33840" s="11"/>
      <c r="AN33840" s="11"/>
      <c r="AO33840" s="11"/>
      <c r="AP33840" s="11"/>
      <c r="AQ33840" s="11"/>
      <c r="AR33840" s="11"/>
      <c r="AS33840" s="11"/>
      <c r="AT33840" s="11"/>
    </row>
    <row r="33841" spans="5:46" x14ac:dyDescent="0.35">
      <c r="E33841" s="180"/>
      <c r="F33841" s="180"/>
      <c r="G33841" s="180"/>
      <c r="H33841" s="180"/>
      <c r="I33841" s="180"/>
      <c r="J33841" s="11"/>
      <c r="K33841" s="11"/>
      <c r="L33841" s="11"/>
      <c r="M33841" s="11"/>
      <c r="N33841" s="11"/>
      <c r="O33841" s="11"/>
      <c r="P33841" s="11"/>
      <c r="Q33841" s="11"/>
      <c r="R33841" s="11"/>
      <c r="S33841" s="11"/>
      <c r="T33841" s="11"/>
      <c r="U33841" s="11"/>
      <c r="V33841" s="11"/>
      <c r="W33841" s="11"/>
      <c r="X33841" s="11"/>
      <c r="Y33841" s="11"/>
      <c r="Z33841" s="11"/>
      <c r="AA33841" s="11"/>
      <c r="AB33841" s="11"/>
      <c r="AC33841" s="11"/>
      <c r="AD33841" s="11"/>
      <c r="AE33841" s="11"/>
      <c r="AF33841" s="11"/>
      <c r="AG33841" s="11"/>
      <c r="AH33841" s="11"/>
      <c r="AI33841" s="11"/>
      <c r="AJ33841" s="11"/>
      <c r="AK33841" s="11"/>
      <c r="AL33841" s="11"/>
      <c r="AM33841" s="11"/>
      <c r="AN33841" s="11"/>
      <c r="AO33841" s="11"/>
      <c r="AP33841" s="11"/>
      <c r="AQ33841" s="11"/>
      <c r="AR33841" s="11"/>
      <c r="AS33841" s="11"/>
      <c r="AT33841" s="11"/>
    </row>
    <row r="33842" spans="5:46" x14ac:dyDescent="0.35">
      <c r="E33842" s="180"/>
      <c r="F33842" s="180"/>
      <c r="G33842" s="180"/>
      <c r="H33842" s="180"/>
      <c r="I33842" s="180"/>
      <c r="J33842" s="11"/>
      <c r="K33842" s="11"/>
      <c r="L33842" s="11"/>
      <c r="M33842" s="11"/>
      <c r="N33842" s="11"/>
      <c r="O33842" s="11"/>
      <c r="P33842" s="11"/>
      <c r="Q33842" s="11"/>
      <c r="R33842" s="11"/>
      <c r="S33842" s="11"/>
      <c r="T33842" s="11"/>
      <c r="U33842" s="11"/>
      <c r="V33842" s="11"/>
      <c r="W33842" s="11"/>
      <c r="X33842" s="11"/>
      <c r="Y33842" s="11"/>
      <c r="Z33842" s="11"/>
      <c r="AA33842" s="11"/>
      <c r="AB33842" s="11"/>
      <c r="AC33842" s="11"/>
      <c r="AD33842" s="11"/>
      <c r="AE33842" s="11"/>
      <c r="AF33842" s="11"/>
      <c r="AG33842" s="11"/>
      <c r="AH33842" s="11"/>
      <c r="AI33842" s="11"/>
      <c r="AJ33842" s="11"/>
      <c r="AK33842" s="11"/>
      <c r="AL33842" s="11"/>
      <c r="AM33842" s="11"/>
      <c r="AN33842" s="11"/>
      <c r="AO33842" s="11"/>
      <c r="AP33842" s="11"/>
      <c r="AQ33842" s="11"/>
      <c r="AR33842" s="11"/>
      <c r="AS33842" s="11"/>
      <c r="AT33842" s="11"/>
    </row>
    <row r="33843" spans="5:46" x14ac:dyDescent="0.35">
      <c r="E33843" s="180"/>
      <c r="F33843" s="180"/>
      <c r="G33843" s="180"/>
      <c r="H33843" s="180"/>
      <c r="I33843" s="180"/>
      <c r="J33843" s="11"/>
      <c r="K33843" s="11"/>
      <c r="L33843" s="11"/>
      <c r="M33843" s="11"/>
      <c r="N33843" s="11"/>
      <c r="O33843" s="11"/>
      <c r="P33843" s="11"/>
      <c r="Q33843" s="11"/>
      <c r="R33843" s="11"/>
      <c r="S33843" s="11"/>
      <c r="T33843" s="11"/>
      <c r="U33843" s="11"/>
      <c r="V33843" s="11"/>
      <c r="W33843" s="11"/>
      <c r="X33843" s="11"/>
      <c r="Y33843" s="11"/>
      <c r="Z33843" s="11"/>
      <c r="AA33843" s="11"/>
      <c r="AB33843" s="11"/>
      <c r="AC33843" s="11"/>
      <c r="AD33843" s="11"/>
      <c r="AE33843" s="11"/>
      <c r="AF33843" s="11"/>
      <c r="AG33843" s="11"/>
      <c r="AH33843" s="11"/>
      <c r="AI33843" s="11"/>
      <c r="AJ33843" s="11"/>
      <c r="AK33843" s="11"/>
      <c r="AL33843" s="11"/>
      <c r="AM33843" s="11"/>
      <c r="AN33843" s="11"/>
      <c r="AO33843" s="11"/>
      <c r="AP33843" s="11"/>
      <c r="AQ33843" s="11"/>
      <c r="AR33843" s="11"/>
      <c r="AS33843" s="11"/>
      <c r="AT33843" s="11"/>
    </row>
    <row r="33844" spans="5:46" x14ac:dyDescent="0.35">
      <c r="E33844" s="180"/>
      <c r="F33844" s="180"/>
      <c r="G33844" s="180"/>
      <c r="H33844" s="180"/>
      <c r="I33844" s="180"/>
      <c r="J33844" s="11"/>
      <c r="K33844" s="11"/>
      <c r="L33844" s="11"/>
      <c r="M33844" s="11"/>
      <c r="N33844" s="11"/>
      <c r="O33844" s="11"/>
      <c r="P33844" s="11"/>
      <c r="Q33844" s="11"/>
      <c r="R33844" s="11"/>
      <c r="S33844" s="11"/>
      <c r="T33844" s="11"/>
      <c r="U33844" s="11"/>
      <c r="V33844" s="11"/>
      <c r="W33844" s="11"/>
      <c r="X33844" s="11"/>
      <c r="Y33844" s="11"/>
      <c r="Z33844" s="11"/>
      <c r="AA33844" s="11"/>
      <c r="AB33844" s="11"/>
      <c r="AC33844" s="11"/>
      <c r="AD33844" s="11"/>
      <c r="AE33844" s="11"/>
      <c r="AF33844" s="11"/>
      <c r="AG33844" s="11"/>
      <c r="AH33844" s="11"/>
      <c r="AI33844" s="11"/>
      <c r="AJ33844" s="11"/>
      <c r="AK33844" s="11"/>
      <c r="AL33844" s="11"/>
      <c r="AM33844" s="11"/>
      <c r="AN33844" s="11"/>
      <c r="AO33844" s="11"/>
      <c r="AP33844" s="11"/>
      <c r="AQ33844" s="11"/>
      <c r="AR33844" s="11"/>
      <c r="AS33844" s="11"/>
      <c r="AT33844" s="11"/>
    </row>
    <row r="33845" spans="5:46" x14ac:dyDescent="0.35">
      <c r="E33845" s="180"/>
      <c r="F33845" s="180"/>
      <c r="G33845" s="180"/>
      <c r="H33845" s="180"/>
      <c r="I33845" s="180"/>
      <c r="J33845" s="11"/>
      <c r="K33845" s="11"/>
      <c r="L33845" s="11"/>
      <c r="M33845" s="11"/>
      <c r="N33845" s="11"/>
      <c r="O33845" s="11"/>
      <c r="P33845" s="11"/>
      <c r="Q33845" s="11"/>
      <c r="R33845" s="11"/>
      <c r="S33845" s="11"/>
      <c r="T33845" s="11"/>
      <c r="U33845" s="11"/>
      <c r="V33845" s="11"/>
      <c r="W33845" s="11"/>
      <c r="X33845" s="11"/>
      <c r="Y33845" s="11"/>
      <c r="Z33845" s="11"/>
      <c r="AA33845" s="11"/>
      <c r="AB33845" s="11"/>
      <c r="AC33845" s="11"/>
      <c r="AD33845" s="11"/>
      <c r="AE33845" s="11"/>
      <c r="AF33845" s="11"/>
      <c r="AG33845" s="11"/>
      <c r="AH33845" s="11"/>
      <c r="AI33845" s="11"/>
      <c r="AJ33845" s="11"/>
      <c r="AK33845" s="11"/>
      <c r="AL33845" s="11"/>
      <c r="AM33845" s="11"/>
      <c r="AN33845" s="11"/>
      <c r="AO33845" s="11"/>
      <c r="AP33845" s="11"/>
      <c r="AQ33845" s="11"/>
      <c r="AR33845" s="11"/>
      <c r="AS33845" s="11"/>
      <c r="AT33845" s="11"/>
    </row>
    <row r="33846" spans="5:46" x14ac:dyDescent="0.35">
      <c r="E33846" s="180"/>
      <c r="F33846" s="180"/>
      <c r="G33846" s="180"/>
      <c r="H33846" s="180"/>
      <c r="I33846" s="180"/>
      <c r="J33846" s="11"/>
      <c r="K33846" s="11"/>
      <c r="L33846" s="11"/>
      <c r="M33846" s="11"/>
      <c r="N33846" s="11"/>
      <c r="O33846" s="11"/>
      <c r="P33846" s="11"/>
      <c r="Q33846" s="11"/>
      <c r="R33846" s="11"/>
      <c r="S33846" s="11"/>
      <c r="T33846" s="11"/>
      <c r="U33846" s="11"/>
      <c r="V33846" s="11"/>
      <c r="W33846" s="11"/>
      <c r="X33846" s="11"/>
      <c r="Y33846" s="11"/>
      <c r="Z33846" s="11"/>
      <c r="AA33846" s="11"/>
      <c r="AB33846" s="11"/>
      <c r="AC33846" s="11"/>
      <c r="AD33846" s="11"/>
      <c r="AE33846" s="11"/>
      <c r="AF33846" s="11"/>
      <c r="AG33846" s="11"/>
      <c r="AH33846" s="11"/>
      <c r="AI33846" s="11"/>
      <c r="AJ33846" s="11"/>
      <c r="AK33846" s="11"/>
      <c r="AL33846" s="11"/>
      <c r="AM33846" s="11"/>
      <c r="AN33846" s="11"/>
      <c r="AO33846" s="11"/>
      <c r="AP33846" s="11"/>
      <c r="AQ33846" s="11"/>
      <c r="AR33846" s="11"/>
      <c r="AS33846" s="11"/>
      <c r="AT33846" s="11"/>
    </row>
    <row r="33847" spans="5:46" x14ac:dyDescent="0.35">
      <c r="E33847" s="180"/>
      <c r="F33847" s="180"/>
      <c r="G33847" s="180"/>
      <c r="H33847" s="180"/>
      <c r="I33847" s="180"/>
      <c r="J33847" s="11"/>
      <c r="K33847" s="11"/>
      <c r="L33847" s="11"/>
      <c r="M33847" s="11"/>
      <c r="N33847" s="11"/>
      <c r="O33847" s="11"/>
      <c r="P33847" s="11"/>
      <c r="Q33847" s="11"/>
      <c r="R33847" s="11"/>
      <c r="S33847" s="11"/>
      <c r="T33847" s="11"/>
      <c r="U33847" s="11"/>
      <c r="V33847" s="11"/>
      <c r="W33847" s="11"/>
      <c r="X33847" s="11"/>
      <c r="Y33847" s="11"/>
      <c r="Z33847" s="11"/>
      <c r="AA33847" s="11"/>
      <c r="AB33847" s="11"/>
      <c r="AC33847" s="11"/>
      <c r="AD33847" s="11"/>
      <c r="AE33847" s="11"/>
      <c r="AF33847" s="11"/>
      <c r="AG33847" s="11"/>
      <c r="AH33847" s="11"/>
      <c r="AI33847" s="11"/>
      <c r="AJ33847" s="11"/>
      <c r="AK33847" s="11"/>
      <c r="AL33847" s="11"/>
      <c r="AM33847" s="11"/>
      <c r="AN33847" s="11"/>
      <c r="AO33847" s="11"/>
      <c r="AP33847" s="11"/>
      <c r="AQ33847" s="11"/>
      <c r="AR33847" s="11"/>
      <c r="AS33847" s="11"/>
      <c r="AT33847" s="11"/>
    </row>
    <row r="33848" spans="5:46" x14ac:dyDescent="0.35">
      <c r="E33848" s="180"/>
      <c r="F33848" s="180"/>
      <c r="G33848" s="180"/>
      <c r="H33848" s="180"/>
      <c r="I33848" s="180"/>
      <c r="J33848" s="11"/>
      <c r="K33848" s="11"/>
      <c r="L33848" s="11"/>
      <c r="M33848" s="11"/>
      <c r="N33848" s="11"/>
      <c r="O33848" s="11"/>
      <c r="P33848" s="11"/>
      <c r="Q33848" s="11"/>
      <c r="R33848" s="11"/>
      <c r="S33848" s="11"/>
      <c r="T33848" s="11"/>
      <c r="U33848" s="11"/>
      <c r="V33848" s="11"/>
      <c r="W33848" s="11"/>
      <c r="X33848" s="11"/>
      <c r="Y33848" s="11"/>
      <c r="Z33848" s="11"/>
      <c r="AA33848" s="11"/>
      <c r="AB33848" s="11"/>
      <c r="AC33848" s="11"/>
      <c r="AD33848" s="11"/>
      <c r="AE33848" s="11"/>
      <c r="AF33848" s="11"/>
      <c r="AG33848" s="11"/>
      <c r="AH33848" s="11"/>
      <c r="AI33848" s="11"/>
      <c r="AJ33848" s="11"/>
      <c r="AK33848" s="11"/>
      <c r="AL33848" s="11"/>
      <c r="AM33848" s="11"/>
      <c r="AN33848" s="11"/>
      <c r="AO33848" s="11"/>
      <c r="AP33848" s="11"/>
      <c r="AQ33848" s="11"/>
      <c r="AR33848" s="11"/>
      <c r="AS33848" s="11"/>
      <c r="AT33848" s="11"/>
    </row>
    <row r="33849" spans="5:46" x14ac:dyDescent="0.35">
      <c r="E33849" s="180"/>
      <c r="F33849" s="180"/>
      <c r="G33849" s="180"/>
      <c r="H33849" s="180"/>
      <c r="I33849" s="180"/>
      <c r="J33849" s="11"/>
      <c r="K33849" s="11"/>
      <c r="L33849" s="11"/>
      <c r="M33849" s="11"/>
      <c r="N33849" s="11"/>
      <c r="O33849" s="11"/>
      <c r="P33849" s="11"/>
      <c r="Q33849" s="11"/>
      <c r="R33849" s="11"/>
      <c r="S33849" s="11"/>
      <c r="T33849" s="11"/>
      <c r="U33849" s="11"/>
      <c r="V33849" s="11"/>
      <c r="W33849" s="11"/>
      <c r="X33849" s="11"/>
      <c r="Y33849" s="11"/>
      <c r="Z33849" s="11"/>
      <c r="AA33849" s="11"/>
      <c r="AB33849" s="11"/>
      <c r="AC33849" s="11"/>
      <c r="AD33849" s="11"/>
      <c r="AE33849" s="11"/>
      <c r="AF33849" s="11"/>
      <c r="AG33849" s="11"/>
      <c r="AH33849" s="11"/>
      <c r="AI33849" s="11"/>
      <c r="AJ33849" s="11"/>
      <c r="AK33849" s="11"/>
      <c r="AL33849" s="11"/>
      <c r="AM33849" s="11"/>
      <c r="AN33849" s="11"/>
      <c r="AO33849" s="11"/>
      <c r="AP33849" s="11"/>
      <c r="AQ33849" s="11"/>
      <c r="AR33849" s="11"/>
      <c r="AS33849" s="11"/>
      <c r="AT33849" s="11"/>
    </row>
    <row r="33850" spans="5:46" x14ac:dyDescent="0.35">
      <c r="E33850" s="180"/>
      <c r="F33850" s="180"/>
      <c r="G33850" s="180"/>
      <c r="H33850" s="180"/>
      <c r="I33850" s="180"/>
      <c r="J33850" s="11"/>
      <c r="K33850" s="11"/>
      <c r="L33850" s="11"/>
      <c r="M33850" s="11"/>
      <c r="N33850" s="11"/>
      <c r="O33850" s="11"/>
      <c r="P33850" s="11"/>
      <c r="Q33850" s="11"/>
      <c r="R33850" s="11"/>
      <c r="S33850" s="11"/>
      <c r="T33850" s="11"/>
      <c r="U33850" s="11"/>
      <c r="V33850" s="11"/>
      <c r="W33850" s="11"/>
      <c r="X33850" s="11"/>
      <c r="Y33850" s="11"/>
      <c r="Z33850" s="11"/>
      <c r="AA33850" s="11"/>
      <c r="AB33850" s="11"/>
      <c r="AC33850" s="11"/>
      <c r="AD33850" s="11"/>
      <c r="AE33850" s="11"/>
      <c r="AF33850" s="11"/>
      <c r="AG33850" s="11"/>
      <c r="AH33850" s="11"/>
      <c r="AI33850" s="11"/>
      <c r="AJ33850" s="11"/>
      <c r="AK33850" s="11"/>
      <c r="AL33850" s="11"/>
      <c r="AM33850" s="11"/>
      <c r="AN33850" s="11"/>
      <c r="AO33850" s="11"/>
      <c r="AP33850" s="11"/>
      <c r="AQ33850" s="11"/>
      <c r="AR33850" s="11"/>
      <c r="AS33850" s="11"/>
      <c r="AT33850" s="11"/>
    </row>
    <row r="33851" spans="5:46" x14ac:dyDescent="0.35">
      <c r="E33851" s="180"/>
      <c r="F33851" s="180"/>
      <c r="G33851" s="180"/>
      <c r="H33851" s="180"/>
      <c r="I33851" s="180"/>
      <c r="J33851" s="11"/>
      <c r="K33851" s="11"/>
      <c r="L33851" s="11"/>
      <c r="M33851" s="11"/>
      <c r="N33851" s="11"/>
      <c r="O33851" s="11"/>
      <c r="P33851" s="11"/>
      <c r="Q33851" s="11"/>
      <c r="R33851" s="11"/>
      <c r="S33851" s="11"/>
      <c r="T33851" s="11"/>
      <c r="U33851" s="11"/>
      <c r="V33851" s="11"/>
      <c r="W33851" s="11"/>
      <c r="X33851" s="11"/>
      <c r="Y33851" s="11"/>
      <c r="Z33851" s="11"/>
      <c r="AA33851" s="11"/>
      <c r="AB33851" s="11"/>
      <c r="AC33851" s="11"/>
      <c r="AD33851" s="11"/>
      <c r="AE33851" s="11"/>
      <c r="AF33851" s="11"/>
      <c r="AG33851" s="11"/>
      <c r="AH33851" s="11"/>
      <c r="AI33851" s="11"/>
      <c r="AJ33851" s="11"/>
      <c r="AK33851" s="11"/>
      <c r="AL33851" s="11"/>
      <c r="AM33851" s="11"/>
      <c r="AN33851" s="11"/>
      <c r="AO33851" s="11"/>
      <c r="AP33851" s="11"/>
      <c r="AQ33851" s="11"/>
      <c r="AR33851" s="11"/>
      <c r="AS33851" s="11"/>
      <c r="AT33851" s="11"/>
    </row>
    <row r="33852" spans="5:46" x14ac:dyDescent="0.35">
      <c r="E33852" s="180"/>
      <c r="F33852" s="180"/>
      <c r="G33852" s="180"/>
      <c r="H33852" s="180"/>
      <c r="I33852" s="180"/>
      <c r="J33852" s="11"/>
      <c r="K33852" s="11"/>
      <c r="L33852" s="11"/>
      <c r="M33852" s="11"/>
      <c r="N33852" s="11"/>
      <c r="O33852" s="11"/>
      <c r="P33852" s="11"/>
      <c r="Q33852" s="11"/>
      <c r="R33852" s="11"/>
      <c r="S33852" s="11"/>
      <c r="T33852" s="11"/>
      <c r="U33852" s="11"/>
      <c r="V33852" s="11"/>
      <c r="W33852" s="11"/>
      <c r="X33852" s="11"/>
      <c r="Y33852" s="11"/>
      <c r="Z33852" s="11"/>
      <c r="AA33852" s="11"/>
      <c r="AB33852" s="11"/>
      <c r="AC33852" s="11"/>
      <c r="AD33852" s="11"/>
      <c r="AE33852" s="11"/>
      <c r="AF33852" s="11"/>
      <c r="AG33852" s="11"/>
      <c r="AH33852" s="11"/>
      <c r="AI33852" s="11"/>
      <c r="AJ33852" s="11"/>
      <c r="AK33852" s="11"/>
      <c r="AL33852" s="11"/>
      <c r="AM33852" s="11"/>
      <c r="AN33852" s="11"/>
      <c r="AO33852" s="11"/>
      <c r="AP33852" s="11"/>
      <c r="AQ33852" s="11"/>
      <c r="AR33852" s="11"/>
      <c r="AS33852" s="11"/>
      <c r="AT33852" s="11"/>
    </row>
    <row r="33853" spans="5:46" x14ac:dyDescent="0.35">
      <c r="E33853" s="180"/>
      <c r="F33853" s="180"/>
      <c r="G33853" s="180"/>
      <c r="H33853" s="180"/>
      <c r="I33853" s="180"/>
      <c r="J33853" s="11"/>
      <c r="K33853" s="11"/>
      <c r="L33853" s="11"/>
      <c r="M33853" s="11"/>
      <c r="N33853" s="11"/>
      <c r="O33853" s="11"/>
      <c r="P33853" s="11"/>
      <c r="Q33853" s="11"/>
      <c r="R33853" s="11"/>
      <c r="S33853" s="11"/>
      <c r="T33853" s="11"/>
      <c r="U33853" s="11"/>
      <c r="V33853" s="11"/>
      <c r="W33853" s="11"/>
      <c r="X33853" s="11"/>
      <c r="Y33853" s="11"/>
      <c r="Z33853" s="11"/>
      <c r="AA33853" s="11"/>
      <c r="AB33853" s="11"/>
      <c r="AC33853" s="11"/>
      <c r="AD33853" s="11"/>
      <c r="AE33853" s="11"/>
      <c r="AF33853" s="11"/>
      <c r="AG33853" s="11"/>
      <c r="AH33853" s="11"/>
      <c r="AI33853" s="11"/>
      <c r="AJ33853" s="11"/>
      <c r="AK33853" s="11"/>
      <c r="AL33853" s="11"/>
      <c r="AM33853" s="11"/>
      <c r="AN33853" s="11"/>
      <c r="AO33853" s="11"/>
      <c r="AP33853" s="11"/>
      <c r="AQ33853" s="11"/>
      <c r="AR33853" s="11"/>
      <c r="AS33853" s="11"/>
      <c r="AT33853" s="11"/>
    </row>
    <row r="33854" spans="5:46" x14ac:dyDescent="0.35">
      <c r="E33854" s="180"/>
      <c r="F33854" s="180"/>
      <c r="G33854" s="180"/>
      <c r="H33854" s="180"/>
      <c r="I33854" s="180"/>
      <c r="J33854" s="11"/>
      <c r="K33854" s="11"/>
      <c r="L33854" s="11"/>
      <c r="M33854" s="11"/>
      <c r="N33854" s="11"/>
      <c r="O33854" s="11"/>
      <c r="P33854" s="11"/>
      <c r="Q33854" s="11"/>
      <c r="R33854" s="11"/>
      <c r="S33854" s="11"/>
      <c r="T33854" s="11"/>
      <c r="U33854" s="11"/>
      <c r="V33854" s="11"/>
      <c r="W33854" s="11"/>
      <c r="X33854" s="11"/>
      <c r="Y33854" s="11"/>
      <c r="Z33854" s="11"/>
      <c r="AA33854" s="11"/>
      <c r="AB33854" s="11"/>
      <c r="AC33854" s="11"/>
      <c r="AD33854" s="11"/>
      <c r="AE33854" s="11"/>
      <c r="AF33854" s="11"/>
      <c r="AG33854" s="11"/>
      <c r="AH33854" s="11"/>
      <c r="AI33854" s="11"/>
      <c r="AJ33854" s="11"/>
      <c r="AK33854" s="11"/>
      <c r="AL33854" s="11"/>
      <c r="AM33854" s="11"/>
      <c r="AN33854" s="11"/>
      <c r="AO33854" s="11"/>
      <c r="AP33854" s="11"/>
      <c r="AQ33854" s="11"/>
      <c r="AR33854" s="11"/>
      <c r="AS33854" s="11"/>
      <c r="AT33854" s="11"/>
    </row>
    <row r="33855" spans="5:46" x14ac:dyDescent="0.35">
      <c r="E33855" s="180"/>
      <c r="F33855" s="180"/>
      <c r="G33855" s="180"/>
      <c r="H33855" s="180"/>
      <c r="I33855" s="180"/>
      <c r="J33855" s="11"/>
      <c r="K33855" s="11"/>
      <c r="L33855" s="11"/>
      <c r="M33855" s="11"/>
      <c r="N33855" s="11"/>
      <c r="O33855" s="11"/>
      <c r="P33855" s="11"/>
      <c r="Q33855" s="11"/>
      <c r="R33855" s="11"/>
      <c r="S33855" s="11"/>
      <c r="T33855" s="11"/>
      <c r="U33855" s="11"/>
      <c r="V33855" s="11"/>
      <c r="W33855" s="11"/>
      <c r="X33855" s="11"/>
      <c r="Y33855" s="11"/>
      <c r="Z33855" s="11"/>
      <c r="AA33855" s="11"/>
      <c r="AB33855" s="11"/>
      <c r="AC33855" s="11"/>
      <c r="AD33855" s="11"/>
      <c r="AE33855" s="11"/>
      <c r="AF33855" s="11"/>
      <c r="AG33855" s="11"/>
      <c r="AH33855" s="11"/>
      <c r="AI33855" s="11"/>
      <c r="AJ33855" s="11"/>
      <c r="AK33855" s="11"/>
      <c r="AL33855" s="11"/>
      <c r="AM33855" s="11"/>
      <c r="AN33855" s="11"/>
      <c r="AO33855" s="11"/>
      <c r="AP33855" s="11"/>
      <c r="AQ33855" s="11"/>
      <c r="AR33855" s="11"/>
      <c r="AS33855" s="11"/>
      <c r="AT33855" s="11"/>
    </row>
    <row r="33856" spans="5:46" x14ac:dyDescent="0.35">
      <c r="E33856" s="180"/>
      <c r="F33856" s="180"/>
      <c r="G33856" s="180"/>
      <c r="H33856" s="180"/>
      <c r="I33856" s="180"/>
      <c r="J33856" s="11"/>
      <c r="K33856" s="11"/>
      <c r="L33856" s="11"/>
      <c r="M33856" s="11"/>
      <c r="N33856" s="11"/>
      <c r="O33856" s="11"/>
      <c r="P33856" s="11"/>
      <c r="Q33856" s="11"/>
      <c r="R33856" s="11"/>
      <c r="S33856" s="11"/>
      <c r="T33856" s="11"/>
      <c r="U33856" s="11"/>
      <c r="V33856" s="11"/>
      <c r="W33856" s="11"/>
      <c r="X33856" s="11"/>
      <c r="Y33856" s="11"/>
      <c r="Z33856" s="11"/>
      <c r="AA33856" s="11"/>
      <c r="AB33856" s="11"/>
      <c r="AC33856" s="11"/>
      <c r="AD33856" s="11"/>
      <c r="AE33856" s="11"/>
      <c r="AF33856" s="11"/>
      <c r="AG33856" s="11"/>
      <c r="AH33856" s="11"/>
      <c r="AI33856" s="11"/>
      <c r="AJ33856" s="11"/>
      <c r="AK33856" s="11"/>
      <c r="AL33856" s="11"/>
      <c r="AM33856" s="11"/>
      <c r="AN33856" s="11"/>
      <c r="AO33856" s="11"/>
      <c r="AP33856" s="11"/>
      <c r="AQ33856" s="11"/>
      <c r="AR33856" s="11"/>
      <c r="AS33856" s="11"/>
      <c r="AT33856" s="11"/>
    </row>
    <row r="33857" spans="5:46" x14ac:dyDescent="0.35">
      <c r="E33857" s="180"/>
      <c r="F33857" s="180"/>
      <c r="G33857" s="180"/>
      <c r="H33857" s="180"/>
      <c r="I33857" s="180"/>
      <c r="J33857" s="11"/>
      <c r="K33857" s="11"/>
      <c r="L33857" s="11"/>
      <c r="M33857" s="11"/>
      <c r="N33857" s="11"/>
      <c r="O33857" s="11"/>
      <c r="P33857" s="11"/>
      <c r="Q33857" s="11"/>
      <c r="R33857" s="11"/>
      <c r="S33857" s="11"/>
      <c r="T33857" s="11"/>
      <c r="U33857" s="11"/>
      <c r="V33857" s="11"/>
      <c r="W33857" s="11"/>
      <c r="X33857" s="11"/>
      <c r="Y33857" s="11"/>
      <c r="Z33857" s="11"/>
      <c r="AA33857" s="11"/>
      <c r="AB33857" s="11"/>
      <c r="AC33857" s="11"/>
      <c r="AD33857" s="11"/>
      <c r="AE33857" s="11"/>
      <c r="AF33857" s="11"/>
      <c r="AG33857" s="11"/>
      <c r="AH33857" s="11"/>
      <c r="AI33857" s="11"/>
      <c r="AJ33857" s="11"/>
      <c r="AK33857" s="11"/>
      <c r="AL33857" s="11"/>
      <c r="AM33857" s="11"/>
      <c r="AN33857" s="11"/>
      <c r="AO33857" s="11"/>
      <c r="AP33857" s="11"/>
      <c r="AQ33857" s="11"/>
      <c r="AR33857" s="11"/>
      <c r="AS33857" s="11"/>
      <c r="AT33857" s="11"/>
    </row>
    <row r="33858" spans="5:46" x14ac:dyDescent="0.35">
      <c r="E33858" s="180"/>
      <c r="F33858" s="180"/>
      <c r="G33858" s="180"/>
      <c r="H33858" s="180"/>
      <c r="I33858" s="180"/>
      <c r="J33858" s="11"/>
      <c r="K33858" s="11"/>
      <c r="L33858" s="11"/>
      <c r="M33858" s="11"/>
      <c r="N33858" s="11"/>
      <c r="O33858" s="11"/>
      <c r="P33858" s="11"/>
      <c r="Q33858" s="11"/>
      <c r="R33858" s="11"/>
      <c r="S33858" s="11"/>
      <c r="T33858" s="11"/>
      <c r="U33858" s="11"/>
      <c r="V33858" s="11"/>
      <c r="W33858" s="11"/>
      <c r="X33858" s="11"/>
      <c r="Y33858" s="11"/>
      <c r="Z33858" s="11"/>
      <c r="AA33858" s="11"/>
      <c r="AB33858" s="11"/>
      <c r="AC33858" s="11"/>
      <c r="AD33858" s="11"/>
      <c r="AE33858" s="11"/>
      <c r="AF33858" s="11"/>
      <c r="AG33858" s="11"/>
      <c r="AH33858" s="11"/>
      <c r="AI33858" s="11"/>
      <c r="AJ33858" s="11"/>
      <c r="AK33858" s="11"/>
      <c r="AL33858" s="11"/>
      <c r="AM33858" s="11"/>
      <c r="AN33858" s="11"/>
      <c r="AO33858" s="11"/>
      <c r="AP33858" s="11"/>
      <c r="AQ33858" s="11"/>
      <c r="AR33858" s="11"/>
      <c r="AS33858" s="11"/>
      <c r="AT33858" s="11"/>
    </row>
    <row r="33859" spans="5:46" x14ac:dyDescent="0.35">
      <c r="E33859" s="180"/>
      <c r="F33859" s="180"/>
      <c r="G33859" s="180"/>
      <c r="H33859" s="180"/>
      <c r="I33859" s="180"/>
      <c r="J33859" s="11"/>
      <c r="K33859" s="11"/>
      <c r="L33859" s="11"/>
      <c r="M33859" s="11"/>
      <c r="N33859" s="11"/>
      <c r="O33859" s="11"/>
      <c r="P33859" s="11"/>
      <c r="Q33859" s="11"/>
      <c r="R33859" s="11"/>
      <c r="S33859" s="11"/>
      <c r="T33859" s="11"/>
      <c r="U33859" s="11"/>
      <c r="V33859" s="11"/>
      <c r="W33859" s="11"/>
      <c r="X33859" s="11"/>
      <c r="Y33859" s="11"/>
      <c r="Z33859" s="11"/>
      <c r="AA33859" s="11"/>
      <c r="AB33859" s="11"/>
      <c r="AC33859" s="11"/>
      <c r="AD33859" s="11"/>
      <c r="AE33859" s="11"/>
      <c r="AF33859" s="11"/>
      <c r="AG33859" s="11"/>
      <c r="AH33859" s="11"/>
      <c r="AI33859" s="11"/>
      <c r="AJ33859" s="11"/>
      <c r="AK33859" s="11"/>
      <c r="AL33859" s="11"/>
      <c r="AM33859" s="11"/>
      <c r="AN33859" s="11"/>
      <c r="AO33859" s="11"/>
      <c r="AP33859" s="11"/>
      <c r="AQ33859" s="11"/>
      <c r="AR33859" s="11"/>
      <c r="AS33859" s="11"/>
      <c r="AT33859" s="11"/>
    </row>
    <row r="33860" spans="5:46" x14ac:dyDescent="0.35">
      <c r="E33860" s="180"/>
      <c r="F33860" s="180"/>
      <c r="G33860" s="180"/>
      <c r="H33860" s="180"/>
      <c r="I33860" s="180"/>
      <c r="J33860" s="11"/>
      <c r="K33860" s="11"/>
      <c r="L33860" s="11"/>
      <c r="M33860" s="11"/>
      <c r="N33860" s="11"/>
      <c r="O33860" s="11"/>
      <c r="P33860" s="11"/>
      <c r="Q33860" s="11"/>
      <c r="R33860" s="11"/>
      <c r="S33860" s="11"/>
      <c r="T33860" s="11"/>
      <c r="U33860" s="11"/>
      <c r="V33860" s="11"/>
      <c r="W33860" s="11"/>
      <c r="X33860" s="11"/>
      <c r="Y33860" s="11"/>
      <c r="Z33860" s="11"/>
      <c r="AA33860" s="11"/>
      <c r="AB33860" s="11"/>
      <c r="AC33860" s="11"/>
      <c r="AD33860" s="11"/>
      <c r="AE33860" s="11"/>
      <c r="AF33860" s="11"/>
      <c r="AG33860" s="11"/>
      <c r="AH33860" s="11"/>
      <c r="AI33860" s="11"/>
      <c r="AJ33860" s="11"/>
      <c r="AK33860" s="11"/>
      <c r="AL33860" s="11"/>
      <c r="AM33860" s="11"/>
      <c r="AN33860" s="11"/>
      <c r="AO33860" s="11"/>
      <c r="AP33860" s="11"/>
      <c r="AQ33860" s="11"/>
      <c r="AR33860" s="11"/>
      <c r="AS33860" s="11"/>
      <c r="AT33860" s="11"/>
    </row>
    <row r="33861" spans="5:46" x14ac:dyDescent="0.35">
      <c r="E33861" s="180"/>
      <c r="F33861" s="180"/>
      <c r="G33861" s="180"/>
      <c r="H33861" s="180"/>
      <c r="I33861" s="180"/>
      <c r="J33861" s="11"/>
      <c r="K33861" s="11"/>
      <c r="L33861" s="11"/>
      <c r="M33861" s="11"/>
      <c r="N33861" s="11"/>
      <c r="O33861" s="11"/>
      <c r="P33861" s="11"/>
      <c r="Q33861" s="11"/>
      <c r="R33861" s="11"/>
      <c r="S33861" s="11"/>
      <c r="T33861" s="11"/>
      <c r="U33861" s="11"/>
      <c r="V33861" s="11"/>
      <c r="W33861" s="11"/>
      <c r="X33861" s="11"/>
      <c r="Y33861" s="11"/>
      <c r="Z33861" s="11"/>
      <c r="AA33861" s="11"/>
      <c r="AB33861" s="11"/>
      <c r="AC33861" s="11"/>
      <c r="AD33861" s="11"/>
      <c r="AE33861" s="11"/>
      <c r="AF33861" s="11"/>
      <c r="AG33861" s="11"/>
      <c r="AH33861" s="11"/>
      <c r="AI33861" s="11"/>
      <c r="AJ33861" s="11"/>
      <c r="AK33861" s="11"/>
      <c r="AL33861" s="11"/>
      <c r="AM33861" s="11"/>
      <c r="AN33861" s="11"/>
      <c r="AO33861" s="11"/>
      <c r="AP33861" s="11"/>
      <c r="AQ33861" s="11"/>
      <c r="AR33861" s="11"/>
      <c r="AS33861" s="11"/>
      <c r="AT33861" s="11"/>
    </row>
    <row r="33862" spans="5:46" x14ac:dyDescent="0.35">
      <c r="E33862" s="180"/>
      <c r="F33862" s="180"/>
      <c r="G33862" s="180"/>
      <c r="H33862" s="180"/>
      <c r="I33862" s="180"/>
      <c r="J33862" s="11"/>
      <c r="K33862" s="11"/>
      <c r="L33862" s="11"/>
      <c r="M33862" s="11"/>
      <c r="N33862" s="11"/>
      <c r="O33862" s="11"/>
      <c r="P33862" s="11"/>
      <c r="Q33862" s="11"/>
      <c r="R33862" s="11"/>
      <c r="S33862" s="11"/>
      <c r="T33862" s="11"/>
      <c r="U33862" s="11"/>
      <c r="V33862" s="11"/>
      <c r="W33862" s="11"/>
      <c r="X33862" s="11"/>
      <c r="Y33862" s="11"/>
      <c r="Z33862" s="11"/>
      <c r="AA33862" s="11"/>
      <c r="AB33862" s="11"/>
      <c r="AC33862" s="11"/>
      <c r="AD33862" s="11"/>
      <c r="AE33862" s="11"/>
      <c r="AF33862" s="11"/>
      <c r="AG33862" s="11"/>
      <c r="AH33862" s="11"/>
      <c r="AI33862" s="11"/>
      <c r="AJ33862" s="11"/>
      <c r="AK33862" s="11"/>
      <c r="AL33862" s="11"/>
      <c r="AM33862" s="11"/>
      <c r="AN33862" s="11"/>
      <c r="AO33862" s="11"/>
      <c r="AP33862" s="11"/>
      <c r="AQ33862" s="11"/>
      <c r="AR33862" s="11"/>
      <c r="AS33862" s="11"/>
      <c r="AT33862" s="11"/>
    </row>
    <row r="33863" spans="5:46" x14ac:dyDescent="0.35">
      <c r="E33863" s="180"/>
      <c r="F33863" s="180"/>
      <c r="G33863" s="180"/>
      <c r="H33863" s="180"/>
      <c r="I33863" s="180"/>
      <c r="J33863" s="11"/>
      <c r="K33863" s="11"/>
      <c r="L33863" s="11"/>
      <c r="M33863" s="11"/>
      <c r="N33863" s="11"/>
      <c r="O33863" s="11"/>
      <c r="P33863" s="11"/>
      <c r="Q33863" s="11"/>
      <c r="R33863" s="11"/>
      <c r="S33863" s="11"/>
      <c r="T33863" s="11"/>
      <c r="U33863" s="11"/>
      <c r="V33863" s="11"/>
      <c r="W33863" s="11"/>
      <c r="X33863" s="11"/>
      <c r="Y33863" s="11"/>
      <c r="Z33863" s="11"/>
      <c r="AA33863" s="11"/>
      <c r="AB33863" s="11"/>
      <c r="AC33863" s="11"/>
      <c r="AD33863" s="11"/>
      <c r="AE33863" s="11"/>
      <c r="AF33863" s="11"/>
      <c r="AG33863" s="11"/>
      <c r="AH33863" s="11"/>
      <c r="AI33863" s="11"/>
      <c r="AJ33863" s="11"/>
      <c r="AK33863" s="11"/>
      <c r="AL33863" s="11"/>
      <c r="AM33863" s="11"/>
      <c r="AN33863" s="11"/>
      <c r="AO33863" s="11"/>
      <c r="AP33863" s="11"/>
      <c r="AQ33863" s="11"/>
      <c r="AR33863" s="11"/>
      <c r="AS33863" s="11"/>
      <c r="AT33863" s="11"/>
    </row>
    <row r="33864" spans="5:46" x14ac:dyDescent="0.35">
      <c r="E33864" s="180"/>
      <c r="F33864" s="180"/>
      <c r="G33864" s="180"/>
      <c r="H33864" s="180"/>
      <c r="I33864" s="180"/>
      <c r="J33864" s="11"/>
      <c r="K33864" s="11"/>
      <c r="L33864" s="11"/>
      <c r="M33864" s="11"/>
      <c r="N33864" s="11"/>
      <c r="O33864" s="11"/>
      <c r="P33864" s="11"/>
      <c r="Q33864" s="11"/>
      <c r="R33864" s="11"/>
      <c r="S33864" s="11"/>
      <c r="T33864" s="11"/>
      <c r="U33864" s="11"/>
      <c r="V33864" s="11"/>
      <c r="W33864" s="11"/>
      <c r="X33864" s="11"/>
      <c r="Y33864" s="11"/>
      <c r="Z33864" s="11"/>
      <c r="AA33864" s="11"/>
      <c r="AB33864" s="11"/>
      <c r="AC33864" s="11"/>
      <c r="AD33864" s="11"/>
      <c r="AE33864" s="11"/>
      <c r="AF33864" s="11"/>
      <c r="AG33864" s="11"/>
      <c r="AH33864" s="11"/>
      <c r="AI33864" s="11"/>
      <c r="AJ33864" s="11"/>
      <c r="AK33864" s="11"/>
      <c r="AL33864" s="11"/>
      <c r="AM33864" s="11"/>
      <c r="AN33864" s="11"/>
      <c r="AO33864" s="11"/>
      <c r="AP33864" s="11"/>
      <c r="AQ33864" s="11"/>
      <c r="AR33864" s="11"/>
      <c r="AS33864" s="11"/>
      <c r="AT33864" s="11"/>
    </row>
    <row r="33865" spans="5:46" x14ac:dyDescent="0.35">
      <c r="E33865" s="180"/>
      <c r="F33865" s="180"/>
      <c r="G33865" s="180"/>
      <c r="H33865" s="180"/>
      <c r="I33865" s="180"/>
      <c r="J33865" s="11"/>
      <c r="K33865" s="11"/>
      <c r="L33865" s="11"/>
      <c r="M33865" s="11"/>
      <c r="N33865" s="11"/>
      <c r="O33865" s="11"/>
      <c r="P33865" s="11"/>
      <c r="Q33865" s="11"/>
      <c r="R33865" s="11"/>
      <c r="S33865" s="11"/>
      <c r="T33865" s="11"/>
      <c r="U33865" s="11"/>
      <c r="V33865" s="11"/>
      <c r="W33865" s="11"/>
      <c r="X33865" s="11"/>
      <c r="Y33865" s="11"/>
      <c r="Z33865" s="11"/>
      <c r="AA33865" s="11"/>
      <c r="AB33865" s="11"/>
      <c r="AC33865" s="11"/>
      <c r="AD33865" s="11"/>
      <c r="AE33865" s="11"/>
      <c r="AF33865" s="11"/>
      <c r="AG33865" s="11"/>
      <c r="AH33865" s="11"/>
      <c r="AI33865" s="11"/>
      <c r="AJ33865" s="11"/>
      <c r="AK33865" s="11"/>
      <c r="AL33865" s="11"/>
      <c r="AM33865" s="11"/>
      <c r="AN33865" s="11"/>
      <c r="AO33865" s="11"/>
      <c r="AP33865" s="11"/>
      <c r="AQ33865" s="11"/>
      <c r="AR33865" s="11"/>
      <c r="AS33865" s="11"/>
      <c r="AT33865" s="11"/>
    </row>
    <row r="33866" spans="5:46" x14ac:dyDescent="0.35">
      <c r="E33866" s="180"/>
      <c r="F33866" s="180"/>
      <c r="G33866" s="180"/>
      <c r="H33866" s="180"/>
      <c r="I33866" s="180"/>
      <c r="J33866" s="11"/>
      <c r="K33866" s="11"/>
      <c r="L33866" s="11"/>
      <c r="M33866" s="11"/>
      <c r="N33866" s="11"/>
      <c r="O33866" s="11"/>
      <c r="P33866" s="11"/>
      <c r="Q33866" s="11"/>
      <c r="R33866" s="11"/>
      <c r="S33866" s="11"/>
      <c r="T33866" s="11"/>
      <c r="U33866" s="11"/>
      <c r="V33866" s="11"/>
      <c r="W33866" s="11"/>
      <c r="X33866" s="11"/>
      <c r="Y33866" s="11"/>
      <c r="Z33866" s="11"/>
      <c r="AA33866" s="11"/>
      <c r="AB33866" s="11"/>
      <c r="AC33866" s="11"/>
      <c r="AD33866" s="11"/>
      <c r="AE33866" s="11"/>
      <c r="AF33866" s="11"/>
      <c r="AG33866" s="11"/>
      <c r="AH33866" s="11"/>
      <c r="AI33866" s="11"/>
      <c r="AJ33866" s="11"/>
      <c r="AK33866" s="11"/>
      <c r="AL33866" s="11"/>
      <c r="AM33866" s="11"/>
      <c r="AN33866" s="11"/>
      <c r="AO33866" s="11"/>
      <c r="AP33866" s="11"/>
      <c r="AQ33866" s="11"/>
      <c r="AR33866" s="11"/>
      <c r="AS33866" s="11"/>
      <c r="AT33866" s="11"/>
    </row>
    <row r="33867" spans="5:46" x14ac:dyDescent="0.35">
      <c r="E33867" s="180"/>
      <c r="F33867" s="180"/>
      <c r="G33867" s="180"/>
      <c r="H33867" s="180"/>
      <c r="I33867" s="180"/>
      <c r="J33867" s="11"/>
      <c r="K33867" s="11"/>
      <c r="L33867" s="11"/>
      <c r="M33867" s="11"/>
      <c r="N33867" s="11"/>
      <c r="O33867" s="11"/>
      <c r="P33867" s="11"/>
      <c r="Q33867" s="11"/>
      <c r="R33867" s="11"/>
      <c r="S33867" s="11"/>
      <c r="T33867" s="11"/>
      <c r="U33867" s="11"/>
      <c r="V33867" s="11"/>
      <c r="W33867" s="11"/>
      <c r="X33867" s="11"/>
      <c r="Y33867" s="11"/>
      <c r="Z33867" s="11"/>
      <c r="AA33867" s="11"/>
      <c r="AB33867" s="11"/>
      <c r="AC33867" s="11"/>
      <c r="AD33867" s="11"/>
      <c r="AE33867" s="11"/>
      <c r="AF33867" s="11"/>
      <c r="AG33867" s="11"/>
      <c r="AH33867" s="11"/>
      <c r="AI33867" s="11"/>
      <c r="AJ33867" s="11"/>
      <c r="AK33867" s="11"/>
      <c r="AL33867" s="11"/>
      <c r="AM33867" s="11"/>
      <c r="AN33867" s="11"/>
      <c r="AO33867" s="11"/>
      <c r="AP33867" s="11"/>
      <c r="AQ33867" s="11"/>
      <c r="AR33867" s="11"/>
      <c r="AS33867" s="11"/>
      <c r="AT33867" s="11"/>
    </row>
    <row r="33868" spans="5:46" x14ac:dyDescent="0.35">
      <c r="E33868" s="180"/>
      <c r="F33868" s="180"/>
      <c r="G33868" s="180"/>
      <c r="H33868" s="180"/>
      <c r="I33868" s="180"/>
      <c r="J33868" s="11"/>
      <c r="K33868" s="11"/>
      <c r="L33868" s="11"/>
      <c r="M33868" s="11"/>
      <c r="N33868" s="11"/>
      <c r="O33868" s="11"/>
      <c r="P33868" s="11"/>
      <c r="Q33868" s="11"/>
      <c r="R33868" s="11"/>
      <c r="S33868" s="11"/>
      <c r="T33868" s="11"/>
      <c r="U33868" s="11"/>
      <c r="V33868" s="11"/>
      <c r="W33868" s="11"/>
      <c r="X33868" s="11"/>
      <c r="Y33868" s="11"/>
      <c r="Z33868" s="11"/>
      <c r="AA33868" s="11"/>
      <c r="AB33868" s="11"/>
      <c r="AC33868" s="11"/>
      <c r="AD33868" s="11"/>
      <c r="AE33868" s="11"/>
      <c r="AF33868" s="11"/>
      <c r="AG33868" s="11"/>
      <c r="AH33868" s="11"/>
      <c r="AI33868" s="11"/>
      <c r="AJ33868" s="11"/>
      <c r="AK33868" s="11"/>
      <c r="AL33868" s="11"/>
      <c r="AM33868" s="11"/>
      <c r="AN33868" s="11"/>
      <c r="AO33868" s="11"/>
      <c r="AP33868" s="11"/>
      <c r="AQ33868" s="11"/>
      <c r="AR33868" s="11"/>
      <c r="AS33868" s="11"/>
      <c r="AT33868" s="11"/>
    </row>
    <row r="33869" spans="5:46" x14ac:dyDescent="0.35">
      <c r="E33869" s="180"/>
      <c r="F33869" s="180"/>
      <c r="G33869" s="180"/>
      <c r="H33869" s="180"/>
      <c r="I33869" s="180"/>
      <c r="J33869" s="11"/>
      <c r="K33869" s="11"/>
      <c r="L33869" s="11"/>
      <c r="M33869" s="11"/>
      <c r="N33869" s="11"/>
      <c r="O33869" s="11"/>
      <c r="P33869" s="11"/>
      <c r="Q33869" s="11"/>
      <c r="R33869" s="11"/>
      <c r="S33869" s="11"/>
      <c r="T33869" s="11"/>
      <c r="U33869" s="11"/>
      <c r="V33869" s="11"/>
      <c r="W33869" s="11"/>
      <c r="X33869" s="11"/>
      <c r="Y33869" s="11"/>
      <c r="Z33869" s="11"/>
      <c r="AA33869" s="11"/>
      <c r="AB33869" s="11"/>
      <c r="AC33869" s="11"/>
      <c r="AD33869" s="11"/>
      <c r="AE33869" s="11"/>
      <c r="AF33869" s="11"/>
      <c r="AG33869" s="11"/>
      <c r="AH33869" s="11"/>
      <c r="AI33869" s="11"/>
      <c r="AJ33869" s="11"/>
      <c r="AK33869" s="11"/>
      <c r="AL33869" s="11"/>
      <c r="AM33869" s="11"/>
      <c r="AN33869" s="11"/>
      <c r="AO33869" s="11"/>
      <c r="AP33869" s="11"/>
      <c r="AQ33869" s="11"/>
      <c r="AR33869" s="11"/>
      <c r="AS33869" s="11"/>
      <c r="AT33869" s="11"/>
    </row>
    <row r="33870" spans="5:46" x14ac:dyDescent="0.35">
      <c r="E33870" s="180"/>
      <c r="F33870" s="180"/>
      <c r="G33870" s="180"/>
      <c r="H33870" s="180"/>
      <c r="I33870" s="180"/>
      <c r="J33870" s="11"/>
      <c r="K33870" s="11"/>
      <c r="L33870" s="11"/>
      <c r="M33870" s="11"/>
      <c r="N33870" s="11"/>
      <c r="O33870" s="11"/>
      <c r="P33870" s="11"/>
      <c r="Q33870" s="11"/>
      <c r="R33870" s="11"/>
      <c r="S33870" s="11"/>
      <c r="T33870" s="11"/>
      <c r="U33870" s="11"/>
      <c r="V33870" s="11"/>
      <c r="W33870" s="11"/>
      <c r="X33870" s="11"/>
      <c r="Y33870" s="11"/>
      <c r="Z33870" s="11"/>
      <c r="AA33870" s="11"/>
      <c r="AB33870" s="11"/>
      <c r="AC33870" s="11"/>
      <c r="AD33870" s="11"/>
      <c r="AE33870" s="11"/>
      <c r="AF33870" s="11"/>
      <c r="AG33870" s="11"/>
      <c r="AH33870" s="11"/>
      <c r="AI33870" s="11"/>
      <c r="AJ33870" s="11"/>
      <c r="AK33870" s="11"/>
      <c r="AL33870" s="11"/>
      <c r="AM33870" s="11"/>
      <c r="AN33870" s="11"/>
      <c r="AO33870" s="11"/>
      <c r="AP33870" s="11"/>
      <c r="AQ33870" s="11"/>
      <c r="AR33870" s="11"/>
      <c r="AS33870" s="11"/>
      <c r="AT33870" s="11"/>
    </row>
    <row r="33871" spans="5:46" x14ac:dyDescent="0.35">
      <c r="E33871" s="180"/>
      <c r="F33871" s="180"/>
      <c r="G33871" s="180"/>
      <c r="H33871" s="180"/>
      <c r="I33871" s="180"/>
      <c r="J33871" s="11"/>
      <c r="K33871" s="11"/>
      <c r="L33871" s="11"/>
      <c r="M33871" s="11"/>
      <c r="N33871" s="11"/>
      <c r="O33871" s="11"/>
      <c r="P33871" s="11"/>
      <c r="Q33871" s="11"/>
      <c r="R33871" s="11"/>
      <c r="S33871" s="11"/>
      <c r="T33871" s="11"/>
      <c r="U33871" s="11"/>
      <c r="V33871" s="11"/>
      <c r="W33871" s="11"/>
      <c r="X33871" s="11"/>
      <c r="Y33871" s="11"/>
      <c r="Z33871" s="11"/>
      <c r="AA33871" s="11"/>
      <c r="AB33871" s="11"/>
      <c r="AC33871" s="11"/>
      <c r="AD33871" s="11"/>
      <c r="AE33871" s="11"/>
      <c r="AF33871" s="11"/>
      <c r="AG33871" s="11"/>
      <c r="AH33871" s="11"/>
      <c r="AI33871" s="11"/>
      <c r="AJ33871" s="11"/>
      <c r="AK33871" s="11"/>
      <c r="AL33871" s="11"/>
      <c r="AM33871" s="11"/>
      <c r="AN33871" s="11"/>
      <c r="AO33871" s="11"/>
      <c r="AP33871" s="11"/>
      <c r="AQ33871" s="11"/>
      <c r="AR33871" s="11"/>
      <c r="AS33871" s="11"/>
      <c r="AT33871" s="11"/>
    </row>
    <row r="33872" spans="5:46" x14ac:dyDescent="0.35">
      <c r="E33872" s="180"/>
      <c r="F33872" s="180"/>
      <c r="G33872" s="180"/>
      <c r="H33872" s="180"/>
      <c r="I33872" s="180"/>
      <c r="J33872" s="11"/>
      <c r="K33872" s="11"/>
      <c r="L33872" s="11"/>
      <c r="M33872" s="11"/>
      <c r="N33872" s="11"/>
      <c r="O33872" s="11"/>
      <c r="P33872" s="11"/>
      <c r="Q33872" s="11"/>
      <c r="R33872" s="11"/>
      <c r="S33872" s="11"/>
      <c r="T33872" s="11"/>
      <c r="U33872" s="11"/>
      <c r="V33872" s="11"/>
      <c r="W33872" s="11"/>
      <c r="X33872" s="11"/>
      <c r="Y33872" s="11"/>
      <c r="Z33872" s="11"/>
      <c r="AA33872" s="11"/>
      <c r="AB33872" s="11"/>
      <c r="AC33872" s="11"/>
      <c r="AD33872" s="11"/>
      <c r="AE33872" s="11"/>
      <c r="AF33872" s="11"/>
      <c r="AG33872" s="11"/>
      <c r="AH33872" s="11"/>
      <c r="AI33872" s="11"/>
      <c r="AJ33872" s="11"/>
      <c r="AK33872" s="11"/>
      <c r="AL33872" s="11"/>
      <c r="AM33872" s="11"/>
      <c r="AN33872" s="11"/>
      <c r="AO33872" s="11"/>
      <c r="AP33872" s="11"/>
      <c r="AQ33872" s="11"/>
      <c r="AR33872" s="11"/>
      <c r="AS33872" s="11"/>
      <c r="AT33872" s="11"/>
    </row>
    <row r="33873" spans="5:46" x14ac:dyDescent="0.35">
      <c r="E33873" s="180"/>
      <c r="F33873" s="180"/>
      <c r="G33873" s="180"/>
      <c r="H33873" s="180"/>
      <c r="I33873" s="180"/>
      <c r="J33873" s="11"/>
      <c r="K33873" s="11"/>
      <c r="L33873" s="11"/>
      <c r="M33873" s="11"/>
      <c r="N33873" s="11"/>
      <c r="O33873" s="11"/>
      <c r="P33873" s="11"/>
      <c r="Q33873" s="11"/>
      <c r="R33873" s="11"/>
      <c r="S33873" s="11"/>
      <c r="T33873" s="11"/>
      <c r="U33873" s="11"/>
      <c r="V33873" s="11"/>
      <c r="W33873" s="11"/>
      <c r="X33873" s="11"/>
      <c r="Y33873" s="11"/>
      <c r="Z33873" s="11"/>
      <c r="AA33873" s="11"/>
      <c r="AB33873" s="11"/>
      <c r="AC33873" s="11"/>
      <c r="AD33873" s="11"/>
      <c r="AE33873" s="11"/>
      <c r="AF33873" s="11"/>
      <c r="AG33873" s="11"/>
      <c r="AH33873" s="11"/>
      <c r="AI33873" s="11"/>
      <c r="AJ33873" s="11"/>
      <c r="AK33873" s="11"/>
      <c r="AL33873" s="11"/>
      <c r="AM33873" s="11"/>
      <c r="AN33873" s="11"/>
      <c r="AO33873" s="11"/>
      <c r="AP33873" s="11"/>
      <c r="AQ33873" s="11"/>
      <c r="AR33873" s="11"/>
      <c r="AS33873" s="11"/>
      <c r="AT33873" s="11"/>
    </row>
    <row r="33874" spans="5:46" x14ac:dyDescent="0.35">
      <c r="E33874" s="180"/>
      <c r="F33874" s="180"/>
      <c r="G33874" s="180"/>
      <c r="H33874" s="180"/>
      <c r="I33874" s="180"/>
      <c r="J33874" s="11"/>
      <c r="K33874" s="11"/>
      <c r="L33874" s="11"/>
      <c r="M33874" s="11"/>
      <c r="N33874" s="11"/>
      <c r="O33874" s="11"/>
      <c r="P33874" s="11"/>
      <c r="Q33874" s="11"/>
      <c r="R33874" s="11"/>
      <c r="S33874" s="11"/>
      <c r="T33874" s="11"/>
      <c r="U33874" s="11"/>
      <c r="V33874" s="11"/>
      <c r="W33874" s="11"/>
      <c r="X33874" s="11"/>
      <c r="Y33874" s="11"/>
      <c r="Z33874" s="11"/>
      <c r="AA33874" s="11"/>
      <c r="AB33874" s="11"/>
      <c r="AC33874" s="11"/>
      <c r="AD33874" s="11"/>
      <c r="AE33874" s="11"/>
      <c r="AF33874" s="11"/>
      <c r="AG33874" s="11"/>
      <c r="AH33874" s="11"/>
      <c r="AI33874" s="11"/>
      <c r="AJ33874" s="11"/>
      <c r="AK33874" s="11"/>
      <c r="AL33874" s="11"/>
      <c r="AM33874" s="11"/>
      <c r="AN33874" s="11"/>
      <c r="AO33874" s="11"/>
      <c r="AP33874" s="11"/>
      <c r="AQ33874" s="11"/>
      <c r="AR33874" s="11"/>
      <c r="AS33874" s="11"/>
      <c r="AT33874" s="11"/>
    </row>
    <row r="33875" spans="5:46" x14ac:dyDescent="0.35">
      <c r="E33875" s="180"/>
      <c r="F33875" s="180"/>
      <c r="G33875" s="180"/>
      <c r="H33875" s="180"/>
      <c r="I33875" s="180"/>
      <c r="J33875" s="11"/>
      <c r="K33875" s="11"/>
      <c r="L33875" s="11"/>
      <c r="M33875" s="11"/>
      <c r="N33875" s="11"/>
      <c r="O33875" s="11"/>
      <c r="P33875" s="11"/>
      <c r="Q33875" s="11"/>
      <c r="R33875" s="11"/>
      <c r="S33875" s="11"/>
      <c r="T33875" s="11"/>
      <c r="U33875" s="11"/>
      <c r="V33875" s="11"/>
      <c r="W33875" s="11"/>
      <c r="X33875" s="11"/>
      <c r="Y33875" s="11"/>
      <c r="Z33875" s="11"/>
      <c r="AA33875" s="11"/>
      <c r="AB33875" s="11"/>
      <c r="AC33875" s="11"/>
      <c r="AD33875" s="11"/>
      <c r="AE33875" s="11"/>
      <c r="AF33875" s="11"/>
      <c r="AG33875" s="11"/>
      <c r="AH33875" s="11"/>
      <c r="AI33875" s="11"/>
      <c r="AJ33875" s="11"/>
      <c r="AK33875" s="11"/>
      <c r="AL33875" s="11"/>
      <c r="AM33875" s="11"/>
      <c r="AN33875" s="11"/>
      <c r="AO33875" s="11"/>
      <c r="AP33875" s="11"/>
      <c r="AQ33875" s="11"/>
      <c r="AR33875" s="11"/>
      <c r="AS33875" s="11"/>
      <c r="AT33875" s="11"/>
    </row>
    <row r="33876" spans="5:46" x14ac:dyDescent="0.35">
      <c r="E33876" s="180"/>
      <c r="F33876" s="180"/>
      <c r="G33876" s="180"/>
      <c r="H33876" s="180"/>
      <c r="I33876" s="180"/>
      <c r="J33876" s="11"/>
      <c r="K33876" s="11"/>
      <c r="L33876" s="11"/>
      <c r="M33876" s="11"/>
      <c r="N33876" s="11"/>
      <c r="O33876" s="11"/>
      <c r="P33876" s="11"/>
      <c r="Q33876" s="11"/>
      <c r="R33876" s="11"/>
      <c r="S33876" s="11"/>
      <c r="T33876" s="11"/>
      <c r="U33876" s="11"/>
      <c r="V33876" s="11"/>
      <c r="W33876" s="11"/>
      <c r="X33876" s="11"/>
      <c r="Y33876" s="11"/>
      <c r="Z33876" s="11"/>
      <c r="AA33876" s="11"/>
      <c r="AB33876" s="11"/>
      <c r="AC33876" s="11"/>
      <c r="AD33876" s="11"/>
      <c r="AE33876" s="11"/>
      <c r="AF33876" s="11"/>
      <c r="AG33876" s="11"/>
      <c r="AH33876" s="11"/>
      <c r="AI33876" s="11"/>
      <c r="AJ33876" s="11"/>
      <c r="AK33876" s="11"/>
      <c r="AL33876" s="11"/>
      <c r="AM33876" s="11"/>
      <c r="AN33876" s="11"/>
      <c r="AO33876" s="11"/>
      <c r="AP33876" s="11"/>
      <c r="AQ33876" s="11"/>
      <c r="AR33876" s="11"/>
      <c r="AS33876" s="11"/>
      <c r="AT33876" s="11"/>
    </row>
    <row r="33877" spans="5:46" x14ac:dyDescent="0.35">
      <c r="E33877" s="180"/>
      <c r="F33877" s="180"/>
      <c r="G33877" s="180"/>
      <c r="H33877" s="180"/>
      <c r="I33877" s="180"/>
      <c r="J33877" s="11"/>
      <c r="K33877" s="11"/>
      <c r="L33877" s="11"/>
      <c r="M33877" s="11"/>
      <c r="N33877" s="11"/>
      <c r="O33877" s="11"/>
      <c r="P33877" s="11"/>
      <c r="Q33877" s="11"/>
      <c r="R33877" s="11"/>
      <c r="S33877" s="11"/>
      <c r="T33877" s="11"/>
      <c r="U33877" s="11"/>
      <c r="V33877" s="11"/>
      <c r="W33877" s="11"/>
      <c r="X33877" s="11"/>
      <c r="Y33877" s="11"/>
      <c r="Z33877" s="11"/>
      <c r="AA33877" s="11"/>
      <c r="AB33877" s="11"/>
      <c r="AC33877" s="11"/>
      <c r="AD33877" s="11"/>
      <c r="AE33877" s="11"/>
      <c r="AF33877" s="11"/>
      <c r="AG33877" s="11"/>
      <c r="AH33877" s="11"/>
      <c r="AI33877" s="11"/>
      <c r="AJ33877" s="11"/>
      <c r="AK33877" s="11"/>
      <c r="AL33877" s="11"/>
      <c r="AM33877" s="11"/>
      <c r="AN33877" s="11"/>
      <c r="AO33877" s="11"/>
      <c r="AP33877" s="11"/>
      <c r="AQ33877" s="11"/>
      <c r="AR33877" s="11"/>
      <c r="AS33877" s="11"/>
      <c r="AT33877" s="11"/>
    </row>
    <row r="33878" spans="5:46" x14ac:dyDescent="0.35">
      <c r="E33878" s="180"/>
      <c r="F33878" s="180"/>
      <c r="G33878" s="180"/>
      <c r="H33878" s="180"/>
      <c r="I33878" s="180"/>
      <c r="J33878" s="11"/>
      <c r="K33878" s="11"/>
      <c r="L33878" s="11"/>
      <c r="M33878" s="11"/>
      <c r="N33878" s="11"/>
      <c r="O33878" s="11"/>
      <c r="P33878" s="11"/>
      <c r="Q33878" s="11"/>
      <c r="R33878" s="11"/>
      <c r="S33878" s="11"/>
      <c r="T33878" s="11"/>
      <c r="U33878" s="11"/>
      <c r="V33878" s="11"/>
      <c r="W33878" s="11"/>
      <c r="X33878" s="11"/>
      <c r="Y33878" s="11"/>
      <c r="Z33878" s="11"/>
      <c r="AA33878" s="11"/>
      <c r="AB33878" s="11"/>
      <c r="AC33878" s="11"/>
      <c r="AD33878" s="11"/>
      <c r="AE33878" s="11"/>
      <c r="AF33878" s="11"/>
      <c r="AG33878" s="11"/>
      <c r="AH33878" s="11"/>
      <c r="AI33878" s="11"/>
      <c r="AJ33878" s="11"/>
      <c r="AK33878" s="11"/>
      <c r="AL33878" s="11"/>
      <c r="AM33878" s="11"/>
      <c r="AN33878" s="11"/>
      <c r="AO33878" s="11"/>
      <c r="AP33878" s="11"/>
      <c r="AQ33878" s="11"/>
      <c r="AR33878" s="11"/>
      <c r="AS33878" s="11"/>
      <c r="AT33878" s="11"/>
    </row>
    <row r="33879" spans="5:46" x14ac:dyDescent="0.35">
      <c r="E33879" s="180"/>
      <c r="F33879" s="180"/>
      <c r="G33879" s="180"/>
      <c r="H33879" s="180"/>
      <c r="I33879" s="180"/>
      <c r="J33879" s="11"/>
      <c r="K33879" s="11"/>
      <c r="L33879" s="11"/>
      <c r="M33879" s="11"/>
      <c r="N33879" s="11"/>
      <c r="O33879" s="11"/>
      <c r="P33879" s="11"/>
      <c r="Q33879" s="11"/>
      <c r="R33879" s="11"/>
      <c r="S33879" s="11"/>
      <c r="T33879" s="11"/>
      <c r="U33879" s="11"/>
      <c r="V33879" s="11"/>
      <c r="W33879" s="11"/>
      <c r="X33879" s="11"/>
      <c r="Y33879" s="11"/>
      <c r="Z33879" s="11"/>
      <c r="AA33879" s="11"/>
      <c r="AB33879" s="11"/>
      <c r="AC33879" s="11"/>
      <c r="AD33879" s="11"/>
      <c r="AE33879" s="11"/>
      <c r="AF33879" s="11"/>
      <c r="AG33879" s="11"/>
      <c r="AH33879" s="11"/>
      <c r="AI33879" s="11"/>
      <c r="AJ33879" s="11"/>
      <c r="AK33879" s="11"/>
      <c r="AL33879" s="11"/>
      <c r="AM33879" s="11"/>
      <c r="AN33879" s="11"/>
      <c r="AO33879" s="11"/>
      <c r="AP33879" s="11"/>
      <c r="AQ33879" s="11"/>
      <c r="AR33879" s="11"/>
      <c r="AS33879" s="11"/>
      <c r="AT33879" s="11"/>
    </row>
    <row r="33880" spans="5:46" x14ac:dyDescent="0.35">
      <c r="E33880" s="180"/>
      <c r="F33880" s="180"/>
      <c r="G33880" s="180"/>
      <c r="H33880" s="180"/>
      <c r="I33880" s="180"/>
      <c r="J33880" s="11"/>
      <c r="K33880" s="11"/>
      <c r="L33880" s="11"/>
      <c r="M33880" s="11"/>
      <c r="N33880" s="11"/>
      <c r="O33880" s="11"/>
      <c r="P33880" s="11"/>
      <c r="Q33880" s="11"/>
      <c r="R33880" s="11"/>
      <c r="S33880" s="11"/>
      <c r="T33880" s="11"/>
      <c r="U33880" s="11"/>
      <c r="V33880" s="11"/>
      <c r="W33880" s="11"/>
      <c r="X33880" s="11"/>
      <c r="Y33880" s="11"/>
      <c r="Z33880" s="11"/>
      <c r="AA33880" s="11"/>
      <c r="AB33880" s="11"/>
      <c r="AC33880" s="11"/>
      <c r="AD33880" s="11"/>
      <c r="AE33880" s="11"/>
      <c r="AF33880" s="11"/>
      <c r="AG33880" s="11"/>
      <c r="AH33880" s="11"/>
      <c r="AI33880" s="11"/>
      <c r="AJ33880" s="11"/>
      <c r="AK33880" s="11"/>
      <c r="AL33880" s="11"/>
      <c r="AM33880" s="11"/>
      <c r="AN33880" s="11"/>
      <c r="AO33880" s="11"/>
      <c r="AP33880" s="11"/>
      <c r="AQ33880" s="11"/>
      <c r="AR33880" s="11"/>
      <c r="AS33880" s="11"/>
      <c r="AT33880" s="11"/>
    </row>
    <row r="33881" spans="5:46" x14ac:dyDescent="0.35">
      <c r="E33881" s="180"/>
      <c r="F33881" s="180"/>
      <c r="G33881" s="180"/>
      <c r="H33881" s="180"/>
      <c r="I33881" s="180"/>
      <c r="J33881" s="11"/>
      <c r="K33881" s="11"/>
      <c r="L33881" s="11"/>
      <c r="M33881" s="11"/>
      <c r="N33881" s="11"/>
      <c r="O33881" s="11"/>
      <c r="P33881" s="11"/>
      <c r="Q33881" s="11"/>
      <c r="R33881" s="11"/>
      <c r="S33881" s="11"/>
      <c r="T33881" s="11"/>
      <c r="U33881" s="11"/>
      <c r="V33881" s="11"/>
      <c r="W33881" s="11"/>
      <c r="X33881" s="11"/>
      <c r="Y33881" s="11"/>
      <c r="Z33881" s="11"/>
      <c r="AA33881" s="11"/>
      <c r="AB33881" s="11"/>
      <c r="AC33881" s="11"/>
      <c r="AD33881" s="11"/>
      <c r="AE33881" s="11"/>
      <c r="AF33881" s="11"/>
      <c r="AG33881" s="11"/>
      <c r="AH33881" s="11"/>
      <c r="AI33881" s="11"/>
      <c r="AJ33881" s="11"/>
      <c r="AK33881" s="11"/>
      <c r="AL33881" s="11"/>
      <c r="AM33881" s="11"/>
      <c r="AN33881" s="11"/>
      <c r="AO33881" s="11"/>
      <c r="AP33881" s="11"/>
      <c r="AQ33881" s="11"/>
      <c r="AR33881" s="11"/>
      <c r="AS33881" s="11"/>
      <c r="AT33881" s="11"/>
    </row>
    <row r="33882" spans="5:46" x14ac:dyDescent="0.35">
      <c r="E33882" s="180"/>
      <c r="F33882" s="180"/>
      <c r="G33882" s="180"/>
      <c r="H33882" s="180"/>
      <c r="I33882" s="180"/>
      <c r="J33882" s="11"/>
      <c r="K33882" s="11"/>
      <c r="L33882" s="11"/>
      <c r="M33882" s="11"/>
      <c r="N33882" s="11"/>
      <c r="O33882" s="11"/>
      <c r="P33882" s="11"/>
      <c r="Q33882" s="11"/>
      <c r="R33882" s="11"/>
      <c r="S33882" s="11"/>
      <c r="T33882" s="11"/>
      <c r="U33882" s="11"/>
      <c r="V33882" s="11"/>
      <c r="W33882" s="11"/>
      <c r="X33882" s="11"/>
      <c r="Y33882" s="11"/>
      <c r="Z33882" s="11"/>
      <c r="AA33882" s="11"/>
      <c r="AB33882" s="11"/>
      <c r="AC33882" s="11"/>
      <c r="AD33882" s="11"/>
      <c r="AE33882" s="11"/>
      <c r="AF33882" s="11"/>
      <c r="AG33882" s="11"/>
      <c r="AH33882" s="11"/>
      <c r="AI33882" s="11"/>
      <c r="AJ33882" s="11"/>
      <c r="AK33882" s="11"/>
      <c r="AL33882" s="11"/>
      <c r="AM33882" s="11"/>
      <c r="AN33882" s="11"/>
      <c r="AO33882" s="11"/>
      <c r="AP33882" s="11"/>
      <c r="AQ33882" s="11"/>
      <c r="AR33882" s="11"/>
      <c r="AS33882" s="11"/>
      <c r="AT33882" s="11"/>
    </row>
    <row r="33883" spans="5:46" x14ac:dyDescent="0.35">
      <c r="E33883" s="180"/>
      <c r="F33883" s="180"/>
      <c r="G33883" s="180"/>
      <c r="H33883" s="180"/>
      <c r="I33883" s="180"/>
      <c r="J33883" s="11"/>
      <c r="K33883" s="11"/>
      <c r="L33883" s="11"/>
      <c r="M33883" s="11"/>
      <c r="N33883" s="11"/>
      <c r="O33883" s="11"/>
      <c r="P33883" s="11"/>
      <c r="Q33883" s="11"/>
      <c r="R33883" s="11"/>
      <c r="S33883" s="11"/>
      <c r="T33883" s="11"/>
      <c r="U33883" s="11"/>
      <c r="V33883" s="11"/>
      <c r="W33883" s="11"/>
      <c r="X33883" s="11"/>
      <c r="Y33883" s="11"/>
      <c r="Z33883" s="11"/>
      <c r="AA33883" s="11"/>
      <c r="AB33883" s="11"/>
      <c r="AC33883" s="11"/>
      <c r="AD33883" s="11"/>
      <c r="AE33883" s="11"/>
      <c r="AF33883" s="11"/>
      <c r="AG33883" s="11"/>
      <c r="AH33883" s="11"/>
      <c r="AI33883" s="11"/>
      <c r="AJ33883" s="11"/>
      <c r="AK33883" s="11"/>
      <c r="AL33883" s="11"/>
      <c r="AM33883" s="11"/>
      <c r="AN33883" s="11"/>
      <c r="AO33883" s="11"/>
      <c r="AP33883" s="11"/>
      <c r="AQ33883" s="11"/>
      <c r="AR33883" s="11"/>
      <c r="AS33883" s="11"/>
      <c r="AT33883" s="11"/>
    </row>
    <row r="33884" spans="5:46" x14ac:dyDescent="0.35">
      <c r="E33884" s="180"/>
      <c r="F33884" s="180"/>
      <c r="G33884" s="180"/>
      <c r="H33884" s="180"/>
      <c r="I33884" s="180"/>
      <c r="J33884" s="11"/>
      <c r="K33884" s="11"/>
      <c r="L33884" s="11"/>
      <c r="M33884" s="11"/>
      <c r="N33884" s="11"/>
      <c r="O33884" s="11"/>
      <c r="P33884" s="11"/>
      <c r="Q33884" s="11"/>
      <c r="R33884" s="11"/>
      <c r="S33884" s="11"/>
      <c r="T33884" s="11"/>
      <c r="U33884" s="11"/>
      <c r="V33884" s="11"/>
      <c r="W33884" s="11"/>
      <c r="X33884" s="11"/>
      <c r="Y33884" s="11"/>
      <c r="Z33884" s="11"/>
      <c r="AA33884" s="11"/>
      <c r="AB33884" s="11"/>
      <c r="AC33884" s="11"/>
      <c r="AD33884" s="11"/>
      <c r="AE33884" s="11"/>
      <c r="AF33884" s="11"/>
      <c r="AG33884" s="11"/>
      <c r="AH33884" s="11"/>
      <c r="AI33884" s="11"/>
      <c r="AJ33884" s="11"/>
      <c r="AK33884" s="11"/>
      <c r="AL33884" s="11"/>
      <c r="AM33884" s="11"/>
      <c r="AN33884" s="11"/>
      <c r="AO33884" s="11"/>
      <c r="AP33884" s="11"/>
      <c r="AQ33884" s="11"/>
      <c r="AR33884" s="11"/>
      <c r="AS33884" s="11"/>
      <c r="AT33884" s="11"/>
    </row>
    <row r="33885" spans="5:46" x14ac:dyDescent="0.35">
      <c r="E33885" s="180"/>
      <c r="F33885" s="180"/>
      <c r="G33885" s="180"/>
      <c r="H33885" s="180"/>
      <c r="I33885" s="180"/>
      <c r="J33885" s="11"/>
      <c r="K33885" s="11"/>
      <c r="L33885" s="11"/>
      <c r="M33885" s="11"/>
      <c r="N33885" s="11"/>
      <c r="O33885" s="11"/>
      <c r="P33885" s="11"/>
      <c r="Q33885" s="11"/>
      <c r="R33885" s="11"/>
      <c r="S33885" s="11"/>
      <c r="T33885" s="11"/>
      <c r="U33885" s="11"/>
      <c r="V33885" s="11"/>
      <c r="W33885" s="11"/>
      <c r="X33885" s="11"/>
      <c r="Y33885" s="11"/>
      <c r="Z33885" s="11"/>
      <c r="AA33885" s="11"/>
      <c r="AB33885" s="11"/>
      <c r="AC33885" s="11"/>
      <c r="AD33885" s="11"/>
      <c r="AE33885" s="11"/>
      <c r="AF33885" s="11"/>
      <c r="AG33885" s="11"/>
      <c r="AH33885" s="11"/>
      <c r="AI33885" s="11"/>
      <c r="AJ33885" s="11"/>
      <c r="AK33885" s="11"/>
      <c r="AL33885" s="11"/>
      <c r="AM33885" s="11"/>
      <c r="AN33885" s="11"/>
      <c r="AO33885" s="11"/>
      <c r="AP33885" s="11"/>
      <c r="AQ33885" s="11"/>
      <c r="AR33885" s="11"/>
      <c r="AS33885" s="11"/>
      <c r="AT33885" s="11"/>
    </row>
    <row r="33886" spans="5:46" x14ac:dyDescent="0.35">
      <c r="E33886" s="180"/>
      <c r="F33886" s="180"/>
      <c r="G33886" s="180"/>
      <c r="H33886" s="180"/>
      <c r="I33886" s="180"/>
      <c r="J33886" s="11"/>
      <c r="K33886" s="11"/>
      <c r="L33886" s="11"/>
      <c r="M33886" s="11"/>
      <c r="N33886" s="11"/>
      <c r="O33886" s="11"/>
      <c r="P33886" s="11"/>
      <c r="Q33886" s="11"/>
      <c r="R33886" s="11"/>
      <c r="S33886" s="11"/>
      <c r="T33886" s="11"/>
      <c r="U33886" s="11"/>
      <c r="V33886" s="11"/>
      <c r="W33886" s="11"/>
      <c r="X33886" s="11"/>
      <c r="Y33886" s="11"/>
      <c r="Z33886" s="11"/>
      <c r="AA33886" s="11"/>
      <c r="AB33886" s="11"/>
      <c r="AC33886" s="11"/>
      <c r="AD33886" s="11"/>
      <c r="AE33886" s="11"/>
      <c r="AF33886" s="11"/>
      <c r="AG33886" s="11"/>
      <c r="AH33886" s="11"/>
      <c r="AI33886" s="11"/>
      <c r="AJ33886" s="11"/>
      <c r="AK33886" s="11"/>
      <c r="AL33886" s="11"/>
      <c r="AM33886" s="11"/>
      <c r="AN33886" s="11"/>
      <c r="AO33886" s="11"/>
      <c r="AP33886" s="11"/>
      <c r="AQ33886" s="11"/>
      <c r="AR33886" s="11"/>
      <c r="AS33886" s="11"/>
      <c r="AT33886" s="11"/>
    </row>
    <row r="33887" spans="5:46" x14ac:dyDescent="0.35">
      <c r="E33887" s="180"/>
      <c r="F33887" s="180"/>
      <c r="G33887" s="180"/>
      <c r="H33887" s="180"/>
      <c r="I33887" s="180"/>
      <c r="J33887" s="11"/>
      <c r="K33887" s="11"/>
      <c r="L33887" s="11"/>
      <c r="M33887" s="11"/>
      <c r="N33887" s="11"/>
      <c r="O33887" s="11"/>
      <c r="P33887" s="11"/>
      <c r="Q33887" s="11"/>
      <c r="R33887" s="11"/>
      <c r="S33887" s="11"/>
      <c r="T33887" s="11"/>
      <c r="U33887" s="11"/>
      <c r="V33887" s="11"/>
      <c r="W33887" s="11"/>
      <c r="X33887" s="11"/>
      <c r="Y33887" s="11"/>
      <c r="Z33887" s="11"/>
      <c r="AA33887" s="11"/>
      <c r="AB33887" s="11"/>
      <c r="AC33887" s="11"/>
      <c r="AD33887" s="11"/>
      <c r="AE33887" s="11"/>
      <c r="AF33887" s="11"/>
      <c r="AG33887" s="11"/>
      <c r="AH33887" s="11"/>
      <c r="AI33887" s="11"/>
      <c r="AJ33887" s="11"/>
      <c r="AK33887" s="11"/>
      <c r="AL33887" s="11"/>
      <c r="AM33887" s="11"/>
      <c r="AN33887" s="11"/>
      <c r="AO33887" s="11"/>
      <c r="AP33887" s="11"/>
      <c r="AQ33887" s="11"/>
      <c r="AR33887" s="11"/>
      <c r="AS33887" s="11"/>
      <c r="AT33887" s="11"/>
    </row>
    <row r="33888" spans="5:46" x14ac:dyDescent="0.35">
      <c r="E33888" s="180"/>
      <c r="F33888" s="180"/>
      <c r="G33888" s="180"/>
      <c r="H33888" s="180"/>
      <c r="I33888" s="180"/>
      <c r="J33888" s="11"/>
      <c r="K33888" s="11"/>
      <c r="L33888" s="11"/>
      <c r="M33888" s="11"/>
      <c r="N33888" s="11"/>
      <c r="O33888" s="11"/>
      <c r="P33888" s="11"/>
      <c r="Q33888" s="11"/>
      <c r="R33888" s="11"/>
      <c r="S33888" s="11"/>
      <c r="T33888" s="11"/>
      <c r="U33888" s="11"/>
      <c r="V33888" s="11"/>
      <c r="W33888" s="11"/>
      <c r="X33888" s="11"/>
      <c r="Y33888" s="11"/>
      <c r="Z33888" s="11"/>
      <c r="AA33888" s="11"/>
      <c r="AB33888" s="11"/>
      <c r="AC33888" s="11"/>
      <c r="AD33888" s="11"/>
      <c r="AE33888" s="11"/>
      <c r="AF33888" s="11"/>
      <c r="AG33888" s="11"/>
      <c r="AH33888" s="11"/>
      <c r="AI33888" s="11"/>
      <c r="AJ33888" s="11"/>
      <c r="AK33888" s="11"/>
      <c r="AL33888" s="11"/>
      <c r="AM33888" s="11"/>
      <c r="AN33888" s="11"/>
      <c r="AO33888" s="11"/>
      <c r="AP33888" s="11"/>
      <c r="AQ33888" s="11"/>
      <c r="AR33888" s="11"/>
      <c r="AS33888" s="11"/>
      <c r="AT33888" s="11"/>
    </row>
    <row r="33889" spans="5:46" x14ac:dyDescent="0.35">
      <c r="E33889" s="180"/>
      <c r="F33889" s="180"/>
      <c r="G33889" s="180"/>
      <c r="H33889" s="180"/>
      <c r="I33889" s="180"/>
      <c r="J33889" s="11"/>
      <c r="K33889" s="11"/>
      <c r="L33889" s="11"/>
      <c r="M33889" s="11"/>
      <c r="N33889" s="11"/>
      <c r="O33889" s="11"/>
      <c r="P33889" s="11"/>
      <c r="Q33889" s="11"/>
      <c r="R33889" s="11"/>
      <c r="S33889" s="11"/>
      <c r="T33889" s="11"/>
      <c r="U33889" s="11"/>
      <c r="V33889" s="11"/>
      <c r="W33889" s="11"/>
      <c r="X33889" s="11"/>
      <c r="Y33889" s="11"/>
      <c r="Z33889" s="11"/>
      <c r="AA33889" s="11"/>
      <c r="AB33889" s="11"/>
      <c r="AC33889" s="11"/>
      <c r="AD33889" s="11"/>
      <c r="AE33889" s="11"/>
      <c r="AF33889" s="11"/>
      <c r="AG33889" s="11"/>
      <c r="AH33889" s="11"/>
      <c r="AI33889" s="11"/>
      <c r="AJ33889" s="11"/>
      <c r="AK33889" s="11"/>
      <c r="AL33889" s="11"/>
      <c r="AM33889" s="11"/>
      <c r="AN33889" s="11"/>
      <c r="AO33889" s="11"/>
      <c r="AP33889" s="11"/>
      <c r="AQ33889" s="11"/>
      <c r="AR33889" s="11"/>
      <c r="AS33889" s="11"/>
      <c r="AT33889" s="11"/>
    </row>
    <row r="33890" spans="5:46" x14ac:dyDescent="0.35">
      <c r="E33890" s="180"/>
      <c r="F33890" s="180"/>
      <c r="G33890" s="180"/>
      <c r="H33890" s="180"/>
      <c r="I33890" s="180"/>
      <c r="J33890" s="11"/>
      <c r="K33890" s="11"/>
      <c r="L33890" s="11"/>
      <c r="M33890" s="11"/>
      <c r="N33890" s="11"/>
      <c r="O33890" s="11"/>
      <c r="P33890" s="11"/>
      <c r="Q33890" s="11"/>
      <c r="R33890" s="11"/>
      <c r="S33890" s="11"/>
      <c r="T33890" s="11"/>
      <c r="U33890" s="11"/>
      <c r="V33890" s="11"/>
      <c r="W33890" s="11"/>
      <c r="X33890" s="11"/>
      <c r="Y33890" s="11"/>
      <c r="Z33890" s="11"/>
      <c r="AA33890" s="11"/>
      <c r="AB33890" s="11"/>
      <c r="AC33890" s="11"/>
      <c r="AD33890" s="11"/>
      <c r="AE33890" s="11"/>
      <c r="AF33890" s="11"/>
      <c r="AG33890" s="11"/>
      <c r="AH33890" s="11"/>
      <c r="AI33890" s="11"/>
      <c r="AJ33890" s="11"/>
      <c r="AK33890" s="11"/>
      <c r="AL33890" s="11"/>
      <c r="AM33890" s="11"/>
      <c r="AN33890" s="11"/>
      <c r="AO33890" s="11"/>
      <c r="AP33890" s="11"/>
      <c r="AQ33890" s="11"/>
      <c r="AR33890" s="11"/>
      <c r="AS33890" s="11"/>
      <c r="AT33890" s="11"/>
    </row>
    <row r="33891" spans="5:46" x14ac:dyDescent="0.35">
      <c r="E33891" s="180"/>
      <c r="F33891" s="180"/>
      <c r="G33891" s="180"/>
      <c r="H33891" s="180"/>
      <c r="I33891" s="180"/>
      <c r="J33891" s="11"/>
      <c r="K33891" s="11"/>
      <c r="L33891" s="11"/>
      <c r="M33891" s="11"/>
      <c r="N33891" s="11"/>
      <c r="O33891" s="11"/>
      <c r="P33891" s="11"/>
      <c r="Q33891" s="11"/>
      <c r="R33891" s="11"/>
      <c r="S33891" s="11"/>
      <c r="T33891" s="11"/>
      <c r="U33891" s="11"/>
      <c r="V33891" s="11"/>
      <c r="W33891" s="11"/>
      <c r="X33891" s="11"/>
      <c r="Y33891" s="11"/>
      <c r="Z33891" s="11"/>
      <c r="AA33891" s="11"/>
      <c r="AB33891" s="11"/>
      <c r="AC33891" s="11"/>
      <c r="AD33891" s="11"/>
      <c r="AE33891" s="11"/>
      <c r="AF33891" s="11"/>
      <c r="AG33891" s="11"/>
      <c r="AH33891" s="11"/>
      <c r="AI33891" s="11"/>
      <c r="AJ33891" s="11"/>
      <c r="AK33891" s="11"/>
      <c r="AL33891" s="11"/>
      <c r="AM33891" s="11"/>
      <c r="AN33891" s="11"/>
      <c r="AO33891" s="11"/>
      <c r="AP33891" s="11"/>
      <c r="AQ33891" s="11"/>
      <c r="AR33891" s="11"/>
      <c r="AS33891" s="11"/>
      <c r="AT33891" s="11"/>
    </row>
    <row r="33892" spans="5:46" x14ac:dyDescent="0.35">
      <c r="E33892" s="180"/>
      <c r="F33892" s="180"/>
      <c r="G33892" s="180"/>
      <c r="H33892" s="180"/>
      <c r="I33892" s="180"/>
      <c r="J33892" s="11"/>
      <c r="K33892" s="11"/>
      <c r="L33892" s="11"/>
      <c r="M33892" s="11"/>
      <c r="N33892" s="11"/>
      <c r="O33892" s="11"/>
      <c r="P33892" s="11"/>
      <c r="Q33892" s="11"/>
      <c r="R33892" s="11"/>
      <c r="S33892" s="11"/>
      <c r="T33892" s="11"/>
      <c r="U33892" s="11"/>
      <c r="V33892" s="11"/>
      <c r="W33892" s="11"/>
      <c r="X33892" s="11"/>
      <c r="Y33892" s="11"/>
      <c r="Z33892" s="11"/>
      <c r="AA33892" s="11"/>
      <c r="AB33892" s="11"/>
      <c r="AC33892" s="11"/>
      <c r="AD33892" s="11"/>
      <c r="AE33892" s="11"/>
      <c r="AF33892" s="11"/>
      <c r="AG33892" s="11"/>
      <c r="AH33892" s="11"/>
      <c r="AI33892" s="11"/>
      <c r="AJ33892" s="11"/>
      <c r="AK33892" s="11"/>
      <c r="AL33892" s="11"/>
      <c r="AM33892" s="11"/>
      <c r="AN33892" s="11"/>
      <c r="AO33892" s="11"/>
      <c r="AP33892" s="11"/>
      <c r="AQ33892" s="11"/>
      <c r="AR33892" s="11"/>
      <c r="AS33892" s="11"/>
      <c r="AT33892" s="11"/>
    </row>
    <row r="33893" spans="5:46" x14ac:dyDescent="0.35">
      <c r="E33893" s="180"/>
      <c r="F33893" s="180"/>
      <c r="G33893" s="180"/>
      <c r="H33893" s="180"/>
      <c r="I33893" s="180"/>
      <c r="J33893" s="11"/>
      <c r="K33893" s="11"/>
      <c r="L33893" s="11"/>
      <c r="M33893" s="11"/>
      <c r="N33893" s="11"/>
      <c r="O33893" s="11"/>
      <c r="P33893" s="11"/>
      <c r="Q33893" s="11"/>
      <c r="R33893" s="11"/>
      <c r="S33893" s="11"/>
      <c r="T33893" s="11"/>
      <c r="U33893" s="11"/>
      <c r="V33893" s="11"/>
      <c r="W33893" s="11"/>
      <c r="X33893" s="11"/>
      <c r="Y33893" s="11"/>
      <c r="Z33893" s="11"/>
      <c r="AA33893" s="11"/>
      <c r="AB33893" s="11"/>
      <c r="AC33893" s="11"/>
      <c r="AD33893" s="11"/>
      <c r="AE33893" s="11"/>
      <c r="AF33893" s="11"/>
      <c r="AG33893" s="11"/>
      <c r="AH33893" s="11"/>
      <c r="AI33893" s="11"/>
      <c r="AJ33893" s="11"/>
      <c r="AK33893" s="11"/>
      <c r="AL33893" s="11"/>
      <c r="AM33893" s="11"/>
      <c r="AN33893" s="11"/>
      <c r="AO33893" s="11"/>
      <c r="AP33893" s="11"/>
      <c r="AQ33893" s="11"/>
      <c r="AR33893" s="11"/>
      <c r="AS33893" s="11"/>
      <c r="AT33893" s="11"/>
    </row>
    <row r="33894" spans="5:46" x14ac:dyDescent="0.35">
      <c r="E33894" s="180"/>
      <c r="F33894" s="180"/>
      <c r="G33894" s="180"/>
      <c r="H33894" s="180"/>
      <c r="I33894" s="180"/>
      <c r="J33894" s="11"/>
      <c r="K33894" s="11"/>
      <c r="L33894" s="11"/>
      <c r="M33894" s="11"/>
      <c r="N33894" s="11"/>
      <c r="O33894" s="11"/>
      <c r="P33894" s="11"/>
      <c r="Q33894" s="11"/>
      <c r="R33894" s="11"/>
      <c r="S33894" s="11"/>
      <c r="T33894" s="11"/>
      <c r="U33894" s="11"/>
      <c r="V33894" s="11"/>
      <c r="W33894" s="11"/>
      <c r="X33894" s="11"/>
      <c r="Y33894" s="11"/>
      <c r="Z33894" s="11"/>
      <c r="AA33894" s="11"/>
      <c r="AB33894" s="11"/>
      <c r="AC33894" s="11"/>
      <c r="AD33894" s="11"/>
      <c r="AE33894" s="11"/>
      <c r="AF33894" s="11"/>
      <c r="AG33894" s="11"/>
      <c r="AH33894" s="11"/>
      <c r="AI33894" s="11"/>
      <c r="AJ33894" s="11"/>
      <c r="AK33894" s="11"/>
      <c r="AL33894" s="11"/>
      <c r="AM33894" s="11"/>
      <c r="AN33894" s="11"/>
      <c r="AO33894" s="11"/>
      <c r="AP33894" s="11"/>
      <c r="AQ33894" s="11"/>
      <c r="AR33894" s="11"/>
      <c r="AS33894" s="11"/>
      <c r="AT33894" s="11"/>
    </row>
    <row r="33895" spans="5:46" x14ac:dyDescent="0.35">
      <c r="E33895" s="180"/>
      <c r="F33895" s="180"/>
      <c r="G33895" s="180"/>
      <c r="H33895" s="180"/>
      <c r="I33895" s="180"/>
      <c r="J33895" s="11"/>
      <c r="K33895" s="11"/>
      <c r="L33895" s="11"/>
      <c r="M33895" s="11"/>
      <c r="N33895" s="11"/>
      <c r="O33895" s="11"/>
      <c r="P33895" s="11"/>
      <c r="Q33895" s="11"/>
      <c r="R33895" s="11"/>
      <c r="S33895" s="11"/>
      <c r="T33895" s="11"/>
      <c r="U33895" s="11"/>
      <c r="V33895" s="11"/>
      <c r="W33895" s="11"/>
      <c r="X33895" s="11"/>
      <c r="Y33895" s="11"/>
      <c r="Z33895" s="11"/>
      <c r="AA33895" s="11"/>
      <c r="AB33895" s="11"/>
      <c r="AC33895" s="11"/>
      <c r="AD33895" s="11"/>
      <c r="AE33895" s="11"/>
      <c r="AF33895" s="11"/>
      <c r="AG33895" s="11"/>
      <c r="AH33895" s="11"/>
      <c r="AI33895" s="11"/>
      <c r="AJ33895" s="11"/>
      <c r="AK33895" s="11"/>
      <c r="AL33895" s="11"/>
      <c r="AM33895" s="11"/>
      <c r="AN33895" s="11"/>
      <c r="AO33895" s="11"/>
      <c r="AP33895" s="11"/>
      <c r="AQ33895" s="11"/>
      <c r="AR33895" s="11"/>
      <c r="AS33895" s="11"/>
      <c r="AT33895" s="11"/>
    </row>
    <row r="33896" spans="5:46" x14ac:dyDescent="0.35">
      <c r="E33896" s="180"/>
      <c r="F33896" s="180"/>
      <c r="G33896" s="180"/>
      <c r="H33896" s="180"/>
      <c r="I33896" s="180"/>
      <c r="J33896" s="11"/>
      <c r="K33896" s="11"/>
      <c r="L33896" s="11"/>
      <c r="M33896" s="11"/>
      <c r="N33896" s="11"/>
      <c r="O33896" s="11"/>
      <c r="P33896" s="11"/>
      <c r="Q33896" s="11"/>
      <c r="R33896" s="11"/>
      <c r="S33896" s="11"/>
      <c r="T33896" s="11"/>
      <c r="U33896" s="11"/>
      <c r="V33896" s="11"/>
      <c r="W33896" s="11"/>
      <c r="X33896" s="11"/>
      <c r="Y33896" s="11"/>
      <c r="Z33896" s="11"/>
      <c r="AA33896" s="11"/>
      <c r="AB33896" s="11"/>
      <c r="AC33896" s="11"/>
      <c r="AD33896" s="11"/>
      <c r="AE33896" s="11"/>
      <c r="AF33896" s="11"/>
      <c r="AG33896" s="11"/>
      <c r="AH33896" s="11"/>
      <c r="AI33896" s="11"/>
      <c r="AJ33896" s="11"/>
      <c r="AK33896" s="11"/>
      <c r="AL33896" s="11"/>
      <c r="AM33896" s="11"/>
      <c r="AN33896" s="11"/>
      <c r="AO33896" s="11"/>
      <c r="AP33896" s="11"/>
      <c r="AQ33896" s="11"/>
      <c r="AR33896" s="11"/>
      <c r="AS33896" s="11"/>
      <c r="AT33896" s="11"/>
    </row>
    <row r="33897" spans="5:46" x14ac:dyDescent="0.35">
      <c r="E33897" s="180"/>
      <c r="F33897" s="180"/>
      <c r="G33897" s="180"/>
      <c r="H33897" s="180"/>
      <c r="I33897" s="180"/>
      <c r="J33897" s="11"/>
      <c r="K33897" s="11"/>
      <c r="L33897" s="11"/>
      <c r="M33897" s="11"/>
      <c r="N33897" s="11"/>
      <c r="O33897" s="11"/>
      <c r="P33897" s="11"/>
      <c r="Q33897" s="11"/>
      <c r="R33897" s="11"/>
      <c r="S33897" s="11"/>
      <c r="T33897" s="11"/>
      <c r="U33897" s="11"/>
      <c r="V33897" s="11"/>
      <c r="W33897" s="11"/>
      <c r="X33897" s="11"/>
      <c r="Y33897" s="11"/>
      <c r="Z33897" s="11"/>
      <c r="AA33897" s="11"/>
      <c r="AB33897" s="11"/>
      <c r="AC33897" s="11"/>
      <c r="AD33897" s="11"/>
      <c r="AE33897" s="11"/>
      <c r="AF33897" s="11"/>
      <c r="AG33897" s="11"/>
      <c r="AH33897" s="11"/>
      <c r="AI33897" s="11"/>
      <c r="AJ33897" s="11"/>
      <c r="AK33897" s="11"/>
      <c r="AL33897" s="11"/>
      <c r="AM33897" s="11"/>
      <c r="AN33897" s="11"/>
      <c r="AO33897" s="11"/>
      <c r="AP33897" s="11"/>
      <c r="AQ33897" s="11"/>
      <c r="AR33897" s="11"/>
      <c r="AS33897" s="11"/>
      <c r="AT33897" s="11"/>
    </row>
    <row r="33898" spans="5:46" x14ac:dyDescent="0.35">
      <c r="E33898" s="180"/>
      <c r="F33898" s="180"/>
      <c r="G33898" s="180"/>
      <c r="H33898" s="180"/>
      <c r="I33898" s="180"/>
      <c r="J33898" s="11"/>
      <c r="K33898" s="11"/>
      <c r="L33898" s="11"/>
      <c r="M33898" s="11"/>
      <c r="N33898" s="11"/>
      <c r="O33898" s="11"/>
      <c r="P33898" s="11"/>
      <c r="Q33898" s="11"/>
      <c r="R33898" s="11"/>
      <c r="S33898" s="11"/>
      <c r="T33898" s="11"/>
      <c r="U33898" s="11"/>
      <c r="V33898" s="11"/>
      <c r="W33898" s="11"/>
      <c r="X33898" s="11"/>
      <c r="Y33898" s="11"/>
      <c r="Z33898" s="11"/>
      <c r="AA33898" s="11"/>
      <c r="AB33898" s="11"/>
      <c r="AC33898" s="11"/>
      <c r="AD33898" s="11"/>
      <c r="AE33898" s="11"/>
      <c r="AF33898" s="11"/>
      <c r="AG33898" s="11"/>
      <c r="AH33898" s="11"/>
      <c r="AI33898" s="11"/>
      <c r="AJ33898" s="11"/>
      <c r="AK33898" s="11"/>
      <c r="AL33898" s="11"/>
      <c r="AM33898" s="11"/>
      <c r="AN33898" s="11"/>
      <c r="AO33898" s="11"/>
      <c r="AP33898" s="11"/>
      <c r="AQ33898" s="11"/>
      <c r="AR33898" s="11"/>
      <c r="AS33898" s="11"/>
      <c r="AT33898" s="11"/>
    </row>
    <row r="33899" spans="5:46" x14ac:dyDescent="0.35">
      <c r="E33899" s="180"/>
      <c r="F33899" s="180"/>
      <c r="G33899" s="180"/>
      <c r="H33899" s="180"/>
      <c r="I33899" s="180"/>
      <c r="J33899" s="11"/>
      <c r="K33899" s="11"/>
      <c r="L33899" s="11"/>
      <c r="M33899" s="11"/>
      <c r="N33899" s="11"/>
      <c r="O33899" s="11"/>
      <c r="P33899" s="11"/>
      <c r="Q33899" s="11"/>
      <c r="R33899" s="11"/>
      <c r="S33899" s="11"/>
      <c r="T33899" s="11"/>
      <c r="U33899" s="11"/>
      <c r="V33899" s="11"/>
      <c r="W33899" s="11"/>
      <c r="X33899" s="11"/>
      <c r="Y33899" s="11"/>
      <c r="Z33899" s="11"/>
      <c r="AA33899" s="11"/>
      <c r="AB33899" s="11"/>
      <c r="AC33899" s="11"/>
      <c r="AD33899" s="11"/>
      <c r="AE33899" s="11"/>
      <c r="AF33899" s="11"/>
      <c r="AG33899" s="11"/>
      <c r="AH33899" s="11"/>
      <c r="AI33899" s="11"/>
      <c r="AJ33899" s="11"/>
      <c r="AK33899" s="11"/>
      <c r="AL33899" s="11"/>
      <c r="AM33899" s="11"/>
      <c r="AN33899" s="11"/>
      <c r="AO33899" s="11"/>
      <c r="AP33899" s="11"/>
      <c r="AQ33899" s="11"/>
      <c r="AR33899" s="11"/>
      <c r="AS33899" s="11"/>
      <c r="AT33899" s="11"/>
    </row>
    <row r="33900" spans="5:46" x14ac:dyDescent="0.35">
      <c r="E33900" s="180"/>
      <c r="F33900" s="180"/>
      <c r="G33900" s="180"/>
      <c r="H33900" s="180"/>
      <c r="I33900" s="180"/>
      <c r="J33900" s="11"/>
      <c r="K33900" s="11"/>
      <c r="L33900" s="11"/>
      <c r="M33900" s="11"/>
      <c r="N33900" s="11"/>
      <c r="O33900" s="11"/>
      <c r="P33900" s="11"/>
      <c r="Q33900" s="11"/>
      <c r="R33900" s="11"/>
      <c r="S33900" s="11"/>
      <c r="T33900" s="11"/>
      <c r="U33900" s="11"/>
      <c r="V33900" s="11"/>
      <c r="W33900" s="11"/>
      <c r="X33900" s="11"/>
      <c r="Y33900" s="11"/>
      <c r="Z33900" s="11"/>
      <c r="AA33900" s="11"/>
      <c r="AB33900" s="11"/>
      <c r="AC33900" s="11"/>
      <c r="AD33900" s="11"/>
      <c r="AE33900" s="11"/>
      <c r="AF33900" s="11"/>
      <c r="AG33900" s="11"/>
      <c r="AH33900" s="11"/>
      <c r="AI33900" s="11"/>
      <c r="AJ33900" s="11"/>
      <c r="AK33900" s="11"/>
      <c r="AL33900" s="11"/>
      <c r="AM33900" s="11"/>
      <c r="AN33900" s="11"/>
      <c r="AO33900" s="11"/>
      <c r="AP33900" s="11"/>
      <c r="AQ33900" s="11"/>
      <c r="AR33900" s="11"/>
      <c r="AS33900" s="11"/>
      <c r="AT33900" s="11"/>
    </row>
    <row r="33901" spans="5:46" x14ac:dyDescent="0.35">
      <c r="E33901" s="180"/>
      <c r="F33901" s="180"/>
      <c r="G33901" s="180"/>
      <c r="H33901" s="180"/>
      <c r="I33901" s="180"/>
      <c r="J33901" s="11"/>
      <c r="K33901" s="11"/>
      <c r="L33901" s="11"/>
      <c r="M33901" s="11"/>
      <c r="N33901" s="11"/>
      <c r="O33901" s="11"/>
      <c r="P33901" s="11"/>
      <c r="Q33901" s="11"/>
      <c r="R33901" s="11"/>
      <c r="S33901" s="11"/>
      <c r="T33901" s="11"/>
      <c r="U33901" s="11"/>
      <c r="V33901" s="11"/>
      <c r="W33901" s="11"/>
      <c r="X33901" s="11"/>
      <c r="Y33901" s="11"/>
      <c r="Z33901" s="11"/>
      <c r="AA33901" s="11"/>
      <c r="AB33901" s="11"/>
      <c r="AC33901" s="11"/>
      <c r="AD33901" s="11"/>
      <c r="AE33901" s="11"/>
      <c r="AF33901" s="11"/>
      <c r="AG33901" s="11"/>
      <c r="AH33901" s="11"/>
      <c r="AI33901" s="11"/>
      <c r="AJ33901" s="11"/>
      <c r="AK33901" s="11"/>
      <c r="AL33901" s="11"/>
      <c r="AM33901" s="11"/>
      <c r="AN33901" s="11"/>
      <c r="AO33901" s="11"/>
      <c r="AP33901" s="11"/>
      <c r="AQ33901" s="11"/>
      <c r="AR33901" s="11"/>
      <c r="AS33901" s="11"/>
      <c r="AT33901" s="11"/>
    </row>
    <row r="33902" spans="5:46" x14ac:dyDescent="0.35">
      <c r="E33902" s="180"/>
      <c r="F33902" s="180"/>
      <c r="G33902" s="180"/>
      <c r="H33902" s="180"/>
      <c r="I33902" s="180"/>
      <c r="J33902" s="11"/>
      <c r="K33902" s="11"/>
      <c r="L33902" s="11"/>
      <c r="M33902" s="11"/>
      <c r="N33902" s="11"/>
      <c r="O33902" s="11"/>
      <c r="P33902" s="11"/>
      <c r="Q33902" s="11"/>
      <c r="R33902" s="11"/>
      <c r="S33902" s="11"/>
      <c r="T33902" s="11"/>
      <c r="U33902" s="11"/>
      <c r="V33902" s="11"/>
      <c r="W33902" s="11"/>
      <c r="X33902" s="11"/>
      <c r="Y33902" s="11"/>
      <c r="Z33902" s="11"/>
      <c r="AA33902" s="11"/>
      <c r="AB33902" s="11"/>
      <c r="AC33902" s="11"/>
      <c r="AD33902" s="11"/>
      <c r="AE33902" s="11"/>
      <c r="AF33902" s="11"/>
      <c r="AG33902" s="11"/>
      <c r="AH33902" s="11"/>
      <c r="AI33902" s="11"/>
      <c r="AJ33902" s="11"/>
      <c r="AK33902" s="11"/>
      <c r="AL33902" s="11"/>
      <c r="AM33902" s="11"/>
      <c r="AN33902" s="11"/>
      <c r="AO33902" s="11"/>
      <c r="AP33902" s="11"/>
      <c r="AQ33902" s="11"/>
      <c r="AR33902" s="11"/>
      <c r="AS33902" s="11"/>
      <c r="AT33902" s="11"/>
    </row>
    <row r="33903" spans="5:46" x14ac:dyDescent="0.35">
      <c r="E33903" s="180"/>
      <c r="F33903" s="180"/>
      <c r="G33903" s="180"/>
      <c r="H33903" s="180"/>
      <c r="I33903" s="180"/>
      <c r="J33903" s="11"/>
      <c r="K33903" s="11"/>
      <c r="L33903" s="11"/>
      <c r="M33903" s="11"/>
      <c r="N33903" s="11"/>
      <c r="O33903" s="11"/>
      <c r="P33903" s="11"/>
      <c r="Q33903" s="11"/>
      <c r="R33903" s="11"/>
      <c r="S33903" s="11"/>
      <c r="T33903" s="11"/>
      <c r="U33903" s="11"/>
      <c r="V33903" s="11"/>
      <c r="W33903" s="11"/>
      <c r="X33903" s="11"/>
      <c r="Y33903" s="11"/>
      <c r="Z33903" s="11"/>
      <c r="AA33903" s="11"/>
      <c r="AB33903" s="11"/>
      <c r="AC33903" s="11"/>
      <c r="AD33903" s="11"/>
      <c r="AE33903" s="11"/>
      <c r="AF33903" s="11"/>
      <c r="AG33903" s="11"/>
      <c r="AH33903" s="11"/>
      <c r="AI33903" s="11"/>
      <c r="AJ33903" s="11"/>
      <c r="AK33903" s="11"/>
      <c r="AL33903" s="11"/>
      <c r="AM33903" s="11"/>
      <c r="AN33903" s="11"/>
      <c r="AO33903" s="11"/>
      <c r="AP33903" s="11"/>
      <c r="AQ33903" s="11"/>
      <c r="AR33903" s="11"/>
      <c r="AS33903" s="11"/>
      <c r="AT33903" s="11"/>
    </row>
    <row r="33904" spans="5:46" x14ac:dyDescent="0.35">
      <c r="E33904" s="180"/>
      <c r="F33904" s="180"/>
      <c r="G33904" s="180"/>
      <c r="H33904" s="180"/>
      <c r="I33904" s="180"/>
      <c r="J33904" s="11"/>
      <c r="K33904" s="11"/>
      <c r="L33904" s="11"/>
      <c r="M33904" s="11"/>
      <c r="N33904" s="11"/>
      <c r="O33904" s="11"/>
      <c r="P33904" s="11"/>
      <c r="Q33904" s="11"/>
      <c r="R33904" s="11"/>
      <c r="S33904" s="11"/>
      <c r="T33904" s="11"/>
      <c r="U33904" s="11"/>
      <c r="V33904" s="11"/>
      <c r="W33904" s="11"/>
      <c r="X33904" s="11"/>
      <c r="Y33904" s="11"/>
      <c r="Z33904" s="11"/>
      <c r="AA33904" s="11"/>
      <c r="AB33904" s="11"/>
      <c r="AC33904" s="11"/>
      <c r="AD33904" s="11"/>
      <c r="AE33904" s="11"/>
      <c r="AF33904" s="11"/>
      <c r="AG33904" s="11"/>
      <c r="AH33904" s="11"/>
      <c r="AI33904" s="11"/>
      <c r="AJ33904" s="11"/>
      <c r="AK33904" s="11"/>
      <c r="AL33904" s="11"/>
      <c r="AM33904" s="11"/>
      <c r="AN33904" s="11"/>
      <c r="AO33904" s="11"/>
      <c r="AP33904" s="11"/>
      <c r="AQ33904" s="11"/>
      <c r="AR33904" s="11"/>
      <c r="AS33904" s="11"/>
      <c r="AT33904" s="11"/>
    </row>
    <row r="33905" spans="5:46" x14ac:dyDescent="0.35">
      <c r="E33905" s="180"/>
      <c r="F33905" s="180"/>
      <c r="G33905" s="180"/>
      <c r="H33905" s="180"/>
      <c r="I33905" s="180"/>
      <c r="J33905" s="11"/>
      <c r="K33905" s="11"/>
      <c r="L33905" s="11"/>
      <c r="M33905" s="11"/>
      <c r="N33905" s="11"/>
      <c r="O33905" s="11"/>
      <c r="P33905" s="11"/>
      <c r="Q33905" s="11"/>
      <c r="R33905" s="11"/>
      <c r="S33905" s="11"/>
      <c r="T33905" s="11"/>
      <c r="U33905" s="11"/>
      <c r="V33905" s="11"/>
      <c r="W33905" s="11"/>
      <c r="X33905" s="11"/>
      <c r="Y33905" s="11"/>
      <c r="Z33905" s="11"/>
      <c r="AA33905" s="11"/>
      <c r="AB33905" s="11"/>
      <c r="AC33905" s="11"/>
      <c r="AD33905" s="11"/>
      <c r="AE33905" s="11"/>
      <c r="AF33905" s="11"/>
      <c r="AG33905" s="11"/>
      <c r="AH33905" s="11"/>
      <c r="AI33905" s="11"/>
      <c r="AJ33905" s="11"/>
      <c r="AK33905" s="11"/>
      <c r="AL33905" s="11"/>
      <c r="AM33905" s="11"/>
      <c r="AN33905" s="11"/>
      <c r="AO33905" s="11"/>
      <c r="AP33905" s="11"/>
      <c r="AQ33905" s="11"/>
      <c r="AR33905" s="11"/>
      <c r="AS33905" s="11"/>
      <c r="AT33905" s="11"/>
    </row>
    <row r="33906" spans="5:46" x14ac:dyDescent="0.35">
      <c r="E33906" s="180"/>
      <c r="F33906" s="180"/>
      <c r="G33906" s="180"/>
      <c r="H33906" s="180"/>
      <c r="I33906" s="180"/>
      <c r="J33906" s="11"/>
      <c r="K33906" s="11"/>
      <c r="L33906" s="11"/>
      <c r="M33906" s="11"/>
      <c r="N33906" s="11"/>
      <c r="O33906" s="11"/>
      <c r="P33906" s="11"/>
      <c r="Q33906" s="11"/>
      <c r="R33906" s="11"/>
      <c r="S33906" s="11"/>
      <c r="T33906" s="11"/>
      <c r="U33906" s="11"/>
      <c r="V33906" s="11"/>
      <c r="W33906" s="11"/>
      <c r="X33906" s="11"/>
      <c r="Y33906" s="11"/>
      <c r="Z33906" s="11"/>
      <c r="AA33906" s="11"/>
      <c r="AB33906" s="11"/>
      <c r="AC33906" s="11"/>
      <c r="AD33906" s="11"/>
      <c r="AE33906" s="11"/>
      <c r="AF33906" s="11"/>
      <c r="AG33906" s="11"/>
      <c r="AH33906" s="11"/>
      <c r="AI33906" s="11"/>
      <c r="AJ33906" s="11"/>
      <c r="AK33906" s="11"/>
      <c r="AL33906" s="11"/>
      <c r="AM33906" s="11"/>
      <c r="AN33906" s="11"/>
      <c r="AO33906" s="11"/>
      <c r="AP33906" s="11"/>
      <c r="AQ33906" s="11"/>
      <c r="AR33906" s="11"/>
      <c r="AS33906" s="11"/>
      <c r="AT33906" s="11"/>
    </row>
    <row r="33907" spans="5:46" x14ac:dyDescent="0.35">
      <c r="E33907" s="180"/>
      <c r="F33907" s="180"/>
      <c r="G33907" s="180"/>
      <c r="H33907" s="180"/>
      <c r="I33907" s="180"/>
      <c r="J33907" s="11"/>
      <c r="K33907" s="11"/>
      <c r="L33907" s="11"/>
      <c r="M33907" s="11"/>
      <c r="N33907" s="11"/>
      <c r="O33907" s="11"/>
      <c r="P33907" s="11"/>
      <c r="Q33907" s="11"/>
      <c r="R33907" s="11"/>
      <c r="S33907" s="11"/>
      <c r="T33907" s="11"/>
      <c r="U33907" s="11"/>
      <c r="V33907" s="11"/>
      <c r="W33907" s="11"/>
      <c r="X33907" s="11"/>
      <c r="Y33907" s="11"/>
      <c r="Z33907" s="11"/>
      <c r="AA33907" s="11"/>
      <c r="AB33907" s="11"/>
      <c r="AC33907" s="11"/>
      <c r="AD33907" s="11"/>
      <c r="AE33907" s="11"/>
      <c r="AF33907" s="11"/>
      <c r="AG33907" s="11"/>
      <c r="AH33907" s="11"/>
      <c r="AI33907" s="11"/>
      <c r="AJ33907" s="11"/>
      <c r="AK33907" s="11"/>
      <c r="AL33907" s="11"/>
      <c r="AM33907" s="11"/>
      <c r="AN33907" s="11"/>
      <c r="AO33907" s="11"/>
      <c r="AP33907" s="11"/>
      <c r="AQ33907" s="11"/>
      <c r="AR33907" s="11"/>
      <c r="AS33907" s="11"/>
      <c r="AT33907" s="11"/>
    </row>
    <row r="33908" spans="5:46" x14ac:dyDescent="0.35">
      <c r="E33908" s="180"/>
      <c r="F33908" s="180"/>
      <c r="G33908" s="180"/>
      <c r="H33908" s="180"/>
      <c r="I33908" s="180"/>
      <c r="J33908" s="11"/>
      <c r="K33908" s="11"/>
      <c r="L33908" s="11"/>
      <c r="M33908" s="11"/>
      <c r="N33908" s="11"/>
      <c r="O33908" s="11"/>
      <c r="P33908" s="11"/>
      <c r="Q33908" s="11"/>
      <c r="R33908" s="11"/>
      <c r="S33908" s="11"/>
      <c r="T33908" s="11"/>
      <c r="U33908" s="11"/>
      <c r="V33908" s="11"/>
      <c r="W33908" s="11"/>
      <c r="X33908" s="11"/>
      <c r="Y33908" s="11"/>
      <c r="Z33908" s="11"/>
      <c r="AA33908" s="11"/>
      <c r="AB33908" s="11"/>
      <c r="AC33908" s="11"/>
      <c r="AD33908" s="11"/>
      <c r="AE33908" s="11"/>
      <c r="AF33908" s="11"/>
      <c r="AG33908" s="11"/>
      <c r="AH33908" s="11"/>
      <c r="AI33908" s="11"/>
      <c r="AJ33908" s="11"/>
      <c r="AK33908" s="11"/>
      <c r="AL33908" s="11"/>
      <c r="AM33908" s="11"/>
      <c r="AN33908" s="11"/>
      <c r="AO33908" s="11"/>
      <c r="AP33908" s="11"/>
      <c r="AQ33908" s="11"/>
      <c r="AR33908" s="11"/>
      <c r="AS33908" s="11"/>
      <c r="AT33908" s="11"/>
    </row>
    <row r="33909" spans="5:46" x14ac:dyDescent="0.35">
      <c r="E33909" s="180"/>
      <c r="F33909" s="180"/>
      <c r="G33909" s="180"/>
      <c r="H33909" s="180"/>
      <c r="I33909" s="180"/>
      <c r="J33909" s="11"/>
      <c r="K33909" s="11"/>
      <c r="L33909" s="11"/>
      <c r="M33909" s="11"/>
      <c r="N33909" s="11"/>
      <c r="O33909" s="11"/>
      <c r="P33909" s="11"/>
      <c r="Q33909" s="11"/>
      <c r="R33909" s="11"/>
      <c r="S33909" s="11"/>
      <c r="T33909" s="11"/>
      <c r="U33909" s="11"/>
      <c r="V33909" s="11"/>
      <c r="W33909" s="11"/>
      <c r="X33909" s="11"/>
      <c r="Y33909" s="11"/>
      <c r="Z33909" s="11"/>
      <c r="AA33909" s="11"/>
      <c r="AB33909" s="11"/>
      <c r="AC33909" s="11"/>
      <c r="AD33909" s="11"/>
      <c r="AE33909" s="11"/>
      <c r="AF33909" s="11"/>
      <c r="AG33909" s="11"/>
      <c r="AH33909" s="11"/>
      <c r="AI33909" s="11"/>
      <c r="AJ33909" s="11"/>
      <c r="AK33909" s="11"/>
      <c r="AL33909" s="11"/>
      <c r="AM33909" s="11"/>
      <c r="AN33909" s="11"/>
      <c r="AO33909" s="11"/>
      <c r="AP33909" s="11"/>
      <c r="AQ33909" s="11"/>
      <c r="AR33909" s="11"/>
      <c r="AS33909" s="11"/>
      <c r="AT33909" s="11"/>
    </row>
    <row r="33910" spans="5:46" x14ac:dyDescent="0.35">
      <c r="E33910" s="180"/>
      <c r="F33910" s="180"/>
      <c r="G33910" s="180"/>
      <c r="H33910" s="180"/>
      <c r="I33910" s="180"/>
      <c r="J33910" s="11"/>
      <c r="K33910" s="11"/>
      <c r="L33910" s="11"/>
      <c r="M33910" s="11"/>
      <c r="N33910" s="11"/>
      <c r="O33910" s="11"/>
      <c r="P33910" s="11"/>
      <c r="Q33910" s="11"/>
      <c r="R33910" s="11"/>
      <c r="S33910" s="11"/>
      <c r="T33910" s="11"/>
      <c r="U33910" s="11"/>
      <c r="V33910" s="11"/>
      <c r="W33910" s="11"/>
      <c r="X33910" s="11"/>
      <c r="Y33910" s="11"/>
      <c r="Z33910" s="11"/>
      <c r="AA33910" s="11"/>
      <c r="AB33910" s="11"/>
      <c r="AC33910" s="11"/>
      <c r="AD33910" s="11"/>
      <c r="AE33910" s="11"/>
      <c r="AF33910" s="11"/>
      <c r="AG33910" s="11"/>
      <c r="AH33910" s="11"/>
      <c r="AI33910" s="11"/>
      <c r="AJ33910" s="11"/>
      <c r="AK33910" s="11"/>
      <c r="AL33910" s="11"/>
      <c r="AM33910" s="11"/>
      <c r="AN33910" s="11"/>
      <c r="AO33910" s="11"/>
      <c r="AP33910" s="11"/>
      <c r="AQ33910" s="11"/>
      <c r="AR33910" s="11"/>
      <c r="AS33910" s="11"/>
      <c r="AT33910" s="11"/>
    </row>
    <row r="33911" spans="5:46" x14ac:dyDescent="0.35">
      <c r="E33911" s="180"/>
      <c r="F33911" s="180"/>
      <c r="G33911" s="180"/>
      <c r="H33911" s="180"/>
      <c r="I33911" s="180"/>
      <c r="J33911" s="11"/>
      <c r="K33911" s="11"/>
      <c r="L33911" s="11"/>
      <c r="M33911" s="11"/>
      <c r="N33911" s="11"/>
      <c r="O33911" s="11"/>
      <c r="P33911" s="11"/>
      <c r="Q33911" s="11"/>
      <c r="R33911" s="11"/>
      <c r="S33911" s="11"/>
      <c r="T33911" s="11"/>
      <c r="U33911" s="11"/>
      <c r="V33911" s="11"/>
      <c r="W33911" s="11"/>
      <c r="X33911" s="11"/>
      <c r="Y33911" s="11"/>
      <c r="Z33911" s="11"/>
      <c r="AA33911" s="11"/>
      <c r="AB33911" s="11"/>
      <c r="AC33911" s="11"/>
      <c r="AD33911" s="11"/>
      <c r="AE33911" s="11"/>
      <c r="AF33911" s="11"/>
      <c r="AG33911" s="11"/>
      <c r="AH33911" s="11"/>
      <c r="AI33911" s="11"/>
      <c r="AJ33911" s="11"/>
      <c r="AK33911" s="11"/>
      <c r="AL33911" s="11"/>
      <c r="AM33911" s="11"/>
      <c r="AN33911" s="11"/>
      <c r="AO33911" s="11"/>
      <c r="AP33911" s="11"/>
      <c r="AQ33911" s="11"/>
      <c r="AR33911" s="11"/>
      <c r="AS33911" s="11"/>
      <c r="AT33911" s="11"/>
    </row>
    <row r="33912" spans="5:46" x14ac:dyDescent="0.35">
      <c r="E33912" s="180"/>
      <c r="F33912" s="180"/>
      <c r="G33912" s="180"/>
      <c r="H33912" s="180"/>
      <c r="I33912" s="180"/>
      <c r="J33912" s="11"/>
      <c r="K33912" s="11"/>
      <c r="L33912" s="11"/>
      <c r="M33912" s="11"/>
      <c r="N33912" s="11"/>
      <c r="O33912" s="11"/>
      <c r="P33912" s="11"/>
      <c r="Q33912" s="11"/>
      <c r="R33912" s="11"/>
      <c r="S33912" s="11"/>
      <c r="T33912" s="11"/>
      <c r="U33912" s="11"/>
      <c r="V33912" s="11"/>
      <c r="W33912" s="11"/>
      <c r="X33912" s="11"/>
      <c r="Y33912" s="11"/>
      <c r="Z33912" s="11"/>
      <c r="AA33912" s="11"/>
      <c r="AB33912" s="11"/>
      <c r="AC33912" s="11"/>
      <c r="AD33912" s="11"/>
      <c r="AE33912" s="11"/>
      <c r="AF33912" s="11"/>
      <c r="AG33912" s="11"/>
      <c r="AH33912" s="11"/>
      <c r="AI33912" s="11"/>
      <c r="AJ33912" s="11"/>
      <c r="AK33912" s="11"/>
      <c r="AL33912" s="11"/>
      <c r="AM33912" s="11"/>
      <c r="AN33912" s="11"/>
      <c r="AO33912" s="11"/>
      <c r="AP33912" s="11"/>
      <c r="AQ33912" s="11"/>
      <c r="AR33912" s="11"/>
      <c r="AS33912" s="11"/>
      <c r="AT33912" s="11"/>
    </row>
    <row r="33913" spans="5:46" x14ac:dyDescent="0.35">
      <c r="E33913" s="180"/>
      <c r="F33913" s="180"/>
      <c r="G33913" s="180"/>
      <c r="H33913" s="180"/>
      <c r="I33913" s="180"/>
      <c r="J33913" s="11"/>
      <c r="K33913" s="11"/>
      <c r="L33913" s="11"/>
      <c r="M33913" s="11"/>
      <c r="N33913" s="11"/>
      <c r="O33913" s="11"/>
      <c r="P33913" s="11"/>
      <c r="Q33913" s="11"/>
      <c r="R33913" s="11"/>
      <c r="S33913" s="11"/>
      <c r="T33913" s="11"/>
      <c r="U33913" s="11"/>
      <c r="V33913" s="11"/>
      <c r="W33913" s="11"/>
      <c r="X33913" s="11"/>
      <c r="Y33913" s="11"/>
      <c r="Z33913" s="11"/>
      <c r="AA33913" s="11"/>
      <c r="AB33913" s="11"/>
      <c r="AC33913" s="11"/>
      <c r="AD33913" s="11"/>
      <c r="AE33913" s="11"/>
      <c r="AF33913" s="11"/>
      <c r="AG33913" s="11"/>
      <c r="AH33913" s="11"/>
      <c r="AI33913" s="11"/>
      <c r="AJ33913" s="11"/>
      <c r="AK33913" s="11"/>
      <c r="AL33913" s="11"/>
      <c r="AM33913" s="11"/>
      <c r="AN33913" s="11"/>
      <c r="AO33913" s="11"/>
      <c r="AP33913" s="11"/>
      <c r="AQ33913" s="11"/>
      <c r="AR33913" s="11"/>
      <c r="AS33913" s="11"/>
      <c r="AT33913" s="11"/>
    </row>
    <row r="33914" spans="5:46" x14ac:dyDescent="0.35">
      <c r="E33914" s="180"/>
      <c r="F33914" s="180"/>
      <c r="G33914" s="180"/>
      <c r="H33914" s="180"/>
      <c r="I33914" s="180"/>
      <c r="J33914" s="11"/>
      <c r="K33914" s="11"/>
      <c r="L33914" s="11"/>
      <c r="M33914" s="11"/>
      <c r="N33914" s="11"/>
      <c r="O33914" s="11"/>
      <c r="P33914" s="11"/>
      <c r="Q33914" s="11"/>
      <c r="R33914" s="11"/>
      <c r="S33914" s="11"/>
      <c r="T33914" s="11"/>
      <c r="U33914" s="11"/>
      <c r="V33914" s="11"/>
      <c r="W33914" s="11"/>
      <c r="X33914" s="11"/>
      <c r="Y33914" s="11"/>
      <c r="Z33914" s="11"/>
      <c r="AA33914" s="11"/>
      <c r="AB33914" s="11"/>
      <c r="AC33914" s="11"/>
      <c r="AD33914" s="11"/>
      <c r="AE33914" s="11"/>
      <c r="AF33914" s="11"/>
      <c r="AG33914" s="11"/>
      <c r="AH33914" s="11"/>
      <c r="AI33914" s="11"/>
      <c r="AJ33914" s="11"/>
      <c r="AK33914" s="11"/>
      <c r="AL33914" s="11"/>
      <c r="AM33914" s="11"/>
      <c r="AN33914" s="11"/>
      <c r="AO33914" s="11"/>
      <c r="AP33914" s="11"/>
      <c r="AQ33914" s="11"/>
      <c r="AR33914" s="11"/>
      <c r="AS33914" s="11"/>
      <c r="AT33914" s="11"/>
    </row>
    <row r="33915" spans="5:46" x14ac:dyDescent="0.35">
      <c r="E33915" s="180"/>
      <c r="F33915" s="180"/>
      <c r="G33915" s="180"/>
      <c r="H33915" s="180"/>
      <c r="I33915" s="180"/>
      <c r="J33915" s="11"/>
      <c r="K33915" s="11"/>
      <c r="L33915" s="11"/>
      <c r="M33915" s="11"/>
      <c r="N33915" s="11"/>
      <c r="O33915" s="11"/>
      <c r="P33915" s="11"/>
      <c r="Q33915" s="11"/>
      <c r="R33915" s="11"/>
      <c r="S33915" s="11"/>
      <c r="T33915" s="11"/>
      <c r="U33915" s="11"/>
      <c r="V33915" s="11"/>
      <c r="W33915" s="11"/>
      <c r="X33915" s="11"/>
      <c r="Y33915" s="11"/>
      <c r="Z33915" s="11"/>
      <c r="AA33915" s="11"/>
      <c r="AB33915" s="11"/>
      <c r="AC33915" s="11"/>
      <c r="AD33915" s="11"/>
      <c r="AE33915" s="11"/>
      <c r="AF33915" s="11"/>
      <c r="AG33915" s="11"/>
      <c r="AH33915" s="11"/>
      <c r="AI33915" s="11"/>
      <c r="AJ33915" s="11"/>
      <c r="AK33915" s="11"/>
      <c r="AL33915" s="11"/>
      <c r="AM33915" s="11"/>
      <c r="AN33915" s="11"/>
      <c r="AO33915" s="11"/>
      <c r="AP33915" s="11"/>
      <c r="AQ33915" s="11"/>
      <c r="AR33915" s="11"/>
      <c r="AS33915" s="11"/>
      <c r="AT33915" s="11"/>
    </row>
    <row r="33916" spans="5:46" x14ac:dyDescent="0.35">
      <c r="E33916" s="180"/>
      <c r="F33916" s="180"/>
      <c r="G33916" s="180"/>
      <c r="H33916" s="180"/>
      <c r="I33916" s="180"/>
      <c r="J33916" s="11"/>
      <c r="K33916" s="11"/>
      <c r="L33916" s="11"/>
      <c r="M33916" s="11"/>
      <c r="N33916" s="11"/>
      <c r="O33916" s="11"/>
      <c r="P33916" s="11"/>
      <c r="Q33916" s="11"/>
      <c r="R33916" s="11"/>
      <c r="S33916" s="11"/>
      <c r="T33916" s="11"/>
      <c r="U33916" s="11"/>
      <c r="V33916" s="11"/>
      <c r="W33916" s="11"/>
      <c r="X33916" s="11"/>
      <c r="Y33916" s="11"/>
      <c r="Z33916" s="11"/>
      <c r="AA33916" s="11"/>
      <c r="AB33916" s="11"/>
      <c r="AC33916" s="11"/>
      <c r="AD33916" s="11"/>
      <c r="AE33916" s="11"/>
      <c r="AF33916" s="11"/>
      <c r="AG33916" s="11"/>
      <c r="AH33916" s="11"/>
      <c r="AI33916" s="11"/>
      <c r="AJ33916" s="11"/>
      <c r="AK33916" s="11"/>
      <c r="AL33916" s="11"/>
      <c r="AM33916" s="11"/>
      <c r="AN33916" s="11"/>
      <c r="AO33916" s="11"/>
      <c r="AP33916" s="11"/>
      <c r="AQ33916" s="11"/>
      <c r="AR33916" s="11"/>
      <c r="AS33916" s="11"/>
      <c r="AT33916" s="11"/>
    </row>
    <row r="33917" spans="5:46" x14ac:dyDescent="0.35">
      <c r="E33917" s="180"/>
      <c r="F33917" s="180"/>
      <c r="G33917" s="180"/>
      <c r="H33917" s="180"/>
      <c r="I33917" s="180"/>
      <c r="J33917" s="11"/>
      <c r="K33917" s="11"/>
      <c r="L33917" s="11"/>
      <c r="M33917" s="11"/>
      <c r="N33917" s="11"/>
      <c r="O33917" s="11"/>
      <c r="P33917" s="11"/>
      <c r="Q33917" s="11"/>
      <c r="R33917" s="11"/>
      <c r="S33917" s="11"/>
      <c r="T33917" s="11"/>
      <c r="U33917" s="11"/>
      <c r="V33917" s="11"/>
      <c r="W33917" s="11"/>
      <c r="X33917" s="11"/>
      <c r="Y33917" s="11"/>
      <c r="Z33917" s="11"/>
      <c r="AA33917" s="11"/>
      <c r="AB33917" s="11"/>
      <c r="AC33917" s="11"/>
      <c r="AD33917" s="11"/>
      <c r="AE33917" s="11"/>
      <c r="AF33917" s="11"/>
      <c r="AG33917" s="11"/>
      <c r="AH33917" s="11"/>
      <c r="AI33917" s="11"/>
      <c r="AJ33917" s="11"/>
      <c r="AK33917" s="11"/>
      <c r="AL33917" s="11"/>
      <c r="AM33917" s="11"/>
      <c r="AN33917" s="11"/>
      <c r="AO33917" s="11"/>
      <c r="AP33917" s="11"/>
      <c r="AQ33917" s="11"/>
      <c r="AR33917" s="11"/>
      <c r="AS33917" s="11"/>
      <c r="AT33917" s="11"/>
    </row>
    <row r="33918" spans="5:46" x14ac:dyDescent="0.35">
      <c r="E33918" s="180"/>
      <c r="F33918" s="180"/>
      <c r="G33918" s="180"/>
      <c r="H33918" s="180"/>
      <c r="I33918" s="180"/>
      <c r="J33918" s="11"/>
      <c r="K33918" s="11"/>
      <c r="L33918" s="11"/>
      <c r="M33918" s="11"/>
      <c r="N33918" s="11"/>
      <c r="O33918" s="11"/>
      <c r="P33918" s="11"/>
      <c r="Q33918" s="11"/>
      <c r="R33918" s="11"/>
      <c r="S33918" s="11"/>
      <c r="T33918" s="11"/>
      <c r="U33918" s="11"/>
      <c r="V33918" s="11"/>
      <c r="W33918" s="11"/>
      <c r="X33918" s="11"/>
      <c r="Y33918" s="11"/>
      <c r="Z33918" s="11"/>
      <c r="AA33918" s="11"/>
      <c r="AB33918" s="11"/>
      <c r="AC33918" s="11"/>
      <c r="AD33918" s="11"/>
      <c r="AE33918" s="11"/>
      <c r="AF33918" s="11"/>
      <c r="AG33918" s="11"/>
      <c r="AH33918" s="11"/>
      <c r="AI33918" s="11"/>
      <c r="AJ33918" s="11"/>
      <c r="AK33918" s="11"/>
      <c r="AL33918" s="11"/>
      <c r="AM33918" s="11"/>
      <c r="AN33918" s="11"/>
      <c r="AO33918" s="11"/>
      <c r="AP33918" s="11"/>
      <c r="AQ33918" s="11"/>
      <c r="AR33918" s="11"/>
      <c r="AS33918" s="11"/>
      <c r="AT33918" s="11"/>
    </row>
    <row r="33919" spans="5:46" x14ac:dyDescent="0.35">
      <c r="E33919" s="180"/>
      <c r="F33919" s="180"/>
      <c r="G33919" s="180"/>
      <c r="H33919" s="180"/>
      <c r="I33919" s="180"/>
      <c r="J33919" s="11"/>
      <c r="K33919" s="11"/>
      <c r="L33919" s="11"/>
      <c r="M33919" s="11"/>
      <c r="N33919" s="11"/>
      <c r="O33919" s="11"/>
      <c r="P33919" s="11"/>
      <c r="Q33919" s="11"/>
      <c r="R33919" s="11"/>
      <c r="S33919" s="11"/>
      <c r="T33919" s="11"/>
      <c r="U33919" s="11"/>
      <c r="V33919" s="11"/>
      <c r="W33919" s="11"/>
      <c r="X33919" s="11"/>
      <c r="Y33919" s="11"/>
      <c r="Z33919" s="11"/>
      <c r="AA33919" s="11"/>
      <c r="AB33919" s="11"/>
      <c r="AC33919" s="11"/>
      <c r="AD33919" s="11"/>
      <c r="AE33919" s="11"/>
      <c r="AF33919" s="11"/>
      <c r="AG33919" s="11"/>
      <c r="AH33919" s="11"/>
      <c r="AI33919" s="11"/>
      <c r="AJ33919" s="11"/>
      <c r="AK33919" s="11"/>
      <c r="AL33919" s="11"/>
      <c r="AM33919" s="11"/>
      <c r="AN33919" s="11"/>
      <c r="AO33919" s="11"/>
      <c r="AP33919" s="11"/>
      <c r="AQ33919" s="11"/>
      <c r="AR33919" s="11"/>
      <c r="AS33919" s="11"/>
      <c r="AT33919" s="11"/>
    </row>
    <row r="33920" spans="5:46" x14ac:dyDescent="0.35">
      <c r="E33920" s="180"/>
      <c r="F33920" s="180"/>
      <c r="G33920" s="180"/>
      <c r="H33920" s="180"/>
      <c r="I33920" s="180"/>
      <c r="J33920" s="11"/>
      <c r="K33920" s="11"/>
      <c r="L33920" s="11"/>
      <c r="M33920" s="11"/>
      <c r="N33920" s="11"/>
      <c r="O33920" s="11"/>
      <c r="P33920" s="11"/>
      <c r="Q33920" s="11"/>
      <c r="R33920" s="11"/>
      <c r="S33920" s="11"/>
      <c r="T33920" s="11"/>
      <c r="U33920" s="11"/>
      <c r="V33920" s="11"/>
      <c r="W33920" s="11"/>
      <c r="X33920" s="11"/>
      <c r="Y33920" s="11"/>
      <c r="Z33920" s="11"/>
      <c r="AA33920" s="11"/>
      <c r="AB33920" s="11"/>
      <c r="AC33920" s="11"/>
      <c r="AD33920" s="11"/>
      <c r="AE33920" s="11"/>
      <c r="AF33920" s="11"/>
      <c r="AG33920" s="11"/>
      <c r="AH33920" s="11"/>
      <c r="AI33920" s="11"/>
      <c r="AJ33920" s="11"/>
      <c r="AK33920" s="11"/>
      <c r="AL33920" s="11"/>
      <c r="AM33920" s="11"/>
      <c r="AN33920" s="11"/>
      <c r="AO33920" s="11"/>
      <c r="AP33920" s="11"/>
      <c r="AQ33920" s="11"/>
      <c r="AR33920" s="11"/>
      <c r="AS33920" s="11"/>
      <c r="AT33920" s="11"/>
    </row>
    <row r="33921" spans="5:46" x14ac:dyDescent="0.35">
      <c r="E33921" s="180"/>
      <c r="F33921" s="180"/>
      <c r="G33921" s="180"/>
      <c r="H33921" s="180"/>
      <c r="I33921" s="180"/>
      <c r="J33921" s="11"/>
      <c r="K33921" s="11"/>
      <c r="L33921" s="11"/>
      <c r="M33921" s="11"/>
      <c r="N33921" s="11"/>
      <c r="O33921" s="11"/>
      <c r="P33921" s="11"/>
      <c r="Q33921" s="11"/>
      <c r="R33921" s="11"/>
      <c r="S33921" s="11"/>
      <c r="T33921" s="11"/>
      <c r="U33921" s="11"/>
      <c r="V33921" s="11"/>
      <c r="W33921" s="11"/>
      <c r="X33921" s="11"/>
      <c r="Y33921" s="11"/>
      <c r="Z33921" s="11"/>
      <c r="AA33921" s="11"/>
      <c r="AB33921" s="11"/>
      <c r="AC33921" s="11"/>
      <c r="AD33921" s="11"/>
      <c r="AE33921" s="11"/>
      <c r="AF33921" s="11"/>
      <c r="AG33921" s="11"/>
      <c r="AH33921" s="11"/>
      <c r="AI33921" s="11"/>
      <c r="AJ33921" s="11"/>
      <c r="AK33921" s="11"/>
      <c r="AL33921" s="11"/>
      <c r="AM33921" s="11"/>
      <c r="AN33921" s="11"/>
      <c r="AO33921" s="11"/>
      <c r="AP33921" s="11"/>
      <c r="AQ33921" s="11"/>
      <c r="AR33921" s="11"/>
      <c r="AS33921" s="11"/>
      <c r="AT33921" s="11"/>
    </row>
    <row r="33922" spans="5:46" x14ac:dyDescent="0.35">
      <c r="E33922" s="180"/>
      <c r="F33922" s="180"/>
      <c r="G33922" s="180"/>
      <c r="H33922" s="180"/>
      <c r="I33922" s="180"/>
      <c r="J33922" s="11"/>
      <c r="K33922" s="11"/>
      <c r="L33922" s="11"/>
      <c r="M33922" s="11"/>
      <c r="N33922" s="11"/>
      <c r="O33922" s="11"/>
      <c r="P33922" s="11"/>
      <c r="Q33922" s="11"/>
      <c r="R33922" s="11"/>
      <c r="S33922" s="11"/>
      <c r="T33922" s="11"/>
      <c r="U33922" s="11"/>
      <c r="V33922" s="11"/>
      <c r="W33922" s="11"/>
      <c r="X33922" s="11"/>
      <c r="Y33922" s="11"/>
      <c r="Z33922" s="11"/>
      <c r="AA33922" s="11"/>
      <c r="AB33922" s="11"/>
      <c r="AC33922" s="11"/>
      <c r="AD33922" s="11"/>
      <c r="AE33922" s="11"/>
      <c r="AF33922" s="11"/>
      <c r="AG33922" s="11"/>
      <c r="AH33922" s="11"/>
      <c r="AI33922" s="11"/>
      <c r="AJ33922" s="11"/>
      <c r="AK33922" s="11"/>
      <c r="AL33922" s="11"/>
      <c r="AM33922" s="11"/>
      <c r="AN33922" s="11"/>
      <c r="AO33922" s="11"/>
      <c r="AP33922" s="11"/>
      <c r="AQ33922" s="11"/>
      <c r="AR33922" s="11"/>
      <c r="AS33922" s="11"/>
      <c r="AT33922" s="11"/>
    </row>
    <row r="33923" spans="5:46" x14ac:dyDescent="0.35">
      <c r="E33923" s="180"/>
      <c r="F33923" s="180"/>
      <c r="G33923" s="180"/>
      <c r="H33923" s="180"/>
      <c r="I33923" s="180"/>
      <c r="J33923" s="11"/>
      <c r="K33923" s="11"/>
      <c r="L33923" s="11"/>
      <c r="M33923" s="11"/>
      <c r="N33923" s="11"/>
      <c r="O33923" s="11"/>
      <c r="P33923" s="11"/>
      <c r="Q33923" s="11"/>
      <c r="R33923" s="11"/>
      <c r="S33923" s="11"/>
      <c r="T33923" s="11"/>
      <c r="U33923" s="11"/>
      <c r="V33923" s="11"/>
      <c r="W33923" s="11"/>
      <c r="X33923" s="11"/>
      <c r="Y33923" s="11"/>
      <c r="Z33923" s="11"/>
      <c r="AA33923" s="11"/>
      <c r="AB33923" s="11"/>
      <c r="AC33923" s="11"/>
      <c r="AD33923" s="11"/>
      <c r="AE33923" s="11"/>
      <c r="AF33923" s="11"/>
      <c r="AG33923" s="11"/>
      <c r="AH33923" s="11"/>
      <c r="AI33923" s="11"/>
      <c r="AJ33923" s="11"/>
      <c r="AK33923" s="11"/>
      <c r="AL33923" s="11"/>
      <c r="AM33923" s="11"/>
      <c r="AN33923" s="11"/>
      <c r="AO33923" s="11"/>
      <c r="AP33923" s="11"/>
      <c r="AQ33923" s="11"/>
      <c r="AR33923" s="11"/>
      <c r="AS33923" s="11"/>
      <c r="AT33923" s="11"/>
    </row>
    <row r="33924" spans="5:46" x14ac:dyDescent="0.35">
      <c r="E33924" s="180"/>
      <c r="F33924" s="180"/>
      <c r="G33924" s="180"/>
      <c r="H33924" s="180"/>
      <c r="I33924" s="180"/>
      <c r="J33924" s="11"/>
      <c r="K33924" s="11"/>
      <c r="L33924" s="11"/>
      <c r="M33924" s="11"/>
      <c r="N33924" s="11"/>
      <c r="O33924" s="11"/>
      <c r="P33924" s="11"/>
      <c r="Q33924" s="11"/>
      <c r="R33924" s="11"/>
      <c r="S33924" s="11"/>
      <c r="T33924" s="11"/>
      <c r="U33924" s="11"/>
      <c r="V33924" s="11"/>
      <c r="W33924" s="11"/>
      <c r="X33924" s="11"/>
      <c r="Y33924" s="11"/>
      <c r="Z33924" s="11"/>
      <c r="AA33924" s="11"/>
      <c r="AB33924" s="11"/>
      <c r="AC33924" s="11"/>
      <c r="AD33924" s="11"/>
      <c r="AE33924" s="11"/>
      <c r="AF33924" s="11"/>
      <c r="AG33924" s="11"/>
      <c r="AH33924" s="11"/>
      <c r="AI33924" s="11"/>
      <c r="AJ33924" s="11"/>
      <c r="AK33924" s="11"/>
      <c r="AL33924" s="11"/>
      <c r="AM33924" s="11"/>
      <c r="AN33924" s="11"/>
      <c r="AO33924" s="11"/>
      <c r="AP33924" s="11"/>
      <c r="AQ33924" s="11"/>
      <c r="AR33924" s="11"/>
      <c r="AS33924" s="11"/>
      <c r="AT33924" s="11"/>
    </row>
    <row r="33925" spans="5:46" x14ac:dyDescent="0.35">
      <c r="E33925" s="180"/>
      <c r="F33925" s="180"/>
      <c r="G33925" s="180"/>
      <c r="H33925" s="180"/>
      <c r="I33925" s="180"/>
      <c r="J33925" s="11"/>
      <c r="K33925" s="11"/>
      <c r="L33925" s="11"/>
      <c r="M33925" s="11"/>
      <c r="N33925" s="11"/>
      <c r="O33925" s="11"/>
      <c r="P33925" s="11"/>
      <c r="Q33925" s="11"/>
      <c r="R33925" s="11"/>
      <c r="S33925" s="11"/>
      <c r="T33925" s="11"/>
      <c r="U33925" s="11"/>
      <c r="V33925" s="11"/>
      <c r="W33925" s="11"/>
      <c r="X33925" s="11"/>
      <c r="Y33925" s="11"/>
      <c r="Z33925" s="11"/>
      <c r="AA33925" s="11"/>
      <c r="AB33925" s="11"/>
      <c r="AC33925" s="11"/>
      <c r="AD33925" s="11"/>
      <c r="AE33925" s="11"/>
      <c r="AF33925" s="11"/>
      <c r="AG33925" s="11"/>
      <c r="AH33925" s="11"/>
      <c r="AI33925" s="11"/>
      <c r="AJ33925" s="11"/>
      <c r="AK33925" s="11"/>
      <c r="AL33925" s="11"/>
      <c r="AM33925" s="11"/>
      <c r="AN33925" s="11"/>
      <c r="AO33925" s="11"/>
      <c r="AP33925" s="11"/>
      <c r="AQ33925" s="11"/>
      <c r="AR33925" s="11"/>
      <c r="AS33925" s="11"/>
      <c r="AT33925" s="11"/>
    </row>
    <row r="33926" spans="5:46" x14ac:dyDescent="0.35">
      <c r="E33926" s="180"/>
      <c r="F33926" s="180"/>
      <c r="G33926" s="180"/>
      <c r="H33926" s="180"/>
      <c r="I33926" s="180"/>
      <c r="J33926" s="11"/>
      <c r="K33926" s="11"/>
      <c r="L33926" s="11"/>
      <c r="M33926" s="11"/>
      <c r="N33926" s="11"/>
      <c r="O33926" s="11"/>
      <c r="P33926" s="11"/>
      <c r="Q33926" s="11"/>
      <c r="R33926" s="11"/>
      <c r="S33926" s="11"/>
      <c r="T33926" s="11"/>
      <c r="U33926" s="11"/>
      <c r="V33926" s="11"/>
      <c r="W33926" s="11"/>
      <c r="X33926" s="11"/>
      <c r="Y33926" s="11"/>
      <c r="Z33926" s="11"/>
      <c r="AA33926" s="11"/>
      <c r="AB33926" s="11"/>
      <c r="AC33926" s="11"/>
      <c r="AD33926" s="11"/>
      <c r="AE33926" s="11"/>
      <c r="AF33926" s="11"/>
      <c r="AG33926" s="11"/>
      <c r="AH33926" s="11"/>
      <c r="AI33926" s="11"/>
      <c r="AJ33926" s="11"/>
      <c r="AK33926" s="11"/>
      <c r="AL33926" s="11"/>
      <c r="AM33926" s="11"/>
      <c r="AN33926" s="11"/>
      <c r="AO33926" s="11"/>
      <c r="AP33926" s="11"/>
      <c r="AQ33926" s="11"/>
      <c r="AR33926" s="11"/>
      <c r="AS33926" s="11"/>
      <c r="AT33926" s="11"/>
    </row>
    <row r="33927" spans="5:46" x14ac:dyDescent="0.35">
      <c r="E33927" s="180"/>
      <c r="F33927" s="180"/>
      <c r="G33927" s="180"/>
      <c r="H33927" s="180"/>
      <c r="I33927" s="180"/>
      <c r="J33927" s="11"/>
      <c r="K33927" s="11"/>
      <c r="L33927" s="11"/>
      <c r="M33927" s="11"/>
      <c r="N33927" s="11"/>
      <c r="O33927" s="11"/>
      <c r="P33927" s="11"/>
      <c r="Q33927" s="11"/>
      <c r="R33927" s="11"/>
      <c r="S33927" s="11"/>
      <c r="T33927" s="11"/>
      <c r="U33927" s="11"/>
      <c r="V33927" s="11"/>
      <c r="W33927" s="11"/>
      <c r="X33927" s="11"/>
      <c r="Y33927" s="11"/>
      <c r="Z33927" s="11"/>
      <c r="AA33927" s="11"/>
      <c r="AB33927" s="11"/>
      <c r="AC33927" s="11"/>
      <c r="AD33927" s="11"/>
      <c r="AE33927" s="11"/>
      <c r="AF33927" s="11"/>
      <c r="AG33927" s="11"/>
      <c r="AH33927" s="11"/>
      <c r="AI33927" s="11"/>
      <c r="AJ33927" s="11"/>
      <c r="AK33927" s="11"/>
      <c r="AL33927" s="11"/>
      <c r="AM33927" s="11"/>
      <c r="AN33927" s="11"/>
      <c r="AO33927" s="11"/>
      <c r="AP33927" s="11"/>
      <c r="AQ33927" s="11"/>
      <c r="AR33927" s="11"/>
      <c r="AS33927" s="11"/>
      <c r="AT33927" s="11"/>
    </row>
    <row r="33928" spans="5:46" x14ac:dyDescent="0.35">
      <c r="E33928" s="180"/>
      <c r="F33928" s="180"/>
      <c r="G33928" s="180"/>
      <c r="H33928" s="180"/>
      <c r="I33928" s="180"/>
      <c r="J33928" s="11"/>
      <c r="K33928" s="11"/>
      <c r="L33928" s="11"/>
      <c r="M33928" s="11"/>
      <c r="N33928" s="11"/>
      <c r="O33928" s="11"/>
      <c r="P33928" s="11"/>
      <c r="Q33928" s="11"/>
      <c r="R33928" s="11"/>
      <c r="S33928" s="11"/>
      <c r="T33928" s="11"/>
      <c r="U33928" s="11"/>
      <c r="V33928" s="11"/>
      <c r="W33928" s="11"/>
      <c r="X33928" s="11"/>
      <c r="Y33928" s="11"/>
      <c r="Z33928" s="11"/>
      <c r="AA33928" s="11"/>
      <c r="AB33928" s="11"/>
      <c r="AC33928" s="11"/>
      <c r="AD33928" s="11"/>
      <c r="AE33928" s="11"/>
      <c r="AF33928" s="11"/>
      <c r="AG33928" s="11"/>
      <c r="AH33928" s="11"/>
      <c r="AI33928" s="11"/>
      <c r="AJ33928" s="11"/>
      <c r="AK33928" s="11"/>
      <c r="AL33928" s="11"/>
      <c r="AM33928" s="11"/>
      <c r="AN33928" s="11"/>
      <c r="AO33928" s="11"/>
      <c r="AP33928" s="11"/>
      <c r="AQ33928" s="11"/>
      <c r="AR33928" s="11"/>
      <c r="AS33928" s="11"/>
      <c r="AT33928" s="11"/>
    </row>
    <row r="33929" spans="5:46" x14ac:dyDescent="0.35">
      <c r="E33929" s="180"/>
      <c r="F33929" s="180"/>
      <c r="G33929" s="180"/>
      <c r="H33929" s="180"/>
      <c r="I33929" s="180"/>
      <c r="J33929" s="11"/>
      <c r="K33929" s="11"/>
      <c r="L33929" s="11"/>
      <c r="M33929" s="11"/>
      <c r="N33929" s="11"/>
      <c r="O33929" s="11"/>
      <c r="P33929" s="11"/>
      <c r="Q33929" s="11"/>
      <c r="R33929" s="11"/>
      <c r="S33929" s="11"/>
      <c r="T33929" s="11"/>
      <c r="U33929" s="11"/>
      <c r="V33929" s="11"/>
      <c r="W33929" s="11"/>
      <c r="X33929" s="11"/>
      <c r="Y33929" s="11"/>
      <c r="Z33929" s="11"/>
      <c r="AA33929" s="11"/>
      <c r="AB33929" s="11"/>
      <c r="AC33929" s="11"/>
      <c r="AD33929" s="11"/>
      <c r="AE33929" s="11"/>
      <c r="AF33929" s="11"/>
      <c r="AG33929" s="11"/>
      <c r="AH33929" s="11"/>
      <c r="AI33929" s="11"/>
      <c r="AJ33929" s="11"/>
      <c r="AK33929" s="11"/>
      <c r="AL33929" s="11"/>
      <c r="AM33929" s="11"/>
      <c r="AN33929" s="11"/>
      <c r="AO33929" s="11"/>
      <c r="AP33929" s="11"/>
      <c r="AQ33929" s="11"/>
      <c r="AR33929" s="11"/>
      <c r="AS33929" s="11"/>
      <c r="AT33929" s="11"/>
    </row>
    <row r="33930" spans="5:46" x14ac:dyDescent="0.35">
      <c r="E33930" s="180"/>
      <c r="F33930" s="180"/>
      <c r="G33930" s="180"/>
      <c r="H33930" s="180"/>
      <c r="I33930" s="180"/>
      <c r="J33930" s="11"/>
      <c r="K33930" s="11"/>
      <c r="L33930" s="11"/>
      <c r="M33930" s="11"/>
      <c r="N33930" s="11"/>
      <c r="O33930" s="11"/>
      <c r="P33930" s="11"/>
      <c r="Q33930" s="11"/>
      <c r="R33930" s="11"/>
      <c r="S33930" s="11"/>
      <c r="T33930" s="11"/>
      <c r="U33930" s="11"/>
      <c r="V33930" s="11"/>
      <c r="W33930" s="11"/>
      <c r="X33930" s="11"/>
      <c r="Y33930" s="11"/>
      <c r="Z33930" s="11"/>
      <c r="AA33930" s="11"/>
      <c r="AB33930" s="11"/>
      <c r="AC33930" s="11"/>
      <c r="AD33930" s="11"/>
      <c r="AE33930" s="11"/>
      <c r="AF33930" s="11"/>
      <c r="AG33930" s="11"/>
      <c r="AH33930" s="11"/>
      <c r="AI33930" s="11"/>
      <c r="AJ33930" s="11"/>
      <c r="AK33930" s="11"/>
      <c r="AL33930" s="11"/>
      <c r="AM33930" s="11"/>
      <c r="AN33930" s="11"/>
      <c r="AO33930" s="11"/>
      <c r="AP33930" s="11"/>
      <c r="AQ33930" s="11"/>
      <c r="AR33930" s="11"/>
      <c r="AS33930" s="11"/>
      <c r="AT33930" s="11"/>
    </row>
    <row r="33931" spans="5:46" x14ac:dyDescent="0.35">
      <c r="E33931" s="180"/>
      <c r="F33931" s="180"/>
      <c r="G33931" s="180"/>
      <c r="H33931" s="180"/>
      <c r="I33931" s="180"/>
      <c r="J33931" s="11"/>
      <c r="K33931" s="11"/>
      <c r="L33931" s="11"/>
      <c r="M33931" s="11"/>
      <c r="N33931" s="11"/>
      <c r="O33931" s="11"/>
      <c r="P33931" s="11"/>
      <c r="Q33931" s="11"/>
      <c r="R33931" s="11"/>
      <c r="S33931" s="11"/>
      <c r="T33931" s="11"/>
      <c r="U33931" s="11"/>
      <c r="V33931" s="11"/>
      <c r="W33931" s="11"/>
      <c r="X33931" s="11"/>
      <c r="Y33931" s="11"/>
      <c r="Z33931" s="11"/>
      <c r="AA33931" s="11"/>
      <c r="AB33931" s="11"/>
      <c r="AC33931" s="11"/>
      <c r="AD33931" s="11"/>
      <c r="AE33931" s="11"/>
      <c r="AF33931" s="11"/>
      <c r="AG33931" s="11"/>
      <c r="AH33931" s="11"/>
      <c r="AI33931" s="11"/>
      <c r="AJ33931" s="11"/>
      <c r="AK33931" s="11"/>
      <c r="AL33931" s="11"/>
      <c r="AM33931" s="11"/>
      <c r="AN33931" s="11"/>
      <c r="AO33931" s="11"/>
      <c r="AP33931" s="11"/>
      <c r="AQ33931" s="11"/>
      <c r="AR33931" s="11"/>
      <c r="AS33931" s="11"/>
      <c r="AT33931" s="11"/>
    </row>
    <row r="33932" spans="5:46" x14ac:dyDescent="0.35">
      <c r="E33932" s="180"/>
      <c r="F33932" s="180"/>
      <c r="G33932" s="180"/>
      <c r="H33932" s="180"/>
      <c r="I33932" s="180"/>
      <c r="J33932" s="11"/>
      <c r="K33932" s="11"/>
      <c r="L33932" s="11"/>
      <c r="M33932" s="11"/>
      <c r="N33932" s="11"/>
      <c r="O33932" s="11"/>
      <c r="P33932" s="11"/>
      <c r="Q33932" s="11"/>
      <c r="R33932" s="11"/>
      <c r="S33932" s="11"/>
      <c r="T33932" s="11"/>
      <c r="U33932" s="11"/>
      <c r="V33932" s="11"/>
      <c r="W33932" s="11"/>
      <c r="X33932" s="11"/>
      <c r="Y33932" s="11"/>
      <c r="Z33932" s="11"/>
      <c r="AA33932" s="11"/>
      <c r="AB33932" s="11"/>
      <c r="AC33932" s="11"/>
      <c r="AD33932" s="11"/>
      <c r="AE33932" s="11"/>
      <c r="AF33932" s="11"/>
      <c r="AG33932" s="11"/>
      <c r="AH33932" s="11"/>
      <c r="AI33932" s="11"/>
      <c r="AJ33932" s="11"/>
      <c r="AK33932" s="11"/>
      <c r="AL33932" s="11"/>
      <c r="AM33932" s="11"/>
      <c r="AN33932" s="11"/>
      <c r="AO33932" s="11"/>
      <c r="AP33932" s="11"/>
      <c r="AQ33932" s="11"/>
      <c r="AR33932" s="11"/>
      <c r="AS33932" s="11"/>
      <c r="AT33932" s="11"/>
    </row>
    <row r="33933" spans="5:46" x14ac:dyDescent="0.35">
      <c r="E33933" s="180"/>
      <c r="F33933" s="180"/>
      <c r="G33933" s="180"/>
      <c r="H33933" s="180"/>
      <c r="I33933" s="180"/>
      <c r="J33933" s="11"/>
      <c r="K33933" s="11"/>
      <c r="L33933" s="11"/>
      <c r="M33933" s="11"/>
      <c r="N33933" s="11"/>
      <c r="O33933" s="11"/>
      <c r="P33933" s="11"/>
      <c r="Q33933" s="11"/>
      <c r="R33933" s="11"/>
      <c r="S33933" s="11"/>
      <c r="T33933" s="11"/>
      <c r="U33933" s="11"/>
      <c r="V33933" s="11"/>
      <c r="W33933" s="11"/>
      <c r="X33933" s="11"/>
      <c r="Y33933" s="11"/>
      <c r="Z33933" s="11"/>
      <c r="AA33933" s="11"/>
      <c r="AB33933" s="11"/>
      <c r="AC33933" s="11"/>
      <c r="AD33933" s="11"/>
      <c r="AE33933" s="11"/>
      <c r="AF33933" s="11"/>
      <c r="AG33933" s="11"/>
      <c r="AH33933" s="11"/>
      <c r="AI33933" s="11"/>
      <c r="AJ33933" s="11"/>
      <c r="AK33933" s="11"/>
      <c r="AL33933" s="11"/>
      <c r="AM33933" s="11"/>
      <c r="AN33933" s="11"/>
      <c r="AO33933" s="11"/>
      <c r="AP33933" s="11"/>
      <c r="AQ33933" s="11"/>
      <c r="AR33933" s="11"/>
      <c r="AS33933" s="11"/>
      <c r="AT33933" s="11"/>
    </row>
    <row r="33934" spans="5:46" x14ac:dyDescent="0.35">
      <c r="E33934" s="180"/>
      <c r="F33934" s="180"/>
      <c r="G33934" s="180"/>
      <c r="H33934" s="180"/>
      <c r="I33934" s="180"/>
      <c r="J33934" s="11"/>
      <c r="K33934" s="11"/>
      <c r="L33934" s="11"/>
      <c r="M33934" s="11"/>
      <c r="N33934" s="11"/>
      <c r="O33934" s="11"/>
      <c r="P33934" s="11"/>
      <c r="Q33934" s="11"/>
      <c r="R33934" s="11"/>
      <c r="S33934" s="11"/>
      <c r="T33934" s="11"/>
      <c r="U33934" s="11"/>
      <c r="V33934" s="11"/>
      <c r="W33934" s="11"/>
      <c r="X33934" s="11"/>
      <c r="Y33934" s="11"/>
      <c r="Z33934" s="11"/>
      <c r="AA33934" s="11"/>
      <c r="AB33934" s="11"/>
      <c r="AC33934" s="11"/>
      <c r="AD33934" s="11"/>
      <c r="AE33934" s="11"/>
      <c r="AF33934" s="11"/>
      <c r="AG33934" s="11"/>
      <c r="AH33934" s="11"/>
      <c r="AI33934" s="11"/>
      <c r="AJ33934" s="11"/>
      <c r="AK33934" s="11"/>
      <c r="AL33934" s="11"/>
      <c r="AM33934" s="11"/>
      <c r="AN33934" s="11"/>
      <c r="AO33934" s="11"/>
      <c r="AP33934" s="11"/>
      <c r="AQ33934" s="11"/>
      <c r="AR33934" s="11"/>
      <c r="AS33934" s="11"/>
      <c r="AT33934" s="11"/>
    </row>
    <row r="33935" spans="5:46" x14ac:dyDescent="0.35">
      <c r="E33935" s="180"/>
      <c r="F33935" s="180"/>
      <c r="G33935" s="180"/>
      <c r="H33935" s="180"/>
      <c r="I33935" s="180"/>
      <c r="J33935" s="11"/>
      <c r="K33935" s="11"/>
      <c r="L33935" s="11"/>
      <c r="M33935" s="11"/>
      <c r="N33935" s="11"/>
      <c r="O33935" s="11"/>
      <c r="P33935" s="11"/>
      <c r="Q33935" s="11"/>
      <c r="R33935" s="11"/>
      <c r="S33935" s="11"/>
      <c r="T33935" s="11"/>
      <c r="U33935" s="11"/>
      <c r="V33935" s="11"/>
      <c r="W33935" s="11"/>
      <c r="X33935" s="11"/>
      <c r="Y33935" s="11"/>
      <c r="Z33935" s="11"/>
      <c r="AA33935" s="11"/>
      <c r="AB33935" s="11"/>
      <c r="AC33935" s="11"/>
      <c r="AD33935" s="11"/>
      <c r="AE33935" s="11"/>
      <c r="AF33935" s="11"/>
      <c r="AG33935" s="11"/>
      <c r="AH33935" s="11"/>
      <c r="AI33935" s="11"/>
      <c r="AJ33935" s="11"/>
      <c r="AK33935" s="11"/>
      <c r="AL33935" s="11"/>
      <c r="AM33935" s="11"/>
      <c r="AN33935" s="11"/>
      <c r="AO33935" s="11"/>
      <c r="AP33935" s="11"/>
      <c r="AQ33935" s="11"/>
      <c r="AR33935" s="11"/>
      <c r="AS33935" s="11"/>
      <c r="AT33935" s="11"/>
    </row>
    <row r="33936" spans="5:46" x14ac:dyDescent="0.35">
      <c r="E33936" s="180"/>
      <c r="F33936" s="180"/>
      <c r="G33936" s="180"/>
      <c r="H33936" s="180"/>
      <c r="I33936" s="180"/>
      <c r="J33936" s="11"/>
      <c r="K33936" s="11"/>
      <c r="L33936" s="11"/>
      <c r="M33936" s="11"/>
      <c r="N33936" s="11"/>
      <c r="O33936" s="11"/>
      <c r="P33936" s="11"/>
      <c r="Q33936" s="11"/>
      <c r="R33936" s="11"/>
      <c r="S33936" s="11"/>
      <c r="T33936" s="11"/>
      <c r="U33936" s="11"/>
      <c r="V33936" s="11"/>
      <c r="W33936" s="11"/>
      <c r="X33936" s="11"/>
      <c r="Y33936" s="11"/>
      <c r="Z33936" s="11"/>
      <c r="AA33936" s="11"/>
      <c r="AB33936" s="11"/>
      <c r="AC33936" s="11"/>
      <c r="AD33936" s="11"/>
      <c r="AE33936" s="11"/>
      <c r="AF33936" s="11"/>
      <c r="AG33936" s="11"/>
      <c r="AH33936" s="11"/>
      <c r="AI33936" s="11"/>
      <c r="AJ33936" s="11"/>
      <c r="AK33936" s="11"/>
      <c r="AL33936" s="11"/>
      <c r="AM33936" s="11"/>
      <c r="AN33936" s="11"/>
      <c r="AO33936" s="11"/>
      <c r="AP33936" s="11"/>
      <c r="AQ33936" s="11"/>
      <c r="AR33936" s="11"/>
      <c r="AS33936" s="11"/>
      <c r="AT33936" s="11"/>
    </row>
    <row r="33937" spans="5:46" x14ac:dyDescent="0.35">
      <c r="E33937" s="180"/>
      <c r="F33937" s="180"/>
      <c r="G33937" s="180"/>
      <c r="H33937" s="180"/>
      <c r="I33937" s="180"/>
      <c r="J33937" s="11"/>
      <c r="K33937" s="11"/>
      <c r="L33937" s="11"/>
      <c r="M33937" s="11"/>
      <c r="N33937" s="11"/>
      <c r="O33937" s="11"/>
      <c r="P33937" s="11"/>
      <c r="Q33937" s="11"/>
      <c r="R33937" s="11"/>
      <c r="S33937" s="11"/>
      <c r="T33937" s="11"/>
      <c r="U33937" s="11"/>
      <c r="V33937" s="11"/>
      <c r="W33937" s="11"/>
      <c r="X33937" s="11"/>
      <c r="Y33937" s="11"/>
      <c r="Z33937" s="11"/>
      <c r="AA33937" s="11"/>
      <c r="AB33937" s="11"/>
      <c r="AC33937" s="11"/>
      <c r="AD33937" s="11"/>
      <c r="AE33937" s="11"/>
      <c r="AF33937" s="11"/>
      <c r="AG33937" s="11"/>
      <c r="AH33937" s="11"/>
      <c r="AI33937" s="11"/>
      <c r="AJ33937" s="11"/>
      <c r="AK33937" s="11"/>
      <c r="AL33937" s="11"/>
      <c r="AM33937" s="11"/>
      <c r="AN33937" s="11"/>
      <c r="AO33937" s="11"/>
      <c r="AP33937" s="11"/>
      <c r="AQ33937" s="11"/>
      <c r="AR33937" s="11"/>
      <c r="AS33937" s="11"/>
      <c r="AT33937" s="11"/>
    </row>
    <row r="33938" spans="5:46" x14ac:dyDescent="0.35">
      <c r="E33938" s="180"/>
      <c r="F33938" s="180"/>
      <c r="G33938" s="180"/>
      <c r="H33938" s="180"/>
      <c r="I33938" s="180"/>
      <c r="J33938" s="11"/>
      <c r="K33938" s="11"/>
      <c r="L33938" s="11"/>
      <c r="M33938" s="11"/>
      <c r="N33938" s="11"/>
      <c r="O33938" s="11"/>
      <c r="P33938" s="11"/>
      <c r="Q33938" s="11"/>
      <c r="R33938" s="11"/>
      <c r="S33938" s="11"/>
      <c r="T33938" s="11"/>
      <c r="U33938" s="11"/>
      <c r="V33938" s="11"/>
      <c r="W33938" s="11"/>
      <c r="X33938" s="11"/>
      <c r="Y33938" s="11"/>
      <c r="Z33938" s="11"/>
      <c r="AA33938" s="11"/>
      <c r="AB33938" s="11"/>
      <c r="AC33938" s="11"/>
      <c r="AD33938" s="11"/>
      <c r="AE33938" s="11"/>
      <c r="AF33938" s="11"/>
      <c r="AG33938" s="11"/>
      <c r="AH33938" s="11"/>
      <c r="AI33938" s="11"/>
      <c r="AJ33938" s="11"/>
      <c r="AK33938" s="11"/>
      <c r="AL33938" s="11"/>
      <c r="AM33938" s="11"/>
      <c r="AN33938" s="11"/>
      <c r="AO33938" s="11"/>
      <c r="AP33938" s="11"/>
      <c r="AQ33938" s="11"/>
      <c r="AR33938" s="11"/>
      <c r="AS33938" s="11"/>
      <c r="AT33938" s="11"/>
    </row>
    <row r="33939" spans="5:46" x14ac:dyDescent="0.35">
      <c r="E33939" s="180"/>
      <c r="F33939" s="180"/>
      <c r="G33939" s="180"/>
      <c r="H33939" s="180"/>
      <c r="I33939" s="180"/>
      <c r="J33939" s="11"/>
      <c r="K33939" s="11"/>
      <c r="L33939" s="11"/>
      <c r="M33939" s="11"/>
      <c r="N33939" s="11"/>
      <c r="O33939" s="11"/>
      <c r="P33939" s="11"/>
      <c r="Q33939" s="11"/>
      <c r="R33939" s="11"/>
      <c r="S33939" s="11"/>
      <c r="T33939" s="11"/>
      <c r="U33939" s="11"/>
      <c r="V33939" s="11"/>
      <c r="W33939" s="11"/>
      <c r="X33939" s="11"/>
      <c r="Y33939" s="11"/>
      <c r="Z33939" s="11"/>
      <c r="AA33939" s="11"/>
      <c r="AB33939" s="11"/>
      <c r="AC33939" s="11"/>
      <c r="AD33939" s="11"/>
      <c r="AE33939" s="11"/>
      <c r="AF33939" s="11"/>
      <c r="AG33939" s="11"/>
      <c r="AH33939" s="11"/>
      <c r="AI33939" s="11"/>
      <c r="AJ33939" s="11"/>
      <c r="AK33939" s="11"/>
      <c r="AL33939" s="11"/>
      <c r="AM33939" s="11"/>
      <c r="AN33939" s="11"/>
      <c r="AO33939" s="11"/>
      <c r="AP33939" s="11"/>
      <c r="AQ33939" s="11"/>
      <c r="AR33939" s="11"/>
      <c r="AS33939" s="11"/>
      <c r="AT33939" s="11"/>
    </row>
    <row r="33940" spans="5:46" x14ac:dyDescent="0.35">
      <c r="E33940" s="180"/>
      <c r="F33940" s="180"/>
      <c r="G33940" s="180"/>
      <c r="H33940" s="180"/>
      <c r="I33940" s="180"/>
      <c r="J33940" s="11"/>
      <c r="K33940" s="11"/>
      <c r="L33940" s="11"/>
      <c r="M33940" s="11"/>
      <c r="N33940" s="11"/>
      <c r="O33940" s="11"/>
      <c r="P33940" s="11"/>
      <c r="Q33940" s="11"/>
      <c r="R33940" s="11"/>
      <c r="S33940" s="11"/>
      <c r="T33940" s="11"/>
      <c r="U33940" s="11"/>
      <c r="V33940" s="11"/>
      <c r="W33940" s="11"/>
      <c r="X33940" s="11"/>
      <c r="Y33940" s="11"/>
      <c r="Z33940" s="11"/>
      <c r="AA33940" s="11"/>
      <c r="AB33940" s="11"/>
      <c r="AC33940" s="11"/>
      <c r="AD33940" s="11"/>
      <c r="AE33940" s="11"/>
      <c r="AF33940" s="11"/>
      <c r="AG33940" s="11"/>
      <c r="AH33940" s="11"/>
      <c r="AI33940" s="11"/>
      <c r="AJ33940" s="11"/>
      <c r="AK33940" s="11"/>
      <c r="AL33940" s="11"/>
      <c r="AM33940" s="11"/>
      <c r="AN33940" s="11"/>
      <c r="AO33940" s="11"/>
      <c r="AP33940" s="11"/>
      <c r="AQ33940" s="11"/>
      <c r="AR33940" s="11"/>
      <c r="AS33940" s="11"/>
      <c r="AT33940" s="11"/>
    </row>
    <row r="33941" spans="5:46" x14ac:dyDescent="0.35">
      <c r="E33941" s="180"/>
      <c r="F33941" s="180"/>
      <c r="G33941" s="180"/>
      <c r="H33941" s="180"/>
      <c r="I33941" s="180"/>
      <c r="J33941" s="11"/>
      <c r="K33941" s="11"/>
      <c r="L33941" s="11"/>
      <c r="M33941" s="11"/>
      <c r="N33941" s="11"/>
      <c r="O33941" s="11"/>
      <c r="P33941" s="11"/>
      <c r="Q33941" s="11"/>
      <c r="R33941" s="11"/>
      <c r="S33941" s="11"/>
      <c r="T33941" s="11"/>
      <c r="U33941" s="11"/>
      <c r="V33941" s="11"/>
      <c r="W33941" s="11"/>
      <c r="X33941" s="11"/>
      <c r="Y33941" s="11"/>
      <c r="Z33941" s="11"/>
      <c r="AA33941" s="11"/>
      <c r="AB33941" s="11"/>
      <c r="AC33941" s="11"/>
      <c r="AD33941" s="11"/>
      <c r="AE33941" s="11"/>
      <c r="AF33941" s="11"/>
      <c r="AG33941" s="11"/>
      <c r="AH33941" s="11"/>
      <c r="AI33941" s="11"/>
      <c r="AJ33941" s="11"/>
      <c r="AK33941" s="11"/>
      <c r="AL33941" s="11"/>
      <c r="AM33941" s="11"/>
      <c r="AN33941" s="11"/>
      <c r="AO33941" s="11"/>
      <c r="AP33941" s="11"/>
      <c r="AQ33941" s="11"/>
      <c r="AR33941" s="11"/>
      <c r="AS33941" s="11"/>
      <c r="AT33941" s="11"/>
    </row>
    <row r="33942" spans="5:46" x14ac:dyDescent="0.35">
      <c r="E33942" s="180"/>
      <c r="F33942" s="180"/>
      <c r="G33942" s="180"/>
      <c r="H33942" s="180"/>
      <c r="I33942" s="180"/>
      <c r="J33942" s="11"/>
      <c r="K33942" s="11"/>
      <c r="L33942" s="11"/>
      <c r="M33942" s="11"/>
      <c r="N33942" s="11"/>
      <c r="O33942" s="11"/>
      <c r="P33942" s="11"/>
      <c r="Q33942" s="11"/>
      <c r="R33942" s="11"/>
      <c r="S33942" s="11"/>
      <c r="T33942" s="11"/>
      <c r="U33942" s="11"/>
      <c r="V33942" s="11"/>
      <c r="W33942" s="11"/>
      <c r="X33942" s="11"/>
      <c r="Y33942" s="11"/>
      <c r="Z33942" s="11"/>
      <c r="AA33942" s="11"/>
      <c r="AB33942" s="11"/>
      <c r="AC33942" s="11"/>
      <c r="AD33942" s="11"/>
      <c r="AE33942" s="11"/>
      <c r="AF33942" s="11"/>
      <c r="AG33942" s="11"/>
      <c r="AH33942" s="11"/>
      <c r="AI33942" s="11"/>
      <c r="AJ33942" s="11"/>
      <c r="AK33942" s="11"/>
      <c r="AL33942" s="11"/>
      <c r="AM33942" s="11"/>
      <c r="AN33942" s="11"/>
      <c r="AO33942" s="11"/>
      <c r="AP33942" s="11"/>
      <c r="AQ33942" s="11"/>
      <c r="AR33942" s="11"/>
      <c r="AS33942" s="11"/>
      <c r="AT33942" s="11"/>
    </row>
    <row r="33943" spans="5:46" x14ac:dyDescent="0.35">
      <c r="E33943" s="180"/>
      <c r="F33943" s="180"/>
      <c r="G33943" s="180"/>
      <c r="H33943" s="180"/>
      <c r="I33943" s="180"/>
      <c r="J33943" s="11"/>
      <c r="K33943" s="11"/>
      <c r="L33943" s="11"/>
      <c r="M33943" s="11"/>
      <c r="N33943" s="11"/>
      <c r="O33943" s="11"/>
      <c r="P33943" s="11"/>
      <c r="Q33943" s="11"/>
      <c r="R33943" s="11"/>
      <c r="S33943" s="11"/>
      <c r="T33943" s="11"/>
      <c r="U33943" s="11"/>
      <c r="V33943" s="11"/>
      <c r="W33943" s="11"/>
      <c r="X33943" s="11"/>
      <c r="Y33943" s="11"/>
      <c r="Z33943" s="11"/>
      <c r="AA33943" s="11"/>
      <c r="AB33943" s="11"/>
      <c r="AC33943" s="11"/>
      <c r="AD33943" s="11"/>
      <c r="AE33943" s="11"/>
      <c r="AF33943" s="11"/>
      <c r="AG33943" s="11"/>
      <c r="AH33943" s="11"/>
      <c r="AI33943" s="11"/>
      <c r="AJ33943" s="11"/>
      <c r="AK33943" s="11"/>
      <c r="AL33943" s="11"/>
      <c r="AM33943" s="11"/>
      <c r="AN33943" s="11"/>
      <c r="AO33943" s="11"/>
      <c r="AP33943" s="11"/>
      <c r="AQ33943" s="11"/>
      <c r="AR33943" s="11"/>
      <c r="AS33943" s="11"/>
      <c r="AT33943" s="11"/>
    </row>
    <row r="33944" spans="5:46" x14ac:dyDescent="0.35">
      <c r="E33944" s="180"/>
      <c r="F33944" s="180"/>
      <c r="G33944" s="180"/>
      <c r="H33944" s="180"/>
      <c r="I33944" s="180"/>
      <c r="J33944" s="11"/>
      <c r="K33944" s="11"/>
      <c r="L33944" s="11"/>
      <c r="M33944" s="11"/>
      <c r="N33944" s="11"/>
      <c r="O33944" s="11"/>
      <c r="P33944" s="11"/>
      <c r="Q33944" s="11"/>
      <c r="R33944" s="11"/>
      <c r="S33944" s="11"/>
      <c r="T33944" s="11"/>
      <c r="U33944" s="11"/>
      <c r="V33944" s="11"/>
      <c r="W33944" s="11"/>
      <c r="X33944" s="11"/>
      <c r="Y33944" s="11"/>
      <c r="Z33944" s="11"/>
      <c r="AA33944" s="11"/>
      <c r="AB33944" s="11"/>
      <c r="AC33944" s="11"/>
      <c r="AD33944" s="11"/>
      <c r="AE33944" s="11"/>
      <c r="AF33944" s="11"/>
      <c r="AG33944" s="11"/>
      <c r="AH33944" s="11"/>
      <c r="AI33944" s="11"/>
      <c r="AJ33944" s="11"/>
      <c r="AK33944" s="11"/>
      <c r="AL33944" s="11"/>
      <c r="AM33944" s="11"/>
      <c r="AN33944" s="11"/>
      <c r="AO33944" s="11"/>
      <c r="AP33944" s="11"/>
      <c r="AQ33944" s="11"/>
      <c r="AR33944" s="11"/>
      <c r="AS33944" s="11"/>
      <c r="AT33944" s="11"/>
    </row>
    <row r="33945" spans="5:46" x14ac:dyDescent="0.35">
      <c r="E33945" s="180"/>
      <c r="F33945" s="180"/>
      <c r="G33945" s="180"/>
      <c r="H33945" s="180"/>
      <c r="I33945" s="180"/>
      <c r="J33945" s="11"/>
      <c r="K33945" s="11"/>
      <c r="L33945" s="11"/>
      <c r="M33945" s="11"/>
      <c r="N33945" s="11"/>
      <c r="O33945" s="11"/>
      <c r="P33945" s="11"/>
      <c r="Q33945" s="11"/>
      <c r="R33945" s="11"/>
      <c r="S33945" s="11"/>
      <c r="T33945" s="11"/>
      <c r="U33945" s="11"/>
      <c r="V33945" s="11"/>
      <c r="W33945" s="11"/>
      <c r="X33945" s="11"/>
      <c r="Y33945" s="11"/>
      <c r="Z33945" s="11"/>
      <c r="AA33945" s="11"/>
      <c r="AB33945" s="11"/>
      <c r="AC33945" s="11"/>
      <c r="AD33945" s="11"/>
      <c r="AE33945" s="11"/>
      <c r="AF33945" s="11"/>
      <c r="AG33945" s="11"/>
      <c r="AH33945" s="11"/>
      <c r="AI33945" s="11"/>
      <c r="AJ33945" s="11"/>
      <c r="AK33945" s="11"/>
      <c r="AL33945" s="11"/>
      <c r="AM33945" s="11"/>
      <c r="AN33945" s="11"/>
      <c r="AO33945" s="11"/>
      <c r="AP33945" s="11"/>
      <c r="AQ33945" s="11"/>
      <c r="AR33945" s="11"/>
      <c r="AS33945" s="11"/>
      <c r="AT33945" s="11"/>
    </row>
    <row r="33946" spans="5:46" x14ac:dyDescent="0.35">
      <c r="E33946" s="180"/>
      <c r="F33946" s="180"/>
      <c r="G33946" s="180"/>
      <c r="H33946" s="180"/>
      <c r="I33946" s="180"/>
      <c r="J33946" s="11"/>
      <c r="K33946" s="11"/>
      <c r="L33946" s="11"/>
      <c r="M33946" s="11"/>
      <c r="N33946" s="11"/>
      <c r="O33946" s="11"/>
      <c r="P33946" s="11"/>
      <c r="Q33946" s="11"/>
      <c r="R33946" s="11"/>
      <c r="S33946" s="11"/>
      <c r="T33946" s="11"/>
      <c r="U33946" s="11"/>
      <c r="V33946" s="11"/>
      <c r="W33946" s="11"/>
      <c r="X33946" s="11"/>
      <c r="Y33946" s="11"/>
      <c r="Z33946" s="11"/>
      <c r="AA33946" s="11"/>
      <c r="AB33946" s="11"/>
      <c r="AC33946" s="11"/>
      <c r="AD33946" s="11"/>
      <c r="AE33946" s="11"/>
      <c r="AF33946" s="11"/>
      <c r="AG33946" s="11"/>
      <c r="AH33946" s="11"/>
      <c r="AI33946" s="11"/>
      <c r="AJ33946" s="11"/>
      <c r="AK33946" s="11"/>
      <c r="AL33946" s="11"/>
      <c r="AM33946" s="11"/>
      <c r="AN33946" s="11"/>
      <c r="AO33946" s="11"/>
      <c r="AP33946" s="11"/>
      <c r="AQ33946" s="11"/>
      <c r="AR33946" s="11"/>
      <c r="AS33946" s="11"/>
      <c r="AT33946" s="11"/>
    </row>
    <row r="33947" spans="5:46" x14ac:dyDescent="0.35">
      <c r="E33947" s="180"/>
      <c r="F33947" s="180"/>
      <c r="G33947" s="180"/>
      <c r="H33947" s="180"/>
      <c r="I33947" s="180"/>
      <c r="J33947" s="11"/>
      <c r="K33947" s="11"/>
      <c r="L33947" s="11"/>
      <c r="M33947" s="11"/>
      <c r="N33947" s="11"/>
      <c r="O33947" s="11"/>
      <c r="P33947" s="11"/>
      <c r="Q33947" s="11"/>
      <c r="R33947" s="11"/>
      <c r="S33947" s="11"/>
      <c r="T33947" s="11"/>
      <c r="U33947" s="11"/>
      <c r="V33947" s="11"/>
      <c r="W33947" s="11"/>
      <c r="X33947" s="11"/>
      <c r="Y33947" s="11"/>
      <c r="Z33947" s="11"/>
      <c r="AA33947" s="11"/>
      <c r="AB33947" s="11"/>
      <c r="AC33947" s="11"/>
      <c r="AD33947" s="11"/>
      <c r="AE33947" s="11"/>
      <c r="AF33947" s="11"/>
      <c r="AG33947" s="11"/>
      <c r="AH33947" s="11"/>
      <c r="AI33947" s="11"/>
      <c r="AJ33947" s="11"/>
      <c r="AK33947" s="11"/>
      <c r="AL33947" s="11"/>
      <c r="AM33947" s="11"/>
      <c r="AN33947" s="11"/>
      <c r="AO33947" s="11"/>
      <c r="AP33947" s="11"/>
      <c r="AQ33947" s="11"/>
      <c r="AR33947" s="11"/>
      <c r="AS33947" s="11"/>
      <c r="AT33947" s="11"/>
    </row>
    <row r="33948" spans="5:46" x14ac:dyDescent="0.35">
      <c r="E33948" s="180"/>
      <c r="F33948" s="180"/>
      <c r="G33948" s="180"/>
      <c r="H33948" s="180"/>
      <c r="I33948" s="180"/>
      <c r="J33948" s="11"/>
      <c r="K33948" s="11"/>
      <c r="L33948" s="11"/>
      <c r="M33948" s="11"/>
      <c r="N33948" s="11"/>
      <c r="O33948" s="11"/>
      <c r="P33948" s="11"/>
      <c r="Q33948" s="11"/>
      <c r="R33948" s="11"/>
      <c r="S33948" s="11"/>
      <c r="T33948" s="11"/>
      <c r="U33948" s="11"/>
      <c r="V33948" s="11"/>
      <c r="W33948" s="11"/>
      <c r="X33948" s="11"/>
      <c r="Y33948" s="11"/>
      <c r="Z33948" s="11"/>
      <c r="AA33948" s="11"/>
      <c r="AB33948" s="11"/>
      <c r="AC33948" s="11"/>
      <c r="AD33948" s="11"/>
      <c r="AE33948" s="11"/>
      <c r="AF33948" s="11"/>
      <c r="AG33948" s="11"/>
      <c r="AH33948" s="11"/>
      <c r="AI33948" s="11"/>
      <c r="AJ33948" s="11"/>
      <c r="AK33948" s="11"/>
      <c r="AL33948" s="11"/>
      <c r="AM33948" s="11"/>
      <c r="AN33948" s="11"/>
      <c r="AO33948" s="11"/>
      <c r="AP33948" s="11"/>
      <c r="AQ33948" s="11"/>
      <c r="AR33948" s="11"/>
      <c r="AS33948" s="11"/>
      <c r="AT33948" s="11"/>
    </row>
    <row r="33949" spans="5:46" x14ac:dyDescent="0.35">
      <c r="E33949" s="180"/>
      <c r="F33949" s="180"/>
      <c r="G33949" s="180"/>
      <c r="H33949" s="180"/>
      <c r="I33949" s="180"/>
      <c r="J33949" s="11"/>
      <c r="K33949" s="11"/>
      <c r="L33949" s="11"/>
      <c r="M33949" s="11"/>
      <c r="N33949" s="11"/>
      <c r="O33949" s="11"/>
      <c r="P33949" s="11"/>
      <c r="Q33949" s="11"/>
      <c r="R33949" s="11"/>
      <c r="S33949" s="11"/>
      <c r="T33949" s="11"/>
      <c r="U33949" s="11"/>
      <c r="V33949" s="11"/>
      <c r="W33949" s="11"/>
      <c r="X33949" s="11"/>
      <c r="Y33949" s="11"/>
      <c r="Z33949" s="11"/>
      <c r="AA33949" s="11"/>
      <c r="AB33949" s="11"/>
      <c r="AC33949" s="11"/>
      <c r="AD33949" s="11"/>
      <c r="AE33949" s="11"/>
      <c r="AF33949" s="11"/>
      <c r="AG33949" s="11"/>
      <c r="AH33949" s="11"/>
      <c r="AI33949" s="11"/>
      <c r="AJ33949" s="11"/>
      <c r="AK33949" s="11"/>
      <c r="AL33949" s="11"/>
      <c r="AM33949" s="11"/>
      <c r="AN33949" s="11"/>
      <c r="AO33949" s="11"/>
      <c r="AP33949" s="11"/>
      <c r="AQ33949" s="11"/>
      <c r="AR33949" s="11"/>
      <c r="AS33949" s="11"/>
      <c r="AT33949" s="11"/>
    </row>
    <row r="33950" spans="5:46" x14ac:dyDescent="0.35">
      <c r="E33950" s="180"/>
      <c r="F33950" s="180"/>
      <c r="G33950" s="180"/>
      <c r="H33950" s="180"/>
      <c r="I33950" s="180"/>
      <c r="J33950" s="11"/>
      <c r="K33950" s="11"/>
      <c r="L33950" s="11"/>
      <c r="M33950" s="11"/>
      <c r="N33950" s="11"/>
      <c r="O33950" s="11"/>
      <c r="P33950" s="11"/>
      <c r="Q33950" s="11"/>
      <c r="R33950" s="11"/>
      <c r="S33950" s="11"/>
      <c r="T33950" s="11"/>
      <c r="U33950" s="11"/>
      <c r="V33950" s="11"/>
      <c r="W33950" s="11"/>
      <c r="X33950" s="11"/>
      <c r="Y33950" s="11"/>
      <c r="Z33950" s="11"/>
      <c r="AA33950" s="11"/>
      <c r="AB33950" s="11"/>
      <c r="AC33950" s="11"/>
      <c r="AD33950" s="11"/>
      <c r="AE33950" s="11"/>
      <c r="AF33950" s="11"/>
      <c r="AG33950" s="11"/>
      <c r="AH33950" s="11"/>
      <c r="AI33950" s="11"/>
      <c r="AJ33950" s="11"/>
      <c r="AK33950" s="11"/>
      <c r="AL33950" s="11"/>
      <c r="AM33950" s="11"/>
      <c r="AN33950" s="11"/>
      <c r="AO33950" s="11"/>
      <c r="AP33950" s="11"/>
      <c r="AQ33950" s="11"/>
      <c r="AR33950" s="11"/>
      <c r="AS33950" s="11"/>
      <c r="AT33950" s="11"/>
    </row>
    <row r="33951" spans="5:46" x14ac:dyDescent="0.35">
      <c r="E33951" s="180"/>
      <c r="F33951" s="180"/>
      <c r="G33951" s="180"/>
      <c r="H33951" s="180"/>
      <c r="I33951" s="180"/>
      <c r="J33951" s="11"/>
      <c r="K33951" s="11"/>
      <c r="L33951" s="11"/>
      <c r="M33951" s="11"/>
      <c r="N33951" s="11"/>
      <c r="O33951" s="11"/>
      <c r="P33951" s="11"/>
      <c r="Q33951" s="11"/>
      <c r="R33951" s="11"/>
      <c r="S33951" s="11"/>
      <c r="T33951" s="11"/>
      <c r="U33951" s="11"/>
      <c r="V33951" s="11"/>
      <c r="W33951" s="11"/>
      <c r="X33951" s="11"/>
      <c r="Y33951" s="11"/>
      <c r="Z33951" s="11"/>
      <c r="AA33951" s="11"/>
      <c r="AB33951" s="11"/>
      <c r="AC33951" s="11"/>
      <c r="AD33951" s="11"/>
      <c r="AE33951" s="11"/>
      <c r="AF33951" s="11"/>
      <c r="AG33951" s="11"/>
      <c r="AH33951" s="11"/>
      <c r="AI33951" s="11"/>
      <c r="AJ33951" s="11"/>
      <c r="AK33951" s="11"/>
      <c r="AL33951" s="11"/>
      <c r="AM33951" s="11"/>
      <c r="AN33951" s="11"/>
      <c r="AO33951" s="11"/>
      <c r="AP33951" s="11"/>
      <c r="AQ33951" s="11"/>
      <c r="AR33951" s="11"/>
      <c r="AS33951" s="11"/>
      <c r="AT33951" s="11"/>
    </row>
    <row r="33952" spans="5:46" x14ac:dyDescent="0.35">
      <c r="E33952" s="180"/>
      <c r="F33952" s="180"/>
      <c r="G33952" s="180"/>
      <c r="H33952" s="180"/>
      <c r="I33952" s="180"/>
      <c r="J33952" s="11"/>
      <c r="K33952" s="11"/>
      <c r="L33952" s="11"/>
      <c r="M33952" s="11"/>
      <c r="N33952" s="11"/>
      <c r="O33952" s="11"/>
      <c r="P33952" s="11"/>
      <c r="Q33952" s="11"/>
      <c r="R33952" s="11"/>
      <c r="S33952" s="11"/>
      <c r="T33952" s="11"/>
      <c r="U33952" s="11"/>
      <c r="V33952" s="11"/>
      <c r="W33952" s="11"/>
      <c r="X33952" s="11"/>
      <c r="Y33952" s="11"/>
      <c r="Z33952" s="11"/>
      <c r="AA33952" s="11"/>
      <c r="AB33952" s="11"/>
      <c r="AC33952" s="11"/>
      <c r="AD33952" s="11"/>
      <c r="AE33952" s="11"/>
      <c r="AF33952" s="11"/>
      <c r="AG33952" s="11"/>
      <c r="AH33952" s="11"/>
      <c r="AI33952" s="11"/>
      <c r="AJ33952" s="11"/>
      <c r="AK33952" s="11"/>
      <c r="AL33952" s="11"/>
      <c r="AM33952" s="11"/>
      <c r="AN33952" s="11"/>
      <c r="AO33952" s="11"/>
      <c r="AP33952" s="11"/>
      <c r="AQ33952" s="11"/>
      <c r="AR33952" s="11"/>
      <c r="AS33952" s="11"/>
      <c r="AT33952" s="11"/>
    </row>
    <row r="33953" spans="5:46" x14ac:dyDescent="0.35">
      <c r="E33953" s="180"/>
      <c r="F33953" s="180"/>
      <c r="G33953" s="180"/>
      <c r="H33953" s="180"/>
      <c r="I33953" s="180"/>
      <c r="J33953" s="11"/>
      <c r="K33953" s="11"/>
      <c r="L33953" s="11"/>
      <c r="M33953" s="11"/>
      <c r="N33953" s="11"/>
      <c r="O33953" s="11"/>
      <c r="P33953" s="11"/>
      <c r="Q33953" s="11"/>
      <c r="R33953" s="11"/>
      <c r="S33953" s="11"/>
      <c r="T33953" s="11"/>
      <c r="U33953" s="11"/>
      <c r="V33953" s="11"/>
      <c r="W33953" s="11"/>
      <c r="X33953" s="11"/>
      <c r="Y33953" s="11"/>
      <c r="Z33953" s="11"/>
      <c r="AA33953" s="11"/>
      <c r="AB33953" s="11"/>
      <c r="AC33953" s="11"/>
      <c r="AD33953" s="11"/>
      <c r="AE33953" s="11"/>
      <c r="AF33953" s="11"/>
      <c r="AG33953" s="11"/>
      <c r="AH33953" s="11"/>
      <c r="AI33953" s="11"/>
      <c r="AJ33953" s="11"/>
      <c r="AK33953" s="11"/>
      <c r="AL33953" s="11"/>
      <c r="AM33953" s="11"/>
      <c r="AN33953" s="11"/>
      <c r="AO33953" s="11"/>
      <c r="AP33953" s="11"/>
      <c r="AQ33953" s="11"/>
      <c r="AR33953" s="11"/>
      <c r="AS33953" s="11"/>
      <c r="AT33953" s="11"/>
    </row>
    <row r="33954" spans="5:46" x14ac:dyDescent="0.35">
      <c r="E33954" s="180"/>
      <c r="F33954" s="180"/>
      <c r="G33954" s="180"/>
      <c r="H33954" s="180"/>
      <c r="I33954" s="180"/>
      <c r="J33954" s="11"/>
      <c r="K33954" s="11"/>
      <c r="L33954" s="11"/>
      <c r="M33954" s="11"/>
      <c r="N33954" s="11"/>
      <c r="O33954" s="11"/>
      <c r="P33954" s="11"/>
      <c r="Q33954" s="11"/>
      <c r="R33954" s="11"/>
      <c r="S33954" s="11"/>
      <c r="T33954" s="11"/>
      <c r="U33954" s="11"/>
      <c r="V33954" s="11"/>
      <c r="W33954" s="11"/>
      <c r="X33954" s="11"/>
      <c r="Y33954" s="11"/>
      <c r="Z33954" s="11"/>
      <c r="AA33954" s="11"/>
      <c r="AB33954" s="11"/>
      <c r="AC33954" s="11"/>
      <c r="AD33954" s="11"/>
      <c r="AE33954" s="11"/>
      <c r="AF33954" s="11"/>
      <c r="AG33954" s="11"/>
      <c r="AH33954" s="11"/>
      <c r="AI33954" s="11"/>
      <c r="AJ33954" s="11"/>
      <c r="AK33954" s="11"/>
      <c r="AL33954" s="11"/>
      <c r="AM33954" s="11"/>
      <c r="AN33954" s="11"/>
      <c r="AO33954" s="11"/>
      <c r="AP33954" s="11"/>
      <c r="AQ33954" s="11"/>
      <c r="AR33954" s="11"/>
      <c r="AS33954" s="11"/>
      <c r="AT33954" s="11"/>
    </row>
    <row r="33955" spans="5:46" x14ac:dyDescent="0.35">
      <c r="E33955" s="180"/>
      <c r="F33955" s="180"/>
      <c r="G33955" s="180"/>
      <c r="H33955" s="180"/>
      <c r="I33955" s="180"/>
      <c r="J33955" s="11"/>
      <c r="K33955" s="11"/>
      <c r="L33955" s="11"/>
      <c r="M33955" s="11"/>
      <c r="N33955" s="11"/>
      <c r="O33955" s="11"/>
      <c r="P33955" s="11"/>
      <c r="Q33955" s="11"/>
      <c r="R33955" s="11"/>
      <c r="S33955" s="11"/>
      <c r="T33955" s="11"/>
      <c r="U33955" s="11"/>
      <c r="V33955" s="11"/>
      <c r="W33955" s="11"/>
      <c r="X33955" s="11"/>
      <c r="Y33955" s="11"/>
      <c r="Z33955" s="11"/>
      <c r="AA33955" s="11"/>
      <c r="AB33955" s="11"/>
      <c r="AC33955" s="11"/>
      <c r="AD33955" s="11"/>
      <c r="AE33955" s="11"/>
      <c r="AF33955" s="11"/>
      <c r="AG33955" s="11"/>
      <c r="AH33955" s="11"/>
      <c r="AI33955" s="11"/>
      <c r="AJ33955" s="11"/>
      <c r="AK33955" s="11"/>
      <c r="AL33955" s="11"/>
      <c r="AM33955" s="11"/>
      <c r="AN33955" s="11"/>
      <c r="AO33955" s="11"/>
      <c r="AP33955" s="11"/>
      <c r="AQ33955" s="11"/>
      <c r="AR33955" s="11"/>
      <c r="AS33955" s="11"/>
      <c r="AT33955" s="11"/>
    </row>
    <row r="33956" spans="5:46" x14ac:dyDescent="0.35">
      <c r="E33956" s="180"/>
      <c r="F33956" s="180"/>
      <c r="G33956" s="180"/>
      <c r="H33956" s="180"/>
      <c r="I33956" s="180"/>
      <c r="J33956" s="11"/>
      <c r="K33956" s="11"/>
      <c r="L33956" s="11"/>
      <c r="M33956" s="11"/>
      <c r="N33956" s="11"/>
      <c r="O33956" s="11"/>
      <c r="P33956" s="11"/>
      <c r="Q33956" s="11"/>
      <c r="R33956" s="11"/>
      <c r="S33956" s="11"/>
      <c r="T33956" s="11"/>
      <c r="U33956" s="11"/>
      <c r="V33956" s="11"/>
      <c r="W33956" s="11"/>
      <c r="X33956" s="11"/>
      <c r="Y33956" s="11"/>
      <c r="Z33956" s="11"/>
      <c r="AA33956" s="11"/>
      <c r="AB33956" s="11"/>
      <c r="AC33956" s="11"/>
      <c r="AD33956" s="11"/>
      <c r="AE33956" s="11"/>
      <c r="AF33956" s="11"/>
      <c r="AG33956" s="11"/>
      <c r="AH33956" s="11"/>
      <c r="AI33956" s="11"/>
      <c r="AJ33956" s="11"/>
      <c r="AK33956" s="11"/>
      <c r="AL33956" s="11"/>
      <c r="AM33956" s="11"/>
      <c r="AN33956" s="11"/>
      <c r="AO33956" s="11"/>
      <c r="AP33956" s="11"/>
      <c r="AQ33956" s="11"/>
      <c r="AR33956" s="11"/>
      <c r="AS33956" s="11"/>
      <c r="AT33956" s="11"/>
    </row>
    <row r="33957" spans="5:46" x14ac:dyDescent="0.35">
      <c r="E33957" s="180"/>
      <c r="F33957" s="180"/>
      <c r="G33957" s="180"/>
      <c r="H33957" s="180"/>
      <c r="I33957" s="180"/>
      <c r="J33957" s="11"/>
      <c r="K33957" s="11"/>
      <c r="L33957" s="11"/>
      <c r="M33957" s="11"/>
      <c r="N33957" s="11"/>
      <c r="O33957" s="11"/>
      <c r="P33957" s="11"/>
      <c r="Q33957" s="11"/>
      <c r="R33957" s="11"/>
      <c r="S33957" s="11"/>
      <c r="T33957" s="11"/>
      <c r="U33957" s="11"/>
      <c r="V33957" s="11"/>
      <c r="W33957" s="11"/>
      <c r="X33957" s="11"/>
      <c r="Y33957" s="11"/>
      <c r="Z33957" s="11"/>
      <c r="AA33957" s="11"/>
      <c r="AB33957" s="11"/>
      <c r="AC33957" s="11"/>
      <c r="AD33957" s="11"/>
      <c r="AE33957" s="11"/>
      <c r="AF33957" s="11"/>
      <c r="AG33957" s="11"/>
      <c r="AH33957" s="11"/>
      <c r="AI33957" s="11"/>
      <c r="AJ33957" s="11"/>
      <c r="AK33957" s="11"/>
      <c r="AL33957" s="11"/>
      <c r="AM33957" s="11"/>
      <c r="AN33957" s="11"/>
      <c r="AO33957" s="11"/>
      <c r="AP33957" s="11"/>
      <c r="AQ33957" s="11"/>
      <c r="AR33957" s="11"/>
      <c r="AS33957" s="11"/>
      <c r="AT33957" s="11"/>
    </row>
    <row r="33958" spans="5:46" x14ac:dyDescent="0.35">
      <c r="E33958" s="180"/>
      <c r="F33958" s="180"/>
      <c r="G33958" s="180"/>
      <c r="H33958" s="180"/>
      <c r="I33958" s="180"/>
      <c r="J33958" s="11"/>
      <c r="K33958" s="11"/>
      <c r="L33958" s="11"/>
      <c r="M33958" s="11"/>
      <c r="N33958" s="11"/>
      <c r="O33958" s="11"/>
      <c r="P33958" s="11"/>
      <c r="Q33958" s="11"/>
      <c r="R33958" s="11"/>
      <c r="S33958" s="11"/>
      <c r="T33958" s="11"/>
      <c r="U33958" s="11"/>
      <c r="V33958" s="11"/>
      <c r="W33958" s="11"/>
      <c r="X33958" s="11"/>
      <c r="Y33958" s="11"/>
      <c r="Z33958" s="11"/>
      <c r="AA33958" s="11"/>
      <c r="AB33958" s="11"/>
      <c r="AC33958" s="11"/>
      <c r="AD33958" s="11"/>
      <c r="AE33958" s="11"/>
      <c r="AF33958" s="11"/>
      <c r="AG33958" s="11"/>
      <c r="AH33958" s="11"/>
      <c r="AI33958" s="11"/>
      <c r="AJ33958" s="11"/>
      <c r="AK33958" s="11"/>
      <c r="AL33958" s="11"/>
      <c r="AM33958" s="11"/>
      <c r="AN33958" s="11"/>
      <c r="AO33958" s="11"/>
      <c r="AP33958" s="11"/>
      <c r="AQ33958" s="11"/>
      <c r="AR33958" s="11"/>
      <c r="AS33958" s="11"/>
      <c r="AT33958" s="11"/>
    </row>
    <row r="33959" spans="5:46" x14ac:dyDescent="0.35">
      <c r="E33959" s="180"/>
      <c r="F33959" s="180"/>
      <c r="G33959" s="180"/>
      <c r="H33959" s="180"/>
      <c r="I33959" s="180"/>
      <c r="J33959" s="11"/>
      <c r="K33959" s="11"/>
      <c r="L33959" s="11"/>
      <c r="M33959" s="11"/>
      <c r="N33959" s="11"/>
      <c r="O33959" s="11"/>
      <c r="P33959" s="11"/>
      <c r="Q33959" s="11"/>
      <c r="R33959" s="11"/>
      <c r="S33959" s="11"/>
      <c r="T33959" s="11"/>
      <c r="U33959" s="11"/>
      <c r="V33959" s="11"/>
      <c r="W33959" s="11"/>
      <c r="X33959" s="11"/>
      <c r="Y33959" s="11"/>
      <c r="Z33959" s="11"/>
      <c r="AA33959" s="11"/>
      <c r="AB33959" s="11"/>
      <c r="AC33959" s="11"/>
      <c r="AD33959" s="11"/>
      <c r="AE33959" s="11"/>
      <c r="AF33959" s="11"/>
      <c r="AG33959" s="11"/>
      <c r="AH33959" s="11"/>
      <c r="AI33959" s="11"/>
      <c r="AJ33959" s="11"/>
      <c r="AK33959" s="11"/>
      <c r="AL33959" s="11"/>
      <c r="AM33959" s="11"/>
      <c r="AN33959" s="11"/>
      <c r="AO33959" s="11"/>
      <c r="AP33959" s="11"/>
      <c r="AQ33959" s="11"/>
      <c r="AR33959" s="11"/>
      <c r="AS33959" s="11"/>
      <c r="AT33959" s="11"/>
    </row>
    <row r="33960" spans="5:46" x14ac:dyDescent="0.35">
      <c r="E33960" s="180"/>
      <c r="F33960" s="180"/>
      <c r="G33960" s="180"/>
      <c r="H33960" s="180"/>
      <c r="I33960" s="180"/>
      <c r="J33960" s="11"/>
      <c r="K33960" s="11"/>
      <c r="L33960" s="11"/>
      <c r="M33960" s="11"/>
      <c r="N33960" s="11"/>
      <c r="O33960" s="11"/>
      <c r="P33960" s="11"/>
      <c r="Q33960" s="11"/>
      <c r="R33960" s="11"/>
      <c r="S33960" s="11"/>
      <c r="T33960" s="11"/>
      <c r="U33960" s="11"/>
      <c r="V33960" s="11"/>
      <c r="W33960" s="11"/>
      <c r="X33960" s="11"/>
      <c r="Y33960" s="11"/>
      <c r="Z33960" s="11"/>
      <c r="AA33960" s="11"/>
      <c r="AB33960" s="11"/>
      <c r="AC33960" s="11"/>
      <c r="AD33960" s="11"/>
      <c r="AE33960" s="11"/>
      <c r="AF33960" s="11"/>
      <c r="AG33960" s="11"/>
      <c r="AH33960" s="11"/>
      <c r="AI33960" s="11"/>
      <c r="AJ33960" s="11"/>
      <c r="AK33960" s="11"/>
      <c r="AL33960" s="11"/>
      <c r="AM33960" s="11"/>
      <c r="AN33960" s="11"/>
      <c r="AO33960" s="11"/>
      <c r="AP33960" s="11"/>
      <c r="AQ33960" s="11"/>
      <c r="AR33960" s="11"/>
      <c r="AS33960" s="11"/>
      <c r="AT33960" s="11"/>
    </row>
    <row r="33961" spans="5:46" x14ac:dyDescent="0.35">
      <c r="E33961" s="180"/>
      <c r="F33961" s="180"/>
      <c r="G33961" s="180"/>
      <c r="H33961" s="180"/>
      <c r="I33961" s="180"/>
      <c r="J33961" s="11"/>
      <c r="K33961" s="11"/>
      <c r="L33961" s="11"/>
      <c r="M33961" s="11"/>
      <c r="N33961" s="11"/>
      <c r="O33961" s="11"/>
      <c r="P33961" s="11"/>
      <c r="Q33961" s="11"/>
      <c r="R33961" s="11"/>
      <c r="S33961" s="11"/>
      <c r="T33961" s="11"/>
      <c r="U33961" s="11"/>
      <c r="V33961" s="11"/>
      <c r="W33961" s="11"/>
      <c r="X33961" s="11"/>
      <c r="Y33961" s="11"/>
      <c r="Z33961" s="11"/>
      <c r="AA33961" s="11"/>
      <c r="AB33961" s="11"/>
      <c r="AC33961" s="11"/>
      <c r="AD33961" s="11"/>
      <c r="AE33961" s="11"/>
      <c r="AF33961" s="11"/>
      <c r="AG33961" s="11"/>
      <c r="AH33961" s="11"/>
      <c r="AI33961" s="11"/>
      <c r="AJ33961" s="11"/>
      <c r="AK33961" s="11"/>
      <c r="AL33961" s="11"/>
      <c r="AM33961" s="11"/>
      <c r="AN33961" s="11"/>
      <c r="AO33961" s="11"/>
      <c r="AP33961" s="11"/>
      <c r="AQ33961" s="11"/>
      <c r="AR33961" s="11"/>
      <c r="AS33961" s="11"/>
      <c r="AT33961" s="11"/>
    </row>
    <row r="33962" spans="5:46" x14ac:dyDescent="0.35">
      <c r="E33962" s="180"/>
      <c r="F33962" s="180"/>
      <c r="G33962" s="180"/>
      <c r="H33962" s="180"/>
      <c r="I33962" s="180"/>
      <c r="J33962" s="11"/>
      <c r="K33962" s="11"/>
      <c r="L33962" s="11"/>
      <c r="M33962" s="11"/>
      <c r="N33962" s="11"/>
      <c r="O33962" s="11"/>
      <c r="P33962" s="11"/>
      <c r="Q33962" s="11"/>
      <c r="R33962" s="11"/>
      <c r="S33962" s="11"/>
      <c r="T33962" s="11"/>
      <c r="U33962" s="11"/>
      <c r="V33962" s="11"/>
      <c r="W33962" s="11"/>
      <c r="X33962" s="11"/>
      <c r="Y33962" s="11"/>
      <c r="Z33962" s="11"/>
      <c r="AA33962" s="11"/>
      <c r="AB33962" s="11"/>
      <c r="AC33962" s="11"/>
      <c r="AD33962" s="11"/>
      <c r="AE33962" s="11"/>
      <c r="AF33962" s="11"/>
      <c r="AG33962" s="11"/>
      <c r="AH33962" s="11"/>
      <c r="AI33962" s="11"/>
      <c r="AJ33962" s="11"/>
      <c r="AK33962" s="11"/>
      <c r="AL33962" s="11"/>
      <c r="AM33962" s="11"/>
      <c r="AN33962" s="11"/>
      <c r="AO33962" s="11"/>
      <c r="AP33962" s="11"/>
      <c r="AQ33962" s="11"/>
      <c r="AR33962" s="11"/>
      <c r="AS33962" s="11"/>
      <c r="AT33962" s="11"/>
    </row>
    <row r="33963" spans="5:46" x14ac:dyDescent="0.35">
      <c r="E33963" s="180"/>
      <c r="F33963" s="180"/>
      <c r="G33963" s="180"/>
      <c r="H33963" s="180"/>
      <c r="I33963" s="180"/>
      <c r="J33963" s="11"/>
      <c r="K33963" s="11"/>
      <c r="L33963" s="11"/>
      <c r="M33963" s="11"/>
      <c r="N33963" s="11"/>
      <c r="O33963" s="11"/>
      <c r="P33963" s="11"/>
      <c r="Q33963" s="11"/>
      <c r="R33963" s="11"/>
      <c r="S33963" s="11"/>
      <c r="T33963" s="11"/>
      <c r="U33963" s="11"/>
      <c r="V33963" s="11"/>
      <c r="W33963" s="11"/>
      <c r="X33963" s="11"/>
      <c r="Y33963" s="11"/>
      <c r="Z33963" s="11"/>
      <c r="AA33963" s="11"/>
      <c r="AB33963" s="11"/>
      <c r="AC33963" s="11"/>
      <c r="AD33963" s="11"/>
      <c r="AE33963" s="11"/>
      <c r="AF33963" s="11"/>
      <c r="AG33963" s="11"/>
      <c r="AH33963" s="11"/>
      <c r="AI33963" s="11"/>
      <c r="AJ33963" s="11"/>
      <c r="AK33963" s="11"/>
      <c r="AL33963" s="11"/>
      <c r="AM33963" s="11"/>
      <c r="AN33963" s="11"/>
      <c r="AO33963" s="11"/>
      <c r="AP33963" s="11"/>
      <c r="AQ33963" s="11"/>
      <c r="AR33963" s="11"/>
      <c r="AS33963" s="11"/>
      <c r="AT33963" s="11"/>
    </row>
    <row r="33964" spans="5:46" x14ac:dyDescent="0.35">
      <c r="E33964" s="180"/>
      <c r="F33964" s="180"/>
      <c r="G33964" s="180"/>
      <c r="H33964" s="180"/>
      <c r="I33964" s="180"/>
      <c r="J33964" s="11"/>
      <c r="K33964" s="11"/>
      <c r="L33964" s="11"/>
      <c r="M33964" s="11"/>
      <c r="N33964" s="11"/>
      <c r="O33964" s="11"/>
      <c r="P33964" s="11"/>
      <c r="Q33964" s="11"/>
      <c r="R33964" s="11"/>
      <c r="S33964" s="11"/>
      <c r="T33964" s="11"/>
      <c r="U33964" s="11"/>
      <c r="V33964" s="11"/>
      <c r="W33964" s="11"/>
      <c r="X33964" s="11"/>
      <c r="Y33964" s="11"/>
      <c r="Z33964" s="11"/>
      <c r="AA33964" s="11"/>
      <c r="AB33964" s="11"/>
      <c r="AC33964" s="11"/>
      <c r="AD33964" s="11"/>
      <c r="AE33964" s="11"/>
      <c r="AF33964" s="11"/>
      <c r="AG33964" s="11"/>
      <c r="AH33964" s="11"/>
      <c r="AI33964" s="11"/>
      <c r="AJ33964" s="11"/>
      <c r="AK33964" s="11"/>
      <c r="AL33964" s="11"/>
      <c r="AM33964" s="11"/>
      <c r="AN33964" s="11"/>
      <c r="AO33964" s="11"/>
      <c r="AP33964" s="11"/>
      <c r="AQ33964" s="11"/>
      <c r="AR33964" s="11"/>
      <c r="AS33964" s="11"/>
      <c r="AT33964" s="11"/>
    </row>
    <row r="33965" spans="5:46" x14ac:dyDescent="0.35">
      <c r="E33965" s="180"/>
      <c r="F33965" s="180"/>
      <c r="G33965" s="180"/>
      <c r="H33965" s="180"/>
      <c r="I33965" s="180"/>
      <c r="J33965" s="11"/>
      <c r="K33965" s="11"/>
      <c r="L33965" s="11"/>
      <c r="M33965" s="11"/>
      <c r="N33965" s="11"/>
      <c r="O33965" s="11"/>
      <c r="P33965" s="11"/>
      <c r="Q33965" s="11"/>
      <c r="R33965" s="11"/>
      <c r="S33965" s="11"/>
      <c r="T33965" s="11"/>
      <c r="U33965" s="11"/>
      <c r="V33965" s="11"/>
      <c r="W33965" s="11"/>
      <c r="X33965" s="11"/>
      <c r="Y33965" s="11"/>
      <c r="Z33965" s="11"/>
      <c r="AA33965" s="11"/>
      <c r="AB33965" s="11"/>
      <c r="AC33965" s="11"/>
      <c r="AD33965" s="11"/>
      <c r="AE33965" s="11"/>
      <c r="AF33965" s="11"/>
      <c r="AG33965" s="11"/>
      <c r="AH33965" s="11"/>
      <c r="AI33965" s="11"/>
      <c r="AJ33965" s="11"/>
      <c r="AK33965" s="11"/>
      <c r="AL33965" s="11"/>
      <c r="AM33965" s="11"/>
      <c r="AN33965" s="11"/>
      <c r="AO33965" s="11"/>
      <c r="AP33965" s="11"/>
      <c r="AQ33965" s="11"/>
      <c r="AR33965" s="11"/>
      <c r="AS33965" s="11"/>
      <c r="AT33965" s="11"/>
    </row>
    <row r="33966" spans="5:46" x14ac:dyDescent="0.35">
      <c r="E33966" s="180"/>
      <c r="F33966" s="180"/>
      <c r="G33966" s="180"/>
      <c r="H33966" s="180"/>
      <c r="I33966" s="180"/>
      <c r="J33966" s="11"/>
      <c r="K33966" s="11"/>
      <c r="L33966" s="11"/>
      <c r="M33966" s="11"/>
      <c r="N33966" s="11"/>
      <c r="O33966" s="11"/>
      <c r="P33966" s="11"/>
      <c r="Q33966" s="11"/>
      <c r="R33966" s="11"/>
      <c r="S33966" s="11"/>
      <c r="T33966" s="11"/>
      <c r="U33966" s="11"/>
      <c r="V33966" s="11"/>
      <c r="W33966" s="11"/>
      <c r="X33966" s="11"/>
      <c r="Y33966" s="11"/>
      <c r="Z33966" s="11"/>
      <c r="AA33966" s="11"/>
      <c r="AB33966" s="11"/>
      <c r="AC33966" s="11"/>
      <c r="AD33966" s="11"/>
      <c r="AE33966" s="11"/>
      <c r="AF33966" s="11"/>
      <c r="AG33966" s="11"/>
      <c r="AH33966" s="11"/>
      <c r="AI33966" s="11"/>
      <c r="AJ33966" s="11"/>
      <c r="AK33966" s="11"/>
      <c r="AL33966" s="11"/>
      <c r="AM33966" s="11"/>
      <c r="AN33966" s="11"/>
      <c r="AO33966" s="11"/>
      <c r="AP33966" s="11"/>
      <c r="AQ33966" s="11"/>
      <c r="AR33966" s="11"/>
      <c r="AS33966" s="11"/>
      <c r="AT33966" s="11"/>
    </row>
    <row r="33967" spans="5:46" x14ac:dyDescent="0.35">
      <c r="E33967" s="180"/>
      <c r="F33967" s="180"/>
      <c r="G33967" s="180"/>
      <c r="H33967" s="180"/>
      <c r="I33967" s="180"/>
      <c r="J33967" s="11"/>
      <c r="K33967" s="11"/>
      <c r="L33967" s="11"/>
      <c r="M33967" s="11"/>
      <c r="N33967" s="11"/>
      <c r="O33967" s="11"/>
      <c r="P33967" s="11"/>
      <c r="Q33967" s="11"/>
      <c r="R33967" s="11"/>
      <c r="S33967" s="11"/>
      <c r="T33967" s="11"/>
      <c r="U33967" s="11"/>
      <c r="V33967" s="11"/>
      <c r="W33967" s="11"/>
      <c r="X33967" s="11"/>
      <c r="Y33967" s="11"/>
      <c r="Z33967" s="11"/>
      <c r="AA33967" s="11"/>
      <c r="AB33967" s="11"/>
      <c r="AC33967" s="11"/>
      <c r="AD33967" s="11"/>
      <c r="AE33967" s="11"/>
      <c r="AF33967" s="11"/>
      <c r="AG33967" s="11"/>
      <c r="AH33967" s="11"/>
      <c r="AI33967" s="11"/>
      <c r="AJ33967" s="11"/>
      <c r="AK33967" s="11"/>
      <c r="AL33967" s="11"/>
      <c r="AM33967" s="11"/>
      <c r="AN33967" s="11"/>
      <c r="AO33967" s="11"/>
      <c r="AP33967" s="11"/>
      <c r="AQ33967" s="11"/>
      <c r="AR33967" s="11"/>
      <c r="AS33967" s="11"/>
      <c r="AT33967" s="11"/>
    </row>
    <row r="33968" spans="5:46" x14ac:dyDescent="0.35">
      <c r="E33968" s="180"/>
      <c r="F33968" s="180"/>
      <c r="G33968" s="180"/>
      <c r="H33968" s="180"/>
      <c r="I33968" s="180"/>
      <c r="J33968" s="11"/>
      <c r="K33968" s="11"/>
      <c r="L33968" s="11"/>
      <c r="M33968" s="11"/>
      <c r="N33968" s="11"/>
      <c r="O33968" s="11"/>
      <c r="P33968" s="11"/>
      <c r="Q33968" s="11"/>
      <c r="R33968" s="11"/>
      <c r="S33968" s="11"/>
      <c r="T33968" s="11"/>
      <c r="U33968" s="11"/>
      <c r="V33968" s="11"/>
      <c r="W33968" s="11"/>
      <c r="X33968" s="11"/>
      <c r="Y33968" s="11"/>
      <c r="Z33968" s="11"/>
      <c r="AA33968" s="11"/>
      <c r="AB33968" s="11"/>
      <c r="AC33968" s="11"/>
      <c r="AD33968" s="11"/>
      <c r="AE33968" s="11"/>
      <c r="AF33968" s="11"/>
      <c r="AG33968" s="11"/>
      <c r="AH33968" s="11"/>
      <c r="AI33968" s="11"/>
      <c r="AJ33968" s="11"/>
      <c r="AK33968" s="11"/>
      <c r="AL33968" s="11"/>
      <c r="AM33968" s="11"/>
      <c r="AN33968" s="11"/>
      <c r="AO33968" s="11"/>
      <c r="AP33968" s="11"/>
      <c r="AQ33968" s="11"/>
      <c r="AR33968" s="11"/>
      <c r="AS33968" s="11"/>
      <c r="AT33968" s="11"/>
    </row>
    <row r="33969" spans="5:46" x14ac:dyDescent="0.35">
      <c r="E33969" s="180"/>
      <c r="F33969" s="180"/>
      <c r="G33969" s="180"/>
      <c r="H33969" s="180"/>
      <c r="I33969" s="180"/>
      <c r="J33969" s="11"/>
      <c r="K33969" s="11"/>
      <c r="L33969" s="11"/>
      <c r="M33969" s="11"/>
      <c r="N33969" s="11"/>
      <c r="O33969" s="11"/>
      <c r="P33969" s="11"/>
      <c r="Q33969" s="11"/>
      <c r="R33969" s="11"/>
      <c r="S33969" s="11"/>
      <c r="T33969" s="11"/>
      <c r="U33969" s="11"/>
      <c r="V33969" s="11"/>
      <c r="W33969" s="11"/>
      <c r="X33969" s="11"/>
      <c r="Y33969" s="11"/>
      <c r="Z33969" s="11"/>
      <c r="AA33969" s="11"/>
      <c r="AB33969" s="11"/>
      <c r="AC33969" s="11"/>
      <c r="AD33969" s="11"/>
      <c r="AE33969" s="11"/>
      <c r="AF33969" s="11"/>
      <c r="AG33969" s="11"/>
      <c r="AH33969" s="11"/>
      <c r="AI33969" s="11"/>
      <c r="AJ33969" s="11"/>
      <c r="AK33969" s="11"/>
      <c r="AL33969" s="11"/>
      <c r="AM33969" s="11"/>
      <c r="AN33969" s="11"/>
      <c r="AO33969" s="11"/>
      <c r="AP33969" s="11"/>
      <c r="AQ33969" s="11"/>
      <c r="AR33969" s="11"/>
      <c r="AS33969" s="11"/>
      <c r="AT33969" s="11"/>
    </row>
    <row r="33970" spans="5:46" x14ac:dyDescent="0.35">
      <c r="E33970" s="180"/>
      <c r="F33970" s="180"/>
      <c r="G33970" s="180"/>
      <c r="H33970" s="180"/>
      <c r="I33970" s="180"/>
      <c r="J33970" s="11"/>
      <c r="K33970" s="11"/>
      <c r="L33970" s="11"/>
      <c r="M33970" s="11"/>
      <c r="N33970" s="11"/>
      <c r="O33970" s="11"/>
      <c r="P33970" s="11"/>
      <c r="Q33970" s="11"/>
      <c r="R33970" s="11"/>
      <c r="S33970" s="11"/>
      <c r="T33970" s="11"/>
      <c r="U33970" s="11"/>
      <c r="V33970" s="11"/>
      <c r="W33970" s="11"/>
      <c r="X33970" s="11"/>
      <c r="Y33970" s="11"/>
      <c r="Z33970" s="11"/>
      <c r="AA33970" s="11"/>
      <c r="AB33970" s="11"/>
      <c r="AC33970" s="11"/>
      <c r="AD33970" s="11"/>
      <c r="AE33970" s="11"/>
      <c r="AF33970" s="11"/>
      <c r="AG33970" s="11"/>
      <c r="AH33970" s="11"/>
      <c r="AI33970" s="11"/>
      <c r="AJ33970" s="11"/>
      <c r="AK33970" s="11"/>
      <c r="AL33970" s="11"/>
      <c r="AM33970" s="11"/>
      <c r="AN33970" s="11"/>
      <c r="AO33970" s="11"/>
      <c r="AP33970" s="11"/>
      <c r="AQ33970" s="11"/>
      <c r="AR33970" s="11"/>
      <c r="AS33970" s="11"/>
      <c r="AT33970" s="11"/>
    </row>
    <row r="33971" spans="5:46" x14ac:dyDescent="0.35">
      <c r="E33971" s="180"/>
      <c r="F33971" s="180"/>
      <c r="G33971" s="180"/>
      <c r="H33971" s="180"/>
      <c r="I33971" s="180"/>
      <c r="J33971" s="11"/>
      <c r="K33971" s="11"/>
      <c r="L33971" s="11"/>
      <c r="M33971" s="11"/>
      <c r="N33971" s="11"/>
      <c r="O33971" s="11"/>
      <c r="P33971" s="11"/>
      <c r="Q33971" s="11"/>
      <c r="R33971" s="11"/>
      <c r="S33971" s="11"/>
      <c r="T33971" s="11"/>
      <c r="U33971" s="11"/>
      <c r="V33971" s="11"/>
      <c r="W33971" s="11"/>
      <c r="X33971" s="11"/>
      <c r="Y33971" s="11"/>
      <c r="Z33971" s="11"/>
      <c r="AA33971" s="11"/>
      <c r="AB33971" s="11"/>
      <c r="AC33971" s="11"/>
      <c r="AD33971" s="11"/>
      <c r="AE33971" s="11"/>
      <c r="AF33971" s="11"/>
      <c r="AG33971" s="11"/>
      <c r="AH33971" s="11"/>
      <c r="AI33971" s="11"/>
      <c r="AJ33971" s="11"/>
      <c r="AK33971" s="11"/>
      <c r="AL33971" s="11"/>
      <c r="AM33971" s="11"/>
      <c r="AN33971" s="11"/>
      <c r="AO33971" s="11"/>
      <c r="AP33971" s="11"/>
      <c r="AQ33971" s="11"/>
      <c r="AR33971" s="11"/>
      <c r="AS33971" s="11"/>
      <c r="AT33971" s="11"/>
    </row>
    <row r="33972" spans="5:46" x14ac:dyDescent="0.35">
      <c r="E33972" s="180"/>
      <c r="F33972" s="180"/>
      <c r="G33972" s="180"/>
      <c r="H33972" s="180"/>
      <c r="I33972" s="180"/>
      <c r="J33972" s="11"/>
      <c r="K33972" s="11"/>
      <c r="L33972" s="11"/>
      <c r="M33972" s="11"/>
      <c r="N33972" s="11"/>
      <c r="O33972" s="11"/>
      <c r="P33972" s="11"/>
      <c r="Q33972" s="11"/>
      <c r="R33972" s="11"/>
      <c r="S33972" s="11"/>
      <c r="T33972" s="11"/>
      <c r="U33972" s="11"/>
      <c r="V33972" s="11"/>
      <c r="W33972" s="11"/>
      <c r="X33972" s="11"/>
      <c r="Y33972" s="11"/>
      <c r="Z33972" s="11"/>
      <c r="AA33972" s="11"/>
      <c r="AB33972" s="11"/>
      <c r="AC33972" s="11"/>
      <c r="AD33972" s="11"/>
      <c r="AE33972" s="11"/>
      <c r="AF33972" s="11"/>
      <c r="AG33972" s="11"/>
      <c r="AH33972" s="11"/>
      <c r="AI33972" s="11"/>
      <c r="AJ33972" s="11"/>
      <c r="AK33972" s="11"/>
      <c r="AL33972" s="11"/>
      <c r="AM33972" s="11"/>
      <c r="AN33972" s="11"/>
      <c r="AO33972" s="11"/>
      <c r="AP33972" s="11"/>
      <c r="AQ33972" s="11"/>
      <c r="AR33972" s="11"/>
      <c r="AS33972" s="11"/>
      <c r="AT33972" s="11"/>
    </row>
    <row r="33973" spans="5:46" x14ac:dyDescent="0.35">
      <c r="E33973" s="180"/>
      <c r="F33973" s="180"/>
      <c r="G33973" s="180"/>
      <c r="H33973" s="180"/>
      <c r="I33973" s="180"/>
      <c r="J33973" s="11"/>
      <c r="K33973" s="11"/>
      <c r="L33973" s="11"/>
      <c r="M33973" s="11"/>
      <c r="N33973" s="11"/>
      <c r="O33973" s="11"/>
      <c r="P33973" s="11"/>
      <c r="Q33973" s="11"/>
      <c r="R33973" s="11"/>
      <c r="S33973" s="11"/>
      <c r="T33973" s="11"/>
      <c r="U33973" s="11"/>
      <c r="V33973" s="11"/>
      <c r="W33973" s="11"/>
      <c r="X33973" s="11"/>
      <c r="Y33973" s="11"/>
      <c r="Z33973" s="11"/>
      <c r="AA33973" s="11"/>
      <c r="AB33973" s="11"/>
      <c r="AC33973" s="11"/>
      <c r="AD33973" s="11"/>
      <c r="AE33973" s="11"/>
      <c r="AF33973" s="11"/>
      <c r="AG33973" s="11"/>
      <c r="AH33973" s="11"/>
      <c r="AI33973" s="11"/>
      <c r="AJ33973" s="11"/>
      <c r="AK33973" s="11"/>
      <c r="AL33973" s="11"/>
      <c r="AM33973" s="11"/>
      <c r="AN33973" s="11"/>
      <c r="AO33973" s="11"/>
      <c r="AP33973" s="11"/>
      <c r="AQ33973" s="11"/>
      <c r="AR33973" s="11"/>
      <c r="AS33973" s="11"/>
      <c r="AT33973" s="11"/>
    </row>
    <row r="33974" spans="5:46" x14ac:dyDescent="0.35">
      <c r="E33974" s="180"/>
      <c r="F33974" s="180"/>
      <c r="G33974" s="180"/>
      <c r="H33974" s="180"/>
      <c r="I33974" s="180"/>
      <c r="J33974" s="11"/>
      <c r="K33974" s="11"/>
      <c r="L33974" s="11"/>
      <c r="M33974" s="11"/>
      <c r="N33974" s="11"/>
      <c r="O33974" s="11"/>
      <c r="P33974" s="11"/>
      <c r="Q33974" s="11"/>
      <c r="R33974" s="11"/>
      <c r="S33974" s="11"/>
      <c r="T33974" s="11"/>
      <c r="U33974" s="11"/>
      <c r="V33974" s="11"/>
      <c r="W33974" s="11"/>
      <c r="X33974" s="11"/>
      <c r="Y33974" s="11"/>
      <c r="Z33974" s="11"/>
      <c r="AA33974" s="11"/>
      <c r="AB33974" s="11"/>
      <c r="AC33974" s="11"/>
      <c r="AD33974" s="11"/>
      <c r="AE33974" s="11"/>
      <c r="AF33974" s="11"/>
      <c r="AG33974" s="11"/>
      <c r="AH33974" s="11"/>
      <c r="AI33974" s="11"/>
      <c r="AJ33974" s="11"/>
      <c r="AK33974" s="11"/>
      <c r="AL33974" s="11"/>
      <c r="AM33974" s="11"/>
      <c r="AN33974" s="11"/>
      <c r="AO33974" s="11"/>
      <c r="AP33974" s="11"/>
      <c r="AQ33974" s="11"/>
      <c r="AR33974" s="11"/>
      <c r="AS33974" s="11"/>
      <c r="AT33974" s="11"/>
    </row>
    <row r="33975" spans="5:46" x14ac:dyDescent="0.35">
      <c r="E33975" s="180"/>
      <c r="F33975" s="180"/>
      <c r="G33975" s="180"/>
      <c r="H33975" s="180"/>
      <c r="I33975" s="180"/>
      <c r="J33975" s="11"/>
      <c r="K33975" s="11"/>
      <c r="L33975" s="11"/>
      <c r="M33975" s="11"/>
      <c r="N33975" s="11"/>
      <c r="O33975" s="11"/>
      <c r="P33975" s="11"/>
      <c r="Q33975" s="11"/>
      <c r="R33975" s="11"/>
      <c r="S33975" s="11"/>
      <c r="T33975" s="11"/>
      <c r="U33975" s="11"/>
      <c r="V33975" s="11"/>
      <c r="W33975" s="11"/>
      <c r="X33975" s="11"/>
      <c r="Y33975" s="11"/>
      <c r="Z33975" s="11"/>
      <c r="AA33975" s="11"/>
      <c r="AB33975" s="11"/>
      <c r="AC33975" s="11"/>
      <c r="AD33975" s="11"/>
      <c r="AE33975" s="11"/>
      <c r="AF33975" s="11"/>
      <c r="AG33975" s="11"/>
      <c r="AH33975" s="11"/>
      <c r="AI33975" s="11"/>
      <c r="AJ33975" s="11"/>
      <c r="AK33975" s="11"/>
      <c r="AL33975" s="11"/>
      <c r="AM33975" s="11"/>
      <c r="AN33975" s="11"/>
      <c r="AO33975" s="11"/>
      <c r="AP33975" s="11"/>
      <c r="AQ33975" s="11"/>
      <c r="AR33975" s="11"/>
      <c r="AS33975" s="11"/>
      <c r="AT33975" s="11"/>
    </row>
    <row r="33976" spans="5:46" x14ac:dyDescent="0.35">
      <c r="E33976" s="180"/>
      <c r="F33976" s="180"/>
      <c r="G33976" s="180"/>
      <c r="H33976" s="180"/>
      <c r="I33976" s="180"/>
      <c r="J33976" s="11"/>
      <c r="K33976" s="11"/>
      <c r="L33976" s="11"/>
      <c r="M33976" s="11"/>
      <c r="N33976" s="11"/>
      <c r="O33976" s="11"/>
      <c r="P33976" s="11"/>
      <c r="Q33976" s="11"/>
      <c r="R33976" s="11"/>
      <c r="S33976" s="11"/>
      <c r="T33976" s="11"/>
      <c r="U33976" s="11"/>
      <c r="V33976" s="11"/>
      <c r="W33976" s="11"/>
      <c r="X33976" s="11"/>
      <c r="Y33976" s="11"/>
      <c r="Z33976" s="11"/>
      <c r="AA33976" s="11"/>
      <c r="AB33976" s="11"/>
      <c r="AC33976" s="11"/>
      <c r="AD33976" s="11"/>
      <c r="AE33976" s="11"/>
      <c r="AF33976" s="11"/>
      <c r="AG33976" s="11"/>
      <c r="AH33976" s="11"/>
      <c r="AI33976" s="11"/>
      <c r="AJ33976" s="11"/>
      <c r="AK33976" s="11"/>
      <c r="AL33976" s="11"/>
      <c r="AM33976" s="11"/>
      <c r="AN33976" s="11"/>
      <c r="AO33976" s="11"/>
      <c r="AP33976" s="11"/>
      <c r="AQ33976" s="11"/>
      <c r="AR33976" s="11"/>
      <c r="AS33976" s="11"/>
      <c r="AT33976" s="11"/>
    </row>
    <row r="33977" spans="5:46" x14ac:dyDescent="0.35">
      <c r="E33977" s="180"/>
      <c r="F33977" s="180"/>
      <c r="G33977" s="180"/>
      <c r="H33977" s="180"/>
      <c r="I33977" s="180"/>
      <c r="J33977" s="11"/>
      <c r="K33977" s="11"/>
      <c r="L33977" s="11"/>
      <c r="M33977" s="11"/>
      <c r="N33977" s="11"/>
      <c r="O33977" s="11"/>
      <c r="P33977" s="11"/>
      <c r="Q33977" s="11"/>
      <c r="R33977" s="11"/>
      <c r="S33977" s="11"/>
      <c r="T33977" s="11"/>
      <c r="U33977" s="11"/>
      <c r="V33977" s="11"/>
      <c r="W33977" s="11"/>
      <c r="X33977" s="11"/>
      <c r="Y33977" s="11"/>
      <c r="Z33977" s="11"/>
      <c r="AA33977" s="11"/>
      <c r="AB33977" s="11"/>
      <c r="AC33977" s="11"/>
      <c r="AD33977" s="11"/>
      <c r="AE33977" s="11"/>
      <c r="AF33977" s="11"/>
      <c r="AG33977" s="11"/>
      <c r="AH33977" s="11"/>
      <c r="AI33977" s="11"/>
      <c r="AJ33977" s="11"/>
      <c r="AK33977" s="11"/>
      <c r="AL33977" s="11"/>
      <c r="AM33977" s="11"/>
      <c r="AN33977" s="11"/>
      <c r="AO33977" s="11"/>
      <c r="AP33977" s="11"/>
      <c r="AQ33977" s="11"/>
      <c r="AR33977" s="11"/>
      <c r="AS33977" s="11"/>
      <c r="AT33977" s="11"/>
    </row>
    <row r="33978" spans="5:46" x14ac:dyDescent="0.35">
      <c r="E33978" s="180"/>
      <c r="F33978" s="180"/>
      <c r="G33978" s="180"/>
      <c r="H33978" s="180"/>
      <c r="I33978" s="180"/>
      <c r="J33978" s="11"/>
      <c r="K33978" s="11"/>
      <c r="L33978" s="11"/>
      <c r="M33978" s="11"/>
      <c r="N33978" s="11"/>
      <c r="O33978" s="11"/>
      <c r="P33978" s="11"/>
      <c r="Q33978" s="11"/>
      <c r="R33978" s="11"/>
      <c r="S33978" s="11"/>
      <c r="T33978" s="11"/>
      <c r="U33978" s="11"/>
      <c r="V33978" s="11"/>
      <c r="W33978" s="11"/>
      <c r="X33978" s="11"/>
      <c r="Y33978" s="11"/>
      <c r="Z33978" s="11"/>
      <c r="AA33978" s="11"/>
      <c r="AB33978" s="11"/>
      <c r="AC33978" s="11"/>
      <c r="AD33978" s="11"/>
      <c r="AE33978" s="11"/>
      <c r="AF33978" s="11"/>
      <c r="AG33978" s="11"/>
      <c r="AH33978" s="11"/>
      <c r="AI33978" s="11"/>
      <c r="AJ33978" s="11"/>
      <c r="AK33978" s="11"/>
      <c r="AL33978" s="11"/>
      <c r="AM33978" s="11"/>
      <c r="AN33978" s="11"/>
      <c r="AO33978" s="11"/>
      <c r="AP33978" s="11"/>
      <c r="AQ33978" s="11"/>
      <c r="AR33978" s="11"/>
      <c r="AS33978" s="11"/>
      <c r="AT33978" s="11"/>
    </row>
    <row r="33979" spans="5:46" x14ac:dyDescent="0.35">
      <c r="E33979" s="180"/>
      <c r="F33979" s="180"/>
      <c r="G33979" s="180"/>
      <c r="H33979" s="180"/>
      <c r="I33979" s="180"/>
      <c r="J33979" s="11"/>
      <c r="K33979" s="11"/>
      <c r="L33979" s="11"/>
      <c r="M33979" s="11"/>
      <c r="N33979" s="11"/>
      <c r="O33979" s="11"/>
      <c r="P33979" s="11"/>
      <c r="Q33979" s="11"/>
      <c r="R33979" s="11"/>
      <c r="S33979" s="11"/>
      <c r="T33979" s="11"/>
      <c r="U33979" s="11"/>
      <c r="V33979" s="11"/>
      <c r="W33979" s="11"/>
      <c r="X33979" s="11"/>
      <c r="Y33979" s="11"/>
      <c r="Z33979" s="11"/>
      <c r="AA33979" s="11"/>
      <c r="AB33979" s="11"/>
      <c r="AC33979" s="11"/>
      <c r="AD33979" s="11"/>
      <c r="AE33979" s="11"/>
      <c r="AF33979" s="11"/>
      <c r="AG33979" s="11"/>
      <c r="AH33979" s="11"/>
      <c r="AI33979" s="11"/>
      <c r="AJ33979" s="11"/>
      <c r="AK33979" s="11"/>
      <c r="AL33979" s="11"/>
      <c r="AM33979" s="11"/>
      <c r="AN33979" s="11"/>
      <c r="AO33979" s="11"/>
      <c r="AP33979" s="11"/>
      <c r="AQ33979" s="11"/>
      <c r="AR33979" s="11"/>
      <c r="AS33979" s="11"/>
      <c r="AT33979" s="11"/>
    </row>
    <row r="33980" spans="5:46" x14ac:dyDescent="0.35">
      <c r="E33980" s="180"/>
      <c r="F33980" s="180"/>
      <c r="G33980" s="180"/>
      <c r="H33980" s="180"/>
      <c r="I33980" s="180"/>
      <c r="J33980" s="11"/>
      <c r="K33980" s="11"/>
      <c r="L33980" s="11"/>
      <c r="M33980" s="11"/>
      <c r="N33980" s="11"/>
      <c r="O33980" s="11"/>
      <c r="P33980" s="11"/>
      <c r="Q33980" s="11"/>
      <c r="R33980" s="11"/>
      <c r="S33980" s="11"/>
      <c r="T33980" s="11"/>
      <c r="U33980" s="11"/>
      <c r="V33980" s="11"/>
      <c r="W33980" s="11"/>
      <c r="X33980" s="11"/>
      <c r="Y33980" s="11"/>
      <c r="Z33980" s="11"/>
      <c r="AA33980" s="11"/>
      <c r="AB33980" s="11"/>
      <c r="AC33980" s="11"/>
      <c r="AD33980" s="11"/>
      <c r="AE33980" s="11"/>
      <c r="AF33980" s="11"/>
      <c r="AG33980" s="11"/>
      <c r="AH33980" s="11"/>
      <c r="AI33980" s="11"/>
      <c r="AJ33980" s="11"/>
      <c r="AK33980" s="11"/>
      <c r="AL33980" s="11"/>
      <c r="AM33980" s="11"/>
      <c r="AN33980" s="11"/>
      <c r="AO33980" s="11"/>
      <c r="AP33980" s="11"/>
      <c r="AQ33980" s="11"/>
      <c r="AR33980" s="11"/>
      <c r="AS33980" s="11"/>
      <c r="AT33980" s="11"/>
    </row>
    <row r="33981" spans="5:46" x14ac:dyDescent="0.35">
      <c r="E33981" s="180"/>
      <c r="F33981" s="180"/>
      <c r="G33981" s="180"/>
      <c r="H33981" s="180"/>
      <c r="I33981" s="180"/>
      <c r="J33981" s="11"/>
      <c r="K33981" s="11"/>
      <c r="L33981" s="11"/>
      <c r="M33981" s="11"/>
      <c r="N33981" s="11"/>
      <c r="O33981" s="11"/>
      <c r="P33981" s="11"/>
      <c r="Q33981" s="11"/>
      <c r="R33981" s="11"/>
      <c r="S33981" s="11"/>
      <c r="T33981" s="11"/>
      <c r="U33981" s="11"/>
      <c r="V33981" s="11"/>
      <c r="W33981" s="11"/>
      <c r="X33981" s="11"/>
      <c r="Y33981" s="11"/>
      <c r="Z33981" s="11"/>
      <c r="AA33981" s="11"/>
      <c r="AB33981" s="11"/>
      <c r="AC33981" s="11"/>
      <c r="AD33981" s="11"/>
      <c r="AE33981" s="11"/>
      <c r="AF33981" s="11"/>
      <c r="AG33981" s="11"/>
      <c r="AH33981" s="11"/>
      <c r="AI33981" s="11"/>
      <c r="AJ33981" s="11"/>
      <c r="AK33981" s="11"/>
      <c r="AL33981" s="11"/>
      <c r="AM33981" s="11"/>
      <c r="AN33981" s="11"/>
      <c r="AO33981" s="11"/>
      <c r="AP33981" s="11"/>
      <c r="AQ33981" s="11"/>
      <c r="AR33981" s="11"/>
      <c r="AS33981" s="11"/>
      <c r="AT33981" s="11"/>
    </row>
    <row r="33982" spans="5:46" x14ac:dyDescent="0.35">
      <c r="E33982" s="180"/>
      <c r="F33982" s="180"/>
      <c r="G33982" s="180"/>
      <c r="H33982" s="180"/>
      <c r="I33982" s="180"/>
      <c r="J33982" s="11"/>
      <c r="K33982" s="11"/>
      <c r="L33982" s="11"/>
      <c r="M33982" s="11"/>
      <c r="N33982" s="11"/>
      <c r="O33982" s="11"/>
      <c r="P33982" s="11"/>
      <c r="Q33982" s="11"/>
      <c r="R33982" s="11"/>
      <c r="S33982" s="11"/>
      <c r="T33982" s="11"/>
      <c r="U33982" s="11"/>
      <c r="V33982" s="11"/>
      <c r="W33982" s="11"/>
      <c r="X33982" s="11"/>
      <c r="Y33982" s="11"/>
      <c r="Z33982" s="11"/>
      <c r="AA33982" s="11"/>
      <c r="AB33982" s="11"/>
      <c r="AC33982" s="11"/>
      <c r="AD33982" s="11"/>
      <c r="AE33982" s="11"/>
      <c r="AF33982" s="11"/>
      <c r="AG33982" s="11"/>
      <c r="AH33982" s="11"/>
      <c r="AI33982" s="11"/>
      <c r="AJ33982" s="11"/>
      <c r="AK33982" s="11"/>
      <c r="AL33982" s="11"/>
      <c r="AM33982" s="11"/>
      <c r="AN33982" s="11"/>
      <c r="AO33982" s="11"/>
      <c r="AP33982" s="11"/>
      <c r="AQ33982" s="11"/>
      <c r="AR33982" s="11"/>
      <c r="AS33982" s="11"/>
      <c r="AT33982" s="11"/>
    </row>
    <row r="33983" spans="5:46" x14ac:dyDescent="0.35">
      <c r="E33983" s="180"/>
      <c r="F33983" s="180"/>
      <c r="G33983" s="180"/>
      <c r="H33983" s="180"/>
      <c r="I33983" s="180"/>
      <c r="J33983" s="11"/>
      <c r="K33983" s="11"/>
      <c r="L33983" s="11"/>
      <c r="M33983" s="11"/>
      <c r="N33983" s="11"/>
      <c r="O33983" s="11"/>
      <c r="P33983" s="11"/>
      <c r="Q33983" s="11"/>
      <c r="R33983" s="11"/>
      <c r="S33983" s="11"/>
      <c r="T33983" s="11"/>
      <c r="U33983" s="11"/>
      <c r="V33983" s="11"/>
      <c r="W33983" s="11"/>
      <c r="X33983" s="11"/>
      <c r="Y33983" s="11"/>
      <c r="Z33983" s="11"/>
      <c r="AA33983" s="11"/>
      <c r="AB33983" s="11"/>
      <c r="AC33983" s="11"/>
      <c r="AD33983" s="11"/>
      <c r="AE33983" s="11"/>
      <c r="AF33983" s="11"/>
      <c r="AG33983" s="11"/>
      <c r="AH33983" s="11"/>
      <c r="AI33983" s="11"/>
      <c r="AJ33983" s="11"/>
      <c r="AK33983" s="11"/>
      <c r="AL33983" s="11"/>
      <c r="AM33983" s="11"/>
      <c r="AN33983" s="11"/>
      <c r="AO33983" s="11"/>
      <c r="AP33983" s="11"/>
      <c r="AQ33983" s="11"/>
      <c r="AR33983" s="11"/>
      <c r="AS33983" s="11"/>
      <c r="AT33983" s="11"/>
    </row>
    <row r="33984" spans="5:46" x14ac:dyDescent="0.35">
      <c r="E33984" s="180"/>
      <c r="F33984" s="180"/>
      <c r="G33984" s="180"/>
      <c r="H33984" s="180"/>
      <c r="I33984" s="180"/>
      <c r="J33984" s="11"/>
      <c r="K33984" s="11"/>
      <c r="L33984" s="11"/>
      <c r="M33984" s="11"/>
      <c r="N33984" s="11"/>
      <c r="O33984" s="11"/>
      <c r="P33984" s="11"/>
      <c r="Q33984" s="11"/>
      <c r="R33984" s="11"/>
      <c r="S33984" s="11"/>
      <c r="T33984" s="11"/>
      <c r="U33984" s="11"/>
      <c r="V33984" s="11"/>
      <c r="W33984" s="11"/>
      <c r="X33984" s="11"/>
      <c r="Y33984" s="11"/>
      <c r="Z33984" s="11"/>
      <c r="AA33984" s="11"/>
      <c r="AB33984" s="11"/>
      <c r="AC33984" s="11"/>
      <c r="AD33984" s="11"/>
      <c r="AE33984" s="11"/>
      <c r="AF33984" s="11"/>
      <c r="AG33984" s="11"/>
      <c r="AH33984" s="11"/>
      <c r="AI33984" s="11"/>
      <c r="AJ33984" s="11"/>
      <c r="AK33984" s="11"/>
      <c r="AL33984" s="11"/>
      <c r="AM33984" s="11"/>
      <c r="AN33984" s="11"/>
      <c r="AO33984" s="11"/>
      <c r="AP33984" s="11"/>
      <c r="AQ33984" s="11"/>
      <c r="AR33984" s="11"/>
      <c r="AS33984" s="11"/>
      <c r="AT33984" s="11"/>
    </row>
    <row r="33985" spans="5:46" x14ac:dyDescent="0.35">
      <c r="E33985" s="180"/>
      <c r="F33985" s="180"/>
      <c r="G33985" s="180"/>
      <c r="H33985" s="180"/>
      <c r="I33985" s="180"/>
      <c r="J33985" s="11"/>
      <c r="K33985" s="11"/>
      <c r="L33985" s="11"/>
      <c r="M33985" s="11"/>
      <c r="N33985" s="11"/>
      <c r="O33985" s="11"/>
      <c r="P33985" s="11"/>
      <c r="Q33985" s="11"/>
      <c r="R33985" s="11"/>
      <c r="S33985" s="11"/>
      <c r="T33985" s="11"/>
      <c r="U33985" s="11"/>
      <c r="V33985" s="11"/>
      <c r="W33985" s="11"/>
      <c r="X33985" s="11"/>
      <c r="Y33985" s="11"/>
      <c r="Z33985" s="11"/>
      <c r="AA33985" s="11"/>
      <c r="AB33985" s="11"/>
      <c r="AC33985" s="11"/>
      <c r="AD33985" s="11"/>
      <c r="AE33985" s="11"/>
      <c r="AF33985" s="11"/>
      <c r="AG33985" s="11"/>
      <c r="AH33985" s="11"/>
      <c r="AI33985" s="11"/>
      <c r="AJ33985" s="11"/>
      <c r="AK33985" s="11"/>
      <c r="AL33985" s="11"/>
      <c r="AM33985" s="11"/>
      <c r="AN33985" s="11"/>
      <c r="AO33985" s="11"/>
      <c r="AP33985" s="11"/>
      <c r="AQ33985" s="11"/>
      <c r="AR33985" s="11"/>
      <c r="AS33985" s="11"/>
      <c r="AT33985" s="11"/>
    </row>
    <row r="33986" spans="5:46" x14ac:dyDescent="0.35">
      <c r="E33986" s="180"/>
      <c r="F33986" s="180"/>
      <c r="G33986" s="180"/>
      <c r="H33986" s="180"/>
      <c r="I33986" s="180"/>
      <c r="J33986" s="11"/>
      <c r="K33986" s="11"/>
      <c r="L33986" s="11"/>
      <c r="M33986" s="11"/>
      <c r="N33986" s="11"/>
      <c r="O33986" s="11"/>
      <c r="P33986" s="11"/>
      <c r="Q33986" s="11"/>
      <c r="R33986" s="11"/>
      <c r="S33986" s="11"/>
      <c r="T33986" s="11"/>
      <c r="U33986" s="11"/>
      <c r="V33986" s="11"/>
      <c r="W33986" s="11"/>
      <c r="X33986" s="11"/>
      <c r="Y33986" s="11"/>
      <c r="Z33986" s="11"/>
      <c r="AA33986" s="11"/>
      <c r="AB33986" s="11"/>
      <c r="AC33986" s="11"/>
      <c r="AD33986" s="11"/>
      <c r="AE33986" s="11"/>
      <c r="AF33986" s="11"/>
      <c r="AG33986" s="11"/>
      <c r="AH33986" s="11"/>
      <c r="AI33986" s="11"/>
      <c r="AJ33986" s="11"/>
      <c r="AK33986" s="11"/>
      <c r="AL33986" s="11"/>
      <c r="AM33986" s="11"/>
      <c r="AN33986" s="11"/>
      <c r="AO33986" s="11"/>
      <c r="AP33986" s="11"/>
      <c r="AQ33986" s="11"/>
      <c r="AR33986" s="11"/>
      <c r="AS33986" s="11"/>
      <c r="AT33986" s="11"/>
    </row>
    <row r="33987" spans="5:46" x14ac:dyDescent="0.35">
      <c r="E33987" s="180"/>
      <c r="F33987" s="180"/>
      <c r="G33987" s="180"/>
      <c r="H33987" s="180"/>
      <c r="I33987" s="180"/>
      <c r="J33987" s="11"/>
      <c r="K33987" s="11"/>
      <c r="L33987" s="11"/>
      <c r="M33987" s="11"/>
      <c r="N33987" s="11"/>
      <c r="O33987" s="11"/>
      <c r="P33987" s="11"/>
      <c r="Q33987" s="11"/>
      <c r="R33987" s="11"/>
      <c r="S33987" s="11"/>
      <c r="T33987" s="11"/>
      <c r="U33987" s="11"/>
      <c r="V33987" s="11"/>
      <c r="W33987" s="11"/>
      <c r="X33987" s="11"/>
      <c r="Y33987" s="11"/>
      <c r="Z33987" s="11"/>
      <c r="AA33987" s="11"/>
      <c r="AB33987" s="11"/>
      <c r="AC33987" s="11"/>
      <c r="AD33987" s="11"/>
      <c r="AE33987" s="11"/>
      <c r="AF33987" s="11"/>
      <c r="AG33987" s="11"/>
      <c r="AH33987" s="11"/>
      <c r="AI33987" s="11"/>
      <c r="AJ33987" s="11"/>
      <c r="AK33987" s="11"/>
      <c r="AL33987" s="11"/>
      <c r="AM33987" s="11"/>
      <c r="AN33987" s="11"/>
      <c r="AO33987" s="11"/>
      <c r="AP33987" s="11"/>
      <c r="AQ33987" s="11"/>
      <c r="AR33987" s="11"/>
      <c r="AS33987" s="11"/>
      <c r="AT33987" s="11"/>
    </row>
    <row r="33988" spans="5:46" x14ac:dyDescent="0.35">
      <c r="E33988" s="180"/>
      <c r="F33988" s="180"/>
      <c r="G33988" s="180"/>
      <c r="H33988" s="180"/>
      <c r="I33988" s="180"/>
      <c r="J33988" s="11"/>
      <c r="K33988" s="11"/>
      <c r="L33988" s="11"/>
      <c r="M33988" s="11"/>
      <c r="N33988" s="11"/>
      <c r="O33988" s="11"/>
      <c r="P33988" s="11"/>
      <c r="Q33988" s="11"/>
      <c r="R33988" s="11"/>
      <c r="S33988" s="11"/>
      <c r="T33988" s="11"/>
      <c r="U33988" s="11"/>
      <c r="V33988" s="11"/>
      <c r="W33988" s="11"/>
      <c r="X33988" s="11"/>
      <c r="Y33988" s="11"/>
      <c r="Z33988" s="11"/>
      <c r="AA33988" s="11"/>
      <c r="AB33988" s="11"/>
      <c r="AC33988" s="11"/>
      <c r="AD33988" s="11"/>
      <c r="AE33988" s="11"/>
      <c r="AF33988" s="11"/>
      <c r="AG33988" s="11"/>
      <c r="AH33988" s="11"/>
      <c r="AI33988" s="11"/>
      <c r="AJ33988" s="11"/>
      <c r="AK33988" s="11"/>
      <c r="AL33988" s="11"/>
      <c r="AM33988" s="11"/>
      <c r="AN33988" s="11"/>
      <c r="AO33988" s="11"/>
      <c r="AP33988" s="11"/>
      <c r="AQ33988" s="11"/>
      <c r="AR33988" s="11"/>
      <c r="AS33988" s="11"/>
      <c r="AT33988" s="11"/>
    </row>
    <row r="33989" spans="5:46" x14ac:dyDescent="0.35">
      <c r="E33989" s="180"/>
      <c r="F33989" s="180"/>
      <c r="G33989" s="180"/>
      <c r="H33989" s="180"/>
      <c r="I33989" s="180"/>
      <c r="J33989" s="11"/>
      <c r="K33989" s="11"/>
      <c r="L33989" s="11"/>
      <c r="M33989" s="11"/>
      <c r="N33989" s="11"/>
      <c r="O33989" s="11"/>
      <c r="P33989" s="11"/>
      <c r="Q33989" s="11"/>
      <c r="R33989" s="11"/>
      <c r="S33989" s="11"/>
      <c r="T33989" s="11"/>
      <c r="U33989" s="11"/>
      <c r="V33989" s="11"/>
      <c r="W33989" s="11"/>
      <c r="X33989" s="11"/>
      <c r="Y33989" s="11"/>
      <c r="Z33989" s="11"/>
      <c r="AA33989" s="11"/>
      <c r="AB33989" s="11"/>
      <c r="AC33989" s="11"/>
      <c r="AD33989" s="11"/>
      <c r="AE33989" s="11"/>
      <c r="AF33989" s="11"/>
      <c r="AG33989" s="11"/>
      <c r="AH33989" s="11"/>
      <c r="AI33989" s="11"/>
      <c r="AJ33989" s="11"/>
      <c r="AK33989" s="11"/>
      <c r="AL33989" s="11"/>
      <c r="AM33989" s="11"/>
      <c r="AN33989" s="11"/>
      <c r="AO33989" s="11"/>
      <c r="AP33989" s="11"/>
      <c r="AQ33989" s="11"/>
      <c r="AR33989" s="11"/>
      <c r="AS33989" s="11"/>
      <c r="AT33989" s="11"/>
    </row>
    <row r="33990" spans="5:46" x14ac:dyDescent="0.35">
      <c r="E33990" s="180"/>
      <c r="F33990" s="180"/>
      <c r="G33990" s="180"/>
      <c r="H33990" s="180"/>
      <c r="I33990" s="180"/>
      <c r="J33990" s="11"/>
      <c r="K33990" s="11"/>
      <c r="L33990" s="11"/>
      <c r="M33990" s="11"/>
      <c r="N33990" s="11"/>
      <c r="O33990" s="11"/>
      <c r="P33990" s="11"/>
      <c r="Q33990" s="11"/>
      <c r="R33990" s="11"/>
      <c r="S33990" s="11"/>
      <c r="T33990" s="11"/>
      <c r="U33990" s="11"/>
      <c r="V33990" s="11"/>
      <c r="W33990" s="11"/>
      <c r="X33990" s="11"/>
      <c r="Y33990" s="11"/>
      <c r="Z33990" s="11"/>
      <c r="AA33990" s="11"/>
      <c r="AB33990" s="11"/>
      <c r="AC33990" s="11"/>
      <c r="AD33990" s="11"/>
      <c r="AE33990" s="11"/>
      <c r="AF33990" s="11"/>
      <c r="AG33990" s="11"/>
      <c r="AH33990" s="11"/>
      <c r="AI33990" s="11"/>
      <c r="AJ33990" s="11"/>
      <c r="AK33990" s="11"/>
      <c r="AL33990" s="11"/>
      <c r="AM33990" s="11"/>
      <c r="AN33990" s="11"/>
      <c r="AO33990" s="11"/>
      <c r="AP33990" s="11"/>
      <c r="AQ33990" s="11"/>
      <c r="AR33990" s="11"/>
      <c r="AS33990" s="11"/>
      <c r="AT33990" s="11"/>
    </row>
    <row r="33991" spans="5:46" x14ac:dyDescent="0.35">
      <c r="E33991" s="180"/>
      <c r="F33991" s="180"/>
      <c r="G33991" s="180"/>
      <c r="H33991" s="180"/>
      <c r="I33991" s="180"/>
      <c r="J33991" s="11"/>
      <c r="K33991" s="11"/>
      <c r="L33991" s="11"/>
      <c r="M33991" s="11"/>
      <c r="N33991" s="11"/>
      <c r="O33991" s="11"/>
      <c r="P33991" s="11"/>
      <c r="Q33991" s="11"/>
      <c r="R33991" s="11"/>
      <c r="S33991" s="11"/>
      <c r="T33991" s="11"/>
      <c r="U33991" s="11"/>
      <c r="V33991" s="11"/>
      <c r="W33991" s="11"/>
      <c r="X33991" s="11"/>
      <c r="Y33991" s="11"/>
      <c r="Z33991" s="11"/>
      <c r="AA33991" s="11"/>
      <c r="AB33991" s="11"/>
      <c r="AC33991" s="11"/>
      <c r="AD33991" s="11"/>
      <c r="AE33991" s="11"/>
      <c r="AF33991" s="11"/>
      <c r="AG33991" s="11"/>
      <c r="AH33991" s="11"/>
      <c r="AI33991" s="11"/>
      <c r="AJ33991" s="11"/>
      <c r="AK33991" s="11"/>
      <c r="AL33991" s="11"/>
      <c r="AM33991" s="11"/>
      <c r="AN33991" s="11"/>
      <c r="AO33991" s="11"/>
      <c r="AP33991" s="11"/>
      <c r="AQ33991" s="11"/>
      <c r="AR33991" s="11"/>
      <c r="AS33991" s="11"/>
      <c r="AT33991" s="11"/>
    </row>
    <row r="33992" spans="5:46" x14ac:dyDescent="0.35">
      <c r="E33992" s="180"/>
      <c r="F33992" s="180"/>
      <c r="G33992" s="180"/>
      <c r="H33992" s="180"/>
      <c r="I33992" s="180"/>
      <c r="J33992" s="11"/>
      <c r="K33992" s="11"/>
      <c r="L33992" s="11"/>
      <c r="M33992" s="11"/>
      <c r="N33992" s="11"/>
      <c r="O33992" s="11"/>
      <c r="P33992" s="11"/>
      <c r="Q33992" s="11"/>
      <c r="R33992" s="11"/>
      <c r="S33992" s="11"/>
      <c r="T33992" s="11"/>
      <c r="U33992" s="11"/>
      <c r="V33992" s="11"/>
      <c r="W33992" s="11"/>
      <c r="X33992" s="11"/>
      <c r="Y33992" s="11"/>
      <c r="Z33992" s="11"/>
      <c r="AA33992" s="11"/>
      <c r="AB33992" s="11"/>
      <c r="AC33992" s="11"/>
      <c r="AD33992" s="11"/>
      <c r="AE33992" s="11"/>
      <c r="AF33992" s="11"/>
      <c r="AG33992" s="11"/>
      <c r="AH33992" s="11"/>
      <c r="AI33992" s="11"/>
      <c r="AJ33992" s="11"/>
      <c r="AK33992" s="11"/>
      <c r="AL33992" s="11"/>
      <c r="AM33992" s="11"/>
      <c r="AN33992" s="11"/>
      <c r="AO33992" s="11"/>
      <c r="AP33992" s="11"/>
      <c r="AQ33992" s="11"/>
      <c r="AR33992" s="11"/>
      <c r="AS33992" s="11"/>
      <c r="AT33992" s="11"/>
    </row>
    <row r="33993" spans="5:46" x14ac:dyDescent="0.35">
      <c r="E33993" s="180"/>
      <c r="F33993" s="180"/>
      <c r="G33993" s="180"/>
      <c r="H33993" s="180"/>
      <c r="I33993" s="180"/>
      <c r="J33993" s="11"/>
      <c r="K33993" s="11"/>
      <c r="L33993" s="11"/>
      <c r="M33993" s="11"/>
      <c r="N33993" s="11"/>
      <c r="O33993" s="11"/>
      <c r="P33993" s="11"/>
      <c r="Q33993" s="11"/>
      <c r="R33993" s="11"/>
      <c r="S33993" s="11"/>
      <c r="T33993" s="11"/>
      <c r="U33993" s="11"/>
      <c r="V33993" s="11"/>
      <c r="W33993" s="11"/>
      <c r="X33993" s="11"/>
      <c r="Y33993" s="11"/>
      <c r="Z33993" s="11"/>
      <c r="AA33993" s="11"/>
      <c r="AB33993" s="11"/>
      <c r="AC33993" s="11"/>
      <c r="AD33993" s="11"/>
      <c r="AE33993" s="11"/>
      <c r="AF33993" s="11"/>
      <c r="AG33993" s="11"/>
      <c r="AH33993" s="11"/>
      <c r="AI33993" s="11"/>
      <c r="AJ33993" s="11"/>
      <c r="AK33993" s="11"/>
      <c r="AL33993" s="11"/>
      <c r="AM33993" s="11"/>
      <c r="AN33993" s="11"/>
      <c r="AO33993" s="11"/>
      <c r="AP33993" s="11"/>
      <c r="AQ33993" s="11"/>
      <c r="AR33993" s="11"/>
      <c r="AS33993" s="11"/>
      <c r="AT33993" s="11"/>
    </row>
    <row r="33994" spans="5:46" x14ac:dyDescent="0.35">
      <c r="E33994" s="180"/>
      <c r="F33994" s="180"/>
      <c r="G33994" s="180"/>
      <c r="H33994" s="180"/>
      <c r="I33994" s="180"/>
      <c r="J33994" s="11"/>
      <c r="K33994" s="11"/>
      <c r="L33994" s="11"/>
      <c r="M33994" s="11"/>
      <c r="N33994" s="11"/>
      <c r="O33994" s="11"/>
      <c r="P33994" s="11"/>
      <c r="Q33994" s="11"/>
      <c r="R33994" s="11"/>
      <c r="S33994" s="11"/>
      <c r="T33994" s="11"/>
      <c r="U33994" s="11"/>
      <c r="V33994" s="11"/>
      <c r="W33994" s="11"/>
      <c r="X33994" s="11"/>
      <c r="Y33994" s="11"/>
      <c r="Z33994" s="11"/>
      <c r="AA33994" s="11"/>
      <c r="AB33994" s="11"/>
      <c r="AC33994" s="11"/>
      <c r="AD33994" s="11"/>
      <c r="AE33994" s="11"/>
      <c r="AF33994" s="11"/>
      <c r="AG33994" s="11"/>
      <c r="AH33994" s="11"/>
      <c r="AI33994" s="11"/>
      <c r="AJ33994" s="11"/>
      <c r="AK33994" s="11"/>
      <c r="AL33994" s="11"/>
      <c r="AM33994" s="11"/>
      <c r="AN33994" s="11"/>
      <c r="AO33994" s="11"/>
      <c r="AP33994" s="11"/>
      <c r="AQ33994" s="11"/>
      <c r="AR33994" s="11"/>
      <c r="AS33994" s="11"/>
      <c r="AT33994" s="11"/>
    </row>
    <row r="33995" spans="5:46" x14ac:dyDescent="0.35">
      <c r="E33995" s="180"/>
      <c r="F33995" s="180"/>
      <c r="G33995" s="180"/>
      <c r="H33995" s="180"/>
      <c r="I33995" s="180"/>
      <c r="J33995" s="11"/>
      <c r="K33995" s="11"/>
      <c r="L33995" s="11"/>
      <c r="M33995" s="11"/>
      <c r="N33995" s="11"/>
      <c r="O33995" s="11"/>
      <c r="P33995" s="11"/>
      <c r="Q33995" s="11"/>
      <c r="R33995" s="11"/>
      <c r="S33995" s="11"/>
      <c r="T33995" s="11"/>
      <c r="U33995" s="11"/>
      <c r="V33995" s="11"/>
      <c r="W33995" s="11"/>
      <c r="X33995" s="11"/>
      <c r="Y33995" s="11"/>
      <c r="Z33995" s="11"/>
      <c r="AA33995" s="11"/>
      <c r="AB33995" s="11"/>
      <c r="AC33995" s="11"/>
      <c r="AD33995" s="11"/>
      <c r="AE33995" s="11"/>
      <c r="AF33995" s="11"/>
      <c r="AG33995" s="11"/>
      <c r="AH33995" s="11"/>
      <c r="AI33995" s="11"/>
      <c r="AJ33995" s="11"/>
      <c r="AK33995" s="11"/>
      <c r="AL33995" s="11"/>
      <c r="AM33995" s="11"/>
      <c r="AN33995" s="11"/>
      <c r="AO33995" s="11"/>
      <c r="AP33995" s="11"/>
      <c r="AQ33995" s="11"/>
      <c r="AR33995" s="11"/>
      <c r="AS33995" s="11"/>
      <c r="AT33995" s="11"/>
    </row>
    <row r="33996" spans="5:46" x14ac:dyDescent="0.35">
      <c r="E33996" s="180"/>
      <c r="F33996" s="180"/>
      <c r="G33996" s="180"/>
      <c r="H33996" s="180"/>
      <c r="I33996" s="180"/>
      <c r="J33996" s="11"/>
      <c r="K33996" s="11"/>
      <c r="L33996" s="11"/>
      <c r="M33996" s="11"/>
      <c r="N33996" s="11"/>
      <c r="O33996" s="11"/>
      <c r="P33996" s="11"/>
      <c r="Q33996" s="11"/>
      <c r="R33996" s="11"/>
      <c r="S33996" s="11"/>
      <c r="T33996" s="11"/>
      <c r="U33996" s="11"/>
      <c r="V33996" s="11"/>
      <c r="W33996" s="11"/>
      <c r="X33996" s="11"/>
      <c r="Y33996" s="11"/>
      <c r="Z33996" s="11"/>
      <c r="AA33996" s="11"/>
      <c r="AB33996" s="11"/>
      <c r="AC33996" s="11"/>
      <c r="AD33996" s="11"/>
      <c r="AE33996" s="11"/>
      <c r="AF33996" s="11"/>
      <c r="AG33996" s="11"/>
      <c r="AH33996" s="11"/>
      <c r="AI33996" s="11"/>
      <c r="AJ33996" s="11"/>
      <c r="AK33996" s="11"/>
      <c r="AL33996" s="11"/>
      <c r="AM33996" s="11"/>
      <c r="AN33996" s="11"/>
      <c r="AO33996" s="11"/>
      <c r="AP33996" s="11"/>
      <c r="AQ33996" s="11"/>
      <c r="AR33996" s="11"/>
      <c r="AS33996" s="11"/>
      <c r="AT33996" s="11"/>
    </row>
    <row r="33997" spans="5:46" x14ac:dyDescent="0.35">
      <c r="E33997" s="180"/>
      <c r="F33997" s="180"/>
      <c r="G33997" s="180"/>
      <c r="H33997" s="180"/>
      <c r="I33997" s="180"/>
      <c r="J33997" s="11"/>
      <c r="K33997" s="11"/>
      <c r="L33997" s="11"/>
      <c r="M33997" s="11"/>
      <c r="N33997" s="11"/>
      <c r="O33997" s="11"/>
      <c r="P33997" s="11"/>
      <c r="Q33997" s="11"/>
      <c r="R33997" s="11"/>
      <c r="S33997" s="11"/>
      <c r="T33997" s="11"/>
      <c r="U33997" s="11"/>
      <c r="V33997" s="11"/>
      <c r="W33997" s="11"/>
      <c r="X33997" s="11"/>
      <c r="Y33997" s="11"/>
      <c r="Z33997" s="11"/>
      <c r="AA33997" s="11"/>
      <c r="AB33997" s="11"/>
      <c r="AC33997" s="11"/>
      <c r="AD33997" s="11"/>
      <c r="AE33997" s="11"/>
      <c r="AF33997" s="11"/>
      <c r="AG33997" s="11"/>
      <c r="AH33997" s="11"/>
      <c r="AI33997" s="11"/>
      <c r="AJ33997" s="11"/>
      <c r="AK33997" s="11"/>
      <c r="AL33997" s="11"/>
      <c r="AM33997" s="11"/>
      <c r="AN33997" s="11"/>
      <c r="AO33997" s="11"/>
      <c r="AP33997" s="11"/>
      <c r="AQ33997" s="11"/>
      <c r="AR33997" s="11"/>
      <c r="AS33997" s="11"/>
      <c r="AT33997" s="11"/>
    </row>
    <row r="33998" spans="5:46" x14ac:dyDescent="0.35">
      <c r="E33998" s="180"/>
      <c r="F33998" s="180"/>
      <c r="G33998" s="180"/>
      <c r="H33998" s="180"/>
      <c r="I33998" s="180"/>
      <c r="J33998" s="11"/>
      <c r="K33998" s="11"/>
      <c r="L33998" s="11"/>
      <c r="M33998" s="11"/>
      <c r="N33998" s="11"/>
      <c r="O33998" s="11"/>
      <c r="P33998" s="11"/>
      <c r="Q33998" s="11"/>
      <c r="R33998" s="11"/>
      <c r="S33998" s="11"/>
      <c r="T33998" s="11"/>
      <c r="U33998" s="11"/>
      <c r="V33998" s="11"/>
      <c r="W33998" s="11"/>
      <c r="X33998" s="11"/>
      <c r="Y33998" s="11"/>
      <c r="Z33998" s="11"/>
      <c r="AA33998" s="11"/>
      <c r="AB33998" s="11"/>
      <c r="AC33998" s="11"/>
      <c r="AD33998" s="11"/>
      <c r="AE33998" s="11"/>
      <c r="AF33998" s="11"/>
      <c r="AG33998" s="11"/>
      <c r="AH33998" s="11"/>
      <c r="AI33998" s="11"/>
      <c r="AJ33998" s="11"/>
      <c r="AK33998" s="11"/>
      <c r="AL33998" s="11"/>
      <c r="AM33998" s="11"/>
      <c r="AN33998" s="11"/>
      <c r="AO33998" s="11"/>
      <c r="AP33998" s="11"/>
      <c r="AQ33998" s="11"/>
      <c r="AR33998" s="11"/>
      <c r="AS33998" s="11"/>
      <c r="AT33998" s="11"/>
    </row>
    <row r="33999" spans="5:46" x14ac:dyDescent="0.35">
      <c r="E33999" s="180"/>
      <c r="F33999" s="180"/>
      <c r="G33999" s="180"/>
      <c r="H33999" s="180"/>
      <c r="I33999" s="180"/>
      <c r="J33999" s="11"/>
      <c r="K33999" s="11"/>
      <c r="L33999" s="11"/>
      <c r="M33999" s="11"/>
      <c r="N33999" s="11"/>
      <c r="O33999" s="11"/>
      <c r="P33999" s="11"/>
      <c r="Q33999" s="11"/>
      <c r="R33999" s="11"/>
      <c r="S33999" s="11"/>
      <c r="T33999" s="11"/>
      <c r="U33999" s="11"/>
      <c r="V33999" s="11"/>
      <c r="W33999" s="11"/>
      <c r="X33999" s="11"/>
      <c r="Y33999" s="11"/>
      <c r="Z33999" s="11"/>
      <c r="AA33999" s="11"/>
      <c r="AB33999" s="11"/>
      <c r="AC33999" s="11"/>
      <c r="AD33999" s="11"/>
      <c r="AE33999" s="11"/>
      <c r="AF33999" s="11"/>
      <c r="AG33999" s="11"/>
      <c r="AH33999" s="11"/>
      <c r="AI33999" s="11"/>
      <c r="AJ33999" s="11"/>
      <c r="AK33999" s="11"/>
      <c r="AL33999" s="11"/>
      <c r="AM33999" s="11"/>
      <c r="AN33999" s="11"/>
      <c r="AO33999" s="11"/>
      <c r="AP33999" s="11"/>
      <c r="AQ33999" s="11"/>
      <c r="AR33999" s="11"/>
      <c r="AS33999" s="11"/>
      <c r="AT33999" s="11"/>
    </row>
    <row r="34000" spans="5:46" x14ac:dyDescent="0.35">
      <c r="E34000" s="180"/>
      <c r="F34000" s="180"/>
      <c r="G34000" s="180"/>
      <c r="H34000" s="180"/>
      <c r="I34000" s="180"/>
      <c r="J34000" s="11"/>
      <c r="K34000" s="11"/>
      <c r="L34000" s="11"/>
      <c r="M34000" s="11"/>
      <c r="N34000" s="11"/>
      <c r="O34000" s="11"/>
      <c r="P34000" s="11"/>
      <c r="Q34000" s="11"/>
      <c r="R34000" s="11"/>
      <c r="S34000" s="11"/>
      <c r="T34000" s="11"/>
      <c r="U34000" s="11"/>
      <c r="V34000" s="11"/>
      <c r="W34000" s="11"/>
      <c r="X34000" s="11"/>
      <c r="Y34000" s="11"/>
      <c r="Z34000" s="11"/>
      <c r="AA34000" s="11"/>
      <c r="AB34000" s="11"/>
      <c r="AC34000" s="11"/>
      <c r="AD34000" s="11"/>
      <c r="AE34000" s="11"/>
      <c r="AF34000" s="11"/>
      <c r="AG34000" s="11"/>
      <c r="AH34000" s="11"/>
      <c r="AI34000" s="11"/>
      <c r="AJ34000" s="11"/>
      <c r="AK34000" s="11"/>
      <c r="AL34000" s="11"/>
      <c r="AM34000" s="11"/>
      <c r="AN34000" s="11"/>
      <c r="AO34000" s="11"/>
      <c r="AP34000" s="11"/>
      <c r="AQ34000" s="11"/>
      <c r="AR34000" s="11"/>
      <c r="AS34000" s="11"/>
      <c r="AT34000" s="11"/>
    </row>
    <row r="34001" spans="5:46" x14ac:dyDescent="0.35">
      <c r="E34001" s="180"/>
      <c r="F34001" s="180"/>
      <c r="G34001" s="180"/>
      <c r="H34001" s="180"/>
      <c r="I34001" s="180"/>
      <c r="J34001" s="11"/>
      <c r="K34001" s="11"/>
      <c r="L34001" s="11"/>
      <c r="M34001" s="11"/>
      <c r="N34001" s="11"/>
      <c r="O34001" s="11"/>
      <c r="P34001" s="11"/>
      <c r="Q34001" s="11"/>
      <c r="R34001" s="11"/>
      <c r="S34001" s="11"/>
      <c r="T34001" s="11"/>
      <c r="U34001" s="11"/>
      <c r="V34001" s="11"/>
      <c r="W34001" s="11"/>
      <c r="X34001" s="11"/>
      <c r="Y34001" s="11"/>
      <c r="Z34001" s="11"/>
      <c r="AA34001" s="11"/>
      <c r="AB34001" s="11"/>
      <c r="AC34001" s="11"/>
      <c r="AD34001" s="11"/>
      <c r="AE34001" s="11"/>
      <c r="AF34001" s="11"/>
      <c r="AG34001" s="11"/>
      <c r="AH34001" s="11"/>
      <c r="AI34001" s="11"/>
      <c r="AJ34001" s="11"/>
      <c r="AK34001" s="11"/>
      <c r="AL34001" s="11"/>
      <c r="AM34001" s="11"/>
      <c r="AN34001" s="11"/>
      <c r="AO34001" s="11"/>
      <c r="AP34001" s="11"/>
      <c r="AQ34001" s="11"/>
      <c r="AR34001" s="11"/>
      <c r="AS34001" s="11"/>
      <c r="AT34001" s="11"/>
    </row>
    <row r="34002" spans="5:46" x14ac:dyDescent="0.35">
      <c r="E34002" s="180"/>
      <c r="F34002" s="180"/>
      <c r="G34002" s="180"/>
      <c r="H34002" s="180"/>
      <c r="I34002" s="180"/>
      <c r="J34002" s="11"/>
      <c r="K34002" s="11"/>
      <c r="L34002" s="11"/>
      <c r="M34002" s="11"/>
      <c r="N34002" s="11"/>
      <c r="O34002" s="11"/>
      <c r="P34002" s="11"/>
      <c r="Q34002" s="11"/>
      <c r="R34002" s="11"/>
      <c r="S34002" s="11"/>
      <c r="T34002" s="11"/>
      <c r="U34002" s="11"/>
      <c r="V34002" s="11"/>
      <c r="W34002" s="11"/>
      <c r="X34002" s="11"/>
      <c r="Y34002" s="11"/>
      <c r="Z34002" s="11"/>
      <c r="AA34002" s="11"/>
      <c r="AB34002" s="11"/>
      <c r="AC34002" s="11"/>
      <c r="AD34002" s="11"/>
      <c r="AE34002" s="11"/>
      <c r="AF34002" s="11"/>
      <c r="AG34002" s="11"/>
      <c r="AH34002" s="11"/>
      <c r="AI34002" s="11"/>
      <c r="AJ34002" s="11"/>
      <c r="AK34002" s="11"/>
      <c r="AL34002" s="11"/>
      <c r="AM34002" s="11"/>
      <c r="AN34002" s="11"/>
      <c r="AO34002" s="11"/>
      <c r="AP34002" s="11"/>
      <c r="AQ34002" s="11"/>
      <c r="AR34002" s="11"/>
      <c r="AS34002" s="11"/>
      <c r="AT34002" s="11"/>
    </row>
    <row r="34003" spans="5:46" x14ac:dyDescent="0.35">
      <c r="E34003" s="180"/>
      <c r="F34003" s="180"/>
      <c r="G34003" s="180"/>
      <c r="H34003" s="180"/>
      <c r="I34003" s="180"/>
      <c r="J34003" s="11"/>
      <c r="K34003" s="11"/>
      <c r="L34003" s="11"/>
      <c r="M34003" s="11"/>
      <c r="N34003" s="11"/>
      <c r="O34003" s="11"/>
      <c r="P34003" s="11"/>
      <c r="Q34003" s="11"/>
      <c r="R34003" s="11"/>
      <c r="S34003" s="11"/>
      <c r="T34003" s="11"/>
      <c r="U34003" s="11"/>
      <c r="V34003" s="11"/>
      <c r="W34003" s="11"/>
      <c r="X34003" s="11"/>
      <c r="Y34003" s="11"/>
      <c r="Z34003" s="11"/>
      <c r="AA34003" s="11"/>
      <c r="AB34003" s="11"/>
      <c r="AC34003" s="11"/>
      <c r="AD34003" s="11"/>
      <c r="AE34003" s="11"/>
      <c r="AF34003" s="11"/>
      <c r="AG34003" s="11"/>
      <c r="AH34003" s="11"/>
      <c r="AI34003" s="11"/>
      <c r="AJ34003" s="11"/>
      <c r="AK34003" s="11"/>
      <c r="AL34003" s="11"/>
      <c r="AM34003" s="11"/>
      <c r="AN34003" s="11"/>
      <c r="AO34003" s="11"/>
      <c r="AP34003" s="11"/>
      <c r="AQ34003" s="11"/>
      <c r="AR34003" s="11"/>
      <c r="AS34003" s="11"/>
      <c r="AT34003" s="11"/>
    </row>
    <row r="34004" spans="5:46" x14ac:dyDescent="0.35">
      <c r="E34004" s="180"/>
      <c r="F34004" s="180"/>
      <c r="G34004" s="180"/>
      <c r="H34004" s="180"/>
      <c r="I34004" s="180"/>
      <c r="J34004" s="11"/>
      <c r="K34004" s="11"/>
      <c r="L34004" s="11"/>
      <c r="M34004" s="11"/>
      <c r="N34004" s="11"/>
      <c r="O34004" s="11"/>
      <c r="P34004" s="11"/>
      <c r="Q34004" s="11"/>
      <c r="R34004" s="11"/>
      <c r="S34004" s="11"/>
      <c r="T34004" s="11"/>
      <c r="U34004" s="11"/>
      <c r="V34004" s="11"/>
      <c r="W34004" s="11"/>
      <c r="X34004" s="11"/>
      <c r="Y34004" s="11"/>
      <c r="Z34004" s="11"/>
      <c r="AA34004" s="11"/>
      <c r="AB34004" s="11"/>
      <c r="AC34004" s="11"/>
      <c r="AD34004" s="11"/>
      <c r="AE34004" s="11"/>
      <c r="AF34004" s="11"/>
      <c r="AG34004" s="11"/>
      <c r="AH34004" s="11"/>
      <c r="AI34004" s="11"/>
      <c r="AJ34004" s="11"/>
      <c r="AK34004" s="11"/>
      <c r="AL34004" s="11"/>
      <c r="AM34004" s="11"/>
      <c r="AN34004" s="11"/>
      <c r="AO34004" s="11"/>
      <c r="AP34004" s="11"/>
      <c r="AQ34004" s="11"/>
      <c r="AR34004" s="11"/>
      <c r="AS34004" s="11"/>
      <c r="AT34004" s="11"/>
    </row>
    <row r="34005" spans="5:46" x14ac:dyDescent="0.35">
      <c r="E34005" s="180"/>
      <c r="F34005" s="180"/>
      <c r="G34005" s="180"/>
      <c r="H34005" s="180"/>
      <c r="I34005" s="180"/>
      <c r="J34005" s="11"/>
      <c r="K34005" s="11"/>
      <c r="L34005" s="11"/>
      <c r="M34005" s="11"/>
      <c r="N34005" s="11"/>
      <c r="O34005" s="11"/>
      <c r="P34005" s="11"/>
      <c r="Q34005" s="11"/>
      <c r="R34005" s="11"/>
      <c r="S34005" s="11"/>
      <c r="T34005" s="11"/>
      <c r="U34005" s="11"/>
      <c r="V34005" s="11"/>
      <c r="W34005" s="11"/>
      <c r="X34005" s="11"/>
      <c r="Y34005" s="11"/>
      <c r="Z34005" s="11"/>
      <c r="AA34005" s="11"/>
      <c r="AB34005" s="11"/>
      <c r="AC34005" s="11"/>
      <c r="AD34005" s="11"/>
      <c r="AE34005" s="11"/>
      <c r="AF34005" s="11"/>
      <c r="AG34005" s="11"/>
      <c r="AH34005" s="11"/>
      <c r="AI34005" s="11"/>
      <c r="AJ34005" s="11"/>
      <c r="AK34005" s="11"/>
      <c r="AL34005" s="11"/>
      <c r="AM34005" s="11"/>
      <c r="AN34005" s="11"/>
      <c r="AO34005" s="11"/>
      <c r="AP34005" s="11"/>
      <c r="AQ34005" s="11"/>
      <c r="AR34005" s="11"/>
      <c r="AS34005" s="11"/>
      <c r="AT34005" s="11"/>
    </row>
    <row r="34006" spans="5:46" x14ac:dyDescent="0.35">
      <c r="E34006" s="180"/>
      <c r="F34006" s="180"/>
      <c r="G34006" s="180"/>
      <c r="H34006" s="180"/>
      <c r="I34006" s="180"/>
      <c r="J34006" s="11"/>
      <c r="K34006" s="11"/>
      <c r="L34006" s="11"/>
      <c r="M34006" s="11"/>
      <c r="N34006" s="11"/>
      <c r="O34006" s="11"/>
      <c r="P34006" s="11"/>
      <c r="Q34006" s="11"/>
      <c r="R34006" s="11"/>
      <c r="S34006" s="11"/>
      <c r="T34006" s="11"/>
      <c r="U34006" s="11"/>
      <c r="V34006" s="11"/>
      <c r="W34006" s="11"/>
      <c r="X34006" s="11"/>
      <c r="Y34006" s="11"/>
      <c r="Z34006" s="11"/>
      <c r="AA34006" s="11"/>
      <c r="AB34006" s="11"/>
      <c r="AC34006" s="11"/>
      <c r="AD34006" s="11"/>
      <c r="AE34006" s="11"/>
      <c r="AF34006" s="11"/>
      <c r="AG34006" s="11"/>
      <c r="AH34006" s="11"/>
      <c r="AI34006" s="11"/>
      <c r="AJ34006" s="11"/>
      <c r="AK34006" s="11"/>
      <c r="AL34006" s="11"/>
      <c r="AM34006" s="11"/>
      <c r="AN34006" s="11"/>
      <c r="AO34006" s="11"/>
      <c r="AP34006" s="11"/>
      <c r="AQ34006" s="11"/>
      <c r="AR34006" s="11"/>
      <c r="AS34006" s="11"/>
      <c r="AT34006" s="11"/>
    </row>
    <row r="34007" spans="5:46" x14ac:dyDescent="0.35">
      <c r="E34007" s="180"/>
      <c r="F34007" s="180"/>
      <c r="G34007" s="180"/>
      <c r="H34007" s="180"/>
      <c r="I34007" s="180"/>
      <c r="J34007" s="11"/>
      <c r="K34007" s="11"/>
      <c r="L34007" s="11"/>
      <c r="M34007" s="11"/>
      <c r="N34007" s="11"/>
      <c r="O34007" s="11"/>
      <c r="P34007" s="11"/>
      <c r="Q34007" s="11"/>
      <c r="R34007" s="11"/>
      <c r="S34007" s="11"/>
      <c r="T34007" s="11"/>
      <c r="U34007" s="11"/>
      <c r="V34007" s="11"/>
      <c r="W34007" s="11"/>
      <c r="X34007" s="11"/>
      <c r="Y34007" s="11"/>
      <c r="Z34007" s="11"/>
      <c r="AA34007" s="11"/>
      <c r="AB34007" s="11"/>
      <c r="AC34007" s="11"/>
      <c r="AD34007" s="11"/>
      <c r="AE34007" s="11"/>
      <c r="AF34007" s="11"/>
      <c r="AG34007" s="11"/>
      <c r="AH34007" s="11"/>
      <c r="AI34007" s="11"/>
      <c r="AJ34007" s="11"/>
      <c r="AK34007" s="11"/>
      <c r="AL34007" s="11"/>
      <c r="AM34007" s="11"/>
      <c r="AN34007" s="11"/>
      <c r="AO34007" s="11"/>
      <c r="AP34007" s="11"/>
      <c r="AQ34007" s="11"/>
      <c r="AR34007" s="11"/>
      <c r="AS34007" s="11"/>
      <c r="AT34007" s="11"/>
    </row>
    <row r="34008" spans="5:46" x14ac:dyDescent="0.35">
      <c r="E34008" s="180"/>
      <c r="F34008" s="180"/>
      <c r="G34008" s="180"/>
      <c r="H34008" s="180"/>
      <c r="I34008" s="180"/>
      <c r="J34008" s="11"/>
      <c r="K34008" s="11"/>
      <c r="L34008" s="11"/>
      <c r="M34008" s="11"/>
      <c r="N34008" s="11"/>
      <c r="O34008" s="11"/>
      <c r="P34008" s="11"/>
      <c r="Q34008" s="11"/>
      <c r="R34008" s="11"/>
      <c r="S34008" s="11"/>
      <c r="T34008" s="11"/>
      <c r="U34008" s="11"/>
      <c r="V34008" s="11"/>
      <c r="W34008" s="11"/>
      <c r="X34008" s="11"/>
      <c r="Y34008" s="11"/>
      <c r="Z34008" s="11"/>
      <c r="AA34008" s="11"/>
      <c r="AB34008" s="11"/>
      <c r="AC34008" s="11"/>
      <c r="AD34008" s="11"/>
      <c r="AE34008" s="11"/>
      <c r="AF34008" s="11"/>
      <c r="AG34008" s="11"/>
      <c r="AH34008" s="11"/>
      <c r="AI34008" s="11"/>
      <c r="AJ34008" s="11"/>
      <c r="AK34008" s="11"/>
      <c r="AL34008" s="11"/>
      <c r="AM34008" s="11"/>
      <c r="AN34008" s="11"/>
      <c r="AO34008" s="11"/>
      <c r="AP34008" s="11"/>
      <c r="AQ34008" s="11"/>
      <c r="AR34008" s="11"/>
      <c r="AS34008" s="11"/>
      <c r="AT34008" s="11"/>
    </row>
    <row r="34009" spans="5:46" x14ac:dyDescent="0.35">
      <c r="E34009" s="180"/>
      <c r="F34009" s="180"/>
      <c r="G34009" s="180"/>
      <c r="H34009" s="180"/>
      <c r="I34009" s="180"/>
      <c r="J34009" s="11"/>
      <c r="K34009" s="11"/>
      <c r="L34009" s="11"/>
      <c r="M34009" s="11"/>
      <c r="N34009" s="11"/>
      <c r="O34009" s="11"/>
      <c r="P34009" s="11"/>
      <c r="Q34009" s="11"/>
      <c r="R34009" s="11"/>
      <c r="S34009" s="11"/>
      <c r="T34009" s="11"/>
      <c r="U34009" s="11"/>
      <c r="V34009" s="11"/>
      <c r="W34009" s="11"/>
      <c r="X34009" s="11"/>
      <c r="Y34009" s="11"/>
      <c r="Z34009" s="11"/>
      <c r="AA34009" s="11"/>
      <c r="AB34009" s="11"/>
      <c r="AC34009" s="11"/>
      <c r="AD34009" s="11"/>
      <c r="AE34009" s="11"/>
      <c r="AF34009" s="11"/>
      <c r="AG34009" s="11"/>
      <c r="AH34009" s="11"/>
      <c r="AI34009" s="11"/>
      <c r="AJ34009" s="11"/>
      <c r="AK34009" s="11"/>
      <c r="AL34009" s="11"/>
      <c r="AM34009" s="11"/>
      <c r="AN34009" s="11"/>
      <c r="AO34009" s="11"/>
      <c r="AP34009" s="11"/>
      <c r="AQ34009" s="11"/>
      <c r="AR34009" s="11"/>
      <c r="AS34009" s="11"/>
      <c r="AT34009" s="11"/>
    </row>
    <row r="34010" spans="5:46" x14ac:dyDescent="0.35">
      <c r="E34010" s="180"/>
      <c r="F34010" s="180"/>
      <c r="G34010" s="180"/>
      <c r="H34010" s="180"/>
      <c r="I34010" s="180"/>
      <c r="J34010" s="11"/>
      <c r="K34010" s="11"/>
      <c r="L34010" s="11"/>
      <c r="M34010" s="11"/>
      <c r="N34010" s="11"/>
      <c r="O34010" s="11"/>
      <c r="P34010" s="11"/>
      <c r="Q34010" s="11"/>
      <c r="R34010" s="11"/>
      <c r="S34010" s="11"/>
      <c r="T34010" s="11"/>
      <c r="U34010" s="11"/>
      <c r="V34010" s="11"/>
      <c r="W34010" s="11"/>
      <c r="X34010" s="11"/>
      <c r="Y34010" s="11"/>
      <c r="Z34010" s="11"/>
      <c r="AA34010" s="11"/>
      <c r="AB34010" s="11"/>
      <c r="AC34010" s="11"/>
      <c r="AD34010" s="11"/>
      <c r="AE34010" s="11"/>
      <c r="AF34010" s="11"/>
      <c r="AG34010" s="11"/>
      <c r="AH34010" s="11"/>
      <c r="AI34010" s="11"/>
      <c r="AJ34010" s="11"/>
      <c r="AK34010" s="11"/>
      <c r="AL34010" s="11"/>
      <c r="AM34010" s="11"/>
      <c r="AN34010" s="11"/>
      <c r="AO34010" s="11"/>
      <c r="AP34010" s="11"/>
      <c r="AQ34010" s="11"/>
      <c r="AR34010" s="11"/>
      <c r="AS34010" s="11"/>
      <c r="AT34010" s="11"/>
    </row>
    <row r="34011" spans="5:46" x14ac:dyDescent="0.35">
      <c r="E34011" s="180"/>
      <c r="F34011" s="180"/>
      <c r="G34011" s="180"/>
      <c r="H34011" s="180"/>
      <c r="I34011" s="180"/>
      <c r="J34011" s="11"/>
      <c r="K34011" s="11"/>
      <c r="L34011" s="11"/>
      <c r="M34011" s="11"/>
      <c r="N34011" s="11"/>
      <c r="O34011" s="11"/>
      <c r="P34011" s="11"/>
      <c r="Q34011" s="11"/>
      <c r="R34011" s="11"/>
      <c r="S34011" s="11"/>
      <c r="T34011" s="11"/>
      <c r="U34011" s="11"/>
      <c r="V34011" s="11"/>
      <c r="W34011" s="11"/>
      <c r="X34011" s="11"/>
      <c r="Y34011" s="11"/>
      <c r="Z34011" s="11"/>
      <c r="AA34011" s="11"/>
      <c r="AB34011" s="11"/>
      <c r="AC34011" s="11"/>
      <c r="AD34011" s="11"/>
      <c r="AE34011" s="11"/>
      <c r="AF34011" s="11"/>
      <c r="AG34011" s="11"/>
      <c r="AH34011" s="11"/>
      <c r="AI34011" s="11"/>
      <c r="AJ34011" s="11"/>
      <c r="AK34011" s="11"/>
      <c r="AL34011" s="11"/>
      <c r="AM34011" s="11"/>
      <c r="AN34011" s="11"/>
      <c r="AO34011" s="11"/>
      <c r="AP34011" s="11"/>
      <c r="AQ34011" s="11"/>
      <c r="AR34011" s="11"/>
      <c r="AS34011" s="11"/>
      <c r="AT34011" s="11"/>
    </row>
    <row r="34012" spans="5:46" x14ac:dyDescent="0.35">
      <c r="E34012" s="180"/>
      <c r="F34012" s="180"/>
      <c r="G34012" s="180"/>
      <c r="H34012" s="180"/>
      <c r="I34012" s="180"/>
      <c r="J34012" s="11"/>
      <c r="K34012" s="11"/>
      <c r="L34012" s="11"/>
      <c r="M34012" s="11"/>
      <c r="N34012" s="11"/>
      <c r="O34012" s="11"/>
      <c r="P34012" s="11"/>
      <c r="Q34012" s="11"/>
      <c r="R34012" s="11"/>
      <c r="S34012" s="11"/>
      <c r="T34012" s="11"/>
      <c r="U34012" s="11"/>
      <c r="V34012" s="11"/>
      <c r="W34012" s="11"/>
      <c r="X34012" s="11"/>
      <c r="Y34012" s="11"/>
      <c r="Z34012" s="11"/>
      <c r="AA34012" s="11"/>
      <c r="AB34012" s="11"/>
      <c r="AC34012" s="11"/>
      <c r="AD34012" s="11"/>
      <c r="AE34012" s="11"/>
      <c r="AF34012" s="11"/>
      <c r="AG34012" s="11"/>
      <c r="AH34012" s="11"/>
      <c r="AI34012" s="11"/>
      <c r="AJ34012" s="11"/>
      <c r="AK34012" s="11"/>
      <c r="AL34012" s="11"/>
      <c r="AM34012" s="11"/>
      <c r="AN34012" s="11"/>
      <c r="AO34012" s="11"/>
      <c r="AP34012" s="11"/>
      <c r="AQ34012" s="11"/>
      <c r="AR34012" s="11"/>
      <c r="AS34012" s="11"/>
      <c r="AT34012" s="11"/>
    </row>
    <row r="34013" spans="5:46" x14ac:dyDescent="0.35">
      <c r="E34013" s="180"/>
      <c r="F34013" s="180"/>
      <c r="G34013" s="180"/>
      <c r="H34013" s="180"/>
      <c r="I34013" s="180"/>
      <c r="J34013" s="11"/>
      <c r="K34013" s="11"/>
      <c r="L34013" s="11"/>
      <c r="M34013" s="11"/>
      <c r="N34013" s="11"/>
      <c r="O34013" s="11"/>
      <c r="P34013" s="11"/>
      <c r="Q34013" s="11"/>
      <c r="R34013" s="11"/>
      <c r="S34013" s="11"/>
      <c r="T34013" s="11"/>
      <c r="U34013" s="11"/>
      <c r="V34013" s="11"/>
      <c r="W34013" s="11"/>
      <c r="X34013" s="11"/>
      <c r="Y34013" s="11"/>
      <c r="Z34013" s="11"/>
      <c r="AA34013" s="11"/>
      <c r="AB34013" s="11"/>
      <c r="AC34013" s="11"/>
      <c r="AD34013" s="11"/>
      <c r="AE34013" s="11"/>
      <c r="AF34013" s="11"/>
      <c r="AG34013" s="11"/>
      <c r="AH34013" s="11"/>
      <c r="AI34013" s="11"/>
      <c r="AJ34013" s="11"/>
      <c r="AK34013" s="11"/>
      <c r="AL34013" s="11"/>
      <c r="AM34013" s="11"/>
      <c r="AN34013" s="11"/>
      <c r="AO34013" s="11"/>
      <c r="AP34013" s="11"/>
      <c r="AQ34013" s="11"/>
      <c r="AR34013" s="11"/>
      <c r="AS34013" s="11"/>
      <c r="AT34013" s="11"/>
    </row>
    <row r="34014" spans="5:46" x14ac:dyDescent="0.35">
      <c r="E34014" s="180"/>
      <c r="F34014" s="180"/>
      <c r="G34014" s="180"/>
      <c r="H34014" s="180"/>
      <c r="I34014" s="180"/>
      <c r="J34014" s="11"/>
      <c r="K34014" s="11"/>
      <c r="L34014" s="11"/>
      <c r="M34014" s="11"/>
      <c r="N34014" s="11"/>
      <c r="O34014" s="11"/>
      <c r="P34014" s="11"/>
      <c r="Q34014" s="11"/>
      <c r="R34014" s="11"/>
      <c r="S34014" s="11"/>
      <c r="T34014" s="11"/>
      <c r="U34014" s="11"/>
      <c r="V34014" s="11"/>
      <c r="W34014" s="11"/>
      <c r="X34014" s="11"/>
      <c r="Y34014" s="11"/>
      <c r="Z34014" s="11"/>
      <c r="AA34014" s="11"/>
      <c r="AB34014" s="11"/>
      <c r="AC34014" s="11"/>
      <c r="AD34014" s="11"/>
      <c r="AE34014" s="11"/>
      <c r="AF34014" s="11"/>
      <c r="AG34014" s="11"/>
      <c r="AH34014" s="11"/>
      <c r="AI34014" s="11"/>
      <c r="AJ34014" s="11"/>
      <c r="AK34014" s="11"/>
      <c r="AL34014" s="11"/>
      <c r="AM34014" s="11"/>
      <c r="AN34014" s="11"/>
      <c r="AO34014" s="11"/>
      <c r="AP34014" s="11"/>
      <c r="AQ34014" s="11"/>
      <c r="AR34014" s="11"/>
      <c r="AS34014" s="11"/>
      <c r="AT34014" s="11"/>
    </row>
    <row r="34015" spans="5:46" x14ac:dyDescent="0.35">
      <c r="E34015" s="180"/>
      <c r="F34015" s="180"/>
      <c r="G34015" s="180"/>
      <c r="H34015" s="180"/>
      <c r="I34015" s="180"/>
      <c r="J34015" s="11"/>
      <c r="K34015" s="11"/>
      <c r="L34015" s="11"/>
      <c r="M34015" s="11"/>
      <c r="N34015" s="11"/>
      <c r="O34015" s="11"/>
      <c r="P34015" s="11"/>
      <c r="Q34015" s="11"/>
      <c r="R34015" s="11"/>
      <c r="S34015" s="11"/>
      <c r="T34015" s="11"/>
      <c r="U34015" s="11"/>
      <c r="V34015" s="11"/>
      <c r="W34015" s="11"/>
      <c r="X34015" s="11"/>
      <c r="Y34015" s="11"/>
      <c r="Z34015" s="11"/>
      <c r="AA34015" s="11"/>
      <c r="AB34015" s="11"/>
      <c r="AC34015" s="11"/>
      <c r="AD34015" s="11"/>
      <c r="AE34015" s="11"/>
      <c r="AF34015" s="11"/>
      <c r="AG34015" s="11"/>
      <c r="AH34015" s="11"/>
      <c r="AI34015" s="11"/>
      <c r="AJ34015" s="11"/>
      <c r="AK34015" s="11"/>
      <c r="AL34015" s="11"/>
      <c r="AM34015" s="11"/>
      <c r="AN34015" s="11"/>
      <c r="AO34015" s="11"/>
      <c r="AP34015" s="11"/>
      <c r="AQ34015" s="11"/>
      <c r="AR34015" s="11"/>
      <c r="AS34015" s="11"/>
      <c r="AT34015" s="11"/>
    </row>
    <row r="34016" spans="5:46" x14ac:dyDescent="0.35">
      <c r="E34016" s="180"/>
      <c r="F34016" s="180"/>
      <c r="G34016" s="180"/>
      <c r="H34016" s="180"/>
      <c r="I34016" s="180"/>
      <c r="J34016" s="11"/>
      <c r="K34016" s="11"/>
      <c r="L34016" s="11"/>
      <c r="M34016" s="11"/>
      <c r="N34016" s="11"/>
      <c r="O34016" s="11"/>
      <c r="P34016" s="11"/>
      <c r="Q34016" s="11"/>
      <c r="R34016" s="11"/>
      <c r="S34016" s="11"/>
      <c r="T34016" s="11"/>
      <c r="U34016" s="11"/>
      <c r="V34016" s="11"/>
      <c r="W34016" s="11"/>
      <c r="X34016" s="11"/>
      <c r="Y34016" s="11"/>
      <c r="Z34016" s="11"/>
      <c r="AA34016" s="11"/>
      <c r="AB34016" s="11"/>
      <c r="AC34016" s="11"/>
      <c r="AD34016" s="11"/>
      <c r="AE34016" s="11"/>
      <c r="AF34016" s="11"/>
      <c r="AG34016" s="11"/>
      <c r="AH34016" s="11"/>
      <c r="AI34016" s="11"/>
      <c r="AJ34016" s="11"/>
      <c r="AK34016" s="11"/>
      <c r="AL34016" s="11"/>
      <c r="AM34016" s="11"/>
      <c r="AN34016" s="11"/>
      <c r="AO34016" s="11"/>
      <c r="AP34016" s="11"/>
      <c r="AQ34016" s="11"/>
      <c r="AR34016" s="11"/>
      <c r="AS34016" s="11"/>
      <c r="AT34016" s="11"/>
    </row>
    <row r="34017" spans="5:46" x14ac:dyDescent="0.35">
      <c r="E34017" s="180"/>
      <c r="F34017" s="180"/>
      <c r="G34017" s="180"/>
      <c r="H34017" s="180"/>
      <c r="I34017" s="180"/>
      <c r="J34017" s="11"/>
      <c r="K34017" s="11"/>
      <c r="L34017" s="11"/>
      <c r="M34017" s="11"/>
      <c r="N34017" s="11"/>
      <c r="O34017" s="11"/>
      <c r="P34017" s="11"/>
      <c r="Q34017" s="11"/>
      <c r="R34017" s="11"/>
      <c r="S34017" s="11"/>
      <c r="T34017" s="11"/>
      <c r="U34017" s="11"/>
      <c r="V34017" s="11"/>
      <c r="W34017" s="11"/>
      <c r="X34017" s="11"/>
      <c r="Y34017" s="11"/>
      <c r="Z34017" s="11"/>
      <c r="AA34017" s="11"/>
      <c r="AB34017" s="11"/>
      <c r="AC34017" s="11"/>
      <c r="AD34017" s="11"/>
      <c r="AE34017" s="11"/>
      <c r="AF34017" s="11"/>
      <c r="AG34017" s="11"/>
      <c r="AH34017" s="11"/>
      <c r="AI34017" s="11"/>
      <c r="AJ34017" s="11"/>
      <c r="AK34017" s="11"/>
      <c r="AL34017" s="11"/>
      <c r="AM34017" s="11"/>
      <c r="AN34017" s="11"/>
      <c r="AO34017" s="11"/>
      <c r="AP34017" s="11"/>
      <c r="AQ34017" s="11"/>
      <c r="AR34017" s="11"/>
      <c r="AS34017" s="11"/>
      <c r="AT34017" s="11"/>
    </row>
    <row r="34018" spans="5:46" x14ac:dyDescent="0.35">
      <c r="E34018" s="180"/>
      <c r="F34018" s="180"/>
      <c r="G34018" s="180"/>
      <c r="H34018" s="180"/>
      <c r="I34018" s="180"/>
      <c r="J34018" s="11"/>
      <c r="K34018" s="11"/>
      <c r="L34018" s="11"/>
      <c r="M34018" s="11"/>
      <c r="N34018" s="11"/>
      <c r="O34018" s="11"/>
      <c r="P34018" s="11"/>
      <c r="Q34018" s="11"/>
      <c r="R34018" s="11"/>
      <c r="S34018" s="11"/>
      <c r="T34018" s="11"/>
      <c r="U34018" s="11"/>
      <c r="V34018" s="11"/>
      <c r="W34018" s="11"/>
      <c r="X34018" s="11"/>
      <c r="Y34018" s="11"/>
      <c r="Z34018" s="11"/>
      <c r="AA34018" s="11"/>
      <c r="AB34018" s="11"/>
      <c r="AC34018" s="11"/>
      <c r="AD34018" s="11"/>
      <c r="AE34018" s="11"/>
      <c r="AF34018" s="11"/>
      <c r="AG34018" s="11"/>
      <c r="AH34018" s="11"/>
      <c r="AI34018" s="11"/>
      <c r="AJ34018" s="11"/>
      <c r="AK34018" s="11"/>
      <c r="AL34018" s="11"/>
      <c r="AM34018" s="11"/>
      <c r="AN34018" s="11"/>
      <c r="AO34018" s="11"/>
      <c r="AP34018" s="11"/>
      <c r="AQ34018" s="11"/>
      <c r="AR34018" s="11"/>
      <c r="AS34018" s="11"/>
      <c r="AT34018" s="11"/>
    </row>
    <row r="34019" spans="5:46" x14ac:dyDescent="0.35">
      <c r="E34019" s="180"/>
      <c r="F34019" s="180"/>
      <c r="G34019" s="180"/>
      <c r="H34019" s="180"/>
      <c r="I34019" s="180"/>
      <c r="J34019" s="11"/>
      <c r="K34019" s="11"/>
      <c r="L34019" s="11"/>
      <c r="M34019" s="11"/>
      <c r="N34019" s="11"/>
      <c r="O34019" s="11"/>
      <c r="P34019" s="11"/>
      <c r="Q34019" s="11"/>
      <c r="R34019" s="11"/>
      <c r="S34019" s="11"/>
      <c r="T34019" s="11"/>
      <c r="U34019" s="11"/>
      <c r="V34019" s="11"/>
      <c r="W34019" s="11"/>
      <c r="X34019" s="11"/>
      <c r="Y34019" s="11"/>
      <c r="Z34019" s="11"/>
      <c r="AA34019" s="11"/>
      <c r="AB34019" s="11"/>
      <c r="AC34019" s="11"/>
      <c r="AD34019" s="11"/>
      <c r="AE34019" s="11"/>
      <c r="AF34019" s="11"/>
      <c r="AG34019" s="11"/>
      <c r="AH34019" s="11"/>
      <c r="AI34019" s="11"/>
      <c r="AJ34019" s="11"/>
      <c r="AK34019" s="11"/>
      <c r="AL34019" s="11"/>
      <c r="AM34019" s="11"/>
      <c r="AN34019" s="11"/>
      <c r="AO34019" s="11"/>
      <c r="AP34019" s="11"/>
      <c r="AQ34019" s="11"/>
      <c r="AR34019" s="11"/>
      <c r="AS34019" s="11"/>
      <c r="AT34019" s="11"/>
    </row>
    <row r="34020" spans="5:46" x14ac:dyDescent="0.35">
      <c r="E34020" s="180"/>
      <c r="F34020" s="180"/>
      <c r="G34020" s="180"/>
      <c r="H34020" s="180"/>
      <c r="I34020" s="180"/>
      <c r="J34020" s="11"/>
      <c r="K34020" s="11"/>
      <c r="L34020" s="11"/>
      <c r="M34020" s="11"/>
      <c r="N34020" s="11"/>
      <c r="O34020" s="11"/>
      <c r="P34020" s="11"/>
      <c r="Q34020" s="11"/>
      <c r="R34020" s="11"/>
      <c r="S34020" s="11"/>
      <c r="T34020" s="11"/>
      <c r="U34020" s="11"/>
      <c r="V34020" s="11"/>
      <c r="W34020" s="11"/>
      <c r="X34020" s="11"/>
      <c r="Y34020" s="11"/>
      <c r="Z34020" s="11"/>
      <c r="AA34020" s="11"/>
      <c r="AB34020" s="11"/>
      <c r="AC34020" s="11"/>
      <c r="AD34020" s="11"/>
      <c r="AE34020" s="11"/>
      <c r="AF34020" s="11"/>
      <c r="AG34020" s="11"/>
      <c r="AH34020" s="11"/>
      <c r="AI34020" s="11"/>
      <c r="AJ34020" s="11"/>
      <c r="AK34020" s="11"/>
      <c r="AL34020" s="11"/>
      <c r="AM34020" s="11"/>
      <c r="AN34020" s="11"/>
      <c r="AO34020" s="11"/>
      <c r="AP34020" s="11"/>
      <c r="AQ34020" s="11"/>
      <c r="AR34020" s="11"/>
      <c r="AS34020" s="11"/>
      <c r="AT34020" s="11"/>
    </row>
    <row r="34021" spans="5:46" x14ac:dyDescent="0.35">
      <c r="E34021" s="180"/>
      <c r="F34021" s="180"/>
      <c r="G34021" s="180"/>
      <c r="H34021" s="180"/>
      <c r="I34021" s="180"/>
      <c r="J34021" s="11"/>
      <c r="K34021" s="11"/>
      <c r="L34021" s="11"/>
      <c r="M34021" s="11"/>
      <c r="N34021" s="11"/>
      <c r="O34021" s="11"/>
      <c r="P34021" s="11"/>
      <c r="Q34021" s="11"/>
      <c r="R34021" s="11"/>
      <c r="S34021" s="11"/>
      <c r="T34021" s="11"/>
      <c r="U34021" s="11"/>
      <c r="V34021" s="11"/>
      <c r="W34021" s="11"/>
      <c r="X34021" s="11"/>
      <c r="Y34021" s="11"/>
      <c r="Z34021" s="11"/>
      <c r="AA34021" s="11"/>
      <c r="AB34021" s="11"/>
      <c r="AC34021" s="11"/>
      <c r="AD34021" s="11"/>
      <c r="AE34021" s="11"/>
      <c r="AF34021" s="11"/>
      <c r="AG34021" s="11"/>
      <c r="AH34021" s="11"/>
      <c r="AI34021" s="11"/>
      <c r="AJ34021" s="11"/>
      <c r="AK34021" s="11"/>
      <c r="AL34021" s="11"/>
      <c r="AM34021" s="11"/>
      <c r="AN34021" s="11"/>
      <c r="AO34021" s="11"/>
      <c r="AP34021" s="11"/>
      <c r="AQ34021" s="11"/>
      <c r="AR34021" s="11"/>
      <c r="AS34021" s="11"/>
      <c r="AT34021" s="11"/>
    </row>
    <row r="34022" spans="5:46" x14ac:dyDescent="0.35">
      <c r="E34022" s="180"/>
      <c r="F34022" s="180"/>
      <c r="G34022" s="180"/>
      <c r="H34022" s="180"/>
      <c r="I34022" s="180"/>
      <c r="J34022" s="11"/>
      <c r="K34022" s="11"/>
      <c r="L34022" s="11"/>
      <c r="M34022" s="11"/>
      <c r="N34022" s="11"/>
      <c r="O34022" s="11"/>
      <c r="P34022" s="11"/>
      <c r="Q34022" s="11"/>
      <c r="R34022" s="11"/>
      <c r="S34022" s="11"/>
      <c r="T34022" s="11"/>
      <c r="U34022" s="11"/>
      <c r="V34022" s="11"/>
      <c r="W34022" s="11"/>
      <c r="X34022" s="11"/>
      <c r="Y34022" s="11"/>
      <c r="Z34022" s="11"/>
      <c r="AA34022" s="11"/>
      <c r="AB34022" s="11"/>
      <c r="AC34022" s="11"/>
      <c r="AD34022" s="11"/>
      <c r="AE34022" s="11"/>
      <c r="AF34022" s="11"/>
      <c r="AG34022" s="11"/>
      <c r="AH34022" s="11"/>
      <c r="AI34022" s="11"/>
      <c r="AJ34022" s="11"/>
      <c r="AK34022" s="11"/>
      <c r="AL34022" s="11"/>
      <c r="AM34022" s="11"/>
      <c r="AN34022" s="11"/>
      <c r="AO34022" s="11"/>
      <c r="AP34022" s="11"/>
      <c r="AQ34022" s="11"/>
      <c r="AR34022" s="11"/>
      <c r="AS34022" s="11"/>
      <c r="AT34022" s="11"/>
    </row>
    <row r="34023" spans="5:46" x14ac:dyDescent="0.35">
      <c r="E34023" s="180"/>
      <c r="F34023" s="180"/>
      <c r="G34023" s="180"/>
      <c r="H34023" s="180"/>
      <c r="I34023" s="180"/>
      <c r="J34023" s="11"/>
      <c r="K34023" s="11"/>
      <c r="L34023" s="11"/>
      <c r="M34023" s="11"/>
      <c r="N34023" s="11"/>
      <c r="O34023" s="11"/>
      <c r="P34023" s="11"/>
      <c r="Q34023" s="11"/>
      <c r="R34023" s="11"/>
      <c r="S34023" s="11"/>
      <c r="T34023" s="11"/>
      <c r="U34023" s="11"/>
      <c r="V34023" s="11"/>
      <c r="W34023" s="11"/>
      <c r="X34023" s="11"/>
      <c r="Y34023" s="11"/>
      <c r="Z34023" s="11"/>
      <c r="AA34023" s="11"/>
      <c r="AB34023" s="11"/>
      <c r="AC34023" s="11"/>
      <c r="AD34023" s="11"/>
      <c r="AE34023" s="11"/>
      <c r="AF34023" s="11"/>
      <c r="AG34023" s="11"/>
      <c r="AH34023" s="11"/>
      <c r="AI34023" s="11"/>
      <c r="AJ34023" s="11"/>
      <c r="AK34023" s="11"/>
      <c r="AL34023" s="11"/>
      <c r="AM34023" s="11"/>
      <c r="AN34023" s="11"/>
      <c r="AO34023" s="11"/>
      <c r="AP34023" s="11"/>
      <c r="AQ34023" s="11"/>
      <c r="AR34023" s="11"/>
      <c r="AS34023" s="11"/>
      <c r="AT34023" s="11"/>
    </row>
    <row r="34024" spans="5:46" x14ac:dyDescent="0.35">
      <c r="E34024" s="180"/>
      <c r="F34024" s="180"/>
      <c r="G34024" s="180"/>
      <c r="H34024" s="180"/>
      <c r="I34024" s="180"/>
      <c r="J34024" s="11"/>
      <c r="K34024" s="11"/>
      <c r="L34024" s="11"/>
      <c r="M34024" s="11"/>
      <c r="N34024" s="11"/>
      <c r="O34024" s="11"/>
      <c r="P34024" s="11"/>
      <c r="Q34024" s="11"/>
      <c r="R34024" s="11"/>
      <c r="S34024" s="11"/>
      <c r="T34024" s="11"/>
      <c r="U34024" s="11"/>
      <c r="V34024" s="11"/>
      <c r="W34024" s="11"/>
      <c r="X34024" s="11"/>
      <c r="Y34024" s="11"/>
      <c r="Z34024" s="11"/>
      <c r="AA34024" s="11"/>
      <c r="AB34024" s="11"/>
      <c r="AC34024" s="11"/>
      <c r="AD34024" s="11"/>
      <c r="AE34024" s="11"/>
      <c r="AF34024" s="11"/>
      <c r="AG34024" s="11"/>
      <c r="AH34024" s="11"/>
      <c r="AI34024" s="11"/>
      <c r="AJ34024" s="11"/>
      <c r="AK34024" s="11"/>
      <c r="AL34024" s="11"/>
      <c r="AM34024" s="11"/>
      <c r="AN34024" s="11"/>
      <c r="AO34024" s="11"/>
      <c r="AP34024" s="11"/>
      <c r="AQ34024" s="11"/>
      <c r="AR34024" s="11"/>
      <c r="AS34024" s="11"/>
      <c r="AT34024" s="11"/>
    </row>
    <row r="34025" spans="5:46" x14ac:dyDescent="0.35">
      <c r="E34025" s="180"/>
      <c r="F34025" s="180"/>
      <c r="G34025" s="180"/>
      <c r="H34025" s="180"/>
      <c r="I34025" s="180"/>
      <c r="J34025" s="11"/>
      <c r="K34025" s="11"/>
      <c r="L34025" s="11"/>
      <c r="M34025" s="11"/>
      <c r="N34025" s="11"/>
      <c r="O34025" s="11"/>
      <c r="P34025" s="11"/>
      <c r="Q34025" s="11"/>
      <c r="R34025" s="11"/>
      <c r="S34025" s="11"/>
      <c r="T34025" s="11"/>
      <c r="U34025" s="11"/>
      <c r="V34025" s="11"/>
      <c r="W34025" s="11"/>
      <c r="X34025" s="11"/>
      <c r="Y34025" s="11"/>
      <c r="Z34025" s="11"/>
      <c r="AA34025" s="11"/>
      <c r="AB34025" s="11"/>
      <c r="AC34025" s="11"/>
      <c r="AD34025" s="11"/>
      <c r="AE34025" s="11"/>
      <c r="AF34025" s="11"/>
      <c r="AG34025" s="11"/>
      <c r="AH34025" s="11"/>
      <c r="AI34025" s="11"/>
      <c r="AJ34025" s="11"/>
      <c r="AK34025" s="11"/>
      <c r="AL34025" s="11"/>
      <c r="AM34025" s="11"/>
      <c r="AN34025" s="11"/>
      <c r="AO34025" s="11"/>
      <c r="AP34025" s="11"/>
      <c r="AQ34025" s="11"/>
      <c r="AR34025" s="11"/>
      <c r="AS34025" s="11"/>
      <c r="AT34025" s="11"/>
    </row>
    <row r="34026" spans="5:46" x14ac:dyDescent="0.35">
      <c r="E34026" s="180"/>
      <c r="F34026" s="180"/>
      <c r="G34026" s="180"/>
      <c r="H34026" s="180"/>
      <c r="I34026" s="180"/>
      <c r="J34026" s="11"/>
      <c r="K34026" s="11"/>
      <c r="L34026" s="11"/>
      <c r="M34026" s="11"/>
      <c r="N34026" s="11"/>
      <c r="O34026" s="11"/>
      <c r="P34026" s="11"/>
      <c r="Q34026" s="11"/>
      <c r="R34026" s="11"/>
      <c r="S34026" s="11"/>
      <c r="T34026" s="11"/>
      <c r="U34026" s="11"/>
      <c r="V34026" s="11"/>
      <c r="W34026" s="11"/>
      <c r="X34026" s="11"/>
      <c r="Y34026" s="11"/>
      <c r="Z34026" s="11"/>
      <c r="AA34026" s="11"/>
      <c r="AB34026" s="11"/>
      <c r="AC34026" s="11"/>
      <c r="AD34026" s="11"/>
      <c r="AE34026" s="11"/>
      <c r="AF34026" s="11"/>
      <c r="AG34026" s="11"/>
      <c r="AH34026" s="11"/>
      <c r="AI34026" s="11"/>
      <c r="AJ34026" s="11"/>
      <c r="AK34026" s="11"/>
      <c r="AL34026" s="11"/>
      <c r="AM34026" s="11"/>
      <c r="AN34026" s="11"/>
      <c r="AO34026" s="11"/>
      <c r="AP34026" s="11"/>
      <c r="AQ34026" s="11"/>
      <c r="AR34026" s="11"/>
      <c r="AS34026" s="11"/>
      <c r="AT34026" s="11"/>
    </row>
    <row r="34027" spans="5:46" x14ac:dyDescent="0.35">
      <c r="E34027" s="180"/>
      <c r="F34027" s="180"/>
      <c r="G34027" s="180"/>
      <c r="H34027" s="180"/>
      <c r="I34027" s="180"/>
      <c r="J34027" s="11"/>
      <c r="K34027" s="11"/>
      <c r="L34027" s="11"/>
      <c r="M34027" s="11"/>
      <c r="N34027" s="11"/>
      <c r="O34027" s="11"/>
      <c r="P34027" s="11"/>
      <c r="Q34027" s="11"/>
      <c r="R34027" s="11"/>
      <c r="S34027" s="11"/>
      <c r="T34027" s="11"/>
      <c r="U34027" s="11"/>
      <c r="V34027" s="11"/>
      <c r="W34027" s="11"/>
      <c r="X34027" s="11"/>
      <c r="Y34027" s="11"/>
      <c r="Z34027" s="11"/>
      <c r="AA34027" s="11"/>
      <c r="AB34027" s="11"/>
      <c r="AC34027" s="11"/>
      <c r="AD34027" s="11"/>
      <c r="AE34027" s="11"/>
      <c r="AF34027" s="11"/>
      <c r="AG34027" s="11"/>
      <c r="AH34027" s="11"/>
      <c r="AI34027" s="11"/>
      <c r="AJ34027" s="11"/>
      <c r="AK34027" s="11"/>
      <c r="AL34027" s="11"/>
      <c r="AM34027" s="11"/>
      <c r="AN34027" s="11"/>
      <c r="AO34027" s="11"/>
      <c r="AP34027" s="11"/>
      <c r="AQ34027" s="11"/>
      <c r="AR34027" s="11"/>
      <c r="AS34027" s="11"/>
      <c r="AT34027" s="11"/>
    </row>
    <row r="34028" spans="5:46" x14ac:dyDescent="0.35">
      <c r="E34028" s="180"/>
      <c r="F34028" s="180"/>
      <c r="G34028" s="180"/>
      <c r="H34028" s="180"/>
      <c r="I34028" s="180"/>
      <c r="J34028" s="11"/>
      <c r="K34028" s="11"/>
      <c r="L34028" s="11"/>
      <c r="M34028" s="11"/>
      <c r="N34028" s="11"/>
      <c r="O34028" s="11"/>
      <c r="P34028" s="11"/>
      <c r="Q34028" s="11"/>
      <c r="R34028" s="11"/>
      <c r="S34028" s="11"/>
      <c r="T34028" s="11"/>
      <c r="U34028" s="11"/>
      <c r="V34028" s="11"/>
      <c r="W34028" s="11"/>
      <c r="X34028" s="11"/>
      <c r="Y34028" s="11"/>
      <c r="Z34028" s="11"/>
      <c r="AA34028" s="11"/>
      <c r="AB34028" s="11"/>
      <c r="AC34028" s="11"/>
      <c r="AD34028" s="11"/>
      <c r="AE34028" s="11"/>
      <c r="AF34028" s="11"/>
      <c r="AG34028" s="11"/>
      <c r="AH34028" s="11"/>
      <c r="AI34028" s="11"/>
      <c r="AJ34028" s="11"/>
      <c r="AK34028" s="11"/>
      <c r="AL34028" s="11"/>
      <c r="AM34028" s="11"/>
      <c r="AN34028" s="11"/>
      <c r="AO34028" s="11"/>
      <c r="AP34028" s="11"/>
      <c r="AQ34028" s="11"/>
      <c r="AR34028" s="11"/>
      <c r="AS34028" s="11"/>
      <c r="AT34028" s="11"/>
    </row>
    <row r="34029" spans="5:46" x14ac:dyDescent="0.35">
      <c r="E34029" s="180"/>
      <c r="F34029" s="180"/>
      <c r="G34029" s="180"/>
      <c r="H34029" s="180"/>
      <c r="I34029" s="180"/>
      <c r="J34029" s="11"/>
      <c r="K34029" s="11"/>
      <c r="L34029" s="11"/>
      <c r="M34029" s="11"/>
      <c r="N34029" s="11"/>
      <c r="O34029" s="11"/>
      <c r="P34029" s="11"/>
      <c r="Q34029" s="11"/>
      <c r="R34029" s="11"/>
      <c r="S34029" s="11"/>
      <c r="T34029" s="11"/>
      <c r="U34029" s="11"/>
      <c r="V34029" s="11"/>
      <c r="W34029" s="11"/>
      <c r="X34029" s="11"/>
      <c r="Y34029" s="11"/>
      <c r="Z34029" s="11"/>
      <c r="AA34029" s="11"/>
      <c r="AB34029" s="11"/>
      <c r="AC34029" s="11"/>
      <c r="AD34029" s="11"/>
      <c r="AE34029" s="11"/>
      <c r="AF34029" s="11"/>
      <c r="AG34029" s="11"/>
      <c r="AH34029" s="11"/>
      <c r="AI34029" s="11"/>
      <c r="AJ34029" s="11"/>
      <c r="AK34029" s="11"/>
      <c r="AL34029" s="11"/>
      <c r="AM34029" s="11"/>
      <c r="AN34029" s="11"/>
      <c r="AO34029" s="11"/>
      <c r="AP34029" s="11"/>
      <c r="AQ34029" s="11"/>
      <c r="AR34029" s="11"/>
      <c r="AS34029" s="11"/>
      <c r="AT34029" s="11"/>
    </row>
    <row r="34030" spans="5:46" x14ac:dyDescent="0.35">
      <c r="E34030" s="180"/>
      <c r="F34030" s="180"/>
      <c r="G34030" s="180"/>
      <c r="H34030" s="180"/>
      <c r="I34030" s="180"/>
      <c r="J34030" s="11"/>
      <c r="K34030" s="11"/>
      <c r="L34030" s="11"/>
      <c r="M34030" s="11"/>
      <c r="N34030" s="11"/>
      <c r="O34030" s="11"/>
      <c r="P34030" s="11"/>
      <c r="Q34030" s="11"/>
      <c r="R34030" s="11"/>
      <c r="S34030" s="11"/>
      <c r="T34030" s="11"/>
      <c r="U34030" s="11"/>
      <c r="V34030" s="11"/>
      <c r="W34030" s="11"/>
      <c r="X34030" s="11"/>
      <c r="Y34030" s="11"/>
      <c r="Z34030" s="11"/>
      <c r="AA34030" s="11"/>
      <c r="AB34030" s="11"/>
      <c r="AC34030" s="11"/>
      <c r="AD34030" s="11"/>
      <c r="AE34030" s="11"/>
      <c r="AF34030" s="11"/>
      <c r="AG34030" s="11"/>
      <c r="AH34030" s="11"/>
      <c r="AI34030" s="11"/>
      <c r="AJ34030" s="11"/>
      <c r="AK34030" s="11"/>
      <c r="AL34030" s="11"/>
      <c r="AM34030" s="11"/>
      <c r="AN34030" s="11"/>
      <c r="AO34030" s="11"/>
      <c r="AP34030" s="11"/>
      <c r="AQ34030" s="11"/>
      <c r="AR34030" s="11"/>
      <c r="AS34030" s="11"/>
      <c r="AT34030" s="11"/>
    </row>
    <row r="34031" spans="5:46" x14ac:dyDescent="0.35">
      <c r="E34031" s="180"/>
      <c r="F34031" s="180"/>
      <c r="G34031" s="180"/>
      <c r="H34031" s="180"/>
      <c r="I34031" s="180"/>
      <c r="J34031" s="11"/>
      <c r="K34031" s="11"/>
      <c r="L34031" s="11"/>
      <c r="M34031" s="11"/>
      <c r="N34031" s="11"/>
      <c r="O34031" s="11"/>
      <c r="P34031" s="11"/>
      <c r="Q34031" s="11"/>
      <c r="R34031" s="11"/>
      <c r="S34031" s="11"/>
      <c r="T34031" s="11"/>
      <c r="U34031" s="11"/>
      <c r="V34031" s="11"/>
      <c r="W34031" s="11"/>
      <c r="X34031" s="11"/>
      <c r="Y34031" s="11"/>
      <c r="Z34031" s="11"/>
      <c r="AA34031" s="11"/>
      <c r="AB34031" s="11"/>
      <c r="AC34031" s="11"/>
      <c r="AD34031" s="11"/>
      <c r="AE34031" s="11"/>
      <c r="AF34031" s="11"/>
      <c r="AG34031" s="11"/>
      <c r="AH34031" s="11"/>
      <c r="AI34031" s="11"/>
      <c r="AJ34031" s="11"/>
      <c r="AK34031" s="11"/>
      <c r="AL34031" s="11"/>
      <c r="AM34031" s="11"/>
      <c r="AN34031" s="11"/>
      <c r="AO34031" s="11"/>
      <c r="AP34031" s="11"/>
      <c r="AQ34031" s="11"/>
      <c r="AR34031" s="11"/>
      <c r="AS34031" s="11"/>
      <c r="AT34031" s="11"/>
    </row>
    <row r="34032" spans="5:46" x14ac:dyDescent="0.35">
      <c r="E34032" s="180"/>
      <c r="F34032" s="180"/>
      <c r="G34032" s="180"/>
      <c r="H34032" s="180"/>
      <c r="I34032" s="180"/>
      <c r="J34032" s="11"/>
      <c r="K34032" s="11"/>
      <c r="L34032" s="11"/>
      <c r="M34032" s="11"/>
      <c r="N34032" s="11"/>
      <c r="O34032" s="11"/>
      <c r="P34032" s="11"/>
      <c r="Q34032" s="11"/>
      <c r="R34032" s="11"/>
      <c r="S34032" s="11"/>
      <c r="T34032" s="11"/>
      <c r="U34032" s="11"/>
      <c r="V34032" s="11"/>
      <c r="W34032" s="11"/>
      <c r="X34032" s="11"/>
      <c r="Y34032" s="11"/>
      <c r="Z34032" s="11"/>
      <c r="AA34032" s="11"/>
      <c r="AB34032" s="11"/>
      <c r="AC34032" s="11"/>
      <c r="AD34032" s="11"/>
      <c r="AE34032" s="11"/>
      <c r="AF34032" s="11"/>
      <c r="AG34032" s="11"/>
      <c r="AH34032" s="11"/>
      <c r="AI34032" s="11"/>
      <c r="AJ34032" s="11"/>
      <c r="AK34032" s="11"/>
      <c r="AL34032" s="11"/>
      <c r="AM34032" s="11"/>
      <c r="AN34032" s="11"/>
      <c r="AO34032" s="11"/>
      <c r="AP34032" s="11"/>
      <c r="AQ34032" s="11"/>
      <c r="AR34032" s="11"/>
      <c r="AS34032" s="11"/>
      <c r="AT34032" s="11"/>
    </row>
    <row r="34033" spans="5:46" x14ac:dyDescent="0.35">
      <c r="E34033" s="180"/>
      <c r="F34033" s="180"/>
      <c r="G34033" s="180"/>
      <c r="H34033" s="180"/>
      <c r="I34033" s="180"/>
      <c r="J34033" s="11"/>
      <c r="K34033" s="11"/>
      <c r="L34033" s="11"/>
      <c r="M34033" s="11"/>
      <c r="N34033" s="11"/>
      <c r="O34033" s="11"/>
      <c r="P34033" s="11"/>
      <c r="Q34033" s="11"/>
      <c r="R34033" s="11"/>
      <c r="S34033" s="11"/>
      <c r="T34033" s="11"/>
      <c r="U34033" s="11"/>
      <c r="V34033" s="11"/>
      <c r="W34033" s="11"/>
      <c r="X34033" s="11"/>
      <c r="Y34033" s="11"/>
      <c r="Z34033" s="11"/>
      <c r="AA34033" s="11"/>
      <c r="AB34033" s="11"/>
      <c r="AC34033" s="11"/>
      <c r="AD34033" s="11"/>
      <c r="AE34033" s="11"/>
      <c r="AF34033" s="11"/>
      <c r="AG34033" s="11"/>
      <c r="AH34033" s="11"/>
      <c r="AI34033" s="11"/>
      <c r="AJ34033" s="11"/>
      <c r="AK34033" s="11"/>
      <c r="AL34033" s="11"/>
      <c r="AM34033" s="11"/>
      <c r="AN34033" s="11"/>
      <c r="AO34033" s="11"/>
      <c r="AP34033" s="11"/>
      <c r="AQ34033" s="11"/>
      <c r="AR34033" s="11"/>
      <c r="AS34033" s="11"/>
      <c r="AT34033" s="11"/>
    </row>
    <row r="34034" spans="5:46" x14ac:dyDescent="0.35">
      <c r="E34034" s="180"/>
      <c r="F34034" s="180"/>
      <c r="G34034" s="180"/>
      <c r="H34034" s="180"/>
      <c r="I34034" s="180"/>
      <c r="J34034" s="11"/>
      <c r="K34034" s="11"/>
      <c r="L34034" s="11"/>
      <c r="M34034" s="11"/>
      <c r="N34034" s="11"/>
      <c r="O34034" s="11"/>
      <c r="P34034" s="11"/>
      <c r="Q34034" s="11"/>
      <c r="R34034" s="11"/>
      <c r="S34034" s="11"/>
      <c r="T34034" s="11"/>
      <c r="U34034" s="11"/>
      <c r="V34034" s="11"/>
      <c r="W34034" s="11"/>
      <c r="X34034" s="11"/>
      <c r="Y34034" s="11"/>
      <c r="Z34034" s="11"/>
      <c r="AA34034" s="11"/>
      <c r="AB34034" s="11"/>
      <c r="AC34034" s="11"/>
      <c r="AD34034" s="11"/>
      <c r="AE34034" s="11"/>
      <c r="AF34034" s="11"/>
      <c r="AG34034" s="11"/>
      <c r="AH34034" s="11"/>
      <c r="AI34034" s="11"/>
      <c r="AJ34034" s="11"/>
      <c r="AK34034" s="11"/>
      <c r="AL34034" s="11"/>
      <c r="AM34034" s="11"/>
      <c r="AN34034" s="11"/>
      <c r="AO34034" s="11"/>
      <c r="AP34034" s="11"/>
      <c r="AQ34034" s="11"/>
      <c r="AR34034" s="11"/>
      <c r="AS34034" s="11"/>
      <c r="AT34034" s="11"/>
    </row>
    <row r="34035" spans="5:46" x14ac:dyDescent="0.35">
      <c r="E34035" s="180"/>
      <c r="F34035" s="180"/>
      <c r="G34035" s="180"/>
      <c r="H34035" s="180"/>
      <c r="I34035" s="180"/>
      <c r="J34035" s="11"/>
      <c r="K34035" s="11"/>
      <c r="L34035" s="11"/>
      <c r="M34035" s="11"/>
      <c r="N34035" s="11"/>
      <c r="O34035" s="11"/>
      <c r="P34035" s="11"/>
      <c r="Q34035" s="11"/>
      <c r="R34035" s="11"/>
      <c r="S34035" s="11"/>
      <c r="T34035" s="11"/>
      <c r="U34035" s="11"/>
      <c r="V34035" s="11"/>
      <c r="W34035" s="11"/>
      <c r="X34035" s="11"/>
      <c r="Y34035" s="11"/>
      <c r="Z34035" s="11"/>
      <c r="AA34035" s="11"/>
      <c r="AB34035" s="11"/>
      <c r="AC34035" s="11"/>
      <c r="AD34035" s="11"/>
      <c r="AE34035" s="11"/>
      <c r="AF34035" s="11"/>
      <c r="AG34035" s="11"/>
      <c r="AH34035" s="11"/>
      <c r="AI34035" s="11"/>
      <c r="AJ34035" s="11"/>
      <c r="AK34035" s="11"/>
      <c r="AL34035" s="11"/>
      <c r="AM34035" s="11"/>
      <c r="AN34035" s="11"/>
      <c r="AO34035" s="11"/>
      <c r="AP34035" s="11"/>
      <c r="AQ34035" s="11"/>
      <c r="AR34035" s="11"/>
      <c r="AS34035" s="11"/>
      <c r="AT34035" s="11"/>
    </row>
    <row r="34036" spans="5:46" x14ac:dyDescent="0.35">
      <c r="E34036" s="180"/>
      <c r="F34036" s="180"/>
      <c r="G34036" s="180"/>
      <c r="H34036" s="180"/>
      <c r="I34036" s="180"/>
      <c r="J34036" s="11"/>
      <c r="K34036" s="11"/>
      <c r="L34036" s="11"/>
      <c r="M34036" s="11"/>
      <c r="N34036" s="11"/>
      <c r="O34036" s="11"/>
      <c r="P34036" s="11"/>
      <c r="Q34036" s="11"/>
      <c r="R34036" s="11"/>
      <c r="S34036" s="11"/>
      <c r="T34036" s="11"/>
      <c r="U34036" s="11"/>
      <c r="V34036" s="11"/>
      <c r="W34036" s="11"/>
      <c r="X34036" s="11"/>
      <c r="Y34036" s="11"/>
      <c r="Z34036" s="11"/>
      <c r="AA34036" s="11"/>
      <c r="AB34036" s="11"/>
      <c r="AC34036" s="11"/>
      <c r="AD34036" s="11"/>
      <c r="AE34036" s="11"/>
      <c r="AF34036" s="11"/>
      <c r="AG34036" s="11"/>
      <c r="AH34036" s="11"/>
      <c r="AI34036" s="11"/>
      <c r="AJ34036" s="11"/>
      <c r="AK34036" s="11"/>
      <c r="AL34036" s="11"/>
      <c r="AM34036" s="11"/>
      <c r="AN34036" s="11"/>
      <c r="AO34036" s="11"/>
      <c r="AP34036" s="11"/>
      <c r="AQ34036" s="11"/>
      <c r="AR34036" s="11"/>
      <c r="AS34036" s="11"/>
      <c r="AT34036" s="11"/>
    </row>
    <row r="34037" spans="5:46" x14ac:dyDescent="0.35">
      <c r="E34037" s="180"/>
      <c r="F34037" s="180"/>
      <c r="G34037" s="180"/>
      <c r="H34037" s="180"/>
      <c r="I34037" s="180"/>
      <c r="J34037" s="11"/>
      <c r="K34037" s="11"/>
      <c r="L34037" s="11"/>
      <c r="M34037" s="11"/>
      <c r="N34037" s="11"/>
      <c r="O34037" s="11"/>
      <c r="P34037" s="11"/>
      <c r="Q34037" s="11"/>
      <c r="R34037" s="11"/>
      <c r="S34037" s="11"/>
      <c r="T34037" s="11"/>
      <c r="U34037" s="11"/>
      <c r="V34037" s="11"/>
      <c r="W34037" s="11"/>
      <c r="X34037" s="11"/>
      <c r="Y34037" s="11"/>
      <c r="Z34037" s="11"/>
      <c r="AA34037" s="11"/>
      <c r="AB34037" s="11"/>
      <c r="AC34037" s="11"/>
      <c r="AD34037" s="11"/>
      <c r="AE34037" s="11"/>
      <c r="AF34037" s="11"/>
      <c r="AG34037" s="11"/>
      <c r="AH34037" s="11"/>
      <c r="AI34037" s="11"/>
      <c r="AJ34037" s="11"/>
      <c r="AK34037" s="11"/>
      <c r="AL34037" s="11"/>
      <c r="AM34037" s="11"/>
      <c r="AN34037" s="11"/>
      <c r="AO34037" s="11"/>
      <c r="AP34037" s="11"/>
      <c r="AQ34037" s="11"/>
      <c r="AR34037" s="11"/>
      <c r="AS34037" s="11"/>
      <c r="AT34037" s="11"/>
    </row>
    <row r="34038" spans="5:46" x14ac:dyDescent="0.35">
      <c r="E34038" s="180"/>
      <c r="F34038" s="180"/>
      <c r="G34038" s="180"/>
      <c r="H34038" s="180"/>
      <c r="I34038" s="180"/>
      <c r="J34038" s="11"/>
      <c r="K34038" s="11"/>
      <c r="L34038" s="11"/>
      <c r="M34038" s="11"/>
      <c r="N34038" s="11"/>
      <c r="O34038" s="11"/>
      <c r="P34038" s="11"/>
      <c r="Q34038" s="11"/>
      <c r="R34038" s="11"/>
      <c r="S34038" s="11"/>
      <c r="T34038" s="11"/>
      <c r="U34038" s="11"/>
      <c r="V34038" s="11"/>
      <c r="W34038" s="11"/>
      <c r="X34038" s="11"/>
      <c r="Y34038" s="11"/>
      <c r="Z34038" s="11"/>
      <c r="AA34038" s="11"/>
      <c r="AB34038" s="11"/>
      <c r="AC34038" s="11"/>
      <c r="AD34038" s="11"/>
      <c r="AE34038" s="11"/>
      <c r="AF34038" s="11"/>
      <c r="AG34038" s="11"/>
      <c r="AH34038" s="11"/>
      <c r="AI34038" s="11"/>
      <c r="AJ34038" s="11"/>
      <c r="AK34038" s="11"/>
      <c r="AL34038" s="11"/>
      <c r="AM34038" s="11"/>
      <c r="AN34038" s="11"/>
      <c r="AO34038" s="11"/>
      <c r="AP34038" s="11"/>
      <c r="AQ34038" s="11"/>
      <c r="AR34038" s="11"/>
      <c r="AS34038" s="11"/>
      <c r="AT34038" s="11"/>
    </row>
    <row r="34039" spans="5:46" x14ac:dyDescent="0.35">
      <c r="E34039" s="180"/>
      <c r="F34039" s="180"/>
      <c r="G34039" s="180"/>
      <c r="H34039" s="180"/>
      <c r="I34039" s="180"/>
      <c r="J34039" s="11"/>
      <c r="K34039" s="11"/>
      <c r="L34039" s="11"/>
      <c r="M34039" s="11"/>
      <c r="N34039" s="11"/>
      <c r="O34039" s="11"/>
      <c r="P34039" s="11"/>
      <c r="Q34039" s="11"/>
      <c r="R34039" s="11"/>
      <c r="S34039" s="11"/>
      <c r="T34039" s="11"/>
      <c r="U34039" s="11"/>
      <c r="V34039" s="11"/>
      <c r="W34039" s="11"/>
      <c r="X34039" s="11"/>
      <c r="Y34039" s="11"/>
      <c r="Z34039" s="11"/>
      <c r="AA34039" s="11"/>
      <c r="AB34039" s="11"/>
      <c r="AC34039" s="11"/>
      <c r="AD34039" s="11"/>
      <c r="AE34039" s="11"/>
      <c r="AF34039" s="11"/>
      <c r="AG34039" s="11"/>
      <c r="AH34039" s="11"/>
      <c r="AI34039" s="11"/>
      <c r="AJ34039" s="11"/>
      <c r="AK34039" s="11"/>
      <c r="AL34039" s="11"/>
      <c r="AM34039" s="11"/>
      <c r="AN34039" s="11"/>
      <c r="AO34039" s="11"/>
      <c r="AP34039" s="11"/>
      <c r="AQ34039" s="11"/>
      <c r="AR34039" s="11"/>
      <c r="AS34039" s="11"/>
      <c r="AT34039" s="11"/>
    </row>
    <row r="34040" spans="5:46" x14ac:dyDescent="0.35">
      <c r="E34040" s="180"/>
      <c r="F34040" s="180"/>
      <c r="G34040" s="180"/>
      <c r="H34040" s="180"/>
      <c r="I34040" s="180"/>
      <c r="J34040" s="11"/>
      <c r="K34040" s="11"/>
      <c r="L34040" s="11"/>
      <c r="M34040" s="11"/>
      <c r="N34040" s="11"/>
      <c r="O34040" s="11"/>
      <c r="P34040" s="11"/>
      <c r="Q34040" s="11"/>
      <c r="R34040" s="11"/>
      <c r="S34040" s="11"/>
      <c r="T34040" s="11"/>
      <c r="U34040" s="11"/>
      <c r="V34040" s="11"/>
      <c r="W34040" s="11"/>
      <c r="X34040" s="11"/>
      <c r="Y34040" s="11"/>
      <c r="Z34040" s="11"/>
      <c r="AA34040" s="11"/>
      <c r="AB34040" s="11"/>
      <c r="AC34040" s="11"/>
      <c r="AD34040" s="11"/>
      <c r="AE34040" s="11"/>
      <c r="AF34040" s="11"/>
      <c r="AG34040" s="11"/>
      <c r="AH34040" s="11"/>
      <c r="AI34040" s="11"/>
      <c r="AJ34040" s="11"/>
      <c r="AK34040" s="11"/>
      <c r="AL34040" s="11"/>
      <c r="AM34040" s="11"/>
      <c r="AN34040" s="11"/>
      <c r="AO34040" s="11"/>
      <c r="AP34040" s="11"/>
      <c r="AQ34040" s="11"/>
      <c r="AR34040" s="11"/>
      <c r="AS34040" s="11"/>
      <c r="AT34040" s="11"/>
    </row>
    <row r="34041" spans="5:46" x14ac:dyDescent="0.35">
      <c r="E34041" s="180"/>
      <c r="F34041" s="180"/>
      <c r="G34041" s="180"/>
      <c r="H34041" s="180"/>
      <c r="I34041" s="180"/>
      <c r="J34041" s="11"/>
      <c r="K34041" s="11"/>
      <c r="L34041" s="11"/>
      <c r="M34041" s="11"/>
      <c r="N34041" s="11"/>
      <c r="O34041" s="11"/>
      <c r="P34041" s="11"/>
      <c r="Q34041" s="11"/>
      <c r="R34041" s="11"/>
      <c r="S34041" s="11"/>
      <c r="T34041" s="11"/>
      <c r="U34041" s="11"/>
      <c r="V34041" s="11"/>
      <c r="W34041" s="11"/>
      <c r="X34041" s="11"/>
      <c r="Y34041" s="11"/>
      <c r="Z34041" s="11"/>
      <c r="AA34041" s="11"/>
      <c r="AB34041" s="11"/>
      <c r="AC34041" s="11"/>
      <c r="AD34041" s="11"/>
      <c r="AE34041" s="11"/>
      <c r="AF34041" s="11"/>
      <c r="AG34041" s="11"/>
      <c r="AH34041" s="11"/>
      <c r="AI34041" s="11"/>
      <c r="AJ34041" s="11"/>
      <c r="AK34041" s="11"/>
      <c r="AL34041" s="11"/>
      <c r="AM34041" s="11"/>
      <c r="AN34041" s="11"/>
      <c r="AO34041" s="11"/>
      <c r="AP34041" s="11"/>
      <c r="AQ34041" s="11"/>
      <c r="AR34041" s="11"/>
      <c r="AS34041" s="11"/>
      <c r="AT34041" s="11"/>
    </row>
    <row r="34042" spans="5:46" x14ac:dyDescent="0.35">
      <c r="E34042" s="180"/>
      <c r="F34042" s="180"/>
      <c r="G34042" s="180"/>
      <c r="H34042" s="180"/>
      <c r="I34042" s="180"/>
      <c r="J34042" s="11"/>
      <c r="K34042" s="11"/>
      <c r="L34042" s="11"/>
      <c r="M34042" s="11"/>
      <c r="N34042" s="11"/>
      <c r="O34042" s="11"/>
      <c r="P34042" s="11"/>
      <c r="Q34042" s="11"/>
      <c r="R34042" s="11"/>
      <c r="S34042" s="11"/>
      <c r="T34042" s="11"/>
      <c r="U34042" s="11"/>
      <c r="V34042" s="11"/>
      <c r="W34042" s="11"/>
      <c r="X34042" s="11"/>
      <c r="Y34042" s="11"/>
      <c r="Z34042" s="11"/>
      <c r="AA34042" s="11"/>
      <c r="AB34042" s="11"/>
      <c r="AC34042" s="11"/>
      <c r="AD34042" s="11"/>
      <c r="AE34042" s="11"/>
      <c r="AF34042" s="11"/>
      <c r="AG34042" s="11"/>
      <c r="AH34042" s="11"/>
      <c r="AI34042" s="11"/>
      <c r="AJ34042" s="11"/>
      <c r="AK34042" s="11"/>
      <c r="AL34042" s="11"/>
      <c r="AM34042" s="11"/>
      <c r="AN34042" s="11"/>
      <c r="AO34042" s="11"/>
      <c r="AP34042" s="11"/>
      <c r="AQ34042" s="11"/>
      <c r="AR34042" s="11"/>
      <c r="AS34042" s="11"/>
      <c r="AT34042" s="11"/>
    </row>
    <row r="34043" spans="5:46" x14ac:dyDescent="0.35">
      <c r="E34043" s="180"/>
      <c r="F34043" s="180"/>
      <c r="G34043" s="180"/>
      <c r="H34043" s="180"/>
      <c r="I34043" s="180"/>
      <c r="J34043" s="11"/>
      <c r="K34043" s="11"/>
      <c r="L34043" s="11"/>
      <c r="M34043" s="11"/>
      <c r="N34043" s="11"/>
      <c r="O34043" s="11"/>
      <c r="P34043" s="11"/>
      <c r="Q34043" s="11"/>
      <c r="R34043" s="11"/>
      <c r="S34043" s="11"/>
      <c r="T34043" s="11"/>
      <c r="U34043" s="11"/>
      <c r="V34043" s="11"/>
      <c r="W34043" s="11"/>
      <c r="X34043" s="11"/>
      <c r="Y34043" s="11"/>
      <c r="Z34043" s="11"/>
      <c r="AA34043" s="11"/>
      <c r="AB34043" s="11"/>
      <c r="AC34043" s="11"/>
      <c r="AD34043" s="11"/>
      <c r="AE34043" s="11"/>
      <c r="AF34043" s="11"/>
      <c r="AG34043" s="11"/>
      <c r="AH34043" s="11"/>
      <c r="AI34043" s="11"/>
      <c r="AJ34043" s="11"/>
      <c r="AK34043" s="11"/>
      <c r="AL34043" s="11"/>
      <c r="AM34043" s="11"/>
      <c r="AN34043" s="11"/>
      <c r="AO34043" s="11"/>
      <c r="AP34043" s="11"/>
      <c r="AQ34043" s="11"/>
      <c r="AR34043" s="11"/>
      <c r="AS34043" s="11"/>
      <c r="AT34043" s="11"/>
    </row>
    <row r="34044" spans="5:46" x14ac:dyDescent="0.35">
      <c r="E34044" s="180"/>
      <c r="F34044" s="180"/>
      <c r="G34044" s="180"/>
      <c r="H34044" s="180"/>
      <c r="I34044" s="180"/>
      <c r="J34044" s="11"/>
      <c r="K34044" s="11"/>
      <c r="L34044" s="11"/>
      <c r="M34044" s="11"/>
      <c r="N34044" s="11"/>
      <c r="O34044" s="11"/>
      <c r="P34044" s="11"/>
      <c r="Q34044" s="11"/>
      <c r="R34044" s="11"/>
      <c r="S34044" s="11"/>
      <c r="T34044" s="11"/>
      <c r="U34044" s="11"/>
      <c r="V34044" s="11"/>
      <c r="W34044" s="11"/>
      <c r="X34044" s="11"/>
      <c r="Y34044" s="11"/>
      <c r="Z34044" s="11"/>
      <c r="AA34044" s="11"/>
      <c r="AB34044" s="11"/>
      <c r="AC34044" s="11"/>
      <c r="AD34044" s="11"/>
      <c r="AE34044" s="11"/>
      <c r="AF34044" s="11"/>
      <c r="AG34044" s="11"/>
      <c r="AH34044" s="11"/>
      <c r="AI34044" s="11"/>
      <c r="AJ34044" s="11"/>
      <c r="AK34044" s="11"/>
      <c r="AL34044" s="11"/>
      <c r="AM34044" s="11"/>
      <c r="AN34044" s="11"/>
      <c r="AO34044" s="11"/>
      <c r="AP34044" s="11"/>
      <c r="AQ34044" s="11"/>
      <c r="AR34044" s="11"/>
      <c r="AS34044" s="11"/>
      <c r="AT34044" s="11"/>
    </row>
    <row r="34045" spans="5:46" x14ac:dyDescent="0.35">
      <c r="E34045" s="180"/>
      <c r="F34045" s="180"/>
      <c r="G34045" s="180"/>
      <c r="H34045" s="180"/>
      <c r="I34045" s="180"/>
      <c r="J34045" s="11"/>
      <c r="K34045" s="11"/>
      <c r="L34045" s="11"/>
      <c r="M34045" s="11"/>
      <c r="N34045" s="11"/>
      <c r="O34045" s="11"/>
      <c r="P34045" s="11"/>
      <c r="Q34045" s="11"/>
      <c r="R34045" s="11"/>
      <c r="S34045" s="11"/>
      <c r="T34045" s="11"/>
      <c r="U34045" s="11"/>
      <c r="V34045" s="11"/>
      <c r="W34045" s="11"/>
      <c r="X34045" s="11"/>
      <c r="Y34045" s="11"/>
      <c r="Z34045" s="11"/>
      <c r="AA34045" s="11"/>
      <c r="AB34045" s="11"/>
      <c r="AC34045" s="11"/>
      <c r="AD34045" s="11"/>
      <c r="AE34045" s="11"/>
      <c r="AF34045" s="11"/>
      <c r="AG34045" s="11"/>
      <c r="AH34045" s="11"/>
      <c r="AI34045" s="11"/>
      <c r="AJ34045" s="11"/>
      <c r="AK34045" s="11"/>
      <c r="AL34045" s="11"/>
      <c r="AM34045" s="11"/>
      <c r="AN34045" s="11"/>
      <c r="AO34045" s="11"/>
      <c r="AP34045" s="11"/>
      <c r="AQ34045" s="11"/>
      <c r="AR34045" s="11"/>
      <c r="AS34045" s="11"/>
      <c r="AT34045" s="11"/>
    </row>
    <row r="34046" spans="5:46" x14ac:dyDescent="0.35">
      <c r="E34046" s="180"/>
      <c r="F34046" s="180"/>
      <c r="G34046" s="180"/>
      <c r="H34046" s="180"/>
      <c r="I34046" s="180"/>
      <c r="J34046" s="11"/>
      <c r="K34046" s="11"/>
      <c r="L34046" s="11"/>
      <c r="M34046" s="11"/>
      <c r="N34046" s="11"/>
      <c r="O34046" s="11"/>
      <c r="P34046" s="11"/>
      <c r="Q34046" s="11"/>
      <c r="R34046" s="11"/>
      <c r="S34046" s="11"/>
      <c r="T34046" s="11"/>
      <c r="U34046" s="11"/>
      <c r="V34046" s="11"/>
      <c r="W34046" s="11"/>
      <c r="X34046" s="11"/>
      <c r="Y34046" s="11"/>
      <c r="Z34046" s="11"/>
      <c r="AA34046" s="11"/>
      <c r="AB34046" s="11"/>
      <c r="AC34046" s="11"/>
      <c r="AD34046" s="11"/>
      <c r="AE34046" s="11"/>
      <c r="AF34046" s="11"/>
      <c r="AG34046" s="11"/>
      <c r="AH34046" s="11"/>
      <c r="AI34046" s="11"/>
      <c r="AJ34046" s="11"/>
      <c r="AK34046" s="11"/>
      <c r="AL34046" s="11"/>
      <c r="AM34046" s="11"/>
      <c r="AN34046" s="11"/>
      <c r="AO34046" s="11"/>
      <c r="AP34046" s="11"/>
      <c r="AQ34046" s="11"/>
      <c r="AR34046" s="11"/>
      <c r="AS34046" s="11"/>
      <c r="AT34046" s="11"/>
    </row>
    <row r="34047" spans="5:46" x14ac:dyDescent="0.35">
      <c r="E34047" s="180"/>
      <c r="F34047" s="180"/>
      <c r="G34047" s="180"/>
      <c r="H34047" s="180"/>
      <c r="I34047" s="180"/>
      <c r="J34047" s="11"/>
      <c r="K34047" s="11"/>
      <c r="L34047" s="11"/>
      <c r="M34047" s="11"/>
      <c r="N34047" s="11"/>
      <c r="O34047" s="11"/>
      <c r="P34047" s="11"/>
      <c r="Q34047" s="11"/>
      <c r="R34047" s="11"/>
      <c r="S34047" s="11"/>
      <c r="T34047" s="11"/>
      <c r="U34047" s="11"/>
      <c r="V34047" s="11"/>
      <c r="W34047" s="11"/>
      <c r="X34047" s="11"/>
      <c r="Y34047" s="11"/>
      <c r="Z34047" s="11"/>
      <c r="AA34047" s="11"/>
      <c r="AB34047" s="11"/>
      <c r="AC34047" s="11"/>
      <c r="AD34047" s="11"/>
      <c r="AE34047" s="11"/>
      <c r="AF34047" s="11"/>
      <c r="AG34047" s="11"/>
      <c r="AH34047" s="11"/>
      <c r="AI34047" s="11"/>
      <c r="AJ34047" s="11"/>
      <c r="AK34047" s="11"/>
      <c r="AL34047" s="11"/>
      <c r="AM34047" s="11"/>
      <c r="AN34047" s="11"/>
      <c r="AO34047" s="11"/>
      <c r="AP34047" s="11"/>
      <c r="AQ34047" s="11"/>
      <c r="AR34047" s="11"/>
      <c r="AS34047" s="11"/>
      <c r="AT34047" s="11"/>
    </row>
    <row r="34048" spans="5:46" x14ac:dyDescent="0.35">
      <c r="E34048" s="180"/>
      <c r="F34048" s="180"/>
      <c r="G34048" s="180"/>
      <c r="H34048" s="180"/>
      <c r="I34048" s="180"/>
      <c r="J34048" s="11"/>
      <c r="K34048" s="11"/>
      <c r="L34048" s="11"/>
      <c r="M34048" s="11"/>
      <c r="N34048" s="11"/>
      <c r="O34048" s="11"/>
      <c r="P34048" s="11"/>
      <c r="Q34048" s="11"/>
      <c r="R34048" s="11"/>
      <c r="S34048" s="11"/>
      <c r="T34048" s="11"/>
      <c r="U34048" s="11"/>
      <c r="V34048" s="11"/>
      <c r="W34048" s="11"/>
      <c r="X34048" s="11"/>
      <c r="Y34048" s="11"/>
      <c r="Z34048" s="11"/>
      <c r="AA34048" s="11"/>
      <c r="AB34048" s="11"/>
      <c r="AC34048" s="11"/>
      <c r="AD34048" s="11"/>
      <c r="AE34048" s="11"/>
      <c r="AF34048" s="11"/>
      <c r="AG34048" s="11"/>
      <c r="AH34048" s="11"/>
      <c r="AI34048" s="11"/>
      <c r="AJ34048" s="11"/>
      <c r="AK34048" s="11"/>
      <c r="AL34048" s="11"/>
      <c r="AM34048" s="11"/>
      <c r="AN34048" s="11"/>
      <c r="AO34048" s="11"/>
      <c r="AP34048" s="11"/>
      <c r="AQ34048" s="11"/>
      <c r="AR34048" s="11"/>
      <c r="AS34048" s="11"/>
      <c r="AT34048" s="11"/>
    </row>
    <row r="34049" spans="5:46" x14ac:dyDescent="0.35">
      <c r="E34049" s="180"/>
      <c r="F34049" s="180"/>
      <c r="G34049" s="180"/>
      <c r="H34049" s="180"/>
      <c r="I34049" s="180"/>
      <c r="J34049" s="11"/>
      <c r="K34049" s="11"/>
      <c r="L34049" s="11"/>
      <c r="M34049" s="11"/>
      <c r="N34049" s="11"/>
      <c r="O34049" s="11"/>
      <c r="P34049" s="11"/>
      <c r="Q34049" s="11"/>
      <c r="R34049" s="11"/>
      <c r="S34049" s="11"/>
      <c r="T34049" s="11"/>
      <c r="U34049" s="11"/>
      <c r="V34049" s="11"/>
      <c r="W34049" s="11"/>
      <c r="X34049" s="11"/>
      <c r="Y34049" s="11"/>
      <c r="Z34049" s="11"/>
      <c r="AA34049" s="11"/>
      <c r="AB34049" s="11"/>
      <c r="AC34049" s="11"/>
      <c r="AD34049" s="11"/>
      <c r="AE34049" s="11"/>
      <c r="AF34049" s="11"/>
      <c r="AG34049" s="11"/>
      <c r="AH34049" s="11"/>
      <c r="AI34049" s="11"/>
      <c r="AJ34049" s="11"/>
      <c r="AK34049" s="11"/>
      <c r="AL34049" s="11"/>
      <c r="AM34049" s="11"/>
      <c r="AN34049" s="11"/>
      <c r="AO34049" s="11"/>
      <c r="AP34049" s="11"/>
      <c r="AQ34049" s="11"/>
      <c r="AR34049" s="11"/>
      <c r="AS34049" s="11"/>
      <c r="AT34049" s="11"/>
    </row>
    <row r="34050" spans="5:46" x14ac:dyDescent="0.35">
      <c r="E34050" s="180"/>
      <c r="F34050" s="180"/>
      <c r="G34050" s="180"/>
      <c r="H34050" s="180"/>
      <c r="I34050" s="180"/>
      <c r="J34050" s="11"/>
      <c r="K34050" s="11"/>
      <c r="L34050" s="11"/>
      <c r="M34050" s="11"/>
      <c r="N34050" s="11"/>
      <c r="O34050" s="11"/>
      <c r="P34050" s="11"/>
      <c r="Q34050" s="11"/>
      <c r="R34050" s="11"/>
      <c r="S34050" s="11"/>
      <c r="T34050" s="11"/>
      <c r="U34050" s="11"/>
      <c r="V34050" s="11"/>
      <c r="W34050" s="11"/>
      <c r="X34050" s="11"/>
      <c r="Y34050" s="11"/>
      <c r="Z34050" s="11"/>
      <c r="AA34050" s="11"/>
      <c r="AB34050" s="11"/>
      <c r="AC34050" s="11"/>
      <c r="AD34050" s="11"/>
      <c r="AE34050" s="11"/>
      <c r="AF34050" s="11"/>
      <c r="AG34050" s="11"/>
      <c r="AH34050" s="11"/>
      <c r="AI34050" s="11"/>
      <c r="AJ34050" s="11"/>
      <c r="AK34050" s="11"/>
      <c r="AL34050" s="11"/>
      <c r="AM34050" s="11"/>
      <c r="AN34050" s="11"/>
      <c r="AO34050" s="11"/>
      <c r="AP34050" s="11"/>
      <c r="AQ34050" s="11"/>
      <c r="AR34050" s="11"/>
      <c r="AS34050" s="11"/>
      <c r="AT34050" s="11"/>
    </row>
    <row r="34051" spans="5:46" x14ac:dyDescent="0.35">
      <c r="E34051" s="180"/>
      <c r="F34051" s="180"/>
      <c r="G34051" s="180"/>
      <c r="H34051" s="180"/>
      <c r="I34051" s="180"/>
      <c r="J34051" s="11"/>
      <c r="K34051" s="11"/>
      <c r="L34051" s="11"/>
      <c r="M34051" s="11"/>
      <c r="N34051" s="11"/>
      <c r="O34051" s="11"/>
      <c r="P34051" s="11"/>
      <c r="Q34051" s="11"/>
      <c r="R34051" s="11"/>
      <c r="S34051" s="11"/>
      <c r="T34051" s="11"/>
      <c r="U34051" s="11"/>
      <c r="V34051" s="11"/>
      <c r="W34051" s="11"/>
      <c r="X34051" s="11"/>
      <c r="Y34051" s="11"/>
      <c r="Z34051" s="11"/>
      <c r="AA34051" s="11"/>
      <c r="AB34051" s="11"/>
      <c r="AC34051" s="11"/>
      <c r="AD34051" s="11"/>
      <c r="AE34051" s="11"/>
      <c r="AF34051" s="11"/>
      <c r="AG34051" s="11"/>
      <c r="AH34051" s="11"/>
      <c r="AI34051" s="11"/>
      <c r="AJ34051" s="11"/>
      <c r="AK34051" s="11"/>
      <c r="AL34051" s="11"/>
      <c r="AM34051" s="11"/>
      <c r="AN34051" s="11"/>
      <c r="AO34051" s="11"/>
      <c r="AP34051" s="11"/>
      <c r="AQ34051" s="11"/>
      <c r="AR34051" s="11"/>
      <c r="AS34051" s="11"/>
      <c r="AT34051" s="11"/>
    </row>
    <row r="34052" spans="5:46" x14ac:dyDescent="0.35">
      <c r="E34052" s="180"/>
      <c r="F34052" s="180"/>
      <c r="G34052" s="180"/>
      <c r="H34052" s="180"/>
      <c r="I34052" s="180"/>
      <c r="J34052" s="11"/>
      <c r="K34052" s="11"/>
      <c r="L34052" s="11"/>
      <c r="M34052" s="11"/>
      <c r="N34052" s="11"/>
      <c r="O34052" s="11"/>
      <c r="P34052" s="11"/>
      <c r="Q34052" s="11"/>
      <c r="R34052" s="11"/>
      <c r="S34052" s="11"/>
      <c r="T34052" s="11"/>
      <c r="U34052" s="11"/>
      <c r="V34052" s="11"/>
      <c r="W34052" s="11"/>
      <c r="X34052" s="11"/>
      <c r="Y34052" s="11"/>
      <c r="Z34052" s="11"/>
      <c r="AA34052" s="11"/>
      <c r="AB34052" s="11"/>
      <c r="AC34052" s="11"/>
      <c r="AD34052" s="11"/>
      <c r="AE34052" s="11"/>
      <c r="AF34052" s="11"/>
      <c r="AG34052" s="11"/>
      <c r="AH34052" s="11"/>
      <c r="AI34052" s="11"/>
      <c r="AJ34052" s="11"/>
      <c r="AK34052" s="11"/>
      <c r="AL34052" s="11"/>
      <c r="AM34052" s="11"/>
      <c r="AN34052" s="11"/>
      <c r="AO34052" s="11"/>
      <c r="AP34052" s="11"/>
      <c r="AQ34052" s="11"/>
      <c r="AR34052" s="11"/>
      <c r="AS34052" s="11"/>
      <c r="AT34052" s="11"/>
    </row>
    <row r="34053" spans="5:46" x14ac:dyDescent="0.35">
      <c r="E34053" s="180"/>
      <c r="F34053" s="180"/>
      <c r="G34053" s="180"/>
      <c r="H34053" s="180"/>
      <c r="I34053" s="180"/>
      <c r="J34053" s="11"/>
      <c r="K34053" s="11"/>
      <c r="L34053" s="11"/>
      <c r="M34053" s="11"/>
      <c r="N34053" s="11"/>
      <c r="O34053" s="11"/>
      <c r="P34053" s="11"/>
      <c r="Q34053" s="11"/>
      <c r="R34053" s="11"/>
      <c r="S34053" s="11"/>
      <c r="T34053" s="11"/>
      <c r="U34053" s="11"/>
      <c r="V34053" s="11"/>
      <c r="W34053" s="11"/>
      <c r="X34053" s="11"/>
      <c r="Y34053" s="11"/>
      <c r="Z34053" s="11"/>
      <c r="AA34053" s="11"/>
      <c r="AB34053" s="11"/>
      <c r="AC34053" s="11"/>
      <c r="AD34053" s="11"/>
      <c r="AE34053" s="11"/>
      <c r="AF34053" s="11"/>
      <c r="AG34053" s="11"/>
      <c r="AH34053" s="11"/>
      <c r="AI34053" s="11"/>
      <c r="AJ34053" s="11"/>
      <c r="AK34053" s="11"/>
      <c r="AL34053" s="11"/>
      <c r="AM34053" s="11"/>
      <c r="AN34053" s="11"/>
      <c r="AO34053" s="11"/>
      <c r="AP34053" s="11"/>
      <c r="AQ34053" s="11"/>
      <c r="AR34053" s="11"/>
      <c r="AS34053" s="11"/>
      <c r="AT34053" s="11"/>
    </row>
    <row r="34054" spans="5:46" x14ac:dyDescent="0.35">
      <c r="E34054" s="180"/>
      <c r="F34054" s="180"/>
      <c r="G34054" s="180"/>
      <c r="H34054" s="180"/>
      <c r="I34054" s="180"/>
      <c r="J34054" s="11"/>
      <c r="K34054" s="11"/>
      <c r="L34054" s="11"/>
      <c r="M34054" s="11"/>
      <c r="N34054" s="11"/>
      <c r="O34054" s="11"/>
      <c r="P34054" s="11"/>
      <c r="Q34054" s="11"/>
      <c r="R34054" s="11"/>
      <c r="S34054" s="11"/>
      <c r="T34054" s="11"/>
      <c r="U34054" s="11"/>
      <c r="V34054" s="11"/>
      <c r="W34054" s="11"/>
      <c r="X34054" s="11"/>
      <c r="Y34054" s="11"/>
      <c r="Z34054" s="11"/>
      <c r="AA34054" s="11"/>
      <c r="AB34054" s="11"/>
      <c r="AC34054" s="11"/>
      <c r="AD34054" s="11"/>
      <c r="AE34054" s="11"/>
      <c r="AF34054" s="11"/>
      <c r="AG34054" s="11"/>
      <c r="AH34054" s="11"/>
      <c r="AI34054" s="11"/>
      <c r="AJ34054" s="11"/>
      <c r="AK34054" s="11"/>
      <c r="AL34054" s="11"/>
      <c r="AM34054" s="11"/>
      <c r="AN34054" s="11"/>
      <c r="AO34054" s="11"/>
      <c r="AP34054" s="11"/>
      <c r="AQ34054" s="11"/>
      <c r="AR34054" s="11"/>
      <c r="AS34054" s="11"/>
      <c r="AT34054" s="11"/>
    </row>
    <row r="34055" spans="5:46" x14ac:dyDescent="0.35">
      <c r="E34055" s="180"/>
      <c r="F34055" s="180"/>
      <c r="G34055" s="180"/>
      <c r="H34055" s="180"/>
      <c r="I34055" s="180"/>
      <c r="J34055" s="11"/>
      <c r="K34055" s="11"/>
      <c r="L34055" s="11"/>
      <c r="M34055" s="11"/>
      <c r="N34055" s="11"/>
      <c r="O34055" s="11"/>
      <c r="P34055" s="11"/>
      <c r="Q34055" s="11"/>
      <c r="R34055" s="11"/>
      <c r="S34055" s="11"/>
      <c r="T34055" s="11"/>
      <c r="U34055" s="11"/>
      <c r="V34055" s="11"/>
      <c r="W34055" s="11"/>
      <c r="X34055" s="11"/>
      <c r="Y34055" s="11"/>
      <c r="Z34055" s="11"/>
      <c r="AA34055" s="11"/>
      <c r="AB34055" s="11"/>
      <c r="AC34055" s="11"/>
      <c r="AD34055" s="11"/>
      <c r="AE34055" s="11"/>
      <c r="AF34055" s="11"/>
      <c r="AG34055" s="11"/>
      <c r="AH34055" s="11"/>
      <c r="AI34055" s="11"/>
      <c r="AJ34055" s="11"/>
      <c r="AK34055" s="11"/>
      <c r="AL34055" s="11"/>
      <c r="AM34055" s="11"/>
      <c r="AN34055" s="11"/>
      <c r="AO34055" s="11"/>
      <c r="AP34055" s="11"/>
      <c r="AQ34055" s="11"/>
      <c r="AR34055" s="11"/>
      <c r="AS34055" s="11"/>
      <c r="AT34055" s="11"/>
    </row>
    <row r="34056" spans="5:46" x14ac:dyDescent="0.35">
      <c r="E34056" s="180"/>
      <c r="F34056" s="180"/>
      <c r="G34056" s="180"/>
      <c r="H34056" s="180"/>
      <c r="I34056" s="180"/>
      <c r="J34056" s="11"/>
      <c r="K34056" s="11"/>
      <c r="L34056" s="11"/>
      <c r="M34056" s="11"/>
      <c r="N34056" s="11"/>
      <c r="O34056" s="11"/>
      <c r="P34056" s="11"/>
      <c r="Q34056" s="11"/>
      <c r="R34056" s="11"/>
      <c r="S34056" s="11"/>
      <c r="T34056" s="11"/>
      <c r="U34056" s="11"/>
      <c r="V34056" s="11"/>
      <c r="W34056" s="11"/>
      <c r="X34056" s="11"/>
      <c r="Y34056" s="11"/>
      <c r="Z34056" s="11"/>
      <c r="AA34056" s="11"/>
      <c r="AB34056" s="11"/>
      <c r="AC34056" s="11"/>
      <c r="AD34056" s="11"/>
      <c r="AE34056" s="11"/>
      <c r="AF34056" s="11"/>
      <c r="AG34056" s="11"/>
      <c r="AH34056" s="11"/>
      <c r="AI34056" s="11"/>
      <c r="AJ34056" s="11"/>
      <c r="AK34056" s="11"/>
      <c r="AL34056" s="11"/>
      <c r="AM34056" s="11"/>
      <c r="AN34056" s="11"/>
      <c r="AO34056" s="11"/>
      <c r="AP34056" s="11"/>
      <c r="AQ34056" s="11"/>
      <c r="AR34056" s="11"/>
      <c r="AS34056" s="11"/>
      <c r="AT34056" s="11"/>
    </row>
    <row r="34057" spans="5:46" x14ac:dyDescent="0.35">
      <c r="E34057" s="180"/>
      <c r="F34057" s="180"/>
      <c r="G34057" s="180"/>
      <c r="H34057" s="180"/>
      <c r="I34057" s="180"/>
      <c r="J34057" s="11"/>
      <c r="K34057" s="11"/>
      <c r="L34057" s="11"/>
      <c r="M34057" s="11"/>
      <c r="N34057" s="11"/>
      <c r="O34057" s="11"/>
      <c r="P34057" s="11"/>
      <c r="Q34057" s="11"/>
      <c r="R34057" s="11"/>
      <c r="S34057" s="11"/>
      <c r="T34057" s="11"/>
      <c r="U34057" s="11"/>
      <c r="V34057" s="11"/>
      <c r="W34057" s="11"/>
      <c r="X34057" s="11"/>
      <c r="Y34057" s="11"/>
      <c r="Z34057" s="11"/>
      <c r="AA34057" s="11"/>
      <c r="AB34057" s="11"/>
      <c r="AC34057" s="11"/>
      <c r="AD34057" s="11"/>
      <c r="AE34057" s="11"/>
      <c r="AF34057" s="11"/>
      <c r="AG34057" s="11"/>
      <c r="AH34057" s="11"/>
      <c r="AI34057" s="11"/>
      <c r="AJ34057" s="11"/>
      <c r="AK34057" s="11"/>
      <c r="AL34057" s="11"/>
      <c r="AM34057" s="11"/>
      <c r="AN34057" s="11"/>
      <c r="AO34057" s="11"/>
      <c r="AP34057" s="11"/>
      <c r="AQ34057" s="11"/>
      <c r="AR34057" s="11"/>
      <c r="AS34057" s="11"/>
      <c r="AT34057" s="11"/>
    </row>
    <row r="34058" spans="5:46" x14ac:dyDescent="0.35">
      <c r="E34058" s="180"/>
      <c r="F34058" s="180"/>
      <c r="G34058" s="180"/>
      <c r="H34058" s="180"/>
      <c r="I34058" s="180"/>
      <c r="J34058" s="11"/>
      <c r="K34058" s="11"/>
      <c r="L34058" s="11"/>
      <c r="M34058" s="11"/>
      <c r="N34058" s="11"/>
      <c r="O34058" s="11"/>
      <c r="P34058" s="11"/>
      <c r="Q34058" s="11"/>
      <c r="R34058" s="11"/>
      <c r="S34058" s="11"/>
      <c r="T34058" s="11"/>
      <c r="U34058" s="11"/>
      <c r="V34058" s="11"/>
      <c r="W34058" s="11"/>
      <c r="X34058" s="11"/>
      <c r="Y34058" s="11"/>
      <c r="Z34058" s="11"/>
      <c r="AA34058" s="11"/>
      <c r="AB34058" s="11"/>
      <c r="AC34058" s="11"/>
      <c r="AD34058" s="11"/>
      <c r="AE34058" s="11"/>
      <c r="AF34058" s="11"/>
      <c r="AG34058" s="11"/>
      <c r="AH34058" s="11"/>
      <c r="AI34058" s="11"/>
      <c r="AJ34058" s="11"/>
      <c r="AK34058" s="11"/>
      <c r="AL34058" s="11"/>
      <c r="AM34058" s="11"/>
      <c r="AN34058" s="11"/>
      <c r="AO34058" s="11"/>
      <c r="AP34058" s="11"/>
      <c r="AQ34058" s="11"/>
      <c r="AR34058" s="11"/>
      <c r="AS34058" s="11"/>
      <c r="AT34058" s="11"/>
    </row>
    <row r="34059" spans="5:46" x14ac:dyDescent="0.35">
      <c r="E34059" s="180"/>
      <c r="F34059" s="180"/>
      <c r="G34059" s="180"/>
      <c r="H34059" s="180"/>
      <c r="I34059" s="180"/>
      <c r="J34059" s="11"/>
      <c r="K34059" s="11"/>
      <c r="L34059" s="11"/>
      <c r="M34059" s="11"/>
      <c r="N34059" s="11"/>
      <c r="O34059" s="11"/>
      <c r="P34059" s="11"/>
      <c r="Q34059" s="11"/>
      <c r="R34059" s="11"/>
      <c r="S34059" s="11"/>
      <c r="T34059" s="11"/>
      <c r="U34059" s="11"/>
      <c r="V34059" s="11"/>
      <c r="W34059" s="11"/>
      <c r="X34059" s="11"/>
      <c r="Y34059" s="11"/>
      <c r="Z34059" s="11"/>
      <c r="AA34059" s="11"/>
      <c r="AB34059" s="11"/>
      <c r="AC34059" s="11"/>
      <c r="AD34059" s="11"/>
      <c r="AE34059" s="11"/>
      <c r="AF34059" s="11"/>
      <c r="AG34059" s="11"/>
      <c r="AH34059" s="11"/>
      <c r="AI34059" s="11"/>
      <c r="AJ34059" s="11"/>
      <c r="AK34059" s="11"/>
      <c r="AL34059" s="11"/>
      <c r="AM34059" s="11"/>
      <c r="AN34059" s="11"/>
      <c r="AO34059" s="11"/>
      <c r="AP34059" s="11"/>
      <c r="AQ34059" s="11"/>
      <c r="AR34059" s="11"/>
      <c r="AS34059" s="11"/>
      <c r="AT34059" s="11"/>
    </row>
    <row r="34060" spans="5:46" x14ac:dyDescent="0.35">
      <c r="E34060" s="180"/>
      <c r="F34060" s="180"/>
      <c r="G34060" s="180"/>
      <c r="H34060" s="180"/>
      <c r="I34060" s="180"/>
      <c r="J34060" s="11"/>
      <c r="K34060" s="11"/>
      <c r="L34060" s="11"/>
      <c r="M34060" s="11"/>
      <c r="N34060" s="11"/>
      <c r="O34060" s="11"/>
      <c r="P34060" s="11"/>
      <c r="Q34060" s="11"/>
      <c r="R34060" s="11"/>
      <c r="S34060" s="11"/>
      <c r="T34060" s="11"/>
      <c r="U34060" s="11"/>
      <c r="V34060" s="11"/>
      <c r="W34060" s="11"/>
      <c r="X34060" s="11"/>
      <c r="Y34060" s="11"/>
      <c r="Z34060" s="11"/>
      <c r="AA34060" s="11"/>
      <c r="AB34060" s="11"/>
      <c r="AC34060" s="11"/>
      <c r="AD34060" s="11"/>
      <c r="AE34060" s="11"/>
      <c r="AF34060" s="11"/>
      <c r="AG34060" s="11"/>
      <c r="AH34060" s="11"/>
      <c r="AI34060" s="11"/>
      <c r="AJ34060" s="11"/>
      <c r="AK34060" s="11"/>
      <c r="AL34060" s="11"/>
      <c r="AM34060" s="11"/>
      <c r="AN34060" s="11"/>
      <c r="AO34060" s="11"/>
      <c r="AP34060" s="11"/>
      <c r="AQ34060" s="11"/>
      <c r="AR34060" s="11"/>
      <c r="AS34060" s="11"/>
      <c r="AT34060" s="11"/>
    </row>
    <row r="34061" spans="5:46" x14ac:dyDescent="0.35">
      <c r="E34061" s="180"/>
      <c r="F34061" s="180"/>
      <c r="G34061" s="180"/>
      <c r="H34061" s="180"/>
      <c r="I34061" s="180"/>
      <c r="J34061" s="11"/>
      <c r="K34061" s="11"/>
      <c r="L34061" s="11"/>
      <c r="M34061" s="11"/>
      <c r="N34061" s="11"/>
      <c r="O34061" s="11"/>
      <c r="P34061" s="11"/>
      <c r="Q34061" s="11"/>
      <c r="R34061" s="11"/>
      <c r="S34061" s="11"/>
      <c r="T34061" s="11"/>
      <c r="U34061" s="11"/>
      <c r="V34061" s="11"/>
      <c r="W34061" s="11"/>
      <c r="X34061" s="11"/>
      <c r="Y34061" s="11"/>
      <c r="Z34061" s="11"/>
      <c r="AA34061" s="11"/>
      <c r="AB34061" s="11"/>
      <c r="AC34061" s="11"/>
      <c r="AD34061" s="11"/>
      <c r="AE34061" s="11"/>
      <c r="AF34061" s="11"/>
      <c r="AG34061" s="11"/>
      <c r="AH34061" s="11"/>
      <c r="AI34061" s="11"/>
      <c r="AJ34061" s="11"/>
      <c r="AK34061" s="11"/>
      <c r="AL34061" s="11"/>
      <c r="AM34061" s="11"/>
      <c r="AN34061" s="11"/>
      <c r="AO34061" s="11"/>
      <c r="AP34061" s="11"/>
      <c r="AQ34061" s="11"/>
      <c r="AR34061" s="11"/>
      <c r="AS34061" s="11"/>
      <c r="AT34061" s="11"/>
    </row>
    <row r="34062" spans="5:46" x14ac:dyDescent="0.35">
      <c r="E34062" s="180"/>
      <c r="F34062" s="180"/>
      <c r="G34062" s="180"/>
      <c r="H34062" s="180"/>
      <c r="I34062" s="180"/>
      <c r="J34062" s="11"/>
      <c r="K34062" s="11"/>
      <c r="L34062" s="11"/>
      <c r="M34062" s="11"/>
      <c r="N34062" s="11"/>
      <c r="O34062" s="11"/>
      <c r="P34062" s="11"/>
      <c r="Q34062" s="11"/>
      <c r="R34062" s="11"/>
      <c r="S34062" s="11"/>
      <c r="T34062" s="11"/>
      <c r="U34062" s="11"/>
      <c r="V34062" s="11"/>
      <c r="W34062" s="11"/>
      <c r="X34062" s="11"/>
      <c r="Y34062" s="11"/>
      <c r="Z34062" s="11"/>
      <c r="AA34062" s="11"/>
      <c r="AB34062" s="11"/>
      <c r="AC34062" s="11"/>
      <c r="AD34062" s="11"/>
      <c r="AE34062" s="11"/>
      <c r="AF34062" s="11"/>
      <c r="AG34062" s="11"/>
      <c r="AH34062" s="11"/>
      <c r="AI34062" s="11"/>
      <c r="AJ34062" s="11"/>
      <c r="AK34062" s="11"/>
      <c r="AL34062" s="11"/>
      <c r="AM34062" s="11"/>
      <c r="AN34062" s="11"/>
      <c r="AO34062" s="11"/>
      <c r="AP34062" s="11"/>
      <c r="AQ34062" s="11"/>
      <c r="AR34062" s="11"/>
      <c r="AS34062" s="11"/>
      <c r="AT34062" s="11"/>
    </row>
    <row r="34063" spans="5:46" x14ac:dyDescent="0.35">
      <c r="E34063" s="180"/>
      <c r="F34063" s="180"/>
      <c r="G34063" s="180"/>
      <c r="H34063" s="180"/>
      <c r="I34063" s="180"/>
      <c r="J34063" s="11"/>
      <c r="K34063" s="11"/>
      <c r="L34063" s="11"/>
      <c r="M34063" s="11"/>
      <c r="N34063" s="11"/>
      <c r="O34063" s="11"/>
      <c r="P34063" s="11"/>
      <c r="Q34063" s="11"/>
      <c r="R34063" s="11"/>
      <c r="S34063" s="11"/>
      <c r="T34063" s="11"/>
      <c r="U34063" s="11"/>
      <c r="V34063" s="11"/>
      <c r="W34063" s="11"/>
      <c r="X34063" s="11"/>
      <c r="Y34063" s="11"/>
      <c r="Z34063" s="11"/>
      <c r="AA34063" s="11"/>
      <c r="AB34063" s="11"/>
      <c r="AC34063" s="11"/>
      <c r="AD34063" s="11"/>
      <c r="AE34063" s="11"/>
      <c r="AF34063" s="11"/>
      <c r="AG34063" s="11"/>
      <c r="AH34063" s="11"/>
      <c r="AI34063" s="11"/>
      <c r="AJ34063" s="11"/>
      <c r="AK34063" s="11"/>
      <c r="AL34063" s="11"/>
      <c r="AM34063" s="11"/>
      <c r="AN34063" s="11"/>
      <c r="AO34063" s="11"/>
      <c r="AP34063" s="11"/>
      <c r="AQ34063" s="11"/>
      <c r="AR34063" s="11"/>
      <c r="AS34063" s="11"/>
      <c r="AT34063" s="11"/>
    </row>
    <row r="34064" spans="5:46" x14ac:dyDescent="0.35">
      <c r="E34064" s="180"/>
      <c r="F34064" s="180"/>
      <c r="G34064" s="180"/>
      <c r="H34064" s="180"/>
      <c r="I34064" s="180"/>
      <c r="J34064" s="11"/>
      <c r="K34064" s="11"/>
      <c r="L34064" s="11"/>
      <c r="M34064" s="11"/>
      <c r="N34064" s="11"/>
      <c r="O34064" s="11"/>
      <c r="P34064" s="11"/>
      <c r="Q34064" s="11"/>
      <c r="R34064" s="11"/>
      <c r="S34064" s="11"/>
      <c r="T34064" s="11"/>
      <c r="U34064" s="11"/>
      <c r="V34064" s="11"/>
      <c r="W34064" s="11"/>
      <c r="X34064" s="11"/>
      <c r="Y34064" s="11"/>
      <c r="Z34064" s="11"/>
      <c r="AA34064" s="11"/>
      <c r="AB34064" s="11"/>
      <c r="AC34064" s="11"/>
      <c r="AD34064" s="11"/>
      <c r="AE34064" s="11"/>
      <c r="AF34064" s="11"/>
      <c r="AG34064" s="11"/>
      <c r="AH34064" s="11"/>
      <c r="AI34064" s="11"/>
      <c r="AJ34064" s="11"/>
      <c r="AK34064" s="11"/>
      <c r="AL34064" s="11"/>
      <c r="AM34064" s="11"/>
      <c r="AN34064" s="11"/>
      <c r="AO34064" s="11"/>
      <c r="AP34064" s="11"/>
      <c r="AQ34064" s="11"/>
      <c r="AR34064" s="11"/>
      <c r="AS34064" s="11"/>
      <c r="AT34064" s="11"/>
    </row>
    <row r="34065" spans="5:46" x14ac:dyDescent="0.35">
      <c r="E34065" s="180"/>
      <c r="F34065" s="180"/>
      <c r="G34065" s="180"/>
      <c r="H34065" s="180"/>
      <c r="I34065" s="180"/>
      <c r="J34065" s="11"/>
      <c r="K34065" s="11"/>
      <c r="L34065" s="11"/>
      <c r="M34065" s="11"/>
      <c r="N34065" s="11"/>
      <c r="O34065" s="11"/>
      <c r="P34065" s="11"/>
      <c r="Q34065" s="11"/>
      <c r="R34065" s="11"/>
      <c r="S34065" s="11"/>
      <c r="T34065" s="11"/>
      <c r="U34065" s="11"/>
      <c r="V34065" s="11"/>
      <c r="W34065" s="11"/>
      <c r="X34065" s="11"/>
      <c r="Y34065" s="11"/>
      <c r="Z34065" s="11"/>
      <c r="AA34065" s="11"/>
      <c r="AB34065" s="11"/>
      <c r="AC34065" s="11"/>
      <c r="AD34065" s="11"/>
      <c r="AE34065" s="11"/>
      <c r="AF34065" s="11"/>
      <c r="AG34065" s="11"/>
      <c r="AH34065" s="11"/>
      <c r="AI34065" s="11"/>
      <c r="AJ34065" s="11"/>
      <c r="AK34065" s="11"/>
      <c r="AL34065" s="11"/>
      <c r="AM34065" s="11"/>
      <c r="AN34065" s="11"/>
      <c r="AO34065" s="11"/>
      <c r="AP34065" s="11"/>
      <c r="AQ34065" s="11"/>
      <c r="AR34065" s="11"/>
      <c r="AS34065" s="11"/>
      <c r="AT34065" s="11"/>
    </row>
    <row r="34066" spans="5:46" x14ac:dyDescent="0.35">
      <c r="E34066" s="180"/>
      <c r="F34066" s="180"/>
      <c r="G34066" s="180"/>
      <c r="H34066" s="180"/>
      <c r="I34066" s="180"/>
      <c r="J34066" s="11"/>
      <c r="K34066" s="11"/>
      <c r="L34066" s="11"/>
      <c r="M34066" s="11"/>
      <c r="N34066" s="11"/>
      <c r="O34066" s="11"/>
      <c r="P34066" s="11"/>
      <c r="Q34066" s="11"/>
      <c r="R34066" s="11"/>
      <c r="S34066" s="11"/>
      <c r="T34066" s="11"/>
      <c r="U34066" s="11"/>
      <c r="V34066" s="11"/>
      <c r="W34066" s="11"/>
      <c r="X34066" s="11"/>
      <c r="Y34066" s="11"/>
      <c r="Z34066" s="11"/>
      <c r="AA34066" s="11"/>
      <c r="AB34066" s="11"/>
      <c r="AC34066" s="11"/>
      <c r="AD34066" s="11"/>
      <c r="AE34066" s="11"/>
      <c r="AF34066" s="11"/>
      <c r="AG34066" s="11"/>
      <c r="AH34066" s="11"/>
      <c r="AI34066" s="11"/>
      <c r="AJ34066" s="11"/>
      <c r="AK34066" s="11"/>
      <c r="AL34066" s="11"/>
      <c r="AM34066" s="11"/>
      <c r="AN34066" s="11"/>
      <c r="AO34066" s="11"/>
      <c r="AP34066" s="11"/>
      <c r="AQ34066" s="11"/>
      <c r="AR34066" s="11"/>
      <c r="AS34066" s="11"/>
      <c r="AT34066" s="11"/>
    </row>
    <row r="34067" spans="5:46" x14ac:dyDescent="0.35">
      <c r="E34067" s="180"/>
      <c r="F34067" s="180"/>
      <c r="G34067" s="180"/>
      <c r="H34067" s="180"/>
      <c r="I34067" s="180"/>
      <c r="J34067" s="11"/>
      <c r="K34067" s="11"/>
      <c r="L34067" s="11"/>
      <c r="M34067" s="11"/>
      <c r="N34067" s="11"/>
      <c r="O34067" s="11"/>
      <c r="P34067" s="11"/>
      <c r="Q34067" s="11"/>
      <c r="R34067" s="11"/>
      <c r="S34067" s="11"/>
      <c r="T34067" s="11"/>
      <c r="U34067" s="11"/>
      <c r="V34067" s="11"/>
      <c r="W34067" s="11"/>
      <c r="X34067" s="11"/>
      <c r="Y34067" s="11"/>
      <c r="Z34067" s="11"/>
      <c r="AA34067" s="11"/>
      <c r="AB34067" s="11"/>
      <c r="AC34067" s="11"/>
      <c r="AD34067" s="11"/>
      <c r="AE34067" s="11"/>
      <c r="AF34067" s="11"/>
      <c r="AG34067" s="11"/>
      <c r="AH34067" s="11"/>
      <c r="AI34067" s="11"/>
      <c r="AJ34067" s="11"/>
      <c r="AK34067" s="11"/>
      <c r="AL34067" s="11"/>
      <c r="AM34067" s="11"/>
      <c r="AN34067" s="11"/>
      <c r="AO34067" s="11"/>
      <c r="AP34067" s="11"/>
      <c r="AQ34067" s="11"/>
      <c r="AR34067" s="11"/>
      <c r="AS34067" s="11"/>
      <c r="AT34067" s="11"/>
    </row>
    <row r="34068" spans="5:46" x14ac:dyDescent="0.35">
      <c r="E34068" s="180"/>
      <c r="F34068" s="180"/>
      <c r="G34068" s="180"/>
      <c r="H34068" s="180"/>
      <c r="I34068" s="180"/>
      <c r="J34068" s="11"/>
      <c r="K34068" s="11"/>
      <c r="L34068" s="11"/>
      <c r="M34068" s="11"/>
      <c r="N34068" s="11"/>
      <c r="O34068" s="11"/>
      <c r="P34068" s="11"/>
      <c r="Q34068" s="11"/>
      <c r="R34068" s="11"/>
      <c r="S34068" s="11"/>
      <c r="T34068" s="11"/>
      <c r="U34068" s="11"/>
      <c r="V34068" s="11"/>
      <c r="W34068" s="11"/>
      <c r="X34068" s="11"/>
      <c r="Y34068" s="11"/>
      <c r="Z34068" s="11"/>
      <c r="AA34068" s="11"/>
      <c r="AB34068" s="11"/>
      <c r="AC34068" s="11"/>
      <c r="AD34068" s="11"/>
      <c r="AE34068" s="11"/>
      <c r="AF34068" s="11"/>
      <c r="AG34068" s="11"/>
      <c r="AH34068" s="11"/>
      <c r="AI34068" s="11"/>
      <c r="AJ34068" s="11"/>
      <c r="AK34068" s="11"/>
      <c r="AL34068" s="11"/>
      <c r="AM34068" s="11"/>
      <c r="AN34068" s="11"/>
      <c r="AO34068" s="11"/>
      <c r="AP34068" s="11"/>
      <c r="AQ34068" s="11"/>
      <c r="AR34068" s="11"/>
      <c r="AS34068" s="11"/>
      <c r="AT34068" s="11"/>
    </row>
    <row r="34069" spans="5:46" x14ac:dyDescent="0.35">
      <c r="E34069" s="180"/>
      <c r="F34069" s="180"/>
      <c r="G34069" s="180"/>
      <c r="H34069" s="180"/>
      <c r="I34069" s="180"/>
      <c r="J34069" s="11"/>
      <c r="K34069" s="11"/>
      <c r="L34069" s="11"/>
      <c r="M34069" s="11"/>
      <c r="N34069" s="11"/>
      <c r="O34069" s="11"/>
      <c r="P34069" s="11"/>
      <c r="Q34069" s="11"/>
      <c r="R34069" s="11"/>
      <c r="S34069" s="11"/>
      <c r="T34069" s="11"/>
      <c r="U34069" s="11"/>
      <c r="V34069" s="11"/>
      <c r="W34069" s="11"/>
      <c r="X34069" s="11"/>
      <c r="Y34069" s="11"/>
      <c r="Z34069" s="11"/>
      <c r="AA34069" s="11"/>
      <c r="AB34069" s="11"/>
      <c r="AC34069" s="11"/>
      <c r="AD34069" s="11"/>
      <c r="AE34069" s="11"/>
      <c r="AF34069" s="11"/>
      <c r="AG34069" s="11"/>
      <c r="AH34069" s="11"/>
      <c r="AI34069" s="11"/>
      <c r="AJ34069" s="11"/>
      <c r="AK34069" s="11"/>
      <c r="AL34069" s="11"/>
      <c r="AM34069" s="11"/>
      <c r="AN34069" s="11"/>
      <c r="AO34069" s="11"/>
      <c r="AP34069" s="11"/>
      <c r="AQ34069" s="11"/>
      <c r="AR34069" s="11"/>
      <c r="AS34069" s="11"/>
      <c r="AT34069" s="11"/>
    </row>
    <row r="34070" spans="5:46" x14ac:dyDescent="0.35">
      <c r="E34070" s="180"/>
      <c r="F34070" s="180"/>
      <c r="G34070" s="180"/>
      <c r="H34070" s="180"/>
      <c r="I34070" s="180"/>
      <c r="J34070" s="11"/>
      <c r="K34070" s="11"/>
      <c r="L34070" s="11"/>
      <c r="M34070" s="11"/>
      <c r="N34070" s="11"/>
      <c r="O34070" s="11"/>
      <c r="P34070" s="11"/>
      <c r="Q34070" s="11"/>
      <c r="R34070" s="11"/>
      <c r="S34070" s="11"/>
      <c r="T34070" s="11"/>
      <c r="U34070" s="11"/>
      <c r="V34070" s="11"/>
      <c r="W34070" s="11"/>
      <c r="X34070" s="11"/>
      <c r="Y34070" s="11"/>
      <c r="Z34070" s="11"/>
      <c r="AA34070" s="11"/>
      <c r="AB34070" s="11"/>
      <c r="AC34070" s="11"/>
      <c r="AD34070" s="11"/>
      <c r="AE34070" s="11"/>
      <c r="AF34070" s="11"/>
      <c r="AG34070" s="11"/>
      <c r="AH34070" s="11"/>
      <c r="AI34070" s="11"/>
      <c r="AJ34070" s="11"/>
      <c r="AK34070" s="11"/>
      <c r="AL34070" s="11"/>
      <c r="AM34070" s="11"/>
      <c r="AN34070" s="11"/>
      <c r="AO34070" s="11"/>
      <c r="AP34070" s="11"/>
      <c r="AQ34070" s="11"/>
      <c r="AR34070" s="11"/>
      <c r="AS34070" s="11"/>
      <c r="AT34070" s="11"/>
    </row>
    <row r="34071" spans="5:46" x14ac:dyDescent="0.35">
      <c r="E34071" s="180"/>
      <c r="F34071" s="180"/>
      <c r="G34071" s="180"/>
      <c r="H34071" s="180"/>
      <c r="I34071" s="180"/>
      <c r="J34071" s="11"/>
      <c r="K34071" s="11"/>
      <c r="L34071" s="11"/>
      <c r="M34071" s="11"/>
      <c r="N34071" s="11"/>
      <c r="O34071" s="11"/>
      <c r="P34071" s="11"/>
      <c r="Q34071" s="11"/>
      <c r="R34071" s="11"/>
      <c r="S34071" s="11"/>
      <c r="T34071" s="11"/>
      <c r="U34071" s="11"/>
      <c r="V34071" s="11"/>
      <c r="W34071" s="11"/>
      <c r="X34071" s="11"/>
      <c r="Y34071" s="11"/>
      <c r="Z34071" s="11"/>
      <c r="AA34071" s="11"/>
      <c r="AB34071" s="11"/>
      <c r="AC34071" s="11"/>
      <c r="AD34071" s="11"/>
      <c r="AE34071" s="11"/>
      <c r="AF34071" s="11"/>
      <c r="AG34071" s="11"/>
      <c r="AH34071" s="11"/>
      <c r="AI34071" s="11"/>
      <c r="AJ34071" s="11"/>
      <c r="AK34071" s="11"/>
      <c r="AL34071" s="11"/>
      <c r="AM34071" s="11"/>
      <c r="AN34071" s="11"/>
      <c r="AO34071" s="11"/>
      <c r="AP34071" s="11"/>
      <c r="AQ34071" s="11"/>
      <c r="AR34071" s="11"/>
      <c r="AS34071" s="11"/>
      <c r="AT34071" s="11"/>
    </row>
    <row r="34072" spans="5:46" x14ac:dyDescent="0.35">
      <c r="E34072" s="180"/>
      <c r="F34072" s="180"/>
      <c r="G34072" s="180"/>
      <c r="H34072" s="180"/>
      <c r="I34072" s="180"/>
      <c r="J34072" s="11"/>
      <c r="K34072" s="11"/>
      <c r="L34072" s="11"/>
      <c r="M34072" s="11"/>
      <c r="N34072" s="11"/>
      <c r="O34072" s="11"/>
      <c r="P34072" s="11"/>
      <c r="Q34072" s="11"/>
      <c r="R34072" s="11"/>
      <c r="S34072" s="11"/>
      <c r="T34072" s="11"/>
      <c r="U34072" s="11"/>
      <c r="V34072" s="11"/>
      <c r="W34072" s="11"/>
      <c r="X34072" s="11"/>
      <c r="Y34072" s="11"/>
      <c r="Z34072" s="11"/>
      <c r="AA34072" s="11"/>
      <c r="AB34072" s="11"/>
      <c r="AC34072" s="11"/>
      <c r="AD34072" s="11"/>
      <c r="AE34072" s="11"/>
      <c r="AF34072" s="11"/>
      <c r="AG34072" s="11"/>
      <c r="AH34072" s="11"/>
      <c r="AI34072" s="11"/>
      <c r="AJ34072" s="11"/>
      <c r="AK34072" s="11"/>
      <c r="AL34072" s="11"/>
      <c r="AM34072" s="11"/>
      <c r="AN34072" s="11"/>
      <c r="AO34072" s="11"/>
      <c r="AP34072" s="11"/>
      <c r="AQ34072" s="11"/>
      <c r="AR34072" s="11"/>
      <c r="AS34072" s="11"/>
      <c r="AT34072" s="11"/>
    </row>
    <row r="34073" spans="5:46" x14ac:dyDescent="0.35">
      <c r="E34073" s="180"/>
      <c r="F34073" s="180"/>
      <c r="G34073" s="180"/>
      <c r="H34073" s="180"/>
      <c r="I34073" s="180"/>
      <c r="J34073" s="11"/>
      <c r="K34073" s="11"/>
      <c r="L34073" s="11"/>
      <c r="M34073" s="11"/>
      <c r="N34073" s="11"/>
      <c r="O34073" s="11"/>
      <c r="P34073" s="11"/>
      <c r="Q34073" s="11"/>
      <c r="R34073" s="11"/>
      <c r="S34073" s="11"/>
      <c r="T34073" s="11"/>
      <c r="U34073" s="11"/>
      <c r="V34073" s="11"/>
      <c r="W34073" s="11"/>
      <c r="X34073" s="11"/>
      <c r="Y34073" s="11"/>
      <c r="Z34073" s="11"/>
      <c r="AA34073" s="11"/>
      <c r="AB34073" s="11"/>
      <c r="AC34073" s="11"/>
      <c r="AD34073" s="11"/>
      <c r="AE34073" s="11"/>
      <c r="AF34073" s="11"/>
      <c r="AG34073" s="11"/>
      <c r="AH34073" s="11"/>
      <c r="AI34073" s="11"/>
      <c r="AJ34073" s="11"/>
      <c r="AK34073" s="11"/>
      <c r="AL34073" s="11"/>
      <c r="AM34073" s="11"/>
      <c r="AN34073" s="11"/>
      <c r="AO34073" s="11"/>
      <c r="AP34073" s="11"/>
      <c r="AQ34073" s="11"/>
      <c r="AR34073" s="11"/>
      <c r="AS34073" s="11"/>
      <c r="AT34073" s="11"/>
    </row>
    <row r="34074" spans="5:46" x14ac:dyDescent="0.35">
      <c r="E34074" s="180"/>
      <c r="F34074" s="180"/>
      <c r="G34074" s="180"/>
      <c r="H34074" s="180"/>
      <c r="I34074" s="180"/>
      <c r="J34074" s="11"/>
      <c r="K34074" s="11"/>
      <c r="L34074" s="11"/>
      <c r="M34074" s="11"/>
      <c r="N34074" s="11"/>
      <c r="O34074" s="11"/>
      <c r="P34074" s="11"/>
      <c r="Q34074" s="11"/>
      <c r="R34074" s="11"/>
      <c r="S34074" s="11"/>
      <c r="T34074" s="11"/>
      <c r="U34074" s="11"/>
      <c r="V34074" s="11"/>
      <c r="W34074" s="11"/>
      <c r="X34074" s="11"/>
      <c r="Y34074" s="11"/>
      <c r="Z34074" s="11"/>
      <c r="AA34074" s="11"/>
      <c r="AB34074" s="11"/>
      <c r="AC34074" s="11"/>
      <c r="AD34074" s="11"/>
      <c r="AE34074" s="11"/>
      <c r="AF34074" s="11"/>
      <c r="AG34074" s="11"/>
      <c r="AH34074" s="11"/>
      <c r="AI34074" s="11"/>
      <c r="AJ34074" s="11"/>
      <c r="AK34074" s="11"/>
      <c r="AL34074" s="11"/>
      <c r="AM34074" s="11"/>
      <c r="AN34074" s="11"/>
      <c r="AO34074" s="11"/>
      <c r="AP34074" s="11"/>
      <c r="AQ34074" s="11"/>
      <c r="AR34074" s="11"/>
      <c r="AS34074" s="11"/>
      <c r="AT34074" s="11"/>
    </row>
    <row r="34075" spans="5:46" x14ac:dyDescent="0.35">
      <c r="E34075" s="180"/>
      <c r="F34075" s="180"/>
      <c r="G34075" s="180"/>
      <c r="H34075" s="180"/>
      <c r="I34075" s="180"/>
      <c r="J34075" s="11"/>
      <c r="K34075" s="11"/>
      <c r="L34075" s="11"/>
      <c r="M34075" s="11"/>
      <c r="N34075" s="11"/>
      <c r="O34075" s="11"/>
      <c r="P34075" s="11"/>
      <c r="Q34075" s="11"/>
      <c r="R34075" s="11"/>
      <c r="S34075" s="11"/>
      <c r="T34075" s="11"/>
      <c r="U34075" s="11"/>
      <c r="V34075" s="11"/>
      <c r="W34075" s="11"/>
      <c r="X34075" s="11"/>
      <c r="Y34075" s="11"/>
      <c r="Z34075" s="11"/>
      <c r="AA34075" s="11"/>
      <c r="AB34075" s="11"/>
      <c r="AC34075" s="11"/>
      <c r="AD34075" s="11"/>
      <c r="AE34075" s="11"/>
      <c r="AF34075" s="11"/>
      <c r="AG34075" s="11"/>
      <c r="AH34075" s="11"/>
      <c r="AI34075" s="11"/>
      <c r="AJ34075" s="11"/>
      <c r="AK34075" s="11"/>
      <c r="AL34075" s="11"/>
      <c r="AM34075" s="11"/>
      <c r="AN34075" s="11"/>
      <c r="AO34075" s="11"/>
      <c r="AP34075" s="11"/>
      <c r="AQ34075" s="11"/>
      <c r="AR34075" s="11"/>
      <c r="AS34075" s="11"/>
      <c r="AT34075" s="11"/>
    </row>
    <row r="34076" spans="5:46" x14ac:dyDescent="0.35">
      <c r="E34076" s="180"/>
      <c r="F34076" s="180"/>
      <c r="G34076" s="180"/>
      <c r="H34076" s="180"/>
      <c r="I34076" s="180"/>
      <c r="J34076" s="11"/>
      <c r="K34076" s="11"/>
      <c r="L34076" s="11"/>
      <c r="M34076" s="11"/>
      <c r="N34076" s="11"/>
      <c r="O34076" s="11"/>
      <c r="P34076" s="11"/>
      <c r="Q34076" s="11"/>
      <c r="R34076" s="11"/>
      <c r="S34076" s="11"/>
      <c r="T34076" s="11"/>
      <c r="U34076" s="11"/>
      <c r="V34076" s="11"/>
      <c r="W34076" s="11"/>
      <c r="X34076" s="11"/>
      <c r="Y34076" s="11"/>
      <c r="Z34076" s="11"/>
      <c r="AA34076" s="11"/>
      <c r="AB34076" s="11"/>
      <c r="AC34076" s="11"/>
      <c r="AD34076" s="11"/>
      <c r="AE34076" s="11"/>
      <c r="AF34076" s="11"/>
      <c r="AG34076" s="11"/>
      <c r="AH34076" s="11"/>
      <c r="AI34076" s="11"/>
      <c r="AJ34076" s="11"/>
      <c r="AK34076" s="11"/>
      <c r="AL34076" s="11"/>
      <c r="AM34076" s="11"/>
      <c r="AN34076" s="11"/>
      <c r="AO34076" s="11"/>
      <c r="AP34076" s="11"/>
      <c r="AQ34076" s="11"/>
      <c r="AR34076" s="11"/>
      <c r="AS34076" s="11"/>
      <c r="AT34076" s="11"/>
    </row>
    <row r="34077" spans="5:46" x14ac:dyDescent="0.35">
      <c r="E34077" s="180"/>
      <c r="F34077" s="180"/>
      <c r="G34077" s="180"/>
      <c r="H34077" s="180"/>
      <c r="I34077" s="180"/>
      <c r="J34077" s="11"/>
      <c r="K34077" s="11"/>
      <c r="L34077" s="11"/>
      <c r="M34077" s="11"/>
      <c r="N34077" s="11"/>
      <c r="O34077" s="11"/>
      <c r="P34077" s="11"/>
      <c r="Q34077" s="11"/>
      <c r="R34077" s="11"/>
      <c r="S34077" s="11"/>
      <c r="T34077" s="11"/>
      <c r="U34077" s="11"/>
      <c r="V34077" s="11"/>
      <c r="W34077" s="11"/>
      <c r="X34077" s="11"/>
      <c r="Y34077" s="11"/>
      <c r="Z34077" s="11"/>
      <c r="AA34077" s="11"/>
      <c r="AB34077" s="11"/>
      <c r="AC34077" s="11"/>
      <c r="AD34077" s="11"/>
      <c r="AE34077" s="11"/>
      <c r="AF34077" s="11"/>
      <c r="AG34077" s="11"/>
      <c r="AH34077" s="11"/>
      <c r="AI34077" s="11"/>
      <c r="AJ34077" s="11"/>
      <c r="AK34077" s="11"/>
      <c r="AL34077" s="11"/>
      <c r="AM34077" s="11"/>
      <c r="AN34077" s="11"/>
      <c r="AO34077" s="11"/>
      <c r="AP34077" s="11"/>
      <c r="AQ34077" s="11"/>
      <c r="AR34077" s="11"/>
      <c r="AS34077" s="11"/>
      <c r="AT34077" s="11"/>
    </row>
    <row r="34078" spans="5:46" x14ac:dyDescent="0.35">
      <c r="E34078" s="180"/>
      <c r="F34078" s="180"/>
      <c r="G34078" s="180"/>
      <c r="H34078" s="180"/>
      <c r="I34078" s="180"/>
      <c r="J34078" s="11"/>
      <c r="K34078" s="11"/>
      <c r="L34078" s="11"/>
      <c r="M34078" s="11"/>
      <c r="N34078" s="11"/>
      <c r="O34078" s="11"/>
      <c r="P34078" s="11"/>
      <c r="Q34078" s="11"/>
      <c r="R34078" s="11"/>
      <c r="S34078" s="11"/>
      <c r="T34078" s="11"/>
      <c r="U34078" s="11"/>
      <c r="V34078" s="11"/>
      <c r="W34078" s="11"/>
      <c r="X34078" s="11"/>
      <c r="Y34078" s="11"/>
      <c r="Z34078" s="11"/>
      <c r="AA34078" s="11"/>
      <c r="AB34078" s="11"/>
      <c r="AC34078" s="11"/>
      <c r="AD34078" s="11"/>
      <c r="AE34078" s="11"/>
      <c r="AF34078" s="11"/>
      <c r="AG34078" s="11"/>
      <c r="AH34078" s="11"/>
      <c r="AI34078" s="11"/>
      <c r="AJ34078" s="11"/>
      <c r="AK34078" s="11"/>
      <c r="AL34078" s="11"/>
      <c r="AM34078" s="11"/>
      <c r="AN34078" s="11"/>
      <c r="AO34078" s="11"/>
      <c r="AP34078" s="11"/>
      <c r="AQ34078" s="11"/>
      <c r="AR34078" s="11"/>
      <c r="AS34078" s="11"/>
      <c r="AT34078" s="11"/>
    </row>
    <row r="34079" spans="5:46" x14ac:dyDescent="0.35">
      <c r="E34079" s="180"/>
      <c r="F34079" s="180"/>
      <c r="G34079" s="180"/>
      <c r="H34079" s="180"/>
      <c r="I34079" s="180"/>
      <c r="J34079" s="11"/>
      <c r="K34079" s="11"/>
      <c r="L34079" s="11"/>
      <c r="M34079" s="11"/>
      <c r="N34079" s="11"/>
      <c r="O34079" s="11"/>
      <c r="P34079" s="11"/>
      <c r="Q34079" s="11"/>
      <c r="R34079" s="11"/>
      <c r="S34079" s="11"/>
      <c r="T34079" s="11"/>
      <c r="U34079" s="11"/>
      <c r="V34079" s="11"/>
      <c r="W34079" s="11"/>
      <c r="X34079" s="11"/>
      <c r="Y34079" s="11"/>
      <c r="Z34079" s="11"/>
      <c r="AA34079" s="11"/>
      <c r="AB34079" s="11"/>
      <c r="AC34079" s="11"/>
      <c r="AD34079" s="11"/>
      <c r="AE34079" s="11"/>
      <c r="AF34079" s="11"/>
      <c r="AG34079" s="11"/>
      <c r="AH34079" s="11"/>
      <c r="AI34079" s="11"/>
      <c r="AJ34079" s="11"/>
      <c r="AK34079" s="11"/>
      <c r="AL34079" s="11"/>
      <c r="AM34079" s="11"/>
      <c r="AN34079" s="11"/>
      <c r="AO34079" s="11"/>
      <c r="AP34079" s="11"/>
      <c r="AQ34079" s="11"/>
      <c r="AR34079" s="11"/>
      <c r="AS34079" s="11"/>
      <c r="AT34079" s="11"/>
    </row>
    <row r="34080" spans="5:46" x14ac:dyDescent="0.35">
      <c r="E34080" s="180"/>
      <c r="F34080" s="180"/>
      <c r="G34080" s="180"/>
      <c r="H34080" s="180"/>
      <c r="I34080" s="180"/>
      <c r="J34080" s="11"/>
      <c r="K34080" s="11"/>
      <c r="L34080" s="11"/>
      <c r="M34080" s="11"/>
      <c r="N34080" s="11"/>
      <c r="O34080" s="11"/>
      <c r="P34080" s="11"/>
      <c r="Q34080" s="11"/>
      <c r="R34080" s="11"/>
      <c r="S34080" s="11"/>
      <c r="T34080" s="11"/>
      <c r="U34080" s="11"/>
      <c r="V34080" s="11"/>
      <c r="W34080" s="11"/>
      <c r="X34080" s="11"/>
      <c r="Y34080" s="11"/>
      <c r="Z34080" s="11"/>
      <c r="AA34080" s="11"/>
      <c r="AB34080" s="11"/>
      <c r="AC34080" s="11"/>
      <c r="AD34080" s="11"/>
      <c r="AE34080" s="11"/>
      <c r="AF34080" s="11"/>
      <c r="AG34080" s="11"/>
      <c r="AH34080" s="11"/>
      <c r="AI34080" s="11"/>
      <c r="AJ34080" s="11"/>
      <c r="AK34080" s="11"/>
      <c r="AL34080" s="11"/>
      <c r="AM34080" s="11"/>
      <c r="AN34080" s="11"/>
      <c r="AO34080" s="11"/>
      <c r="AP34080" s="11"/>
      <c r="AQ34080" s="11"/>
      <c r="AR34080" s="11"/>
      <c r="AS34080" s="11"/>
      <c r="AT34080" s="11"/>
    </row>
    <row r="34081" spans="5:46" x14ac:dyDescent="0.35">
      <c r="E34081" s="180"/>
      <c r="F34081" s="180"/>
      <c r="G34081" s="180"/>
      <c r="H34081" s="180"/>
      <c r="I34081" s="180"/>
      <c r="J34081" s="11"/>
      <c r="K34081" s="11"/>
      <c r="L34081" s="11"/>
      <c r="M34081" s="11"/>
      <c r="N34081" s="11"/>
      <c r="O34081" s="11"/>
      <c r="P34081" s="11"/>
      <c r="Q34081" s="11"/>
      <c r="R34081" s="11"/>
      <c r="S34081" s="11"/>
      <c r="T34081" s="11"/>
      <c r="U34081" s="11"/>
      <c r="V34081" s="11"/>
      <c r="W34081" s="11"/>
      <c r="X34081" s="11"/>
      <c r="Y34081" s="11"/>
      <c r="Z34081" s="11"/>
      <c r="AA34081" s="11"/>
      <c r="AB34081" s="11"/>
      <c r="AC34081" s="11"/>
      <c r="AD34081" s="11"/>
      <c r="AE34081" s="11"/>
      <c r="AF34081" s="11"/>
      <c r="AG34081" s="11"/>
      <c r="AH34081" s="11"/>
      <c r="AI34081" s="11"/>
      <c r="AJ34081" s="11"/>
      <c r="AK34081" s="11"/>
      <c r="AL34081" s="11"/>
      <c r="AM34081" s="11"/>
      <c r="AN34081" s="11"/>
      <c r="AO34081" s="11"/>
      <c r="AP34081" s="11"/>
      <c r="AQ34081" s="11"/>
      <c r="AR34081" s="11"/>
      <c r="AS34081" s="11"/>
      <c r="AT34081" s="11"/>
    </row>
    <row r="34082" spans="5:46" x14ac:dyDescent="0.35">
      <c r="E34082" s="180"/>
      <c r="F34082" s="180"/>
      <c r="G34082" s="180"/>
      <c r="H34082" s="180"/>
      <c r="I34082" s="180"/>
      <c r="J34082" s="11"/>
      <c r="K34082" s="11"/>
      <c r="L34082" s="11"/>
      <c r="M34082" s="11"/>
      <c r="N34082" s="11"/>
      <c r="O34082" s="11"/>
      <c r="P34082" s="11"/>
      <c r="Q34082" s="11"/>
      <c r="R34082" s="11"/>
      <c r="S34082" s="11"/>
      <c r="T34082" s="11"/>
      <c r="U34082" s="11"/>
      <c r="V34082" s="11"/>
      <c r="W34082" s="11"/>
      <c r="X34082" s="11"/>
      <c r="Y34082" s="11"/>
      <c r="Z34082" s="11"/>
      <c r="AA34082" s="11"/>
      <c r="AB34082" s="11"/>
      <c r="AC34082" s="11"/>
      <c r="AD34082" s="11"/>
      <c r="AE34082" s="11"/>
      <c r="AF34082" s="11"/>
      <c r="AG34082" s="11"/>
      <c r="AH34082" s="11"/>
      <c r="AI34082" s="11"/>
      <c r="AJ34082" s="11"/>
      <c r="AK34082" s="11"/>
      <c r="AL34082" s="11"/>
      <c r="AM34082" s="11"/>
      <c r="AN34082" s="11"/>
      <c r="AO34082" s="11"/>
      <c r="AP34082" s="11"/>
      <c r="AQ34082" s="11"/>
      <c r="AR34082" s="11"/>
      <c r="AS34082" s="11"/>
      <c r="AT34082" s="11"/>
    </row>
    <row r="34083" spans="5:46" x14ac:dyDescent="0.35">
      <c r="E34083" s="180"/>
      <c r="F34083" s="180"/>
      <c r="G34083" s="180"/>
      <c r="H34083" s="180"/>
      <c r="I34083" s="180"/>
      <c r="J34083" s="11"/>
      <c r="K34083" s="11"/>
      <c r="L34083" s="11"/>
      <c r="M34083" s="11"/>
      <c r="N34083" s="11"/>
      <c r="O34083" s="11"/>
      <c r="P34083" s="11"/>
      <c r="Q34083" s="11"/>
      <c r="R34083" s="11"/>
      <c r="S34083" s="11"/>
      <c r="T34083" s="11"/>
      <c r="U34083" s="11"/>
      <c r="V34083" s="11"/>
      <c r="W34083" s="11"/>
      <c r="X34083" s="11"/>
      <c r="Y34083" s="11"/>
      <c r="Z34083" s="11"/>
      <c r="AA34083" s="11"/>
      <c r="AB34083" s="11"/>
      <c r="AC34083" s="11"/>
      <c r="AD34083" s="11"/>
      <c r="AE34083" s="11"/>
      <c r="AF34083" s="11"/>
      <c r="AG34083" s="11"/>
      <c r="AH34083" s="11"/>
      <c r="AI34083" s="11"/>
      <c r="AJ34083" s="11"/>
      <c r="AK34083" s="11"/>
      <c r="AL34083" s="11"/>
      <c r="AM34083" s="11"/>
      <c r="AN34083" s="11"/>
      <c r="AO34083" s="11"/>
      <c r="AP34083" s="11"/>
      <c r="AQ34083" s="11"/>
      <c r="AR34083" s="11"/>
      <c r="AS34083" s="11"/>
      <c r="AT34083" s="11"/>
    </row>
    <row r="34084" spans="5:46" x14ac:dyDescent="0.35">
      <c r="E34084" s="180"/>
      <c r="F34084" s="180"/>
      <c r="G34084" s="180"/>
      <c r="H34084" s="180"/>
      <c r="I34084" s="180"/>
      <c r="J34084" s="11"/>
      <c r="K34084" s="11"/>
      <c r="L34084" s="11"/>
      <c r="M34084" s="11"/>
      <c r="N34084" s="11"/>
      <c r="O34084" s="11"/>
      <c r="P34084" s="11"/>
      <c r="Q34084" s="11"/>
      <c r="R34084" s="11"/>
      <c r="S34084" s="11"/>
      <c r="T34084" s="11"/>
      <c r="U34084" s="11"/>
      <c r="V34084" s="11"/>
      <c r="W34084" s="11"/>
      <c r="X34084" s="11"/>
      <c r="Y34084" s="11"/>
      <c r="Z34084" s="11"/>
      <c r="AA34084" s="11"/>
      <c r="AB34084" s="11"/>
      <c r="AC34084" s="11"/>
      <c r="AD34084" s="11"/>
      <c r="AE34084" s="11"/>
      <c r="AF34084" s="11"/>
      <c r="AG34084" s="11"/>
      <c r="AH34084" s="11"/>
      <c r="AI34084" s="11"/>
      <c r="AJ34084" s="11"/>
      <c r="AK34084" s="11"/>
      <c r="AL34084" s="11"/>
      <c r="AM34084" s="11"/>
      <c r="AN34084" s="11"/>
      <c r="AO34084" s="11"/>
      <c r="AP34084" s="11"/>
      <c r="AQ34084" s="11"/>
      <c r="AR34084" s="11"/>
      <c r="AS34084" s="11"/>
      <c r="AT34084" s="11"/>
    </row>
    <row r="34085" spans="5:46" x14ac:dyDescent="0.35">
      <c r="E34085" s="180"/>
      <c r="F34085" s="180"/>
      <c r="G34085" s="180"/>
      <c r="H34085" s="180"/>
      <c r="I34085" s="180"/>
      <c r="J34085" s="11"/>
      <c r="K34085" s="11"/>
      <c r="L34085" s="11"/>
      <c r="M34085" s="11"/>
      <c r="N34085" s="11"/>
      <c r="O34085" s="11"/>
      <c r="P34085" s="11"/>
      <c r="Q34085" s="11"/>
      <c r="R34085" s="11"/>
      <c r="S34085" s="11"/>
      <c r="T34085" s="11"/>
      <c r="U34085" s="11"/>
      <c r="V34085" s="11"/>
      <c r="W34085" s="11"/>
      <c r="X34085" s="11"/>
      <c r="Y34085" s="11"/>
      <c r="Z34085" s="11"/>
      <c r="AA34085" s="11"/>
      <c r="AB34085" s="11"/>
      <c r="AC34085" s="11"/>
      <c r="AD34085" s="11"/>
      <c r="AE34085" s="11"/>
      <c r="AF34085" s="11"/>
      <c r="AG34085" s="11"/>
      <c r="AH34085" s="11"/>
      <c r="AI34085" s="11"/>
      <c r="AJ34085" s="11"/>
      <c r="AK34085" s="11"/>
      <c r="AL34085" s="11"/>
      <c r="AM34085" s="11"/>
      <c r="AN34085" s="11"/>
      <c r="AO34085" s="11"/>
      <c r="AP34085" s="11"/>
      <c r="AQ34085" s="11"/>
      <c r="AR34085" s="11"/>
      <c r="AS34085" s="11"/>
      <c r="AT34085" s="11"/>
    </row>
    <row r="34086" spans="5:46" x14ac:dyDescent="0.35">
      <c r="E34086" s="180"/>
      <c r="F34086" s="180"/>
      <c r="G34086" s="180"/>
      <c r="H34086" s="180"/>
      <c r="I34086" s="180"/>
      <c r="J34086" s="11"/>
      <c r="K34086" s="11"/>
      <c r="L34086" s="11"/>
      <c r="M34086" s="11"/>
      <c r="N34086" s="11"/>
      <c r="O34086" s="11"/>
      <c r="P34086" s="11"/>
      <c r="Q34086" s="11"/>
      <c r="R34086" s="11"/>
      <c r="S34086" s="11"/>
      <c r="T34086" s="11"/>
      <c r="U34086" s="11"/>
      <c r="V34086" s="11"/>
      <c r="W34086" s="11"/>
      <c r="X34086" s="11"/>
      <c r="Y34086" s="11"/>
      <c r="Z34086" s="11"/>
      <c r="AA34086" s="11"/>
      <c r="AB34086" s="11"/>
      <c r="AC34086" s="11"/>
      <c r="AD34086" s="11"/>
      <c r="AE34086" s="11"/>
      <c r="AF34086" s="11"/>
      <c r="AG34086" s="11"/>
      <c r="AH34086" s="11"/>
      <c r="AI34086" s="11"/>
      <c r="AJ34086" s="11"/>
      <c r="AK34086" s="11"/>
      <c r="AL34086" s="11"/>
      <c r="AM34086" s="11"/>
      <c r="AN34086" s="11"/>
      <c r="AO34086" s="11"/>
      <c r="AP34086" s="11"/>
      <c r="AQ34086" s="11"/>
      <c r="AR34086" s="11"/>
      <c r="AS34086" s="11"/>
      <c r="AT34086" s="11"/>
    </row>
    <row r="34087" spans="5:46" x14ac:dyDescent="0.35">
      <c r="E34087" s="180"/>
      <c r="F34087" s="180"/>
      <c r="G34087" s="180"/>
      <c r="H34087" s="180"/>
      <c r="I34087" s="180"/>
      <c r="J34087" s="11"/>
      <c r="K34087" s="11"/>
      <c r="L34087" s="11"/>
      <c r="M34087" s="11"/>
      <c r="N34087" s="11"/>
      <c r="O34087" s="11"/>
      <c r="P34087" s="11"/>
      <c r="Q34087" s="11"/>
      <c r="R34087" s="11"/>
      <c r="S34087" s="11"/>
      <c r="T34087" s="11"/>
      <c r="U34087" s="11"/>
      <c r="V34087" s="11"/>
      <c r="W34087" s="11"/>
      <c r="X34087" s="11"/>
      <c r="Y34087" s="11"/>
      <c r="Z34087" s="11"/>
      <c r="AA34087" s="11"/>
      <c r="AB34087" s="11"/>
      <c r="AC34087" s="11"/>
      <c r="AD34087" s="11"/>
      <c r="AE34087" s="11"/>
      <c r="AF34087" s="11"/>
      <c r="AG34087" s="11"/>
      <c r="AH34087" s="11"/>
      <c r="AI34087" s="11"/>
      <c r="AJ34087" s="11"/>
      <c r="AK34087" s="11"/>
      <c r="AL34087" s="11"/>
      <c r="AM34087" s="11"/>
      <c r="AN34087" s="11"/>
      <c r="AO34087" s="11"/>
      <c r="AP34087" s="11"/>
      <c r="AQ34087" s="11"/>
      <c r="AR34087" s="11"/>
      <c r="AS34087" s="11"/>
      <c r="AT34087" s="11"/>
    </row>
    <row r="34088" spans="5:46" x14ac:dyDescent="0.35">
      <c r="E34088" s="180"/>
      <c r="F34088" s="180"/>
      <c r="G34088" s="180"/>
      <c r="H34088" s="180"/>
      <c r="I34088" s="180"/>
      <c r="J34088" s="11"/>
      <c r="K34088" s="11"/>
      <c r="L34088" s="11"/>
      <c r="M34088" s="11"/>
      <c r="N34088" s="11"/>
      <c r="O34088" s="11"/>
      <c r="P34088" s="11"/>
      <c r="Q34088" s="11"/>
      <c r="R34088" s="11"/>
      <c r="S34088" s="11"/>
      <c r="T34088" s="11"/>
      <c r="U34088" s="11"/>
      <c r="V34088" s="11"/>
      <c r="W34088" s="11"/>
      <c r="X34088" s="11"/>
      <c r="Y34088" s="11"/>
      <c r="Z34088" s="11"/>
      <c r="AA34088" s="11"/>
      <c r="AB34088" s="11"/>
      <c r="AC34088" s="11"/>
      <c r="AD34088" s="11"/>
      <c r="AE34088" s="11"/>
      <c r="AF34088" s="11"/>
      <c r="AG34088" s="11"/>
      <c r="AH34088" s="11"/>
      <c r="AI34088" s="11"/>
      <c r="AJ34088" s="11"/>
      <c r="AK34088" s="11"/>
      <c r="AL34088" s="11"/>
      <c r="AM34088" s="11"/>
      <c r="AN34088" s="11"/>
      <c r="AO34088" s="11"/>
      <c r="AP34088" s="11"/>
      <c r="AQ34088" s="11"/>
      <c r="AR34088" s="11"/>
      <c r="AS34088" s="11"/>
      <c r="AT34088" s="11"/>
    </row>
    <row r="34089" spans="5:46" x14ac:dyDescent="0.35">
      <c r="E34089" s="180"/>
      <c r="F34089" s="180"/>
      <c r="G34089" s="180"/>
      <c r="H34089" s="180"/>
      <c r="I34089" s="180"/>
      <c r="J34089" s="11"/>
      <c r="K34089" s="11"/>
      <c r="L34089" s="11"/>
      <c r="M34089" s="11"/>
      <c r="N34089" s="11"/>
      <c r="O34089" s="11"/>
      <c r="P34089" s="11"/>
      <c r="Q34089" s="11"/>
      <c r="R34089" s="11"/>
      <c r="S34089" s="11"/>
      <c r="T34089" s="11"/>
      <c r="U34089" s="11"/>
      <c r="V34089" s="11"/>
      <c r="W34089" s="11"/>
      <c r="X34089" s="11"/>
      <c r="Y34089" s="11"/>
      <c r="Z34089" s="11"/>
      <c r="AA34089" s="11"/>
      <c r="AB34089" s="11"/>
      <c r="AC34089" s="11"/>
      <c r="AD34089" s="11"/>
      <c r="AE34089" s="11"/>
      <c r="AF34089" s="11"/>
      <c r="AG34089" s="11"/>
      <c r="AH34089" s="11"/>
      <c r="AI34089" s="11"/>
      <c r="AJ34089" s="11"/>
      <c r="AK34089" s="11"/>
      <c r="AL34089" s="11"/>
      <c r="AM34089" s="11"/>
      <c r="AN34089" s="11"/>
      <c r="AO34089" s="11"/>
      <c r="AP34089" s="11"/>
      <c r="AQ34089" s="11"/>
      <c r="AR34089" s="11"/>
      <c r="AS34089" s="11"/>
      <c r="AT34089" s="11"/>
    </row>
    <row r="34090" spans="5:46" x14ac:dyDescent="0.35">
      <c r="E34090" s="180"/>
      <c r="F34090" s="180"/>
      <c r="G34090" s="180"/>
      <c r="H34090" s="180"/>
      <c r="I34090" s="180"/>
      <c r="J34090" s="11"/>
      <c r="K34090" s="11"/>
      <c r="L34090" s="11"/>
      <c r="M34090" s="11"/>
      <c r="N34090" s="11"/>
      <c r="O34090" s="11"/>
      <c r="P34090" s="11"/>
      <c r="Q34090" s="11"/>
      <c r="R34090" s="11"/>
      <c r="S34090" s="11"/>
      <c r="T34090" s="11"/>
      <c r="U34090" s="11"/>
      <c r="V34090" s="11"/>
      <c r="W34090" s="11"/>
      <c r="X34090" s="11"/>
      <c r="Y34090" s="11"/>
      <c r="Z34090" s="11"/>
      <c r="AA34090" s="11"/>
      <c r="AB34090" s="11"/>
      <c r="AC34090" s="11"/>
      <c r="AD34090" s="11"/>
      <c r="AE34090" s="11"/>
      <c r="AF34090" s="11"/>
      <c r="AG34090" s="11"/>
      <c r="AH34090" s="11"/>
      <c r="AI34090" s="11"/>
      <c r="AJ34090" s="11"/>
      <c r="AK34090" s="11"/>
      <c r="AL34090" s="11"/>
      <c r="AM34090" s="11"/>
      <c r="AN34090" s="11"/>
      <c r="AO34090" s="11"/>
      <c r="AP34090" s="11"/>
      <c r="AQ34090" s="11"/>
      <c r="AR34090" s="11"/>
      <c r="AS34090" s="11"/>
      <c r="AT34090" s="11"/>
    </row>
    <row r="34091" spans="5:46" x14ac:dyDescent="0.35">
      <c r="E34091" s="180"/>
      <c r="F34091" s="180"/>
      <c r="G34091" s="180"/>
      <c r="H34091" s="180"/>
      <c r="I34091" s="180"/>
      <c r="J34091" s="11"/>
      <c r="K34091" s="11"/>
      <c r="L34091" s="11"/>
      <c r="M34091" s="11"/>
      <c r="N34091" s="11"/>
      <c r="O34091" s="11"/>
      <c r="P34091" s="11"/>
      <c r="Q34091" s="11"/>
      <c r="R34091" s="11"/>
      <c r="S34091" s="11"/>
      <c r="T34091" s="11"/>
      <c r="U34091" s="11"/>
      <c r="V34091" s="11"/>
      <c r="W34091" s="11"/>
      <c r="X34091" s="11"/>
      <c r="Y34091" s="11"/>
      <c r="Z34091" s="11"/>
      <c r="AA34091" s="11"/>
      <c r="AB34091" s="11"/>
      <c r="AC34091" s="11"/>
      <c r="AD34091" s="11"/>
      <c r="AE34091" s="11"/>
      <c r="AF34091" s="11"/>
      <c r="AG34091" s="11"/>
      <c r="AH34091" s="11"/>
      <c r="AI34091" s="11"/>
      <c r="AJ34091" s="11"/>
      <c r="AK34091" s="11"/>
      <c r="AL34091" s="11"/>
      <c r="AM34091" s="11"/>
      <c r="AN34091" s="11"/>
      <c r="AO34091" s="11"/>
      <c r="AP34091" s="11"/>
      <c r="AQ34091" s="11"/>
      <c r="AR34091" s="11"/>
      <c r="AS34091" s="11"/>
      <c r="AT34091" s="11"/>
    </row>
    <row r="34092" spans="5:46" x14ac:dyDescent="0.35">
      <c r="E34092" s="180"/>
      <c r="F34092" s="180"/>
      <c r="G34092" s="180"/>
      <c r="H34092" s="180"/>
      <c r="I34092" s="180"/>
      <c r="J34092" s="11"/>
      <c r="K34092" s="11"/>
      <c r="L34092" s="11"/>
      <c r="M34092" s="11"/>
      <c r="N34092" s="11"/>
      <c r="O34092" s="11"/>
      <c r="P34092" s="11"/>
      <c r="Q34092" s="11"/>
      <c r="R34092" s="11"/>
      <c r="S34092" s="11"/>
      <c r="T34092" s="11"/>
      <c r="U34092" s="11"/>
      <c r="V34092" s="11"/>
      <c r="W34092" s="11"/>
      <c r="X34092" s="11"/>
      <c r="Y34092" s="11"/>
      <c r="Z34092" s="11"/>
      <c r="AA34092" s="11"/>
      <c r="AB34092" s="11"/>
      <c r="AC34092" s="11"/>
      <c r="AD34092" s="11"/>
      <c r="AE34092" s="11"/>
      <c r="AF34092" s="11"/>
      <c r="AG34092" s="11"/>
      <c r="AH34092" s="11"/>
      <c r="AI34092" s="11"/>
      <c r="AJ34092" s="11"/>
      <c r="AK34092" s="11"/>
      <c r="AL34092" s="11"/>
      <c r="AM34092" s="11"/>
      <c r="AN34092" s="11"/>
      <c r="AO34092" s="11"/>
      <c r="AP34092" s="11"/>
      <c r="AQ34092" s="11"/>
      <c r="AR34092" s="11"/>
      <c r="AS34092" s="11"/>
      <c r="AT34092" s="11"/>
    </row>
    <row r="34093" spans="5:46" x14ac:dyDescent="0.35">
      <c r="E34093" s="180"/>
      <c r="F34093" s="180"/>
      <c r="G34093" s="180"/>
      <c r="H34093" s="180"/>
      <c r="I34093" s="180"/>
      <c r="J34093" s="11"/>
      <c r="K34093" s="11"/>
      <c r="L34093" s="11"/>
      <c r="M34093" s="11"/>
      <c r="N34093" s="11"/>
      <c r="O34093" s="11"/>
      <c r="P34093" s="11"/>
      <c r="Q34093" s="11"/>
      <c r="R34093" s="11"/>
      <c r="S34093" s="11"/>
      <c r="T34093" s="11"/>
      <c r="U34093" s="11"/>
      <c r="V34093" s="11"/>
      <c r="W34093" s="11"/>
      <c r="X34093" s="11"/>
      <c r="Y34093" s="11"/>
      <c r="Z34093" s="11"/>
      <c r="AA34093" s="11"/>
      <c r="AB34093" s="11"/>
      <c r="AC34093" s="11"/>
      <c r="AD34093" s="11"/>
      <c r="AE34093" s="11"/>
      <c r="AF34093" s="11"/>
      <c r="AG34093" s="11"/>
      <c r="AH34093" s="11"/>
      <c r="AI34093" s="11"/>
      <c r="AJ34093" s="11"/>
      <c r="AK34093" s="11"/>
      <c r="AL34093" s="11"/>
      <c r="AM34093" s="11"/>
      <c r="AN34093" s="11"/>
      <c r="AO34093" s="11"/>
      <c r="AP34093" s="11"/>
      <c r="AQ34093" s="11"/>
      <c r="AR34093" s="11"/>
      <c r="AS34093" s="11"/>
      <c r="AT34093" s="11"/>
    </row>
    <row r="34094" spans="5:46" x14ac:dyDescent="0.35">
      <c r="E34094" s="180"/>
      <c r="F34094" s="180"/>
      <c r="G34094" s="180"/>
      <c r="H34094" s="180"/>
      <c r="I34094" s="180"/>
      <c r="J34094" s="11"/>
      <c r="K34094" s="11"/>
      <c r="L34094" s="11"/>
      <c r="M34094" s="11"/>
      <c r="N34094" s="11"/>
      <c r="O34094" s="11"/>
      <c r="P34094" s="11"/>
      <c r="Q34094" s="11"/>
      <c r="R34094" s="11"/>
      <c r="S34094" s="11"/>
      <c r="T34094" s="11"/>
      <c r="U34094" s="11"/>
      <c r="V34094" s="11"/>
      <c r="W34094" s="11"/>
      <c r="X34094" s="11"/>
      <c r="Y34094" s="11"/>
      <c r="Z34094" s="11"/>
      <c r="AA34094" s="11"/>
      <c r="AB34094" s="11"/>
      <c r="AC34094" s="11"/>
      <c r="AD34094" s="11"/>
      <c r="AE34094" s="11"/>
      <c r="AF34094" s="11"/>
      <c r="AG34094" s="11"/>
      <c r="AH34094" s="11"/>
      <c r="AI34094" s="11"/>
      <c r="AJ34094" s="11"/>
      <c r="AK34094" s="11"/>
      <c r="AL34094" s="11"/>
      <c r="AM34094" s="11"/>
      <c r="AN34094" s="11"/>
      <c r="AO34094" s="11"/>
      <c r="AP34094" s="11"/>
      <c r="AQ34094" s="11"/>
      <c r="AR34094" s="11"/>
      <c r="AS34094" s="11"/>
      <c r="AT34094" s="11"/>
    </row>
    <row r="34095" spans="5:46" x14ac:dyDescent="0.35">
      <c r="E34095" s="180"/>
      <c r="F34095" s="180"/>
      <c r="G34095" s="180"/>
      <c r="H34095" s="180"/>
      <c r="I34095" s="180"/>
      <c r="J34095" s="11"/>
      <c r="K34095" s="11"/>
      <c r="L34095" s="11"/>
      <c r="M34095" s="11"/>
      <c r="N34095" s="11"/>
      <c r="O34095" s="11"/>
      <c r="P34095" s="11"/>
      <c r="Q34095" s="11"/>
      <c r="R34095" s="11"/>
      <c r="S34095" s="11"/>
      <c r="T34095" s="11"/>
      <c r="U34095" s="11"/>
      <c r="V34095" s="11"/>
      <c r="W34095" s="11"/>
      <c r="X34095" s="11"/>
      <c r="Y34095" s="11"/>
      <c r="Z34095" s="11"/>
      <c r="AA34095" s="11"/>
      <c r="AB34095" s="11"/>
      <c r="AC34095" s="11"/>
      <c r="AD34095" s="11"/>
      <c r="AE34095" s="11"/>
      <c r="AF34095" s="11"/>
      <c r="AG34095" s="11"/>
      <c r="AH34095" s="11"/>
      <c r="AI34095" s="11"/>
      <c r="AJ34095" s="11"/>
      <c r="AK34095" s="11"/>
      <c r="AL34095" s="11"/>
      <c r="AM34095" s="11"/>
      <c r="AN34095" s="11"/>
      <c r="AO34095" s="11"/>
      <c r="AP34095" s="11"/>
      <c r="AQ34095" s="11"/>
      <c r="AR34095" s="11"/>
      <c r="AS34095" s="11"/>
      <c r="AT34095" s="11"/>
    </row>
    <row r="34096" spans="5:46" x14ac:dyDescent="0.35">
      <c r="E34096" s="180"/>
      <c r="F34096" s="180"/>
      <c r="G34096" s="180"/>
      <c r="H34096" s="180"/>
      <c r="I34096" s="180"/>
      <c r="J34096" s="11"/>
      <c r="K34096" s="11"/>
      <c r="L34096" s="11"/>
      <c r="M34096" s="11"/>
      <c r="N34096" s="11"/>
      <c r="O34096" s="11"/>
      <c r="P34096" s="11"/>
      <c r="Q34096" s="11"/>
      <c r="R34096" s="11"/>
      <c r="S34096" s="11"/>
      <c r="T34096" s="11"/>
      <c r="U34096" s="11"/>
      <c r="V34096" s="11"/>
      <c r="W34096" s="11"/>
      <c r="X34096" s="11"/>
      <c r="Y34096" s="11"/>
      <c r="Z34096" s="11"/>
      <c r="AA34096" s="11"/>
      <c r="AB34096" s="11"/>
      <c r="AC34096" s="11"/>
      <c r="AD34096" s="11"/>
      <c r="AE34096" s="11"/>
      <c r="AF34096" s="11"/>
      <c r="AG34096" s="11"/>
      <c r="AH34096" s="11"/>
      <c r="AI34096" s="11"/>
      <c r="AJ34096" s="11"/>
      <c r="AK34096" s="11"/>
      <c r="AL34096" s="11"/>
      <c r="AM34096" s="11"/>
      <c r="AN34096" s="11"/>
      <c r="AO34096" s="11"/>
      <c r="AP34096" s="11"/>
      <c r="AQ34096" s="11"/>
      <c r="AR34096" s="11"/>
      <c r="AS34096" s="11"/>
      <c r="AT34096" s="11"/>
    </row>
    <row r="34097" spans="5:46" x14ac:dyDescent="0.35">
      <c r="E34097" s="180"/>
      <c r="F34097" s="180"/>
      <c r="G34097" s="180"/>
      <c r="H34097" s="180"/>
      <c r="I34097" s="180"/>
      <c r="J34097" s="11"/>
      <c r="K34097" s="11"/>
      <c r="L34097" s="11"/>
      <c r="M34097" s="11"/>
      <c r="N34097" s="11"/>
      <c r="O34097" s="11"/>
      <c r="P34097" s="11"/>
      <c r="Q34097" s="11"/>
      <c r="R34097" s="11"/>
      <c r="S34097" s="11"/>
      <c r="T34097" s="11"/>
      <c r="U34097" s="11"/>
      <c r="V34097" s="11"/>
      <c r="W34097" s="11"/>
      <c r="X34097" s="11"/>
      <c r="Y34097" s="11"/>
      <c r="Z34097" s="11"/>
      <c r="AA34097" s="11"/>
      <c r="AB34097" s="11"/>
      <c r="AC34097" s="11"/>
      <c r="AD34097" s="11"/>
      <c r="AE34097" s="11"/>
      <c r="AF34097" s="11"/>
      <c r="AG34097" s="11"/>
      <c r="AH34097" s="11"/>
      <c r="AI34097" s="11"/>
      <c r="AJ34097" s="11"/>
      <c r="AK34097" s="11"/>
      <c r="AL34097" s="11"/>
      <c r="AM34097" s="11"/>
      <c r="AN34097" s="11"/>
      <c r="AO34097" s="11"/>
      <c r="AP34097" s="11"/>
      <c r="AQ34097" s="11"/>
      <c r="AR34097" s="11"/>
      <c r="AS34097" s="11"/>
      <c r="AT34097" s="11"/>
    </row>
    <row r="34098" spans="5:46" x14ac:dyDescent="0.35">
      <c r="E34098" s="180"/>
      <c r="F34098" s="180"/>
      <c r="G34098" s="180"/>
      <c r="H34098" s="180"/>
      <c r="I34098" s="180"/>
      <c r="J34098" s="11"/>
      <c r="K34098" s="11"/>
      <c r="L34098" s="11"/>
      <c r="M34098" s="11"/>
      <c r="N34098" s="11"/>
      <c r="O34098" s="11"/>
      <c r="P34098" s="11"/>
      <c r="Q34098" s="11"/>
      <c r="R34098" s="11"/>
      <c r="S34098" s="11"/>
      <c r="T34098" s="11"/>
      <c r="U34098" s="11"/>
      <c r="V34098" s="11"/>
      <c r="W34098" s="11"/>
      <c r="X34098" s="11"/>
      <c r="Y34098" s="11"/>
      <c r="Z34098" s="11"/>
      <c r="AA34098" s="11"/>
      <c r="AB34098" s="11"/>
      <c r="AC34098" s="11"/>
      <c r="AD34098" s="11"/>
      <c r="AE34098" s="11"/>
      <c r="AF34098" s="11"/>
      <c r="AG34098" s="11"/>
      <c r="AH34098" s="11"/>
      <c r="AI34098" s="11"/>
      <c r="AJ34098" s="11"/>
      <c r="AK34098" s="11"/>
      <c r="AL34098" s="11"/>
      <c r="AM34098" s="11"/>
      <c r="AN34098" s="11"/>
      <c r="AO34098" s="11"/>
      <c r="AP34098" s="11"/>
      <c r="AQ34098" s="11"/>
      <c r="AR34098" s="11"/>
      <c r="AS34098" s="11"/>
      <c r="AT34098" s="11"/>
    </row>
    <row r="34099" spans="5:46" x14ac:dyDescent="0.35">
      <c r="E34099" s="180"/>
      <c r="F34099" s="180"/>
      <c r="G34099" s="180"/>
      <c r="H34099" s="180"/>
      <c r="I34099" s="180"/>
      <c r="J34099" s="11"/>
      <c r="K34099" s="11"/>
      <c r="L34099" s="11"/>
      <c r="M34099" s="11"/>
      <c r="N34099" s="11"/>
      <c r="O34099" s="11"/>
      <c r="P34099" s="11"/>
      <c r="Q34099" s="11"/>
      <c r="R34099" s="11"/>
      <c r="S34099" s="11"/>
      <c r="T34099" s="11"/>
      <c r="U34099" s="11"/>
      <c r="V34099" s="11"/>
      <c r="W34099" s="11"/>
      <c r="X34099" s="11"/>
      <c r="Y34099" s="11"/>
      <c r="Z34099" s="11"/>
      <c r="AA34099" s="11"/>
      <c r="AB34099" s="11"/>
      <c r="AC34099" s="11"/>
      <c r="AD34099" s="11"/>
      <c r="AE34099" s="11"/>
      <c r="AF34099" s="11"/>
      <c r="AG34099" s="11"/>
      <c r="AH34099" s="11"/>
      <c r="AI34099" s="11"/>
      <c r="AJ34099" s="11"/>
      <c r="AK34099" s="11"/>
      <c r="AL34099" s="11"/>
      <c r="AM34099" s="11"/>
      <c r="AN34099" s="11"/>
      <c r="AO34099" s="11"/>
      <c r="AP34099" s="11"/>
      <c r="AQ34099" s="11"/>
      <c r="AR34099" s="11"/>
      <c r="AS34099" s="11"/>
      <c r="AT34099" s="11"/>
    </row>
    <row r="34100" spans="5:46" x14ac:dyDescent="0.35">
      <c r="E34100" s="180"/>
      <c r="F34100" s="180"/>
      <c r="G34100" s="180"/>
      <c r="H34100" s="180"/>
      <c r="I34100" s="180"/>
      <c r="J34100" s="11"/>
      <c r="K34100" s="11"/>
      <c r="L34100" s="11"/>
      <c r="M34100" s="11"/>
      <c r="N34100" s="11"/>
      <c r="O34100" s="11"/>
      <c r="P34100" s="11"/>
      <c r="Q34100" s="11"/>
      <c r="R34100" s="11"/>
      <c r="S34100" s="11"/>
      <c r="T34100" s="11"/>
      <c r="U34100" s="11"/>
      <c r="V34100" s="11"/>
      <c r="W34100" s="11"/>
      <c r="X34100" s="11"/>
      <c r="Y34100" s="11"/>
      <c r="Z34100" s="11"/>
      <c r="AA34100" s="11"/>
      <c r="AB34100" s="11"/>
      <c r="AC34100" s="11"/>
      <c r="AD34100" s="11"/>
      <c r="AE34100" s="11"/>
      <c r="AF34100" s="11"/>
      <c r="AG34100" s="11"/>
      <c r="AH34100" s="11"/>
      <c r="AI34100" s="11"/>
      <c r="AJ34100" s="11"/>
      <c r="AK34100" s="11"/>
      <c r="AL34100" s="11"/>
      <c r="AM34100" s="11"/>
      <c r="AN34100" s="11"/>
      <c r="AO34100" s="11"/>
      <c r="AP34100" s="11"/>
      <c r="AQ34100" s="11"/>
      <c r="AR34100" s="11"/>
      <c r="AS34100" s="11"/>
      <c r="AT34100" s="11"/>
    </row>
    <row r="34101" spans="5:46" x14ac:dyDescent="0.35">
      <c r="E34101" s="180"/>
      <c r="F34101" s="180"/>
      <c r="G34101" s="180"/>
      <c r="H34101" s="180"/>
      <c r="I34101" s="180"/>
      <c r="J34101" s="11"/>
      <c r="K34101" s="11"/>
      <c r="L34101" s="11"/>
      <c r="M34101" s="11"/>
      <c r="N34101" s="11"/>
      <c r="O34101" s="11"/>
      <c r="P34101" s="11"/>
      <c r="Q34101" s="11"/>
      <c r="R34101" s="11"/>
      <c r="S34101" s="11"/>
      <c r="T34101" s="11"/>
      <c r="U34101" s="11"/>
      <c r="V34101" s="11"/>
      <c r="W34101" s="11"/>
      <c r="X34101" s="11"/>
      <c r="Y34101" s="11"/>
      <c r="Z34101" s="11"/>
      <c r="AA34101" s="11"/>
      <c r="AB34101" s="11"/>
      <c r="AC34101" s="11"/>
      <c r="AD34101" s="11"/>
      <c r="AE34101" s="11"/>
      <c r="AF34101" s="11"/>
      <c r="AG34101" s="11"/>
      <c r="AH34101" s="11"/>
      <c r="AI34101" s="11"/>
      <c r="AJ34101" s="11"/>
      <c r="AK34101" s="11"/>
      <c r="AL34101" s="11"/>
      <c r="AM34101" s="11"/>
      <c r="AN34101" s="11"/>
      <c r="AO34101" s="11"/>
      <c r="AP34101" s="11"/>
      <c r="AQ34101" s="11"/>
      <c r="AR34101" s="11"/>
      <c r="AS34101" s="11"/>
      <c r="AT34101" s="11"/>
    </row>
    <row r="34102" spans="5:46" x14ac:dyDescent="0.35">
      <c r="E34102" s="180"/>
      <c r="F34102" s="180"/>
      <c r="G34102" s="180"/>
      <c r="H34102" s="180"/>
      <c r="I34102" s="180"/>
      <c r="J34102" s="11"/>
      <c r="K34102" s="11"/>
      <c r="L34102" s="11"/>
      <c r="M34102" s="11"/>
      <c r="N34102" s="11"/>
      <c r="O34102" s="11"/>
      <c r="P34102" s="11"/>
      <c r="Q34102" s="11"/>
      <c r="R34102" s="11"/>
      <c r="S34102" s="11"/>
      <c r="T34102" s="11"/>
      <c r="U34102" s="11"/>
      <c r="V34102" s="11"/>
      <c r="W34102" s="11"/>
      <c r="X34102" s="11"/>
      <c r="Y34102" s="11"/>
      <c r="Z34102" s="11"/>
      <c r="AA34102" s="11"/>
      <c r="AB34102" s="11"/>
      <c r="AC34102" s="11"/>
      <c r="AD34102" s="11"/>
      <c r="AE34102" s="11"/>
      <c r="AF34102" s="11"/>
      <c r="AG34102" s="11"/>
      <c r="AH34102" s="11"/>
      <c r="AI34102" s="11"/>
      <c r="AJ34102" s="11"/>
      <c r="AK34102" s="11"/>
      <c r="AL34102" s="11"/>
      <c r="AM34102" s="11"/>
      <c r="AN34102" s="11"/>
      <c r="AO34102" s="11"/>
      <c r="AP34102" s="11"/>
      <c r="AQ34102" s="11"/>
      <c r="AR34102" s="11"/>
      <c r="AS34102" s="11"/>
      <c r="AT34102" s="11"/>
    </row>
    <row r="34103" spans="5:46" x14ac:dyDescent="0.35">
      <c r="E34103" s="180"/>
      <c r="F34103" s="180"/>
      <c r="G34103" s="180"/>
      <c r="H34103" s="180"/>
      <c r="I34103" s="180"/>
      <c r="J34103" s="11"/>
      <c r="K34103" s="11"/>
      <c r="L34103" s="11"/>
      <c r="M34103" s="11"/>
      <c r="N34103" s="11"/>
      <c r="O34103" s="11"/>
      <c r="P34103" s="11"/>
      <c r="Q34103" s="11"/>
      <c r="R34103" s="11"/>
      <c r="S34103" s="11"/>
      <c r="T34103" s="11"/>
      <c r="U34103" s="11"/>
      <c r="V34103" s="11"/>
      <c r="W34103" s="11"/>
      <c r="X34103" s="11"/>
      <c r="Y34103" s="11"/>
      <c r="Z34103" s="11"/>
      <c r="AA34103" s="11"/>
      <c r="AB34103" s="11"/>
      <c r="AC34103" s="11"/>
      <c r="AD34103" s="11"/>
      <c r="AE34103" s="11"/>
      <c r="AF34103" s="11"/>
      <c r="AG34103" s="11"/>
      <c r="AH34103" s="11"/>
      <c r="AI34103" s="11"/>
      <c r="AJ34103" s="11"/>
      <c r="AK34103" s="11"/>
      <c r="AL34103" s="11"/>
      <c r="AM34103" s="11"/>
      <c r="AN34103" s="11"/>
      <c r="AO34103" s="11"/>
      <c r="AP34103" s="11"/>
      <c r="AQ34103" s="11"/>
      <c r="AR34103" s="11"/>
      <c r="AS34103" s="11"/>
      <c r="AT34103" s="11"/>
    </row>
    <row r="34104" spans="5:46" x14ac:dyDescent="0.35">
      <c r="E34104" s="180"/>
      <c r="F34104" s="180"/>
      <c r="G34104" s="180"/>
      <c r="H34104" s="180"/>
      <c r="I34104" s="180"/>
      <c r="J34104" s="11"/>
      <c r="K34104" s="11"/>
      <c r="L34104" s="11"/>
      <c r="M34104" s="11"/>
      <c r="N34104" s="11"/>
      <c r="O34104" s="11"/>
      <c r="P34104" s="11"/>
      <c r="Q34104" s="11"/>
      <c r="R34104" s="11"/>
      <c r="S34104" s="11"/>
      <c r="T34104" s="11"/>
      <c r="U34104" s="11"/>
      <c r="V34104" s="11"/>
      <c r="W34104" s="11"/>
      <c r="X34104" s="11"/>
      <c r="Y34104" s="11"/>
      <c r="Z34104" s="11"/>
      <c r="AA34104" s="11"/>
      <c r="AB34104" s="11"/>
      <c r="AC34104" s="11"/>
      <c r="AD34104" s="11"/>
      <c r="AE34104" s="11"/>
      <c r="AF34104" s="11"/>
      <c r="AG34104" s="11"/>
      <c r="AH34104" s="11"/>
      <c r="AI34104" s="11"/>
      <c r="AJ34104" s="11"/>
      <c r="AK34104" s="11"/>
      <c r="AL34104" s="11"/>
      <c r="AM34104" s="11"/>
      <c r="AN34104" s="11"/>
      <c r="AO34104" s="11"/>
      <c r="AP34104" s="11"/>
      <c r="AQ34104" s="11"/>
      <c r="AR34104" s="11"/>
      <c r="AS34104" s="11"/>
      <c r="AT34104" s="11"/>
    </row>
    <row r="34105" spans="5:46" x14ac:dyDescent="0.35">
      <c r="E34105" s="180"/>
      <c r="F34105" s="180"/>
      <c r="G34105" s="180"/>
      <c r="H34105" s="180"/>
      <c r="I34105" s="180"/>
      <c r="J34105" s="11"/>
      <c r="K34105" s="11"/>
      <c r="L34105" s="11"/>
      <c r="M34105" s="11"/>
      <c r="N34105" s="11"/>
      <c r="O34105" s="11"/>
      <c r="P34105" s="11"/>
      <c r="Q34105" s="11"/>
      <c r="R34105" s="11"/>
      <c r="S34105" s="11"/>
      <c r="T34105" s="11"/>
      <c r="U34105" s="11"/>
      <c r="V34105" s="11"/>
      <c r="W34105" s="11"/>
      <c r="X34105" s="11"/>
      <c r="Y34105" s="11"/>
      <c r="Z34105" s="11"/>
      <c r="AA34105" s="11"/>
      <c r="AB34105" s="11"/>
      <c r="AC34105" s="11"/>
      <c r="AD34105" s="11"/>
      <c r="AE34105" s="11"/>
      <c r="AF34105" s="11"/>
      <c r="AG34105" s="11"/>
      <c r="AH34105" s="11"/>
      <c r="AI34105" s="11"/>
      <c r="AJ34105" s="11"/>
      <c r="AK34105" s="11"/>
      <c r="AL34105" s="11"/>
      <c r="AM34105" s="11"/>
      <c r="AN34105" s="11"/>
      <c r="AO34105" s="11"/>
      <c r="AP34105" s="11"/>
      <c r="AQ34105" s="11"/>
      <c r="AR34105" s="11"/>
      <c r="AS34105" s="11"/>
      <c r="AT34105" s="11"/>
    </row>
    <row r="34106" spans="5:46" x14ac:dyDescent="0.35">
      <c r="E34106" s="180"/>
      <c r="F34106" s="180"/>
      <c r="G34106" s="180"/>
      <c r="H34106" s="180"/>
      <c r="I34106" s="180"/>
      <c r="J34106" s="11"/>
      <c r="K34106" s="11"/>
      <c r="L34106" s="11"/>
      <c r="M34106" s="11"/>
      <c r="N34106" s="11"/>
      <c r="O34106" s="11"/>
      <c r="P34106" s="11"/>
      <c r="Q34106" s="11"/>
      <c r="R34106" s="11"/>
      <c r="S34106" s="11"/>
      <c r="T34106" s="11"/>
      <c r="U34106" s="11"/>
      <c r="V34106" s="11"/>
      <c r="W34106" s="11"/>
      <c r="X34106" s="11"/>
      <c r="Y34106" s="11"/>
      <c r="Z34106" s="11"/>
      <c r="AA34106" s="11"/>
      <c r="AB34106" s="11"/>
      <c r="AC34106" s="11"/>
      <c r="AD34106" s="11"/>
      <c r="AE34106" s="11"/>
      <c r="AF34106" s="11"/>
      <c r="AG34106" s="11"/>
      <c r="AH34106" s="11"/>
      <c r="AI34106" s="11"/>
      <c r="AJ34106" s="11"/>
      <c r="AK34106" s="11"/>
      <c r="AL34106" s="11"/>
      <c r="AM34106" s="11"/>
      <c r="AN34106" s="11"/>
      <c r="AO34106" s="11"/>
      <c r="AP34106" s="11"/>
      <c r="AQ34106" s="11"/>
      <c r="AR34106" s="11"/>
      <c r="AS34106" s="11"/>
      <c r="AT34106" s="11"/>
    </row>
    <row r="34107" spans="5:46" x14ac:dyDescent="0.35">
      <c r="E34107" s="180"/>
      <c r="F34107" s="180"/>
      <c r="G34107" s="180"/>
      <c r="H34107" s="180"/>
      <c r="I34107" s="180"/>
      <c r="J34107" s="11"/>
      <c r="K34107" s="11"/>
      <c r="L34107" s="11"/>
      <c r="M34107" s="11"/>
      <c r="N34107" s="11"/>
      <c r="O34107" s="11"/>
      <c r="P34107" s="11"/>
      <c r="Q34107" s="11"/>
      <c r="R34107" s="11"/>
      <c r="S34107" s="11"/>
      <c r="T34107" s="11"/>
      <c r="U34107" s="11"/>
      <c r="V34107" s="11"/>
      <c r="W34107" s="11"/>
      <c r="X34107" s="11"/>
      <c r="Y34107" s="11"/>
      <c r="Z34107" s="11"/>
      <c r="AA34107" s="11"/>
      <c r="AB34107" s="11"/>
      <c r="AC34107" s="11"/>
      <c r="AD34107" s="11"/>
      <c r="AE34107" s="11"/>
      <c r="AF34107" s="11"/>
      <c r="AG34107" s="11"/>
      <c r="AH34107" s="11"/>
      <c r="AI34107" s="11"/>
      <c r="AJ34107" s="11"/>
      <c r="AK34107" s="11"/>
      <c r="AL34107" s="11"/>
      <c r="AM34107" s="11"/>
      <c r="AN34107" s="11"/>
      <c r="AO34107" s="11"/>
      <c r="AP34107" s="11"/>
      <c r="AQ34107" s="11"/>
      <c r="AR34107" s="11"/>
      <c r="AS34107" s="11"/>
      <c r="AT34107" s="11"/>
    </row>
    <row r="34108" spans="5:46" x14ac:dyDescent="0.35">
      <c r="E34108" s="180"/>
      <c r="F34108" s="180"/>
      <c r="G34108" s="180"/>
      <c r="H34108" s="180"/>
      <c r="I34108" s="180"/>
      <c r="J34108" s="11"/>
      <c r="K34108" s="11"/>
      <c r="L34108" s="11"/>
      <c r="M34108" s="11"/>
      <c r="N34108" s="11"/>
      <c r="O34108" s="11"/>
      <c r="P34108" s="11"/>
      <c r="Q34108" s="11"/>
      <c r="R34108" s="11"/>
      <c r="S34108" s="11"/>
      <c r="T34108" s="11"/>
      <c r="U34108" s="11"/>
      <c r="V34108" s="11"/>
      <c r="W34108" s="11"/>
      <c r="X34108" s="11"/>
      <c r="Y34108" s="11"/>
      <c r="Z34108" s="11"/>
      <c r="AA34108" s="11"/>
      <c r="AB34108" s="11"/>
      <c r="AC34108" s="11"/>
      <c r="AD34108" s="11"/>
      <c r="AE34108" s="11"/>
      <c r="AF34108" s="11"/>
      <c r="AG34108" s="11"/>
      <c r="AH34108" s="11"/>
      <c r="AI34108" s="11"/>
      <c r="AJ34108" s="11"/>
      <c r="AK34108" s="11"/>
      <c r="AL34108" s="11"/>
      <c r="AM34108" s="11"/>
      <c r="AN34108" s="11"/>
      <c r="AO34108" s="11"/>
      <c r="AP34108" s="11"/>
      <c r="AQ34108" s="11"/>
      <c r="AR34108" s="11"/>
      <c r="AS34108" s="11"/>
      <c r="AT34108" s="11"/>
    </row>
    <row r="34109" spans="5:46" x14ac:dyDescent="0.35">
      <c r="E34109" s="180"/>
      <c r="F34109" s="180"/>
      <c r="G34109" s="180"/>
      <c r="H34109" s="180"/>
      <c r="I34109" s="180"/>
      <c r="J34109" s="11"/>
      <c r="K34109" s="11"/>
      <c r="L34109" s="11"/>
      <c r="M34109" s="11"/>
      <c r="N34109" s="11"/>
      <c r="O34109" s="11"/>
      <c r="P34109" s="11"/>
      <c r="Q34109" s="11"/>
      <c r="R34109" s="11"/>
      <c r="S34109" s="11"/>
      <c r="T34109" s="11"/>
      <c r="U34109" s="11"/>
      <c r="V34109" s="11"/>
      <c r="W34109" s="11"/>
      <c r="X34109" s="11"/>
      <c r="Y34109" s="11"/>
      <c r="Z34109" s="11"/>
      <c r="AA34109" s="11"/>
      <c r="AB34109" s="11"/>
      <c r="AC34109" s="11"/>
      <c r="AD34109" s="11"/>
      <c r="AE34109" s="11"/>
      <c r="AF34109" s="11"/>
      <c r="AG34109" s="11"/>
      <c r="AH34109" s="11"/>
      <c r="AI34109" s="11"/>
      <c r="AJ34109" s="11"/>
      <c r="AK34109" s="11"/>
      <c r="AL34109" s="11"/>
      <c r="AM34109" s="11"/>
      <c r="AN34109" s="11"/>
      <c r="AO34109" s="11"/>
      <c r="AP34109" s="11"/>
      <c r="AQ34109" s="11"/>
      <c r="AR34109" s="11"/>
      <c r="AS34109" s="11"/>
      <c r="AT34109" s="11"/>
    </row>
    <row r="34110" spans="5:46" x14ac:dyDescent="0.35">
      <c r="E34110" s="180"/>
      <c r="F34110" s="180"/>
      <c r="G34110" s="180"/>
      <c r="H34110" s="180"/>
      <c r="I34110" s="180"/>
      <c r="J34110" s="11"/>
      <c r="K34110" s="11"/>
      <c r="L34110" s="11"/>
      <c r="M34110" s="11"/>
      <c r="N34110" s="11"/>
      <c r="O34110" s="11"/>
      <c r="P34110" s="11"/>
      <c r="Q34110" s="11"/>
      <c r="R34110" s="11"/>
      <c r="S34110" s="11"/>
      <c r="T34110" s="11"/>
      <c r="U34110" s="11"/>
      <c r="V34110" s="11"/>
      <c r="W34110" s="11"/>
      <c r="X34110" s="11"/>
      <c r="Y34110" s="11"/>
      <c r="Z34110" s="11"/>
      <c r="AA34110" s="11"/>
      <c r="AB34110" s="11"/>
      <c r="AC34110" s="11"/>
      <c r="AD34110" s="11"/>
      <c r="AE34110" s="11"/>
      <c r="AF34110" s="11"/>
      <c r="AG34110" s="11"/>
      <c r="AH34110" s="11"/>
      <c r="AI34110" s="11"/>
      <c r="AJ34110" s="11"/>
      <c r="AK34110" s="11"/>
      <c r="AL34110" s="11"/>
      <c r="AM34110" s="11"/>
      <c r="AN34110" s="11"/>
      <c r="AO34110" s="11"/>
      <c r="AP34110" s="11"/>
      <c r="AQ34110" s="11"/>
      <c r="AR34110" s="11"/>
      <c r="AS34110" s="11"/>
      <c r="AT34110" s="11"/>
    </row>
    <row r="34111" spans="5:46" x14ac:dyDescent="0.35">
      <c r="E34111" s="180"/>
      <c r="F34111" s="180"/>
      <c r="G34111" s="180"/>
      <c r="H34111" s="180"/>
      <c r="I34111" s="180"/>
      <c r="J34111" s="11"/>
      <c r="K34111" s="11"/>
      <c r="L34111" s="11"/>
      <c r="M34111" s="11"/>
      <c r="N34111" s="11"/>
      <c r="O34111" s="11"/>
      <c r="P34111" s="11"/>
      <c r="Q34111" s="11"/>
      <c r="R34111" s="11"/>
      <c r="S34111" s="11"/>
      <c r="T34111" s="11"/>
      <c r="U34111" s="11"/>
      <c r="V34111" s="11"/>
      <c r="W34111" s="11"/>
      <c r="X34111" s="11"/>
      <c r="Y34111" s="11"/>
      <c r="Z34111" s="11"/>
      <c r="AA34111" s="11"/>
      <c r="AB34111" s="11"/>
      <c r="AC34111" s="11"/>
      <c r="AD34111" s="11"/>
      <c r="AE34111" s="11"/>
      <c r="AF34111" s="11"/>
      <c r="AG34111" s="11"/>
      <c r="AH34111" s="11"/>
      <c r="AI34111" s="11"/>
      <c r="AJ34111" s="11"/>
      <c r="AK34111" s="11"/>
      <c r="AL34111" s="11"/>
      <c r="AM34111" s="11"/>
      <c r="AN34111" s="11"/>
      <c r="AO34111" s="11"/>
      <c r="AP34111" s="11"/>
      <c r="AQ34111" s="11"/>
      <c r="AR34111" s="11"/>
      <c r="AS34111" s="11"/>
      <c r="AT34111" s="11"/>
    </row>
    <row r="34112" spans="5:46" x14ac:dyDescent="0.35">
      <c r="E34112" s="180"/>
      <c r="F34112" s="180"/>
      <c r="G34112" s="180"/>
      <c r="H34112" s="180"/>
      <c r="I34112" s="180"/>
      <c r="J34112" s="11"/>
      <c r="K34112" s="11"/>
      <c r="L34112" s="11"/>
      <c r="M34112" s="11"/>
      <c r="N34112" s="11"/>
      <c r="O34112" s="11"/>
      <c r="P34112" s="11"/>
      <c r="Q34112" s="11"/>
      <c r="R34112" s="11"/>
      <c r="S34112" s="11"/>
      <c r="T34112" s="11"/>
      <c r="U34112" s="11"/>
      <c r="V34112" s="11"/>
      <c r="W34112" s="11"/>
      <c r="X34112" s="11"/>
      <c r="Y34112" s="11"/>
      <c r="Z34112" s="11"/>
      <c r="AA34112" s="11"/>
      <c r="AB34112" s="11"/>
      <c r="AC34112" s="11"/>
      <c r="AD34112" s="11"/>
      <c r="AE34112" s="11"/>
      <c r="AF34112" s="11"/>
      <c r="AG34112" s="11"/>
      <c r="AH34112" s="11"/>
      <c r="AI34112" s="11"/>
      <c r="AJ34112" s="11"/>
      <c r="AK34112" s="11"/>
      <c r="AL34112" s="11"/>
      <c r="AM34112" s="11"/>
      <c r="AN34112" s="11"/>
      <c r="AO34112" s="11"/>
      <c r="AP34112" s="11"/>
      <c r="AQ34112" s="11"/>
      <c r="AR34112" s="11"/>
      <c r="AS34112" s="11"/>
      <c r="AT34112" s="11"/>
    </row>
    <row r="34113" spans="5:46" x14ac:dyDescent="0.35">
      <c r="E34113" s="180"/>
      <c r="F34113" s="180"/>
      <c r="G34113" s="180"/>
      <c r="H34113" s="180"/>
      <c r="I34113" s="180"/>
      <c r="J34113" s="11"/>
      <c r="K34113" s="11"/>
      <c r="L34113" s="11"/>
      <c r="M34113" s="11"/>
      <c r="N34113" s="11"/>
      <c r="O34113" s="11"/>
      <c r="P34113" s="11"/>
      <c r="Q34113" s="11"/>
      <c r="R34113" s="11"/>
      <c r="S34113" s="11"/>
      <c r="T34113" s="11"/>
      <c r="U34113" s="11"/>
      <c r="V34113" s="11"/>
      <c r="W34113" s="11"/>
      <c r="X34113" s="11"/>
      <c r="Y34113" s="11"/>
      <c r="Z34113" s="11"/>
      <c r="AA34113" s="11"/>
      <c r="AB34113" s="11"/>
      <c r="AC34113" s="11"/>
      <c r="AD34113" s="11"/>
      <c r="AE34113" s="11"/>
      <c r="AF34113" s="11"/>
      <c r="AG34113" s="11"/>
      <c r="AH34113" s="11"/>
      <c r="AI34113" s="11"/>
      <c r="AJ34113" s="11"/>
      <c r="AK34113" s="11"/>
      <c r="AL34113" s="11"/>
      <c r="AM34113" s="11"/>
      <c r="AN34113" s="11"/>
      <c r="AO34113" s="11"/>
      <c r="AP34113" s="11"/>
      <c r="AQ34113" s="11"/>
      <c r="AR34113" s="11"/>
      <c r="AS34113" s="11"/>
      <c r="AT34113" s="11"/>
    </row>
    <row r="34114" spans="5:46" x14ac:dyDescent="0.35">
      <c r="E34114" s="180"/>
      <c r="F34114" s="180"/>
      <c r="G34114" s="180"/>
      <c r="H34114" s="180"/>
      <c r="I34114" s="180"/>
      <c r="J34114" s="11"/>
      <c r="K34114" s="11"/>
      <c r="L34114" s="11"/>
      <c r="M34114" s="11"/>
      <c r="N34114" s="11"/>
      <c r="O34114" s="11"/>
      <c r="P34114" s="11"/>
      <c r="Q34114" s="11"/>
      <c r="R34114" s="11"/>
      <c r="S34114" s="11"/>
      <c r="T34114" s="11"/>
      <c r="U34114" s="11"/>
      <c r="V34114" s="11"/>
      <c r="W34114" s="11"/>
      <c r="X34114" s="11"/>
      <c r="Y34114" s="11"/>
      <c r="Z34114" s="11"/>
      <c r="AA34114" s="11"/>
      <c r="AB34114" s="11"/>
      <c r="AC34114" s="11"/>
      <c r="AD34114" s="11"/>
      <c r="AE34114" s="11"/>
      <c r="AF34114" s="11"/>
      <c r="AG34114" s="11"/>
      <c r="AH34114" s="11"/>
      <c r="AI34114" s="11"/>
      <c r="AJ34114" s="11"/>
      <c r="AK34114" s="11"/>
      <c r="AL34114" s="11"/>
      <c r="AM34114" s="11"/>
      <c r="AN34114" s="11"/>
      <c r="AO34114" s="11"/>
      <c r="AP34114" s="11"/>
      <c r="AQ34114" s="11"/>
      <c r="AR34114" s="11"/>
      <c r="AS34114" s="11"/>
      <c r="AT34114" s="11"/>
    </row>
    <row r="34115" spans="5:46" x14ac:dyDescent="0.35">
      <c r="E34115" s="180"/>
      <c r="F34115" s="180"/>
      <c r="G34115" s="180"/>
      <c r="H34115" s="180"/>
      <c r="I34115" s="180"/>
      <c r="J34115" s="11"/>
      <c r="K34115" s="11"/>
      <c r="L34115" s="11"/>
      <c r="M34115" s="11"/>
      <c r="N34115" s="11"/>
      <c r="O34115" s="11"/>
      <c r="P34115" s="11"/>
      <c r="Q34115" s="11"/>
      <c r="R34115" s="11"/>
      <c r="S34115" s="11"/>
      <c r="T34115" s="11"/>
      <c r="U34115" s="11"/>
      <c r="V34115" s="11"/>
      <c r="W34115" s="11"/>
      <c r="X34115" s="11"/>
      <c r="Y34115" s="11"/>
      <c r="Z34115" s="11"/>
      <c r="AA34115" s="11"/>
      <c r="AB34115" s="11"/>
      <c r="AC34115" s="11"/>
      <c r="AD34115" s="11"/>
      <c r="AE34115" s="11"/>
      <c r="AF34115" s="11"/>
      <c r="AG34115" s="11"/>
      <c r="AH34115" s="11"/>
      <c r="AI34115" s="11"/>
      <c r="AJ34115" s="11"/>
      <c r="AK34115" s="11"/>
      <c r="AL34115" s="11"/>
      <c r="AM34115" s="11"/>
      <c r="AN34115" s="11"/>
      <c r="AO34115" s="11"/>
      <c r="AP34115" s="11"/>
      <c r="AQ34115" s="11"/>
      <c r="AR34115" s="11"/>
      <c r="AS34115" s="11"/>
      <c r="AT34115" s="11"/>
    </row>
    <row r="34116" spans="5:46" x14ac:dyDescent="0.35">
      <c r="E34116" s="180"/>
      <c r="F34116" s="180"/>
      <c r="G34116" s="180"/>
      <c r="H34116" s="180"/>
      <c r="I34116" s="180"/>
      <c r="J34116" s="11"/>
      <c r="K34116" s="11"/>
      <c r="L34116" s="11"/>
      <c r="M34116" s="11"/>
      <c r="N34116" s="11"/>
      <c r="O34116" s="11"/>
      <c r="P34116" s="11"/>
      <c r="Q34116" s="11"/>
      <c r="R34116" s="11"/>
      <c r="S34116" s="11"/>
      <c r="T34116" s="11"/>
      <c r="U34116" s="11"/>
      <c r="V34116" s="11"/>
      <c r="W34116" s="11"/>
      <c r="X34116" s="11"/>
      <c r="Y34116" s="11"/>
      <c r="Z34116" s="11"/>
      <c r="AA34116" s="11"/>
      <c r="AB34116" s="11"/>
      <c r="AC34116" s="11"/>
      <c r="AD34116" s="11"/>
      <c r="AE34116" s="11"/>
      <c r="AF34116" s="11"/>
      <c r="AG34116" s="11"/>
      <c r="AH34116" s="11"/>
      <c r="AI34116" s="11"/>
      <c r="AJ34116" s="11"/>
      <c r="AK34116" s="11"/>
      <c r="AL34116" s="11"/>
      <c r="AM34116" s="11"/>
      <c r="AN34116" s="11"/>
      <c r="AO34116" s="11"/>
      <c r="AP34116" s="11"/>
      <c r="AQ34116" s="11"/>
      <c r="AR34116" s="11"/>
      <c r="AS34116" s="11"/>
      <c r="AT34116" s="11"/>
    </row>
    <row r="34117" spans="5:46" x14ac:dyDescent="0.35">
      <c r="E34117" s="180"/>
      <c r="F34117" s="180"/>
      <c r="G34117" s="180"/>
      <c r="H34117" s="180"/>
      <c r="I34117" s="180"/>
      <c r="J34117" s="11"/>
      <c r="K34117" s="11"/>
      <c r="L34117" s="11"/>
      <c r="M34117" s="11"/>
      <c r="N34117" s="11"/>
      <c r="O34117" s="11"/>
      <c r="P34117" s="11"/>
      <c r="Q34117" s="11"/>
      <c r="R34117" s="11"/>
      <c r="S34117" s="11"/>
      <c r="T34117" s="11"/>
      <c r="U34117" s="11"/>
      <c r="V34117" s="11"/>
      <c r="W34117" s="11"/>
      <c r="X34117" s="11"/>
      <c r="Y34117" s="11"/>
      <c r="Z34117" s="11"/>
      <c r="AA34117" s="11"/>
      <c r="AB34117" s="11"/>
      <c r="AC34117" s="11"/>
      <c r="AD34117" s="11"/>
      <c r="AE34117" s="11"/>
      <c r="AF34117" s="11"/>
      <c r="AG34117" s="11"/>
      <c r="AH34117" s="11"/>
      <c r="AI34117" s="11"/>
      <c r="AJ34117" s="11"/>
      <c r="AK34117" s="11"/>
      <c r="AL34117" s="11"/>
      <c r="AM34117" s="11"/>
      <c r="AN34117" s="11"/>
      <c r="AO34117" s="11"/>
      <c r="AP34117" s="11"/>
      <c r="AQ34117" s="11"/>
      <c r="AR34117" s="11"/>
      <c r="AS34117" s="11"/>
      <c r="AT34117" s="11"/>
    </row>
    <row r="34118" spans="5:46" x14ac:dyDescent="0.35">
      <c r="E34118" s="180"/>
      <c r="F34118" s="180"/>
      <c r="G34118" s="180"/>
      <c r="H34118" s="180"/>
      <c r="I34118" s="180"/>
      <c r="J34118" s="11"/>
      <c r="K34118" s="11"/>
      <c r="L34118" s="11"/>
      <c r="M34118" s="11"/>
      <c r="N34118" s="11"/>
      <c r="O34118" s="11"/>
      <c r="P34118" s="11"/>
      <c r="Q34118" s="11"/>
      <c r="R34118" s="11"/>
      <c r="S34118" s="11"/>
      <c r="T34118" s="11"/>
      <c r="U34118" s="11"/>
      <c r="V34118" s="11"/>
      <c r="W34118" s="11"/>
      <c r="X34118" s="11"/>
      <c r="Y34118" s="11"/>
      <c r="Z34118" s="11"/>
      <c r="AA34118" s="11"/>
      <c r="AB34118" s="11"/>
      <c r="AC34118" s="11"/>
      <c r="AD34118" s="11"/>
      <c r="AE34118" s="11"/>
      <c r="AF34118" s="11"/>
      <c r="AG34118" s="11"/>
      <c r="AH34118" s="11"/>
      <c r="AI34118" s="11"/>
      <c r="AJ34118" s="11"/>
      <c r="AK34118" s="11"/>
      <c r="AL34118" s="11"/>
      <c r="AM34118" s="11"/>
      <c r="AN34118" s="11"/>
      <c r="AO34118" s="11"/>
      <c r="AP34118" s="11"/>
      <c r="AQ34118" s="11"/>
      <c r="AR34118" s="11"/>
      <c r="AS34118" s="11"/>
      <c r="AT34118" s="11"/>
    </row>
    <row r="34119" spans="5:46" x14ac:dyDescent="0.35">
      <c r="E34119" s="180"/>
      <c r="F34119" s="180"/>
      <c r="G34119" s="180"/>
      <c r="H34119" s="180"/>
      <c r="I34119" s="180"/>
      <c r="J34119" s="11"/>
      <c r="K34119" s="11"/>
      <c r="L34119" s="11"/>
      <c r="M34119" s="11"/>
      <c r="N34119" s="11"/>
      <c r="O34119" s="11"/>
      <c r="P34119" s="11"/>
      <c r="Q34119" s="11"/>
      <c r="R34119" s="11"/>
      <c r="S34119" s="11"/>
      <c r="T34119" s="11"/>
      <c r="U34119" s="11"/>
      <c r="V34119" s="11"/>
      <c r="W34119" s="11"/>
      <c r="X34119" s="11"/>
      <c r="Y34119" s="11"/>
      <c r="Z34119" s="11"/>
      <c r="AA34119" s="11"/>
      <c r="AB34119" s="11"/>
      <c r="AC34119" s="11"/>
      <c r="AD34119" s="11"/>
      <c r="AE34119" s="11"/>
      <c r="AF34119" s="11"/>
      <c r="AG34119" s="11"/>
      <c r="AH34119" s="11"/>
      <c r="AI34119" s="11"/>
      <c r="AJ34119" s="11"/>
      <c r="AK34119" s="11"/>
      <c r="AL34119" s="11"/>
      <c r="AM34119" s="11"/>
      <c r="AN34119" s="11"/>
      <c r="AO34119" s="11"/>
      <c r="AP34119" s="11"/>
      <c r="AQ34119" s="11"/>
      <c r="AR34119" s="11"/>
      <c r="AS34119" s="11"/>
      <c r="AT34119" s="11"/>
    </row>
    <row r="34120" spans="5:46" x14ac:dyDescent="0.35">
      <c r="E34120" s="180"/>
      <c r="F34120" s="180"/>
      <c r="G34120" s="180"/>
      <c r="H34120" s="180"/>
      <c r="I34120" s="180"/>
      <c r="J34120" s="11"/>
      <c r="K34120" s="11"/>
      <c r="L34120" s="11"/>
      <c r="M34120" s="11"/>
      <c r="N34120" s="11"/>
      <c r="O34120" s="11"/>
      <c r="P34120" s="11"/>
      <c r="Q34120" s="11"/>
      <c r="R34120" s="11"/>
      <c r="S34120" s="11"/>
      <c r="T34120" s="11"/>
      <c r="U34120" s="11"/>
      <c r="V34120" s="11"/>
      <c r="W34120" s="11"/>
      <c r="X34120" s="11"/>
      <c r="Y34120" s="11"/>
      <c r="Z34120" s="11"/>
      <c r="AA34120" s="11"/>
      <c r="AB34120" s="11"/>
      <c r="AC34120" s="11"/>
      <c r="AD34120" s="11"/>
      <c r="AE34120" s="11"/>
      <c r="AF34120" s="11"/>
      <c r="AG34120" s="11"/>
      <c r="AH34120" s="11"/>
      <c r="AI34120" s="11"/>
      <c r="AJ34120" s="11"/>
      <c r="AK34120" s="11"/>
      <c r="AL34120" s="11"/>
      <c r="AM34120" s="11"/>
      <c r="AN34120" s="11"/>
      <c r="AO34120" s="11"/>
      <c r="AP34120" s="11"/>
      <c r="AQ34120" s="11"/>
      <c r="AR34120" s="11"/>
      <c r="AS34120" s="11"/>
      <c r="AT34120" s="11"/>
    </row>
    <row r="34121" spans="5:46" x14ac:dyDescent="0.35">
      <c r="E34121" s="180"/>
      <c r="F34121" s="180"/>
      <c r="G34121" s="180"/>
      <c r="H34121" s="180"/>
      <c r="I34121" s="180"/>
      <c r="J34121" s="11"/>
      <c r="K34121" s="11"/>
      <c r="L34121" s="11"/>
      <c r="M34121" s="11"/>
      <c r="N34121" s="11"/>
      <c r="O34121" s="11"/>
      <c r="P34121" s="11"/>
      <c r="Q34121" s="11"/>
      <c r="R34121" s="11"/>
      <c r="S34121" s="11"/>
      <c r="T34121" s="11"/>
      <c r="U34121" s="11"/>
      <c r="V34121" s="11"/>
      <c r="W34121" s="11"/>
      <c r="X34121" s="11"/>
      <c r="Y34121" s="11"/>
      <c r="Z34121" s="11"/>
      <c r="AA34121" s="11"/>
      <c r="AB34121" s="11"/>
      <c r="AC34121" s="11"/>
      <c r="AD34121" s="11"/>
      <c r="AE34121" s="11"/>
      <c r="AF34121" s="11"/>
      <c r="AG34121" s="11"/>
      <c r="AH34121" s="11"/>
      <c r="AI34121" s="11"/>
      <c r="AJ34121" s="11"/>
      <c r="AK34121" s="11"/>
      <c r="AL34121" s="11"/>
      <c r="AM34121" s="11"/>
      <c r="AN34121" s="11"/>
      <c r="AO34121" s="11"/>
      <c r="AP34121" s="11"/>
      <c r="AQ34121" s="11"/>
      <c r="AR34121" s="11"/>
      <c r="AS34121" s="11"/>
      <c r="AT34121" s="11"/>
    </row>
    <row r="34122" spans="5:46" x14ac:dyDescent="0.35">
      <c r="E34122" s="180"/>
      <c r="F34122" s="180"/>
      <c r="G34122" s="180"/>
      <c r="H34122" s="180"/>
      <c r="I34122" s="180"/>
      <c r="J34122" s="11"/>
      <c r="K34122" s="11"/>
      <c r="L34122" s="11"/>
      <c r="M34122" s="11"/>
      <c r="N34122" s="11"/>
      <c r="O34122" s="11"/>
      <c r="P34122" s="11"/>
      <c r="Q34122" s="11"/>
      <c r="R34122" s="11"/>
      <c r="S34122" s="11"/>
      <c r="T34122" s="11"/>
      <c r="U34122" s="11"/>
      <c r="V34122" s="11"/>
      <c r="W34122" s="11"/>
      <c r="X34122" s="11"/>
      <c r="Y34122" s="11"/>
      <c r="Z34122" s="11"/>
      <c r="AA34122" s="11"/>
      <c r="AB34122" s="11"/>
      <c r="AC34122" s="11"/>
      <c r="AD34122" s="11"/>
      <c r="AE34122" s="11"/>
      <c r="AF34122" s="11"/>
      <c r="AG34122" s="11"/>
      <c r="AH34122" s="11"/>
      <c r="AI34122" s="11"/>
      <c r="AJ34122" s="11"/>
      <c r="AK34122" s="11"/>
      <c r="AL34122" s="11"/>
      <c r="AM34122" s="11"/>
      <c r="AN34122" s="11"/>
      <c r="AO34122" s="11"/>
      <c r="AP34122" s="11"/>
      <c r="AQ34122" s="11"/>
      <c r="AR34122" s="11"/>
      <c r="AS34122" s="11"/>
      <c r="AT34122" s="11"/>
    </row>
    <row r="34123" spans="5:46" x14ac:dyDescent="0.35">
      <c r="E34123" s="180"/>
      <c r="F34123" s="180"/>
      <c r="G34123" s="180"/>
      <c r="H34123" s="180"/>
      <c r="I34123" s="180"/>
      <c r="J34123" s="11"/>
      <c r="K34123" s="11"/>
      <c r="L34123" s="11"/>
      <c r="M34123" s="11"/>
      <c r="N34123" s="11"/>
      <c r="O34123" s="11"/>
      <c r="P34123" s="11"/>
      <c r="Q34123" s="11"/>
      <c r="R34123" s="11"/>
      <c r="S34123" s="11"/>
      <c r="T34123" s="11"/>
      <c r="U34123" s="11"/>
      <c r="V34123" s="11"/>
      <c r="W34123" s="11"/>
      <c r="X34123" s="11"/>
      <c r="Y34123" s="11"/>
      <c r="Z34123" s="11"/>
      <c r="AA34123" s="11"/>
      <c r="AB34123" s="11"/>
      <c r="AC34123" s="11"/>
      <c r="AD34123" s="11"/>
      <c r="AE34123" s="11"/>
      <c r="AF34123" s="11"/>
      <c r="AG34123" s="11"/>
      <c r="AH34123" s="11"/>
      <c r="AI34123" s="11"/>
      <c r="AJ34123" s="11"/>
      <c r="AK34123" s="11"/>
      <c r="AL34123" s="11"/>
      <c r="AM34123" s="11"/>
      <c r="AN34123" s="11"/>
      <c r="AO34123" s="11"/>
      <c r="AP34123" s="11"/>
      <c r="AQ34123" s="11"/>
      <c r="AR34123" s="11"/>
      <c r="AS34123" s="11"/>
      <c r="AT34123" s="11"/>
    </row>
    <row r="34124" spans="5:46" x14ac:dyDescent="0.35">
      <c r="E34124" s="180"/>
      <c r="F34124" s="180"/>
      <c r="G34124" s="180"/>
      <c r="H34124" s="180"/>
      <c r="I34124" s="180"/>
      <c r="J34124" s="11"/>
      <c r="K34124" s="11"/>
      <c r="L34124" s="11"/>
      <c r="M34124" s="11"/>
      <c r="N34124" s="11"/>
      <c r="O34124" s="11"/>
      <c r="P34124" s="11"/>
      <c r="Q34124" s="11"/>
      <c r="R34124" s="11"/>
      <c r="S34124" s="11"/>
      <c r="T34124" s="11"/>
      <c r="U34124" s="11"/>
      <c r="V34124" s="11"/>
      <c r="W34124" s="11"/>
      <c r="X34124" s="11"/>
      <c r="Y34124" s="11"/>
      <c r="Z34124" s="11"/>
      <c r="AA34124" s="11"/>
      <c r="AB34124" s="11"/>
      <c r="AC34124" s="11"/>
      <c r="AD34124" s="11"/>
      <c r="AE34124" s="11"/>
      <c r="AF34124" s="11"/>
      <c r="AG34124" s="11"/>
      <c r="AH34124" s="11"/>
      <c r="AI34124" s="11"/>
      <c r="AJ34124" s="11"/>
      <c r="AK34124" s="11"/>
      <c r="AL34124" s="11"/>
      <c r="AM34124" s="11"/>
      <c r="AN34124" s="11"/>
      <c r="AO34124" s="11"/>
      <c r="AP34124" s="11"/>
      <c r="AQ34124" s="11"/>
      <c r="AR34124" s="11"/>
      <c r="AS34124" s="11"/>
      <c r="AT34124" s="11"/>
    </row>
    <row r="34125" spans="5:46" x14ac:dyDescent="0.35">
      <c r="E34125" s="180"/>
      <c r="F34125" s="180"/>
      <c r="G34125" s="180"/>
      <c r="H34125" s="180"/>
      <c r="I34125" s="180"/>
      <c r="J34125" s="11"/>
      <c r="K34125" s="11"/>
      <c r="L34125" s="11"/>
      <c r="M34125" s="11"/>
      <c r="N34125" s="11"/>
      <c r="O34125" s="11"/>
      <c r="P34125" s="11"/>
      <c r="Q34125" s="11"/>
      <c r="R34125" s="11"/>
      <c r="S34125" s="11"/>
      <c r="T34125" s="11"/>
      <c r="U34125" s="11"/>
      <c r="V34125" s="11"/>
      <c r="W34125" s="11"/>
      <c r="X34125" s="11"/>
      <c r="Y34125" s="11"/>
      <c r="Z34125" s="11"/>
      <c r="AA34125" s="11"/>
      <c r="AB34125" s="11"/>
      <c r="AC34125" s="11"/>
      <c r="AD34125" s="11"/>
      <c r="AE34125" s="11"/>
      <c r="AF34125" s="11"/>
      <c r="AG34125" s="11"/>
      <c r="AH34125" s="11"/>
      <c r="AI34125" s="11"/>
      <c r="AJ34125" s="11"/>
      <c r="AK34125" s="11"/>
      <c r="AL34125" s="11"/>
      <c r="AM34125" s="11"/>
      <c r="AN34125" s="11"/>
      <c r="AO34125" s="11"/>
      <c r="AP34125" s="11"/>
      <c r="AQ34125" s="11"/>
      <c r="AR34125" s="11"/>
      <c r="AS34125" s="11"/>
      <c r="AT34125" s="11"/>
    </row>
    <row r="34126" spans="5:46" x14ac:dyDescent="0.35">
      <c r="E34126" s="180"/>
      <c r="F34126" s="180"/>
      <c r="G34126" s="180"/>
      <c r="H34126" s="180"/>
      <c r="I34126" s="180"/>
      <c r="J34126" s="11"/>
      <c r="K34126" s="11"/>
      <c r="L34126" s="11"/>
      <c r="M34126" s="11"/>
      <c r="N34126" s="11"/>
      <c r="O34126" s="11"/>
      <c r="P34126" s="11"/>
      <c r="Q34126" s="11"/>
      <c r="R34126" s="11"/>
      <c r="S34126" s="11"/>
      <c r="T34126" s="11"/>
      <c r="U34126" s="11"/>
      <c r="V34126" s="11"/>
      <c r="W34126" s="11"/>
      <c r="X34126" s="11"/>
      <c r="Y34126" s="11"/>
      <c r="Z34126" s="11"/>
      <c r="AA34126" s="11"/>
      <c r="AB34126" s="11"/>
      <c r="AC34126" s="11"/>
      <c r="AD34126" s="11"/>
      <c r="AE34126" s="11"/>
      <c r="AF34126" s="11"/>
      <c r="AG34126" s="11"/>
      <c r="AH34126" s="11"/>
      <c r="AI34126" s="11"/>
      <c r="AJ34126" s="11"/>
      <c r="AK34126" s="11"/>
      <c r="AL34126" s="11"/>
      <c r="AM34126" s="11"/>
      <c r="AN34126" s="11"/>
      <c r="AO34126" s="11"/>
      <c r="AP34126" s="11"/>
      <c r="AQ34126" s="11"/>
      <c r="AR34126" s="11"/>
      <c r="AS34126" s="11"/>
      <c r="AT34126" s="11"/>
    </row>
    <row r="34127" spans="5:46" x14ac:dyDescent="0.35">
      <c r="E34127" s="180"/>
      <c r="F34127" s="180"/>
      <c r="G34127" s="180"/>
      <c r="H34127" s="180"/>
      <c r="I34127" s="180"/>
      <c r="J34127" s="11"/>
      <c r="K34127" s="11"/>
      <c r="L34127" s="11"/>
      <c r="M34127" s="11"/>
      <c r="N34127" s="11"/>
      <c r="O34127" s="11"/>
      <c r="P34127" s="11"/>
      <c r="Q34127" s="11"/>
      <c r="R34127" s="11"/>
      <c r="S34127" s="11"/>
      <c r="T34127" s="11"/>
      <c r="U34127" s="11"/>
      <c r="V34127" s="11"/>
      <c r="W34127" s="11"/>
      <c r="X34127" s="11"/>
      <c r="Y34127" s="11"/>
      <c r="Z34127" s="11"/>
      <c r="AA34127" s="11"/>
      <c r="AB34127" s="11"/>
      <c r="AC34127" s="11"/>
      <c r="AD34127" s="11"/>
      <c r="AE34127" s="11"/>
      <c r="AF34127" s="11"/>
      <c r="AG34127" s="11"/>
      <c r="AH34127" s="11"/>
      <c r="AI34127" s="11"/>
      <c r="AJ34127" s="11"/>
      <c r="AK34127" s="11"/>
      <c r="AL34127" s="11"/>
      <c r="AM34127" s="11"/>
      <c r="AN34127" s="11"/>
      <c r="AO34127" s="11"/>
      <c r="AP34127" s="11"/>
      <c r="AQ34127" s="11"/>
      <c r="AR34127" s="11"/>
      <c r="AS34127" s="11"/>
      <c r="AT34127" s="11"/>
    </row>
    <row r="34128" spans="5:46" x14ac:dyDescent="0.35">
      <c r="E34128" s="180"/>
      <c r="F34128" s="180"/>
      <c r="G34128" s="180"/>
      <c r="H34128" s="180"/>
      <c r="I34128" s="180"/>
      <c r="J34128" s="11"/>
      <c r="K34128" s="11"/>
      <c r="L34128" s="11"/>
      <c r="M34128" s="11"/>
      <c r="N34128" s="11"/>
      <c r="O34128" s="11"/>
      <c r="P34128" s="11"/>
      <c r="Q34128" s="11"/>
      <c r="R34128" s="11"/>
      <c r="S34128" s="11"/>
      <c r="T34128" s="11"/>
      <c r="U34128" s="11"/>
      <c r="V34128" s="11"/>
      <c r="W34128" s="11"/>
      <c r="X34128" s="11"/>
      <c r="Y34128" s="11"/>
      <c r="Z34128" s="11"/>
      <c r="AA34128" s="11"/>
      <c r="AB34128" s="11"/>
      <c r="AC34128" s="11"/>
      <c r="AD34128" s="11"/>
      <c r="AE34128" s="11"/>
      <c r="AF34128" s="11"/>
      <c r="AG34128" s="11"/>
      <c r="AH34128" s="11"/>
      <c r="AI34128" s="11"/>
      <c r="AJ34128" s="11"/>
      <c r="AK34128" s="11"/>
      <c r="AL34128" s="11"/>
      <c r="AM34128" s="11"/>
      <c r="AN34128" s="11"/>
      <c r="AO34128" s="11"/>
      <c r="AP34128" s="11"/>
      <c r="AQ34128" s="11"/>
      <c r="AR34128" s="11"/>
      <c r="AS34128" s="11"/>
      <c r="AT34128" s="11"/>
    </row>
    <row r="34129" spans="5:46" x14ac:dyDescent="0.35">
      <c r="E34129" s="180"/>
      <c r="F34129" s="180"/>
      <c r="G34129" s="180"/>
      <c r="H34129" s="180"/>
      <c r="I34129" s="180"/>
      <c r="J34129" s="11"/>
      <c r="K34129" s="11"/>
      <c r="L34129" s="11"/>
      <c r="M34129" s="11"/>
      <c r="N34129" s="11"/>
      <c r="O34129" s="11"/>
      <c r="P34129" s="11"/>
      <c r="Q34129" s="11"/>
      <c r="R34129" s="11"/>
      <c r="S34129" s="11"/>
      <c r="T34129" s="11"/>
      <c r="U34129" s="11"/>
      <c r="V34129" s="11"/>
      <c r="W34129" s="11"/>
      <c r="X34129" s="11"/>
      <c r="Y34129" s="11"/>
      <c r="Z34129" s="11"/>
      <c r="AA34129" s="11"/>
      <c r="AB34129" s="11"/>
      <c r="AC34129" s="11"/>
      <c r="AD34129" s="11"/>
      <c r="AE34129" s="11"/>
      <c r="AF34129" s="11"/>
      <c r="AG34129" s="11"/>
      <c r="AH34129" s="11"/>
      <c r="AI34129" s="11"/>
      <c r="AJ34129" s="11"/>
      <c r="AK34129" s="11"/>
      <c r="AL34129" s="11"/>
      <c r="AM34129" s="11"/>
      <c r="AN34129" s="11"/>
      <c r="AO34129" s="11"/>
      <c r="AP34129" s="11"/>
      <c r="AQ34129" s="11"/>
      <c r="AR34129" s="11"/>
      <c r="AS34129" s="11"/>
      <c r="AT34129" s="11"/>
    </row>
    <row r="34130" spans="5:46" x14ac:dyDescent="0.35">
      <c r="E34130" s="180"/>
      <c r="F34130" s="180"/>
      <c r="G34130" s="180"/>
      <c r="H34130" s="180"/>
      <c r="I34130" s="180"/>
      <c r="J34130" s="11"/>
      <c r="K34130" s="11"/>
      <c r="L34130" s="11"/>
      <c r="M34130" s="11"/>
      <c r="N34130" s="11"/>
      <c r="O34130" s="11"/>
      <c r="P34130" s="11"/>
      <c r="Q34130" s="11"/>
      <c r="R34130" s="11"/>
      <c r="S34130" s="11"/>
      <c r="T34130" s="11"/>
      <c r="U34130" s="11"/>
      <c r="V34130" s="11"/>
      <c r="W34130" s="11"/>
      <c r="X34130" s="11"/>
      <c r="Y34130" s="11"/>
      <c r="Z34130" s="11"/>
      <c r="AA34130" s="11"/>
      <c r="AB34130" s="11"/>
      <c r="AC34130" s="11"/>
      <c r="AD34130" s="11"/>
      <c r="AE34130" s="11"/>
      <c r="AF34130" s="11"/>
      <c r="AG34130" s="11"/>
      <c r="AH34130" s="11"/>
      <c r="AI34130" s="11"/>
      <c r="AJ34130" s="11"/>
      <c r="AK34130" s="11"/>
      <c r="AL34130" s="11"/>
      <c r="AM34130" s="11"/>
      <c r="AN34130" s="11"/>
      <c r="AO34130" s="11"/>
      <c r="AP34130" s="11"/>
      <c r="AQ34130" s="11"/>
      <c r="AR34130" s="11"/>
      <c r="AS34130" s="11"/>
      <c r="AT34130" s="11"/>
    </row>
    <row r="34131" spans="5:46" x14ac:dyDescent="0.35">
      <c r="E34131" s="180"/>
      <c r="F34131" s="180"/>
      <c r="G34131" s="180"/>
      <c r="H34131" s="180"/>
      <c r="I34131" s="180"/>
      <c r="J34131" s="11"/>
      <c r="K34131" s="11"/>
      <c r="L34131" s="11"/>
      <c r="M34131" s="11"/>
      <c r="N34131" s="11"/>
      <c r="O34131" s="11"/>
      <c r="P34131" s="11"/>
      <c r="Q34131" s="11"/>
      <c r="R34131" s="11"/>
      <c r="S34131" s="11"/>
      <c r="T34131" s="11"/>
      <c r="U34131" s="11"/>
      <c r="V34131" s="11"/>
      <c r="W34131" s="11"/>
      <c r="X34131" s="11"/>
      <c r="Y34131" s="11"/>
      <c r="Z34131" s="11"/>
      <c r="AA34131" s="11"/>
      <c r="AB34131" s="11"/>
      <c r="AC34131" s="11"/>
      <c r="AD34131" s="11"/>
      <c r="AE34131" s="11"/>
      <c r="AF34131" s="11"/>
      <c r="AG34131" s="11"/>
      <c r="AH34131" s="11"/>
      <c r="AI34131" s="11"/>
      <c r="AJ34131" s="11"/>
      <c r="AK34131" s="11"/>
      <c r="AL34131" s="11"/>
      <c r="AM34131" s="11"/>
      <c r="AN34131" s="11"/>
      <c r="AO34131" s="11"/>
      <c r="AP34131" s="11"/>
      <c r="AQ34131" s="11"/>
      <c r="AR34131" s="11"/>
      <c r="AS34131" s="11"/>
      <c r="AT34131" s="11"/>
    </row>
    <row r="34132" spans="5:46" x14ac:dyDescent="0.35">
      <c r="E34132" s="180"/>
      <c r="F34132" s="180"/>
      <c r="G34132" s="180"/>
      <c r="H34132" s="180"/>
      <c r="I34132" s="180"/>
      <c r="J34132" s="11"/>
      <c r="K34132" s="11"/>
      <c r="L34132" s="11"/>
      <c r="M34132" s="11"/>
      <c r="N34132" s="11"/>
      <c r="O34132" s="11"/>
      <c r="P34132" s="11"/>
      <c r="Q34132" s="11"/>
      <c r="R34132" s="11"/>
      <c r="S34132" s="11"/>
      <c r="T34132" s="11"/>
      <c r="U34132" s="11"/>
      <c r="V34132" s="11"/>
      <c r="W34132" s="11"/>
      <c r="X34132" s="11"/>
      <c r="Y34132" s="11"/>
      <c r="Z34132" s="11"/>
      <c r="AA34132" s="11"/>
      <c r="AB34132" s="11"/>
      <c r="AC34132" s="11"/>
      <c r="AD34132" s="11"/>
      <c r="AE34132" s="11"/>
      <c r="AF34132" s="11"/>
      <c r="AG34132" s="11"/>
      <c r="AH34132" s="11"/>
      <c r="AI34132" s="11"/>
      <c r="AJ34132" s="11"/>
      <c r="AK34132" s="11"/>
      <c r="AL34132" s="11"/>
      <c r="AM34132" s="11"/>
      <c r="AN34132" s="11"/>
      <c r="AO34132" s="11"/>
      <c r="AP34132" s="11"/>
      <c r="AQ34132" s="11"/>
      <c r="AR34132" s="11"/>
      <c r="AS34132" s="11"/>
      <c r="AT34132" s="11"/>
    </row>
    <row r="34133" spans="5:46" x14ac:dyDescent="0.35">
      <c r="E34133" s="180"/>
      <c r="F34133" s="180"/>
      <c r="G34133" s="180"/>
      <c r="H34133" s="180"/>
      <c r="I34133" s="180"/>
      <c r="J34133" s="11"/>
      <c r="K34133" s="11"/>
      <c r="L34133" s="11"/>
      <c r="M34133" s="11"/>
      <c r="N34133" s="11"/>
      <c r="O34133" s="11"/>
      <c r="P34133" s="11"/>
      <c r="Q34133" s="11"/>
      <c r="R34133" s="11"/>
      <c r="S34133" s="11"/>
      <c r="T34133" s="11"/>
      <c r="U34133" s="11"/>
      <c r="V34133" s="11"/>
      <c r="W34133" s="11"/>
      <c r="X34133" s="11"/>
      <c r="Y34133" s="11"/>
      <c r="Z34133" s="11"/>
      <c r="AA34133" s="11"/>
      <c r="AB34133" s="11"/>
      <c r="AC34133" s="11"/>
      <c r="AD34133" s="11"/>
      <c r="AE34133" s="11"/>
      <c r="AF34133" s="11"/>
      <c r="AG34133" s="11"/>
      <c r="AH34133" s="11"/>
      <c r="AI34133" s="11"/>
      <c r="AJ34133" s="11"/>
      <c r="AK34133" s="11"/>
      <c r="AL34133" s="11"/>
      <c r="AM34133" s="11"/>
      <c r="AN34133" s="11"/>
      <c r="AO34133" s="11"/>
      <c r="AP34133" s="11"/>
      <c r="AQ34133" s="11"/>
      <c r="AR34133" s="11"/>
      <c r="AS34133" s="11"/>
      <c r="AT34133" s="11"/>
    </row>
    <row r="34134" spans="5:46" x14ac:dyDescent="0.35">
      <c r="E34134" s="180"/>
      <c r="F34134" s="180"/>
      <c r="G34134" s="180"/>
      <c r="H34134" s="180"/>
      <c r="I34134" s="180"/>
      <c r="J34134" s="11"/>
      <c r="K34134" s="11"/>
      <c r="L34134" s="11"/>
      <c r="M34134" s="11"/>
      <c r="N34134" s="11"/>
      <c r="O34134" s="11"/>
      <c r="P34134" s="11"/>
      <c r="Q34134" s="11"/>
      <c r="R34134" s="11"/>
      <c r="S34134" s="11"/>
      <c r="T34134" s="11"/>
      <c r="U34134" s="11"/>
      <c r="V34134" s="11"/>
      <c r="W34134" s="11"/>
      <c r="X34134" s="11"/>
      <c r="Y34134" s="11"/>
      <c r="Z34134" s="11"/>
      <c r="AA34134" s="11"/>
      <c r="AB34134" s="11"/>
      <c r="AC34134" s="11"/>
      <c r="AD34134" s="11"/>
      <c r="AE34134" s="11"/>
      <c r="AF34134" s="11"/>
      <c r="AG34134" s="11"/>
      <c r="AH34134" s="11"/>
      <c r="AI34134" s="11"/>
      <c r="AJ34134" s="11"/>
      <c r="AK34134" s="11"/>
      <c r="AL34134" s="11"/>
      <c r="AM34134" s="11"/>
      <c r="AN34134" s="11"/>
      <c r="AO34134" s="11"/>
      <c r="AP34134" s="11"/>
      <c r="AQ34134" s="11"/>
      <c r="AR34134" s="11"/>
      <c r="AS34134" s="11"/>
      <c r="AT34134" s="11"/>
    </row>
    <row r="34135" spans="5:46" x14ac:dyDescent="0.35">
      <c r="E34135" s="180"/>
      <c r="F34135" s="180"/>
      <c r="G34135" s="180"/>
      <c r="H34135" s="180"/>
      <c r="I34135" s="180"/>
      <c r="J34135" s="11"/>
      <c r="K34135" s="11"/>
      <c r="L34135" s="11"/>
      <c r="M34135" s="11"/>
      <c r="N34135" s="11"/>
      <c r="O34135" s="11"/>
      <c r="P34135" s="11"/>
      <c r="Q34135" s="11"/>
      <c r="R34135" s="11"/>
      <c r="S34135" s="11"/>
      <c r="T34135" s="11"/>
      <c r="U34135" s="11"/>
      <c r="V34135" s="11"/>
      <c r="W34135" s="11"/>
      <c r="X34135" s="11"/>
      <c r="Y34135" s="11"/>
      <c r="Z34135" s="11"/>
      <c r="AA34135" s="11"/>
      <c r="AB34135" s="11"/>
      <c r="AC34135" s="11"/>
      <c r="AD34135" s="11"/>
      <c r="AE34135" s="11"/>
      <c r="AF34135" s="11"/>
      <c r="AG34135" s="11"/>
      <c r="AH34135" s="11"/>
      <c r="AI34135" s="11"/>
      <c r="AJ34135" s="11"/>
      <c r="AK34135" s="11"/>
      <c r="AL34135" s="11"/>
      <c r="AM34135" s="11"/>
      <c r="AN34135" s="11"/>
      <c r="AO34135" s="11"/>
      <c r="AP34135" s="11"/>
      <c r="AQ34135" s="11"/>
      <c r="AR34135" s="11"/>
      <c r="AS34135" s="11"/>
      <c r="AT34135" s="11"/>
    </row>
    <row r="34136" spans="5:46" x14ac:dyDescent="0.35">
      <c r="E34136" s="180"/>
      <c r="F34136" s="180"/>
      <c r="G34136" s="180"/>
      <c r="H34136" s="180"/>
      <c r="I34136" s="180"/>
      <c r="J34136" s="11"/>
      <c r="K34136" s="11"/>
      <c r="L34136" s="11"/>
      <c r="M34136" s="11"/>
      <c r="N34136" s="11"/>
      <c r="O34136" s="11"/>
      <c r="P34136" s="11"/>
      <c r="Q34136" s="11"/>
      <c r="R34136" s="11"/>
      <c r="S34136" s="11"/>
      <c r="T34136" s="11"/>
      <c r="U34136" s="11"/>
      <c r="V34136" s="11"/>
      <c r="W34136" s="11"/>
      <c r="X34136" s="11"/>
      <c r="Y34136" s="11"/>
      <c r="Z34136" s="11"/>
      <c r="AA34136" s="11"/>
      <c r="AB34136" s="11"/>
      <c r="AC34136" s="11"/>
      <c r="AD34136" s="11"/>
      <c r="AE34136" s="11"/>
      <c r="AF34136" s="11"/>
      <c r="AG34136" s="11"/>
      <c r="AH34136" s="11"/>
      <c r="AI34136" s="11"/>
      <c r="AJ34136" s="11"/>
      <c r="AK34136" s="11"/>
      <c r="AL34136" s="11"/>
      <c r="AM34136" s="11"/>
      <c r="AN34136" s="11"/>
      <c r="AO34136" s="11"/>
      <c r="AP34136" s="11"/>
      <c r="AQ34136" s="11"/>
      <c r="AR34136" s="11"/>
      <c r="AS34136" s="11"/>
      <c r="AT34136" s="11"/>
    </row>
    <row r="34137" spans="5:46" x14ac:dyDescent="0.35">
      <c r="E34137" s="180"/>
      <c r="F34137" s="180"/>
      <c r="G34137" s="180"/>
      <c r="H34137" s="180"/>
      <c r="I34137" s="180"/>
      <c r="J34137" s="11"/>
      <c r="K34137" s="11"/>
      <c r="L34137" s="11"/>
      <c r="M34137" s="11"/>
      <c r="N34137" s="11"/>
      <c r="O34137" s="11"/>
      <c r="P34137" s="11"/>
      <c r="Q34137" s="11"/>
      <c r="R34137" s="11"/>
      <c r="S34137" s="11"/>
      <c r="T34137" s="11"/>
      <c r="U34137" s="11"/>
      <c r="V34137" s="11"/>
      <c r="W34137" s="11"/>
      <c r="X34137" s="11"/>
      <c r="Y34137" s="11"/>
      <c r="Z34137" s="11"/>
      <c r="AA34137" s="11"/>
      <c r="AB34137" s="11"/>
      <c r="AC34137" s="11"/>
      <c r="AD34137" s="11"/>
      <c r="AE34137" s="11"/>
      <c r="AF34137" s="11"/>
      <c r="AG34137" s="11"/>
      <c r="AH34137" s="11"/>
      <c r="AI34137" s="11"/>
      <c r="AJ34137" s="11"/>
      <c r="AK34137" s="11"/>
      <c r="AL34137" s="11"/>
      <c r="AM34137" s="11"/>
      <c r="AN34137" s="11"/>
      <c r="AO34137" s="11"/>
      <c r="AP34137" s="11"/>
      <c r="AQ34137" s="11"/>
      <c r="AR34137" s="11"/>
      <c r="AS34137" s="11"/>
      <c r="AT34137" s="11"/>
    </row>
    <row r="34138" spans="5:46" x14ac:dyDescent="0.35">
      <c r="E34138" s="180"/>
      <c r="F34138" s="180"/>
      <c r="G34138" s="180"/>
      <c r="H34138" s="180"/>
      <c r="I34138" s="180"/>
      <c r="J34138" s="11"/>
      <c r="K34138" s="11"/>
      <c r="L34138" s="11"/>
      <c r="M34138" s="11"/>
      <c r="N34138" s="11"/>
      <c r="O34138" s="11"/>
      <c r="P34138" s="11"/>
      <c r="Q34138" s="11"/>
      <c r="R34138" s="11"/>
      <c r="S34138" s="11"/>
      <c r="T34138" s="11"/>
      <c r="U34138" s="11"/>
      <c r="V34138" s="11"/>
      <c r="W34138" s="11"/>
      <c r="X34138" s="11"/>
      <c r="Y34138" s="11"/>
      <c r="Z34138" s="11"/>
      <c r="AA34138" s="11"/>
      <c r="AB34138" s="11"/>
      <c r="AC34138" s="11"/>
      <c r="AD34138" s="11"/>
      <c r="AE34138" s="11"/>
      <c r="AF34138" s="11"/>
      <c r="AG34138" s="11"/>
      <c r="AH34138" s="11"/>
      <c r="AI34138" s="11"/>
      <c r="AJ34138" s="11"/>
      <c r="AK34138" s="11"/>
      <c r="AL34138" s="11"/>
      <c r="AM34138" s="11"/>
      <c r="AN34138" s="11"/>
      <c r="AO34138" s="11"/>
      <c r="AP34138" s="11"/>
      <c r="AQ34138" s="11"/>
      <c r="AR34138" s="11"/>
      <c r="AS34138" s="11"/>
      <c r="AT34138" s="11"/>
    </row>
    <row r="34139" spans="5:46" x14ac:dyDescent="0.35">
      <c r="E34139" s="180"/>
      <c r="F34139" s="180"/>
      <c r="G34139" s="180"/>
      <c r="H34139" s="180"/>
      <c r="I34139" s="180"/>
      <c r="J34139" s="11"/>
      <c r="K34139" s="11"/>
      <c r="L34139" s="11"/>
      <c r="M34139" s="11"/>
      <c r="N34139" s="11"/>
      <c r="O34139" s="11"/>
      <c r="P34139" s="11"/>
      <c r="Q34139" s="11"/>
      <c r="R34139" s="11"/>
      <c r="S34139" s="11"/>
      <c r="T34139" s="11"/>
      <c r="U34139" s="11"/>
      <c r="V34139" s="11"/>
      <c r="W34139" s="11"/>
      <c r="X34139" s="11"/>
      <c r="Y34139" s="11"/>
      <c r="Z34139" s="11"/>
      <c r="AA34139" s="11"/>
      <c r="AB34139" s="11"/>
      <c r="AC34139" s="11"/>
      <c r="AD34139" s="11"/>
      <c r="AE34139" s="11"/>
      <c r="AF34139" s="11"/>
      <c r="AG34139" s="11"/>
      <c r="AH34139" s="11"/>
      <c r="AI34139" s="11"/>
      <c r="AJ34139" s="11"/>
      <c r="AK34139" s="11"/>
      <c r="AL34139" s="11"/>
      <c r="AM34139" s="11"/>
      <c r="AN34139" s="11"/>
      <c r="AO34139" s="11"/>
      <c r="AP34139" s="11"/>
      <c r="AQ34139" s="11"/>
      <c r="AR34139" s="11"/>
      <c r="AS34139" s="11"/>
      <c r="AT34139" s="11"/>
    </row>
    <row r="34140" spans="5:46" x14ac:dyDescent="0.35">
      <c r="E34140" s="180"/>
      <c r="F34140" s="180"/>
      <c r="G34140" s="180"/>
      <c r="H34140" s="180"/>
      <c r="I34140" s="180"/>
      <c r="J34140" s="11"/>
      <c r="K34140" s="11"/>
      <c r="L34140" s="11"/>
      <c r="M34140" s="11"/>
      <c r="N34140" s="11"/>
      <c r="O34140" s="11"/>
      <c r="P34140" s="11"/>
      <c r="Q34140" s="11"/>
      <c r="R34140" s="11"/>
      <c r="S34140" s="11"/>
      <c r="T34140" s="11"/>
      <c r="U34140" s="11"/>
      <c r="V34140" s="11"/>
      <c r="W34140" s="11"/>
      <c r="X34140" s="11"/>
      <c r="Y34140" s="11"/>
      <c r="Z34140" s="11"/>
      <c r="AA34140" s="11"/>
      <c r="AB34140" s="11"/>
      <c r="AC34140" s="11"/>
      <c r="AD34140" s="11"/>
      <c r="AE34140" s="11"/>
      <c r="AF34140" s="11"/>
      <c r="AG34140" s="11"/>
      <c r="AH34140" s="11"/>
      <c r="AI34140" s="11"/>
      <c r="AJ34140" s="11"/>
      <c r="AK34140" s="11"/>
      <c r="AL34140" s="11"/>
      <c r="AM34140" s="11"/>
      <c r="AN34140" s="11"/>
      <c r="AO34140" s="11"/>
      <c r="AP34140" s="11"/>
      <c r="AQ34140" s="11"/>
      <c r="AR34140" s="11"/>
      <c r="AS34140" s="11"/>
      <c r="AT34140" s="11"/>
    </row>
    <row r="34141" spans="5:46" x14ac:dyDescent="0.35">
      <c r="E34141" s="180"/>
      <c r="F34141" s="180"/>
      <c r="G34141" s="180"/>
      <c r="H34141" s="180"/>
      <c r="I34141" s="180"/>
      <c r="J34141" s="11"/>
      <c r="K34141" s="11"/>
      <c r="L34141" s="11"/>
      <c r="M34141" s="11"/>
      <c r="N34141" s="11"/>
      <c r="O34141" s="11"/>
      <c r="P34141" s="11"/>
      <c r="Q34141" s="11"/>
      <c r="R34141" s="11"/>
      <c r="S34141" s="11"/>
      <c r="T34141" s="11"/>
      <c r="U34141" s="11"/>
      <c r="V34141" s="11"/>
      <c r="W34141" s="11"/>
      <c r="X34141" s="11"/>
      <c r="Y34141" s="11"/>
      <c r="Z34141" s="11"/>
      <c r="AA34141" s="11"/>
      <c r="AB34141" s="11"/>
      <c r="AC34141" s="11"/>
      <c r="AD34141" s="11"/>
      <c r="AE34141" s="11"/>
      <c r="AF34141" s="11"/>
      <c r="AG34141" s="11"/>
      <c r="AH34141" s="11"/>
      <c r="AI34141" s="11"/>
      <c r="AJ34141" s="11"/>
      <c r="AK34141" s="11"/>
      <c r="AL34141" s="11"/>
      <c r="AM34141" s="11"/>
      <c r="AN34141" s="11"/>
      <c r="AO34141" s="11"/>
      <c r="AP34141" s="11"/>
      <c r="AQ34141" s="11"/>
      <c r="AR34141" s="11"/>
      <c r="AS34141" s="11"/>
      <c r="AT34141" s="11"/>
    </row>
    <row r="34142" spans="5:46" x14ac:dyDescent="0.35">
      <c r="E34142" s="180"/>
      <c r="F34142" s="180"/>
      <c r="G34142" s="180"/>
      <c r="H34142" s="180"/>
      <c r="I34142" s="180"/>
      <c r="J34142" s="11"/>
      <c r="K34142" s="11"/>
      <c r="L34142" s="11"/>
      <c r="M34142" s="11"/>
      <c r="N34142" s="11"/>
      <c r="O34142" s="11"/>
      <c r="P34142" s="11"/>
      <c r="Q34142" s="11"/>
      <c r="R34142" s="11"/>
      <c r="S34142" s="11"/>
      <c r="T34142" s="11"/>
      <c r="U34142" s="11"/>
      <c r="V34142" s="11"/>
      <c r="W34142" s="11"/>
      <c r="X34142" s="11"/>
      <c r="Y34142" s="11"/>
      <c r="Z34142" s="11"/>
      <c r="AA34142" s="11"/>
      <c r="AB34142" s="11"/>
      <c r="AC34142" s="11"/>
      <c r="AD34142" s="11"/>
      <c r="AE34142" s="11"/>
      <c r="AF34142" s="11"/>
      <c r="AG34142" s="11"/>
      <c r="AH34142" s="11"/>
      <c r="AI34142" s="11"/>
      <c r="AJ34142" s="11"/>
      <c r="AK34142" s="11"/>
      <c r="AL34142" s="11"/>
      <c r="AM34142" s="11"/>
      <c r="AN34142" s="11"/>
      <c r="AO34142" s="11"/>
      <c r="AP34142" s="11"/>
      <c r="AQ34142" s="11"/>
      <c r="AR34142" s="11"/>
      <c r="AS34142" s="11"/>
      <c r="AT34142" s="11"/>
    </row>
    <row r="34143" spans="5:46" x14ac:dyDescent="0.35">
      <c r="E34143" s="180"/>
      <c r="F34143" s="180"/>
      <c r="G34143" s="180"/>
      <c r="H34143" s="180"/>
      <c r="I34143" s="180"/>
      <c r="J34143" s="11"/>
      <c r="K34143" s="11"/>
      <c r="L34143" s="11"/>
      <c r="M34143" s="11"/>
      <c r="N34143" s="11"/>
      <c r="O34143" s="11"/>
      <c r="P34143" s="11"/>
      <c r="Q34143" s="11"/>
      <c r="R34143" s="11"/>
      <c r="S34143" s="11"/>
      <c r="T34143" s="11"/>
      <c r="U34143" s="11"/>
      <c r="V34143" s="11"/>
      <c r="W34143" s="11"/>
      <c r="X34143" s="11"/>
      <c r="Y34143" s="11"/>
      <c r="Z34143" s="11"/>
      <c r="AA34143" s="11"/>
      <c r="AB34143" s="11"/>
      <c r="AC34143" s="11"/>
      <c r="AD34143" s="11"/>
      <c r="AE34143" s="11"/>
      <c r="AF34143" s="11"/>
      <c r="AG34143" s="11"/>
      <c r="AH34143" s="11"/>
      <c r="AI34143" s="11"/>
      <c r="AJ34143" s="11"/>
      <c r="AK34143" s="11"/>
      <c r="AL34143" s="11"/>
      <c r="AM34143" s="11"/>
      <c r="AN34143" s="11"/>
      <c r="AO34143" s="11"/>
      <c r="AP34143" s="11"/>
      <c r="AQ34143" s="11"/>
      <c r="AR34143" s="11"/>
      <c r="AS34143" s="11"/>
      <c r="AT34143" s="11"/>
    </row>
    <row r="34144" spans="5:46" x14ac:dyDescent="0.35">
      <c r="E34144" s="180"/>
      <c r="F34144" s="180"/>
      <c r="G34144" s="180"/>
      <c r="H34144" s="180"/>
      <c r="I34144" s="180"/>
      <c r="J34144" s="11"/>
      <c r="K34144" s="11"/>
      <c r="L34144" s="11"/>
      <c r="M34144" s="11"/>
      <c r="N34144" s="11"/>
      <c r="O34144" s="11"/>
      <c r="P34144" s="11"/>
      <c r="Q34144" s="11"/>
      <c r="R34144" s="11"/>
      <c r="S34144" s="11"/>
      <c r="T34144" s="11"/>
      <c r="U34144" s="11"/>
      <c r="V34144" s="11"/>
      <c r="W34144" s="11"/>
      <c r="X34144" s="11"/>
      <c r="Y34144" s="11"/>
      <c r="Z34144" s="11"/>
      <c r="AA34144" s="11"/>
      <c r="AB34144" s="11"/>
      <c r="AC34144" s="11"/>
      <c r="AD34144" s="11"/>
      <c r="AE34144" s="11"/>
      <c r="AF34144" s="11"/>
      <c r="AG34144" s="11"/>
      <c r="AH34144" s="11"/>
      <c r="AI34144" s="11"/>
      <c r="AJ34144" s="11"/>
      <c r="AK34144" s="11"/>
      <c r="AL34144" s="11"/>
      <c r="AM34144" s="11"/>
      <c r="AN34144" s="11"/>
      <c r="AO34144" s="11"/>
      <c r="AP34144" s="11"/>
      <c r="AQ34144" s="11"/>
      <c r="AR34144" s="11"/>
      <c r="AS34144" s="11"/>
      <c r="AT34144" s="11"/>
    </row>
    <row r="34145" spans="5:46" x14ac:dyDescent="0.35">
      <c r="E34145" s="180"/>
      <c r="F34145" s="180"/>
      <c r="G34145" s="180"/>
      <c r="H34145" s="180"/>
      <c r="I34145" s="180"/>
      <c r="J34145" s="11"/>
      <c r="K34145" s="11"/>
      <c r="L34145" s="11"/>
      <c r="M34145" s="11"/>
      <c r="N34145" s="11"/>
      <c r="O34145" s="11"/>
      <c r="P34145" s="11"/>
      <c r="Q34145" s="11"/>
      <c r="R34145" s="11"/>
      <c r="S34145" s="11"/>
      <c r="T34145" s="11"/>
      <c r="U34145" s="11"/>
      <c r="V34145" s="11"/>
      <c r="W34145" s="11"/>
      <c r="X34145" s="11"/>
      <c r="Y34145" s="11"/>
      <c r="Z34145" s="11"/>
      <c r="AA34145" s="11"/>
      <c r="AB34145" s="11"/>
      <c r="AC34145" s="11"/>
      <c r="AD34145" s="11"/>
      <c r="AE34145" s="11"/>
      <c r="AF34145" s="11"/>
      <c r="AG34145" s="11"/>
      <c r="AH34145" s="11"/>
      <c r="AI34145" s="11"/>
      <c r="AJ34145" s="11"/>
      <c r="AK34145" s="11"/>
      <c r="AL34145" s="11"/>
      <c r="AM34145" s="11"/>
      <c r="AN34145" s="11"/>
      <c r="AO34145" s="11"/>
      <c r="AP34145" s="11"/>
      <c r="AQ34145" s="11"/>
      <c r="AR34145" s="11"/>
      <c r="AS34145" s="11"/>
      <c r="AT34145" s="11"/>
    </row>
    <row r="34146" spans="5:46" x14ac:dyDescent="0.35">
      <c r="E34146" s="180"/>
      <c r="F34146" s="180"/>
      <c r="G34146" s="180"/>
      <c r="H34146" s="180"/>
      <c r="I34146" s="180"/>
      <c r="J34146" s="11"/>
      <c r="K34146" s="11"/>
      <c r="L34146" s="11"/>
      <c r="M34146" s="11"/>
      <c r="N34146" s="11"/>
      <c r="O34146" s="11"/>
      <c r="P34146" s="11"/>
      <c r="Q34146" s="11"/>
      <c r="R34146" s="11"/>
      <c r="S34146" s="11"/>
      <c r="T34146" s="11"/>
      <c r="U34146" s="11"/>
      <c r="V34146" s="11"/>
      <c r="W34146" s="11"/>
      <c r="X34146" s="11"/>
      <c r="Y34146" s="11"/>
      <c r="Z34146" s="11"/>
      <c r="AA34146" s="11"/>
      <c r="AB34146" s="11"/>
      <c r="AC34146" s="11"/>
      <c r="AD34146" s="11"/>
      <c r="AE34146" s="11"/>
      <c r="AF34146" s="11"/>
      <c r="AG34146" s="11"/>
      <c r="AH34146" s="11"/>
      <c r="AI34146" s="11"/>
      <c r="AJ34146" s="11"/>
      <c r="AK34146" s="11"/>
      <c r="AL34146" s="11"/>
      <c r="AM34146" s="11"/>
      <c r="AN34146" s="11"/>
      <c r="AO34146" s="11"/>
      <c r="AP34146" s="11"/>
      <c r="AQ34146" s="11"/>
      <c r="AR34146" s="11"/>
      <c r="AS34146" s="11"/>
      <c r="AT34146" s="11"/>
    </row>
    <row r="34147" spans="5:46" x14ac:dyDescent="0.35">
      <c r="E34147" s="180"/>
      <c r="F34147" s="180"/>
      <c r="G34147" s="180"/>
      <c r="H34147" s="180"/>
      <c r="I34147" s="180"/>
      <c r="J34147" s="11"/>
      <c r="K34147" s="11"/>
      <c r="L34147" s="11"/>
      <c r="M34147" s="11"/>
      <c r="N34147" s="11"/>
      <c r="O34147" s="11"/>
      <c r="P34147" s="11"/>
      <c r="Q34147" s="11"/>
      <c r="R34147" s="11"/>
      <c r="S34147" s="11"/>
      <c r="T34147" s="11"/>
      <c r="U34147" s="11"/>
      <c r="V34147" s="11"/>
      <c r="W34147" s="11"/>
      <c r="X34147" s="11"/>
      <c r="Y34147" s="11"/>
      <c r="Z34147" s="11"/>
      <c r="AA34147" s="11"/>
      <c r="AB34147" s="11"/>
      <c r="AC34147" s="11"/>
      <c r="AD34147" s="11"/>
      <c r="AE34147" s="11"/>
      <c r="AF34147" s="11"/>
      <c r="AG34147" s="11"/>
      <c r="AH34147" s="11"/>
      <c r="AI34147" s="11"/>
      <c r="AJ34147" s="11"/>
      <c r="AK34147" s="11"/>
      <c r="AL34147" s="11"/>
      <c r="AM34147" s="11"/>
      <c r="AN34147" s="11"/>
      <c r="AO34147" s="11"/>
      <c r="AP34147" s="11"/>
      <c r="AQ34147" s="11"/>
      <c r="AR34147" s="11"/>
      <c r="AS34147" s="11"/>
      <c r="AT34147" s="11"/>
    </row>
    <row r="34148" spans="5:46" x14ac:dyDescent="0.35">
      <c r="E34148" s="180"/>
      <c r="F34148" s="180"/>
      <c r="G34148" s="180"/>
      <c r="H34148" s="180"/>
      <c r="I34148" s="180"/>
      <c r="J34148" s="11"/>
      <c r="K34148" s="11"/>
      <c r="L34148" s="11"/>
      <c r="M34148" s="11"/>
      <c r="N34148" s="11"/>
      <c r="O34148" s="11"/>
      <c r="P34148" s="11"/>
      <c r="Q34148" s="11"/>
      <c r="R34148" s="11"/>
      <c r="S34148" s="11"/>
      <c r="T34148" s="11"/>
      <c r="U34148" s="11"/>
      <c r="V34148" s="11"/>
      <c r="W34148" s="11"/>
      <c r="X34148" s="11"/>
      <c r="Y34148" s="11"/>
      <c r="Z34148" s="11"/>
      <c r="AA34148" s="11"/>
      <c r="AB34148" s="11"/>
      <c r="AC34148" s="11"/>
      <c r="AD34148" s="11"/>
      <c r="AE34148" s="11"/>
      <c r="AF34148" s="11"/>
      <c r="AG34148" s="11"/>
      <c r="AH34148" s="11"/>
      <c r="AI34148" s="11"/>
      <c r="AJ34148" s="11"/>
      <c r="AK34148" s="11"/>
      <c r="AL34148" s="11"/>
      <c r="AM34148" s="11"/>
      <c r="AN34148" s="11"/>
      <c r="AO34148" s="11"/>
      <c r="AP34148" s="11"/>
      <c r="AQ34148" s="11"/>
      <c r="AR34148" s="11"/>
      <c r="AS34148" s="11"/>
      <c r="AT34148" s="11"/>
    </row>
    <row r="34149" spans="5:46" x14ac:dyDescent="0.35">
      <c r="E34149" s="180"/>
      <c r="F34149" s="180"/>
      <c r="G34149" s="180"/>
      <c r="H34149" s="180"/>
      <c r="I34149" s="180"/>
      <c r="J34149" s="11"/>
      <c r="K34149" s="11"/>
      <c r="L34149" s="11"/>
      <c r="M34149" s="11"/>
      <c r="N34149" s="11"/>
      <c r="O34149" s="11"/>
      <c r="P34149" s="11"/>
      <c r="Q34149" s="11"/>
      <c r="R34149" s="11"/>
      <c r="S34149" s="11"/>
      <c r="T34149" s="11"/>
      <c r="U34149" s="11"/>
      <c r="V34149" s="11"/>
      <c r="W34149" s="11"/>
      <c r="X34149" s="11"/>
      <c r="Y34149" s="11"/>
      <c r="Z34149" s="11"/>
      <c r="AA34149" s="11"/>
      <c r="AB34149" s="11"/>
      <c r="AC34149" s="11"/>
      <c r="AD34149" s="11"/>
      <c r="AE34149" s="11"/>
      <c r="AF34149" s="11"/>
      <c r="AG34149" s="11"/>
      <c r="AH34149" s="11"/>
      <c r="AI34149" s="11"/>
      <c r="AJ34149" s="11"/>
      <c r="AK34149" s="11"/>
      <c r="AL34149" s="11"/>
      <c r="AM34149" s="11"/>
      <c r="AN34149" s="11"/>
      <c r="AO34149" s="11"/>
      <c r="AP34149" s="11"/>
      <c r="AQ34149" s="11"/>
      <c r="AR34149" s="11"/>
      <c r="AS34149" s="11"/>
      <c r="AT34149" s="11"/>
    </row>
    <row r="34150" spans="5:46" x14ac:dyDescent="0.35">
      <c r="E34150" s="180"/>
      <c r="F34150" s="180"/>
      <c r="G34150" s="180"/>
      <c r="H34150" s="180"/>
      <c r="I34150" s="180"/>
      <c r="J34150" s="11"/>
      <c r="K34150" s="11"/>
      <c r="L34150" s="11"/>
      <c r="M34150" s="11"/>
      <c r="N34150" s="11"/>
      <c r="O34150" s="11"/>
      <c r="P34150" s="11"/>
      <c r="Q34150" s="11"/>
      <c r="R34150" s="11"/>
      <c r="S34150" s="11"/>
      <c r="T34150" s="11"/>
      <c r="U34150" s="11"/>
      <c r="V34150" s="11"/>
      <c r="W34150" s="11"/>
      <c r="X34150" s="11"/>
      <c r="Y34150" s="11"/>
      <c r="Z34150" s="11"/>
      <c r="AA34150" s="11"/>
      <c r="AB34150" s="11"/>
      <c r="AC34150" s="11"/>
      <c r="AD34150" s="11"/>
      <c r="AE34150" s="11"/>
      <c r="AF34150" s="11"/>
      <c r="AG34150" s="11"/>
      <c r="AH34150" s="11"/>
      <c r="AI34150" s="11"/>
      <c r="AJ34150" s="11"/>
      <c r="AK34150" s="11"/>
      <c r="AL34150" s="11"/>
      <c r="AM34150" s="11"/>
      <c r="AN34150" s="11"/>
      <c r="AO34150" s="11"/>
      <c r="AP34150" s="11"/>
      <c r="AQ34150" s="11"/>
      <c r="AR34150" s="11"/>
      <c r="AS34150" s="11"/>
      <c r="AT34150" s="11"/>
    </row>
    <row r="34151" spans="5:46" x14ac:dyDescent="0.35">
      <c r="E34151" s="180"/>
      <c r="F34151" s="180"/>
      <c r="G34151" s="180"/>
      <c r="H34151" s="180"/>
      <c r="I34151" s="180"/>
      <c r="J34151" s="11"/>
      <c r="K34151" s="11"/>
      <c r="L34151" s="11"/>
      <c r="M34151" s="11"/>
      <c r="N34151" s="11"/>
      <c r="O34151" s="11"/>
      <c r="P34151" s="11"/>
      <c r="Q34151" s="11"/>
      <c r="R34151" s="11"/>
      <c r="S34151" s="11"/>
      <c r="T34151" s="11"/>
      <c r="U34151" s="11"/>
      <c r="V34151" s="11"/>
      <c r="W34151" s="11"/>
      <c r="X34151" s="11"/>
      <c r="Y34151" s="11"/>
      <c r="Z34151" s="11"/>
      <c r="AA34151" s="11"/>
      <c r="AB34151" s="11"/>
      <c r="AC34151" s="11"/>
      <c r="AD34151" s="11"/>
      <c r="AE34151" s="11"/>
      <c r="AF34151" s="11"/>
      <c r="AG34151" s="11"/>
      <c r="AH34151" s="11"/>
      <c r="AI34151" s="11"/>
      <c r="AJ34151" s="11"/>
      <c r="AK34151" s="11"/>
      <c r="AL34151" s="11"/>
      <c r="AM34151" s="11"/>
      <c r="AN34151" s="11"/>
      <c r="AO34151" s="11"/>
      <c r="AP34151" s="11"/>
      <c r="AQ34151" s="11"/>
      <c r="AR34151" s="11"/>
      <c r="AS34151" s="11"/>
      <c r="AT34151" s="11"/>
    </row>
    <row r="34152" spans="5:46" x14ac:dyDescent="0.35">
      <c r="E34152" s="180"/>
      <c r="F34152" s="180"/>
      <c r="G34152" s="180"/>
      <c r="H34152" s="180"/>
      <c r="I34152" s="180"/>
      <c r="J34152" s="11"/>
      <c r="K34152" s="11"/>
      <c r="L34152" s="11"/>
      <c r="M34152" s="11"/>
      <c r="N34152" s="11"/>
      <c r="O34152" s="11"/>
      <c r="P34152" s="11"/>
      <c r="Q34152" s="11"/>
      <c r="R34152" s="11"/>
      <c r="S34152" s="11"/>
      <c r="T34152" s="11"/>
      <c r="U34152" s="11"/>
      <c r="V34152" s="11"/>
      <c r="W34152" s="11"/>
      <c r="X34152" s="11"/>
      <c r="Y34152" s="11"/>
      <c r="Z34152" s="11"/>
      <c r="AA34152" s="11"/>
      <c r="AB34152" s="11"/>
      <c r="AC34152" s="11"/>
      <c r="AD34152" s="11"/>
      <c r="AE34152" s="11"/>
      <c r="AF34152" s="11"/>
      <c r="AG34152" s="11"/>
      <c r="AH34152" s="11"/>
      <c r="AI34152" s="11"/>
      <c r="AJ34152" s="11"/>
      <c r="AK34152" s="11"/>
      <c r="AL34152" s="11"/>
      <c r="AM34152" s="11"/>
      <c r="AN34152" s="11"/>
      <c r="AO34152" s="11"/>
      <c r="AP34152" s="11"/>
      <c r="AQ34152" s="11"/>
      <c r="AR34152" s="11"/>
      <c r="AS34152" s="11"/>
      <c r="AT34152" s="11"/>
    </row>
    <row r="34153" spans="5:46" x14ac:dyDescent="0.35">
      <c r="E34153" s="180"/>
      <c r="F34153" s="180"/>
      <c r="G34153" s="180"/>
      <c r="H34153" s="180"/>
      <c r="I34153" s="180"/>
      <c r="J34153" s="11"/>
      <c r="K34153" s="11"/>
      <c r="L34153" s="11"/>
      <c r="M34153" s="11"/>
      <c r="N34153" s="11"/>
      <c r="O34153" s="11"/>
      <c r="P34153" s="11"/>
      <c r="Q34153" s="11"/>
      <c r="R34153" s="11"/>
      <c r="S34153" s="11"/>
      <c r="T34153" s="11"/>
      <c r="U34153" s="11"/>
      <c r="V34153" s="11"/>
      <c r="W34153" s="11"/>
      <c r="X34153" s="11"/>
      <c r="Y34153" s="11"/>
      <c r="Z34153" s="11"/>
      <c r="AA34153" s="11"/>
      <c r="AB34153" s="11"/>
      <c r="AC34153" s="11"/>
      <c r="AD34153" s="11"/>
      <c r="AE34153" s="11"/>
      <c r="AF34153" s="11"/>
      <c r="AG34153" s="11"/>
      <c r="AH34153" s="11"/>
      <c r="AI34153" s="11"/>
      <c r="AJ34153" s="11"/>
      <c r="AK34153" s="11"/>
      <c r="AL34153" s="11"/>
      <c r="AM34153" s="11"/>
      <c r="AN34153" s="11"/>
      <c r="AO34153" s="11"/>
      <c r="AP34153" s="11"/>
      <c r="AQ34153" s="11"/>
      <c r="AR34153" s="11"/>
      <c r="AS34153" s="11"/>
      <c r="AT34153" s="11"/>
    </row>
    <row r="34154" spans="5:46" x14ac:dyDescent="0.35">
      <c r="E34154" s="180"/>
      <c r="F34154" s="180"/>
      <c r="G34154" s="180"/>
      <c r="H34154" s="180"/>
      <c r="I34154" s="180"/>
      <c r="J34154" s="11"/>
      <c r="K34154" s="11"/>
      <c r="L34154" s="11"/>
      <c r="M34154" s="11"/>
      <c r="N34154" s="11"/>
      <c r="O34154" s="11"/>
      <c r="P34154" s="11"/>
      <c r="Q34154" s="11"/>
      <c r="R34154" s="11"/>
      <c r="S34154" s="11"/>
      <c r="T34154" s="11"/>
      <c r="U34154" s="11"/>
      <c r="V34154" s="11"/>
      <c r="W34154" s="11"/>
      <c r="X34154" s="11"/>
      <c r="Y34154" s="11"/>
      <c r="Z34154" s="11"/>
      <c r="AA34154" s="11"/>
      <c r="AB34154" s="11"/>
      <c r="AC34154" s="11"/>
      <c r="AD34154" s="11"/>
      <c r="AE34154" s="11"/>
      <c r="AF34154" s="11"/>
      <c r="AG34154" s="11"/>
      <c r="AH34154" s="11"/>
      <c r="AI34154" s="11"/>
      <c r="AJ34154" s="11"/>
      <c r="AK34154" s="11"/>
      <c r="AL34154" s="11"/>
      <c r="AM34154" s="11"/>
      <c r="AN34154" s="11"/>
      <c r="AO34154" s="11"/>
      <c r="AP34154" s="11"/>
      <c r="AQ34154" s="11"/>
      <c r="AR34154" s="11"/>
      <c r="AS34154" s="11"/>
      <c r="AT34154" s="11"/>
    </row>
    <row r="34155" spans="5:46" x14ac:dyDescent="0.35">
      <c r="E34155" s="180"/>
      <c r="F34155" s="180"/>
      <c r="G34155" s="180"/>
      <c r="H34155" s="180"/>
      <c r="I34155" s="180"/>
      <c r="J34155" s="11"/>
      <c r="K34155" s="11"/>
      <c r="L34155" s="11"/>
      <c r="M34155" s="11"/>
      <c r="N34155" s="11"/>
      <c r="O34155" s="11"/>
      <c r="P34155" s="11"/>
      <c r="Q34155" s="11"/>
      <c r="R34155" s="11"/>
      <c r="S34155" s="11"/>
      <c r="T34155" s="11"/>
      <c r="U34155" s="11"/>
      <c r="V34155" s="11"/>
      <c r="W34155" s="11"/>
      <c r="X34155" s="11"/>
      <c r="Y34155" s="11"/>
      <c r="Z34155" s="11"/>
      <c r="AA34155" s="11"/>
      <c r="AB34155" s="11"/>
      <c r="AC34155" s="11"/>
      <c r="AD34155" s="11"/>
      <c r="AE34155" s="11"/>
      <c r="AF34155" s="11"/>
      <c r="AG34155" s="11"/>
      <c r="AH34155" s="11"/>
      <c r="AI34155" s="11"/>
      <c r="AJ34155" s="11"/>
      <c r="AK34155" s="11"/>
      <c r="AL34155" s="11"/>
      <c r="AM34155" s="11"/>
      <c r="AN34155" s="11"/>
      <c r="AO34155" s="11"/>
      <c r="AP34155" s="11"/>
      <c r="AQ34155" s="11"/>
      <c r="AR34155" s="11"/>
      <c r="AS34155" s="11"/>
      <c r="AT34155" s="11"/>
    </row>
    <row r="34156" spans="5:46" x14ac:dyDescent="0.35">
      <c r="E34156" s="180"/>
      <c r="F34156" s="180"/>
      <c r="G34156" s="180"/>
      <c r="H34156" s="180"/>
      <c r="I34156" s="180"/>
      <c r="J34156" s="11"/>
      <c r="K34156" s="11"/>
      <c r="L34156" s="11"/>
      <c r="M34156" s="11"/>
      <c r="N34156" s="11"/>
      <c r="O34156" s="11"/>
      <c r="P34156" s="11"/>
      <c r="Q34156" s="11"/>
      <c r="R34156" s="11"/>
      <c r="S34156" s="11"/>
      <c r="T34156" s="11"/>
      <c r="U34156" s="11"/>
      <c r="V34156" s="11"/>
      <c r="W34156" s="11"/>
      <c r="X34156" s="11"/>
      <c r="Y34156" s="11"/>
      <c r="Z34156" s="11"/>
      <c r="AA34156" s="11"/>
      <c r="AB34156" s="11"/>
      <c r="AC34156" s="11"/>
      <c r="AD34156" s="11"/>
      <c r="AE34156" s="11"/>
      <c r="AF34156" s="11"/>
      <c r="AG34156" s="11"/>
      <c r="AH34156" s="11"/>
      <c r="AI34156" s="11"/>
      <c r="AJ34156" s="11"/>
      <c r="AK34156" s="11"/>
      <c r="AL34156" s="11"/>
      <c r="AM34156" s="11"/>
      <c r="AN34156" s="11"/>
      <c r="AO34156" s="11"/>
      <c r="AP34156" s="11"/>
      <c r="AQ34156" s="11"/>
      <c r="AR34156" s="11"/>
      <c r="AS34156" s="11"/>
      <c r="AT34156" s="11"/>
    </row>
    <row r="34157" spans="5:46" x14ac:dyDescent="0.35">
      <c r="E34157" s="180"/>
      <c r="F34157" s="180"/>
      <c r="G34157" s="180"/>
      <c r="H34157" s="180"/>
      <c r="I34157" s="180"/>
      <c r="J34157" s="11"/>
      <c r="K34157" s="11"/>
      <c r="L34157" s="11"/>
      <c r="M34157" s="11"/>
      <c r="N34157" s="11"/>
      <c r="O34157" s="11"/>
      <c r="P34157" s="11"/>
      <c r="Q34157" s="11"/>
      <c r="R34157" s="11"/>
      <c r="S34157" s="11"/>
      <c r="T34157" s="11"/>
      <c r="U34157" s="11"/>
      <c r="V34157" s="11"/>
      <c r="W34157" s="11"/>
      <c r="X34157" s="11"/>
      <c r="Y34157" s="11"/>
      <c r="Z34157" s="11"/>
      <c r="AA34157" s="11"/>
      <c r="AB34157" s="11"/>
      <c r="AC34157" s="11"/>
      <c r="AD34157" s="11"/>
      <c r="AE34157" s="11"/>
      <c r="AF34157" s="11"/>
      <c r="AG34157" s="11"/>
      <c r="AH34157" s="11"/>
      <c r="AI34157" s="11"/>
      <c r="AJ34157" s="11"/>
      <c r="AK34157" s="11"/>
      <c r="AL34157" s="11"/>
      <c r="AM34157" s="11"/>
      <c r="AN34157" s="11"/>
      <c r="AO34157" s="11"/>
      <c r="AP34157" s="11"/>
      <c r="AQ34157" s="11"/>
      <c r="AR34157" s="11"/>
      <c r="AS34157" s="11"/>
      <c r="AT34157" s="11"/>
    </row>
    <row r="34158" spans="5:46" x14ac:dyDescent="0.35">
      <c r="E34158" s="180"/>
      <c r="F34158" s="180"/>
      <c r="G34158" s="180"/>
      <c r="H34158" s="180"/>
      <c r="I34158" s="180"/>
      <c r="J34158" s="11"/>
      <c r="K34158" s="11"/>
      <c r="L34158" s="11"/>
      <c r="M34158" s="11"/>
      <c r="N34158" s="11"/>
      <c r="O34158" s="11"/>
      <c r="P34158" s="11"/>
      <c r="Q34158" s="11"/>
      <c r="R34158" s="11"/>
      <c r="S34158" s="11"/>
      <c r="T34158" s="11"/>
      <c r="U34158" s="11"/>
      <c r="V34158" s="11"/>
      <c r="W34158" s="11"/>
      <c r="X34158" s="11"/>
      <c r="Y34158" s="11"/>
      <c r="Z34158" s="11"/>
      <c r="AA34158" s="11"/>
      <c r="AB34158" s="11"/>
      <c r="AC34158" s="11"/>
      <c r="AD34158" s="11"/>
      <c r="AE34158" s="11"/>
      <c r="AF34158" s="11"/>
      <c r="AG34158" s="11"/>
      <c r="AH34158" s="11"/>
      <c r="AI34158" s="11"/>
      <c r="AJ34158" s="11"/>
      <c r="AK34158" s="11"/>
      <c r="AL34158" s="11"/>
      <c r="AM34158" s="11"/>
      <c r="AN34158" s="11"/>
      <c r="AO34158" s="11"/>
      <c r="AP34158" s="11"/>
      <c r="AQ34158" s="11"/>
      <c r="AR34158" s="11"/>
      <c r="AS34158" s="11"/>
      <c r="AT34158" s="11"/>
    </row>
    <row r="34159" spans="5:46" x14ac:dyDescent="0.35">
      <c r="E34159" s="180"/>
      <c r="F34159" s="180"/>
      <c r="G34159" s="180"/>
      <c r="H34159" s="180"/>
      <c r="I34159" s="180"/>
      <c r="J34159" s="11"/>
      <c r="K34159" s="11"/>
      <c r="L34159" s="11"/>
      <c r="M34159" s="11"/>
      <c r="N34159" s="11"/>
      <c r="O34159" s="11"/>
      <c r="P34159" s="11"/>
      <c r="Q34159" s="11"/>
      <c r="R34159" s="11"/>
      <c r="S34159" s="11"/>
      <c r="T34159" s="11"/>
      <c r="U34159" s="11"/>
      <c r="V34159" s="11"/>
      <c r="W34159" s="11"/>
      <c r="X34159" s="11"/>
      <c r="Y34159" s="11"/>
      <c r="Z34159" s="11"/>
      <c r="AA34159" s="11"/>
      <c r="AB34159" s="11"/>
      <c r="AC34159" s="11"/>
      <c r="AD34159" s="11"/>
      <c r="AE34159" s="11"/>
      <c r="AF34159" s="11"/>
      <c r="AG34159" s="11"/>
      <c r="AH34159" s="11"/>
      <c r="AI34159" s="11"/>
      <c r="AJ34159" s="11"/>
      <c r="AK34159" s="11"/>
      <c r="AL34159" s="11"/>
      <c r="AM34159" s="11"/>
      <c r="AN34159" s="11"/>
      <c r="AO34159" s="11"/>
      <c r="AP34159" s="11"/>
      <c r="AQ34159" s="11"/>
      <c r="AR34159" s="11"/>
      <c r="AS34159" s="11"/>
      <c r="AT34159" s="11"/>
    </row>
    <row r="34160" spans="5:46" x14ac:dyDescent="0.35">
      <c r="E34160" s="180"/>
      <c r="F34160" s="180"/>
      <c r="G34160" s="180"/>
      <c r="H34160" s="180"/>
      <c r="I34160" s="180"/>
      <c r="J34160" s="11"/>
      <c r="K34160" s="11"/>
      <c r="L34160" s="11"/>
      <c r="M34160" s="11"/>
      <c r="N34160" s="11"/>
      <c r="O34160" s="11"/>
      <c r="P34160" s="11"/>
      <c r="Q34160" s="11"/>
      <c r="R34160" s="11"/>
      <c r="S34160" s="11"/>
      <c r="T34160" s="11"/>
      <c r="U34160" s="11"/>
      <c r="V34160" s="11"/>
      <c r="W34160" s="11"/>
      <c r="X34160" s="11"/>
      <c r="Y34160" s="11"/>
      <c r="Z34160" s="11"/>
      <c r="AA34160" s="11"/>
      <c r="AB34160" s="11"/>
      <c r="AC34160" s="11"/>
      <c r="AD34160" s="11"/>
      <c r="AE34160" s="11"/>
      <c r="AF34160" s="11"/>
      <c r="AG34160" s="11"/>
      <c r="AH34160" s="11"/>
      <c r="AI34160" s="11"/>
      <c r="AJ34160" s="11"/>
      <c r="AK34160" s="11"/>
      <c r="AL34160" s="11"/>
      <c r="AM34160" s="11"/>
      <c r="AN34160" s="11"/>
      <c r="AO34160" s="11"/>
      <c r="AP34160" s="11"/>
      <c r="AQ34160" s="11"/>
      <c r="AR34160" s="11"/>
      <c r="AS34160" s="11"/>
      <c r="AT34160" s="11"/>
    </row>
    <row r="34161" spans="5:46" x14ac:dyDescent="0.35">
      <c r="E34161" s="180"/>
      <c r="F34161" s="180"/>
      <c r="G34161" s="180"/>
      <c r="H34161" s="180"/>
      <c r="I34161" s="180"/>
      <c r="J34161" s="11"/>
      <c r="K34161" s="11"/>
      <c r="L34161" s="11"/>
      <c r="M34161" s="11"/>
      <c r="N34161" s="11"/>
      <c r="O34161" s="11"/>
      <c r="P34161" s="11"/>
      <c r="Q34161" s="11"/>
      <c r="R34161" s="11"/>
      <c r="S34161" s="11"/>
      <c r="T34161" s="11"/>
      <c r="U34161" s="11"/>
      <c r="V34161" s="11"/>
      <c r="W34161" s="11"/>
      <c r="X34161" s="11"/>
      <c r="Y34161" s="11"/>
      <c r="Z34161" s="11"/>
      <c r="AA34161" s="11"/>
      <c r="AB34161" s="11"/>
      <c r="AC34161" s="11"/>
      <c r="AD34161" s="11"/>
      <c r="AE34161" s="11"/>
      <c r="AF34161" s="11"/>
      <c r="AG34161" s="11"/>
      <c r="AH34161" s="11"/>
      <c r="AI34161" s="11"/>
      <c r="AJ34161" s="11"/>
      <c r="AK34161" s="11"/>
      <c r="AL34161" s="11"/>
      <c r="AM34161" s="11"/>
      <c r="AN34161" s="11"/>
      <c r="AO34161" s="11"/>
      <c r="AP34161" s="11"/>
      <c r="AQ34161" s="11"/>
      <c r="AR34161" s="11"/>
      <c r="AS34161" s="11"/>
      <c r="AT34161" s="11"/>
    </row>
    <row r="34162" spans="5:46" x14ac:dyDescent="0.35">
      <c r="E34162" s="180"/>
      <c r="F34162" s="180"/>
      <c r="G34162" s="180"/>
      <c r="H34162" s="180"/>
      <c r="I34162" s="180"/>
      <c r="J34162" s="11"/>
      <c r="K34162" s="11"/>
      <c r="L34162" s="11"/>
      <c r="M34162" s="11"/>
      <c r="N34162" s="11"/>
      <c r="O34162" s="11"/>
      <c r="P34162" s="11"/>
      <c r="Q34162" s="11"/>
      <c r="R34162" s="11"/>
      <c r="S34162" s="11"/>
      <c r="T34162" s="11"/>
      <c r="U34162" s="11"/>
      <c r="V34162" s="11"/>
      <c r="W34162" s="11"/>
      <c r="X34162" s="11"/>
      <c r="Y34162" s="11"/>
      <c r="Z34162" s="11"/>
      <c r="AA34162" s="11"/>
      <c r="AB34162" s="11"/>
      <c r="AC34162" s="11"/>
      <c r="AD34162" s="11"/>
      <c r="AE34162" s="11"/>
      <c r="AF34162" s="11"/>
      <c r="AG34162" s="11"/>
      <c r="AH34162" s="11"/>
      <c r="AI34162" s="11"/>
      <c r="AJ34162" s="11"/>
      <c r="AK34162" s="11"/>
      <c r="AL34162" s="11"/>
      <c r="AM34162" s="11"/>
      <c r="AN34162" s="11"/>
      <c r="AO34162" s="11"/>
      <c r="AP34162" s="11"/>
      <c r="AQ34162" s="11"/>
      <c r="AR34162" s="11"/>
      <c r="AS34162" s="11"/>
      <c r="AT34162" s="11"/>
    </row>
    <row r="34163" spans="5:46" x14ac:dyDescent="0.35">
      <c r="E34163" s="180"/>
      <c r="F34163" s="180"/>
      <c r="G34163" s="180"/>
      <c r="H34163" s="180"/>
      <c r="I34163" s="180"/>
      <c r="J34163" s="11"/>
      <c r="K34163" s="11"/>
      <c r="L34163" s="11"/>
      <c r="M34163" s="11"/>
      <c r="N34163" s="11"/>
      <c r="O34163" s="11"/>
      <c r="P34163" s="11"/>
      <c r="Q34163" s="11"/>
      <c r="R34163" s="11"/>
      <c r="S34163" s="11"/>
      <c r="T34163" s="11"/>
      <c r="U34163" s="11"/>
      <c r="V34163" s="11"/>
      <c r="W34163" s="11"/>
      <c r="X34163" s="11"/>
      <c r="Y34163" s="11"/>
      <c r="Z34163" s="11"/>
      <c r="AA34163" s="11"/>
      <c r="AB34163" s="11"/>
      <c r="AC34163" s="11"/>
      <c r="AD34163" s="11"/>
      <c r="AE34163" s="11"/>
      <c r="AF34163" s="11"/>
      <c r="AG34163" s="11"/>
      <c r="AH34163" s="11"/>
      <c r="AI34163" s="11"/>
      <c r="AJ34163" s="11"/>
      <c r="AK34163" s="11"/>
      <c r="AL34163" s="11"/>
      <c r="AM34163" s="11"/>
      <c r="AN34163" s="11"/>
      <c r="AO34163" s="11"/>
      <c r="AP34163" s="11"/>
      <c r="AQ34163" s="11"/>
      <c r="AR34163" s="11"/>
      <c r="AS34163" s="11"/>
      <c r="AT34163" s="11"/>
    </row>
    <row r="34164" spans="5:46" x14ac:dyDescent="0.35">
      <c r="E34164" s="180"/>
      <c r="F34164" s="180"/>
      <c r="G34164" s="180"/>
      <c r="H34164" s="180"/>
      <c r="I34164" s="180"/>
      <c r="J34164" s="11"/>
      <c r="K34164" s="11"/>
      <c r="L34164" s="11"/>
      <c r="M34164" s="11"/>
      <c r="N34164" s="11"/>
      <c r="O34164" s="11"/>
      <c r="P34164" s="11"/>
      <c r="Q34164" s="11"/>
      <c r="R34164" s="11"/>
      <c r="S34164" s="11"/>
      <c r="T34164" s="11"/>
      <c r="U34164" s="11"/>
      <c r="V34164" s="11"/>
      <c r="W34164" s="11"/>
      <c r="X34164" s="11"/>
      <c r="Y34164" s="11"/>
      <c r="Z34164" s="11"/>
      <c r="AA34164" s="11"/>
      <c r="AB34164" s="11"/>
      <c r="AC34164" s="11"/>
      <c r="AD34164" s="11"/>
      <c r="AE34164" s="11"/>
      <c r="AF34164" s="11"/>
      <c r="AG34164" s="11"/>
      <c r="AH34164" s="11"/>
      <c r="AI34164" s="11"/>
      <c r="AJ34164" s="11"/>
      <c r="AK34164" s="11"/>
      <c r="AL34164" s="11"/>
      <c r="AM34164" s="11"/>
      <c r="AN34164" s="11"/>
      <c r="AO34164" s="11"/>
      <c r="AP34164" s="11"/>
      <c r="AQ34164" s="11"/>
      <c r="AR34164" s="11"/>
      <c r="AS34164" s="11"/>
      <c r="AT34164" s="11"/>
    </row>
    <row r="34165" spans="5:46" x14ac:dyDescent="0.35">
      <c r="E34165" s="180"/>
      <c r="F34165" s="180"/>
      <c r="G34165" s="180"/>
      <c r="H34165" s="180"/>
      <c r="I34165" s="180"/>
      <c r="J34165" s="11"/>
      <c r="K34165" s="11"/>
      <c r="L34165" s="11"/>
      <c r="M34165" s="11"/>
      <c r="N34165" s="11"/>
      <c r="O34165" s="11"/>
      <c r="P34165" s="11"/>
      <c r="Q34165" s="11"/>
      <c r="R34165" s="11"/>
      <c r="S34165" s="11"/>
      <c r="T34165" s="11"/>
      <c r="U34165" s="11"/>
      <c r="V34165" s="11"/>
      <c r="W34165" s="11"/>
      <c r="X34165" s="11"/>
      <c r="Y34165" s="11"/>
      <c r="Z34165" s="11"/>
      <c r="AA34165" s="11"/>
      <c r="AB34165" s="11"/>
      <c r="AC34165" s="11"/>
      <c r="AD34165" s="11"/>
      <c r="AE34165" s="11"/>
      <c r="AF34165" s="11"/>
      <c r="AG34165" s="11"/>
      <c r="AH34165" s="11"/>
      <c r="AI34165" s="11"/>
      <c r="AJ34165" s="11"/>
      <c r="AK34165" s="11"/>
      <c r="AL34165" s="11"/>
      <c r="AM34165" s="11"/>
      <c r="AN34165" s="11"/>
      <c r="AO34165" s="11"/>
      <c r="AP34165" s="11"/>
      <c r="AQ34165" s="11"/>
      <c r="AR34165" s="11"/>
      <c r="AS34165" s="11"/>
      <c r="AT34165" s="11"/>
    </row>
    <row r="34166" spans="5:46" x14ac:dyDescent="0.35">
      <c r="E34166" s="180"/>
      <c r="F34166" s="180"/>
      <c r="G34166" s="180"/>
      <c r="H34166" s="180"/>
      <c r="I34166" s="180"/>
      <c r="J34166" s="11"/>
      <c r="K34166" s="11"/>
      <c r="L34166" s="11"/>
      <c r="M34166" s="11"/>
      <c r="N34166" s="11"/>
      <c r="O34166" s="11"/>
      <c r="P34166" s="11"/>
      <c r="Q34166" s="11"/>
      <c r="R34166" s="11"/>
      <c r="S34166" s="11"/>
      <c r="T34166" s="11"/>
      <c r="U34166" s="11"/>
      <c r="V34166" s="11"/>
      <c r="W34166" s="11"/>
      <c r="X34166" s="11"/>
      <c r="Y34166" s="11"/>
      <c r="Z34166" s="11"/>
      <c r="AA34166" s="11"/>
      <c r="AB34166" s="11"/>
      <c r="AC34166" s="11"/>
      <c r="AD34166" s="11"/>
      <c r="AE34166" s="11"/>
      <c r="AF34166" s="11"/>
      <c r="AG34166" s="11"/>
      <c r="AH34166" s="11"/>
      <c r="AI34166" s="11"/>
      <c r="AJ34166" s="11"/>
      <c r="AK34166" s="11"/>
      <c r="AL34166" s="11"/>
      <c r="AM34166" s="11"/>
      <c r="AN34166" s="11"/>
      <c r="AO34166" s="11"/>
      <c r="AP34166" s="11"/>
      <c r="AQ34166" s="11"/>
      <c r="AR34166" s="11"/>
      <c r="AS34166" s="11"/>
      <c r="AT34166" s="11"/>
    </row>
    <row r="34167" spans="5:46" x14ac:dyDescent="0.35">
      <c r="E34167" s="180"/>
      <c r="F34167" s="180"/>
      <c r="G34167" s="180"/>
      <c r="H34167" s="180"/>
      <c r="I34167" s="180"/>
      <c r="J34167" s="11"/>
      <c r="K34167" s="11"/>
      <c r="L34167" s="11"/>
      <c r="M34167" s="11"/>
      <c r="N34167" s="11"/>
      <c r="O34167" s="11"/>
      <c r="P34167" s="11"/>
      <c r="Q34167" s="11"/>
      <c r="R34167" s="11"/>
      <c r="S34167" s="11"/>
      <c r="T34167" s="11"/>
      <c r="U34167" s="11"/>
      <c r="V34167" s="11"/>
      <c r="W34167" s="11"/>
      <c r="X34167" s="11"/>
      <c r="Y34167" s="11"/>
      <c r="Z34167" s="11"/>
      <c r="AA34167" s="11"/>
      <c r="AB34167" s="11"/>
      <c r="AC34167" s="11"/>
      <c r="AD34167" s="11"/>
      <c r="AE34167" s="11"/>
      <c r="AF34167" s="11"/>
      <c r="AG34167" s="11"/>
      <c r="AH34167" s="11"/>
      <c r="AI34167" s="11"/>
      <c r="AJ34167" s="11"/>
      <c r="AK34167" s="11"/>
      <c r="AL34167" s="11"/>
      <c r="AM34167" s="11"/>
      <c r="AN34167" s="11"/>
      <c r="AO34167" s="11"/>
      <c r="AP34167" s="11"/>
      <c r="AQ34167" s="11"/>
      <c r="AR34167" s="11"/>
      <c r="AS34167" s="11"/>
      <c r="AT34167" s="11"/>
    </row>
    <row r="34168" spans="5:46" x14ac:dyDescent="0.35">
      <c r="E34168" s="180"/>
      <c r="F34168" s="180"/>
      <c r="G34168" s="180"/>
      <c r="H34168" s="180"/>
      <c r="I34168" s="180"/>
      <c r="J34168" s="11"/>
      <c r="K34168" s="11"/>
      <c r="L34168" s="11"/>
      <c r="M34168" s="11"/>
      <c r="N34168" s="11"/>
      <c r="O34168" s="11"/>
      <c r="P34168" s="11"/>
      <c r="Q34168" s="11"/>
      <c r="R34168" s="11"/>
      <c r="S34168" s="11"/>
      <c r="T34168" s="11"/>
      <c r="U34168" s="11"/>
      <c r="V34168" s="11"/>
      <c r="W34168" s="11"/>
      <c r="X34168" s="11"/>
      <c r="Y34168" s="11"/>
      <c r="Z34168" s="11"/>
      <c r="AA34168" s="11"/>
      <c r="AB34168" s="11"/>
      <c r="AC34168" s="11"/>
      <c r="AD34168" s="11"/>
      <c r="AE34168" s="11"/>
      <c r="AF34168" s="11"/>
      <c r="AG34168" s="11"/>
      <c r="AH34168" s="11"/>
      <c r="AI34168" s="11"/>
      <c r="AJ34168" s="11"/>
      <c r="AK34168" s="11"/>
      <c r="AL34168" s="11"/>
      <c r="AM34168" s="11"/>
      <c r="AN34168" s="11"/>
      <c r="AO34168" s="11"/>
      <c r="AP34168" s="11"/>
      <c r="AQ34168" s="11"/>
      <c r="AR34168" s="11"/>
      <c r="AS34168" s="11"/>
      <c r="AT34168" s="11"/>
    </row>
    <row r="34169" spans="5:46" x14ac:dyDescent="0.35">
      <c r="E34169" s="180"/>
      <c r="F34169" s="180"/>
      <c r="G34169" s="180"/>
      <c r="H34169" s="180"/>
      <c r="I34169" s="180"/>
      <c r="J34169" s="11"/>
      <c r="K34169" s="11"/>
      <c r="L34169" s="11"/>
      <c r="M34169" s="11"/>
      <c r="N34169" s="11"/>
      <c r="O34169" s="11"/>
      <c r="P34169" s="11"/>
      <c r="Q34169" s="11"/>
      <c r="R34169" s="11"/>
      <c r="S34169" s="11"/>
      <c r="T34169" s="11"/>
      <c r="U34169" s="11"/>
      <c r="V34169" s="11"/>
      <c r="W34169" s="11"/>
      <c r="X34169" s="11"/>
      <c r="Y34169" s="11"/>
      <c r="Z34169" s="11"/>
      <c r="AA34169" s="11"/>
      <c r="AB34169" s="11"/>
      <c r="AC34169" s="11"/>
      <c r="AD34169" s="11"/>
      <c r="AE34169" s="11"/>
      <c r="AF34169" s="11"/>
      <c r="AG34169" s="11"/>
      <c r="AH34169" s="11"/>
      <c r="AI34169" s="11"/>
      <c r="AJ34169" s="11"/>
      <c r="AK34169" s="11"/>
      <c r="AL34169" s="11"/>
      <c r="AM34169" s="11"/>
      <c r="AN34169" s="11"/>
      <c r="AO34169" s="11"/>
      <c r="AP34169" s="11"/>
      <c r="AQ34169" s="11"/>
      <c r="AR34169" s="11"/>
      <c r="AS34169" s="11"/>
      <c r="AT34169" s="11"/>
    </row>
    <row r="34170" spans="5:46" x14ac:dyDescent="0.35">
      <c r="E34170" s="180"/>
      <c r="F34170" s="180"/>
      <c r="G34170" s="180"/>
      <c r="H34170" s="180"/>
      <c r="I34170" s="180"/>
      <c r="J34170" s="11"/>
      <c r="K34170" s="11"/>
      <c r="L34170" s="11"/>
      <c r="M34170" s="11"/>
      <c r="N34170" s="11"/>
      <c r="O34170" s="11"/>
      <c r="P34170" s="11"/>
      <c r="Q34170" s="11"/>
      <c r="R34170" s="11"/>
      <c r="S34170" s="11"/>
      <c r="T34170" s="11"/>
      <c r="U34170" s="11"/>
      <c r="V34170" s="11"/>
      <c r="W34170" s="11"/>
      <c r="X34170" s="11"/>
      <c r="Y34170" s="11"/>
      <c r="Z34170" s="11"/>
      <c r="AA34170" s="11"/>
      <c r="AB34170" s="11"/>
      <c r="AC34170" s="11"/>
      <c r="AD34170" s="11"/>
      <c r="AE34170" s="11"/>
      <c r="AF34170" s="11"/>
      <c r="AG34170" s="11"/>
      <c r="AH34170" s="11"/>
      <c r="AI34170" s="11"/>
      <c r="AJ34170" s="11"/>
      <c r="AK34170" s="11"/>
      <c r="AL34170" s="11"/>
      <c r="AM34170" s="11"/>
      <c r="AN34170" s="11"/>
      <c r="AO34170" s="11"/>
      <c r="AP34170" s="11"/>
      <c r="AQ34170" s="11"/>
      <c r="AR34170" s="11"/>
      <c r="AS34170" s="11"/>
      <c r="AT34170" s="11"/>
    </row>
    <row r="34171" spans="5:46" x14ac:dyDescent="0.35">
      <c r="E34171" s="180"/>
      <c r="F34171" s="180"/>
      <c r="G34171" s="180"/>
      <c r="H34171" s="180"/>
      <c r="I34171" s="180"/>
      <c r="J34171" s="11"/>
      <c r="K34171" s="11"/>
      <c r="L34171" s="11"/>
      <c r="M34171" s="11"/>
      <c r="N34171" s="11"/>
      <c r="O34171" s="11"/>
      <c r="P34171" s="11"/>
      <c r="Q34171" s="11"/>
      <c r="R34171" s="11"/>
      <c r="S34171" s="11"/>
      <c r="T34171" s="11"/>
      <c r="U34171" s="11"/>
      <c r="V34171" s="11"/>
      <c r="W34171" s="11"/>
      <c r="X34171" s="11"/>
      <c r="Y34171" s="11"/>
      <c r="Z34171" s="11"/>
      <c r="AA34171" s="11"/>
      <c r="AB34171" s="11"/>
      <c r="AC34171" s="11"/>
      <c r="AD34171" s="11"/>
      <c r="AE34171" s="11"/>
      <c r="AF34171" s="11"/>
      <c r="AG34171" s="11"/>
      <c r="AH34171" s="11"/>
      <c r="AI34171" s="11"/>
      <c r="AJ34171" s="11"/>
      <c r="AK34171" s="11"/>
      <c r="AL34171" s="11"/>
      <c r="AM34171" s="11"/>
      <c r="AN34171" s="11"/>
      <c r="AO34171" s="11"/>
      <c r="AP34171" s="11"/>
      <c r="AQ34171" s="11"/>
      <c r="AR34171" s="11"/>
      <c r="AS34171" s="11"/>
      <c r="AT34171" s="11"/>
    </row>
    <row r="34172" spans="5:46" x14ac:dyDescent="0.35">
      <c r="E34172" s="180"/>
      <c r="F34172" s="180"/>
      <c r="G34172" s="180"/>
      <c r="H34172" s="180"/>
      <c r="I34172" s="180"/>
      <c r="J34172" s="11"/>
      <c r="K34172" s="11"/>
      <c r="L34172" s="11"/>
      <c r="M34172" s="11"/>
      <c r="N34172" s="11"/>
      <c r="O34172" s="11"/>
      <c r="P34172" s="11"/>
      <c r="Q34172" s="11"/>
      <c r="R34172" s="11"/>
      <c r="S34172" s="11"/>
      <c r="T34172" s="11"/>
      <c r="U34172" s="11"/>
      <c r="V34172" s="11"/>
      <c r="W34172" s="11"/>
      <c r="X34172" s="11"/>
      <c r="Y34172" s="11"/>
      <c r="Z34172" s="11"/>
      <c r="AA34172" s="11"/>
      <c r="AB34172" s="11"/>
      <c r="AC34172" s="11"/>
      <c r="AD34172" s="11"/>
      <c r="AE34172" s="11"/>
      <c r="AF34172" s="11"/>
      <c r="AG34172" s="11"/>
      <c r="AH34172" s="11"/>
      <c r="AI34172" s="11"/>
      <c r="AJ34172" s="11"/>
      <c r="AK34172" s="11"/>
      <c r="AL34172" s="11"/>
      <c r="AM34172" s="11"/>
      <c r="AN34172" s="11"/>
      <c r="AO34172" s="11"/>
      <c r="AP34172" s="11"/>
      <c r="AQ34172" s="11"/>
      <c r="AR34172" s="11"/>
      <c r="AS34172" s="11"/>
      <c r="AT34172" s="11"/>
    </row>
    <row r="34173" spans="5:46" x14ac:dyDescent="0.35">
      <c r="E34173" s="180"/>
      <c r="F34173" s="180"/>
      <c r="G34173" s="180"/>
      <c r="H34173" s="180"/>
      <c r="I34173" s="180"/>
      <c r="J34173" s="11"/>
      <c r="K34173" s="11"/>
      <c r="L34173" s="11"/>
      <c r="M34173" s="11"/>
      <c r="N34173" s="11"/>
      <c r="O34173" s="11"/>
      <c r="P34173" s="11"/>
      <c r="Q34173" s="11"/>
      <c r="R34173" s="11"/>
      <c r="S34173" s="11"/>
      <c r="T34173" s="11"/>
      <c r="U34173" s="11"/>
      <c r="V34173" s="11"/>
      <c r="W34173" s="11"/>
      <c r="X34173" s="11"/>
      <c r="Y34173" s="11"/>
      <c r="Z34173" s="11"/>
      <c r="AA34173" s="11"/>
      <c r="AB34173" s="11"/>
      <c r="AC34173" s="11"/>
      <c r="AD34173" s="11"/>
      <c r="AE34173" s="11"/>
      <c r="AF34173" s="11"/>
      <c r="AG34173" s="11"/>
      <c r="AH34173" s="11"/>
      <c r="AI34173" s="11"/>
      <c r="AJ34173" s="11"/>
      <c r="AK34173" s="11"/>
      <c r="AL34173" s="11"/>
      <c r="AM34173" s="11"/>
      <c r="AN34173" s="11"/>
      <c r="AO34173" s="11"/>
      <c r="AP34173" s="11"/>
      <c r="AQ34173" s="11"/>
      <c r="AR34173" s="11"/>
      <c r="AS34173" s="11"/>
      <c r="AT34173" s="11"/>
    </row>
    <row r="34174" spans="5:46" x14ac:dyDescent="0.35">
      <c r="E34174" s="180"/>
      <c r="F34174" s="180"/>
      <c r="G34174" s="180"/>
      <c r="H34174" s="180"/>
      <c r="I34174" s="180"/>
      <c r="J34174" s="11"/>
      <c r="K34174" s="11"/>
      <c r="L34174" s="11"/>
      <c r="M34174" s="11"/>
      <c r="N34174" s="11"/>
      <c r="O34174" s="11"/>
      <c r="P34174" s="11"/>
      <c r="Q34174" s="11"/>
      <c r="R34174" s="11"/>
      <c r="S34174" s="11"/>
      <c r="T34174" s="11"/>
      <c r="U34174" s="11"/>
      <c r="V34174" s="11"/>
      <c r="W34174" s="11"/>
      <c r="X34174" s="11"/>
      <c r="Y34174" s="11"/>
      <c r="Z34174" s="11"/>
      <c r="AA34174" s="11"/>
      <c r="AB34174" s="11"/>
      <c r="AC34174" s="11"/>
      <c r="AD34174" s="11"/>
      <c r="AE34174" s="11"/>
      <c r="AF34174" s="11"/>
      <c r="AG34174" s="11"/>
      <c r="AH34174" s="11"/>
      <c r="AI34174" s="11"/>
      <c r="AJ34174" s="11"/>
      <c r="AK34174" s="11"/>
      <c r="AL34174" s="11"/>
      <c r="AM34174" s="11"/>
      <c r="AN34174" s="11"/>
      <c r="AO34174" s="11"/>
      <c r="AP34174" s="11"/>
      <c r="AQ34174" s="11"/>
      <c r="AR34174" s="11"/>
      <c r="AS34174" s="11"/>
      <c r="AT34174" s="11"/>
    </row>
    <row r="34175" spans="5:46" x14ac:dyDescent="0.35">
      <c r="E34175" s="180"/>
      <c r="F34175" s="180"/>
      <c r="G34175" s="180"/>
      <c r="H34175" s="180"/>
      <c r="I34175" s="180"/>
      <c r="J34175" s="11"/>
      <c r="K34175" s="11"/>
      <c r="L34175" s="11"/>
      <c r="M34175" s="11"/>
      <c r="N34175" s="11"/>
      <c r="O34175" s="11"/>
      <c r="P34175" s="11"/>
      <c r="Q34175" s="11"/>
      <c r="R34175" s="11"/>
      <c r="S34175" s="11"/>
      <c r="T34175" s="11"/>
      <c r="U34175" s="11"/>
      <c r="V34175" s="11"/>
      <c r="W34175" s="11"/>
      <c r="X34175" s="11"/>
      <c r="Y34175" s="11"/>
      <c r="Z34175" s="11"/>
      <c r="AA34175" s="11"/>
      <c r="AB34175" s="11"/>
      <c r="AC34175" s="11"/>
      <c r="AD34175" s="11"/>
      <c r="AE34175" s="11"/>
      <c r="AF34175" s="11"/>
      <c r="AG34175" s="11"/>
      <c r="AH34175" s="11"/>
      <c r="AI34175" s="11"/>
      <c r="AJ34175" s="11"/>
      <c r="AK34175" s="11"/>
      <c r="AL34175" s="11"/>
      <c r="AM34175" s="11"/>
      <c r="AN34175" s="11"/>
      <c r="AO34175" s="11"/>
      <c r="AP34175" s="11"/>
      <c r="AQ34175" s="11"/>
      <c r="AR34175" s="11"/>
      <c r="AS34175" s="11"/>
      <c r="AT34175" s="11"/>
    </row>
    <row r="34176" spans="5:46" x14ac:dyDescent="0.35">
      <c r="E34176" s="180"/>
      <c r="F34176" s="180"/>
      <c r="G34176" s="180"/>
      <c r="H34176" s="180"/>
      <c r="I34176" s="180"/>
      <c r="J34176" s="11"/>
      <c r="K34176" s="11"/>
      <c r="L34176" s="11"/>
      <c r="M34176" s="11"/>
      <c r="N34176" s="11"/>
      <c r="O34176" s="11"/>
      <c r="P34176" s="11"/>
      <c r="Q34176" s="11"/>
      <c r="R34176" s="11"/>
      <c r="S34176" s="11"/>
      <c r="T34176" s="11"/>
      <c r="U34176" s="11"/>
      <c r="V34176" s="11"/>
      <c r="W34176" s="11"/>
      <c r="X34176" s="11"/>
      <c r="Y34176" s="11"/>
      <c r="Z34176" s="11"/>
      <c r="AA34176" s="11"/>
      <c r="AB34176" s="11"/>
      <c r="AC34176" s="11"/>
      <c r="AD34176" s="11"/>
      <c r="AE34176" s="11"/>
      <c r="AF34176" s="11"/>
      <c r="AG34176" s="11"/>
      <c r="AH34176" s="11"/>
      <c r="AI34176" s="11"/>
      <c r="AJ34176" s="11"/>
      <c r="AK34176" s="11"/>
      <c r="AL34176" s="11"/>
      <c r="AM34176" s="11"/>
      <c r="AN34176" s="11"/>
      <c r="AO34176" s="11"/>
      <c r="AP34176" s="11"/>
      <c r="AQ34176" s="11"/>
      <c r="AR34176" s="11"/>
      <c r="AS34176" s="11"/>
      <c r="AT34176" s="11"/>
    </row>
    <row r="34177" spans="5:46" x14ac:dyDescent="0.35">
      <c r="E34177" s="180"/>
      <c r="F34177" s="180"/>
      <c r="G34177" s="180"/>
      <c r="H34177" s="180"/>
      <c r="I34177" s="180"/>
      <c r="J34177" s="11"/>
      <c r="K34177" s="11"/>
      <c r="L34177" s="11"/>
      <c r="M34177" s="11"/>
      <c r="N34177" s="11"/>
      <c r="O34177" s="11"/>
      <c r="P34177" s="11"/>
      <c r="Q34177" s="11"/>
      <c r="R34177" s="11"/>
      <c r="S34177" s="11"/>
      <c r="T34177" s="11"/>
      <c r="U34177" s="11"/>
      <c r="V34177" s="11"/>
      <c r="W34177" s="11"/>
      <c r="X34177" s="11"/>
      <c r="Y34177" s="11"/>
      <c r="Z34177" s="11"/>
      <c r="AA34177" s="11"/>
      <c r="AB34177" s="11"/>
      <c r="AC34177" s="11"/>
      <c r="AD34177" s="11"/>
      <c r="AE34177" s="11"/>
      <c r="AF34177" s="11"/>
      <c r="AG34177" s="11"/>
      <c r="AH34177" s="11"/>
      <c r="AI34177" s="11"/>
      <c r="AJ34177" s="11"/>
      <c r="AK34177" s="11"/>
      <c r="AL34177" s="11"/>
      <c r="AM34177" s="11"/>
      <c r="AN34177" s="11"/>
      <c r="AO34177" s="11"/>
      <c r="AP34177" s="11"/>
      <c r="AQ34177" s="11"/>
      <c r="AR34177" s="11"/>
      <c r="AS34177" s="11"/>
      <c r="AT34177" s="11"/>
    </row>
    <row r="34178" spans="5:46" x14ac:dyDescent="0.35">
      <c r="E34178" s="180"/>
      <c r="F34178" s="180"/>
      <c r="G34178" s="180"/>
      <c r="H34178" s="180"/>
      <c r="I34178" s="180"/>
      <c r="J34178" s="11"/>
      <c r="K34178" s="11"/>
      <c r="L34178" s="11"/>
      <c r="M34178" s="11"/>
      <c r="N34178" s="11"/>
      <c r="O34178" s="11"/>
      <c r="P34178" s="11"/>
      <c r="Q34178" s="11"/>
      <c r="R34178" s="11"/>
      <c r="S34178" s="11"/>
      <c r="T34178" s="11"/>
      <c r="U34178" s="11"/>
      <c r="V34178" s="11"/>
      <c r="W34178" s="11"/>
      <c r="X34178" s="11"/>
      <c r="Y34178" s="11"/>
      <c r="Z34178" s="11"/>
      <c r="AA34178" s="11"/>
      <c r="AB34178" s="11"/>
      <c r="AC34178" s="11"/>
      <c r="AD34178" s="11"/>
      <c r="AE34178" s="11"/>
      <c r="AF34178" s="11"/>
      <c r="AG34178" s="11"/>
      <c r="AH34178" s="11"/>
      <c r="AI34178" s="11"/>
      <c r="AJ34178" s="11"/>
      <c r="AK34178" s="11"/>
      <c r="AL34178" s="11"/>
      <c r="AM34178" s="11"/>
      <c r="AN34178" s="11"/>
      <c r="AO34178" s="11"/>
      <c r="AP34178" s="11"/>
      <c r="AQ34178" s="11"/>
      <c r="AR34178" s="11"/>
      <c r="AS34178" s="11"/>
      <c r="AT34178" s="11"/>
    </row>
    <row r="34179" spans="5:46" x14ac:dyDescent="0.35">
      <c r="E34179" s="180"/>
      <c r="F34179" s="180"/>
      <c r="G34179" s="180"/>
      <c r="H34179" s="180"/>
      <c r="I34179" s="180"/>
      <c r="J34179" s="11"/>
      <c r="K34179" s="11"/>
      <c r="L34179" s="11"/>
      <c r="M34179" s="11"/>
      <c r="N34179" s="11"/>
      <c r="O34179" s="11"/>
      <c r="P34179" s="11"/>
      <c r="Q34179" s="11"/>
      <c r="R34179" s="11"/>
      <c r="S34179" s="11"/>
      <c r="T34179" s="11"/>
      <c r="U34179" s="11"/>
      <c r="V34179" s="11"/>
      <c r="W34179" s="11"/>
      <c r="X34179" s="11"/>
      <c r="Y34179" s="11"/>
      <c r="Z34179" s="11"/>
      <c r="AA34179" s="11"/>
      <c r="AB34179" s="11"/>
      <c r="AC34179" s="11"/>
      <c r="AD34179" s="11"/>
      <c r="AE34179" s="11"/>
      <c r="AF34179" s="11"/>
      <c r="AG34179" s="11"/>
      <c r="AH34179" s="11"/>
      <c r="AI34179" s="11"/>
      <c r="AJ34179" s="11"/>
      <c r="AK34179" s="11"/>
      <c r="AL34179" s="11"/>
      <c r="AM34179" s="11"/>
      <c r="AN34179" s="11"/>
      <c r="AO34179" s="11"/>
      <c r="AP34179" s="11"/>
      <c r="AQ34179" s="11"/>
      <c r="AR34179" s="11"/>
      <c r="AS34179" s="11"/>
      <c r="AT34179" s="11"/>
    </row>
    <row r="34180" spans="5:46" x14ac:dyDescent="0.35">
      <c r="E34180" s="180"/>
      <c r="F34180" s="180"/>
      <c r="G34180" s="180"/>
      <c r="H34180" s="180"/>
      <c r="I34180" s="180"/>
      <c r="J34180" s="11"/>
      <c r="K34180" s="11"/>
      <c r="L34180" s="11"/>
      <c r="M34180" s="11"/>
      <c r="N34180" s="11"/>
      <c r="O34180" s="11"/>
      <c r="P34180" s="11"/>
      <c r="Q34180" s="11"/>
      <c r="R34180" s="11"/>
      <c r="S34180" s="11"/>
      <c r="T34180" s="11"/>
      <c r="U34180" s="11"/>
      <c r="V34180" s="11"/>
      <c r="W34180" s="11"/>
      <c r="X34180" s="11"/>
      <c r="Y34180" s="11"/>
      <c r="Z34180" s="11"/>
      <c r="AA34180" s="11"/>
      <c r="AB34180" s="11"/>
      <c r="AC34180" s="11"/>
      <c r="AD34180" s="11"/>
      <c r="AE34180" s="11"/>
      <c r="AF34180" s="11"/>
      <c r="AG34180" s="11"/>
      <c r="AH34180" s="11"/>
      <c r="AI34180" s="11"/>
      <c r="AJ34180" s="11"/>
      <c r="AK34180" s="11"/>
      <c r="AL34180" s="11"/>
      <c r="AM34180" s="11"/>
      <c r="AN34180" s="11"/>
      <c r="AO34180" s="11"/>
      <c r="AP34180" s="11"/>
      <c r="AQ34180" s="11"/>
      <c r="AR34180" s="11"/>
      <c r="AS34180" s="11"/>
      <c r="AT34180" s="11"/>
    </row>
    <row r="34181" spans="5:46" x14ac:dyDescent="0.35">
      <c r="E34181" s="180"/>
      <c r="F34181" s="180"/>
      <c r="G34181" s="180"/>
      <c r="H34181" s="180"/>
      <c r="I34181" s="180"/>
      <c r="J34181" s="11"/>
      <c r="K34181" s="11"/>
      <c r="L34181" s="11"/>
      <c r="M34181" s="11"/>
      <c r="N34181" s="11"/>
      <c r="O34181" s="11"/>
      <c r="P34181" s="11"/>
      <c r="Q34181" s="11"/>
      <c r="R34181" s="11"/>
      <c r="S34181" s="11"/>
      <c r="T34181" s="11"/>
      <c r="U34181" s="11"/>
      <c r="V34181" s="11"/>
      <c r="W34181" s="11"/>
      <c r="X34181" s="11"/>
      <c r="Y34181" s="11"/>
      <c r="Z34181" s="11"/>
      <c r="AA34181" s="11"/>
      <c r="AB34181" s="11"/>
      <c r="AC34181" s="11"/>
      <c r="AD34181" s="11"/>
      <c r="AE34181" s="11"/>
      <c r="AF34181" s="11"/>
      <c r="AG34181" s="11"/>
      <c r="AH34181" s="11"/>
      <c r="AI34181" s="11"/>
      <c r="AJ34181" s="11"/>
      <c r="AK34181" s="11"/>
      <c r="AL34181" s="11"/>
      <c r="AM34181" s="11"/>
      <c r="AN34181" s="11"/>
      <c r="AO34181" s="11"/>
      <c r="AP34181" s="11"/>
      <c r="AQ34181" s="11"/>
      <c r="AR34181" s="11"/>
      <c r="AS34181" s="11"/>
      <c r="AT34181" s="11"/>
    </row>
    <row r="34182" spans="5:46" x14ac:dyDescent="0.35">
      <c r="E34182" s="180"/>
      <c r="F34182" s="180"/>
      <c r="G34182" s="180"/>
      <c r="H34182" s="180"/>
      <c r="I34182" s="180"/>
      <c r="J34182" s="11"/>
      <c r="K34182" s="11"/>
      <c r="L34182" s="11"/>
      <c r="M34182" s="11"/>
      <c r="N34182" s="11"/>
      <c r="O34182" s="11"/>
      <c r="P34182" s="11"/>
      <c r="Q34182" s="11"/>
      <c r="R34182" s="11"/>
      <c r="S34182" s="11"/>
      <c r="T34182" s="11"/>
      <c r="U34182" s="11"/>
      <c r="V34182" s="11"/>
      <c r="W34182" s="11"/>
      <c r="X34182" s="11"/>
      <c r="Y34182" s="11"/>
      <c r="Z34182" s="11"/>
      <c r="AA34182" s="11"/>
      <c r="AB34182" s="11"/>
      <c r="AC34182" s="11"/>
      <c r="AD34182" s="11"/>
      <c r="AE34182" s="11"/>
      <c r="AF34182" s="11"/>
      <c r="AG34182" s="11"/>
      <c r="AH34182" s="11"/>
      <c r="AI34182" s="11"/>
      <c r="AJ34182" s="11"/>
      <c r="AK34182" s="11"/>
      <c r="AL34182" s="11"/>
      <c r="AM34182" s="11"/>
      <c r="AN34182" s="11"/>
      <c r="AO34182" s="11"/>
      <c r="AP34182" s="11"/>
      <c r="AQ34182" s="11"/>
      <c r="AR34182" s="11"/>
      <c r="AS34182" s="11"/>
      <c r="AT34182" s="11"/>
    </row>
    <row r="34183" spans="5:46" x14ac:dyDescent="0.35">
      <c r="E34183" s="180"/>
      <c r="F34183" s="180"/>
      <c r="G34183" s="180"/>
      <c r="H34183" s="180"/>
      <c r="I34183" s="180"/>
      <c r="J34183" s="11"/>
      <c r="K34183" s="11"/>
      <c r="L34183" s="11"/>
      <c r="M34183" s="11"/>
      <c r="N34183" s="11"/>
      <c r="O34183" s="11"/>
      <c r="P34183" s="11"/>
      <c r="Q34183" s="11"/>
      <c r="R34183" s="11"/>
      <c r="S34183" s="11"/>
      <c r="T34183" s="11"/>
      <c r="U34183" s="11"/>
      <c r="V34183" s="11"/>
      <c r="W34183" s="11"/>
      <c r="X34183" s="11"/>
      <c r="Y34183" s="11"/>
      <c r="Z34183" s="11"/>
      <c r="AA34183" s="11"/>
      <c r="AB34183" s="11"/>
      <c r="AC34183" s="11"/>
      <c r="AD34183" s="11"/>
      <c r="AE34183" s="11"/>
      <c r="AF34183" s="11"/>
      <c r="AG34183" s="11"/>
      <c r="AH34183" s="11"/>
      <c r="AI34183" s="11"/>
      <c r="AJ34183" s="11"/>
      <c r="AK34183" s="11"/>
      <c r="AL34183" s="11"/>
      <c r="AM34183" s="11"/>
      <c r="AN34183" s="11"/>
      <c r="AO34183" s="11"/>
      <c r="AP34183" s="11"/>
      <c r="AQ34183" s="11"/>
      <c r="AR34183" s="11"/>
      <c r="AS34183" s="11"/>
      <c r="AT34183" s="11"/>
    </row>
    <row r="34184" spans="5:46" x14ac:dyDescent="0.35">
      <c r="E34184" s="180"/>
      <c r="F34184" s="180"/>
      <c r="G34184" s="180"/>
      <c r="H34184" s="180"/>
      <c r="I34184" s="180"/>
      <c r="J34184" s="11"/>
      <c r="K34184" s="11"/>
      <c r="L34184" s="11"/>
      <c r="M34184" s="11"/>
      <c r="N34184" s="11"/>
      <c r="O34184" s="11"/>
      <c r="P34184" s="11"/>
      <c r="Q34184" s="11"/>
      <c r="R34184" s="11"/>
      <c r="S34184" s="11"/>
      <c r="T34184" s="11"/>
      <c r="U34184" s="11"/>
      <c r="V34184" s="11"/>
      <c r="W34184" s="11"/>
      <c r="X34184" s="11"/>
      <c r="Y34184" s="11"/>
      <c r="Z34184" s="11"/>
      <c r="AA34184" s="11"/>
      <c r="AB34184" s="11"/>
      <c r="AC34184" s="11"/>
      <c r="AD34184" s="11"/>
      <c r="AE34184" s="11"/>
      <c r="AF34184" s="11"/>
      <c r="AG34184" s="11"/>
      <c r="AH34184" s="11"/>
      <c r="AI34184" s="11"/>
      <c r="AJ34184" s="11"/>
      <c r="AK34184" s="11"/>
      <c r="AL34184" s="11"/>
      <c r="AM34184" s="11"/>
      <c r="AN34184" s="11"/>
      <c r="AO34184" s="11"/>
      <c r="AP34184" s="11"/>
      <c r="AQ34184" s="11"/>
      <c r="AR34184" s="11"/>
      <c r="AS34184" s="11"/>
      <c r="AT34184" s="11"/>
    </row>
    <row r="34185" spans="5:46" x14ac:dyDescent="0.35">
      <c r="E34185" s="180"/>
      <c r="F34185" s="180"/>
      <c r="G34185" s="180"/>
      <c r="H34185" s="180"/>
      <c r="I34185" s="180"/>
      <c r="J34185" s="11"/>
      <c r="K34185" s="11"/>
      <c r="L34185" s="11"/>
      <c r="M34185" s="11"/>
      <c r="N34185" s="11"/>
      <c r="O34185" s="11"/>
      <c r="P34185" s="11"/>
      <c r="Q34185" s="11"/>
      <c r="R34185" s="11"/>
      <c r="S34185" s="11"/>
      <c r="T34185" s="11"/>
      <c r="U34185" s="11"/>
      <c r="V34185" s="11"/>
      <c r="W34185" s="11"/>
      <c r="X34185" s="11"/>
      <c r="Y34185" s="11"/>
      <c r="Z34185" s="11"/>
      <c r="AA34185" s="11"/>
      <c r="AB34185" s="11"/>
      <c r="AC34185" s="11"/>
      <c r="AD34185" s="11"/>
      <c r="AE34185" s="11"/>
      <c r="AF34185" s="11"/>
      <c r="AG34185" s="11"/>
      <c r="AH34185" s="11"/>
      <c r="AI34185" s="11"/>
      <c r="AJ34185" s="11"/>
      <c r="AK34185" s="11"/>
      <c r="AL34185" s="11"/>
      <c r="AM34185" s="11"/>
      <c r="AN34185" s="11"/>
      <c r="AO34185" s="11"/>
      <c r="AP34185" s="11"/>
      <c r="AQ34185" s="11"/>
      <c r="AR34185" s="11"/>
      <c r="AS34185" s="11"/>
      <c r="AT34185" s="11"/>
    </row>
    <row r="34186" spans="5:46" x14ac:dyDescent="0.35">
      <c r="E34186" s="180"/>
      <c r="F34186" s="180"/>
      <c r="G34186" s="180"/>
      <c r="H34186" s="180"/>
      <c r="I34186" s="180"/>
      <c r="J34186" s="11"/>
      <c r="K34186" s="11"/>
      <c r="L34186" s="11"/>
      <c r="M34186" s="11"/>
      <c r="N34186" s="11"/>
      <c r="O34186" s="11"/>
      <c r="P34186" s="11"/>
      <c r="Q34186" s="11"/>
      <c r="R34186" s="11"/>
      <c r="S34186" s="11"/>
      <c r="T34186" s="11"/>
      <c r="U34186" s="11"/>
      <c r="V34186" s="11"/>
      <c r="W34186" s="11"/>
      <c r="X34186" s="11"/>
      <c r="Y34186" s="11"/>
      <c r="Z34186" s="11"/>
      <c r="AA34186" s="11"/>
      <c r="AB34186" s="11"/>
      <c r="AC34186" s="11"/>
      <c r="AD34186" s="11"/>
      <c r="AE34186" s="11"/>
      <c r="AF34186" s="11"/>
      <c r="AG34186" s="11"/>
      <c r="AH34186" s="11"/>
      <c r="AI34186" s="11"/>
      <c r="AJ34186" s="11"/>
      <c r="AK34186" s="11"/>
      <c r="AL34186" s="11"/>
      <c r="AM34186" s="11"/>
      <c r="AN34186" s="11"/>
      <c r="AO34186" s="11"/>
      <c r="AP34186" s="11"/>
      <c r="AQ34186" s="11"/>
      <c r="AR34186" s="11"/>
      <c r="AS34186" s="11"/>
      <c r="AT34186" s="11"/>
    </row>
    <row r="34187" spans="5:46" x14ac:dyDescent="0.35">
      <c r="E34187" s="180"/>
      <c r="F34187" s="180"/>
      <c r="G34187" s="180"/>
      <c r="H34187" s="180"/>
      <c r="I34187" s="180"/>
      <c r="J34187" s="11"/>
      <c r="K34187" s="11"/>
      <c r="L34187" s="11"/>
      <c r="M34187" s="11"/>
      <c r="N34187" s="11"/>
      <c r="O34187" s="11"/>
      <c r="P34187" s="11"/>
      <c r="Q34187" s="11"/>
      <c r="R34187" s="11"/>
      <c r="S34187" s="11"/>
      <c r="T34187" s="11"/>
      <c r="U34187" s="11"/>
      <c r="V34187" s="11"/>
      <c r="W34187" s="11"/>
      <c r="X34187" s="11"/>
      <c r="Y34187" s="11"/>
      <c r="Z34187" s="11"/>
      <c r="AA34187" s="11"/>
      <c r="AB34187" s="11"/>
      <c r="AC34187" s="11"/>
      <c r="AD34187" s="11"/>
      <c r="AE34187" s="11"/>
      <c r="AF34187" s="11"/>
      <c r="AG34187" s="11"/>
      <c r="AH34187" s="11"/>
      <c r="AI34187" s="11"/>
      <c r="AJ34187" s="11"/>
      <c r="AK34187" s="11"/>
      <c r="AL34187" s="11"/>
      <c r="AM34187" s="11"/>
      <c r="AN34187" s="11"/>
      <c r="AO34187" s="11"/>
      <c r="AP34187" s="11"/>
      <c r="AQ34187" s="11"/>
      <c r="AR34187" s="11"/>
      <c r="AS34187" s="11"/>
      <c r="AT34187" s="11"/>
    </row>
    <row r="34188" spans="5:46" x14ac:dyDescent="0.35">
      <c r="E34188" s="180"/>
      <c r="F34188" s="180"/>
      <c r="G34188" s="180"/>
      <c r="H34188" s="180"/>
      <c r="I34188" s="180"/>
      <c r="J34188" s="11"/>
      <c r="K34188" s="11"/>
      <c r="L34188" s="11"/>
      <c r="M34188" s="11"/>
      <c r="N34188" s="11"/>
      <c r="O34188" s="11"/>
      <c r="P34188" s="11"/>
      <c r="Q34188" s="11"/>
      <c r="R34188" s="11"/>
      <c r="S34188" s="11"/>
      <c r="T34188" s="11"/>
      <c r="U34188" s="11"/>
      <c r="V34188" s="11"/>
      <c r="W34188" s="11"/>
      <c r="X34188" s="11"/>
      <c r="Y34188" s="11"/>
      <c r="Z34188" s="11"/>
      <c r="AA34188" s="11"/>
      <c r="AB34188" s="11"/>
      <c r="AC34188" s="11"/>
      <c r="AD34188" s="11"/>
      <c r="AE34188" s="11"/>
      <c r="AF34188" s="11"/>
      <c r="AG34188" s="11"/>
      <c r="AH34188" s="11"/>
      <c r="AI34188" s="11"/>
      <c r="AJ34188" s="11"/>
      <c r="AK34188" s="11"/>
      <c r="AL34188" s="11"/>
      <c r="AM34188" s="11"/>
      <c r="AN34188" s="11"/>
      <c r="AO34188" s="11"/>
      <c r="AP34188" s="11"/>
      <c r="AQ34188" s="11"/>
      <c r="AR34188" s="11"/>
      <c r="AS34188" s="11"/>
      <c r="AT34188" s="11"/>
    </row>
    <row r="34189" spans="5:46" x14ac:dyDescent="0.35">
      <c r="E34189" s="180"/>
      <c r="F34189" s="180"/>
      <c r="G34189" s="180"/>
      <c r="H34189" s="180"/>
      <c r="I34189" s="180"/>
      <c r="J34189" s="11"/>
      <c r="K34189" s="11"/>
      <c r="L34189" s="11"/>
      <c r="M34189" s="11"/>
      <c r="N34189" s="11"/>
      <c r="O34189" s="11"/>
      <c r="P34189" s="11"/>
      <c r="Q34189" s="11"/>
      <c r="R34189" s="11"/>
      <c r="S34189" s="11"/>
      <c r="T34189" s="11"/>
      <c r="U34189" s="11"/>
      <c r="V34189" s="11"/>
      <c r="W34189" s="11"/>
      <c r="X34189" s="11"/>
      <c r="Y34189" s="11"/>
      <c r="Z34189" s="11"/>
      <c r="AA34189" s="11"/>
      <c r="AB34189" s="11"/>
      <c r="AC34189" s="11"/>
      <c r="AD34189" s="11"/>
      <c r="AE34189" s="11"/>
      <c r="AF34189" s="11"/>
      <c r="AG34189" s="11"/>
      <c r="AH34189" s="11"/>
      <c r="AI34189" s="11"/>
      <c r="AJ34189" s="11"/>
      <c r="AK34189" s="11"/>
      <c r="AL34189" s="11"/>
      <c r="AM34189" s="11"/>
      <c r="AN34189" s="11"/>
      <c r="AO34189" s="11"/>
      <c r="AP34189" s="11"/>
      <c r="AQ34189" s="11"/>
      <c r="AR34189" s="11"/>
      <c r="AS34189" s="11"/>
      <c r="AT34189" s="11"/>
    </row>
    <row r="34190" spans="5:46" x14ac:dyDescent="0.35">
      <c r="E34190" s="180"/>
      <c r="F34190" s="180"/>
      <c r="G34190" s="180"/>
      <c r="H34190" s="180"/>
      <c r="I34190" s="180"/>
      <c r="J34190" s="11"/>
      <c r="K34190" s="11"/>
      <c r="L34190" s="11"/>
      <c r="M34190" s="11"/>
      <c r="N34190" s="11"/>
      <c r="O34190" s="11"/>
      <c r="P34190" s="11"/>
      <c r="Q34190" s="11"/>
      <c r="R34190" s="11"/>
      <c r="S34190" s="11"/>
      <c r="T34190" s="11"/>
      <c r="U34190" s="11"/>
      <c r="V34190" s="11"/>
      <c r="W34190" s="11"/>
      <c r="X34190" s="11"/>
      <c r="Y34190" s="11"/>
      <c r="Z34190" s="11"/>
      <c r="AA34190" s="11"/>
      <c r="AB34190" s="11"/>
      <c r="AC34190" s="11"/>
      <c r="AD34190" s="11"/>
      <c r="AE34190" s="11"/>
      <c r="AF34190" s="11"/>
      <c r="AG34190" s="11"/>
      <c r="AH34190" s="11"/>
      <c r="AI34190" s="11"/>
      <c r="AJ34190" s="11"/>
      <c r="AK34190" s="11"/>
      <c r="AL34190" s="11"/>
      <c r="AM34190" s="11"/>
      <c r="AN34190" s="11"/>
      <c r="AO34190" s="11"/>
      <c r="AP34190" s="11"/>
      <c r="AQ34190" s="11"/>
      <c r="AR34190" s="11"/>
      <c r="AS34190" s="11"/>
      <c r="AT34190" s="11"/>
    </row>
    <row r="34191" spans="5:46" x14ac:dyDescent="0.35">
      <c r="E34191" s="180"/>
      <c r="F34191" s="180"/>
      <c r="G34191" s="180"/>
      <c r="H34191" s="180"/>
      <c r="I34191" s="180"/>
      <c r="J34191" s="11"/>
      <c r="K34191" s="11"/>
      <c r="L34191" s="11"/>
      <c r="M34191" s="11"/>
      <c r="N34191" s="11"/>
      <c r="O34191" s="11"/>
      <c r="P34191" s="11"/>
      <c r="Q34191" s="11"/>
      <c r="R34191" s="11"/>
      <c r="S34191" s="11"/>
      <c r="T34191" s="11"/>
      <c r="U34191" s="11"/>
      <c r="V34191" s="11"/>
      <c r="W34191" s="11"/>
      <c r="X34191" s="11"/>
      <c r="Y34191" s="11"/>
      <c r="Z34191" s="11"/>
      <c r="AA34191" s="11"/>
      <c r="AB34191" s="11"/>
      <c r="AC34191" s="11"/>
      <c r="AD34191" s="11"/>
      <c r="AE34191" s="11"/>
      <c r="AF34191" s="11"/>
      <c r="AG34191" s="11"/>
      <c r="AH34191" s="11"/>
      <c r="AI34191" s="11"/>
      <c r="AJ34191" s="11"/>
      <c r="AK34191" s="11"/>
      <c r="AL34191" s="11"/>
      <c r="AM34191" s="11"/>
      <c r="AN34191" s="11"/>
      <c r="AO34191" s="11"/>
      <c r="AP34191" s="11"/>
      <c r="AQ34191" s="11"/>
      <c r="AR34191" s="11"/>
      <c r="AS34191" s="11"/>
      <c r="AT34191" s="11"/>
    </row>
    <row r="34192" spans="5:46" x14ac:dyDescent="0.35">
      <c r="E34192" s="180"/>
      <c r="F34192" s="180"/>
      <c r="G34192" s="180"/>
      <c r="H34192" s="180"/>
      <c r="I34192" s="180"/>
      <c r="J34192" s="11"/>
      <c r="K34192" s="11"/>
      <c r="L34192" s="11"/>
      <c r="M34192" s="11"/>
      <c r="N34192" s="11"/>
      <c r="O34192" s="11"/>
      <c r="P34192" s="11"/>
      <c r="Q34192" s="11"/>
      <c r="R34192" s="11"/>
      <c r="S34192" s="11"/>
      <c r="T34192" s="11"/>
      <c r="U34192" s="11"/>
      <c r="V34192" s="11"/>
      <c r="W34192" s="11"/>
      <c r="X34192" s="11"/>
      <c r="Y34192" s="11"/>
      <c r="Z34192" s="11"/>
      <c r="AA34192" s="11"/>
      <c r="AB34192" s="11"/>
      <c r="AC34192" s="11"/>
      <c r="AD34192" s="11"/>
      <c r="AE34192" s="11"/>
      <c r="AF34192" s="11"/>
      <c r="AG34192" s="11"/>
      <c r="AH34192" s="11"/>
      <c r="AI34192" s="11"/>
      <c r="AJ34192" s="11"/>
      <c r="AK34192" s="11"/>
      <c r="AL34192" s="11"/>
      <c r="AM34192" s="11"/>
      <c r="AN34192" s="11"/>
      <c r="AO34192" s="11"/>
      <c r="AP34192" s="11"/>
      <c r="AQ34192" s="11"/>
      <c r="AR34192" s="11"/>
      <c r="AS34192" s="11"/>
      <c r="AT34192" s="11"/>
    </row>
    <row r="34193" spans="5:46" x14ac:dyDescent="0.35">
      <c r="E34193" s="180"/>
      <c r="F34193" s="180"/>
      <c r="G34193" s="180"/>
      <c r="H34193" s="180"/>
      <c r="I34193" s="180"/>
      <c r="J34193" s="11"/>
      <c r="K34193" s="11"/>
      <c r="L34193" s="11"/>
      <c r="M34193" s="11"/>
      <c r="N34193" s="11"/>
      <c r="O34193" s="11"/>
      <c r="P34193" s="11"/>
      <c r="Q34193" s="11"/>
      <c r="R34193" s="11"/>
      <c r="S34193" s="11"/>
      <c r="T34193" s="11"/>
      <c r="U34193" s="11"/>
      <c r="V34193" s="11"/>
      <c r="W34193" s="11"/>
      <c r="X34193" s="11"/>
      <c r="Y34193" s="11"/>
      <c r="Z34193" s="11"/>
      <c r="AA34193" s="11"/>
      <c r="AB34193" s="11"/>
      <c r="AC34193" s="11"/>
      <c r="AD34193" s="11"/>
      <c r="AE34193" s="11"/>
      <c r="AF34193" s="11"/>
      <c r="AG34193" s="11"/>
      <c r="AH34193" s="11"/>
      <c r="AI34193" s="11"/>
      <c r="AJ34193" s="11"/>
      <c r="AK34193" s="11"/>
      <c r="AL34193" s="11"/>
      <c r="AM34193" s="11"/>
      <c r="AN34193" s="11"/>
      <c r="AO34193" s="11"/>
      <c r="AP34193" s="11"/>
      <c r="AQ34193" s="11"/>
      <c r="AR34193" s="11"/>
      <c r="AS34193" s="11"/>
      <c r="AT34193" s="11"/>
    </row>
    <row r="34194" spans="5:46" x14ac:dyDescent="0.35">
      <c r="E34194" s="180"/>
      <c r="F34194" s="180"/>
      <c r="G34194" s="180"/>
      <c r="H34194" s="180"/>
      <c r="I34194" s="180"/>
      <c r="J34194" s="11"/>
      <c r="K34194" s="11"/>
      <c r="L34194" s="11"/>
      <c r="M34194" s="11"/>
      <c r="N34194" s="11"/>
      <c r="O34194" s="11"/>
      <c r="P34194" s="11"/>
      <c r="Q34194" s="11"/>
      <c r="R34194" s="11"/>
      <c r="S34194" s="11"/>
      <c r="T34194" s="11"/>
      <c r="U34194" s="11"/>
      <c r="V34194" s="11"/>
      <c r="W34194" s="11"/>
      <c r="X34194" s="11"/>
      <c r="Y34194" s="11"/>
      <c r="Z34194" s="11"/>
      <c r="AA34194" s="11"/>
      <c r="AB34194" s="11"/>
      <c r="AC34194" s="11"/>
      <c r="AD34194" s="11"/>
      <c r="AE34194" s="11"/>
      <c r="AF34194" s="11"/>
      <c r="AG34194" s="11"/>
      <c r="AH34194" s="11"/>
      <c r="AI34194" s="11"/>
      <c r="AJ34194" s="11"/>
      <c r="AK34194" s="11"/>
      <c r="AL34194" s="11"/>
      <c r="AM34194" s="11"/>
      <c r="AN34194" s="11"/>
      <c r="AO34194" s="11"/>
      <c r="AP34194" s="11"/>
      <c r="AQ34194" s="11"/>
      <c r="AR34194" s="11"/>
      <c r="AS34194" s="11"/>
      <c r="AT34194" s="11"/>
    </row>
    <row r="34195" spans="5:46" x14ac:dyDescent="0.35">
      <c r="E34195" s="180"/>
      <c r="F34195" s="180"/>
      <c r="G34195" s="180"/>
      <c r="H34195" s="180"/>
      <c r="I34195" s="180"/>
      <c r="J34195" s="11"/>
      <c r="K34195" s="11"/>
      <c r="L34195" s="11"/>
      <c r="M34195" s="11"/>
      <c r="N34195" s="11"/>
      <c r="O34195" s="11"/>
      <c r="P34195" s="11"/>
      <c r="Q34195" s="11"/>
      <c r="R34195" s="11"/>
      <c r="S34195" s="11"/>
      <c r="T34195" s="11"/>
      <c r="U34195" s="11"/>
      <c r="V34195" s="11"/>
      <c r="W34195" s="11"/>
      <c r="X34195" s="11"/>
      <c r="Y34195" s="11"/>
      <c r="Z34195" s="11"/>
      <c r="AA34195" s="11"/>
      <c r="AB34195" s="11"/>
      <c r="AC34195" s="11"/>
      <c r="AD34195" s="11"/>
      <c r="AE34195" s="11"/>
      <c r="AF34195" s="11"/>
      <c r="AG34195" s="11"/>
      <c r="AH34195" s="11"/>
      <c r="AI34195" s="11"/>
      <c r="AJ34195" s="11"/>
      <c r="AK34195" s="11"/>
      <c r="AL34195" s="11"/>
      <c r="AM34195" s="11"/>
      <c r="AN34195" s="11"/>
      <c r="AO34195" s="11"/>
      <c r="AP34195" s="11"/>
      <c r="AQ34195" s="11"/>
      <c r="AR34195" s="11"/>
      <c r="AS34195" s="11"/>
      <c r="AT34195" s="11"/>
    </row>
    <row r="34196" spans="5:46" x14ac:dyDescent="0.35">
      <c r="E34196" s="180"/>
      <c r="F34196" s="180"/>
      <c r="G34196" s="180"/>
      <c r="H34196" s="180"/>
      <c r="I34196" s="180"/>
      <c r="J34196" s="11"/>
      <c r="K34196" s="11"/>
      <c r="L34196" s="11"/>
      <c r="M34196" s="11"/>
      <c r="N34196" s="11"/>
      <c r="O34196" s="11"/>
      <c r="P34196" s="11"/>
      <c r="Q34196" s="11"/>
      <c r="R34196" s="11"/>
      <c r="S34196" s="11"/>
      <c r="T34196" s="11"/>
      <c r="U34196" s="11"/>
      <c r="V34196" s="11"/>
      <c r="W34196" s="11"/>
      <c r="X34196" s="11"/>
      <c r="Y34196" s="11"/>
      <c r="Z34196" s="11"/>
      <c r="AA34196" s="11"/>
      <c r="AB34196" s="11"/>
      <c r="AC34196" s="11"/>
      <c r="AD34196" s="11"/>
      <c r="AE34196" s="11"/>
      <c r="AF34196" s="11"/>
      <c r="AG34196" s="11"/>
      <c r="AH34196" s="11"/>
      <c r="AI34196" s="11"/>
      <c r="AJ34196" s="11"/>
      <c r="AK34196" s="11"/>
      <c r="AL34196" s="11"/>
      <c r="AM34196" s="11"/>
      <c r="AN34196" s="11"/>
      <c r="AO34196" s="11"/>
      <c r="AP34196" s="11"/>
      <c r="AQ34196" s="11"/>
      <c r="AR34196" s="11"/>
      <c r="AS34196" s="11"/>
      <c r="AT34196" s="11"/>
    </row>
    <row r="34197" spans="5:46" x14ac:dyDescent="0.35">
      <c r="E34197" s="180"/>
      <c r="F34197" s="180"/>
      <c r="G34197" s="180"/>
      <c r="H34197" s="180"/>
      <c r="I34197" s="180"/>
      <c r="J34197" s="11"/>
      <c r="K34197" s="11"/>
      <c r="L34197" s="11"/>
      <c r="M34197" s="11"/>
      <c r="N34197" s="11"/>
      <c r="O34197" s="11"/>
      <c r="P34197" s="11"/>
      <c r="Q34197" s="11"/>
      <c r="R34197" s="11"/>
      <c r="S34197" s="11"/>
      <c r="T34197" s="11"/>
      <c r="U34197" s="11"/>
      <c r="V34197" s="11"/>
      <c r="W34197" s="11"/>
      <c r="X34197" s="11"/>
      <c r="Y34197" s="11"/>
      <c r="Z34197" s="11"/>
      <c r="AA34197" s="11"/>
      <c r="AB34197" s="11"/>
      <c r="AC34197" s="11"/>
      <c r="AD34197" s="11"/>
      <c r="AE34197" s="11"/>
      <c r="AF34197" s="11"/>
      <c r="AG34197" s="11"/>
      <c r="AH34197" s="11"/>
      <c r="AI34197" s="11"/>
      <c r="AJ34197" s="11"/>
      <c r="AK34197" s="11"/>
      <c r="AL34197" s="11"/>
      <c r="AM34197" s="11"/>
      <c r="AN34197" s="11"/>
      <c r="AO34197" s="11"/>
      <c r="AP34197" s="11"/>
      <c r="AQ34197" s="11"/>
      <c r="AR34197" s="11"/>
      <c r="AS34197" s="11"/>
      <c r="AT34197" s="11"/>
    </row>
    <row r="34198" spans="5:46" x14ac:dyDescent="0.35">
      <c r="E34198" s="180"/>
      <c r="F34198" s="180"/>
      <c r="G34198" s="180"/>
      <c r="H34198" s="180"/>
      <c r="I34198" s="180"/>
      <c r="J34198" s="11"/>
      <c r="K34198" s="11"/>
      <c r="L34198" s="11"/>
      <c r="M34198" s="11"/>
      <c r="N34198" s="11"/>
      <c r="O34198" s="11"/>
      <c r="P34198" s="11"/>
      <c r="Q34198" s="11"/>
      <c r="R34198" s="11"/>
      <c r="S34198" s="11"/>
      <c r="T34198" s="11"/>
      <c r="U34198" s="11"/>
      <c r="V34198" s="11"/>
      <c r="W34198" s="11"/>
      <c r="X34198" s="11"/>
      <c r="Y34198" s="11"/>
      <c r="Z34198" s="11"/>
      <c r="AA34198" s="11"/>
      <c r="AB34198" s="11"/>
      <c r="AC34198" s="11"/>
      <c r="AD34198" s="11"/>
      <c r="AE34198" s="11"/>
      <c r="AF34198" s="11"/>
      <c r="AG34198" s="11"/>
      <c r="AH34198" s="11"/>
      <c r="AI34198" s="11"/>
      <c r="AJ34198" s="11"/>
      <c r="AK34198" s="11"/>
      <c r="AL34198" s="11"/>
      <c r="AM34198" s="11"/>
      <c r="AN34198" s="11"/>
      <c r="AO34198" s="11"/>
      <c r="AP34198" s="11"/>
      <c r="AQ34198" s="11"/>
      <c r="AR34198" s="11"/>
      <c r="AS34198" s="11"/>
      <c r="AT34198" s="11"/>
    </row>
    <row r="34199" spans="5:46" x14ac:dyDescent="0.35">
      <c r="E34199" s="180"/>
      <c r="F34199" s="180"/>
      <c r="G34199" s="180"/>
      <c r="H34199" s="180"/>
      <c r="I34199" s="180"/>
      <c r="J34199" s="11"/>
      <c r="K34199" s="11"/>
      <c r="L34199" s="11"/>
      <c r="M34199" s="11"/>
      <c r="N34199" s="11"/>
      <c r="O34199" s="11"/>
      <c r="P34199" s="11"/>
      <c r="Q34199" s="11"/>
      <c r="R34199" s="11"/>
      <c r="S34199" s="11"/>
      <c r="T34199" s="11"/>
      <c r="U34199" s="11"/>
      <c r="V34199" s="11"/>
      <c r="W34199" s="11"/>
      <c r="X34199" s="11"/>
      <c r="Y34199" s="11"/>
      <c r="Z34199" s="11"/>
      <c r="AA34199" s="11"/>
      <c r="AB34199" s="11"/>
      <c r="AC34199" s="11"/>
      <c r="AD34199" s="11"/>
      <c r="AE34199" s="11"/>
      <c r="AF34199" s="11"/>
      <c r="AG34199" s="11"/>
      <c r="AH34199" s="11"/>
      <c r="AI34199" s="11"/>
      <c r="AJ34199" s="11"/>
      <c r="AK34199" s="11"/>
      <c r="AL34199" s="11"/>
      <c r="AM34199" s="11"/>
      <c r="AN34199" s="11"/>
      <c r="AO34199" s="11"/>
      <c r="AP34199" s="11"/>
      <c r="AQ34199" s="11"/>
      <c r="AR34199" s="11"/>
      <c r="AS34199" s="11"/>
      <c r="AT34199" s="11"/>
    </row>
    <row r="34200" spans="5:46" x14ac:dyDescent="0.35">
      <c r="E34200" s="180"/>
      <c r="F34200" s="180"/>
      <c r="G34200" s="180"/>
      <c r="H34200" s="180"/>
      <c r="I34200" s="180"/>
      <c r="J34200" s="11"/>
      <c r="K34200" s="11"/>
      <c r="L34200" s="11"/>
      <c r="M34200" s="11"/>
      <c r="N34200" s="11"/>
      <c r="O34200" s="11"/>
      <c r="P34200" s="11"/>
      <c r="Q34200" s="11"/>
      <c r="R34200" s="11"/>
      <c r="S34200" s="11"/>
      <c r="T34200" s="11"/>
      <c r="U34200" s="11"/>
      <c r="V34200" s="11"/>
      <c r="W34200" s="11"/>
      <c r="X34200" s="11"/>
      <c r="Y34200" s="11"/>
      <c r="Z34200" s="11"/>
      <c r="AA34200" s="11"/>
      <c r="AB34200" s="11"/>
      <c r="AC34200" s="11"/>
      <c r="AD34200" s="11"/>
      <c r="AE34200" s="11"/>
      <c r="AF34200" s="11"/>
      <c r="AG34200" s="11"/>
      <c r="AH34200" s="11"/>
      <c r="AI34200" s="11"/>
      <c r="AJ34200" s="11"/>
      <c r="AK34200" s="11"/>
      <c r="AL34200" s="11"/>
      <c r="AM34200" s="11"/>
      <c r="AN34200" s="11"/>
      <c r="AO34200" s="11"/>
      <c r="AP34200" s="11"/>
      <c r="AQ34200" s="11"/>
      <c r="AR34200" s="11"/>
      <c r="AS34200" s="11"/>
      <c r="AT34200" s="11"/>
    </row>
    <row r="34201" spans="5:46" x14ac:dyDescent="0.35">
      <c r="E34201" s="180"/>
      <c r="F34201" s="180"/>
      <c r="G34201" s="180"/>
      <c r="H34201" s="180"/>
      <c r="I34201" s="180"/>
      <c r="J34201" s="11"/>
      <c r="K34201" s="11"/>
      <c r="L34201" s="11"/>
      <c r="M34201" s="11"/>
      <c r="N34201" s="11"/>
      <c r="O34201" s="11"/>
      <c r="P34201" s="11"/>
      <c r="Q34201" s="11"/>
      <c r="R34201" s="11"/>
      <c r="S34201" s="11"/>
      <c r="T34201" s="11"/>
      <c r="U34201" s="11"/>
      <c r="V34201" s="11"/>
      <c r="W34201" s="11"/>
      <c r="X34201" s="11"/>
      <c r="Y34201" s="11"/>
      <c r="Z34201" s="11"/>
      <c r="AA34201" s="11"/>
      <c r="AB34201" s="11"/>
      <c r="AC34201" s="11"/>
      <c r="AD34201" s="11"/>
      <c r="AE34201" s="11"/>
      <c r="AF34201" s="11"/>
      <c r="AG34201" s="11"/>
      <c r="AH34201" s="11"/>
      <c r="AI34201" s="11"/>
      <c r="AJ34201" s="11"/>
      <c r="AK34201" s="11"/>
      <c r="AL34201" s="11"/>
      <c r="AM34201" s="11"/>
      <c r="AN34201" s="11"/>
      <c r="AO34201" s="11"/>
      <c r="AP34201" s="11"/>
      <c r="AQ34201" s="11"/>
      <c r="AR34201" s="11"/>
      <c r="AS34201" s="11"/>
      <c r="AT34201" s="11"/>
    </row>
    <row r="34202" spans="5:46" x14ac:dyDescent="0.35">
      <c r="E34202" s="180"/>
      <c r="F34202" s="180"/>
      <c r="G34202" s="180"/>
      <c r="H34202" s="180"/>
      <c r="I34202" s="180"/>
      <c r="J34202" s="11"/>
      <c r="K34202" s="11"/>
      <c r="L34202" s="11"/>
      <c r="M34202" s="11"/>
      <c r="N34202" s="11"/>
      <c r="O34202" s="11"/>
      <c r="P34202" s="11"/>
      <c r="Q34202" s="11"/>
      <c r="R34202" s="11"/>
      <c r="S34202" s="11"/>
      <c r="T34202" s="11"/>
      <c r="U34202" s="11"/>
      <c r="V34202" s="11"/>
      <c r="W34202" s="11"/>
      <c r="X34202" s="11"/>
      <c r="Y34202" s="11"/>
      <c r="Z34202" s="11"/>
      <c r="AA34202" s="11"/>
      <c r="AB34202" s="11"/>
      <c r="AC34202" s="11"/>
      <c r="AD34202" s="11"/>
      <c r="AE34202" s="11"/>
      <c r="AF34202" s="11"/>
      <c r="AG34202" s="11"/>
      <c r="AH34202" s="11"/>
      <c r="AI34202" s="11"/>
      <c r="AJ34202" s="11"/>
      <c r="AK34202" s="11"/>
      <c r="AL34202" s="11"/>
      <c r="AM34202" s="11"/>
      <c r="AN34202" s="11"/>
      <c r="AO34202" s="11"/>
      <c r="AP34202" s="11"/>
      <c r="AQ34202" s="11"/>
      <c r="AR34202" s="11"/>
      <c r="AS34202" s="11"/>
      <c r="AT34202" s="11"/>
    </row>
    <row r="34203" spans="5:46" x14ac:dyDescent="0.35">
      <c r="E34203" s="180"/>
      <c r="F34203" s="180"/>
      <c r="G34203" s="180"/>
      <c r="H34203" s="180"/>
      <c r="I34203" s="180"/>
      <c r="J34203" s="11"/>
      <c r="K34203" s="11"/>
      <c r="L34203" s="11"/>
      <c r="M34203" s="11"/>
      <c r="N34203" s="11"/>
      <c r="O34203" s="11"/>
      <c r="P34203" s="11"/>
      <c r="Q34203" s="11"/>
      <c r="R34203" s="11"/>
      <c r="S34203" s="11"/>
      <c r="T34203" s="11"/>
      <c r="U34203" s="11"/>
      <c r="V34203" s="11"/>
      <c r="W34203" s="11"/>
      <c r="X34203" s="11"/>
      <c r="Y34203" s="11"/>
      <c r="Z34203" s="11"/>
      <c r="AA34203" s="11"/>
      <c r="AB34203" s="11"/>
      <c r="AC34203" s="11"/>
      <c r="AD34203" s="11"/>
      <c r="AE34203" s="11"/>
      <c r="AF34203" s="11"/>
      <c r="AG34203" s="11"/>
      <c r="AH34203" s="11"/>
      <c r="AI34203" s="11"/>
      <c r="AJ34203" s="11"/>
      <c r="AK34203" s="11"/>
      <c r="AL34203" s="11"/>
      <c r="AM34203" s="11"/>
      <c r="AN34203" s="11"/>
      <c r="AO34203" s="11"/>
      <c r="AP34203" s="11"/>
      <c r="AQ34203" s="11"/>
      <c r="AR34203" s="11"/>
      <c r="AS34203" s="11"/>
      <c r="AT34203" s="11"/>
    </row>
    <row r="34204" spans="5:46" x14ac:dyDescent="0.35">
      <c r="E34204" s="180"/>
      <c r="F34204" s="180"/>
      <c r="G34204" s="180"/>
      <c r="H34204" s="180"/>
      <c r="I34204" s="180"/>
      <c r="J34204" s="11"/>
      <c r="K34204" s="11"/>
      <c r="L34204" s="11"/>
      <c r="M34204" s="11"/>
      <c r="N34204" s="11"/>
      <c r="O34204" s="11"/>
      <c r="P34204" s="11"/>
      <c r="Q34204" s="11"/>
      <c r="R34204" s="11"/>
      <c r="S34204" s="11"/>
      <c r="T34204" s="11"/>
      <c r="U34204" s="11"/>
      <c r="V34204" s="11"/>
      <c r="W34204" s="11"/>
      <c r="X34204" s="11"/>
      <c r="Y34204" s="11"/>
      <c r="Z34204" s="11"/>
      <c r="AA34204" s="11"/>
      <c r="AB34204" s="11"/>
      <c r="AC34204" s="11"/>
      <c r="AD34204" s="11"/>
      <c r="AE34204" s="11"/>
      <c r="AF34204" s="11"/>
      <c r="AG34204" s="11"/>
      <c r="AH34204" s="11"/>
      <c r="AI34204" s="11"/>
      <c r="AJ34204" s="11"/>
      <c r="AK34204" s="11"/>
      <c r="AL34204" s="11"/>
      <c r="AM34204" s="11"/>
      <c r="AN34204" s="11"/>
      <c r="AO34204" s="11"/>
      <c r="AP34204" s="11"/>
      <c r="AQ34204" s="11"/>
      <c r="AR34204" s="11"/>
      <c r="AS34204" s="11"/>
      <c r="AT34204" s="11"/>
    </row>
    <row r="34205" spans="5:46" x14ac:dyDescent="0.35">
      <c r="E34205" s="180"/>
      <c r="F34205" s="180"/>
      <c r="G34205" s="180"/>
      <c r="H34205" s="180"/>
      <c r="I34205" s="180"/>
      <c r="J34205" s="11"/>
      <c r="K34205" s="11"/>
      <c r="L34205" s="11"/>
      <c r="M34205" s="11"/>
      <c r="N34205" s="11"/>
      <c r="O34205" s="11"/>
      <c r="P34205" s="11"/>
      <c r="Q34205" s="11"/>
      <c r="R34205" s="11"/>
      <c r="S34205" s="11"/>
      <c r="T34205" s="11"/>
      <c r="U34205" s="11"/>
      <c r="V34205" s="11"/>
      <c r="W34205" s="11"/>
      <c r="X34205" s="11"/>
      <c r="Y34205" s="11"/>
      <c r="Z34205" s="11"/>
      <c r="AA34205" s="11"/>
      <c r="AB34205" s="11"/>
      <c r="AC34205" s="11"/>
      <c r="AD34205" s="11"/>
      <c r="AE34205" s="11"/>
      <c r="AF34205" s="11"/>
      <c r="AG34205" s="11"/>
      <c r="AH34205" s="11"/>
      <c r="AI34205" s="11"/>
      <c r="AJ34205" s="11"/>
      <c r="AK34205" s="11"/>
      <c r="AL34205" s="11"/>
      <c r="AM34205" s="11"/>
      <c r="AN34205" s="11"/>
      <c r="AO34205" s="11"/>
      <c r="AP34205" s="11"/>
      <c r="AQ34205" s="11"/>
      <c r="AR34205" s="11"/>
      <c r="AS34205" s="11"/>
      <c r="AT34205" s="11"/>
    </row>
    <row r="34206" spans="5:46" x14ac:dyDescent="0.35">
      <c r="E34206" s="180"/>
      <c r="F34206" s="180"/>
      <c r="G34206" s="180"/>
      <c r="H34206" s="180"/>
      <c r="I34206" s="180"/>
      <c r="J34206" s="11"/>
      <c r="K34206" s="11"/>
      <c r="L34206" s="11"/>
      <c r="M34206" s="11"/>
      <c r="N34206" s="11"/>
      <c r="O34206" s="11"/>
      <c r="P34206" s="11"/>
      <c r="Q34206" s="11"/>
      <c r="R34206" s="11"/>
      <c r="S34206" s="11"/>
      <c r="T34206" s="11"/>
      <c r="U34206" s="11"/>
      <c r="V34206" s="11"/>
      <c r="W34206" s="11"/>
      <c r="X34206" s="11"/>
      <c r="Y34206" s="11"/>
      <c r="Z34206" s="11"/>
      <c r="AA34206" s="11"/>
      <c r="AB34206" s="11"/>
      <c r="AC34206" s="11"/>
      <c r="AD34206" s="11"/>
      <c r="AE34206" s="11"/>
      <c r="AF34206" s="11"/>
      <c r="AG34206" s="11"/>
      <c r="AH34206" s="11"/>
      <c r="AI34206" s="11"/>
      <c r="AJ34206" s="11"/>
      <c r="AK34206" s="11"/>
      <c r="AL34206" s="11"/>
      <c r="AM34206" s="11"/>
      <c r="AN34206" s="11"/>
      <c r="AO34206" s="11"/>
      <c r="AP34206" s="11"/>
      <c r="AQ34206" s="11"/>
      <c r="AR34206" s="11"/>
      <c r="AS34206" s="11"/>
      <c r="AT34206" s="11"/>
    </row>
    <row r="34207" spans="5:46" x14ac:dyDescent="0.35">
      <c r="E34207" s="180"/>
      <c r="F34207" s="180"/>
      <c r="G34207" s="180"/>
      <c r="H34207" s="180"/>
      <c r="I34207" s="180"/>
      <c r="J34207" s="11"/>
      <c r="K34207" s="11"/>
      <c r="L34207" s="11"/>
      <c r="M34207" s="11"/>
      <c r="N34207" s="11"/>
      <c r="O34207" s="11"/>
      <c r="P34207" s="11"/>
      <c r="Q34207" s="11"/>
      <c r="R34207" s="11"/>
      <c r="S34207" s="11"/>
      <c r="T34207" s="11"/>
      <c r="U34207" s="11"/>
      <c r="V34207" s="11"/>
      <c r="W34207" s="11"/>
      <c r="X34207" s="11"/>
      <c r="Y34207" s="11"/>
      <c r="Z34207" s="11"/>
      <c r="AA34207" s="11"/>
      <c r="AB34207" s="11"/>
      <c r="AC34207" s="11"/>
      <c r="AD34207" s="11"/>
      <c r="AE34207" s="11"/>
      <c r="AF34207" s="11"/>
      <c r="AG34207" s="11"/>
      <c r="AH34207" s="11"/>
      <c r="AI34207" s="11"/>
      <c r="AJ34207" s="11"/>
      <c r="AK34207" s="11"/>
      <c r="AL34207" s="11"/>
      <c r="AM34207" s="11"/>
      <c r="AN34207" s="11"/>
      <c r="AO34207" s="11"/>
      <c r="AP34207" s="11"/>
      <c r="AQ34207" s="11"/>
      <c r="AR34207" s="11"/>
      <c r="AS34207" s="11"/>
      <c r="AT34207" s="11"/>
    </row>
    <row r="34208" spans="5:46" x14ac:dyDescent="0.35">
      <c r="E34208" s="180"/>
      <c r="F34208" s="180"/>
      <c r="G34208" s="180"/>
      <c r="H34208" s="180"/>
      <c r="I34208" s="180"/>
      <c r="J34208" s="11"/>
      <c r="K34208" s="11"/>
      <c r="L34208" s="11"/>
      <c r="M34208" s="11"/>
      <c r="N34208" s="11"/>
      <c r="O34208" s="11"/>
      <c r="P34208" s="11"/>
      <c r="Q34208" s="11"/>
      <c r="R34208" s="11"/>
      <c r="S34208" s="11"/>
      <c r="T34208" s="11"/>
      <c r="U34208" s="11"/>
      <c r="V34208" s="11"/>
      <c r="W34208" s="11"/>
      <c r="X34208" s="11"/>
      <c r="Y34208" s="11"/>
      <c r="Z34208" s="11"/>
      <c r="AA34208" s="11"/>
      <c r="AB34208" s="11"/>
      <c r="AC34208" s="11"/>
      <c r="AD34208" s="11"/>
      <c r="AE34208" s="11"/>
      <c r="AF34208" s="11"/>
      <c r="AG34208" s="11"/>
      <c r="AH34208" s="11"/>
      <c r="AI34208" s="11"/>
      <c r="AJ34208" s="11"/>
      <c r="AK34208" s="11"/>
      <c r="AL34208" s="11"/>
      <c r="AM34208" s="11"/>
      <c r="AN34208" s="11"/>
      <c r="AO34208" s="11"/>
      <c r="AP34208" s="11"/>
      <c r="AQ34208" s="11"/>
      <c r="AR34208" s="11"/>
      <c r="AS34208" s="11"/>
      <c r="AT34208" s="11"/>
    </row>
    <row r="34209" spans="5:46" x14ac:dyDescent="0.35">
      <c r="E34209" s="180"/>
      <c r="F34209" s="180"/>
      <c r="G34209" s="180"/>
      <c r="H34209" s="180"/>
      <c r="I34209" s="180"/>
      <c r="J34209" s="11"/>
      <c r="K34209" s="11"/>
      <c r="L34209" s="11"/>
      <c r="M34209" s="11"/>
      <c r="N34209" s="11"/>
      <c r="O34209" s="11"/>
      <c r="P34209" s="11"/>
      <c r="Q34209" s="11"/>
      <c r="R34209" s="11"/>
      <c r="S34209" s="11"/>
      <c r="T34209" s="11"/>
      <c r="U34209" s="11"/>
      <c r="V34209" s="11"/>
      <c r="W34209" s="11"/>
      <c r="X34209" s="11"/>
      <c r="Y34209" s="11"/>
      <c r="Z34209" s="11"/>
      <c r="AA34209" s="11"/>
      <c r="AB34209" s="11"/>
      <c r="AC34209" s="11"/>
      <c r="AD34209" s="11"/>
      <c r="AE34209" s="11"/>
      <c r="AF34209" s="11"/>
      <c r="AG34209" s="11"/>
      <c r="AH34209" s="11"/>
      <c r="AI34209" s="11"/>
      <c r="AJ34209" s="11"/>
      <c r="AK34209" s="11"/>
      <c r="AL34209" s="11"/>
      <c r="AM34209" s="11"/>
      <c r="AN34209" s="11"/>
      <c r="AO34209" s="11"/>
      <c r="AP34209" s="11"/>
      <c r="AQ34209" s="11"/>
      <c r="AR34209" s="11"/>
      <c r="AS34209" s="11"/>
      <c r="AT34209" s="11"/>
    </row>
    <row r="34210" spans="5:46" x14ac:dyDescent="0.35">
      <c r="E34210" s="180"/>
      <c r="F34210" s="180"/>
      <c r="G34210" s="180"/>
      <c r="H34210" s="180"/>
      <c r="I34210" s="180"/>
      <c r="J34210" s="11"/>
      <c r="K34210" s="11"/>
      <c r="L34210" s="11"/>
      <c r="M34210" s="11"/>
      <c r="N34210" s="11"/>
      <c r="O34210" s="11"/>
      <c r="P34210" s="11"/>
      <c r="Q34210" s="11"/>
      <c r="R34210" s="11"/>
      <c r="S34210" s="11"/>
      <c r="T34210" s="11"/>
      <c r="U34210" s="11"/>
      <c r="V34210" s="11"/>
      <c r="W34210" s="11"/>
      <c r="X34210" s="11"/>
      <c r="Y34210" s="11"/>
      <c r="Z34210" s="11"/>
      <c r="AA34210" s="11"/>
      <c r="AB34210" s="11"/>
      <c r="AC34210" s="11"/>
      <c r="AD34210" s="11"/>
      <c r="AE34210" s="11"/>
      <c r="AF34210" s="11"/>
      <c r="AG34210" s="11"/>
      <c r="AH34210" s="11"/>
      <c r="AI34210" s="11"/>
      <c r="AJ34210" s="11"/>
      <c r="AK34210" s="11"/>
      <c r="AL34210" s="11"/>
      <c r="AM34210" s="11"/>
      <c r="AN34210" s="11"/>
      <c r="AO34210" s="11"/>
      <c r="AP34210" s="11"/>
      <c r="AQ34210" s="11"/>
      <c r="AR34210" s="11"/>
      <c r="AS34210" s="11"/>
      <c r="AT34210" s="11"/>
    </row>
    <row r="34211" spans="5:46" x14ac:dyDescent="0.35">
      <c r="E34211" s="180"/>
      <c r="F34211" s="180"/>
      <c r="G34211" s="180"/>
      <c r="H34211" s="180"/>
      <c r="I34211" s="180"/>
      <c r="J34211" s="11"/>
      <c r="K34211" s="11"/>
      <c r="L34211" s="11"/>
      <c r="M34211" s="11"/>
      <c r="N34211" s="11"/>
      <c r="O34211" s="11"/>
      <c r="P34211" s="11"/>
      <c r="Q34211" s="11"/>
      <c r="R34211" s="11"/>
      <c r="S34211" s="11"/>
      <c r="T34211" s="11"/>
      <c r="U34211" s="11"/>
      <c r="V34211" s="11"/>
      <c r="W34211" s="11"/>
      <c r="X34211" s="11"/>
      <c r="Y34211" s="11"/>
      <c r="Z34211" s="11"/>
      <c r="AA34211" s="11"/>
      <c r="AB34211" s="11"/>
      <c r="AC34211" s="11"/>
      <c r="AD34211" s="11"/>
      <c r="AE34211" s="11"/>
      <c r="AF34211" s="11"/>
      <c r="AG34211" s="11"/>
      <c r="AH34211" s="11"/>
      <c r="AI34211" s="11"/>
      <c r="AJ34211" s="11"/>
      <c r="AK34211" s="11"/>
      <c r="AL34211" s="11"/>
      <c r="AM34211" s="11"/>
      <c r="AN34211" s="11"/>
      <c r="AO34211" s="11"/>
      <c r="AP34211" s="11"/>
      <c r="AQ34211" s="11"/>
      <c r="AR34211" s="11"/>
      <c r="AS34211" s="11"/>
      <c r="AT34211" s="11"/>
    </row>
    <row r="34212" spans="5:46" x14ac:dyDescent="0.35">
      <c r="E34212" s="180"/>
      <c r="F34212" s="180"/>
      <c r="G34212" s="180"/>
      <c r="H34212" s="180"/>
      <c r="I34212" s="180"/>
      <c r="J34212" s="11"/>
      <c r="K34212" s="11"/>
      <c r="L34212" s="11"/>
      <c r="M34212" s="11"/>
      <c r="N34212" s="11"/>
      <c r="O34212" s="11"/>
      <c r="P34212" s="11"/>
      <c r="Q34212" s="11"/>
      <c r="R34212" s="11"/>
      <c r="S34212" s="11"/>
      <c r="T34212" s="11"/>
      <c r="U34212" s="11"/>
      <c r="V34212" s="11"/>
      <c r="W34212" s="11"/>
      <c r="X34212" s="11"/>
      <c r="Y34212" s="11"/>
      <c r="Z34212" s="11"/>
      <c r="AA34212" s="11"/>
      <c r="AB34212" s="11"/>
      <c r="AC34212" s="11"/>
      <c r="AD34212" s="11"/>
      <c r="AE34212" s="11"/>
      <c r="AF34212" s="11"/>
      <c r="AG34212" s="11"/>
      <c r="AH34212" s="11"/>
      <c r="AI34212" s="11"/>
      <c r="AJ34212" s="11"/>
      <c r="AK34212" s="11"/>
      <c r="AL34212" s="11"/>
      <c r="AM34212" s="11"/>
      <c r="AN34212" s="11"/>
      <c r="AO34212" s="11"/>
      <c r="AP34212" s="11"/>
      <c r="AQ34212" s="11"/>
      <c r="AR34212" s="11"/>
      <c r="AS34212" s="11"/>
      <c r="AT34212" s="11"/>
    </row>
    <row r="34213" spans="5:46" x14ac:dyDescent="0.35">
      <c r="E34213" s="180"/>
      <c r="F34213" s="180"/>
      <c r="G34213" s="180"/>
      <c r="H34213" s="180"/>
      <c r="I34213" s="180"/>
      <c r="J34213" s="11"/>
      <c r="K34213" s="11"/>
      <c r="L34213" s="11"/>
      <c r="M34213" s="11"/>
      <c r="N34213" s="11"/>
      <c r="O34213" s="11"/>
      <c r="P34213" s="11"/>
      <c r="Q34213" s="11"/>
      <c r="R34213" s="11"/>
      <c r="S34213" s="11"/>
      <c r="T34213" s="11"/>
      <c r="U34213" s="11"/>
      <c r="V34213" s="11"/>
      <c r="W34213" s="11"/>
      <c r="X34213" s="11"/>
      <c r="Y34213" s="11"/>
      <c r="Z34213" s="11"/>
      <c r="AA34213" s="11"/>
      <c r="AB34213" s="11"/>
      <c r="AC34213" s="11"/>
      <c r="AD34213" s="11"/>
      <c r="AE34213" s="11"/>
      <c r="AF34213" s="11"/>
      <c r="AG34213" s="11"/>
      <c r="AH34213" s="11"/>
      <c r="AI34213" s="11"/>
      <c r="AJ34213" s="11"/>
      <c r="AK34213" s="11"/>
      <c r="AL34213" s="11"/>
      <c r="AM34213" s="11"/>
      <c r="AN34213" s="11"/>
      <c r="AO34213" s="11"/>
      <c r="AP34213" s="11"/>
      <c r="AQ34213" s="11"/>
      <c r="AR34213" s="11"/>
      <c r="AS34213" s="11"/>
      <c r="AT34213" s="11"/>
    </row>
    <row r="34214" spans="5:46" x14ac:dyDescent="0.35">
      <c r="E34214" s="180"/>
      <c r="F34214" s="180"/>
      <c r="G34214" s="180"/>
      <c r="H34214" s="180"/>
      <c r="I34214" s="180"/>
      <c r="J34214" s="11"/>
      <c r="K34214" s="11"/>
      <c r="L34214" s="11"/>
      <c r="M34214" s="11"/>
      <c r="N34214" s="11"/>
      <c r="O34214" s="11"/>
      <c r="P34214" s="11"/>
      <c r="Q34214" s="11"/>
      <c r="R34214" s="11"/>
      <c r="S34214" s="11"/>
      <c r="T34214" s="11"/>
      <c r="U34214" s="11"/>
      <c r="V34214" s="11"/>
      <c r="W34214" s="11"/>
      <c r="X34214" s="11"/>
      <c r="Y34214" s="11"/>
      <c r="Z34214" s="11"/>
      <c r="AA34214" s="11"/>
      <c r="AB34214" s="11"/>
      <c r="AC34214" s="11"/>
      <c r="AD34214" s="11"/>
      <c r="AE34214" s="11"/>
      <c r="AF34214" s="11"/>
      <c r="AG34214" s="11"/>
      <c r="AH34214" s="11"/>
      <c r="AI34214" s="11"/>
      <c r="AJ34214" s="11"/>
      <c r="AK34214" s="11"/>
      <c r="AL34214" s="11"/>
      <c r="AM34214" s="11"/>
      <c r="AN34214" s="11"/>
      <c r="AO34214" s="11"/>
      <c r="AP34214" s="11"/>
      <c r="AQ34214" s="11"/>
      <c r="AR34214" s="11"/>
      <c r="AS34214" s="11"/>
      <c r="AT34214" s="11"/>
    </row>
    <row r="34215" spans="5:46" x14ac:dyDescent="0.35">
      <c r="E34215" s="180"/>
      <c r="F34215" s="180"/>
      <c r="G34215" s="180"/>
      <c r="H34215" s="180"/>
      <c r="I34215" s="180"/>
      <c r="J34215" s="11"/>
      <c r="K34215" s="11"/>
      <c r="L34215" s="11"/>
      <c r="M34215" s="11"/>
      <c r="N34215" s="11"/>
      <c r="O34215" s="11"/>
      <c r="P34215" s="11"/>
      <c r="Q34215" s="11"/>
      <c r="R34215" s="11"/>
      <c r="S34215" s="11"/>
      <c r="T34215" s="11"/>
      <c r="U34215" s="11"/>
      <c r="V34215" s="11"/>
      <c r="W34215" s="11"/>
      <c r="X34215" s="11"/>
      <c r="Y34215" s="11"/>
      <c r="Z34215" s="11"/>
      <c r="AA34215" s="11"/>
      <c r="AB34215" s="11"/>
      <c r="AC34215" s="11"/>
      <c r="AD34215" s="11"/>
      <c r="AE34215" s="11"/>
      <c r="AF34215" s="11"/>
      <c r="AG34215" s="11"/>
      <c r="AH34215" s="11"/>
      <c r="AI34215" s="11"/>
      <c r="AJ34215" s="11"/>
      <c r="AK34215" s="11"/>
      <c r="AL34215" s="11"/>
      <c r="AM34215" s="11"/>
      <c r="AN34215" s="11"/>
      <c r="AO34215" s="11"/>
      <c r="AP34215" s="11"/>
      <c r="AQ34215" s="11"/>
      <c r="AR34215" s="11"/>
      <c r="AS34215" s="11"/>
      <c r="AT34215" s="11"/>
    </row>
    <row r="34216" spans="5:46" x14ac:dyDescent="0.35">
      <c r="E34216" s="180"/>
      <c r="F34216" s="180"/>
      <c r="G34216" s="180"/>
      <c r="H34216" s="180"/>
      <c r="I34216" s="180"/>
      <c r="J34216" s="11"/>
      <c r="K34216" s="11"/>
      <c r="L34216" s="11"/>
      <c r="M34216" s="11"/>
      <c r="N34216" s="11"/>
      <c r="O34216" s="11"/>
      <c r="P34216" s="11"/>
      <c r="Q34216" s="11"/>
      <c r="R34216" s="11"/>
      <c r="S34216" s="11"/>
      <c r="T34216" s="11"/>
      <c r="U34216" s="11"/>
      <c r="V34216" s="11"/>
      <c r="W34216" s="11"/>
      <c r="X34216" s="11"/>
      <c r="Y34216" s="11"/>
      <c r="Z34216" s="11"/>
      <c r="AA34216" s="11"/>
      <c r="AB34216" s="11"/>
      <c r="AC34216" s="11"/>
      <c r="AD34216" s="11"/>
      <c r="AE34216" s="11"/>
      <c r="AF34216" s="11"/>
      <c r="AG34216" s="11"/>
      <c r="AH34216" s="11"/>
      <c r="AI34216" s="11"/>
      <c r="AJ34216" s="11"/>
      <c r="AK34216" s="11"/>
      <c r="AL34216" s="11"/>
      <c r="AM34216" s="11"/>
      <c r="AN34216" s="11"/>
      <c r="AO34216" s="11"/>
      <c r="AP34216" s="11"/>
      <c r="AQ34216" s="11"/>
      <c r="AR34216" s="11"/>
      <c r="AS34216" s="11"/>
      <c r="AT34216" s="11"/>
    </row>
    <row r="34217" spans="5:46" x14ac:dyDescent="0.35">
      <c r="E34217" s="180"/>
      <c r="F34217" s="180"/>
      <c r="G34217" s="180"/>
      <c r="H34217" s="180"/>
      <c r="I34217" s="180"/>
      <c r="J34217" s="11"/>
      <c r="K34217" s="11"/>
      <c r="L34217" s="11"/>
      <c r="M34217" s="11"/>
      <c r="N34217" s="11"/>
      <c r="O34217" s="11"/>
      <c r="P34217" s="11"/>
      <c r="Q34217" s="11"/>
      <c r="R34217" s="11"/>
      <c r="S34217" s="11"/>
      <c r="T34217" s="11"/>
      <c r="U34217" s="11"/>
      <c r="V34217" s="11"/>
      <c r="W34217" s="11"/>
      <c r="X34217" s="11"/>
      <c r="Y34217" s="11"/>
      <c r="Z34217" s="11"/>
      <c r="AA34217" s="11"/>
      <c r="AB34217" s="11"/>
      <c r="AC34217" s="11"/>
      <c r="AD34217" s="11"/>
      <c r="AE34217" s="11"/>
      <c r="AF34217" s="11"/>
      <c r="AG34217" s="11"/>
      <c r="AH34217" s="11"/>
      <c r="AI34217" s="11"/>
      <c r="AJ34217" s="11"/>
      <c r="AK34217" s="11"/>
      <c r="AL34217" s="11"/>
      <c r="AM34217" s="11"/>
      <c r="AN34217" s="11"/>
      <c r="AO34217" s="11"/>
      <c r="AP34217" s="11"/>
      <c r="AQ34217" s="11"/>
      <c r="AR34217" s="11"/>
      <c r="AS34217" s="11"/>
      <c r="AT34217" s="11"/>
    </row>
    <row r="34218" spans="5:46" x14ac:dyDescent="0.35">
      <c r="E34218" s="180"/>
      <c r="F34218" s="180"/>
      <c r="G34218" s="180"/>
      <c r="H34218" s="180"/>
      <c r="I34218" s="180"/>
      <c r="J34218" s="11"/>
      <c r="K34218" s="11"/>
      <c r="L34218" s="11"/>
      <c r="M34218" s="11"/>
      <c r="N34218" s="11"/>
      <c r="O34218" s="11"/>
      <c r="P34218" s="11"/>
      <c r="Q34218" s="11"/>
      <c r="R34218" s="11"/>
      <c r="S34218" s="11"/>
      <c r="T34218" s="11"/>
      <c r="U34218" s="11"/>
      <c r="V34218" s="11"/>
      <c r="W34218" s="11"/>
      <c r="X34218" s="11"/>
      <c r="Y34218" s="11"/>
      <c r="Z34218" s="11"/>
      <c r="AA34218" s="11"/>
      <c r="AB34218" s="11"/>
      <c r="AC34218" s="11"/>
      <c r="AD34218" s="11"/>
      <c r="AE34218" s="11"/>
      <c r="AF34218" s="11"/>
      <c r="AG34218" s="11"/>
      <c r="AH34218" s="11"/>
      <c r="AI34218" s="11"/>
      <c r="AJ34218" s="11"/>
      <c r="AK34218" s="11"/>
      <c r="AL34218" s="11"/>
      <c r="AM34218" s="11"/>
      <c r="AN34218" s="11"/>
      <c r="AO34218" s="11"/>
      <c r="AP34218" s="11"/>
      <c r="AQ34218" s="11"/>
      <c r="AR34218" s="11"/>
      <c r="AS34218" s="11"/>
      <c r="AT34218" s="11"/>
    </row>
    <row r="34219" spans="5:46" x14ac:dyDescent="0.35">
      <c r="E34219" s="180"/>
      <c r="F34219" s="180"/>
      <c r="G34219" s="180"/>
      <c r="H34219" s="180"/>
      <c r="I34219" s="180"/>
      <c r="J34219" s="11"/>
      <c r="K34219" s="11"/>
      <c r="L34219" s="11"/>
      <c r="M34219" s="11"/>
      <c r="N34219" s="11"/>
      <c r="O34219" s="11"/>
      <c r="P34219" s="11"/>
      <c r="Q34219" s="11"/>
      <c r="R34219" s="11"/>
      <c r="S34219" s="11"/>
      <c r="T34219" s="11"/>
      <c r="U34219" s="11"/>
      <c r="V34219" s="11"/>
      <c r="W34219" s="11"/>
      <c r="X34219" s="11"/>
      <c r="Y34219" s="11"/>
      <c r="Z34219" s="11"/>
      <c r="AA34219" s="11"/>
      <c r="AB34219" s="11"/>
      <c r="AC34219" s="11"/>
      <c r="AD34219" s="11"/>
      <c r="AE34219" s="11"/>
      <c r="AF34219" s="11"/>
      <c r="AG34219" s="11"/>
      <c r="AH34219" s="11"/>
      <c r="AI34219" s="11"/>
      <c r="AJ34219" s="11"/>
      <c r="AK34219" s="11"/>
      <c r="AL34219" s="11"/>
      <c r="AM34219" s="11"/>
      <c r="AN34219" s="11"/>
      <c r="AO34219" s="11"/>
      <c r="AP34219" s="11"/>
      <c r="AQ34219" s="11"/>
      <c r="AR34219" s="11"/>
      <c r="AS34219" s="11"/>
      <c r="AT34219" s="11"/>
    </row>
    <row r="34220" spans="5:46" x14ac:dyDescent="0.35">
      <c r="E34220" s="180"/>
      <c r="F34220" s="180"/>
      <c r="G34220" s="180"/>
      <c r="H34220" s="180"/>
      <c r="I34220" s="180"/>
      <c r="J34220" s="11"/>
      <c r="K34220" s="11"/>
      <c r="L34220" s="11"/>
      <c r="M34220" s="11"/>
      <c r="N34220" s="11"/>
      <c r="O34220" s="11"/>
      <c r="P34220" s="11"/>
      <c r="Q34220" s="11"/>
      <c r="R34220" s="11"/>
      <c r="S34220" s="11"/>
      <c r="T34220" s="11"/>
      <c r="U34220" s="11"/>
      <c r="V34220" s="11"/>
      <c r="W34220" s="11"/>
      <c r="X34220" s="11"/>
      <c r="Y34220" s="11"/>
      <c r="Z34220" s="11"/>
      <c r="AA34220" s="11"/>
      <c r="AB34220" s="11"/>
      <c r="AC34220" s="11"/>
      <c r="AD34220" s="11"/>
      <c r="AE34220" s="11"/>
      <c r="AF34220" s="11"/>
      <c r="AG34220" s="11"/>
      <c r="AH34220" s="11"/>
      <c r="AI34220" s="11"/>
      <c r="AJ34220" s="11"/>
      <c r="AK34220" s="11"/>
      <c r="AL34220" s="11"/>
      <c r="AM34220" s="11"/>
      <c r="AN34220" s="11"/>
      <c r="AO34220" s="11"/>
      <c r="AP34220" s="11"/>
      <c r="AQ34220" s="11"/>
      <c r="AR34220" s="11"/>
      <c r="AS34220" s="11"/>
      <c r="AT34220" s="11"/>
    </row>
    <row r="34221" spans="5:46" x14ac:dyDescent="0.35">
      <c r="E34221" s="180"/>
      <c r="F34221" s="180"/>
      <c r="G34221" s="180"/>
      <c r="H34221" s="180"/>
      <c r="I34221" s="180"/>
      <c r="J34221" s="11"/>
      <c r="K34221" s="11"/>
      <c r="L34221" s="11"/>
      <c r="M34221" s="11"/>
      <c r="N34221" s="11"/>
      <c r="O34221" s="11"/>
      <c r="P34221" s="11"/>
      <c r="Q34221" s="11"/>
      <c r="R34221" s="11"/>
      <c r="S34221" s="11"/>
      <c r="T34221" s="11"/>
      <c r="U34221" s="11"/>
      <c r="V34221" s="11"/>
      <c r="W34221" s="11"/>
      <c r="X34221" s="11"/>
      <c r="Y34221" s="11"/>
      <c r="Z34221" s="11"/>
      <c r="AA34221" s="11"/>
      <c r="AB34221" s="11"/>
      <c r="AC34221" s="11"/>
      <c r="AD34221" s="11"/>
      <c r="AE34221" s="11"/>
      <c r="AF34221" s="11"/>
      <c r="AG34221" s="11"/>
      <c r="AH34221" s="11"/>
      <c r="AI34221" s="11"/>
      <c r="AJ34221" s="11"/>
      <c r="AK34221" s="11"/>
      <c r="AL34221" s="11"/>
      <c r="AM34221" s="11"/>
      <c r="AN34221" s="11"/>
      <c r="AO34221" s="11"/>
      <c r="AP34221" s="11"/>
      <c r="AQ34221" s="11"/>
      <c r="AR34221" s="11"/>
      <c r="AS34221" s="11"/>
      <c r="AT34221" s="11"/>
    </row>
    <row r="34222" spans="5:46" x14ac:dyDescent="0.35">
      <c r="E34222" s="180"/>
      <c r="F34222" s="180"/>
      <c r="G34222" s="180"/>
      <c r="H34222" s="180"/>
      <c r="I34222" s="180"/>
      <c r="J34222" s="11"/>
      <c r="K34222" s="11"/>
      <c r="L34222" s="11"/>
      <c r="M34222" s="11"/>
      <c r="N34222" s="11"/>
      <c r="O34222" s="11"/>
      <c r="P34222" s="11"/>
      <c r="Q34222" s="11"/>
      <c r="R34222" s="11"/>
      <c r="S34222" s="11"/>
      <c r="T34222" s="11"/>
      <c r="U34222" s="11"/>
      <c r="V34222" s="11"/>
      <c r="W34222" s="11"/>
      <c r="X34222" s="11"/>
      <c r="Y34222" s="11"/>
      <c r="Z34222" s="11"/>
      <c r="AA34222" s="11"/>
      <c r="AB34222" s="11"/>
      <c r="AC34222" s="11"/>
      <c r="AD34222" s="11"/>
      <c r="AE34222" s="11"/>
      <c r="AF34222" s="11"/>
      <c r="AG34222" s="11"/>
      <c r="AH34222" s="11"/>
      <c r="AI34222" s="11"/>
      <c r="AJ34222" s="11"/>
      <c r="AK34222" s="11"/>
      <c r="AL34222" s="11"/>
      <c r="AM34222" s="11"/>
      <c r="AN34222" s="11"/>
      <c r="AO34222" s="11"/>
      <c r="AP34222" s="11"/>
      <c r="AQ34222" s="11"/>
      <c r="AR34222" s="11"/>
      <c r="AS34222" s="11"/>
      <c r="AT34222" s="11"/>
    </row>
    <row r="34223" spans="5:46" x14ac:dyDescent="0.35">
      <c r="E34223" s="180"/>
      <c r="F34223" s="180"/>
      <c r="G34223" s="180"/>
      <c r="H34223" s="180"/>
      <c r="I34223" s="180"/>
      <c r="J34223" s="11"/>
      <c r="K34223" s="11"/>
      <c r="L34223" s="11"/>
      <c r="M34223" s="11"/>
      <c r="N34223" s="11"/>
      <c r="O34223" s="11"/>
      <c r="P34223" s="11"/>
      <c r="Q34223" s="11"/>
      <c r="R34223" s="11"/>
      <c r="S34223" s="11"/>
      <c r="T34223" s="11"/>
      <c r="U34223" s="11"/>
      <c r="V34223" s="11"/>
      <c r="W34223" s="11"/>
      <c r="X34223" s="11"/>
      <c r="Y34223" s="11"/>
      <c r="Z34223" s="11"/>
      <c r="AA34223" s="11"/>
      <c r="AB34223" s="11"/>
      <c r="AC34223" s="11"/>
      <c r="AD34223" s="11"/>
      <c r="AE34223" s="11"/>
      <c r="AF34223" s="11"/>
      <c r="AG34223" s="11"/>
      <c r="AH34223" s="11"/>
      <c r="AI34223" s="11"/>
      <c r="AJ34223" s="11"/>
      <c r="AK34223" s="11"/>
      <c r="AL34223" s="11"/>
      <c r="AM34223" s="11"/>
      <c r="AN34223" s="11"/>
      <c r="AO34223" s="11"/>
      <c r="AP34223" s="11"/>
      <c r="AQ34223" s="11"/>
      <c r="AR34223" s="11"/>
      <c r="AS34223" s="11"/>
      <c r="AT34223" s="11"/>
    </row>
    <row r="34224" spans="5:46" x14ac:dyDescent="0.35">
      <c r="E34224" s="180"/>
      <c r="F34224" s="180"/>
      <c r="G34224" s="180"/>
      <c r="H34224" s="180"/>
      <c r="I34224" s="180"/>
      <c r="J34224" s="11"/>
      <c r="K34224" s="11"/>
      <c r="L34224" s="11"/>
      <c r="M34224" s="11"/>
      <c r="N34224" s="11"/>
      <c r="O34224" s="11"/>
      <c r="P34224" s="11"/>
      <c r="Q34224" s="11"/>
      <c r="R34224" s="11"/>
      <c r="S34224" s="11"/>
      <c r="T34224" s="11"/>
      <c r="U34224" s="11"/>
      <c r="V34224" s="11"/>
      <c r="W34224" s="11"/>
      <c r="X34224" s="11"/>
      <c r="Y34224" s="11"/>
      <c r="Z34224" s="11"/>
      <c r="AA34224" s="11"/>
      <c r="AB34224" s="11"/>
      <c r="AC34224" s="11"/>
      <c r="AD34224" s="11"/>
      <c r="AE34224" s="11"/>
      <c r="AF34224" s="11"/>
      <c r="AG34224" s="11"/>
      <c r="AH34224" s="11"/>
      <c r="AI34224" s="11"/>
      <c r="AJ34224" s="11"/>
      <c r="AK34224" s="11"/>
      <c r="AL34224" s="11"/>
      <c r="AM34224" s="11"/>
      <c r="AN34224" s="11"/>
      <c r="AO34224" s="11"/>
      <c r="AP34224" s="11"/>
      <c r="AQ34224" s="11"/>
      <c r="AR34224" s="11"/>
      <c r="AS34224" s="11"/>
      <c r="AT34224" s="11"/>
    </row>
    <row r="34225" spans="5:46" x14ac:dyDescent="0.35">
      <c r="E34225" s="180"/>
      <c r="F34225" s="180"/>
      <c r="G34225" s="180"/>
      <c r="H34225" s="180"/>
      <c r="I34225" s="180"/>
      <c r="J34225" s="11"/>
      <c r="K34225" s="11"/>
      <c r="L34225" s="11"/>
      <c r="M34225" s="11"/>
      <c r="N34225" s="11"/>
      <c r="O34225" s="11"/>
      <c r="P34225" s="11"/>
      <c r="Q34225" s="11"/>
      <c r="R34225" s="11"/>
      <c r="S34225" s="11"/>
      <c r="T34225" s="11"/>
      <c r="U34225" s="11"/>
      <c r="V34225" s="11"/>
      <c r="W34225" s="11"/>
      <c r="X34225" s="11"/>
      <c r="Y34225" s="11"/>
      <c r="Z34225" s="11"/>
      <c r="AA34225" s="11"/>
      <c r="AB34225" s="11"/>
      <c r="AC34225" s="11"/>
      <c r="AD34225" s="11"/>
      <c r="AE34225" s="11"/>
      <c r="AF34225" s="11"/>
      <c r="AG34225" s="11"/>
      <c r="AH34225" s="11"/>
      <c r="AI34225" s="11"/>
      <c r="AJ34225" s="11"/>
      <c r="AK34225" s="11"/>
      <c r="AL34225" s="11"/>
      <c r="AM34225" s="11"/>
      <c r="AN34225" s="11"/>
      <c r="AO34225" s="11"/>
      <c r="AP34225" s="11"/>
      <c r="AQ34225" s="11"/>
      <c r="AR34225" s="11"/>
      <c r="AS34225" s="11"/>
      <c r="AT34225" s="11"/>
    </row>
    <row r="34226" spans="5:46" x14ac:dyDescent="0.35">
      <c r="E34226" s="180"/>
      <c r="F34226" s="180"/>
      <c r="G34226" s="180"/>
      <c r="H34226" s="180"/>
      <c r="I34226" s="180"/>
      <c r="J34226" s="11"/>
      <c r="K34226" s="11"/>
      <c r="L34226" s="11"/>
      <c r="M34226" s="11"/>
      <c r="N34226" s="11"/>
      <c r="O34226" s="11"/>
      <c r="P34226" s="11"/>
      <c r="Q34226" s="11"/>
      <c r="R34226" s="11"/>
      <c r="S34226" s="11"/>
      <c r="T34226" s="11"/>
      <c r="U34226" s="11"/>
      <c r="V34226" s="11"/>
      <c r="W34226" s="11"/>
      <c r="X34226" s="11"/>
      <c r="Y34226" s="11"/>
      <c r="Z34226" s="11"/>
      <c r="AA34226" s="11"/>
      <c r="AB34226" s="11"/>
      <c r="AC34226" s="11"/>
      <c r="AD34226" s="11"/>
      <c r="AE34226" s="11"/>
      <c r="AF34226" s="11"/>
      <c r="AG34226" s="11"/>
      <c r="AH34226" s="11"/>
      <c r="AI34226" s="11"/>
      <c r="AJ34226" s="11"/>
      <c r="AK34226" s="11"/>
      <c r="AL34226" s="11"/>
      <c r="AM34226" s="11"/>
      <c r="AN34226" s="11"/>
      <c r="AO34226" s="11"/>
      <c r="AP34226" s="11"/>
      <c r="AQ34226" s="11"/>
      <c r="AR34226" s="11"/>
      <c r="AS34226" s="11"/>
      <c r="AT34226" s="11"/>
    </row>
    <row r="34227" spans="5:46" x14ac:dyDescent="0.35">
      <c r="E34227" s="180"/>
      <c r="F34227" s="180"/>
      <c r="G34227" s="180"/>
      <c r="H34227" s="180"/>
      <c r="I34227" s="180"/>
      <c r="J34227" s="11"/>
      <c r="K34227" s="11"/>
      <c r="L34227" s="11"/>
      <c r="M34227" s="11"/>
      <c r="N34227" s="11"/>
      <c r="O34227" s="11"/>
      <c r="P34227" s="11"/>
      <c r="Q34227" s="11"/>
      <c r="R34227" s="11"/>
      <c r="S34227" s="11"/>
      <c r="T34227" s="11"/>
      <c r="U34227" s="11"/>
      <c r="V34227" s="11"/>
      <c r="W34227" s="11"/>
      <c r="X34227" s="11"/>
      <c r="Y34227" s="11"/>
      <c r="Z34227" s="11"/>
      <c r="AA34227" s="11"/>
      <c r="AB34227" s="11"/>
      <c r="AC34227" s="11"/>
      <c r="AD34227" s="11"/>
      <c r="AE34227" s="11"/>
      <c r="AF34227" s="11"/>
      <c r="AG34227" s="11"/>
      <c r="AH34227" s="11"/>
      <c r="AI34227" s="11"/>
      <c r="AJ34227" s="11"/>
      <c r="AK34227" s="11"/>
      <c r="AL34227" s="11"/>
      <c r="AM34227" s="11"/>
      <c r="AN34227" s="11"/>
      <c r="AO34227" s="11"/>
      <c r="AP34227" s="11"/>
      <c r="AQ34227" s="11"/>
      <c r="AR34227" s="11"/>
      <c r="AS34227" s="11"/>
      <c r="AT34227" s="11"/>
    </row>
    <row r="34228" spans="5:46" x14ac:dyDescent="0.35">
      <c r="E34228" s="180"/>
      <c r="F34228" s="180"/>
      <c r="G34228" s="180"/>
      <c r="H34228" s="180"/>
      <c r="I34228" s="180"/>
      <c r="J34228" s="11"/>
      <c r="K34228" s="11"/>
      <c r="L34228" s="11"/>
      <c r="M34228" s="11"/>
      <c r="N34228" s="11"/>
      <c r="O34228" s="11"/>
      <c r="P34228" s="11"/>
      <c r="Q34228" s="11"/>
      <c r="R34228" s="11"/>
      <c r="S34228" s="11"/>
      <c r="T34228" s="11"/>
      <c r="U34228" s="11"/>
      <c r="V34228" s="11"/>
      <c r="W34228" s="11"/>
      <c r="X34228" s="11"/>
      <c r="Y34228" s="11"/>
      <c r="Z34228" s="11"/>
      <c r="AA34228" s="11"/>
      <c r="AB34228" s="11"/>
      <c r="AC34228" s="11"/>
      <c r="AD34228" s="11"/>
      <c r="AE34228" s="11"/>
      <c r="AF34228" s="11"/>
      <c r="AG34228" s="11"/>
      <c r="AH34228" s="11"/>
      <c r="AI34228" s="11"/>
      <c r="AJ34228" s="11"/>
      <c r="AK34228" s="11"/>
      <c r="AL34228" s="11"/>
      <c r="AM34228" s="11"/>
      <c r="AN34228" s="11"/>
      <c r="AO34228" s="11"/>
      <c r="AP34228" s="11"/>
      <c r="AQ34228" s="11"/>
      <c r="AR34228" s="11"/>
      <c r="AS34228" s="11"/>
      <c r="AT34228" s="11"/>
    </row>
    <row r="34229" spans="5:46" x14ac:dyDescent="0.35">
      <c r="E34229" s="180"/>
      <c r="F34229" s="180"/>
      <c r="G34229" s="180"/>
      <c r="H34229" s="180"/>
      <c r="I34229" s="180"/>
      <c r="J34229" s="11"/>
      <c r="K34229" s="11"/>
      <c r="L34229" s="11"/>
      <c r="M34229" s="11"/>
      <c r="N34229" s="11"/>
      <c r="O34229" s="11"/>
      <c r="P34229" s="11"/>
      <c r="Q34229" s="11"/>
      <c r="R34229" s="11"/>
      <c r="S34229" s="11"/>
      <c r="T34229" s="11"/>
      <c r="U34229" s="11"/>
      <c r="V34229" s="11"/>
      <c r="W34229" s="11"/>
      <c r="X34229" s="11"/>
      <c r="Y34229" s="11"/>
      <c r="Z34229" s="11"/>
      <c r="AA34229" s="11"/>
      <c r="AB34229" s="11"/>
      <c r="AC34229" s="11"/>
      <c r="AD34229" s="11"/>
      <c r="AE34229" s="11"/>
      <c r="AF34229" s="11"/>
      <c r="AG34229" s="11"/>
      <c r="AH34229" s="11"/>
      <c r="AI34229" s="11"/>
      <c r="AJ34229" s="11"/>
      <c r="AK34229" s="11"/>
      <c r="AL34229" s="11"/>
      <c r="AM34229" s="11"/>
      <c r="AN34229" s="11"/>
      <c r="AO34229" s="11"/>
      <c r="AP34229" s="11"/>
      <c r="AQ34229" s="11"/>
      <c r="AR34229" s="11"/>
      <c r="AS34229" s="11"/>
      <c r="AT34229" s="11"/>
    </row>
    <row r="34230" spans="5:46" x14ac:dyDescent="0.35">
      <c r="E34230" s="180"/>
      <c r="F34230" s="180"/>
      <c r="G34230" s="180"/>
      <c r="H34230" s="180"/>
      <c r="I34230" s="180"/>
      <c r="J34230" s="11"/>
      <c r="K34230" s="11"/>
      <c r="L34230" s="11"/>
      <c r="M34230" s="11"/>
      <c r="N34230" s="11"/>
      <c r="O34230" s="11"/>
      <c r="P34230" s="11"/>
      <c r="Q34230" s="11"/>
      <c r="R34230" s="11"/>
      <c r="S34230" s="11"/>
      <c r="T34230" s="11"/>
      <c r="U34230" s="11"/>
      <c r="V34230" s="11"/>
      <c r="W34230" s="11"/>
      <c r="X34230" s="11"/>
      <c r="Y34230" s="11"/>
      <c r="Z34230" s="11"/>
      <c r="AA34230" s="11"/>
      <c r="AB34230" s="11"/>
      <c r="AC34230" s="11"/>
      <c r="AD34230" s="11"/>
      <c r="AE34230" s="11"/>
      <c r="AF34230" s="11"/>
      <c r="AG34230" s="11"/>
      <c r="AH34230" s="11"/>
      <c r="AI34230" s="11"/>
      <c r="AJ34230" s="11"/>
      <c r="AK34230" s="11"/>
      <c r="AL34230" s="11"/>
      <c r="AM34230" s="11"/>
      <c r="AN34230" s="11"/>
      <c r="AO34230" s="11"/>
      <c r="AP34230" s="11"/>
      <c r="AQ34230" s="11"/>
      <c r="AR34230" s="11"/>
      <c r="AS34230" s="11"/>
      <c r="AT34230" s="11"/>
    </row>
    <row r="34231" spans="5:46" x14ac:dyDescent="0.35">
      <c r="E34231" s="180"/>
      <c r="F34231" s="180"/>
      <c r="G34231" s="180"/>
      <c r="H34231" s="180"/>
      <c r="I34231" s="180"/>
      <c r="J34231" s="11"/>
      <c r="K34231" s="11"/>
      <c r="L34231" s="11"/>
      <c r="M34231" s="11"/>
      <c r="N34231" s="11"/>
      <c r="O34231" s="11"/>
      <c r="P34231" s="11"/>
      <c r="Q34231" s="11"/>
      <c r="R34231" s="11"/>
      <c r="S34231" s="11"/>
      <c r="T34231" s="11"/>
      <c r="U34231" s="11"/>
      <c r="V34231" s="11"/>
      <c r="W34231" s="11"/>
      <c r="X34231" s="11"/>
      <c r="Y34231" s="11"/>
      <c r="Z34231" s="11"/>
      <c r="AA34231" s="11"/>
      <c r="AB34231" s="11"/>
      <c r="AC34231" s="11"/>
      <c r="AD34231" s="11"/>
      <c r="AE34231" s="11"/>
      <c r="AF34231" s="11"/>
      <c r="AG34231" s="11"/>
      <c r="AH34231" s="11"/>
      <c r="AI34231" s="11"/>
      <c r="AJ34231" s="11"/>
      <c r="AK34231" s="11"/>
      <c r="AL34231" s="11"/>
      <c r="AM34231" s="11"/>
      <c r="AN34231" s="11"/>
      <c r="AO34231" s="11"/>
      <c r="AP34231" s="11"/>
      <c r="AQ34231" s="11"/>
      <c r="AR34231" s="11"/>
      <c r="AS34231" s="11"/>
      <c r="AT34231" s="11"/>
    </row>
    <row r="34232" spans="5:46" x14ac:dyDescent="0.35">
      <c r="E34232" s="180"/>
      <c r="F34232" s="180"/>
      <c r="G34232" s="180"/>
      <c r="H34232" s="180"/>
      <c r="I34232" s="180"/>
      <c r="J34232" s="11"/>
      <c r="K34232" s="11"/>
      <c r="L34232" s="11"/>
      <c r="M34232" s="11"/>
      <c r="N34232" s="11"/>
      <c r="O34232" s="11"/>
      <c r="P34232" s="11"/>
      <c r="Q34232" s="11"/>
      <c r="R34232" s="11"/>
      <c r="S34232" s="11"/>
      <c r="T34232" s="11"/>
      <c r="U34232" s="11"/>
      <c r="V34232" s="11"/>
      <c r="W34232" s="11"/>
      <c r="X34232" s="11"/>
      <c r="Y34232" s="11"/>
      <c r="Z34232" s="11"/>
      <c r="AA34232" s="11"/>
      <c r="AB34232" s="11"/>
      <c r="AC34232" s="11"/>
      <c r="AD34232" s="11"/>
      <c r="AE34232" s="11"/>
      <c r="AF34232" s="11"/>
      <c r="AG34232" s="11"/>
      <c r="AH34232" s="11"/>
      <c r="AI34232" s="11"/>
      <c r="AJ34232" s="11"/>
      <c r="AK34232" s="11"/>
      <c r="AL34232" s="11"/>
      <c r="AM34232" s="11"/>
      <c r="AN34232" s="11"/>
      <c r="AO34232" s="11"/>
      <c r="AP34232" s="11"/>
      <c r="AQ34232" s="11"/>
      <c r="AR34232" s="11"/>
      <c r="AS34232" s="11"/>
      <c r="AT34232" s="11"/>
    </row>
    <row r="34233" spans="5:46" x14ac:dyDescent="0.35">
      <c r="E34233" s="180"/>
      <c r="F34233" s="180"/>
      <c r="G34233" s="180"/>
      <c r="H34233" s="180"/>
      <c r="I34233" s="180"/>
      <c r="J34233" s="11"/>
      <c r="K34233" s="11"/>
      <c r="L34233" s="11"/>
      <c r="M34233" s="11"/>
      <c r="N34233" s="11"/>
      <c r="O34233" s="11"/>
      <c r="P34233" s="11"/>
      <c r="Q34233" s="11"/>
      <c r="R34233" s="11"/>
      <c r="S34233" s="11"/>
      <c r="T34233" s="11"/>
      <c r="U34233" s="11"/>
      <c r="V34233" s="11"/>
      <c r="W34233" s="11"/>
      <c r="X34233" s="11"/>
      <c r="Y34233" s="11"/>
      <c r="Z34233" s="11"/>
      <c r="AA34233" s="11"/>
      <c r="AB34233" s="11"/>
      <c r="AC34233" s="11"/>
      <c r="AD34233" s="11"/>
      <c r="AE34233" s="11"/>
      <c r="AF34233" s="11"/>
      <c r="AG34233" s="11"/>
      <c r="AH34233" s="11"/>
      <c r="AI34233" s="11"/>
      <c r="AJ34233" s="11"/>
      <c r="AK34233" s="11"/>
      <c r="AL34233" s="11"/>
      <c r="AM34233" s="11"/>
      <c r="AN34233" s="11"/>
      <c r="AO34233" s="11"/>
      <c r="AP34233" s="11"/>
      <c r="AQ34233" s="11"/>
      <c r="AR34233" s="11"/>
      <c r="AS34233" s="11"/>
      <c r="AT34233" s="11"/>
    </row>
    <row r="34234" spans="5:46" x14ac:dyDescent="0.35">
      <c r="E34234" s="180"/>
      <c r="F34234" s="180"/>
      <c r="G34234" s="180"/>
      <c r="H34234" s="180"/>
      <c r="I34234" s="180"/>
      <c r="J34234" s="11"/>
      <c r="K34234" s="11"/>
      <c r="L34234" s="11"/>
      <c r="M34234" s="11"/>
      <c r="N34234" s="11"/>
      <c r="O34234" s="11"/>
      <c r="P34234" s="11"/>
      <c r="Q34234" s="11"/>
      <c r="R34234" s="11"/>
      <c r="S34234" s="11"/>
      <c r="T34234" s="11"/>
      <c r="U34234" s="11"/>
      <c r="V34234" s="11"/>
      <c r="W34234" s="11"/>
      <c r="X34234" s="11"/>
      <c r="Y34234" s="11"/>
      <c r="Z34234" s="11"/>
      <c r="AA34234" s="11"/>
      <c r="AB34234" s="11"/>
      <c r="AC34234" s="11"/>
      <c r="AD34234" s="11"/>
      <c r="AE34234" s="11"/>
      <c r="AF34234" s="11"/>
      <c r="AG34234" s="11"/>
      <c r="AH34234" s="11"/>
      <c r="AI34234" s="11"/>
      <c r="AJ34234" s="11"/>
      <c r="AK34234" s="11"/>
      <c r="AL34234" s="11"/>
      <c r="AM34234" s="11"/>
      <c r="AN34234" s="11"/>
      <c r="AO34234" s="11"/>
      <c r="AP34234" s="11"/>
      <c r="AQ34234" s="11"/>
      <c r="AR34234" s="11"/>
      <c r="AS34234" s="11"/>
      <c r="AT34234" s="11"/>
    </row>
    <row r="34235" spans="5:46" x14ac:dyDescent="0.35">
      <c r="E34235" s="180"/>
      <c r="F34235" s="180"/>
      <c r="G34235" s="180"/>
      <c r="H34235" s="180"/>
      <c r="I34235" s="180"/>
      <c r="J34235" s="11"/>
      <c r="K34235" s="11"/>
      <c r="L34235" s="11"/>
      <c r="M34235" s="11"/>
      <c r="N34235" s="11"/>
      <c r="O34235" s="11"/>
      <c r="P34235" s="11"/>
      <c r="Q34235" s="11"/>
      <c r="R34235" s="11"/>
      <c r="S34235" s="11"/>
      <c r="T34235" s="11"/>
      <c r="U34235" s="11"/>
      <c r="V34235" s="11"/>
      <c r="W34235" s="11"/>
      <c r="X34235" s="11"/>
      <c r="Y34235" s="11"/>
      <c r="Z34235" s="11"/>
      <c r="AA34235" s="11"/>
      <c r="AB34235" s="11"/>
      <c r="AC34235" s="11"/>
      <c r="AD34235" s="11"/>
      <c r="AE34235" s="11"/>
      <c r="AF34235" s="11"/>
      <c r="AG34235" s="11"/>
      <c r="AH34235" s="11"/>
      <c r="AI34235" s="11"/>
      <c r="AJ34235" s="11"/>
      <c r="AK34235" s="11"/>
      <c r="AL34235" s="11"/>
      <c r="AM34235" s="11"/>
      <c r="AN34235" s="11"/>
      <c r="AO34235" s="11"/>
      <c r="AP34235" s="11"/>
      <c r="AQ34235" s="11"/>
      <c r="AR34235" s="11"/>
      <c r="AS34235" s="11"/>
      <c r="AT34235" s="11"/>
    </row>
    <row r="34236" spans="5:46" x14ac:dyDescent="0.35">
      <c r="E34236" s="180"/>
      <c r="F34236" s="180"/>
      <c r="G34236" s="180"/>
      <c r="H34236" s="180"/>
      <c r="I34236" s="180"/>
      <c r="J34236" s="11"/>
      <c r="K34236" s="11"/>
      <c r="L34236" s="11"/>
      <c r="M34236" s="11"/>
      <c r="N34236" s="11"/>
      <c r="O34236" s="11"/>
      <c r="P34236" s="11"/>
      <c r="Q34236" s="11"/>
      <c r="R34236" s="11"/>
      <c r="S34236" s="11"/>
      <c r="T34236" s="11"/>
      <c r="U34236" s="11"/>
      <c r="V34236" s="11"/>
      <c r="W34236" s="11"/>
      <c r="X34236" s="11"/>
      <c r="Y34236" s="11"/>
      <c r="Z34236" s="11"/>
      <c r="AA34236" s="11"/>
      <c r="AB34236" s="11"/>
      <c r="AC34236" s="11"/>
      <c r="AD34236" s="11"/>
      <c r="AE34236" s="11"/>
      <c r="AF34236" s="11"/>
      <c r="AG34236" s="11"/>
      <c r="AH34236" s="11"/>
      <c r="AI34236" s="11"/>
      <c r="AJ34236" s="11"/>
      <c r="AK34236" s="11"/>
      <c r="AL34236" s="11"/>
      <c r="AM34236" s="11"/>
      <c r="AN34236" s="11"/>
      <c r="AO34236" s="11"/>
      <c r="AP34236" s="11"/>
      <c r="AQ34236" s="11"/>
      <c r="AR34236" s="11"/>
      <c r="AS34236" s="11"/>
      <c r="AT34236" s="11"/>
    </row>
    <row r="34237" spans="5:46" x14ac:dyDescent="0.35">
      <c r="E34237" s="180"/>
      <c r="F34237" s="180"/>
      <c r="G34237" s="180"/>
      <c r="H34237" s="180"/>
      <c r="I34237" s="180"/>
      <c r="J34237" s="11"/>
      <c r="K34237" s="11"/>
      <c r="L34237" s="11"/>
      <c r="M34237" s="11"/>
      <c r="N34237" s="11"/>
      <c r="O34237" s="11"/>
      <c r="P34237" s="11"/>
      <c r="Q34237" s="11"/>
      <c r="R34237" s="11"/>
      <c r="S34237" s="11"/>
      <c r="T34237" s="11"/>
      <c r="U34237" s="11"/>
      <c r="V34237" s="11"/>
      <c r="W34237" s="11"/>
      <c r="X34237" s="11"/>
      <c r="Y34237" s="11"/>
      <c r="Z34237" s="11"/>
      <c r="AA34237" s="11"/>
      <c r="AB34237" s="11"/>
      <c r="AC34237" s="11"/>
      <c r="AD34237" s="11"/>
      <c r="AE34237" s="11"/>
      <c r="AF34237" s="11"/>
      <c r="AG34237" s="11"/>
      <c r="AH34237" s="11"/>
      <c r="AI34237" s="11"/>
      <c r="AJ34237" s="11"/>
      <c r="AK34237" s="11"/>
      <c r="AL34237" s="11"/>
      <c r="AM34237" s="11"/>
      <c r="AN34237" s="11"/>
      <c r="AO34237" s="11"/>
      <c r="AP34237" s="11"/>
      <c r="AQ34237" s="11"/>
      <c r="AR34237" s="11"/>
      <c r="AS34237" s="11"/>
      <c r="AT34237" s="11"/>
    </row>
    <row r="34238" spans="5:46" x14ac:dyDescent="0.35">
      <c r="E34238" s="180"/>
      <c r="F34238" s="180"/>
      <c r="G34238" s="180"/>
      <c r="H34238" s="180"/>
      <c r="I34238" s="180"/>
      <c r="J34238" s="11"/>
      <c r="K34238" s="11"/>
      <c r="L34238" s="11"/>
      <c r="M34238" s="11"/>
      <c r="N34238" s="11"/>
      <c r="O34238" s="11"/>
      <c r="P34238" s="11"/>
      <c r="Q34238" s="11"/>
      <c r="R34238" s="11"/>
      <c r="S34238" s="11"/>
      <c r="T34238" s="11"/>
      <c r="U34238" s="11"/>
      <c r="V34238" s="11"/>
      <c r="W34238" s="11"/>
      <c r="X34238" s="11"/>
      <c r="Y34238" s="11"/>
      <c r="Z34238" s="11"/>
      <c r="AA34238" s="11"/>
      <c r="AB34238" s="11"/>
      <c r="AC34238" s="11"/>
      <c r="AD34238" s="11"/>
      <c r="AE34238" s="11"/>
      <c r="AF34238" s="11"/>
      <c r="AG34238" s="11"/>
      <c r="AH34238" s="11"/>
      <c r="AI34238" s="11"/>
      <c r="AJ34238" s="11"/>
      <c r="AK34238" s="11"/>
      <c r="AL34238" s="11"/>
      <c r="AM34238" s="11"/>
      <c r="AN34238" s="11"/>
      <c r="AO34238" s="11"/>
      <c r="AP34238" s="11"/>
      <c r="AQ34238" s="11"/>
      <c r="AR34238" s="11"/>
      <c r="AS34238" s="11"/>
      <c r="AT34238" s="11"/>
    </row>
    <row r="34239" spans="5:46" x14ac:dyDescent="0.35">
      <c r="E34239" s="180"/>
      <c r="F34239" s="180"/>
      <c r="G34239" s="180"/>
      <c r="H34239" s="180"/>
      <c r="I34239" s="180"/>
      <c r="J34239" s="11"/>
      <c r="K34239" s="11"/>
      <c r="L34239" s="11"/>
      <c r="M34239" s="11"/>
      <c r="N34239" s="11"/>
      <c r="O34239" s="11"/>
      <c r="P34239" s="11"/>
      <c r="Q34239" s="11"/>
      <c r="R34239" s="11"/>
      <c r="S34239" s="11"/>
      <c r="T34239" s="11"/>
      <c r="U34239" s="11"/>
      <c r="V34239" s="11"/>
      <c r="W34239" s="11"/>
      <c r="X34239" s="11"/>
      <c r="Y34239" s="11"/>
      <c r="Z34239" s="11"/>
      <c r="AA34239" s="11"/>
      <c r="AB34239" s="11"/>
      <c r="AC34239" s="11"/>
      <c r="AD34239" s="11"/>
      <c r="AE34239" s="11"/>
      <c r="AF34239" s="11"/>
      <c r="AG34239" s="11"/>
      <c r="AH34239" s="11"/>
      <c r="AI34239" s="11"/>
      <c r="AJ34239" s="11"/>
      <c r="AK34239" s="11"/>
      <c r="AL34239" s="11"/>
      <c r="AM34239" s="11"/>
      <c r="AN34239" s="11"/>
      <c r="AO34239" s="11"/>
      <c r="AP34239" s="11"/>
      <c r="AQ34239" s="11"/>
      <c r="AR34239" s="11"/>
      <c r="AS34239" s="11"/>
      <c r="AT34239" s="11"/>
    </row>
    <row r="34240" spans="5:46" x14ac:dyDescent="0.35">
      <c r="E34240" s="180"/>
      <c r="F34240" s="180"/>
      <c r="G34240" s="180"/>
      <c r="H34240" s="180"/>
      <c r="I34240" s="180"/>
      <c r="J34240" s="11"/>
      <c r="K34240" s="11"/>
      <c r="L34240" s="11"/>
      <c r="M34240" s="11"/>
      <c r="N34240" s="11"/>
      <c r="O34240" s="11"/>
      <c r="P34240" s="11"/>
      <c r="Q34240" s="11"/>
      <c r="R34240" s="11"/>
      <c r="S34240" s="11"/>
      <c r="T34240" s="11"/>
      <c r="U34240" s="11"/>
      <c r="V34240" s="11"/>
      <c r="W34240" s="11"/>
      <c r="X34240" s="11"/>
      <c r="Y34240" s="11"/>
      <c r="Z34240" s="11"/>
      <c r="AA34240" s="11"/>
      <c r="AB34240" s="11"/>
      <c r="AC34240" s="11"/>
      <c r="AD34240" s="11"/>
      <c r="AE34240" s="11"/>
      <c r="AF34240" s="11"/>
      <c r="AG34240" s="11"/>
      <c r="AH34240" s="11"/>
      <c r="AI34240" s="11"/>
      <c r="AJ34240" s="11"/>
      <c r="AK34240" s="11"/>
      <c r="AL34240" s="11"/>
      <c r="AM34240" s="11"/>
      <c r="AN34240" s="11"/>
      <c r="AO34240" s="11"/>
      <c r="AP34240" s="11"/>
      <c r="AQ34240" s="11"/>
      <c r="AR34240" s="11"/>
      <c r="AS34240" s="11"/>
      <c r="AT34240" s="11"/>
    </row>
    <row r="34241" spans="5:46" x14ac:dyDescent="0.35">
      <c r="E34241" s="180"/>
      <c r="F34241" s="180"/>
      <c r="G34241" s="180"/>
      <c r="H34241" s="180"/>
      <c r="I34241" s="180"/>
      <c r="J34241" s="11"/>
      <c r="K34241" s="11"/>
      <c r="L34241" s="11"/>
      <c r="M34241" s="11"/>
      <c r="N34241" s="11"/>
      <c r="O34241" s="11"/>
      <c r="P34241" s="11"/>
      <c r="Q34241" s="11"/>
      <c r="R34241" s="11"/>
      <c r="S34241" s="11"/>
      <c r="T34241" s="11"/>
      <c r="U34241" s="11"/>
      <c r="V34241" s="11"/>
      <c r="W34241" s="11"/>
      <c r="X34241" s="11"/>
      <c r="Y34241" s="11"/>
      <c r="Z34241" s="11"/>
      <c r="AA34241" s="11"/>
      <c r="AB34241" s="11"/>
      <c r="AC34241" s="11"/>
      <c r="AD34241" s="11"/>
      <c r="AE34241" s="11"/>
      <c r="AF34241" s="11"/>
      <c r="AG34241" s="11"/>
      <c r="AH34241" s="11"/>
      <c r="AI34241" s="11"/>
      <c r="AJ34241" s="11"/>
      <c r="AK34241" s="11"/>
      <c r="AL34241" s="11"/>
      <c r="AM34241" s="11"/>
      <c r="AN34241" s="11"/>
      <c r="AO34241" s="11"/>
      <c r="AP34241" s="11"/>
      <c r="AQ34241" s="11"/>
      <c r="AR34241" s="11"/>
      <c r="AS34241" s="11"/>
      <c r="AT34241" s="11"/>
    </row>
    <row r="34242" spans="5:46" x14ac:dyDescent="0.35">
      <c r="E34242" s="180"/>
      <c r="F34242" s="180"/>
      <c r="G34242" s="180"/>
      <c r="H34242" s="180"/>
      <c r="I34242" s="180"/>
      <c r="J34242" s="11"/>
      <c r="K34242" s="11"/>
      <c r="L34242" s="11"/>
      <c r="M34242" s="11"/>
      <c r="N34242" s="11"/>
      <c r="O34242" s="11"/>
      <c r="P34242" s="11"/>
      <c r="Q34242" s="11"/>
      <c r="R34242" s="11"/>
      <c r="S34242" s="11"/>
      <c r="T34242" s="11"/>
      <c r="U34242" s="11"/>
      <c r="V34242" s="11"/>
      <c r="W34242" s="11"/>
      <c r="X34242" s="11"/>
      <c r="Y34242" s="11"/>
      <c r="Z34242" s="11"/>
      <c r="AA34242" s="11"/>
      <c r="AB34242" s="11"/>
      <c r="AC34242" s="11"/>
      <c r="AD34242" s="11"/>
      <c r="AE34242" s="11"/>
      <c r="AF34242" s="11"/>
      <c r="AG34242" s="11"/>
      <c r="AH34242" s="11"/>
      <c r="AI34242" s="11"/>
      <c r="AJ34242" s="11"/>
      <c r="AK34242" s="11"/>
      <c r="AL34242" s="11"/>
      <c r="AM34242" s="11"/>
      <c r="AN34242" s="11"/>
      <c r="AO34242" s="11"/>
      <c r="AP34242" s="11"/>
      <c r="AQ34242" s="11"/>
      <c r="AR34242" s="11"/>
      <c r="AS34242" s="11"/>
      <c r="AT34242" s="11"/>
    </row>
    <row r="34243" spans="5:46" x14ac:dyDescent="0.35">
      <c r="E34243" s="180"/>
      <c r="F34243" s="180"/>
      <c r="G34243" s="180"/>
      <c r="H34243" s="180"/>
      <c r="I34243" s="180"/>
      <c r="J34243" s="11"/>
      <c r="K34243" s="11"/>
      <c r="L34243" s="11"/>
      <c r="M34243" s="11"/>
      <c r="N34243" s="11"/>
      <c r="O34243" s="11"/>
      <c r="P34243" s="11"/>
      <c r="Q34243" s="11"/>
      <c r="R34243" s="11"/>
      <c r="S34243" s="11"/>
      <c r="T34243" s="11"/>
      <c r="U34243" s="11"/>
      <c r="V34243" s="11"/>
      <c r="W34243" s="11"/>
      <c r="X34243" s="11"/>
      <c r="Y34243" s="11"/>
      <c r="Z34243" s="11"/>
      <c r="AA34243" s="11"/>
      <c r="AB34243" s="11"/>
      <c r="AC34243" s="11"/>
      <c r="AD34243" s="11"/>
      <c r="AE34243" s="11"/>
      <c r="AF34243" s="11"/>
      <c r="AG34243" s="11"/>
      <c r="AH34243" s="11"/>
      <c r="AI34243" s="11"/>
      <c r="AJ34243" s="11"/>
      <c r="AK34243" s="11"/>
      <c r="AL34243" s="11"/>
      <c r="AM34243" s="11"/>
      <c r="AN34243" s="11"/>
      <c r="AO34243" s="11"/>
      <c r="AP34243" s="11"/>
      <c r="AQ34243" s="11"/>
      <c r="AR34243" s="11"/>
      <c r="AS34243" s="11"/>
      <c r="AT34243" s="11"/>
    </row>
    <row r="34244" spans="5:46" x14ac:dyDescent="0.35">
      <c r="E34244" s="180"/>
      <c r="F34244" s="180"/>
      <c r="G34244" s="180"/>
      <c r="H34244" s="180"/>
      <c r="I34244" s="180"/>
      <c r="J34244" s="11"/>
      <c r="K34244" s="11"/>
      <c r="L34244" s="11"/>
      <c r="M34244" s="11"/>
      <c r="N34244" s="11"/>
      <c r="O34244" s="11"/>
      <c r="P34244" s="11"/>
      <c r="Q34244" s="11"/>
      <c r="R34244" s="11"/>
      <c r="S34244" s="11"/>
      <c r="T34244" s="11"/>
      <c r="U34244" s="11"/>
      <c r="V34244" s="11"/>
      <c r="W34244" s="11"/>
      <c r="X34244" s="11"/>
      <c r="Y34244" s="11"/>
      <c r="Z34244" s="11"/>
      <c r="AA34244" s="11"/>
      <c r="AB34244" s="11"/>
      <c r="AC34244" s="11"/>
      <c r="AD34244" s="11"/>
      <c r="AE34244" s="11"/>
      <c r="AF34244" s="11"/>
      <c r="AG34244" s="11"/>
      <c r="AH34244" s="11"/>
      <c r="AI34244" s="11"/>
      <c r="AJ34244" s="11"/>
      <c r="AK34244" s="11"/>
      <c r="AL34244" s="11"/>
      <c r="AM34244" s="11"/>
      <c r="AN34244" s="11"/>
      <c r="AO34244" s="11"/>
      <c r="AP34244" s="11"/>
      <c r="AQ34244" s="11"/>
      <c r="AR34244" s="11"/>
      <c r="AS34244" s="11"/>
      <c r="AT34244" s="11"/>
    </row>
    <row r="34245" spans="5:46" x14ac:dyDescent="0.35">
      <c r="E34245" s="180"/>
      <c r="F34245" s="180"/>
      <c r="G34245" s="180"/>
      <c r="H34245" s="180"/>
      <c r="I34245" s="180"/>
      <c r="J34245" s="11"/>
      <c r="K34245" s="11"/>
      <c r="L34245" s="11"/>
      <c r="M34245" s="11"/>
      <c r="N34245" s="11"/>
      <c r="O34245" s="11"/>
      <c r="P34245" s="11"/>
      <c r="Q34245" s="11"/>
      <c r="R34245" s="11"/>
      <c r="S34245" s="11"/>
      <c r="T34245" s="11"/>
      <c r="U34245" s="11"/>
      <c r="V34245" s="11"/>
      <c r="W34245" s="11"/>
      <c r="X34245" s="11"/>
      <c r="Y34245" s="11"/>
      <c r="Z34245" s="11"/>
      <c r="AA34245" s="11"/>
      <c r="AB34245" s="11"/>
      <c r="AC34245" s="11"/>
      <c r="AD34245" s="11"/>
      <c r="AE34245" s="11"/>
      <c r="AF34245" s="11"/>
      <c r="AG34245" s="11"/>
      <c r="AH34245" s="11"/>
      <c r="AI34245" s="11"/>
      <c r="AJ34245" s="11"/>
      <c r="AK34245" s="11"/>
      <c r="AL34245" s="11"/>
      <c r="AM34245" s="11"/>
      <c r="AN34245" s="11"/>
      <c r="AO34245" s="11"/>
      <c r="AP34245" s="11"/>
      <c r="AQ34245" s="11"/>
      <c r="AR34245" s="11"/>
      <c r="AS34245" s="11"/>
      <c r="AT34245" s="11"/>
    </row>
    <row r="34246" spans="5:46" x14ac:dyDescent="0.35">
      <c r="E34246" s="180"/>
      <c r="F34246" s="180"/>
      <c r="G34246" s="180"/>
      <c r="H34246" s="180"/>
      <c r="I34246" s="180"/>
      <c r="J34246" s="11"/>
      <c r="K34246" s="11"/>
      <c r="L34246" s="11"/>
      <c r="M34246" s="11"/>
      <c r="N34246" s="11"/>
      <c r="O34246" s="11"/>
      <c r="P34246" s="11"/>
      <c r="Q34246" s="11"/>
      <c r="R34246" s="11"/>
      <c r="S34246" s="11"/>
      <c r="T34246" s="11"/>
      <c r="U34246" s="11"/>
      <c r="V34246" s="11"/>
      <c r="W34246" s="11"/>
      <c r="X34246" s="11"/>
      <c r="Y34246" s="11"/>
      <c r="Z34246" s="11"/>
      <c r="AA34246" s="11"/>
      <c r="AB34246" s="11"/>
      <c r="AC34246" s="11"/>
      <c r="AD34246" s="11"/>
      <c r="AE34246" s="11"/>
      <c r="AF34246" s="11"/>
      <c r="AG34246" s="11"/>
      <c r="AH34246" s="11"/>
      <c r="AI34246" s="11"/>
      <c r="AJ34246" s="11"/>
      <c r="AK34246" s="11"/>
      <c r="AL34246" s="11"/>
      <c r="AM34246" s="11"/>
      <c r="AN34246" s="11"/>
      <c r="AO34246" s="11"/>
      <c r="AP34246" s="11"/>
      <c r="AQ34246" s="11"/>
      <c r="AR34246" s="11"/>
      <c r="AS34246" s="11"/>
      <c r="AT34246" s="11"/>
    </row>
    <row r="34247" spans="5:46" x14ac:dyDescent="0.35">
      <c r="E34247" s="180"/>
      <c r="F34247" s="180"/>
      <c r="G34247" s="180"/>
      <c r="H34247" s="180"/>
      <c r="I34247" s="180"/>
      <c r="J34247" s="11"/>
      <c r="K34247" s="11"/>
      <c r="L34247" s="11"/>
      <c r="M34247" s="11"/>
      <c r="N34247" s="11"/>
      <c r="O34247" s="11"/>
      <c r="P34247" s="11"/>
      <c r="Q34247" s="11"/>
      <c r="R34247" s="11"/>
      <c r="S34247" s="11"/>
      <c r="T34247" s="11"/>
      <c r="U34247" s="11"/>
      <c r="V34247" s="11"/>
      <c r="W34247" s="11"/>
      <c r="X34247" s="11"/>
      <c r="Y34247" s="11"/>
      <c r="Z34247" s="11"/>
      <c r="AA34247" s="11"/>
      <c r="AB34247" s="11"/>
      <c r="AC34247" s="11"/>
      <c r="AD34247" s="11"/>
      <c r="AE34247" s="11"/>
      <c r="AF34247" s="11"/>
      <c r="AG34247" s="11"/>
      <c r="AH34247" s="11"/>
      <c r="AI34247" s="11"/>
      <c r="AJ34247" s="11"/>
      <c r="AK34247" s="11"/>
      <c r="AL34247" s="11"/>
      <c r="AM34247" s="11"/>
      <c r="AN34247" s="11"/>
      <c r="AO34247" s="11"/>
      <c r="AP34247" s="11"/>
      <c r="AQ34247" s="11"/>
      <c r="AR34247" s="11"/>
      <c r="AS34247" s="11"/>
      <c r="AT34247" s="11"/>
    </row>
    <row r="34248" spans="5:46" x14ac:dyDescent="0.35">
      <c r="E34248" s="180"/>
      <c r="F34248" s="180"/>
      <c r="G34248" s="180"/>
      <c r="H34248" s="180"/>
      <c r="I34248" s="180"/>
      <c r="J34248" s="11"/>
      <c r="K34248" s="11"/>
      <c r="L34248" s="11"/>
      <c r="M34248" s="11"/>
      <c r="N34248" s="11"/>
      <c r="O34248" s="11"/>
      <c r="P34248" s="11"/>
      <c r="Q34248" s="11"/>
      <c r="R34248" s="11"/>
      <c r="S34248" s="11"/>
      <c r="T34248" s="11"/>
      <c r="U34248" s="11"/>
      <c r="V34248" s="11"/>
      <c r="W34248" s="11"/>
      <c r="X34248" s="11"/>
      <c r="Y34248" s="11"/>
      <c r="Z34248" s="11"/>
      <c r="AA34248" s="11"/>
      <c r="AB34248" s="11"/>
      <c r="AC34248" s="11"/>
      <c r="AD34248" s="11"/>
      <c r="AE34248" s="11"/>
      <c r="AF34248" s="11"/>
      <c r="AG34248" s="11"/>
      <c r="AH34248" s="11"/>
      <c r="AI34248" s="11"/>
      <c r="AJ34248" s="11"/>
      <c r="AK34248" s="11"/>
      <c r="AL34248" s="11"/>
      <c r="AM34248" s="11"/>
      <c r="AN34248" s="11"/>
      <c r="AO34248" s="11"/>
      <c r="AP34248" s="11"/>
      <c r="AQ34248" s="11"/>
      <c r="AR34248" s="11"/>
      <c r="AS34248" s="11"/>
      <c r="AT34248" s="11"/>
    </row>
    <row r="34249" spans="5:46" x14ac:dyDescent="0.35">
      <c r="E34249" s="180"/>
      <c r="F34249" s="180"/>
      <c r="G34249" s="180"/>
      <c r="H34249" s="180"/>
      <c r="I34249" s="180"/>
      <c r="J34249" s="11"/>
      <c r="K34249" s="11"/>
      <c r="L34249" s="11"/>
      <c r="M34249" s="11"/>
      <c r="N34249" s="11"/>
      <c r="O34249" s="11"/>
      <c r="P34249" s="11"/>
      <c r="Q34249" s="11"/>
      <c r="R34249" s="11"/>
      <c r="S34249" s="11"/>
      <c r="T34249" s="11"/>
      <c r="U34249" s="11"/>
      <c r="V34249" s="11"/>
      <c r="W34249" s="11"/>
      <c r="X34249" s="11"/>
      <c r="Y34249" s="11"/>
      <c r="Z34249" s="11"/>
      <c r="AA34249" s="11"/>
      <c r="AB34249" s="11"/>
      <c r="AC34249" s="11"/>
      <c r="AD34249" s="11"/>
      <c r="AE34249" s="11"/>
      <c r="AF34249" s="11"/>
      <c r="AG34249" s="11"/>
      <c r="AH34249" s="11"/>
      <c r="AI34249" s="11"/>
      <c r="AJ34249" s="11"/>
      <c r="AK34249" s="11"/>
      <c r="AL34249" s="11"/>
      <c r="AM34249" s="11"/>
      <c r="AN34249" s="11"/>
      <c r="AO34249" s="11"/>
      <c r="AP34249" s="11"/>
      <c r="AQ34249" s="11"/>
      <c r="AR34249" s="11"/>
      <c r="AS34249" s="11"/>
      <c r="AT34249" s="11"/>
    </row>
    <row r="34250" spans="5:46" x14ac:dyDescent="0.35">
      <c r="E34250" s="180"/>
      <c r="F34250" s="180"/>
      <c r="G34250" s="180"/>
      <c r="H34250" s="180"/>
      <c r="I34250" s="180"/>
      <c r="J34250" s="11"/>
      <c r="K34250" s="11"/>
      <c r="L34250" s="11"/>
      <c r="M34250" s="11"/>
      <c r="N34250" s="11"/>
      <c r="O34250" s="11"/>
      <c r="P34250" s="11"/>
      <c r="Q34250" s="11"/>
      <c r="R34250" s="11"/>
      <c r="S34250" s="11"/>
      <c r="T34250" s="11"/>
      <c r="U34250" s="11"/>
      <c r="V34250" s="11"/>
      <c r="W34250" s="11"/>
      <c r="X34250" s="11"/>
      <c r="Y34250" s="11"/>
      <c r="Z34250" s="11"/>
      <c r="AA34250" s="11"/>
      <c r="AB34250" s="11"/>
      <c r="AC34250" s="11"/>
      <c r="AD34250" s="11"/>
      <c r="AE34250" s="11"/>
      <c r="AF34250" s="11"/>
      <c r="AG34250" s="11"/>
      <c r="AH34250" s="11"/>
      <c r="AI34250" s="11"/>
      <c r="AJ34250" s="11"/>
      <c r="AK34250" s="11"/>
      <c r="AL34250" s="11"/>
      <c r="AM34250" s="11"/>
      <c r="AN34250" s="11"/>
      <c r="AO34250" s="11"/>
      <c r="AP34250" s="11"/>
      <c r="AQ34250" s="11"/>
      <c r="AR34250" s="11"/>
      <c r="AS34250" s="11"/>
      <c r="AT34250" s="11"/>
    </row>
    <row r="34251" spans="5:46" x14ac:dyDescent="0.35">
      <c r="E34251" s="180"/>
      <c r="F34251" s="180"/>
      <c r="G34251" s="180"/>
      <c r="H34251" s="180"/>
      <c r="I34251" s="180"/>
      <c r="J34251" s="11"/>
      <c r="K34251" s="11"/>
      <c r="L34251" s="11"/>
      <c r="M34251" s="11"/>
      <c r="N34251" s="11"/>
      <c r="O34251" s="11"/>
      <c r="P34251" s="11"/>
      <c r="Q34251" s="11"/>
      <c r="R34251" s="11"/>
      <c r="S34251" s="11"/>
      <c r="T34251" s="11"/>
      <c r="U34251" s="11"/>
      <c r="V34251" s="11"/>
      <c r="W34251" s="11"/>
      <c r="X34251" s="11"/>
      <c r="Y34251" s="11"/>
      <c r="Z34251" s="11"/>
      <c r="AA34251" s="11"/>
      <c r="AB34251" s="11"/>
      <c r="AC34251" s="11"/>
      <c r="AD34251" s="11"/>
      <c r="AE34251" s="11"/>
      <c r="AF34251" s="11"/>
      <c r="AG34251" s="11"/>
      <c r="AH34251" s="11"/>
      <c r="AI34251" s="11"/>
      <c r="AJ34251" s="11"/>
      <c r="AK34251" s="11"/>
      <c r="AL34251" s="11"/>
      <c r="AM34251" s="11"/>
      <c r="AN34251" s="11"/>
      <c r="AO34251" s="11"/>
      <c r="AP34251" s="11"/>
      <c r="AQ34251" s="11"/>
      <c r="AR34251" s="11"/>
      <c r="AS34251" s="11"/>
      <c r="AT34251" s="11"/>
    </row>
    <row r="34252" spans="5:46" x14ac:dyDescent="0.35">
      <c r="E34252" s="180"/>
      <c r="F34252" s="180"/>
      <c r="G34252" s="180"/>
      <c r="H34252" s="180"/>
      <c r="I34252" s="180"/>
      <c r="J34252" s="11"/>
      <c r="K34252" s="11"/>
      <c r="L34252" s="11"/>
      <c r="M34252" s="11"/>
      <c r="N34252" s="11"/>
      <c r="O34252" s="11"/>
      <c r="P34252" s="11"/>
      <c r="Q34252" s="11"/>
      <c r="R34252" s="11"/>
      <c r="S34252" s="11"/>
      <c r="T34252" s="11"/>
      <c r="U34252" s="11"/>
      <c r="V34252" s="11"/>
      <c r="W34252" s="11"/>
      <c r="X34252" s="11"/>
      <c r="Y34252" s="11"/>
      <c r="Z34252" s="11"/>
      <c r="AA34252" s="11"/>
      <c r="AB34252" s="11"/>
      <c r="AC34252" s="11"/>
      <c r="AD34252" s="11"/>
      <c r="AE34252" s="11"/>
      <c r="AF34252" s="11"/>
      <c r="AG34252" s="11"/>
      <c r="AH34252" s="11"/>
      <c r="AI34252" s="11"/>
      <c r="AJ34252" s="11"/>
      <c r="AK34252" s="11"/>
      <c r="AL34252" s="11"/>
      <c r="AM34252" s="11"/>
      <c r="AN34252" s="11"/>
      <c r="AO34252" s="11"/>
      <c r="AP34252" s="11"/>
      <c r="AQ34252" s="11"/>
      <c r="AR34252" s="11"/>
      <c r="AS34252" s="11"/>
      <c r="AT34252" s="11"/>
    </row>
    <row r="34253" spans="5:46" x14ac:dyDescent="0.35">
      <c r="E34253" s="180"/>
      <c r="F34253" s="180"/>
      <c r="G34253" s="180"/>
      <c r="H34253" s="180"/>
      <c r="I34253" s="180"/>
      <c r="J34253" s="11"/>
      <c r="K34253" s="11"/>
      <c r="L34253" s="11"/>
      <c r="M34253" s="11"/>
      <c r="N34253" s="11"/>
      <c r="O34253" s="11"/>
      <c r="P34253" s="11"/>
      <c r="Q34253" s="11"/>
      <c r="R34253" s="11"/>
      <c r="S34253" s="11"/>
      <c r="T34253" s="11"/>
      <c r="U34253" s="11"/>
      <c r="V34253" s="11"/>
      <c r="W34253" s="11"/>
      <c r="X34253" s="11"/>
      <c r="Y34253" s="11"/>
      <c r="Z34253" s="11"/>
      <c r="AA34253" s="11"/>
      <c r="AB34253" s="11"/>
      <c r="AC34253" s="11"/>
      <c r="AD34253" s="11"/>
      <c r="AE34253" s="11"/>
      <c r="AF34253" s="11"/>
      <c r="AG34253" s="11"/>
      <c r="AH34253" s="11"/>
      <c r="AI34253" s="11"/>
      <c r="AJ34253" s="11"/>
      <c r="AK34253" s="11"/>
      <c r="AL34253" s="11"/>
      <c r="AM34253" s="11"/>
      <c r="AN34253" s="11"/>
      <c r="AO34253" s="11"/>
      <c r="AP34253" s="11"/>
      <c r="AQ34253" s="11"/>
      <c r="AR34253" s="11"/>
      <c r="AS34253" s="11"/>
      <c r="AT34253" s="11"/>
    </row>
    <row r="34254" spans="5:46" x14ac:dyDescent="0.35">
      <c r="E34254" s="180"/>
      <c r="F34254" s="180"/>
      <c r="G34254" s="180"/>
      <c r="H34254" s="180"/>
      <c r="I34254" s="180"/>
      <c r="J34254" s="11"/>
      <c r="K34254" s="11"/>
      <c r="L34254" s="11"/>
      <c r="M34254" s="11"/>
      <c r="N34254" s="11"/>
      <c r="O34254" s="11"/>
      <c r="P34254" s="11"/>
      <c r="Q34254" s="11"/>
      <c r="R34254" s="11"/>
      <c r="S34254" s="11"/>
      <c r="T34254" s="11"/>
      <c r="U34254" s="11"/>
      <c r="V34254" s="11"/>
      <c r="W34254" s="11"/>
      <c r="X34254" s="11"/>
      <c r="Y34254" s="11"/>
      <c r="Z34254" s="11"/>
      <c r="AA34254" s="11"/>
      <c r="AB34254" s="11"/>
      <c r="AC34254" s="11"/>
      <c r="AD34254" s="11"/>
      <c r="AE34254" s="11"/>
      <c r="AF34254" s="11"/>
      <c r="AG34254" s="11"/>
      <c r="AH34254" s="11"/>
      <c r="AI34254" s="11"/>
      <c r="AJ34254" s="11"/>
      <c r="AK34254" s="11"/>
      <c r="AL34254" s="11"/>
      <c r="AM34254" s="11"/>
      <c r="AN34254" s="11"/>
      <c r="AO34254" s="11"/>
      <c r="AP34254" s="11"/>
      <c r="AQ34254" s="11"/>
      <c r="AR34254" s="11"/>
      <c r="AS34254" s="11"/>
      <c r="AT34254" s="11"/>
    </row>
    <row r="34255" spans="5:46" x14ac:dyDescent="0.35">
      <c r="E34255" s="180"/>
      <c r="F34255" s="180"/>
      <c r="G34255" s="180"/>
      <c r="H34255" s="180"/>
      <c r="I34255" s="180"/>
      <c r="J34255" s="11"/>
      <c r="K34255" s="11"/>
      <c r="L34255" s="11"/>
      <c r="M34255" s="11"/>
      <c r="N34255" s="11"/>
      <c r="O34255" s="11"/>
      <c r="P34255" s="11"/>
      <c r="Q34255" s="11"/>
      <c r="R34255" s="11"/>
      <c r="S34255" s="11"/>
      <c r="T34255" s="11"/>
      <c r="U34255" s="11"/>
      <c r="V34255" s="11"/>
      <c r="W34255" s="11"/>
      <c r="X34255" s="11"/>
      <c r="Y34255" s="11"/>
      <c r="Z34255" s="11"/>
      <c r="AA34255" s="11"/>
      <c r="AB34255" s="11"/>
      <c r="AC34255" s="11"/>
      <c r="AD34255" s="11"/>
      <c r="AE34255" s="11"/>
      <c r="AF34255" s="11"/>
      <c r="AG34255" s="11"/>
      <c r="AH34255" s="11"/>
      <c r="AI34255" s="11"/>
      <c r="AJ34255" s="11"/>
      <c r="AK34255" s="11"/>
      <c r="AL34255" s="11"/>
      <c r="AM34255" s="11"/>
      <c r="AN34255" s="11"/>
      <c r="AO34255" s="11"/>
      <c r="AP34255" s="11"/>
      <c r="AQ34255" s="11"/>
      <c r="AR34255" s="11"/>
      <c r="AS34255" s="11"/>
      <c r="AT34255" s="11"/>
    </row>
    <row r="34256" spans="5:46" x14ac:dyDescent="0.35">
      <c r="E34256" s="180"/>
      <c r="F34256" s="180"/>
      <c r="G34256" s="180"/>
      <c r="H34256" s="180"/>
      <c r="I34256" s="180"/>
      <c r="J34256" s="11"/>
      <c r="K34256" s="11"/>
      <c r="L34256" s="11"/>
      <c r="M34256" s="11"/>
      <c r="N34256" s="11"/>
      <c r="O34256" s="11"/>
      <c r="P34256" s="11"/>
      <c r="Q34256" s="11"/>
      <c r="R34256" s="11"/>
      <c r="S34256" s="11"/>
      <c r="T34256" s="11"/>
      <c r="U34256" s="11"/>
      <c r="V34256" s="11"/>
      <c r="W34256" s="11"/>
      <c r="X34256" s="11"/>
      <c r="Y34256" s="11"/>
      <c r="Z34256" s="11"/>
      <c r="AA34256" s="11"/>
      <c r="AB34256" s="11"/>
      <c r="AC34256" s="11"/>
      <c r="AD34256" s="11"/>
      <c r="AE34256" s="11"/>
      <c r="AF34256" s="11"/>
      <c r="AG34256" s="11"/>
      <c r="AH34256" s="11"/>
      <c r="AI34256" s="11"/>
      <c r="AJ34256" s="11"/>
      <c r="AK34256" s="11"/>
      <c r="AL34256" s="11"/>
      <c r="AM34256" s="11"/>
      <c r="AN34256" s="11"/>
      <c r="AO34256" s="11"/>
      <c r="AP34256" s="11"/>
      <c r="AQ34256" s="11"/>
      <c r="AR34256" s="11"/>
      <c r="AS34256" s="11"/>
      <c r="AT34256" s="11"/>
    </row>
    <row r="34257" spans="5:46" x14ac:dyDescent="0.35">
      <c r="E34257" s="180"/>
      <c r="F34257" s="180"/>
      <c r="G34257" s="180"/>
      <c r="H34257" s="180"/>
      <c r="I34257" s="180"/>
      <c r="J34257" s="11"/>
      <c r="K34257" s="11"/>
      <c r="L34257" s="11"/>
      <c r="M34257" s="11"/>
      <c r="N34257" s="11"/>
      <c r="O34257" s="11"/>
      <c r="P34257" s="11"/>
      <c r="Q34257" s="11"/>
      <c r="R34257" s="11"/>
      <c r="S34257" s="11"/>
      <c r="T34257" s="11"/>
      <c r="U34257" s="11"/>
      <c r="V34257" s="11"/>
      <c r="W34257" s="11"/>
      <c r="X34257" s="11"/>
      <c r="Y34257" s="11"/>
      <c r="Z34257" s="11"/>
      <c r="AA34257" s="11"/>
      <c r="AB34257" s="11"/>
      <c r="AC34257" s="11"/>
      <c r="AD34257" s="11"/>
      <c r="AE34257" s="11"/>
      <c r="AF34257" s="11"/>
      <c r="AG34257" s="11"/>
      <c r="AH34257" s="11"/>
      <c r="AI34257" s="11"/>
      <c r="AJ34257" s="11"/>
      <c r="AK34257" s="11"/>
      <c r="AL34257" s="11"/>
      <c r="AM34257" s="11"/>
      <c r="AN34257" s="11"/>
      <c r="AO34257" s="11"/>
      <c r="AP34257" s="11"/>
      <c r="AQ34257" s="11"/>
      <c r="AR34257" s="11"/>
      <c r="AS34257" s="11"/>
      <c r="AT34257" s="11"/>
    </row>
    <row r="34258" spans="5:46" x14ac:dyDescent="0.35">
      <c r="E34258" s="180"/>
      <c r="F34258" s="180"/>
      <c r="G34258" s="180"/>
      <c r="H34258" s="180"/>
      <c r="I34258" s="180"/>
      <c r="J34258" s="11"/>
      <c r="K34258" s="11"/>
      <c r="L34258" s="11"/>
      <c r="M34258" s="11"/>
      <c r="N34258" s="11"/>
      <c r="O34258" s="11"/>
      <c r="P34258" s="11"/>
      <c r="Q34258" s="11"/>
      <c r="R34258" s="11"/>
      <c r="S34258" s="11"/>
      <c r="T34258" s="11"/>
      <c r="U34258" s="11"/>
      <c r="V34258" s="11"/>
      <c r="W34258" s="11"/>
      <c r="X34258" s="11"/>
      <c r="Y34258" s="11"/>
      <c r="Z34258" s="11"/>
      <c r="AA34258" s="11"/>
      <c r="AB34258" s="11"/>
      <c r="AC34258" s="11"/>
      <c r="AD34258" s="11"/>
      <c r="AE34258" s="11"/>
      <c r="AF34258" s="11"/>
      <c r="AG34258" s="11"/>
      <c r="AH34258" s="11"/>
      <c r="AI34258" s="11"/>
      <c r="AJ34258" s="11"/>
      <c r="AK34258" s="11"/>
      <c r="AL34258" s="11"/>
      <c r="AM34258" s="11"/>
      <c r="AN34258" s="11"/>
      <c r="AO34258" s="11"/>
      <c r="AP34258" s="11"/>
      <c r="AQ34258" s="11"/>
      <c r="AR34258" s="11"/>
      <c r="AS34258" s="11"/>
      <c r="AT34258" s="11"/>
    </row>
    <row r="34259" spans="5:46" x14ac:dyDescent="0.35">
      <c r="E34259" s="180"/>
      <c r="F34259" s="180"/>
      <c r="G34259" s="180"/>
      <c r="H34259" s="180"/>
      <c r="I34259" s="180"/>
      <c r="J34259" s="11"/>
      <c r="K34259" s="11"/>
      <c r="L34259" s="11"/>
      <c r="M34259" s="11"/>
      <c r="N34259" s="11"/>
      <c r="O34259" s="11"/>
      <c r="P34259" s="11"/>
      <c r="Q34259" s="11"/>
      <c r="R34259" s="11"/>
      <c r="S34259" s="11"/>
      <c r="T34259" s="11"/>
      <c r="U34259" s="11"/>
      <c r="V34259" s="11"/>
      <c r="W34259" s="11"/>
      <c r="X34259" s="11"/>
      <c r="Y34259" s="11"/>
      <c r="Z34259" s="11"/>
      <c r="AA34259" s="11"/>
      <c r="AB34259" s="11"/>
      <c r="AC34259" s="11"/>
      <c r="AD34259" s="11"/>
      <c r="AE34259" s="11"/>
      <c r="AF34259" s="11"/>
      <c r="AG34259" s="11"/>
      <c r="AH34259" s="11"/>
      <c r="AI34259" s="11"/>
      <c r="AJ34259" s="11"/>
      <c r="AK34259" s="11"/>
      <c r="AL34259" s="11"/>
      <c r="AM34259" s="11"/>
      <c r="AN34259" s="11"/>
      <c r="AO34259" s="11"/>
      <c r="AP34259" s="11"/>
      <c r="AQ34259" s="11"/>
      <c r="AR34259" s="11"/>
      <c r="AS34259" s="11"/>
      <c r="AT34259" s="11"/>
    </row>
    <row r="34260" spans="5:46" x14ac:dyDescent="0.35">
      <c r="E34260" s="180"/>
      <c r="F34260" s="180"/>
      <c r="G34260" s="180"/>
      <c r="H34260" s="180"/>
      <c r="I34260" s="180"/>
      <c r="J34260" s="11"/>
      <c r="K34260" s="11"/>
      <c r="L34260" s="11"/>
      <c r="M34260" s="11"/>
      <c r="N34260" s="11"/>
      <c r="O34260" s="11"/>
      <c r="P34260" s="11"/>
      <c r="Q34260" s="11"/>
      <c r="R34260" s="11"/>
      <c r="S34260" s="11"/>
      <c r="T34260" s="11"/>
      <c r="U34260" s="11"/>
      <c r="V34260" s="11"/>
      <c r="W34260" s="11"/>
      <c r="X34260" s="11"/>
      <c r="Y34260" s="11"/>
      <c r="Z34260" s="11"/>
      <c r="AA34260" s="11"/>
      <c r="AB34260" s="11"/>
      <c r="AC34260" s="11"/>
      <c r="AD34260" s="11"/>
      <c r="AE34260" s="11"/>
      <c r="AF34260" s="11"/>
      <c r="AG34260" s="11"/>
      <c r="AH34260" s="11"/>
      <c r="AI34260" s="11"/>
      <c r="AJ34260" s="11"/>
      <c r="AK34260" s="11"/>
      <c r="AL34260" s="11"/>
      <c r="AM34260" s="11"/>
      <c r="AN34260" s="11"/>
      <c r="AO34260" s="11"/>
      <c r="AP34260" s="11"/>
      <c r="AQ34260" s="11"/>
      <c r="AR34260" s="11"/>
      <c r="AS34260" s="11"/>
      <c r="AT34260" s="11"/>
    </row>
    <row r="34261" spans="5:46" x14ac:dyDescent="0.35">
      <c r="E34261" s="180"/>
      <c r="F34261" s="180"/>
      <c r="G34261" s="180"/>
      <c r="H34261" s="180"/>
      <c r="I34261" s="180"/>
      <c r="J34261" s="11"/>
      <c r="K34261" s="11"/>
      <c r="L34261" s="11"/>
      <c r="M34261" s="11"/>
      <c r="N34261" s="11"/>
      <c r="O34261" s="11"/>
      <c r="P34261" s="11"/>
      <c r="Q34261" s="11"/>
      <c r="R34261" s="11"/>
      <c r="S34261" s="11"/>
      <c r="T34261" s="11"/>
      <c r="U34261" s="11"/>
      <c r="V34261" s="11"/>
      <c r="W34261" s="11"/>
      <c r="X34261" s="11"/>
      <c r="Y34261" s="11"/>
      <c r="Z34261" s="11"/>
      <c r="AA34261" s="11"/>
      <c r="AB34261" s="11"/>
      <c r="AC34261" s="11"/>
      <c r="AD34261" s="11"/>
      <c r="AE34261" s="11"/>
      <c r="AF34261" s="11"/>
      <c r="AG34261" s="11"/>
      <c r="AH34261" s="11"/>
      <c r="AI34261" s="11"/>
      <c r="AJ34261" s="11"/>
      <c r="AK34261" s="11"/>
      <c r="AL34261" s="11"/>
      <c r="AM34261" s="11"/>
      <c r="AN34261" s="11"/>
      <c r="AO34261" s="11"/>
      <c r="AP34261" s="11"/>
      <c r="AQ34261" s="11"/>
      <c r="AR34261" s="11"/>
      <c r="AS34261" s="11"/>
      <c r="AT34261" s="11"/>
    </row>
    <row r="34262" spans="5:46" x14ac:dyDescent="0.35">
      <c r="E34262" s="180"/>
      <c r="F34262" s="180"/>
      <c r="G34262" s="180"/>
      <c r="H34262" s="180"/>
      <c r="I34262" s="180"/>
      <c r="J34262" s="11"/>
      <c r="K34262" s="11"/>
      <c r="L34262" s="11"/>
      <c r="M34262" s="11"/>
      <c r="N34262" s="11"/>
      <c r="O34262" s="11"/>
      <c r="P34262" s="11"/>
      <c r="Q34262" s="11"/>
      <c r="R34262" s="11"/>
      <c r="S34262" s="11"/>
      <c r="T34262" s="11"/>
      <c r="U34262" s="11"/>
      <c r="V34262" s="11"/>
      <c r="W34262" s="11"/>
      <c r="X34262" s="11"/>
      <c r="Y34262" s="11"/>
      <c r="Z34262" s="11"/>
      <c r="AA34262" s="11"/>
      <c r="AB34262" s="11"/>
      <c r="AC34262" s="11"/>
      <c r="AD34262" s="11"/>
      <c r="AE34262" s="11"/>
      <c r="AF34262" s="11"/>
      <c r="AG34262" s="11"/>
      <c r="AH34262" s="11"/>
      <c r="AI34262" s="11"/>
      <c r="AJ34262" s="11"/>
      <c r="AK34262" s="11"/>
      <c r="AL34262" s="11"/>
      <c r="AM34262" s="11"/>
      <c r="AN34262" s="11"/>
      <c r="AO34262" s="11"/>
      <c r="AP34262" s="11"/>
      <c r="AQ34262" s="11"/>
      <c r="AR34262" s="11"/>
      <c r="AS34262" s="11"/>
      <c r="AT34262" s="11"/>
    </row>
    <row r="34263" spans="5:46" x14ac:dyDescent="0.35">
      <c r="E34263" s="180"/>
      <c r="F34263" s="180"/>
      <c r="G34263" s="180"/>
      <c r="H34263" s="180"/>
      <c r="I34263" s="180"/>
      <c r="J34263" s="11"/>
      <c r="K34263" s="11"/>
      <c r="L34263" s="11"/>
      <c r="M34263" s="11"/>
      <c r="N34263" s="11"/>
      <c r="O34263" s="11"/>
      <c r="P34263" s="11"/>
      <c r="Q34263" s="11"/>
      <c r="R34263" s="11"/>
      <c r="S34263" s="11"/>
      <c r="T34263" s="11"/>
      <c r="U34263" s="11"/>
      <c r="V34263" s="11"/>
      <c r="W34263" s="11"/>
      <c r="X34263" s="11"/>
      <c r="Y34263" s="11"/>
      <c r="Z34263" s="11"/>
      <c r="AA34263" s="11"/>
      <c r="AB34263" s="11"/>
      <c r="AC34263" s="11"/>
      <c r="AD34263" s="11"/>
      <c r="AE34263" s="11"/>
      <c r="AF34263" s="11"/>
      <c r="AG34263" s="11"/>
      <c r="AH34263" s="11"/>
      <c r="AI34263" s="11"/>
      <c r="AJ34263" s="11"/>
      <c r="AK34263" s="11"/>
      <c r="AL34263" s="11"/>
      <c r="AM34263" s="11"/>
      <c r="AN34263" s="11"/>
      <c r="AO34263" s="11"/>
      <c r="AP34263" s="11"/>
      <c r="AQ34263" s="11"/>
      <c r="AR34263" s="11"/>
      <c r="AS34263" s="11"/>
      <c r="AT34263" s="11"/>
    </row>
    <row r="34264" spans="5:46" x14ac:dyDescent="0.35">
      <c r="E34264" s="180"/>
      <c r="F34264" s="180"/>
      <c r="G34264" s="180"/>
      <c r="H34264" s="180"/>
      <c r="I34264" s="180"/>
      <c r="J34264" s="11"/>
      <c r="K34264" s="11"/>
      <c r="L34264" s="11"/>
      <c r="M34264" s="11"/>
      <c r="N34264" s="11"/>
      <c r="O34264" s="11"/>
      <c r="P34264" s="11"/>
      <c r="Q34264" s="11"/>
      <c r="R34264" s="11"/>
      <c r="S34264" s="11"/>
      <c r="T34264" s="11"/>
      <c r="U34264" s="11"/>
      <c r="V34264" s="11"/>
      <c r="W34264" s="11"/>
      <c r="X34264" s="11"/>
      <c r="Y34264" s="11"/>
      <c r="Z34264" s="11"/>
      <c r="AA34264" s="11"/>
      <c r="AB34264" s="11"/>
      <c r="AC34264" s="11"/>
      <c r="AD34264" s="11"/>
      <c r="AE34264" s="11"/>
      <c r="AF34264" s="11"/>
      <c r="AG34264" s="11"/>
      <c r="AH34264" s="11"/>
      <c r="AI34264" s="11"/>
      <c r="AJ34264" s="11"/>
      <c r="AK34264" s="11"/>
      <c r="AL34264" s="11"/>
      <c r="AM34264" s="11"/>
      <c r="AN34264" s="11"/>
      <c r="AO34264" s="11"/>
      <c r="AP34264" s="11"/>
      <c r="AQ34264" s="11"/>
      <c r="AR34264" s="11"/>
      <c r="AS34264" s="11"/>
      <c r="AT34264" s="11"/>
    </row>
    <row r="34265" spans="5:46" x14ac:dyDescent="0.35">
      <c r="E34265" s="180"/>
      <c r="F34265" s="180"/>
      <c r="G34265" s="180"/>
      <c r="H34265" s="180"/>
      <c r="I34265" s="180"/>
      <c r="J34265" s="11"/>
      <c r="K34265" s="11"/>
      <c r="L34265" s="11"/>
      <c r="M34265" s="11"/>
      <c r="N34265" s="11"/>
      <c r="O34265" s="11"/>
      <c r="P34265" s="11"/>
      <c r="Q34265" s="11"/>
      <c r="R34265" s="11"/>
      <c r="S34265" s="11"/>
      <c r="T34265" s="11"/>
      <c r="U34265" s="11"/>
      <c r="V34265" s="11"/>
      <c r="W34265" s="11"/>
      <c r="X34265" s="11"/>
      <c r="Y34265" s="11"/>
      <c r="Z34265" s="11"/>
      <c r="AA34265" s="11"/>
      <c r="AB34265" s="11"/>
      <c r="AC34265" s="11"/>
      <c r="AD34265" s="11"/>
      <c r="AE34265" s="11"/>
      <c r="AF34265" s="11"/>
      <c r="AG34265" s="11"/>
      <c r="AH34265" s="11"/>
      <c r="AI34265" s="11"/>
      <c r="AJ34265" s="11"/>
      <c r="AK34265" s="11"/>
      <c r="AL34265" s="11"/>
      <c r="AM34265" s="11"/>
      <c r="AN34265" s="11"/>
      <c r="AO34265" s="11"/>
      <c r="AP34265" s="11"/>
      <c r="AQ34265" s="11"/>
      <c r="AR34265" s="11"/>
      <c r="AS34265" s="11"/>
      <c r="AT34265" s="11"/>
    </row>
    <row r="34266" spans="5:46" x14ac:dyDescent="0.35">
      <c r="E34266" s="180"/>
      <c r="F34266" s="180"/>
      <c r="G34266" s="180"/>
      <c r="H34266" s="180"/>
      <c r="I34266" s="180"/>
      <c r="J34266" s="11"/>
      <c r="K34266" s="11"/>
      <c r="L34266" s="11"/>
      <c r="M34266" s="11"/>
      <c r="N34266" s="11"/>
      <c r="O34266" s="11"/>
      <c r="P34266" s="11"/>
      <c r="Q34266" s="11"/>
      <c r="R34266" s="11"/>
      <c r="S34266" s="11"/>
      <c r="T34266" s="11"/>
      <c r="U34266" s="11"/>
      <c r="V34266" s="11"/>
      <c r="W34266" s="11"/>
      <c r="X34266" s="11"/>
      <c r="Y34266" s="11"/>
      <c r="Z34266" s="11"/>
      <c r="AA34266" s="11"/>
      <c r="AB34266" s="11"/>
      <c r="AC34266" s="11"/>
      <c r="AD34266" s="11"/>
      <c r="AE34266" s="11"/>
      <c r="AF34266" s="11"/>
      <c r="AG34266" s="11"/>
      <c r="AH34266" s="11"/>
      <c r="AI34266" s="11"/>
      <c r="AJ34266" s="11"/>
      <c r="AK34266" s="11"/>
      <c r="AL34266" s="11"/>
      <c r="AM34266" s="11"/>
      <c r="AN34266" s="11"/>
      <c r="AO34266" s="11"/>
      <c r="AP34266" s="11"/>
      <c r="AQ34266" s="11"/>
      <c r="AR34266" s="11"/>
      <c r="AS34266" s="11"/>
      <c r="AT34266" s="11"/>
    </row>
    <row r="34267" spans="5:46" x14ac:dyDescent="0.35">
      <c r="E34267" s="180"/>
      <c r="F34267" s="180"/>
      <c r="G34267" s="180"/>
      <c r="H34267" s="180"/>
      <c r="I34267" s="180"/>
      <c r="J34267" s="11"/>
      <c r="K34267" s="11"/>
      <c r="L34267" s="11"/>
      <c r="M34267" s="11"/>
      <c r="N34267" s="11"/>
      <c r="O34267" s="11"/>
      <c r="P34267" s="11"/>
      <c r="Q34267" s="11"/>
      <c r="R34267" s="11"/>
      <c r="S34267" s="11"/>
      <c r="T34267" s="11"/>
      <c r="U34267" s="11"/>
      <c r="V34267" s="11"/>
      <c r="W34267" s="11"/>
      <c r="X34267" s="11"/>
      <c r="Y34267" s="11"/>
      <c r="Z34267" s="11"/>
      <c r="AA34267" s="11"/>
      <c r="AB34267" s="11"/>
      <c r="AC34267" s="11"/>
      <c r="AD34267" s="11"/>
      <c r="AE34267" s="11"/>
      <c r="AF34267" s="11"/>
      <c r="AG34267" s="11"/>
      <c r="AH34267" s="11"/>
      <c r="AI34267" s="11"/>
      <c r="AJ34267" s="11"/>
      <c r="AK34267" s="11"/>
      <c r="AL34267" s="11"/>
      <c r="AM34267" s="11"/>
      <c r="AN34267" s="11"/>
      <c r="AO34267" s="11"/>
      <c r="AP34267" s="11"/>
      <c r="AQ34267" s="11"/>
      <c r="AR34267" s="11"/>
      <c r="AS34267" s="11"/>
      <c r="AT34267" s="11"/>
    </row>
    <row r="34268" spans="5:46" x14ac:dyDescent="0.35">
      <c r="E34268" s="180"/>
      <c r="F34268" s="180"/>
      <c r="G34268" s="180"/>
      <c r="H34268" s="180"/>
      <c r="I34268" s="180"/>
      <c r="J34268" s="11"/>
      <c r="K34268" s="11"/>
      <c r="L34268" s="11"/>
      <c r="M34268" s="11"/>
      <c r="N34268" s="11"/>
      <c r="O34268" s="11"/>
      <c r="P34268" s="11"/>
      <c r="Q34268" s="11"/>
      <c r="R34268" s="11"/>
      <c r="S34268" s="11"/>
      <c r="T34268" s="11"/>
      <c r="U34268" s="11"/>
      <c r="V34268" s="11"/>
      <c r="W34268" s="11"/>
      <c r="X34268" s="11"/>
      <c r="Y34268" s="11"/>
      <c r="Z34268" s="11"/>
      <c r="AA34268" s="11"/>
      <c r="AB34268" s="11"/>
      <c r="AC34268" s="11"/>
      <c r="AD34268" s="11"/>
      <c r="AE34268" s="11"/>
      <c r="AF34268" s="11"/>
      <c r="AG34268" s="11"/>
      <c r="AH34268" s="11"/>
      <c r="AI34268" s="11"/>
      <c r="AJ34268" s="11"/>
      <c r="AK34268" s="11"/>
      <c r="AL34268" s="11"/>
      <c r="AM34268" s="11"/>
      <c r="AN34268" s="11"/>
      <c r="AO34268" s="11"/>
      <c r="AP34268" s="11"/>
      <c r="AQ34268" s="11"/>
      <c r="AR34268" s="11"/>
      <c r="AS34268" s="11"/>
      <c r="AT34268" s="11"/>
    </row>
    <row r="34269" spans="5:46" x14ac:dyDescent="0.35">
      <c r="E34269" s="180"/>
      <c r="F34269" s="180"/>
      <c r="G34269" s="180"/>
      <c r="H34269" s="180"/>
      <c r="I34269" s="180"/>
      <c r="J34269" s="11"/>
      <c r="K34269" s="11"/>
      <c r="L34269" s="11"/>
      <c r="M34269" s="11"/>
      <c r="N34269" s="11"/>
      <c r="O34269" s="11"/>
      <c r="P34269" s="11"/>
      <c r="Q34269" s="11"/>
      <c r="R34269" s="11"/>
      <c r="S34269" s="11"/>
      <c r="T34269" s="11"/>
      <c r="U34269" s="11"/>
      <c r="V34269" s="11"/>
      <c r="W34269" s="11"/>
      <c r="X34269" s="11"/>
      <c r="Y34269" s="11"/>
      <c r="Z34269" s="11"/>
      <c r="AA34269" s="11"/>
      <c r="AB34269" s="11"/>
      <c r="AC34269" s="11"/>
      <c r="AD34269" s="11"/>
      <c r="AE34269" s="11"/>
      <c r="AF34269" s="11"/>
      <c r="AG34269" s="11"/>
      <c r="AH34269" s="11"/>
      <c r="AI34269" s="11"/>
      <c r="AJ34269" s="11"/>
      <c r="AK34269" s="11"/>
      <c r="AL34269" s="11"/>
      <c r="AM34269" s="11"/>
      <c r="AN34269" s="11"/>
      <c r="AO34269" s="11"/>
      <c r="AP34269" s="11"/>
      <c r="AQ34269" s="11"/>
      <c r="AR34269" s="11"/>
      <c r="AS34269" s="11"/>
      <c r="AT34269" s="11"/>
    </row>
    <row r="34270" spans="5:46" x14ac:dyDescent="0.35">
      <c r="E34270" s="180"/>
      <c r="F34270" s="180"/>
      <c r="G34270" s="180"/>
      <c r="H34270" s="180"/>
      <c r="I34270" s="180"/>
      <c r="J34270" s="11"/>
      <c r="K34270" s="11"/>
      <c r="L34270" s="11"/>
      <c r="M34270" s="11"/>
      <c r="N34270" s="11"/>
      <c r="O34270" s="11"/>
      <c r="P34270" s="11"/>
      <c r="Q34270" s="11"/>
      <c r="R34270" s="11"/>
      <c r="S34270" s="11"/>
      <c r="T34270" s="11"/>
      <c r="U34270" s="11"/>
      <c r="V34270" s="11"/>
      <c r="W34270" s="11"/>
      <c r="X34270" s="11"/>
      <c r="Y34270" s="11"/>
      <c r="Z34270" s="11"/>
      <c r="AA34270" s="11"/>
      <c r="AB34270" s="11"/>
      <c r="AC34270" s="11"/>
      <c r="AD34270" s="11"/>
      <c r="AE34270" s="11"/>
      <c r="AF34270" s="11"/>
      <c r="AG34270" s="11"/>
      <c r="AH34270" s="11"/>
      <c r="AI34270" s="11"/>
      <c r="AJ34270" s="11"/>
      <c r="AK34270" s="11"/>
      <c r="AL34270" s="11"/>
      <c r="AM34270" s="11"/>
      <c r="AN34270" s="11"/>
      <c r="AO34270" s="11"/>
      <c r="AP34270" s="11"/>
      <c r="AQ34270" s="11"/>
      <c r="AR34270" s="11"/>
      <c r="AS34270" s="11"/>
      <c r="AT34270" s="11"/>
    </row>
    <row r="34271" spans="5:46" x14ac:dyDescent="0.35">
      <c r="E34271" s="180"/>
      <c r="F34271" s="180"/>
      <c r="G34271" s="180"/>
      <c r="H34271" s="180"/>
      <c r="I34271" s="180"/>
      <c r="J34271" s="11"/>
      <c r="K34271" s="11"/>
      <c r="L34271" s="11"/>
      <c r="M34271" s="11"/>
      <c r="N34271" s="11"/>
      <c r="O34271" s="11"/>
      <c r="P34271" s="11"/>
      <c r="Q34271" s="11"/>
      <c r="R34271" s="11"/>
      <c r="S34271" s="11"/>
      <c r="T34271" s="11"/>
      <c r="U34271" s="11"/>
      <c r="V34271" s="11"/>
      <c r="W34271" s="11"/>
      <c r="X34271" s="11"/>
      <c r="Y34271" s="11"/>
      <c r="Z34271" s="11"/>
      <c r="AA34271" s="11"/>
      <c r="AB34271" s="11"/>
      <c r="AC34271" s="11"/>
      <c r="AD34271" s="11"/>
      <c r="AE34271" s="11"/>
      <c r="AF34271" s="11"/>
      <c r="AG34271" s="11"/>
      <c r="AH34271" s="11"/>
      <c r="AI34271" s="11"/>
      <c r="AJ34271" s="11"/>
      <c r="AK34271" s="11"/>
      <c r="AL34271" s="11"/>
      <c r="AM34271" s="11"/>
      <c r="AN34271" s="11"/>
      <c r="AO34271" s="11"/>
      <c r="AP34271" s="11"/>
      <c r="AQ34271" s="11"/>
      <c r="AR34271" s="11"/>
      <c r="AS34271" s="11"/>
      <c r="AT34271" s="11"/>
    </row>
    <row r="34272" spans="5:46" x14ac:dyDescent="0.35">
      <c r="E34272" s="180"/>
      <c r="F34272" s="180"/>
      <c r="G34272" s="180"/>
      <c r="H34272" s="180"/>
      <c r="I34272" s="180"/>
      <c r="J34272" s="11"/>
      <c r="K34272" s="11"/>
      <c r="L34272" s="11"/>
      <c r="M34272" s="11"/>
      <c r="N34272" s="11"/>
      <c r="O34272" s="11"/>
      <c r="P34272" s="11"/>
      <c r="Q34272" s="11"/>
      <c r="R34272" s="11"/>
      <c r="S34272" s="11"/>
      <c r="T34272" s="11"/>
      <c r="U34272" s="11"/>
      <c r="V34272" s="11"/>
      <c r="W34272" s="11"/>
      <c r="X34272" s="11"/>
      <c r="Y34272" s="11"/>
      <c r="Z34272" s="11"/>
      <c r="AA34272" s="11"/>
      <c r="AB34272" s="11"/>
      <c r="AC34272" s="11"/>
      <c r="AD34272" s="11"/>
      <c r="AE34272" s="11"/>
      <c r="AF34272" s="11"/>
      <c r="AG34272" s="11"/>
      <c r="AH34272" s="11"/>
      <c r="AI34272" s="11"/>
      <c r="AJ34272" s="11"/>
      <c r="AK34272" s="11"/>
      <c r="AL34272" s="11"/>
      <c r="AM34272" s="11"/>
      <c r="AN34272" s="11"/>
      <c r="AO34272" s="11"/>
      <c r="AP34272" s="11"/>
      <c r="AQ34272" s="11"/>
      <c r="AR34272" s="11"/>
      <c r="AS34272" s="11"/>
      <c r="AT34272" s="11"/>
    </row>
    <row r="34273" spans="5:46" x14ac:dyDescent="0.35">
      <c r="E34273" s="180"/>
      <c r="F34273" s="180"/>
      <c r="G34273" s="180"/>
      <c r="H34273" s="180"/>
      <c r="I34273" s="180"/>
      <c r="J34273" s="11"/>
      <c r="K34273" s="11"/>
      <c r="L34273" s="11"/>
      <c r="M34273" s="11"/>
      <c r="N34273" s="11"/>
      <c r="O34273" s="11"/>
      <c r="P34273" s="11"/>
      <c r="Q34273" s="11"/>
      <c r="R34273" s="11"/>
      <c r="S34273" s="11"/>
      <c r="T34273" s="11"/>
      <c r="U34273" s="11"/>
      <c r="V34273" s="11"/>
      <c r="W34273" s="11"/>
      <c r="X34273" s="11"/>
      <c r="Y34273" s="11"/>
      <c r="Z34273" s="11"/>
      <c r="AA34273" s="11"/>
      <c r="AB34273" s="11"/>
      <c r="AC34273" s="11"/>
      <c r="AD34273" s="11"/>
      <c r="AE34273" s="11"/>
      <c r="AF34273" s="11"/>
      <c r="AG34273" s="11"/>
      <c r="AH34273" s="11"/>
      <c r="AI34273" s="11"/>
      <c r="AJ34273" s="11"/>
      <c r="AK34273" s="11"/>
      <c r="AL34273" s="11"/>
      <c r="AM34273" s="11"/>
      <c r="AN34273" s="11"/>
      <c r="AO34273" s="11"/>
      <c r="AP34273" s="11"/>
      <c r="AQ34273" s="11"/>
      <c r="AR34273" s="11"/>
      <c r="AS34273" s="11"/>
      <c r="AT34273" s="11"/>
    </row>
    <row r="34274" spans="5:46" x14ac:dyDescent="0.35">
      <c r="E34274" s="180"/>
      <c r="F34274" s="180"/>
      <c r="G34274" s="180"/>
      <c r="H34274" s="180"/>
      <c r="I34274" s="180"/>
      <c r="J34274" s="11"/>
      <c r="K34274" s="11"/>
      <c r="L34274" s="11"/>
      <c r="M34274" s="11"/>
      <c r="N34274" s="11"/>
      <c r="O34274" s="11"/>
      <c r="P34274" s="11"/>
      <c r="Q34274" s="11"/>
      <c r="R34274" s="11"/>
      <c r="S34274" s="11"/>
      <c r="T34274" s="11"/>
      <c r="U34274" s="11"/>
      <c r="V34274" s="11"/>
      <c r="W34274" s="11"/>
      <c r="X34274" s="11"/>
      <c r="Y34274" s="11"/>
      <c r="Z34274" s="11"/>
      <c r="AA34274" s="11"/>
      <c r="AB34274" s="11"/>
      <c r="AC34274" s="11"/>
      <c r="AD34274" s="11"/>
      <c r="AE34274" s="11"/>
      <c r="AF34274" s="11"/>
      <c r="AG34274" s="11"/>
      <c r="AH34274" s="11"/>
      <c r="AI34274" s="11"/>
      <c r="AJ34274" s="11"/>
      <c r="AK34274" s="11"/>
      <c r="AL34274" s="11"/>
      <c r="AM34274" s="11"/>
      <c r="AN34274" s="11"/>
      <c r="AO34274" s="11"/>
      <c r="AP34274" s="11"/>
      <c r="AQ34274" s="11"/>
      <c r="AR34274" s="11"/>
      <c r="AS34274" s="11"/>
      <c r="AT34274" s="11"/>
    </row>
    <row r="34275" spans="5:46" x14ac:dyDescent="0.35">
      <c r="E34275" s="180"/>
      <c r="F34275" s="180"/>
      <c r="G34275" s="180"/>
      <c r="H34275" s="180"/>
      <c r="I34275" s="180"/>
      <c r="J34275" s="11"/>
      <c r="K34275" s="11"/>
      <c r="L34275" s="11"/>
      <c r="M34275" s="11"/>
      <c r="N34275" s="11"/>
      <c r="O34275" s="11"/>
      <c r="P34275" s="11"/>
      <c r="Q34275" s="11"/>
      <c r="R34275" s="11"/>
      <c r="S34275" s="11"/>
      <c r="T34275" s="11"/>
      <c r="U34275" s="11"/>
      <c r="V34275" s="11"/>
      <c r="W34275" s="11"/>
      <c r="X34275" s="11"/>
      <c r="Y34275" s="11"/>
      <c r="Z34275" s="11"/>
      <c r="AA34275" s="11"/>
      <c r="AB34275" s="11"/>
      <c r="AC34275" s="11"/>
      <c r="AD34275" s="11"/>
      <c r="AE34275" s="11"/>
      <c r="AF34275" s="11"/>
      <c r="AG34275" s="11"/>
      <c r="AH34275" s="11"/>
      <c r="AI34275" s="11"/>
      <c r="AJ34275" s="11"/>
      <c r="AK34275" s="11"/>
      <c r="AL34275" s="11"/>
      <c r="AM34275" s="11"/>
      <c r="AN34275" s="11"/>
      <c r="AO34275" s="11"/>
      <c r="AP34275" s="11"/>
      <c r="AQ34275" s="11"/>
      <c r="AR34275" s="11"/>
      <c r="AS34275" s="11"/>
      <c r="AT34275" s="11"/>
    </row>
    <row r="34276" spans="5:46" x14ac:dyDescent="0.35">
      <c r="E34276" s="180"/>
      <c r="F34276" s="180"/>
      <c r="G34276" s="180"/>
      <c r="H34276" s="180"/>
      <c r="I34276" s="180"/>
      <c r="J34276" s="11"/>
      <c r="K34276" s="11"/>
      <c r="L34276" s="11"/>
      <c r="M34276" s="11"/>
      <c r="N34276" s="11"/>
      <c r="O34276" s="11"/>
      <c r="P34276" s="11"/>
      <c r="Q34276" s="11"/>
      <c r="R34276" s="11"/>
      <c r="S34276" s="11"/>
      <c r="T34276" s="11"/>
      <c r="U34276" s="11"/>
      <c r="V34276" s="11"/>
      <c r="W34276" s="11"/>
      <c r="X34276" s="11"/>
      <c r="Y34276" s="11"/>
      <c r="Z34276" s="11"/>
      <c r="AA34276" s="11"/>
      <c r="AB34276" s="11"/>
      <c r="AC34276" s="11"/>
      <c r="AD34276" s="11"/>
      <c r="AE34276" s="11"/>
      <c r="AF34276" s="11"/>
      <c r="AG34276" s="11"/>
      <c r="AH34276" s="11"/>
      <c r="AI34276" s="11"/>
      <c r="AJ34276" s="11"/>
      <c r="AK34276" s="11"/>
      <c r="AL34276" s="11"/>
      <c r="AM34276" s="11"/>
      <c r="AN34276" s="11"/>
      <c r="AO34276" s="11"/>
      <c r="AP34276" s="11"/>
      <c r="AQ34276" s="11"/>
      <c r="AR34276" s="11"/>
      <c r="AS34276" s="11"/>
      <c r="AT34276" s="11"/>
    </row>
    <row r="34277" spans="5:46" x14ac:dyDescent="0.35">
      <c r="E34277" s="180"/>
      <c r="F34277" s="180"/>
      <c r="G34277" s="180"/>
      <c r="H34277" s="180"/>
      <c r="I34277" s="180"/>
      <c r="J34277" s="11"/>
      <c r="K34277" s="11"/>
      <c r="L34277" s="11"/>
      <c r="M34277" s="11"/>
      <c r="N34277" s="11"/>
      <c r="O34277" s="11"/>
      <c r="P34277" s="11"/>
      <c r="Q34277" s="11"/>
      <c r="R34277" s="11"/>
      <c r="S34277" s="11"/>
      <c r="T34277" s="11"/>
      <c r="U34277" s="11"/>
      <c r="V34277" s="11"/>
      <c r="W34277" s="11"/>
      <c r="X34277" s="11"/>
      <c r="Y34277" s="11"/>
      <c r="Z34277" s="11"/>
      <c r="AA34277" s="11"/>
      <c r="AB34277" s="11"/>
      <c r="AC34277" s="11"/>
      <c r="AD34277" s="11"/>
      <c r="AE34277" s="11"/>
      <c r="AF34277" s="11"/>
      <c r="AG34277" s="11"/>
      <c r="AH34277" s="11"/>
      <c r="AI34277" s="11"/>
      <c r="AJ34277" s="11"/>
      <c r="AK34277" s="11"/>
      <c r="AL34277" s="11"/>
      <c r="AM34277" s="11"/>
      <c r="AN34277" s="11"/>
      <c r="AO34277" s="11"/>
      <c r="AP34277" s="11"/>
      <c r="AQ34277" s="11"/>
      <c r="AR34277" s="11"/>
      <c r="AS34277" s="11"/>
      <c r="AT34277" s="11"/>
    </row>
    <row r="34278" spans="5:46" x14ac:dyDescent="0.35">
      <c r="E34278" s="180"/>
      <c r="F34278" s="180"/>
      <c r="G34278" s="180"/>
      <c r="H34278" s="180"/>
      <c r="I34278" s="180"/>
      <c r="J34278" s="11"/>
      <c r="K34278" s="11"/>
      <c r="L34278" s="11"/>
      <c r="M34278" s="11"/>
      <c r="N34278" s="11"/>
      <c r="O34278" s="11"/>
      <c r="P34278" s="11"/>
      <c r="Q34278" s="11"/>
      <c r="R34278" s="11"/>
      <c r="S34278" s="11"/>
      <c r="T34278" s="11"/>
      <c r="U34278" s="11"/>
      <c r="V34278" s="11"/>
      <c r="W34278" s="11"/>
      <c r="X34278" s="11"/>
      <c r="Y34278" s="11"/>
      <c r="Z34278" s="11"/>
      <c r="AA34278" s="11"/>
      <c r="AB34278" s="11"/>
      <c r="AC34278" s="11"/>
      <c r="AD34278" s="11"/>
      <c r="AE34278" s="11"/>
      <c r="AF34278" s="11"/>
      <c r="AG34278" s="11"/>
      <c r="AH34278" s="11"/>
      <c r="AI34278" s="11"/>
      <c r="AJ34278" s="11"/>
      <c r="AK34278" s="11"/>
      <c r="AL34278" s="11"/>
      <c r="AM34278" s="11"/>
      <c r="AN34278" s="11"/>
      <c r="AO34278" s="11"/>
      <c r="AP34278" s="11"/>
      <c r="AQ34278" s="11"/>
      <c r="AR34278" s="11"/>
      <c r="AS34278" s="11"/>
      <c r="AT34278" s="11"/>
    </row>
    <row r="34279" spans="5:46" x14ac:dyDescent="0.35">
      <c r="E34279" s="180"/>
      <c r="F34279" s="180"/>
      <c r="G34279" s="180"/>
      <c r="H34279" s="180"/>
      <c r="I34279" s="180"/>
      <c r="J34279" s="11"/>
      <c r="K34279" s="11"/>
      <c r="L34279" s="11"/>
      <c r="M34279" s="11"/>
      <c r="N34279" s="11"/>
      <c r="O34279" s="11"/>
      <c r="P34279" s="11"/>
      <c r="Q34279" s="11"/>
      <c r="R34279" s="11"/>
      <c r="S34279" s="11"/>
      <c r="T34279" s="11"/>
      <c r="U34279" s="11"/>
      <c r="V34279" s="11"/>
      <c r="W34279" s="11"/>
      <c r="X34279" s="11"/>
      <c r="Y34279" s="11"/>
      <c r="Z34279" s="11"/>
      <c r="AA34279" s="11"/>
      <c r="AB34279" s="11"/>
      <c r="AC34279" s="11"/>
      <c r="AD34279" s="11"/>
      <c r="AE34279" s="11"/>
      <c r="AF34279" s="11"/>
      <c r="AG34279" s="11"/>
      <c r="AH34279" s="11"/>
      <c r="AI34279" s="11"/>
      <c r="AJ34279" s="11"/>
      <c r="AK34279" s="11"/>
      <c r="AL34279" s="11"/>
      <c r="AM34279" s="11"/>
      <c r="AN34279" s="11"/>
      <c r="AO34279" s="11"/>
      <c r="AP34279" s="11"/>
      <c r="AQ34279" s="11"/>
      <c r="AR34279" s="11"/>
      <c r="AS34279" s="11"/>
      <c r="AT34279" s="11"/>
    </row>
    <row r="34280" spans="5:46" x14ac:dyDescent="0.35">
      <c r="E34280" s="180"/>
      <c r="F34280" s="180"/>
      <c r="G34280" s="180"/>
      <c r="H34280" s="180"/>
      <c r="I34280" s="180"/>
      <c r="J34280" s="11"/>
      <c r="K34280" s="11"/>
      <c r="L34280" s="11"/>
      <c r="M34280" s="11"/>
      <c r="N34280" s="11"/>
      <c r="O34280" s="11"/>
      <c r="P34280" s="11"/>
      <c r="Q34280" s="11"/>
      <c r="R34280" s="11"/>
      <c r="S34280" s="11"/>
      <c r="T34280" s="11"/>
      <c r="U34280" s="11"/>
      <c r="V34280" s="11"/>
      <c r="W34280" s="11"/>
      <c r="X34280" s="11"/>
      <c r="Y34280" s="11"/>
      <c r="Z34280" s="11"/>
      <c r="AA34280" s="11"/>
      <c r="AB34280" s="11"/>
      <c r="AC34280" s="11"/>
      <c r="AD34280" s="11"/>
      <c r="AE34280" s="11"/>
      <c r="AF34280" s="11"/>
      <c r="AG34280" s="11"/>
      <c r="AH34280" s="11"/>
      <c r="AI34280" s="11"/>
      <c r="AJ34280" s="11"/>
      <c r="AK34280" s="11"/>
      <c r="AL34280" s="11"/>
      <c r="AM34280" s="11"/>
      <c r="AN34280" s="11"/>
      <c r="AO34280" s="11"/>
      <c r="AP34280" s="11"/>
      <c r="AQ34280" s="11"/>
      <c r="AR34280" s="11"/>
      <c r="AS34280" s="11"/>
      <c r="AT34280" s="11"/>
    </row>
    <row r="34281" spans="5:46" x14ac:dyDescent="0.35">
      <c r="E34281" s="180"/>
      <c r="F34281" s="180"/>
      <c r="G34281" s="180"/>
      <c r="H34281" s="180"/>
      <c r="I34281" s="180"/>
      <c r="J34281" s="11"/>
      <c r="K34281" s="11"/>
      <c r="L34281" s="11"/>
      <c r="M34281" s="11"/>
      <c r="N34281" s="11"/>
      <c r="O34281" s="11"/>
      <c r="P34281" s="11"/>
      <c r="Q34281" s="11"/>
      <c r="R34281" s="11"/>
      <c r="S34281" s="11"/>
      <c r="T34281" s="11"/>
      <c r="U34281" s="11"/>
      <c r="V34281" s="11"/>
      <c r="W34281" s="11"/>
      <c r="X34281" s="11"/>
      <c r="Y34281" s="11"/>
      <c r="Z34281" s="11"/>
      <c r="AA34281" s="11"/>
      <c r="AB34281" s="11"/>
      <c r="AC34281" s="11"/>
      <c r="AD34281" s="11"/>
      <c r="AE34281" s="11"/>
      <c r="AF34281" s="11"/>
      <c r="AG34281" s="11"/>
      <c r="AH34281" s="11"/>
      <c r="AI34281" s="11"/>
      <c r="AJ34281" s="11"/>
      <c r="AK34281" s="11"/>
      <c r="AL34281" s="11"/>
      <c r="AM34281" s="11"/>
      <c r="AN34281" s="11"/>
      <c r="AO34281" s="11"/>
      <c r="AP34281" s="11"/>
      <c r="AQ34281" s="11"/>
      <c r="AR34281" s="11"/>
      <c r="AS34281" s="11"/>
      <c r="AT34281" s="11"/>
    </row>
    <row r="34282" spans="5:46" x14ac:dyDescent="0.35">
      <c r="E34282" s="180"/>
      <c r="F34282" s="180"/>
      <c r="G34282" s="180"/>
      <c r="H34282" s="180"/>
      <c r="I34282" s="180"/>
      <c r="J34282" s="11"/>
      <c r="K34282" s="11"/>
      <c r="L34282" s="11"/>
      <c r="M34282" s="11"/>
      <c r="N34282" s="11"/>
      <c r="O34282" s="11"/>
      <c r="P34282" s="11"/>
      <c r="Q34282" s="11"/>
      <c r="R34282" s="11"/>
      <c r="S34282" s="11"/>
      <c r="T34282" s="11"/>
      <c r="U34282" s="11"/>
      <c r="V34282" s="11"/>
      <c r="W34282" s="11"/>
      <c r="X34282" s="11"/>
      <c r="Y34282" s="11"/>
      <c r="Z34282" s="11"/>
      <c r="AA34282" s="11"/>
      <c r="AB34282" s="11"/>
      <c r="AC34282" s="11"/>
      <c r="AD34282" s="11"/>
      <c r="AE34282" s="11"/>
      <c r="AF34282" s="11"/>
      <c r="AG34282" s="11"/>
      <c r="AH34282" s="11"/>
      <c r="AI34282" s="11"/>
      <c r="AJ34282" s="11"/>
      <c r="AK34282" s="11"/>
      <c r="AL34282" s="11"/>
      <c r="AM34282" s="11"/>
      <c r="AN34282" s="11"/>
      <c r="AO34282" s="11"/>
      <c r="AP34282" s="11"/>
      <c r="AQ34282" s="11"/>
      <c r="AR34282" s="11"/>
      <c r="AS34282" s="11"/>
      <c r="AT34282" s="11"/>
    </row>
    <row r="34283" spans="5:46" x14ac:dyDescent="0.35">
      <c r="E34283" s="180"/>
      <c r="F34283" s="180"/>
      <c r="G34283" s="180"/>
      <c r="H34283" s="180"/>
      <c r="I34283" s="180"/>
      <c r="J34283" s="11"/>
      <c r="K34283" s="11"/>
      <c r="L34283" s="11"/>
      <c r="M34283" s="11"/>
      <c r="N34283" s="11"/>
      <c r="O34283" s="11"/>
      <c r="P34283" s="11"/>
      <c r="Q34283" s="11"/>
      <c r="R34283" s="11"/>
      <c r="S34283" s="11"/>
      <c r="T34283" s="11"/>
      <c r="U34283" s="11"/>
      <c r="V34283" s="11"/>
      <c r="W34283" s="11"/>
      <c r="X34283" s="11"/>
      <c r="Y34283" s="11"/>
      <c r="Z34283" s="11"/>
      <c r="AA34283" s="11"/>
      <c r="AB34283" s="11"/>
      <c r="AC34283" s="11"/>
      <c r="AD34283" s="11"/>
      <c r="AE34283" s="11"/>
      <c r="AF34283" s="11"/>
      <c r="AG34283" s="11"/>
      <c r="AH34283" s="11"/>
      <c r="AI34283" s="11"/>
      <c r="AJ34283" s="11"/>
      <c r="AK34283" s="11"/>
      <c r="AL34283" s="11"/>
      <c r="AM34283" s="11"/>
      <c r="AN34283" s="11"/>
      <c r="AO34283" s="11"/>
      <c r="AP34283" s="11"/>
      <c r="AQ34283" s="11"/>
      <c r="AR34283" s="11"/>
      <c r="AS34283" s="11"/>
      <c r="AT34283" s="11"/>
    </row>
    <row r="34284" spans="5:46" x14ac:dyDescent="0.35">
      <c r="E34284" s="180"/>
      <c r="F34284" s="180"/>
      <c r="G34284" s="180"/>
      <c r="H34284" s="180"/>
      <c r="I34284" s="180"/>
      <c r="J34284" s="11"/>
      <c r="K34284" s="11"/>
      <c r="L34284" s="11"/>
      <c r="M34284" s="11"/>
      <c r="N34284" s="11"/>
      <c r="O34284" s="11"/>
      <c r="P34284" s="11"/>
      <c r="Q34284" s="11"/>
      <c r="R34284" s="11"/>
      <c r="S34284" s="11"/>
      <c r="T34284" s="11"/>
      <c r="U34284" s="11"/>
      <c r="V34284" s="11"/>
      <c r="W34284" s="11"/>
      <c r="X34284" s="11"/>
      <c r="Y34284" s="11"/>
      <c r="Z34284" s="11"/>
      <c r="AA34284" s="11"/>
      <c r="AB34284" s="11"/>
      <c r="AC34284" s="11"/>
      <c r="AD34284" s="11"/>
      <c r="AE34284" s="11"/>
      <c r="AF34284" s="11"/>
      <c r="AG34284" s="11"/>
      <c r="AH34284" s="11"/>
      <c r="AI34284" s="11"/>
      <c r="AJ34284" s="11"/>
      <c r="AK34284" s="11"/>
      <c r="AL34284" s="11"/>
      <c r="AM34284" s="11"/>
      <c r="AN34284" s="11"/>
      <c r="AO34284" s="11"/>
      <c r="AP34284" s="11"/>
      <c r="AQ34284" s="11"/>
      <c r="AR34284" s="11"/>
      <c r="AS34284" s="11"/>
      <c r="AT34284" s="11"/>
    </row>
    <row r="34285" spans="5:46" x14ac:dyDescent="0.35">
      <c r="E34285" s="180"/>
      <c r="F34285" s="180"/>
      <c r="G34285" s="180"/>
      <c r="H34285" s="180"/>
      <c r="I34285" s="180"/>
      <c r="J34285" s="11"/>
      <c r="K34285" s="11"/>
      <c r="L34285" s="11"/>
      <c r="M34285" s="11"/>
      <c r="N34285" s="11"/>
      <c r="O34285" s="11"/>
      <c r="P34285" s="11"/>
      <c r="Q34285" s="11"/>
      <c r="R34285" s="11"/>
      <c r="S34285" s="11"/>
      <c r="T34285" s="11"/>
      <c r="U34285" s="11"/>
      <c r="V34285" s="11"/>
      <c r="W34285" s="11"/>
      <c r="X34285" s="11"/>
      <c r="Y34285" s="11"/>
      <c r="Z34285" s="11"/>
      <c r="AA34285" s="11"/>
      <c r="AB34285" s="11"/>
      <c r="AC34285" s="11"/>
      <c r="AD34285" s="11"/>
      <c r="AE34285" s="11"/>
      <c r="AF34285" s="11"/>
      <c r="AG34285" s="11"/>
      <c r="AH34285" s="11"/>
      <c r="AI34285" s="11"/>
      <c r="AJ34285" s="11"/>
      <c r="AK34285" s="11"/>
      <c r="AL34285" s="11"/>
      <c r="AM34285" s="11"/>
      <c r="AN34285" s="11"/>
      <c r="AO34285" s="11"/>
      <c r="AP34285" s="11"/>
      <c r="AQ34285" s="11"/>
      <c r="AR34285" s="11"/>
      <c r="AS34285" s="11"/>
      <c r="AT34285" s="11"/>
    </row>
    <row r="34286" spans="5:46" x14ac:dyDescent="0.35">
      <c r="E34286" s="180"/>
      <c r="F34286" s="180"/>
      <c r="G34286" s="180"/>
      <c r="H34286" s="180"/>
      <c r="I34286" s="180"/>
      <c r="J34286" s="11"/>
      <c r="K34286" s="11"/>
      <c r="L34286" s="11"/>
      <c r="M34286" s="11"/>
      <c r="N34286" s="11"/>
      <c r="O34286" s="11"/>
      <c r="P34286" s="11"/>
      <c r="Q34286" s="11"/>
      <c r="R34286" s="11"/>
      <c r="S34286" s="11"/>
      <c r="T34286" s="11"/>
      <c r="U34286" s="11"/>
      <c r="V34286" s="11"/>
      <c r="W34286" s="11"/>
      <c r="X34286" s="11"/>
      <c r="Y34286" s="11"/>
      <c r="Z34286" s="11"/>
      <c r="AA34286" s="11"/>
      <c r="AB34286" s="11"/>
      <c r="AC34286" s="11"/>
      <c r="AD34286" s="11"/>
      <c r="AE34286" s="11"/>
      <c r="AF34286" s="11"/>
      <c r="AG34286" s="11"/>
      <c r="AH34286" s="11"/>
      <c r="AI34286" s="11"/>
      <c r="AJ34286" s="11"/>
      <c r="AK34286" s="11"/>
      <c r="AL34286" s="11"/>
      <c r="AM34286" s="11"/>
      <c r="AN34286" s="11"/>
      <c r="AO34286" s="11"/>
      <c r="AP34286" s="11"/>
      <c r="AQ34286" s="11"/>
      <c r="AR34286" s="11"/>
      <c r="AS34286" s="11"/>
      <c r="AT34286" s="11"/>
    </row>
    <row r="34287" spans="5:46" x14ac:dyDescent="0.35">
      <c r="E34287" s="180"/>
      <c r="F34287" s="180"/>
      <c r="G34287" s="180"/>
      <c r="H34287" s="180"/>
      <c r="I34287" s="180"/>
      <c r="J34287" s="11"/>
      <c r="K34287" s="11"/>
      <c r="L34287" s="11"/>
      <c r="M34287" s="11"/>
      <c r="N34287" s="11"/>
      <c r="O34287" s="11"/>
      <c r="P34287" s="11"/>
      <c r="Q34287" s="11"/>
      <c r="R34287" s="11"/>
      <c r="S34287" s="11"/>
      <c r="T34287" s="11"/>
      <c r="U34287" s="11"/>
      <c r="V34287" s="11"/>
      <c r="W34287" s="11"/>
      <c r="X34287" s="11"/>
      <c r="Y34287" s="11"/>
      <c r="Z34287" s="11"/>
      <c r="AA34287" s="11"/>
      <c r="AB34287" s="11"/>
      <c r="AC34287" s="11"/>
      <c r="AD34287" s="11"/>
      <c r="AE34287" s="11"/>
      <c r="AF34287" s="11"/>
      <c r="AG34287" s="11"/>
      <c r="AH34287" s="11"/>
      <c r="AI34287" s="11"/>
      <c r="AJ34287" s="11"/>
      <c r="AK34287" s="11"/>
      <c r="AL34287" s="11"/>
      <c r="AM34287" s="11"/>
      <c r="AN34287" s="11"/>
      <c r="AO34287" s="11"/>
      <c r="AP34287" s="11"/>
      <c r="AQ34287" s="11"/>
      <c r="AR34287" s="11"/>
      <c r="AS34287" s="11"/>
      <c r="AT34287" s="11"/>
    </row>
    <row r="34288" spans="5:46" x14ac:dyDescent="0.35">
      <c r="E34288" s="180"/>
      <c r="F34288" s="180"/>
      <c r="G34288" s="180"/>
      <c r="H34288" s="180"/>
      <c r="I34288" s="180"/>
      <c r="J34288" s="11"/>
      <c r="K34288" s="11"/>
      <c r="L34288" s="11"/>
      <c r="M34288" s="11"/>
      <c r="N34288" s="11"/>
      <c r="O34288" s="11"/>
      <c r="P34288" s="11"/>
      <c r="Q34288" s="11"/>
      <c r="R34288" s="11"/>
      <c r="S34288" s="11"/>
      <c r="T34288" s="11"/>
      <c r="U34288" s="11"/>
      <c r="V34288" s="11"/>
      <c r="W34288" s="11"/>
      <c r="X34288" s="11"/>
      <c r="Y34288" s="11"/>
      <c r="Z34288" s="11"/>
      <c r="AA34288" s="11"/>
      <c r="AB34288" s="11"/>
      <c r="AC34288" s="11"/>
      <c r="AD34288" s="11"/>
      <c r="AE34288" s="11"/>
      <c r="AF34288" s="11"/>
      <c r="AG34288" s="11"/>
      <c r="AH34288" s="11"/>
      <c r="AI34288" s="11"/>
      <c r="AJ34288" s="11"/>
      <c r="AK34288" s="11"/>
      <c r="AL34288" s="11"/>
      <c r="AM34288" s="11"/>
      <c r="AN34288" s="11"/>
      <c r="AO34288" s="11"/>
      <c r="AP34288" s="11"/>
      <c r="AQ34288" s="11"/>
      <c r="AR34288" s="11"/>
      <c r="AS34288" s="11"/>
      <c r="AT34288" s="11"/>
    </row>
    <row r="34289" spans="5:46" x14ac:dyDescent="0.35">
      <c r="E34289" s="180"/>
      <c r="F34289" s="180"/>
      <c r="G34289" s="180"/>
      <c r="H34289" s="180"/>
      <c r="I34289" s="180"/>
      <c r="J34289" s="11"/>
      <c r="K34289" s="11"/>
      <c r="L34289" s="11"/>
      <c r="M34289" s="11"/>
      <c r="N34289" s="11"/>
      <c r="O34289" s="11"/>
      <c r="P34289" s="11"/>
      <c r="Q34289" s="11"/>
      <c r="R34289" s="11"/>
      <c r="S34289" s="11"/>
      <c r="T34289" s="11"/>
      <c r="U34289" s="11"/>
      <c r="V34289" s="11"/>
      <c r="W34289" s="11"/>
      <c r="X34289" s="11"/>
      <c r="Y34289" s="11"/>
      <c r="Z34289" s="11"/>
      <c r="AA34289" s="11"/>
      <c r="AB34289" s="11"/>
      <c r="AC34289" s="11"/>
      <c r="AD34289" s="11"/>
      <c r="AE34289" s="11"/>
      <c r="AF34289" s="11"/>
      <c r="AG34289" s="11"/>
      <c r="AH34289" s="11"/>
      <c r="AI34289" s="11"/>
      <c r="AJ34289" s="11"/>
      <c r="AK34289" s="11"/>
      <c r="AL34289" s="11"/>
      <c r="AM34289" s="11"/>
      <c r="AN34289" s="11"/>
      <c r="AO34289" s="11"/>
      <c r="AP34289" s="11"/>
      <c r="AQ34289" s="11"/>
      <c r="AR34289" s="11"/>
      <c r="AS34289" s="11"/>
      <c r="AT34289" s="11"/>
    </row>
    <row r="34290" spans="5:46" x14ac:dyDescent="0.35">
      <c r="E34290" s="180"/>
      <c r="F34290" s="180"/>
      <c r="G34290" s="180"/>
      <c r="H34290" s="180"/>
      <c r="I34290" s="180"/>
      <c r="J34290" s="11"/>
      <c r="K34290" s="11"/>
      <c r="L34290" s="11"/>
      <c r="M34290" s="11"/>
      <c r="N34290" s="11"/>
      <c r="O34290" s="11"/>
      <c r="P34290" s="11"/>
      <c r="Q34290" s="11"/>
      <c r="R34290" s="11"/>
      <c r="S34290" s="11"/>
      <c r="T34290" s="11"/>
      <c r="U34290" s="11"/>
      <c r="V34290" s="11"/>
      <c r="W34290" s="11"/>
      <c r="X34290" s="11"/>
      <c r="Y34290" s="11"/>
      <c r="Z34290" s="11"/>
      <c r="AA34290" s="11"/>
      <c r="AB34290" s="11"/>
      <c r="AC34290" s="11"/>
      <c r="AD34290" s="11"/>
      <c r="AE34290" s="11"/>
      <c r="AF34290" s="11"/>
      <c r="AG34290" s="11"/>
      <c r="AH34290" s="11"/>
      <c r="AI34290" s="11"/>
      <c r="AJ34290" s="11"/>
      <c r="AK34290" s="11"/>
      <c r="AL34290" s="11"/>
      <c r="AM34290" s="11"/>
      <c r="AN34290" s="11"/>
      <c r="AO34290" s="11"/>
      <c r="AP34290" s="11"/>
      <c r="AQ34290" s="11"/>
      <c r="AR34290" s="11"/>
      <c r="AS34290" s="11"/>
      <c r="AT34290" s="11"/>
    </row>
    <row r="34291" spans="5:46" x14ac:dyDescent="0.35">
      <c r="E34291" s="180"/>
      <c r="F34291" s="180"/>
      <c r="G34291" s="180"/>
      <c r="H34291" s="180"/>
      <c r="I34291" s="180"/>
      <c r="J34291" s="11"/>
      <c r="K34291" s="11"/>
      <c r="L34291" s="11"/>
      <c r="M34291" s="11"/>
      <c r="N34291" s="11"/>
      <c r="O34291" s="11"/>
      <c r="P34291" s="11"/>
      <c r="Q34291" s="11"/>
      <c r="R34291" s="11"/>
      <c r="S34291" s="11"/>
      <c r="T34291" s="11"/>
      <c r="U34291" s="11"/>
      <c r="V34291" s="11"/>
      <c r="W34291" s="11"/>
      <c r="X34291" s="11"/>
      <c r="Y34291" s="11"/>
      <c r="Z34291" s="11"/>
      <c r="AA34291" s="11"/>
      <c r="AB34291" s="11"/>
      <c r="AC34291" s="11"/>
      <c r="AD34291" s="11"/>
      <c r="AE34291" s="11"/>
      <c r="AF34291" s="11"/>
      <c r="AG34291" s="11"/>
      <c r="AH34291" s="11"/>
      <c r="AI34291" s="11"/>
      <c r="AJ34291" s="11"/>
      <c r="AK34291" s="11"/>
      <c r="AL34291" s="11"/>
      <c r="AM34291" s="11"/>
      <c r="AN34291" s="11"/>
      <c r="AO34291" s="11"/>
      <c r="AP34291" s="11"/>
      <c r="AQ34291" s="11"/>
      <c r="AR34291" s="11"/>
      <c r="AS34291" s="11"/>
      <c r="AT34291" s="11"/>
    </row>
    <row r="34292" spans="5:46" x14ac:dyDescent="0.35">
      <c r="E34292" s="180"/>
      <c r="F34292" s="180"/>
      <c r="G34292" s="180"/>
      <c r="H34292" s="180"/>
      <c r="I34292" s="180"/>
      <c r="J34292" s="11"/>
      <c r="K34292" s="11"/>
      <c r="L34292" s="11"/>
      <c r="M34292" s="11"/>
      <c r="N34292" s="11"/>
      <c r="O34292" s="11"/>
      <c r="P34292" s="11"/>
      <c r="Q34292" s="11"/>
      <c r="R34292" s="11"/>
      <c r="S34292" s="11"/>
      <c r="T34292" s="11"/>
      <c r="U34292" s="11"/>
      <c r="V34292" s="11"/>
      <c r="W34292" s="11"/>
      <c r="X34292" s="11"/>
      <c r="Y34292" s="11"/>
      <c r="Z34292" s="11"/>
      <c r="AA34292" s="11"/>
      <c r="AB34292" s="11"/>
      <c r="AC34292" s="11"/>
      <c r="AD34292" s="11"/>
      <c r="AE34292" s="11"/>
      <c r="AF34292" s="11"/>
      <c r="AG34292" s="11"/>
      <c r="AH34292" s="11"/>
      <c r="AI34292" s="11"/>
      <c r="AJ34292" s="11"/>
      <c r="AK34292" s="11"/>
      <c r="AL34292" s="11"/>
      <c r="AM34292" s="11"/>
      <c r="AN34292" s="11"/>
      <c r="AO34292" s="11"/>
      <c r="AP34292" s="11"/>
      <c r="AQ34292" s="11"/>
      <c r="AR34292" s="11"/>
      <c r="AS34292" s="11"/>
      <c r="AT34292" s="11"/>
    </row>
    <row r="34293" spans="5:46" x14ac:dyDescent="0.35">
      <c r="E34293" s="180"/>
      <c r="F34293" s="180"/>
      <c r="G34293" s="180"/>
      <c r="H34293" s="180"/>
      <c r="I34293" s="180"/>
      <c r="J34293" s="11"/>
      <c r="K34293" s="11"/>
      <c r="L34293" s="11"/>
      <c r="M34293" s="11"/>
      <c r="N34293" s="11"/>
      <c r="O34293" s="11"/>
      <c r="P34293" s="11"/>
      <c r="Q34293" s="11"/>
      <c r="R34293" s="11"/>
      <c r="S34293" s="11"/>
      <c r="T34293" s="11"/>
      <c r="U34293" s="11"/>
      <c r="V34293" s="11"/>
      <c r="W34293" s="11"/>
      <c r="X34293" s="11"/>
      <c r="Y34293" s="11"/>
      <c r="Z34293" s="11"/>
      <c r="AA34293" s="11"/>
      <c r="AB34293" s="11"/>
      <c r="AC34293" s="11"/>
      <c r="AD34293" s="11"/>
      <c r="AE34293" s="11"/>
      <c r="AF34293" s="11"/>
      <c r="AG34293" s="11"/>
      <c r="AH34293" s="11"/>
      <c r="AI34293" s="11"/>
      <c r="AJ34293" s="11"/>
      <c r="AK34293" s="11"/>
      <c r="AL34293" s="11"/>
      <c r="AM34293" s="11"/>
      <c r="AN34293" s="11"/>
      <c r="AO34293" s="11"/>
      <c r="AP34293" s="11"/>
      <c r="AQ34293" s="11"/>
      <c r="AR34293" s="11"/>
      <c r="AS34293" s="11"/>
      <c r="AT34293" s="11"/>
    </row>
    <row r="34294" spans="5:46" x14ac:dyDescent="0.35">
      <c r="E34294" s="180"/>
      <c r="F34294" s="180"/>
      <c r="G34294" s="180"/>
      <c r="H34294" s="180"/>
      <c r="I34294" s="180"/>
      <c r="J34294" s="11"/>
      <c r="K34294" s="11"/>
      <c r="L34294" s="11"/>
      <c r="M34294" s="11"/>
      <c r="N34294" s="11"/>
      <c r="O34294" s="11"/>
      <c r="P34294" s="11"/>
      <c r="Q34294" s="11"/>
      <c r="R34294" s="11"/>
      <c r="S34294" s="11"/>
      <c r="T34294" s="11"/>
      <c r="U34294" s="11"/>
      <c r="V34294" s="11"/>
      <c r="W34294" s="11"/>
      <c r="X34294" s="11"/>
      <c r="Y34294" s="11"/>
      <c r="Z34294" s="11"/>
      <c r="AA34294" s="11"/>
      <c r="AB34294" s="11"/>
      <c r="AC34294" s="11"/>
      <c r="AD34294" s="11"/>
      <c r="AE34294" s="11"/>
      <c r="AF34294" s="11"/>
      <c r="AG34294" s="11"/>
      <c r="AH34294" s="11"/>
      <c r="AI34294" s="11"/>
      <c r="AJ34294" s="11"/>
      <c r="AK34294" s="11"/>
      <c r="AL34294" s="11"/>
      <c r="AM34294" s="11"/>
      <c r="AN34294" s="11"/>
      <c r="AO34294" s="11"/>
      <c r="AP34294" s="11"/>
      <c r="AQ34294" s="11"/>
      <c r="AR34294" s="11"/>
      <c r="AS34294" s="11"/>
      <c r="AT34294" s="11"/>
    </row>
    <row r="34295" spans="5:46" x14ac:dyDescent="0.35">
      <c r="E34295" s="180"/>
      <c r="F34295" s="180"/>
      <c r="G34295" s="180"/>
      <c r="H34295" s="180"/>
      <c r="I34295" s="180"/>
      <c r="J34295" s="11"/>
      <c r="K34295" s="11"/>
      <c r="L34295" s="11"/>
      <c r="M34295" s="11"/>
      <c r="N34295" s="11"/>
      <c r="O34295" s="11"/>
      <c r="P34295" s="11"/>
      <c r="Q34295" s="11"/>
      <c r="R34295" s="11"/>
      <c r="S34295" s="11"/>
      <c r="T34295" s="11"/>
      <c r="U34295" s="11"/>
      <c r="V34295" s="11"/>
      <c r="W34295" s="11"/>
      <c r="X34295" s="11"/>
      <c r="Y34295" s="11"/>
      <c r="Z34295" s="11"/>
      <c r="AA34295" s="11"/>
      <c r="AB34295" s="11"/>
      <c r="AC34295" s="11"/>
      <c r="AD34295" s="11"/>
      <c r="AE34295" s="11"/>
      <c r="AF34295" s="11"/>
      <c r="AG34295" s="11"/>
      <c r="AH34295" s="11"/>
      <c r="AI34295" s="11"/>
      <c r="AJ34295" s="11"/>
      <c r="AK34295" s="11"/>
      <c r="AL34295" s="11"/>
      <c r="AM34295" s="11"/>
      <c r="AN34295" s="11"/>
      <c r="AO34295" s="11"/>
      <c r="AP34295" s="11"/>
      <c r="AQ34295" s="11"/>
      <c r="AR34295" s="11"/>
      <c r="AS34295" s="11"/>
      <c r="AT34295" s="11"/>
    </row>
    <row r="34296" spans="5:46" x14ac:dyDescent="0.35">
      <c r="E34296" s="180"/>
      <c r="F34296" s="180"/>
      <c r="G34296" s="180"/>
      <c r="H34296" s="180"/>
      <c r="I34296" s="180"/>
      <c r="J34296" s="11"/>
      <c r="K34296" s="11"/>
      <c r="L34296" s="11"/>
      <c r="M34296" s="11"/>
      <c r="N34296" s="11"/>
      <c r="O34296" s="11"/>
      <c r="P34296" s="11"/>
      <c r="Q34296" s="11"/>
      <c r="R34296" s="11"/>
      <c r="S34296" s="11"/>
      <c r="T34296" s="11"/>
      <c r="U34296" s="11"/>
      <c r="V34296" s="11"/>
      <c r="W34296" s="11"/>
      <c r="X34296" s="11"/>
      <c r="Y34296" s="11"/>
      <c r="Z34296" s="11"/>
      <c r="AA34296" s="11"/>
      <c r="AB34296" s="11"/>
      <c r="AC34296" s="11"/>
      <c r="AD34296" s="11"/>
      <c r="AE34296" s="11"/>
      <c r="AF34296" s="11"/>
      <c r="AG34296" s="11"/>
      <c r="AH34296" s="11"/>
      <c r="AI34296" s="11"/>
      <c r="AJ34296" s="11"/>
      <c r="AK34296" s="11"/>
      <c r="AL34296" s="11"/>
      <c r="AM34296" s="11"/>
      <c r="AN34296" s="11"/>
      <c r="AO34296" s="11"/>
      <c r="AP34296" s="11"/>
      <c r="AQ34296" s="11"/>
      <c r="AR34296" s="11"/>
      <c r="AS34296" s="11"/>
      <c r="AT34296" s="11"/>
    </row>
    <row r="34297" spans="5:46" x14ac:dyDescent="0.35">
      <c r="E34297" s="180"/>
      <c r="F34297" s="180"/>
      <c r="G34297" s="180"/>
      <c r="H34297" s="180"/>
      <c r="I34297" s="180"/>
      <c r="J34297" s="11"/>
      <c r="K34297" s="11"/>
      <c r="L34297" s="11"/>
      <c r="M34297" s="11"/>
      <c r="N34297" s="11"/>
      <c r="O34297" s="11"/>
      <c r="P34297" s="11"/>
      <c r="Q34297" s="11"/>
      <c r="R34297" s="11"/>
      <c r="S34297" s="11"/>
      <c r="T34297" s="11"/>
      <c r="U34297" s="11"/>
      <c r="V34297" s="11"/>
      <c r="W34297" s="11"/>
      <c r="X34297" s="11"/>
      <c r="Y34297" s="11"/>
      <c r="Z34297" s="11"/>
      <c r="AA34297" s="11"/>
      <c r="AB34297" s="11"/>
      <c r="AC34297" s="11"/>
      <c r="AD34297" s="11"/>
      <c r="AE34297" s="11"/>
      <c r="AF34297" s="11"/>
      <c r="AG34297" s="11"/>
      <c r="AH34297" s="11"/>
      <c r="AI34297" s="11"/>
      <c r="AJ34297" s="11"/>
      <c r="AK34297" s="11"/>
      <c r="AL34297" s="11"/>
      <c r="AM34297" s="11"/>
      <c r="AN34297" s="11"/>
      <c r="AO34297" s="11"/>
      <c r="AP34297" s="11"/>
      <c r="AQ34297" s="11"/>
      <c r="AR34297" s="11"/>
      <c r="AS34297" s="11"/>
      <c r="AT34297" s="11"/>
    </row>
    <row r="34298" spans="5:46" x14ac:dyDescent="0.35">
      <c r="E34298" s="180"/>
      <c r="F34298" s="180"/>
      <c r="G34298" s="180"/>
      <c r="H34298" s="180"/>
      <c r="I34298" s="180"/>
      <c r="J34298" s="11"/>
      <c r="K34298" s="11"/>
      <c r="L34298" s="11"/>
      <c r="M34298" s="11"/>
      <c r="N34298" s="11"/>
      <c r="O34298" s="11"/>
      <c r="P34298" s="11"/>
      <c r="Q34298" s="11"/>
      <c r="R34298" s="11"/>
      <c r="S34298" s="11"/>
      <c r="T34298" s="11"/>
      <c r="U34298" s="11"/>
      <c r="V34298" s="11"/>
      <c r="W34298" s="11"/>
      <c r="X34298" s="11"/>
      <c r="Y34298" s="11"/>
      <c r="Z34298" s="11"/>
      <c r="AA34298" s="11"/>
      <c r="AB34298" s="11"/>
      <c r="AC34298" s="11"/>
      <c r="AD34298" s="11"/>
      <c r="AE34298" s="11"/>
      <c r="AF34298" s="11"/>
      <c r="AG34298" s="11"/>
      <c r="AH34298" s="11"/>
      <c r="AI34298" s="11"/>
      <c r="AJ34298" s="11"/>
      <c r="AK34298" s="11"/>
      <c r="AL34298" s="11"/>
      <c r="AM34298" s="11"/>
      <c r="AN34298" s="11"/>
      <c r="AO34298" s="11"/>
      <c r="AP34298" s="11"/>
      <c r="AQ34298" s="11"/>
      <c r="AR34298" s="11"/>
      <c r="AS34298" s="11"/>
      <c r="AT34298" s="11"/>
    </row>
    <row r="34299" spans="5:46" x14ac:dyDescent="0.35">
      <c r="E34299" s="180"/>
      <c r="F34299" s="180"/>
      <c r="G34299" s="180"/>
      <c r="H34299" s="180"/>
      <c r="I34299" s="180"/>
      <c r="J34299" s="11"/>
      <c r="K34299" s="11"/>
      <c r="L34299" s="11"/>
      <c r="M34299" s="11"/>
      <c r="N34299" s="11"/>
      <c r="O34299" s="11"/>
      <c r="P34299" s="11"/>
      <c r="Q34299" s="11"/>
      <c r="R34299" s="11"/>
      <c r="S34299" s="11"/>
      <c r="T34299" s="11"/>
      <c r="U34299" s="11"/>
      <c r="V34299" s="11"/>
      <c r="W34299" s="11"/>
      <c r="X34299" s="11"/>
      <c r="Y34299" s="11"/>
      <c r="Z34299" s="11"/>
      <c r="AA34299" s="11"/>
      <c r="AB34299" s="11"/>
      <c r="AC34299" s="11"/>
      <c r="AD34299" s="11"/>
      <c r="AE34299" s="11"/>
      <c r="AF34299" s="11"/>
      <c r="AG34299" s="11"/>
      <c r="AH34299" s="11"/>
      <c r="AI34299" s="11"/>
      <c r="AJ34299" s="11"/>
      <c r="AK34299" s="11"/>
      <c r="AL34299" s="11"/>
      <c r="AM34299" s="11"/>
      <c r="AN34299" s="11"/>
      <c r="AO34299" s="11"/>
      <c r="AP34299" s="11"/>
      <c r="AQ34299" s="11"/>
      <c r="AR34299" s="11"/>
      <c r="AS34299" s="11"/>
      <c r="AT34299" s="11"/>
    </row>
    <row r="34300" spans="5:46" x14ac:dyDescent="0.35">
      <c r="E34300" s="180"/>
      <c r="F34300" s="180"/>
      <c r="G34300" s="180"/>
      <c r="H34300" s="180"/>
      <c r="I34300" s="180"/>
      <c r="J34300" s="11"/>
      <c r="K34300" s="11"/>
      <c r="L34300" s="11"/>
      <c r="M34300" s="11"/>
      <c r="N34300" s="11"/>
      <c r="O34300" s="11"/>
      <c r="P34300" s="11"/>
      <c r="Q34300" s="11"/>
      <c r="R34300" s="11"/>
      <c r="S34300" s="11"/>
      <c r="T34300" s="11"/>
      <c r="U34300" s="11"/>
      <c r="V34300" s="11"/>
      <c r="W34300" s="11"/>
      <c r="X34300" s="11"/>
      <c r="Y34300" s="11"/>
      <c r="Z34300" s="11"/>
      <c r="AA34300" s="11"/>
      <c r="AB34300" s="11"/>
      <c r="AC34300" s="11"/>
      <c r="AD34300" s="11"/>
      <c r="AE34300" s="11"/>
      <c r="AF34300" s="11"/>
      <c r="AG34300" s="11"/>
      <c r="AH34300" s="11"/>
      <c r="AI34300" s="11"/>
      <c r="AJ34300" s="11"/>
      <c r="AK34300" s="11"/>
      <c r="AL34300" s="11"/>
      <c r="AM34300" s="11"/>
      <c r="AN34300" s="11"/>
      <c r="AO34300" s="11"/>
      <c r="AP34300" s="11"/>
      <c r="AQ34300" s="11"/>
      <c r="AR34300" s="11"/>
      <c r="AS34300" s="11"/>
      <c r="AT34300" s="11"/>
    </row>
    <row r="34301" spans="5:46" x14ac:dyDescent="0.35">
      <c r="E34301" s="180"/>
      <c r="F34301" s="180"/>
      <c r="G34301" s="180"/>
      <c r="H34301" s="180"/>
      <c r="I34301" s="180"/>
      <c r="J34301" s="11"/>
      <c r="K34301" s="11"/>
      <c r="L34301" s="11"/>
      <c r="M34301" s="11"/>
      <c r="N34301" s="11"/>
      <c r="O34301" s="11"/>
      <c r="P34301" s="11"/>
      <c r="Q34301" s="11"/>
      <c r="R34301" s="11"/>
      <c r="S34301" s="11"/>
      <c r="T34301" s="11"/>
      <c r="U34301" s="11"/>
      <c r="V34301" s="11"/>
      <c r="W34301" s="11"/>
      <c r="X34301" s="11"/>
      <c r="Y34301" s="11"/>
      <c r="Z34301" s="11"/>
      <c r="AA34301" s="11"/>
      <c r="AB34301" s="11"/>
      <c r="AC34301" s="11"/>
      <c r="AD34301" s="11"/>
      <c r="AE34301" s="11"/>
      <c r="AF34301" s="11"/>
      <c r="AG34301" s="11"/>
      <c r="AH34301" s="11"/>
      <c r="AI34301" s="11"/>
      <c r="AJ34301" s="11"/>
      <c r="AK34301" s="11"/>
      <c r="AL34301" s="11"/>
      <c r="AM34301" s="11"/>
      <c r="AN34301" s="11"/>
      <c r="AO34301" s="11"/>
      <c r="AP34301" s="11"/>
      <c r="AQ34301" s="11"/>
      <c r="AR34301" s="11"/>
      <c r="AS34301" s="11"/>
      <c r="AT34301" s="11"/>
    </row>
    <row r="34302" spans="5:46" x14ac:dyDescent="0.35">
      <c r="E34302" s="180"/>
      <c r="F34302" s="180"/>
      <c r="G34302" s="180"/>
      <c r="H34302" s="180"/>
      <c r="I34302" s="180"/>
      <c r="J34302" s="11"/>
      <c r="K34302" s="11"/>
      <c r="L34302" s="11"/>
      <c r="M34302" s="11"/>
      <c r="N34302" s="11"/>
      <c r="O34302" s="11"/>
      <c r="P34302" s="11"/>
      <c r="Q34302" s="11"/>
      <c r="R34302" s="11"/>
      <c r="S34302" s="11"/>
      <c r="T34302" s="11"/>
      <c r="U34302" s="11"/>
      <c r="V34302" s="11"/>
      <c r="W34302" s="11"/>
      <c r="X34302" s="11"/>
      <c r="Y34302" s="11"/>
      <c r="Z34302" s="11"/>
      <c r="AA34302" s="11"/>
      <c r="AB34302" s="11"/>
      <c r="AC34302" s="11"/>
      <c r="AD34302" s="11"/>
      <c r="AE34302" s="11"/>
      <c r="AF34302" s="11"/>
      <c r="AG34302" s="11"/>
      <c r="AH34302" s="11"/>
      <c r="AI34302" s="11"/>
      <c r="AJ34302" s="11"/>
      <c r="AK34302" s="11"/>
      <c r="AL34302" s="11"/>
      <c r="AM34302" s="11"/>
      <c r="AN34302" s="11"/>
      <c r="AO34302" s="11"/>
      <c r="AP34302" s="11"/>
      <c r="AQ34302" s="11"/>
      <c r="AR34302" s="11"/>
      <c r="AS34302" s="11"/>
      <c r="AT34302" s="11"/>
    </row>
    <row r="34303" spans="5:46" x14ac:dyDescent="0.35">
      <c r="E34303" s="180"/>
      <c r="F34303" s="180"/>
      <c r="G34303" s="180"/>
      <c r="H34303" s="180"/>
      <c r="I34303" s="180"/>
      <c r="J34303" s="11"/>
      <c r="K34303" s="11"/>
      <c r="L34303" s="11"/>
      <c r="M34303" s="11"/>
      <c r="N34303" s="11"/>
      <c r="O34303" s="11"/>
      <c r="P34303" s="11"/>
      <c r="Q34303" s="11"/>
      <c r="R34303" s="11"/>
      <c r="S34303" s="11"/>
      <c r="T34303" s="11"/>
      <c r="U34303" s="11"/>
      <c r="V34303" s="11"/>
      <c r="W34303" s="11"/>
      <c r="X34303" s="11"/>
      <c r="Y34303" s="11"/>
      <c r="Z34303" s="11"/>
      <c r="AA34303" s="11"/>
      <c r="AB34303" s="11"/>
      <c r="AC34303" s="11"/>
      <c r="AD34303" s="11"/>
      <c r="AE34303" s="11"/>
      <c r="AF34303" s="11"/>
      <c r="AG34303" s="11"/>
      <c r="AH34303" s="11"/>
      <c r="AI34303" s="11"/>
      <c r="AJ34303" s="11"/>
      <c r="AK34303" s="11"/>
      <c r="AL34303" s="11"/>
      <c r="AM34303" s="11"/>
      <c r="AN34303" s="11"/>
      <c r="AO34303" s="11"/>
      <c r="AP34303" s="11"/>
      <c r="AQ34303" s="11"/>
      <c r="AR34303" s="11"/>
      <c r="AS34303" s="11"/>
      <c r="AT34303" s="11"/>
    </row>
    <row r="34304" spans="5:46" x14ac:dyDescent="0.35">
      <c r="E34304" s="180"/>
      <c r="F34304" s="180"/>
      <c r="G34304" s="180"/>
      <c r="H34304" s="180"/>
      <c r="I34304" s="180"/>
      <c r="J34304" s="11"/>
      <c r="K34304" s="11"/>
      <c r="L34304" s="11"/>
      <c r="M34304" s="11"/>
      <c r="N34304" s="11"/>
      <c r="O34304" s="11"/>
      <c r="P34304" s="11"/>
      <c r="Q34304" s="11"/>
      <c r="R34304" s="11"/>
      <c r="S34304" s="11"/>
      <c r="T34304" s="11"/>
      <c r="U34304" s="11"/>
      <c r="V34304" s="11"/>
      <c r="W34304" s="11"/>
      <c r="X34304" s="11"/>
      <c r="Y34304" s="11"/>
      <c r="Z34304" s="11"/>
      <c r="AA34304" s="11"/>
      <c r="AB34304" s="11"/>
      <c r="AC34304" s="11"/>
      <c r="AD34304" s="11"/>
      <c r="AE34304" s="11"/>
      <c r="AF34304" s="11"/>
      <c r="AG34304" s="11"/>
      <c r="AH34304" s="11"/>
      <c r="AI34304" s="11"/>
      <c r="AJ34304" s="11"/>
      <c r="AK34304" s="11"/>
      <c r="AL34304" s="11"/>
      <c r="AM34304" s="11"/>
      <c r="AN34304" s="11"/>
      <c r="AO34304" s="11"/>
      <c r="AP34304" s="11"/>
      <c r="AQ34304" s="11"/>
      <c r="AR34304" s="11"/>
      <c r="AS34304" s="11"/>
      <c r="AT34304" s="11"/>
    </row>
    <row r="34305" spans="5:46" x14ac:dyDescent="0.35">
      <c r="E34305" s="180"/>
      <c r="F34305" s="180"/>
      <c r="G34305" s="180"/>
      <c r="H34305" s="180"/>
      <c r="I34305" s="180"/>
      <c r="J34305" s="11"/>
      <c r="K34305" s="11"/>
      <c r="L34305" s="11"/>
      <c r="M34305" s="11"/>
      <c r="N34305" s="11"/>
      <c r="O34305" s="11"/>
      <c r="P34305" s="11"/>
      <c r="Q34305" s="11"/>
      <c r="R34305" s="11"/>
      <c r="S34305" s="11"/>
      <c r="T34305" s="11"/>
      <c r="U34305" s="11"/>
      <c r="V34305" s="11"/>
      <c r="W34305" s="11"/>
      <c r="X34305" s="11"/>
      <c r="Y34305" s="11"/>
      <c r="Z34305" s="11"/>
      <c r="AA34305" s="11"/>
      <c r="AB34305" s="11"/>
      <c r="AC34305" s="11"/>
      <c r="AD34305" s="11"/>
      <c r="AE34305" s="11"/>
      <c r="AF34305" s="11"/>
      <c r="AG34305" s="11"/>
      <c r="AH34305" s="11"/>
      <c r="AI34305" s="11"/>
      <c r="AJ34305" s="11"/>
      <c r="AK34305" s="11"/>
      <c r="AL34305" s="11"/>
      <c r="AM34305" s="11"/>
      <c r="AN34305" s="11"/>
      <c r="AO34305" s="11"/>
      <c r="AP34305" s="11"/>
      <c r="AQ34305" s="11"/>
      <c r="AR34305" s="11"/>
      <c r="AS34305" s="11"/>
      <c r="AT34305" s="11"/>
    </row>
    <row r="34306" spans="5:46" x14ac:dyDescent="0.35">
      <c r="E34306" s="180"/>
      <c r="F34306" s="180"/>
      <c r="G34306" s="180"/>
      <c r="H34306" s="180"/>
      <c r="I34306" s="180"/>
      <c r="J34306" s="11"/>
      <c r="K34306" s="11"/>
      <c r="L34306" s="11"/>
      <c r="M34306" s="11"/>
      <c r="N34306" s="11"/>
      <c r="O34306" s="11"/>
      <c r="P34306" s="11"/>
      <c r="Q34306" s="11"/>
      <c r="R34306" s="11"/>
      <c r="S34306" s="11"/>
      <c r="T34306" s="11"/>
      <c r="U34306" s="11"/>
      <c r="V34306" s="11"/>
      <c r="W34306" s="11"/>
      <c r="X34306" s="11"/>
      <c r="Y34306" s="11"/>
      <c r="Z34306" s="11"/>
      <c r="AA34306" s="11"/>
      <c r="AB34306" s="11"/>
      <c r="AC34306" s="11"/>
      <c r="AD34306" s="11"/>
      <c r="AE34306" s="11"/>
      <c r="AF34306" s="11"/>
      <c r="AG34306" s="11"/>
      <c r="AH34306" s="11"/>
      <c r="AI34306" s="11"/>
      <c r="AJ34306" s="11"/>
      <c r="AK34306" s="11"/>
      <c r="AL34306" s="11"/>
      <c r="AM34306" s="11"/>
      <c r="AN34306" s="11"/>
      <c r="AO34306" s="11"/>
      <c r="AP34306" s="11"/>
      <c r="AQ34306" s="11"/>
      <c r="AR34306" s="11"/>
      <c r="AS34306" s="11"/>
      <c r="AT34306" s="11"/>
    </row>
    <row r="34307" spans="5:46" x14ac:dyDescent="0.35">
      <c r="E34307" s="180"/>
      <c r="F34307" s="180"/>
      <c r="G34307" s="180"/>
      <c r="H34307" s="180"/>
      <c r="I34307" s="180"/>
      <c r="J34307" s="11"/>
      <c r="K34307" s="11"/>
      <c r="L34307" s="11"/>
      <c r="M34307" s="11"/>
      <c r="N34307" s="11"/>
      <c r="O34307" s="11"/>
      <c r="P34307" s="11"/>
      <c r="Q34307" s="11"/>
      <c r="R34307" s="11"/>
      <c r="S34307" s="11"/>
      <c r="T34307" s="11"/>
      <c r="U34307" s="11"/>
      <c r="V34307" s="11"/>
      <c r="W34307" s="11"/>
      <c r="X34307" s="11"/>
      <c r="Y34307" s="11"/>
      <c r="Z34307" s="11"/>
      <c r="AA34307" s="11"/>
      <c r="AB34307" s="11"/>
      <c r="AC34307" s="11"/>
      <c r="AD34307" s="11"/>
      <c r="AE34307" s="11"/>
      <c r="AF34307" s="11"/>
      <c r="AG34307" s="11"/>
      <c r="AH34307" s="11"/>
      <c r="AI34307" s="11"/>
      <c r="AJ34307" s="11"/>
      <c r="AK34307" s="11"/>
      <c r="AL34307" s="11"/>
      <c r="AM34307" s="11"/>
      <c r="AN34307" s="11"/>
      <c r="AO34307" s="11"/>
      <c r="AP34307" s="11"/>
      <c r="AQ34307" s="11"/>
      <c r="AR34307" s="11"/>
      <c r="AS34307" s="11"/>
      <c r="AT34307" s="11"/>
    </row>
    <row r="34308" spans="5:46" x14ac:dyDescent="0.35">
      <c r="E34308" s="180"/>
      <c r="F34308" s="180"/>
      <c r="G34308" s="180"/>
      <c r="H34308" s="180"/>
      <c r="I34308" s="180"/>
      <c r="J34308" s="11"/>
      <c r="K34308" s="11"/>
      <c r="L34308" s="11"/>
      <c r="M34308" s="11"/>
      <c r="N34308" s="11"/>
      <c r="O34308" s="11"/>
      <c r="P34308" s="11"/>
      <c r="Q34308" s="11"/>
      <c r="R34308" s="11"/>
      <c r="S34308" s="11"/>
      <c r="T34308" s="11"/>
      <c r="U34308" s="11"/>
      <c r="V34308" s="11"/>
      <c r="W34308" s="11"/>
      <c r="X34308" s="11"/>
      <c r="Y34308" s="11"/>
      <c r="Z34308" s="11"/>
      <c r="AA34308" s="11"/>
      <c r="AB34308" s="11"/>
      <c r="AC34308" s="11"/>
      <c r="AD34308" s="11"/>
      <c r="AE34308" s="11"/>
      <c r="AF34308" s="11"/>
      <c r="AG34308" s="11"/>
      <c r="AH34308" s="11"/>
      <c r="AI34308" s="11"/>
      <c r="AJ34308" s="11"/>
      <c r="AK34308" s="11"/>
      <c r="AL34308" s="11"/>
      <c r="AM34308" s="11"/>
      <c r="AN34308" s="11"/>
      <c r="AO34308" s="11"/>
      <c r="AP34308" s="11"/>
      <c r="AQ34308" s="11"/>
      <c r="AR34308" s="11"/>
      <c r="AS34308" s="11"/>
      <c r="AT34308" s="11"/>
    </row>
    <row r="34309" spans="5:46" x14ac:dyDescent="0.35">
      <c r="E34309" s="180"/>
      <c r="F34309" s="180"/>
      <c r="G34309" s="180"/>
      <c r="H34309" s="180"/>
      <c r="I34309" s="180"/>
      <c r="J34309" s="11"/>
      <c r="K34309" s="11"/>
      <c r="L34309" s="11"/>
      <c r="M34309" s="11"/>
      <c r="N34309" s="11"/>
      <c r="O34309" s="11"/>
      <c r="P34309" s="11"/>
      <c r="Q34309" s="11"/>
      <c r="R34309" s="11"/>
      <c r="S34309" s="11"/>
      <c r="T34309" s="11"/>
      <c r="U34309" s="11"/>
      <c r="V34309" s="11"/>
      <c r="W34309" s="11"/>
      <c r="X34309" s="11"/>
      <c r="Y34309" s="11"/>
      <c r="Z34309" s="11"/>
      <c r="AA34309" s="11"/>
      <c r="AB34309" s="11"/>
      <c r="AC34309" s="11"/>
      <c r="AD34309" s="11"/>
      <c r="AE34309" s="11"/>
      <c r="AF34309" s="11"/>
      <c r="AG34309" s="11"/>
      <c r="AH34309" s="11"/>
      <c r="AI34309" s="11"/>
      <c r="AJ34309" s="11"/>
      <c r="AK34309" s="11"/>
      <c r="AL34309" s="11"/>
      <c r="AM34309" s="11"/>
      <c r="AN34309" s="11"/>
      <c r="AO34309" s="11"/>
      <c r="AP34309" s="11"/>
      <c r="AQ34309" s="11"/>
      <c r="AR34309" s="11"/>
      <c r="AS34309" s="11"/>
      <c r="AT34309" s="11"/>
    </row>
    <row r="34310" spans="5:46" x14ac:dyDescent="0.35">
      <c r="E34310" s="180"/>
      <c r="F34310" s="180"/>
      <c r="G34310" s="180"/>
      <c r="H34310" s="180"/>
      <c r="I34310" s="180"/>
      <c r="J34310" s="11"/>
      <c r="K34310" s="11"/>
      <c r="L34310" s="11"/>
      <c r="M34310" s="11"/>
      <c r="N34310" s="11"/>
      <c r="O34310" s="11"/>
      <c r="P34310" s="11"/>
      <c r="Q34310" s="11"/>
      <c r="R34310" s="11"/>
      <c r="S34310" s="11"/>
      <c r="T34310" s="11"/>
      <c r="U34310" s="11"/>
      <c r="V34310" s="11"/>
      <c r="W34310" s="11"/>
      <c r="X34310" s="11"/>
      <c r="Y34310" s="11"/>
      <c r="Z34310" s="11"/>
      <c r="AA34310" s="11"/>
      <c r="AB34310" s="11"/>
      <c r="AC34310" s="11"/>
      <c r="AD34310" s="11"/>
      <c r="AE34310" s="11"/>
      <c r="AF34310" s="11"/>
      <c r="AG34310" s="11"/>
      <c r="AH34310" s="11"/>
      <c r="AI34310" s="11"/>
      <c r="AJ34310" s="11"/>
      <c r="AK34310" s="11"/>
      <c r="AL34310" s="11"/>
      <c r="AM34310" s="11"/>
      <c r="AN34310" s="11"/>
      <c r="AO34310" s="11"/>
      <c r="AP34310" s="11"/>
      <c r="AQ34310" s="11"/>
      <c r="AR34310" s="11"/>
      <c r="AS34310" s="11"/>
      <c r="AT34310" s="11"/>
    </row>
    <row r="34311" spans="5:46" x14ac:dyDescent="0.35">
      <c r="E34311" s="180"/>
      <c r="F34311" s="180"/>
      <c r="G34311" s="180"/>
      <c r="H34311" s="180"/>
      <c r="I34311" s="180"/>
      <c r="J34311" s="11"/>
      <c r="K34311" s="11"/>
      <c r="L34311" s="11"/>
      <c r="M34311" s="11"/>
      <c r="N34311" s="11"/>
      <c r="O34311" s="11"/>
      <c r="P34311" s="11"/>
      <c r="Q34311" s="11"/>
      <c r="R34311" s="11"/>
      <c r="S34311" s="11"/>
      <c r="T34311" s="11"/>
      <c r="U34311" s="11"/>
      <c r="V34311" s="11"/>
      <c r="W34311" s="11"/>
      <c r="X34311" s="11"/>
      <c r="Y34311" s="11"/>
      <c r="Z34311" s="11"/>
      <c r="AA34311" s="11"/>
      <c r="AB34311" s="11"/>
      <c r="AC34311" s="11"/>
      <c r="AD34311" s="11"/>
      <c r="AE34311" s="11"/>
      <c r="AF34311" s="11"/>
      <c r="AG34311" s="11"/>
      <c r="AH34311" s="11"/>
      <c r="AI34311" s="11"/>
      <c r="AJ34311" s="11"/>
      <c r="AK34311" s="11"/>
      <c r="AL34311" s="11"/>
      <c r="AM34311" s="11"/>
      <c r="AN34311" s="11"/>
      <c r="AO34311" s="11"/>
      <c r="AP34311" s="11"/>
      <c r="AQ34311" s="11"/>
      <c r="AR34311" s="11"/>
      <c r="AS34311" s="11"/>
      <c r="AT34311" s="11"/>
    </row>
    <row r="34312" spans="5:46" x14ac:dyDescent="0.35">
      <c r="E34312" s="180"/>
      <c r="F34312" s="180"/>
      <c r="G34312" s="180"/>
      <c r="H34312" s="180"/>
      <c r="I34312" s="180"/>
      <c r="J34312" s="11"/>
      <c r="K34312" s="11"/>
      <c r="L34312" s="11"/>
      <c r="M34312" s="11"/>
      <c r="N34312" s="11"/>
      <c r="O34312" s="11"/>
      <c r="P34312" s="11"/>
      <c r="Q34312" s="11"/>
      <c r="R34312" s="11"/>
      <c r="S34312" s="11"/>
      <c r="T34312" s="11"/>
      <c r="U34312" s="11"/>
      <c r="V34312" s="11"/>
      <c r="W34312" s="11"/>
      <c r="X34312" s="11"/>
      <c r="Y34312" s="11"/>
      <c r="Z34312" s="11"/>
      <c r="AA34312" s="11"/>
      <c r="AB34312" s="11"/>
      <c r="AC34312" s="11"/>
      <c r="AD34312" s="11"/>
      <c r="AE34312" s="11"/>
      <c r="AF34312" s="11"/>
      <c r="AG34312" s="11"/>
      <c r="AH34312" s="11"/>
      <c r="AI34312" s="11"/>
      <c r="AJ34312" s="11"/>
      <c r="AK34312" s="11"/>
      <c r="AL34312" s="11"/>
      <c r="AM34312" s="11"/>
      <c r="AN34312" s="11"/>
      <c r="AO34312" s="11"/>
      <c r="AP34312" s="11"/>
      <c r="AQ34312" s="11"/>
      <c r="AR34312" s="11"/>
      <c r="AS34312" s="11"/>
      <c r="AT34312" s="11"/>
    </row>
    <row r="34313" spans="5:46" x14ac:dyDescent="0.35">
      <c r="E34313" s="180"/>
      <c r="F34313" s="180"/>
      <c r="G34313" s="180"/>
      <c r="H34313" s="180"/>
      <c r="I34313" s="180"/>
      <c r="J34313" s="11"/>
      <c r="K34313" s="11"/>
      <c r="L34313" s="11"/>
      <c r="M34313" s="11"/>
      <c r="N34313" s="11"/>
      <c r="O34313" s="11"/>
      <c r="P34313" s="11"/>
      <c r="Q34313" s="11"/>
      <c r="R34313" s="11"/>
      <c r="S34313" s="11"/>
      <c r="T34313" s="11"/>
      <c r="U34313" s="11"/>
      <c r="V34313" s="11"/>
      <c r="W34313" s="11"/>
      <c r="X34313" s="11"/>
      <c r="Y34313" s="11"/>
      <c r="Z34313" s="11"/>
      <c r="AA34313" s="11"/>
      <c r="AB34313" s="11"/>
      <c r="AC34313" s="11"/>
      <c r="AD34313" s="11"/>
      <c r="AE34313" s="11"/>
      <c r="AF34313" s="11"/>
      <c r="AG34313" s="11"/>
      <c r="AH34313" s="11"/>
      <c r="AI34313" s="11"/>
      <c r="AJ34313" s="11"/>
      <c r="AK34313" s="11"/>
      <c r="AL34313" s="11"/>
      <c r="AM34313" s="11"/>
      <c r="AN34313" s="11"/>
      <c r="AO34313" s="11"/>
      <c r="AP34313" s="11"/>
      <c r="AQ34313" s="11"/>
      <c r="AR34313" s="11"/>
      <c r="AS34313" s="11"/>
      <c r="AT34313" s="11"/>
    </row>
    <row r="34314" spans="5:46" x14ac:dyDescent="0.35">
      <c r="E34314" s="180"/>
      <c r="F34314" s="180"/>
      <c r="G34314" s="180"/>
      <c r="H34314" s="180"/>
      <c r="I34314" s="180"/>
      <c r="J34314" s="11"/>
      <c r="K34314" s="11"/>
      <c r="L34314" s="11"/>
      <c r="M34314" s="11"/>
      <c r="N34314" s="11"/>
      <c r="O34314" s="11"/>
      <c r="P34314" s="11"/>
      <c r="Q34314" s="11"/>
      <c r="R34314" s="11"/>
      <c r="S34314" s="11"/>
      <c r="T34314" s="11"/>
      <c r="U34314" s="11"/>
      <c r="V34314" s="11"/>
      <c r="W34314" s="11"/>
      <c r="X34314" s="11"/>
      <c r="Y34314" s="11"/>
      <c r="Z34314" s="11"/>
      <c r="AA34314" s="11"/>
      <c r="AB34314" s="11"/>
      <c r="AC34314" s="11"/>
      <c r="AD34314" s="11"/>
      <c r="AE34314" s="11"/>
      <c r="AF34314" s="11"/>
      <c r="AG34314" s="11"/>
      <c r="AH34314" s="11"/>
      <c r="AI34314" s="11"/>
      <c r="AJ34314" s="11"/>
      <c r="AK34314" s="11"/>
      <c r="AL34314" s="11"/>
      <c r="AM34314" s="11"/>
      <c r="AN34314" s="11"/>
      <c r="AO34314" s="11"/>
      <c r="AP34314" s="11"/>
      <c r="AQ34314" s="11"/>
      <c r="AR34314" s="11"/>
      <c r="AS34314" s="11"/>
      <c r="AT34314" s="11"/>
    </row>
    <row r="34315" spans="5:46" x14ac:dyDescent="0.35">
      <c r="E34315" s="180"/>
      <c r="F34315" s="180"/>
      <c r="G34315" s="180"/>
      <c r="H34315" s="180"/>
      <c r="I34315" s="180"/>
      <c r="J34315" s="11"/>
      <c r="K34315" s="11"/>
      <c r="L34315" s="11"/>
      <c r="M34315" s="11"/>
      <c r="N34315" s="11"/>
      <c r="O34315" s="11"/>
      <c r="P34315" s="11"/>
      <c r="Q34315" s="11"/>
      <c r="R34315" s="11"/>
      <c r="S34315" s="11"/>
      <c r="T34315" s="11"/>
      <c r="U34315" s="11"/>
      <c r="V34315" s="11"/>
      <c r="W34315" s="11"/>
      <c r="X34315" s="11"/>
      <c r="Y34315" s="11"/>
      <c r="Z34315" s="11"/>
      <c r="AA34315" s="11"/>
      <c r="AB34315" s="11"/>
      <c r="AC34315" s="11"/>
      <c r="AD34315" s="11"/>
      <c r="AE34315" s="11"/>
      <c r="AF34315" s="11"/>
      <c r="AG34315" s="11"/>
      <c r="AH34315" s="11"/>
      <c r="AI34315" s="11"/>
      <c r="AJ34315" s="11"/>
      <c r="AK34315" s="11"/>
      <c r="AL34315" s="11"/>
      <c r="AM34315" s="11"/>
      <c r="AN34315" s="11"/>
      <c r="AO34315" s="11"/>
      <c r="AP34315" s="11"/>
      <c r="AQ34315" s="11"/>
      <c r="AR34315" s="11"/>
      <c r="AS34315" s="11"/>
      <c r="AT34315" s="11"/>
    </row>
    <row r="34316" spans="5:46" x14ac:dyDescent="0.35">
      <c r="E34316" s="180"/>
      <c r="F34316" s="180"/>
      <c r="G34316" s="180"/>
      <c r="H34316" s="180"/>
      <c r="I34316" s="180"/>
      <c r="J34316" s="11"/>
      <c r="K34316" s="11"/>
      <c r="L34316" s="11"/>
      <c r="M34316" s="11"/>
      <c r="N34316" s="11"/>
      <c r="O34316" s="11"/>
      <c r="P34316" s="11"/>
      <c r="Q34316" s="11"/>
      <c r="R34316" s="11"/>
      <c r="S34316" s="11"/>
      <c r="T34316" s="11"/>
      <c r="U34316" s="11"/>
      <c r="V34316" s="11"/>
      <c r="W34316" s="11"/>
      <c r="X34316" s="11"/>
      <c r="Y34316" s="11"/>
      <c r="Z34316" s="11"/>
      <c r="AA34316" s="11"/>
      <c r="AB34316" s="11"/>
      <c r="AC34316" s="11"/>
      <c r="AD34316" s="11"/>
      <c r="AE34316" s="11"/>
      <c r="AF34316" s="11"/>
      <c r="AG34316" s="11"/>
      <c r="AH34316" s="11"/>
      <c r="AI34316" s="11"/>
      <c r="AJ34316" s="11"/>
      <c r="AK34316" s="11"/>
      <c r="AL34316" s="11"/>
      <c r="AM34316" s="11"/>
      <c r="AN34316" s="11"/>
      <c r="AO34316" s="11"/>
      <c r="AP34316" s="11"/>
      <c r="AQ34316" s="11"/>
      <c r="AR34316" s="11"/>
      <c r="AS34316" s="11"/>
      <c r="AT34316" s="11"/>
    </row>
    <row r="34317" spans="5:46" x14ac:dyDescent="0.35">
      <c r="E34317" s="180"/>
      <c r="F34317" s="180"/>
      <c r="G34317" s="180"/>
      <c r="H34317" s="180"/>
      <c r="I34317" s="180"/>
      <c r="J34317" s="11"/>
      <c r="K34317" s="11"/>
      <c r="L34317" s="11"/>
      <c r="M34317" s="11"/>
      <c r="N34317" s="11"/>
      <c r="O34317" s="11"/>
      <c r="P34317" s="11"/>
      <c r="Q34317" s="11"/>
      <c r="R34317" s="11"/>
      <c r="S34317" s="11"/>
      <c r="T34317" s="11"/>
      <c r="U34317" s="11"/>
      <c r="V34317" s="11"/>
      <c r="W34317" s="11"/>
      <c r="X34317" s="11"/>
      <c r="Y34317" s="11"/>
      <c r="Z34317" s="11"/>
      <c r="AA34317" s="11"/>
      <c r="AB34317" s="11"/>
      <c r="AC34317" s="11"/>
      <c r="AD34317" s="11"/>
      <c r="AE34317" s="11"/>
      <c r="AF34317" s="11"/>
      <c r="AG34317" s="11"/>
      <c r="AH34317" s="11"/>
      <c r="AI34317" s="11"/>
      <c r="AJ34317" s="11"/>
      <c r="AK34317" s="11"/>
      <c r="AL34317" s="11"/>
      <c r="AM34317" s="11"/>
      <c r="AN34317" s="11"/>
      <c r="AO34317" s="11"/>
      <c r="AP34317" s="11"/>
      <c r="AQ34317" s="11"/>
      <c r="AR34317" s="11"/>
      <c r="AS34317" s="11"/>
      <c r="AT34317" s="11"/>
    </row>
    <row r="34318" spans="5:46" x14ac:dyDescent="0.35">
      <c r="E34318" s="180"/>
      <c r="F34318" s="180"/>
      <c r="G34318" s="180"/>
      <c r="H34318" s="180"/>
      <c r="I34318" s="180"/>
      <c r="J34318" s="11"/>
      <c r="K34318" s="11"/>
      <c r="L34318" s="11"/>
      <c r="M34318" s="11"/>
      <c r="N34318" s="11"/>
      <c r="O34318" s="11"/>
      <c r="P34318" s="11"/>
      <c r="Q34318" s="11"/>
      <c r="R34318" s="11"/>
      <c r="S34318" s="11"/>
      <c r="T34318" s="11"/>
      <c r="U34318" s="11"/>
      <c r="V34318" s="11"/>
      <c r="W34318" s="11"/>
      <c r="X34318" s="11"/>
      <c r="Y34318" s="11"/>
      <c r="Z34318" s="11"/>
      <c r="AA34318" s="11"/>
      <c r="AB34318" s="11"/>
      <c r="AC34318" s="11"/>
      <c r="AD34318" s="11"/>
      <c r="AE34318" s="11"/>
      <c r="AF34318" s="11"/>
      <c r="AG34318" s="11"/>
      <c r="AH34318" s="11"/>
      <c r="AI34318" s="11"/>
      <c r="AJ34318" s="11"/>
      <c r="AK34318" s="11"/>
      <c r="AL34318" s="11"/>
      <c r="AM34318" s="11"/>
      <c r="AN34318" s="11"/>
      <c r="AO34318" s="11"/>
      <c r="AP34318" s="11"/>
      <c r="AQ34318" s="11"/>
      <c r="AR34318" s="11"/>
      <c r="AS34318" s="11"/>
      <c r="AT34318" s="11"/>
    </row>
    <row r="34319" spans="5:46" x14ac:dyDescent="0.35">
      <c r="E34319" s="180"/>
      <c r="F34319" s="180"/>
      <c r="G34319" s="180"/>
      <c r="H34319" s="180"/>
      <c r="I34319" s="180"/>
      <c r="J34319" s="11"/>
      <c r="K34319" s="11"/>
      <c r="L34319" s="11"/>
      <c r="M34319" s="11"/>
      <c r="N34319" s="11"/>
      <c r="O34319" s="11"/>
      <c r="P34319" s="11"/>
      <c r="Q34319" s="11"/>
      <c r="R34319" s="11"/>
      <c r="S34319" s="11"/>
      <c r="T34319" s="11"/>
      <c r="U34319" s="11"/>
      <c r="V34319" s="11"/>
      <c r="W34319" s="11"/>
      <c r="X34319" s="11"/>
      <c r="Y34319" s="11"/>
      <c r="Z34319" s="11"/>
      <c r="AA34319" s="11"/>
      <c r="AB34319" s="11"/>
      <c r="AC34319" s="11"/>
      <c r="AD34319" s="11"/>
      <c r="AE34319" s="11"/>
      <c r="AF34319" s="11"/>
      <c r="AG34319" s="11"/>
      <c r="AH34319" s="11"/>
      <c r="AI34319" s="11"/>
      <c r="AJ34319" s="11"/>
      <c r="AK34319" s="11"/>
      <c r="AL34319" s="11"/>
      <c r="AM34319" s="11"/>
      <c r="AN34319" s="11"/>
      <c r="AO34319" s="11"/>
      <c r="AP34319" s="11"/>
      <c r="AQ34319" s="11"/>
      <c r="AR34319" s="11"/>
      <c r="AS34319" s="11"/>
      <c r="AT34319" s="11"/>
    </row>
    <row r="34320" spans="5:46" x14ac:dyDescent="0.35">
      <c r="E34320" s="180"/>
      <c r="F34320" s="180"/>
      <c r="G34320" s="180"/>
      <c r="H34320" s="180"/>
      <c r="I34320" s="180"/>
      <c r="J34320" s="11"/>
      <c r="K34320" s="11"/>
      <c r="L34320" s="11"/>
      <c r="M34320" s="11"/>
      <c r="N34320" s="11"/>
      <c r="O34320" s="11"/>
      <c r="P34320" s="11"/>
      <c r="Q34320" s="11"/>
      <c r="R34320" s="11"/>
      <c r="S34320" s="11"/>
      <c r="T34320" s="11"/>
      <c r="U34320" s="11"/>
      <c r="V34320" s="11"/>
      <c r="W34320" s="11"/>
      <c r="X34320" s="11"/>
      <c r="Y34320" s="11"/>
      <c r="Z34320" s="11"/>
      <c r="AA34320" s="11"/>
      <c r="AB34320" s="11"/>
      <c r="AC34320" s="11"/>
      <c r="AD34320" s="11"/>
      <c r="AE34320" s="11"/>
      <c r="AF34320" s="11"/>
      <c r="AG34320" s="11"/>
      <c r="AH34320" s="11"/>
      <c r="AI34320" s="11"/>
      <c r="AJ34320" s="11"/>
      <c r="AK34320" s="11"/>
      <c r="AL34320" s="11"/>
      <c r="AM34320" s="11"/>
      <c r="AN34320" s="11"/>
      <c r="AO34320" s="11"/>
      <c r="AP34320" s="11"/>
      <c r="AQ34320" s="11"/>
      <c r="AR34320" s="11"/>
      <c r="AS34320" s="11"/>
      <c r="AT34320" s="11"/>
    </row>
    <row r="34321" spans="5:46" x14ac:dyDescent="0.35">
      <c r="E34321" s="180"/>
      <c r="F34321" s="180"/>
      <c r="G34321" s="180"/>
      <c r="H34321" s="180"/>
      <c r="I34321" s="180"/>
      <c r="J34321" s="11"/>
      <c r="K34321" s="11"/>
      <c r="L34321" s="11"/>
      <c r="M34321" s="11"/>
      <c r="N34321" s="11"/>
      <c r="O34321" s="11"/>
      <c r="P34321" s="11"/>
      <c r="Q34321" s="11"/>
      <c r="R34321" s="11"/>
      <c r="S34321" s="11"/>
      <c r="T34321" s="11"/>
      <c r="U34321" s="11"/>
      <c r="V34321" s="11"/>
      <c r="W34321" s="11"/>
      <c r="X34321" s="11"/>
      <c r="Y34321" s="11"/>
      <c r="Z34321" s="11"/>
      <c r="AA34321" s="11"/>
      <c r="AB34321" s="11"/>
      <c r="AC34321" s="11"/>
      <c r="AD34321" s="11"/>
      <c r="AE34321" s="11"/>
      <c r="AF34321" s="11"/>
      <c r="AG34321" s="11"/>
      <c r="AH34321" s="11"/>
      <c r="AI34321" s="11"/>
      <c r="AJ34321" s="11"/>
      <c r="AK34321" s="11"/>
      <c r="AL34321" s="11"/>
      <c r="AM34321" s="11"/>
      <c r="AN34321" s="11"/>
      <c r="AO34321" s="11"/>
      <c r="AP34321" s="11"/>
      <c r="AQ34321" s="11"/>
      <c r="AR34321" s="11"/>
      <c r="AS34321" s="11"/>
      <c r="AT34321" s="11"/>
    </row>
    <row r="34322" spans="5:46" x14ac:dyDescent="0.35">
      <c r="E34322" s="180"/>
      <c r="F34322" s="180"/>
      <c r="G34322" s="180"/>
      <c r="H34322" s="180"/>
      <c r="I34322" s="180"/>
      <c r="J34322" s="11"/>
      <c r="K34322" s="11"/>
      <c r="L34322" s="11"/>
      <c r="M34322" s="11"/>
      <c r="N34322" s="11"/>
      <c r="O34322" s="11"/>
      <c r="P34322" s="11"/>
      <c r="Q34322" s="11"/>
      <c r="R34322" s="11"/>
      <c r="S34322" s="11"/>
      <c r="T34322" s="11"/>
      <c r="U34322" s="11"/>
      <c r="V34322" s="11"/>
      <c r="W34322" s="11"/>
      <c r="X34322" s="11"/>
      <c r="Y34322" s="11"/>
      <c r="Z34322" s="11"/>
      <c r="AA34322" s="11"/>
      <c r="AB34322" s="11"/>
      <c r="AC34322" s="11"/>
      <c r="AD34322" s="11"/>
      <c r="AE34322" s="11"/>
      <c r="AF34322" s="11"/>
      <c r="AG34322" s="11"/>
      <c r="AH34322" s="11"/>
      <c r="AI34322" s="11"/>
      <c r="AJ34322" s="11"/>
      <c r="AK34322" s="11"/>
      <c r="AL34322" s="11"/>
      <c r="AM34322" s="11"/>
      <c r="AN34322" s="11"/>
      <c r="AO34322" s="11"/>
      <c r="AP34322" s="11"/>
      <c r="AQ34322" s="11"/>
      <c r="AR34322" s="11"/>
      <c r="AS34322" s="11"/>
      <c r="AT34322" s="11"/>
    </row>
    <row r="34323" spans="5:46" x14ac:dyDescent="0.35">
      <c r="E34323" s="180"/>
      <c r="F34323" s="180"/>
      <c r="G34323" s="180"/>
      <c r="H34323" s="180"/>
      <c r="I34323" s="180"/>
      <c r="J34323" s="11"/>
      <c r="K34323" s="11"/>
      <c r="L34323" s="11"/>
      <c r="M34323" s="11"/>
      <c r="N34323" s="11"/>
      <c r="O34323" s="11"/>
      <c r="P34323" s="11"/>
      <c r="Q34323" s="11"/>
      <c r="R34323" s="11"/>
      <c r="S34323" s="11"/>
      <c r="T34323" s="11"/>
      <c r="U34323" s="11"/>
      <c r="V34323" s="11"/>
      <c r="W34323" s="11"/>
      <c r="X34323" s="11"/>
      <c r="Y34323" s="11"/>
      <c r="Z34323" s="11"/>
      <c r="AA34323" s="11"/>
      <c r="AB34323" s="11"/>
      <c r="AC34323" s="11"/>
      <c r="AD34323" s="11"/>
      <c r="AE34323" s="11"/>
      <c r="AF34323" s="11"/>
      <c r="AG34323" s="11"/>
      <c r="AH34323" s="11"/>
      <c r="AI34323" s="11"/>
      <c r="AJ34323" s="11"/>
      <c r="AK34323" s="11"/>
      <c r="AL34323" s="11"/>
      <c r="AM34323" s="11"/>
      <c r="AN34323" s="11"/>
      <c r="AO34323" s="11"/>
      <c r="AP34323" s="11"/>
      <c r="AQ34323" s="11"/>
      <c r="AR34323" s="11"/>
      <c r="AS34323" s="11"/>
      <c r="AT34323" s="11"/>
    </row>
    <row r="34324" spans="5:46" x14ac:dyDescent="0.35">
      <c r="E34324" s="180"/>
      <c r="F34324" s="180"/>
      <c r="G34324" s="180"/>
      <c r="H34324" s="180"/>
      <c r="I34324" s="180"/>
      <c r="J34324" s="11"/>
      <c r="K34324" s="11"/>
      <c r="L34324" s="11"/>
      <c r="M34324" s="11"/>
      <c r="N34324" s="11"/>
      <c r="O34324" s="11"/>
      <c r="P34324" s="11"/>
      <c r="Q34324" s="11"/>
      <c r="R34324" s="11"/>
      <c r="S34324" s="11"/>
      <c r="T34324" s="11"/>
      <c r="U34324" s="11"/>
      <c r="V34324" s="11"/>
      <c r="W34324" s="11"/>
      <c r="X34324" s="11"/>
      <c r="Y34324" s="11"/>
      <c r="Z34324" s="11"/>
      <c r="AA34324" s="11"/>
      <c r="AB34324" s="11"/>
      <c r="AC34324" s="11"/>
      <c r="AD34324" s="11"/>
      <c r="AE34324" s="11"/>
      <c r="AF34324" s="11"/>
      <c r="AG34324" s="11"/>
      <c r="AH34324" s="11"/>
      <c r="AI34324" s="11"/>
      <c r="AJ34324" s="11"/>
      <c r="AK34324" s="11"/>
      <c r="AL34324" s="11"/>
      <c r="AM34324" s="11"/>
      <c r="AN34324" s="11"/>
      <c r="AO34324" s="11"/>
      <c r="AP34324" s="11"/>
      <c r="AQ34324" s="11"/>
      <c r="AR34324" s="11"/>
      <c r="AS34324" s="11"/>
      <c r="AT34324" s="11"/>
    </row>
    <row r="34325" spans="5:46" x14ac:dyDescent="0.35">
      <c r="E34325" s="180"/>
      <c r="F34325" s="180"/>
      <c r="G34325" s="180"/>
      <c r="H34325" s="180"/>
      <c r="I34325" s="180"/>
      <c r="J34325" s="11"/>
      <c r="K34325" s="11"/>
      <c r="L34325" s="11"/>
      <c r="M34325" s="11"/>
      <c r="N34325" s="11"/>
      <c r="O34325" s="11"/>
      <c r="P34325" s="11"/>
      <c r="Q34325" s="11"/>
      <c r="R34325" s="11"/>
      <c r="S34325" s="11"/>
      <c r="T34325" s="11"/>
      <c r="U34325" s="11"/>
      <c r="V34325" s="11"/>
      <c r="W34325" s="11"/>
      <c r="X34325" s="11"/>
      <c r="Y34325" s="11"/>
      <c r="Z34325" s="11"/>
      <c r="AA34325" s="11"/>
      <c r="AB34325" s="11"/>
      <c r="AC34325" s="11"/>
      <c r="AD34325" s="11"/>
      <c r="AE34325" s="11"/>
      <c r="AF34325" s="11"/>
      <c r="AG34325" s="11"/>
      <c r="AH34325" s="11"/>
      <c r="AI34325" s="11"/>
      <c r="AJ34325" s="11"/>
      <c r="AK34325" s="11"/>
      <c r="AL34325" s="11"/>
      <c r="AM34325" s="11"/>
      <c r="AN34325" s="11"/>
      <c r="AO34325" s="11"/>
      <c r="AP34325" s="11"/>
      <c r="AQ34325" s="11"/>
      <c r="AR34325" s="11"/>
      <c r="AS34325" s="11"/>
      <c r="AT34325" s="11"/>
    </row>
    <row r="34326" spans="5:46" x14ac:dyDescent="0.35">
      <c r="E34326" s="180"/>
      <c r="F34326" s="180"/>
      <c r="G34326" s="180"/>
      <c r="H34326" s="180"/>
      <c r="I34326" s="180"/>
      <c r="J34326" s="11"/>
      <c r="K34326" s="11"/>
      <c r="L34326" s="11"/>
      <c r="M34326" s="11"/>
      <c r="N34326" s="11"/>
      <c r="O34326" s="11"/>
      <c r="P34326" s="11"/>
      <c r="Q34326" s="11"/>
      <c r="R34326" s="11"/>
      <c r="S34326" s="11"/>
      <c r="T34326" s="11"/>
      <c r="U34326" s="11"/>
      <c r="V34326" s="11"/>
      <c r="W34326" s="11"/>
      <c r="X34326" s="11"/>
      <c r="Y34326" s="11"/>
      <c r="Z34326" s="11"/>
      <c r="AA34326" s="11"/>
      <c r="AB34326" s="11"/>
      <c r="AC34326" s="11"/>
      <c r="AD34326" s="11"/>
      <c r="AE34326" s="11"/>
      <c r="AF34326" s="11"/>
      <c r="AG34326" s="11"/>
      <c r="AH34326" s="11"/>
      <c r="AI34326" s="11"/>
      <c r="AJ34326" s="11"/>
      <c r="AK34326" s="11"/>
      <c r="AL34326" s="11"/>
      <c r="AM34326" s="11"/>
      <c r="AN34326" s="11"/>
      <c r="AO34326" s="11"/>
      <c r="AP34326" s="11"/>
      <c r="AQ34326" s="11"/>
      <c r="AR34326" s="11"/>
      <c r="AS34326" s="11"/>
      <c r="AT34326" s="11"/>
    </row>
    <row r="34327" spans="5:46" x14ac:dyDescent="0.35">
      <c r="E34327" s="180"/>
      <c r="F34327" s="180"/>
      <c r="G34327" s="180"/>
      <c r="H34327" s="180"/>
      <c r="I34327" s="180"/>
      <c r="J34327" s="11"/>
      <c r="K34327" s="11"/>
      <c r="L34327" s="11"/>
      <c r="M34327" s="11"/>
      <c r="N34327" s="11"/>
      <c r="O34327" s="11"/>
      <c r="P34327" s="11"/>
      <c r="Q34327" s="11"/>
      <c r="R34327" s="11"/>
      <c r="S34327" s="11"/>
      <c r="T34327" s="11"/>
      <c r="U34327" s="11"/>
      <c r="V34327" s="11"/>
      <c r="W34327" s="11"/>
      <c r="X34327" s="11"/>
      <c r="Y34327" s="11"/>
      <c r="Z34327" s="11"/>
      <c r="AA34327" s="11"/>
      <c r="AB34327" s="11"/>
      <c r="AC34327" s="11"/>
      <c r="AD34327" s="11"/>
      <c r="AE34327" s="11"/>
      <c r="AF34327" s="11"/>
      <c r="AG34327" s="11"/>
      <c r="AH34327" s="11"/>
      <c r="AI34327" s="11"/>
      <c r="AJ34327" s="11"/>
      <c r="AK34327" s="11"/>
      <c r="AL34327" s="11"/>
      <c r="AM34327" s="11"/>
      <c r="AN34327" s="11"/>
      <c r="AO34327" s="11"/>
      <c r="AP34327" s="11"/>
      <c r="AQ34327" s="11"/>
      <c r="AR34327" s="11"/>
      <c r="AS34327" s="11"/>
      <c r="AT34327" s="11"/>
    </row>
    <row r="34328" spans="5:46" x14ac:dyDescent="0.35">
      <c r="E34328" s="180"/>
      <c r="F34328" s="180"/>
      <c r="G34328" s="180"/>
      <c r="H34328" s="180"/>
      <c r="I34328" s="180"/>
      <c r="J34328" s="11"/>
      <c r="K34328" s="11"/>
      <c r="L34328" s="11"/>
      <c r="M34328" s="11"/>
      <c r="N34328" s="11"/>
      <c r="O34328" s="11"/>
      <c r="P34328" s="11"/>
      <c r="Q34328" s="11"/>
      <c r="R34328" s="11"/>
      <c r="S34328" s="11"/>
      <c r="T34328" s="11"/>
      <c r="U34328" s="11"/>
      <c r="V34328" s="11"/>
      <c r="W34328" s="11"/>
      <c r="X34328" s="11"/>
      <c r="Y34328" s="11"/>
      <c r="Z34328" s="11"/>
      <c r="AA34328" s="11"/>
      <c r="AB34328" s="11"/>
      <c r="AC34328" s="11"/>
      <c r="AD34328" s="11"/>
      <c r="AE34328" s="11"/>
      <c r="AF34328" s="11"/>
      <c r="AG34328" s="11"/>
      <c r="AH34328" s="11"/>
      <c r="AI34328" s="11"/>
      <c r="AJ34328" s="11"/>
      <c r="AK34328" s="11"/>
      <c r="AL34328" s="11"/>
      <c r="AM34328" s="11"/>
      <c r="AN34328" s="11"/>
      <c r="AO34328" s="11"/>
      <c r="AP34328" s="11"/>
      <c r="AQ34328" s="11"/>
      <c r="AR34328" s="11"/>
      <c r="AS34328" s="11"/>
      <c r="AT34328" s="11"/>
    </row>
    <row r="34329" spans="5:46" x14ac:dyDescent="0.35">
      <c r="E34329" s="180"/>
      <c r="F34329" s="180"/>
      <c r="G34329" s="180"/>
      <c r="H34329" s="180"/>
      <c r="I34329" s="180"/>
      <c r="J34329" s="11"/>
      <c r="K34329" s="11"/>
      <c r="L34329" s="11"/>
      <c r="M34329" s="11"/>
      <c r="N34329" s="11"/>
      <c r="O34329" s="11"/>
      <c r="P34329" s="11"/>
      <c r="Q34329" s="11"/>
      <c r="R34329" s="11"/>
      <c r="S34329" s="11"/>
      <c r="T34329" s="11"/>
      <c r="U34329" s="11"/>
      <c r="V34329" s="11"/>
      <c r="W34329" s="11"/>
      <c r="X34329" s="11"/>
      <c r="Y34329" s="11"/>
      <c r="Z34329" s="11"/>
      <c r="AA34329" s="11"/>
      <c r="AB34329" s="11"/>
      <c r="AC34329" s="11"/>
      <c r="AD34329" s="11"/>
      <c r="AE34329" s="11"/>
      <c r="AF34329" s="11"/>
      <c r="AG34329" s="11"/>
      <c r="AH34329" s="11"/>
      <c r="AI34329" s="11"/>
      <c r="AJ34329" s="11"/>
      <c r="AK34329" s="11"/>
      <c r="AL34329" s="11"/>
      <c r="AM34329" s="11"/>
      <c r="AN34329" s="11"/>
      <c r="AO34329" s="11"/>
      <c r="AP34329" s="11"/>
      <c r="AQ34329" s="11"/>
      <c r="AR34329" s="11"/>
      <c r="AS34329" s="11"/>
      <c r="AT34329" s="11"/>
    </row>
    <row r="34330" spans="5:46" x14ac:dyDescent="0.35">
      <c r="E34330" s="180"/>
      <c r="F34330" s="180"/>
      <c r="G34330" s="180"/>
      <c r="H34330" s="180"/>
      <c r="I34330" s="180"/>
      <c r="J34330" s="11"/>
      <c r="K34330" s="11"/>
      <c r="L34330" s="11"/>
      <c r="M34330" s="11"/>
      <c r="N34330" s="11"/>
      <c r="O34330" s="11"/>
      <c r="P34330" s="11"/>
      <c r="Q34330" s="11"/>
      <c r="R34330" s="11"/>
      <c r="S34330" s="11"/>
      <c r="T34330" s="11"/>
      <c r="U34330" s="11"/>
      <c r="V34330" s="11"/>
      <c r="W34330" s="11"/>
      <c r="X34330" s="11"/>
      <c r="Y34330" s="11"/>
      <c r="Z34330" s="11"/>
      <c r="AA34330" s="11"/>
      <c r="AB34330" s="11"/>
      <c r="AC34330" s="11"/>
      <c r="AD34330" s="11"/>
      <c r="AE34330" s="11"/>
      <c r="AF34330" s="11"/>
      <c r="AG34330" s="11"/>
      <c r="AH34330" s="11"/>
      <c r="AI34330" s="11"/>
      <c r="AJ34330" s="11"/>
      <c r="AK34330" s="11"/>
      <c r="AL34330" s="11"/>
      <c r="AM34330" s="11"/>
      <c r="AN34330" s="11"/>
      <c r="AO34330" s="11"/>
      <c r="AP34330" s="11"/>
      <c r="AQ34330" s="11"/>
      <c r="AR34330" s="11"/>
      <c r="AS34330" s="11"/>
      <c r="AT34330" s="11"/>
    </row>
    <row r="34331" spans="5:46" x14ac:dyDescent="0.35">
      <c r="E34331" s="180"/>
      <c r="F34331" s="180"/>
      <c r="G34331" s="180"/>
      <c r="H34331" s="180"/>
      <c r="I34331" s="180"/>
      <c r="J34331" s="11"/>
      <c r="K34331" s="11"/>
      <c r="L34331" s="11"/>
      <c r="M34331" s="11"/>
      <c r="N34331" s="11"/>
      <c r="O34331" s="11"/>
      <c r="P34331" s="11"/>
      <c r="Q34331" s="11"/>
      <c r="R34331" s="11"/>
      <c r="S34331" s="11"/>
      <c r="T34331" s="11"/>
      <c r="U34331" s="11"/>
      <c r="V34331" s="11"/>
      <c r="W34331" s="11"/>
      <c r="X34331" s="11"/>
      <c r="Y34331" s="11"/>
      <c r="Z34331" s="11"/>
      <c r="AA34331" s="11"/>
      <c r="AB34331" s="11"/>
      <c r="AC34331" s="11"/>
      <c r="AD34331" s="11"/>
      <c r="AE34331" s="11"/>
      <c r="AF34331" s="11"/>
      <c r="AG34331" s="11"/>
      <c r="AH34331" s="11"/>
      <c r="AI34331" s="11"/>
      <c r="AJ34331" s="11"/>
      <c r="AK34331" s="11"/>
      <c r="AL34331" s="11"/>
      <c r="AM34331" s="11"/>
      <c r="AN34331" s="11"/>
      <c r="AO34331" s="11"/>
      <c r="AP34331" s="11"/>
      <c r="AQ34331" s="11"/>
      <c r="AR34331" s="11"/>
      <c r="AS34331" s="11"/>
      <c r="AT34331" s="11"/>
    </row>
    <row r="34332" spans="5:46" x14ac:dyDescent="0.35">
      <c r="E34332" s="180"/>
      <c r="F34332" s="180"/>
      <c r="G34332" s="180"/>
      <c r="H34332" s="180"/>
      <c r="I34332" s="180"/>
      <c r="J34332" s="11"/>
      <c r="K34332" s="11"/>
      <c r="L34332" s="11"/>
      <c r="M34332" s="11"/>
      <c r="N34332" s="11"/>
      <c r="O34332" s="11"/>
      <c r="P34332" s="11"/>
      <c r="Q34332" s="11"/>
      <c r="R34332" s="11"/>
      <c r="S34332" s="11"/>
      <c r="T34332" s="11"/>
      <c r="U34332" s="11"/>
      <c r="V34332" s="11"/>
      <c r="W34332" s="11"/>
      <c r="X34332" s="11"/>
      <c r="Y34332" s="11"/>
      <c r="Z34332" s="11"/>
      <c r="AA34332" s="11"/>
      <c r="AB34332" s="11"/>
      <c r="AC34332" s="11"/>
      <c r="AD34332" s="11"/>
      <c r="AE34332" s="11"/>
      <c r="AF34332" s="11"/>
      <c r="AG34332" s="11"/>
      <c r="AH34332" s="11"/>
      <c r="AI34332" s="11"/>
      <c r="AJ34332" s="11"/>
      <c r="AK34332" s="11"/>
      <c r="AL34332" s="11"/>
      <c r="AM34332" s="11"/>
      <c r="AN34332" s="11"/>
      <c r="AO34332" s="11"/>
      <c r="AP34332" s="11"/>
      <c r="AQ34332" s="11"/>
      <c r="AR34332" s="11"/>
      <c r="AS34332" s="11"/>
      <c r="AT34332" s="11"/>
    </row>
    <row r="34333" spans="5:46" x14ac:dyDescent="0.35">
      <c r="E34333" s="180"/>
      <c r="F34333" s="180"/>
      <c r="G34333" s="180"/>
      <c r="H34333" s="180"/>
      <c r="I34333" s="180"/>
      <c r="J34333" s="11"/>
      <c r="K34333" s="11"/>
      <c r="L34333" s="11"/>
      <c r="M34333" s="11"/>
      <c r="N34333" s="11"/>
      <c r="O34333" s="11"/>
      <c r="P34333" s="11"/>
      <c r="Q34333" s="11"/>
      <c r="R34333" s="11"/>
      <c r="S34333" s="11"/>
      <c r="T34333" s="11"/>
      <c r="U34333" s="11"/>
      <c r="V34333" s="11"/>
      <c r="W34333" s="11"/>
      <c r="X34333" s="11"/>
      <c r="Y34333" s="11"/>
      <c r="Z34333" s="11"/>
      <c r="AA34333" s="11"/>
      <c r="AB34333" s="11"/>
      <c r="AC34333" s="11"/>
      <c r="AD34333" s="11"/>
      <c r="AE34333" s="11"/>
      <c r="AF34333" s="11"/>
      <c r="AG34333" s="11"/>
      <c r="AH34333" s="11"/>
      <c r="AI34333" s="11"/>
      <c r="AJ34333" s="11"/>
      <c r="AK34333" s="11"/>
      <c r="AL34333" s="11"/>
      <c r="AM34333" s="11"/>
      <c r="AN34333" s="11"/>
      <c r="AO34333" s="11"/>
      <c r="AP34333" s="11"/>
      <c r="AQ34333" s="11"/>
      <c r="AR34333" s="11"/>
      <c r="AS34333" s="11"/>
      <c r="AT34333" s="11"/>
    </row>
    <row r="34334" spans="5:46" x14ac:dyDescent="0.35">
      <c r="E34334" s="180"/>
      <c r="F34334" s="180"/>
      <c r="G34334" s="180"/>
      <c r="H34334" s="180"/>
      <c r="I34334" s="180"/>
      <c r="J34334" s="11"/>
      <c r="K34334" s="11"/>
      <c r="L34334" s="11"/>
      <c r="M34334" s="11"/>
      <c r="N34334" s="11"/>
      <c r="O34334" s="11"/>
      <c r="P34334" s="11"/>
      <c r="Q34334" s="11"/>
      <c r="R34334" s="11"/>
      <c r="S34334" s="11"/>
      <c r="T34334" s="11"/>
      <c r="U34334" s="11"/>
      <c r="V34334" s="11"/>
      <c r="W34334" s="11"/>
      <c r="X34334" s="11"/>
      <c r="Y34334" s="11"/>
      <c r="Z34334" s="11"/>
      <c r="AA34334" s="11"/>
      <c r="AB34334" s="11"/>
      <c r="AC34334" s="11"/>
      <c r="AD34334" s="11"/>
      <c r="AE34334" s="11"/>
      <c r="AF34334" s="11"/>
      <c r="AG34334" s="11"/>
      <c r="AH34334" s="11"/>
      <c r="AI34334" s="11"/>
      <c r="AJ34334" s="11"/>
      <c r="AK34334" s="11"/>
      <c r="AL34334" s="11"/>
      <c r="AM34334" s="11"/>
      <c r="AN34334" s="11"/>
      <c r="AO34334" s="11"/>
      <c r="AP34334" s="11"/>
      <c r="AQ34334" s="11"/>
      <c r="AR34334" s="11"/>
      <c r="AS34334" s="11"/>
      <c r="AT34334" s="11"/>
    </row>
    <row r="34335" spans="5:46" x14ac:dyDescent="0.35">
      <c r="E34335" s="180"/>
      <c r="F34335" s="180"/>
      <c r="G34335" s="180"/>
      <c r="H34335" s="180"/>
      <c r="I34335" s="180"/>
      <c r="J34335" s="11"/>
      <c r="K34335" s="11"/>
      <c r="L34335" s="11"/>
      <c r="M34335" s="11"/>
      <c r="N34335" s="11"/>
      <c r="O34335" s="11"/>
      <c r="P34335" s="11"/>
      <c r="Q34335" s="11"/>
      <c r="R34335" s="11"/>
      <c r="S34335" s="11"/>
      <c r="T34335" s="11"/>
      <c r="U34335" s="11"/>
      <c r="V34335" s="11"/>
      <c r="W34335" s="11"/>
      <c r="X34335" s="11"/>
      <c r="Y34335" s="11"/>
      <c r="Z34335" s="11"/>
      <c r="AA34335" s="11"/>
      <c r="AB34335" s="11"/>
      <c r="AC34335" s="11"/>
      <c r="AD34335" s="11"/>
      <c r="AE34335" s="11"/>
      <c r="AF34335" s="11"/>
      <c r="AG34335" s="11"/>
      <c r="AH34335" s="11"/>
      <c r="AI34335" s="11"/>
      <c r="AJ34335" s="11"/>
      <c r="AK34335" s="11"/>
      <c r="AL34335" s="11"/>
      <c r="AM34335" s="11"/>
      <c r="AN34335" s="11"/>
      <c r="AO34335" s="11"/>
      <c r="AP34335" s="11"/>
      <c r="AQ34335" s="11"/>
      <c r="AR34335" s="11"/>
      <c r="AS34335" s="11"/>
      <c r="AT34335" s="11"/>
    </row>
    <row r="34336" spans="5:46" x14ac:dyDescent="0.35">
      <c r="E34336" s="180"/>
      <c r="F34336" s="180"/>
      <c r="G34336" s="180"/>
      <c r="H34336" s="180"/>
      <c r="I34336" s="180"/>
      <c r="J34336" s="11"/>
      <c r="K34336" s="11"/>
      <c r="L34336" s="11"/>
      <c r="M34336" s="11"/>
      <c r="N34336" s="11"/>
      <c r="O34336" s="11"/>
      <c r="P34336" s="11"/>
      <c r="Q34336" s="11"/>
      <c r="R34336" s="11"/>
      <c r="S34336" s="11"/>
      <c r="T34336" s="11"/>
      <c r="U34336" s="11"/>
      <c r="V34336" s="11"/>
      <c r="W34336" s="11"/>
      <c r="X34336" s="11"/>
      <c r="Y34336" s="11"/>
      <c r="Z34336" s="11"/>
      <c r="AA34336" s="11"/>
      <c r="AB34336" s="11"/>
      <c r="AC34336" s="11"/>
      <c r="AD34336" s="11"/>
      <c r="AE34336" s="11"/>
      <c r="AF34336" s="11"/>
      <c r="AG34336" s="11"/>
      <c r="AH34336" s="11"/>
      <c r="AI34336" s="11"/>
      <c r="AJ34336" s="11"/>
      <c r="AK34336" s="11"/>
      <c r="AL34336" s="11"/>
      <c r="AM34336" s="11"/>
      <c r="AN34336" s="11"/>
      <c r="AO34336" s="11"/>
      <c r="AP34336" s="11"/>
      <c r="AQ34336" s="11"/>
      <c r="AR34336" s="11"/>
      <c r="AS34336" s="11"/>
      <c r="AT34336" s="11"/>
    </row>
    <row r="34337" spans="5:46" x14ac:dyDescent="0.35">
      <c r="E34337" s="180"/>
      <c r="F34337" s="180"/>
      <c r="G34337" s="180"/>
      <c r="H34337" s="180"/>
      <c r="I34337" s="180"/>
      <c r="J34337" s="11"/>
      <c r="K34337" s="11"/>
      <c r="L34337" s="11"/>
      <c r="M34337" s="11"/>
      <c r="N34337" s="11"/>
      <c r="O34337" s="11"/>
      <c r="P34337" s="11"/>
      <c r="Q34337" s="11"/>
      <c r="R34337" s="11"/>
      <c r="S34337" s="11"/>
      <c r="T34337" s="11"/>
      <c r="U34337" s="11"/>
      <c r="V34337" s="11"/>
      <c r="W34337" s="11"/>
      <c r="X34337" s="11"/>
      <c r="Y34337" s="11"/>
      <c r="Z34337" s="11"/>
      <c r="AA34337" s="11"/>
      <c r="AB34337" s="11"/>
      <c r="AC34337" s="11"/>
      <c r="AD34337" s="11"/>
      <c r="AE34337" s="11"/>
      <c r="AF34337" s="11"/>
      <c r="AG34337" s="11"/>
      <c r="AH34337" s="11"/>
      <c r="AI34337" s="11"/>
      <c r="AJ34337" s="11"/>
      <c r="AK34337" s="11"/>
      <c r="AL34337" s="11"/>
      <c r="AM34337" s="11"/>
      <c r="AN34337" s="11"/>
      <c r="AO34337" s="11"/>
      <c r="AP34337" s="11"/>
      <c r="AQ34337" s="11"/>
      <c r="AR34337" s="11"/>
      <c r="AS34337" s="11"/>
      <c r="AT34337" s="11"/>
    </row>
    <row r="34338" spans="5:46" x14ac:dyDescent="0.35">
      <c r="E34338" s="180"/>
      <c r="F34338" s="180"/>
      <c r="G34338" s="180"/>
      <c r="H34338" s="180"/>
      <c r="I34338" s="180"/>
      <c r="J34338" s="11"/>
      <c r="K34338" s="11"/>
      <c r="L34338" s="11"/>
      <c r="M34338" s="11"/>
      <c r="N34338" s="11"/>
      <c r="O34338" s="11"/>
      <c r="P34338" s="11"/>
      <c r="Q34338" s="11"/>
      <c r="R34338" s="11"/>
      <c r="S34338" s="11"/>
      <c r="T34338" s="11"/>
      <c r="U34338" s="11"/>
      <c r="V34338" s="11"/>
      <c r="W34338" s="11"/>
      <c r="X34338" s="11"/>
      <c r="Y34338" s="11"/>
      <c r="Z34338" s="11"/>
      <c r="AA34338" s="11"/>
      <c r="AB34338" s="11"/>
      <c r="AC34338" s="11"/>
      <c r="AD34338" s="11"/>
      <c r="AE34338" s="11"/>
      <c r="AF34338" s="11"/>
      <c r="AG34338" s="11"/>
      <c r="AH34338" s="11"/>
      <c r="AI34338" s="11"/>
      <c r="AJ34338" s="11"/>
      <c r="AK34338" s="11"/>
      <c r="AL34338" s="11"/>
      <c r="AM34338" s="11"/>
      <c r="AN34338" s="11"/>
      <c r="AO34338" s="11"/>
      <c r="AP34338" s="11"/>
      <c r="AQ34338" s="11"/>
      <c r="AR34338" s="11"/>
      <c r="AS34338" s="11"/>
      <c r="AT34338" s="11"/>
    </row>
    <row r="34339" spans="5:46" x14ac:dyDescent="0.35">
      <c r="E34339" s="180"/>
      <c r="F34339" s="180"/>
      <c r="G34339" s="180"/>
      <c r="H34339" s="180"/>
      <c r="I34339" s="180"/>
      <c r="J34339" s="11"/>
      <c r="K34339" s="11"/>
      <c r="L34339" s="11"/>
      <c r="M34339" s="11"/>
      <c r="N34339" s="11"/>
      <c r="O34339" s="11"/>
      <c r="P34339" s="11"/>
      <c r="Q34339" s="11"/>
      <c r="R34339" s="11"/>
      <c r="S34339" s="11"/>
      <c r="T34339" s="11"/>
      <c r="U34339" s="11"/>
      <c r="V34339" s="11"/>
      <c r="W34339" s="11"/>
      <c r="X34339" s="11"/>
      <c r="Y34339" s="11"/>
      <c r="Z34339" s="11"/>
      <c r="AA34339" s="11"/>
      <c r="AB34339" s="11"/>
      <c r="AC34339" s="11"/>
      <c r="AD34339" s="11"/>
      <c r="AE34339" s="11"/>
      <c r="AF34339" s="11"/>
      <c r="AG34339" s="11"/>
      <c r="AH34339" s="11"/>
      <c r="AI34339" s="11"/>
      <c r="AJ34339" s="11"/>
      <c r="AK34339" s="11"/>
      <c r="AL34339" s="11"/>
      <c r="AM34339" s="11"/>
      <c r="AN34339" s="11"/>
      <c r="AO34339" s="11"/>
      <c r="AP34339" s="11"/>
      <c r="AQ34339" s="11"/>
      <c r="AR34339" s="11"/>
      <c r="AS34339" s="11"/>
      <c r="AT34339" s="11"/>
    </row>
    <row r="34340" spans="5:46" x14ac:dyDescent="0.35">
      <c r="E34340" s="180"/>
      <c r="F34340" s="180"/>
      <c r="G34340" s="180"/>
      <c r="H34340" s="180"/>
      <c r="I34340" s="180"/>
      <c r="J34340" s="11"/>
      <c r="K34340" s="11"/>
      <c r="L34340" s="11"/>
      <c r="M34340" s="11"/>
      <c r="N34340" s="11"/>
      <c r="O34340" s="11"/>
      <c r="P34340" s="11"/>
      <c r="Q34340" s="11"/>
      <c r="R34340" s="11"/>
      <c r="S34340" s="11"/>
      <c r="T34340" s="11"/>
      <c r="U34340" s="11"/>
      <c r="V34340" s="11"/>
      <c r="W34340" s="11"/>
      <c r="X34340" s="11"/>
      <c r="Y34340" s="11"/>
      <c r="Z34340" s="11"/>
      <c r="AA34340" s="11"/>
      <c r="AB34340" s="11"/>
      <c r="AC34340" s="11"/>
      <c r="AD34340" s="11"/>
      <c r="AE34340" s="11"/>
      <c r="AF34340" s="11"/>
      <c r="AG34340" s="11"/>
      <c r="AH34340" s="11"/>
      <c r="AI34340" s="11"/>
      <c r="AJ34340" s="11"/>
      <c r="AK34340" s="11"/>
      <c r="AL34340" s="11"/>
      <c r="AM34340" s="11"/>
      <c r="AN34340" s="11"/>
      <c r="AO34340" s="11"/>
      <c r="AP34340" s="11"/>
      <c r="AQ34340" s="11"/>
      <c r="AR34340" s="11"/>
      <c r="AS34340" s="11"/>
      <c r="AT34340" s="11"/>
    </row>
    <row r="34341" spans="5:46" x14ac:dyDescent="0.35">
      <c r="E34341" s="180"/>
      <c r="F34341" s="180"/>
      <c r="G34341" s="180"/>
      <c r="H34341" s="180"/>
      <c r="I34341" s="180"/>
      <c r="J34341" s="11"/>
      <c r="K34341" s="11"/>
      <c r="L34341" s="11"/>
      <c r="M34341" s="11"/>
      <c r="N34341" s="11"/>
      <c r="O34341" s="11"/>
      <c r="P34341" s="11"/>
      <c r="Q34341" s="11"/>
      <c r="R34341" s="11"/>
      <c r="S34341" s="11"/>
      <c r="T34341" s="11"/>
      <c r="U34341" s="11"/>
      <c r="V34341" s="11"/>
      <c r="W34341" s="11"/>
      <c r="X34341" s="11"/>
      <c r="Y34341" s="11"/>
      <c r="Z34341" s="11"/>
      <c r="AA34341" s="11"/>
      <c r="AB34341" s="11"/>
      <c r="AC34341" s="11"/>
      <c r="AD34341" s="11"/>
      <c r="AE34341" s="11"/>
      <c r="AF34341" s="11"/>
      <c r="AG34341" s="11"/>
      <c r="AH34341" s="11"/>
      <c r="AI34341" s="11"/>
      <c r="AJ34341" s="11"/>
      <c r="AK34341" s="11"/>
      <c r="AL34341" s="11"/>
      <c r="AM34341" s="11"/>
      <c r="AN34341" s="11"/>
      <c r="AO34341" s="11"/>
      <c r="AP34341" s="11"/>
      <c r="AQ34341" s="11"/>
      <c r="AR34341" s="11"/>
      <c r="AS34341" s="11"/>
      <c r="AT34341" s="11"/>
    </row>
    <row r="34342" spans="5:46" x14ac:dyDescent="0.35">
      <c r="E34342" s="180"/>
      <c r="F34342" s="180"/>
      <c r="G34342" s="180"/>
      <c r="H34342" s="180"/>
      <c r="I34342" s="180"/>
      <c r="J34342" s="11"/>
      <c r="K34342" s="11"/>
      <c r="L34342" s="11"/>
      <c r="M34342" s="11"/>
      <c r="N34342" s="11"/>
      <c r="O34342" s="11"/>
      <c r="P34342" s="11"/>
      <c r="Q34342" s="11"/>
      <c r="R34342" s="11"/>
      <c r="S34342" s="11"/>
      <c r="T34342" s="11"/>
      <c r="U34342" s="11"/>
      <c r="V34342" s="11"/>
      <c r="W34342" s="11"/>
      <c r="X34342" s="11"/>
      <c r="Y34342" s="11"/>
      <c r="Z34342" s="11"/>
      <c r="AA34342" s="11"/>
      <c r="AB34342" s="11"/>
      <c r="AC34342" s="11"/>
      <c r="AD34342" s="11"/>
      <c r="AE34342" s="11"/>
      <c r="AF34342" s="11"/>
      <c r="AG34342" s="11"/>
      <c r="AH34342" s="11"/>
      <c r="AI34342" s="11"/>
      <c r="AJ34342" s="11"/>
      <c r="AK34342" s="11"/>
      <c r="AL34342" s="11"/>
      <c r="AM34342" s="11"/>
      <c r="AN34342" s="11"/>
      <c r="AO34342" s="11"/>
      <c r="AP34342" s="11"/>
      <c r="AQ34342" s="11"/>
      <c r="AR34342" s="11"/>
      <c r="AS34342" s="11"/>
      <c r="AT34342" s="11"/>
    </row>
    <row r="34343" spans="5:46" x14ac:dyDescent="0.35">
      <c r="E34343" s="180"/>
      <c r="F34343" s="180"/>
      <c r="G34343" s="180"/>
      <c r="H34343" s="180"/>
      <c r="I34343" s="180"/>
      <c r="J34343" s="11"/>
      <c r="K34343" s="11"/>
      <c r="L34343" s="11"/>
      <c r="M34343" s="11"/>
      <c r="N34343" s="11"/>
      <c r="O34343" s="11"/>
      <c r="P34343" s="11"/>
      <c r="Q34343" s="11"/>
      <c r="R34343" s="11"/>
      <c r="S34343" s="11"/>
      <c r="T34343" s="11"/>
      <c r="U34343" s="11"/>
      <c r="V34343" s="11"/>
      <c r="W34343" s="11"/>
      <c r="X34343" s="11"/>
      <c r="Y34343" s="11"/>
      <c r="Z34343" s="11"/>
      <c r="AA34343" s="11"/>
      <c r="AB34343" s="11"/>
      <c r="AC34343" s="11"/>
      <c r="AD34343" s="11"/>
      <c r="AE34343" s="11"/>
      <c r="AF34343" s="11"/>
      <c r="AG34343" s="11"/>
      <c r="AH34343" s="11"/>
      <c r="AI34343" s="11"/>
      <c r="AJ34343" s="11"/>
      <c r="AK34343" s="11"/>
      <c r="AL34343" s="11"/>
      <c r="AM34343" s="11"/>
      <c r="AN34343" s="11"/>
      <c r="AO34343" s="11"/>
      <c r="AP34343" s="11"/>
      <c r="AQ34343" s="11"/>
      <c r="AR34343" s="11"/>
      <c r="AS34343" s="11"/>
      <c r="AT34343" s="11"/>
    </row>
    <row r="34344" spans="5:46" x14ac:dyDescent="0.35">
      <c r="E34344" s="180"/>
      <c r="F34344" s="180"/>
      <c r="G34344" s="180"/>
      <c r="H34344" s="180"/>
      <c r="I34344" s="180"/>
      <c r="J34344" s="11"/>
      <c r="K34344" s="11"/>
      <c r="L34344" s="11"/>
      <c r="M34344" s="11"/>
      <c r="N34344" s="11"/>
      <c r="O34344" s="11"/>
      <c r="P34344" s="11"/>
      <c r="Q34344" s="11"/>
      <c r="R34344" s="11"/>
      <c r="S34344" s="11"/>
      <c r="T34344" s="11"/>
      <c r="U34344" s="11"/>
      <c r="V34344" s="11"/>
      <c r="W34344" s="11"/>
      <c r="X34344" s="11"/>
      <c r="Y34344" s="11"/>
      <c r="Z34344" s="11"/>
      <c r="AA34344" s="11"/>
      <c r="AB34344" s="11"/>
      <c r="AC34344" s="11"/>
      <c r="AD34344" s="11"/>
      <c r="AE34344" s="11"/>
      <c r="AF34344" s="11"/>
      <c r="AG34344" s="11"/>
      <c r="AH34344" s="11"/>
      <c r="AI34344" s="11"/>
      <c r="AJ34344" s="11"/>
      <c r="AK34344" s="11"/>
      <c r="AL34344" s="11"/>
      <c r="AM34344" s="11"/>
      <c r="AN34344" s="11"/>
      <c r="AO34344" s="11"/>
      <c r="AP34344" s="11"/>
      <c r="AQ34344" s="11"/>
      <c r="AR34344" s="11"/>
      <c r="AS34344" s="11"/>
      <c r="AT34344" s="11"/>
    </row>
    <row r="34345" spans="5:46" x14ac:dyDescent="0.35">
      <c r="E34345" s="180"/>
      <c r="F34345" s="180"/>
      <c r="G34345" s="180"/>
      <c r="H34345" s="180"/>
      <c r="I34345" s="180"/>
      <c r="J34345" s="11"/>
      <c r="K34345" s="11"/>
      <c r="L34345" s="11"/>
      <c r="M34345" s="11"/>
      <c r="N34345" s="11"/>
      <c r="O34345" s="11"/>
      <c r="P34345" s="11"/>
      <c r="Q34345" s="11"/>
      <c r="R34345" s="11"/>
      <c r="S34345" s="11"/>
      <c r="T34345" s="11"/>
      <c r="U34345" s="11"/>
      <c r="V34345" s="11"/>
      <c r="W34345" s="11"/>
      <c r="X34345" s="11"/>
      <c r="Y34345" s="11"/>
      <c r="Z34345" s="11"/>
      <c r="AA34345" s="11"/>
      <c r="AB34345" s="11"/>
      <c r="AC34345" s="11"/>
      <c r="AD34345" s="11"/>
      <c r="AE34345" s="11"/>
      <c r="AF34345" s="11"/>
      <c r="AG34345" s="11"/>
      <c r="AH34345" s="11"/>
      <c r="AI34345" s="11"/>
      <c r="AJ34345" s="11"/>
      <c r="AK34345" s="11"/>
      <c r="AL34345" s="11"/>
      <c r="AM34345" s="11"/>
      <c r="AN34345" s="11"/>
      <c r="AO34345" s="11"/>
      <c r="AP34345" s="11"/>
      <c r="AQ34345" s="11"/>
      <c r="AR34345" s="11"/>
      <c r="AS34345" s="11"/>
      <c r="AT34345" s="11"/>
    </row>
    <row r="34346" spans="5:46" x14ac:dyDescent="0.35">
      <c r="E34346" s="180"/>
      <c r="F34346" s="180"/>
      <c r="G34346" s="180"/>
      <c r="H34346" s="180"/>
      <c r="I34346" s="180"/>
      <c r="J34346" s="11"/>
      <c r="K34346" s="11"/>
      <c r="L34346" s="11"/>
      <c r="M34346" s="11"/>
      <c r="N34346" s="11"/>
      <c r="O34346" s="11"/>
      <c r="P34346" s="11"/>
      <c r="Q34346" s="11"/>
      <c r="R34346" s="11"/>
      <c r="S34346" s="11"/>
      <c r="T34346" s="11"/>
      <c r="U34346" s="11"/>
      <c r="V34346" s="11"/>
      <c r="W34346" s="11"/>
      <c r="X34346" s="11"/>
      <c r="Y34346" s="11"/>
      <c r="Z34346" s="11"/>
      <c r="AA34346" s="11"/>
      <c r="AB34346" s="11"/>
      <c r="AC34346" s="11"/>
      <c r="AD34346" s="11"/>
      <c r="AE34346" s="11"/>
      <c r="AF34346" s="11"/>
      <c r="AG34346" s="11"/>
      <c r="AH34346" s="11"/>
      <c r="AI34346" s="11"/>
      <c r="AJ34346" s="11"/>
      <c r="AK34346" s="11"/>
      <c r="AL34346" s="11"/>
      <c r="AM34346" s="11"/>
      <c r="AN34346" s="11"/>
      <c r="AO34346" s="11"/>
      <c r="AP34346" s="11"/>
      <c r="AQ34346" s="11"/>
      <c r="AR34346" s="11"/>
      <c r="AS34346" s="11"/>
      <c r="AT34346" s="11"/>
    </row>
    <row r="34347" spans="5:46" x14ac:dyDescent="0.35">
      <c r="E34347" s="180"/>
      <c r="F34347" s="180"/>
      <c r="G34347" s="180"/>
      <c r="H34347" s="180"/>
      <c r="I34347" s="180"/>
      <c r="J34347" s="11"/>
      <c r="K34347" s="11"/>
      <c r="L34347" s="11"/>
      <c r="M34347" s="11"/>
      <c r="N34347" s="11"/>
      <c r="O34347" s="11"/>
      <c r="P34347" s="11"/>
      <c r="Q34347" s="11"/>
      <c r="R34347" s="11"/>
      <c r="S34347" s="11"/>
      <c r="T34347" s="11"/>
      <c r="U34347" s="11"/>
      <c r="V34347" s="11"/>
      <c r="W34347" s="11"/>
      <c r="X34347" s="11"/>
      <c r="Y34347" s="11"/>
      <c r="Z34347" s="11"/>
      <c r="AA34347" s="11"/>
      <c r="AB34347" s="11"/>
      <c r="AC34347" s="11"/>
      <c r="AD34347" s="11"/>
      <c r="AE34347" s="11"/>
      <c r="AF34347" s="11"/>
      <c r="AG34347" s="11"/>
      <c r="AH34347" s="11"/>
      <c r="AI34347" s="11"/>
      <c r="AJ34347" s="11"/>
      <c r="AK34347" s="11"/>
      <c r="AL34347" s="11"/>
      <c r="AM34347" s="11"/>
      <c r="AN34347" s="11"/>
      <c r="AO34347" s="11"/>
      <c r="AP34347" s="11"/>
      <c r="AQ34347" s="11"/>
      <c r="AR34347" s="11"/>
      <c r="AS34347" s="11"/>
      <c r="AT34347" s="11"/>
    </row>
    <row r="34348" spans="5:46" x14ac:dyDescent="0.35">
      <c r="E34348" s="180"/>
      <c r="F34348" s="180"/>
      <c r="G34348" s="180"/>
      <c r="H34348" s="180"/>
      <c r="I34348" s="180"/>
      <c r="J34348" s="11"/>
      <c r="K34348" s="11"/>
      <c r="L34348" s="11"/>
      <c r="M34348" s="11"/>
      <c r="N34348" s="11"/>
      <c r="O34348" s="11"/>
      <c r="P34348" s="11"/>
      <c r="Q34348" s="11"/>
      <c r="R34348" s="11"/>
      <c r="S34348" s="11"/>
      <c r="T34348" s="11"/>
      <c r="U34348" s="11"/>
      <c r="V34348" s="11"/>
      <c r="W34348" s="11"/>
      <c r="X34348" s="11"/>
      <c r="Y34348" s="11"/>
      <c r="Z34348" s="11"/>
      <c r="AA34348" s="11"/>
      <c r="AB34348" s="11"/>
      <c r="AC34348" s="11"/>
      <c r="AD34348" s="11"/>
      <c r="AE34348" s="11"/>
      <c r="AF34348" s="11"/>
      <c r="AG34348" s="11"/>
      <c r="AH34348" s="11"/>
      <c r="AI34348" s="11"/>
      <c r="AJ34348" s="11"/>
      <c r="AK34348" s="11"/>
      <c r="AL34348" s="11"/>
      <c r="AM34348" s="11"/>
      <c r="AN34348" s="11"/>
      <c r="AO34348" s="11"/>
      <c r="AP34348" s="11"/>
      <c r="AQ34348" s="11"/>
      <c r="AR34348" s="11"/>
      <c r="AS34348" s="11"/>
      <c r="AT34348" s="11"/>
    </row>
    <row r="34349" spans="5:46" x14ac:dyDescent="0.35">
      <c r="E34349" s="180"/>
      <c r="F34349" s="180"/>
      <c r="G34349" s="180"/>
      <c r="H34349" s="180"/>
      <c r="I34349" s="180"/>
      <c r="J34349" s="11"/>
      <c r="K34349" s="11"/>
      <c r="L34349" s="11"/>
      <c r="M34349" s="11"/>
      <c r="N34349" s="11"/>
      <c r="O34349" s="11"/>
      <c r="P34349" s="11"/>
      <c r="Q34349" s="11"/>
      <c r="R34349" s="11"/>
      <c r="S34349" s="11"/>
      <c r="T34349" s="11"/>
      <c r="U34349" s="11"/>
      <c r="V34349" s="11"/>
      <c r="W34349" s="11"/>
      <c r="X34349" s="11"/>
      <c r="Y34349" s="11"/>
      <c r="Z34349" s="11"/>
      <c r="AA34349" s="11"/>
      <c r="AB34349" s="11"/>
      <c r="AC34349" s="11"/>
      <c r="AD34349" s="11"/>
      <c r="AE34349" s="11"/>
      <c r="AF34349" s="11"/>
      <c r="AG34349" s="11"/>
      <c r="AH34349" s="11"/>
      <c r="AI34349" s="11"/>
      <c r="AJ34349" s="11"/>
      <c r="AK34349" s="11"/>
      <c r="AL34349" s="11"/>
      <c r="AM34349" s="11"/>
      <c r="AN34349" s="11"/>
      <c r="AO34349" s="11"/>
      <c r="AP34349" s="11"/>
      <c r="AQ34349" s="11"/>
      <c r="AR34349" s="11"/>
      <c r="AS34349" s="11"/>
      <c r="AT34349" s="11"/>
    </row>
    <row r="34350" spans="5:46" x14ac:dyDescent="0.35">
      <c r="E34350" s="180"/>
      <c r="F34350" s="180"/>
      <c r="G34350" s="180"/>
      <c r="H34350" s="180"/>
      <c r="I34350" s="180"/>
      <c r="J34350" s="11"/>
      <c r="K34350" s="11"/>
      <c r="L34350" s="11"/>
      <c r="M34350" s="11"/>
      <c r="N34350" s="11"/>
      <c r="O34350" s="11"/>
      <c r="P34350" s="11"/>
      <c r="Q34350" s="11"/>
      <c r="R34350" s="11"/>
      <c r="S34350" s="11"/>
      <c r="T34350" s="11"/>
      <c r="U34350" s="11"/>
      <c r="V34350" s="11"/>
      <c r="W34350" s="11"/>
      <c r="X34350" s="11"/>
      <c r="Y34350" s="11"/>
      <c r="Z34350" s="11"/>
      <c r="AA34350" s="11"/>
      <c r="AB34350" s="11"/>
      <c r="AC34350" s="11"/>
      <c r="AD34350" s="11"/>
      <c r="AE34350" s="11"/>
      <c r="AF34350" s="11"/>
      <c r="AG34350" s="11"/>
      <c r="AH34350" s="11"/>
      <c r="AI34350" s="11"/>
      <c r="AJ34350" s="11"/>
      <c r="AK34350" s="11"/>
      <c r="AL34350" s="11"/>
      <c r="AM34350" s="11"/>
      <c r="AN34350" s="11"/>
      <c r="AO34350" s="11"/>
      <c r="AP34350" s="11"/>
      <c r="AQ34350" s="11"/>
      <c r="AR34350" s="11"/>
      <c r="AS34350" s="11"/>
      <c r="AT34350" s="11"/>
    </row>
    <row r="34351" spans="5:46" x14ac:dyDescent="0.35">
      <c r="E34351" s="180"/>
      <c r="F34351" s="180"/>
      <c r="G34351" s="180"/>
      <c r="H34351" s="180"/>
      <c r="I34351" s="180"/>
      <c r="J34351" s="11"/>
      <c r="K34351" s="11"/>
      <c r="L34351" s="11"/>
      <c r="M34351" s="11"/>
      <c r="N34351" s="11"/>
      <c r="O34351" s="11"/>
      <c r="P34351" s="11"/>
      <c r="Q34351" s="11"/>
      <c r="R34351" s="11"/>
      <c r="S34351" s="11"/>
      <c r="T34351" s="11"/>
      <c r="U34351" s="11"/>
      <c r="V34351" s="11"/>
      <c r="W34351" s="11"/>
      <c r="X34351" s="11"/>
      <c r="Y34351" s="11"/>
      <c r="Z34351" s="11"/>
      <c r="AA34351" s="11"/>
      <c r="AB34351" s="11"/>
      <c r="AC34351" s="11"/>
      <c r="AD34351" s="11"/>
      <c r="AE34351" s="11"/>
      <c r="AF34351" s="11"/>
      <c r="AG34351" s="11"/>
      <c r="AH34351" s="11"/>
      <c r="AI34351" s="11"/>
      <c r="AJ34351" s="11"/>
      <c r="AK34351" s="11"/>
      <c r="AL34351" s="11"/>
      <c r="AM34351" s="11"/>
      <c r="AN34351" s="11"/>
      <c r="AO34351" s="11"/>
      <c r="AP34351" s="11"/>
      <c r="AQ34351" s="11"/>
      <c r="AR34351" s="11"/>
      <c r="AS34351" s="11"/>
      <c r="AT34351" s="11"/>
    </row>
    <row r="34352" spans="5:46" x14ac:dyDescent="0.35">
      <c r="E34352" s="180"/>
      <c r="F34352" s="180"/>
      <c r="G34352" s="180"/>
      <c r="H34352" s="180"/>
      <c r="I34352" s="180"/>
      <c r="J34352" s="11"/>
      <c r="K34352" s="11"/>
      <c r="L34352" s="11"/>
      <c r="M34352" s="11"/>
      <c r="N34352" s="11"/>
      <c r="O34352" s="11"/>
      <c r="P34352" s="11"/>
      <c r="Q34352" s="11"/>
      <c r="R34352" s="11"/>
      <c r="S34352" s="11"/>
      <c r="T34352" s="11"/>
      <c r="U34352" s="11"/>
      <c r="V34352" s="11"/>
      <c r="W34352" s="11"/>
      <c r="X34352" s="11"/>
      <c r="Y34352" s="11"/>
      <c r="Z34352" s="11"/>
      <c r="AA34352" s="11"/>
      <c r="AB34352" s="11"/>
      <c r="AC34352" s="11"/>
      <c r="AD34352" s="11"/>
      <c r="AE34352" s="11"/>
      <c r="AF34352" s="11"/>
      <c r="AG34352" s="11"/>
      <c r="AH34352" s="11"/>
      <c r="AI34352" s="11"/>
      <c r="AJ34352" s="11"/>
      <c r="AK34352" s="11"/>
      <c r="AL34352" s="11"/>
      <c r="AM34352" s="11"/>
      <c r="AN34352" s="11"/>
      <c r="AO34352" s="11"/>
      <c r="AP34352" s="11"/>
      <c r="AQ34352" s="11"/>
      <c r="AR34352" s="11"/>
      <c r="AS34352" s="11"/>
      <c r="AT34352" s="11"/>
    </row>
    <row r="34353" spans="5:46" x14ac:dyDescent="0.35">
      <c r="E34353" s="180"/>
      <c r="F34353" s="180"/>
      <c r="G34353" s="180"/>
      <c r="H34353" s="180"/>
      <c r="I34353" s="180"/>
      <c r="J34353" s="11"/>
      <c r="K34353" s="11"/>
      <c r="L34353" s="11"/>
      <c r="M34353" s="11"/>
      <c r="N34353" s="11"/>
      <c r="O34353" s="11"/>
      <c r="P34353" s="11"/>
      <c r="Q34353" s="11"/>
      <c r="R34353" s="11"/>
      <c r="S34353" s="11"/>
      <c r="T34353" s="11"/>
      <c r="U34353" s="11"/>
      <c r="V34353" s="11"/>
      <c r="W34353" s="11"/>
      <c r="X34353" s="11"/>
      <c r="Y34353" s="11"/>
      <c r="Z34353" s="11"/>
      <c r="AA34353" s="11"/>
      <c r="AB34353" s="11"/>
      <c r="AC34353" s="11"/>
      <c r="AD34353" s="11"/>
      <c r="AE34353" s="11"/>
      <c r="AF34353" s="11"/>
      <c r="AG34353" s="11"/>
      <c r="AH34353" s="11"/>
      <c r="AI34353" s="11"/>
      <c r="AJ34353" s="11"/>
      <c r="AK34353" s="11"/>
      <c r="AL34353" s="11"/>
      <c r="AM34353" s="11"/>
      <c r="AN34353" s="11"/>
      <c r="AO34353" s="11"/>
      <c r="AP34353" s="11"/>
      <c r="AQ34353" s="11"/>
      <c r="AR34353" s="11"/>
      <c r="AS34353" s="11"/>
      <c r="AT34353" s="11"/>
    </row>
    <row r="34354" spans="5:46" x14ac:dyDescent="0.35">
      <c r="E34354" s="180"/>
      <c r="F34354" s="180"/>
      <c r="G34354" s="180"/>
      <c r="H34354" s="180"/>
      <c r="I34354" s="180"/>
      <c r="J34354" s="11"/>
      <c r="K34354" s="11"/>
      <c r="L34354" s="11"/>
      <c r="M34354" s="11"/>
      <c r="N34354" s="11"/>
      <c r="O34354" s="11"/>
      <c r="P34354" s="11"/>
      <c r="Q34354" s="11"/>
      <c r="R34354" s="11"/>
      <c r="S34354" s="11"/>
      <c r="T34354" s="11"/>
      <c r="U34354" s="11"/>
      <c r="V34354" s="11"/>
      <c r="W34354" s="11"/>
      <c r="X34354" s="11"/>
      <c r="Y34354" s="11"/>
      <c r="Z34354" s="11"/>
      <c r="AA34354" s="11"/>
      <c r="AB34354" s="11"/>
      <c r="AC34354" s="11"/>
      <c r="AD34354" s="11"/>
      <c r="AE34354" s="11"/>
      <c r="AF34354" s="11"/>
      <c r="AG34354" s="11"/>
      <c r="AH34354" s="11"/>
      <c r="AI34354" s="11"/>
      <c r="AJ34354" s="11"/>
      <c r="AK34354" s="11"/>
      <c r="AL34354" s="11"/>
      <c r="AM34354" s="11"/>
      <c r="AN34354" s="11"/>
      <c r="AO34354" s="11"/>
      <c r="AP34354" s="11"/>
      <c r="AQ34354" s="11"/>
      <c r="AR34354" s="11"/>
      <c r="AS34354" s="11"/>
      <c r="AT34354" s="11"/>
    </row>
    <row r="34355" spans="5:46" x14ac:dyDescent="0.35">
      <c r="E34355" s="180"/>
      <c r="F34355" s="180"/>
      <c r="G34355" s="180"/>
      <c r="H34355" s="180"/>
      <c r="I34355" s="180"/>
      <c r="J34355" s="11"/>
      <c r="K34355" s="11"/>
      <c r="L34355" s="11"/>
      <c r="M34355" s="11"/>
      <c r="N34355" s="11"/>
      <c r="O34355" s="11"/>
      <c r="P34355" s="11"/>
      <c r="Q34355" s="11"/>
      <c r="R34355" s="11"/>
      <c r="S34355" s="11"/>
      <c r="T34355" s="11"/>
      <c r="U34355" s="11"/>
      <c r="V34355" s="11"/>
      <c r="W34355" s="11"/>
      <c r="X34355" s="11"/>
      <c r="Y34355" s="11"/>
      <c r="Z34355" s="11"/>
      <c r="AA34355" s="11"/>
      <c r="AB34355" s="11"/>
      <c r="AC34355" s="11"/>
      <c r="AD34355" s="11"/>
      <c r="AE34355" s="11"/>
      <c r="AF34355" s="11"/>
      <c r="AG34355" s="11"/>
      <c r="AH34355" s="11"/>
      <c r="AI34355" s="11"/>
      <c r="AJ34355" s="11"/>
      <c r="AK34355" s="11"/>
      <c r="AL34355" s="11"/>
      <c r="AM34355" s="11"/>
      <c r="AN34355" s="11"/>
      <c r="AO34355" s="11"/>
      <c r="AP34355" s="11"/>
      <c r="AQ34355" s="11"/>
      <c r="AR34355" s="11"/>
      <c r="AS34355" s="11"/>
      <c r="AT34355" s="11"/>
    </row>
    <row r="34356" spans="5:46" x14ac:dyDescent="0.35">
      <c r="E34356" s="180"/>
      <c r="F34356" s="180"/>
      <c r="G34356" s="180"/>
      <c r="H34356" s="180"/>
      <c r="I34356" s="180"/>
      <c r="J34356" s="11"/>
      <c r="K34356" s="11"/>
      <c r="L34356" s="11"/>
      <c r="M34356" s="11"/>
      <c r="N34356" s="11"/>
      <c r="O34356" s="11"/>
      <c r="P34356" s="11"/>
      <c r="Q34356" s="11"/>
      <c r="R34356" s="11"/>
      <c r="S34356" s="11"/>
      <c r="T34356" s="11"/>
      <c r="U34356" s="11"/>
      <c r="V34356" s="11"/>
      <c r="W34356" s="11"/>
      <c r="X34356" s="11"/>
      <c r="Y34356" s="11"/>
      <c r="Z34356" s="11"/>
      <c r="AA34356" s="11"/>
      <c r="AB34356" s="11"/>
      <c r="AC34356" s="11"/>
      <c r="AD34356" s="11"/>
      <c r="AE34356" s="11"/>
      <c r="AF34356" s="11"/>
      <c r="AG34356" s="11"/>
      <c r="AH34356" s="11"/>
      <c r="AI34356" s="11"/>
      <c r="AJ34356" s="11"/>
      <c r="AK34356" s="11"/>
      <c r="AL34356" s="11"/>
      <c r="AM34356" s="11"/>
      <c r="AN34356" s="11"/>
      <c r="AO34356" s="11"/>
      <c r="AP34356" s="11"/>
      <c r="AQ34356" s="11"/>
      <c r="AR34356" s="11"/>
      <c r="AS34356" s="11"/>
      <c r="AT34356" s="11"/>
    </row>
    <row r="34357" spans="5:46" x14ac:dyDescent="0.35">
      <c r="E34357" s="180"/>
      <c r="F34357" s="180"/>
      <c r="G34357" s="180"/>
      <c r="H34357" s="180"/>
      <c r="I34357" s="180"/>
      <c r="J34357" s="11"/>
      <c r="K34357" s="11"/>
      <c r="L34357" s="11"/>
      <c r="M34357" s="11"/>
      <c r="N34357" s="11"/>
      <c r="O34357" s="11"/>
      <c r="P34357" s="11"/>
      <c r="Q34357" s="11"/>
      <c r="R34357" s="11"/>
      <c r="S34357" s="11"/>
      <c r="T34357" s="11"/>
      <c r="U34357" s="11"/>
      <c r="V34357" s="11"/>
      <c r="W34357" s="11"/>
      <c r="X34357" s="11"/>
      <c r="Y34357" s="11"/>
      <c r="Z34357" s="11"/>
      <c r="AA34357" s="11"/>
      <c r="AB34357" s="11"/>
      <c r="AC34357" s="11"/>
      <c r="AD34357" s="11"/>
      <c r="AE34357" s="11"/>
      <c r="AF34357" s="11"/>
      <c r="AG34357" s="11"/>
      <c r="AH34357" s="11"/>
      <c r="AI34357" s="11"/>
      <c r="AJ34357" s="11"/>
      <c r="AK34357" s="11"/>
      <c r="AL34357" s="11"/>
      <c r="AM34357" s="11"/>
      <c r="AN34357" s="11"/>
      <c r="AO34357" s="11"/>
      <c r="AP34357" s="11"/>
      <c r="AQ34357" s="11"/>
      <c r="AR34357" s="11"/>
      <c r="AS34357" s="11"/>
      <c r="AT34357" s="11"/>
    </row>
    <row r="34358" spans="5:46" x14ac:dyDescent="0.35">
      <c r="E34358" s="180"/>
      <c r="F34358" s="180"/>
      <c r="G34358" s="180"/>
      <c r="H34358" s="180"/>
      <c r="I34358" s="180"/>
      <c r="J34358" s="11"/>
      <c r="K34358" s="11"/>
      <c r="L34358" s="11"/>
      <c r="M34358" s="11"/>
      <c r="N34358" s="11"/>
      <c r="O34358" s="11"/>
      <c r="P34358" s="11"/>
      <c r="Q34358" s="11"/>
      <c r="R34358" s="11"/>
      <c r="S34358" s="11"/>
      <c r="T34358" s="11"/>
      <c r="U34358" s="11"/>
      <c r="V34358" s="11"/>
      <c r="W34358" s="11"/>
      <c r="X34358" s="11"/>
      <c r="Y34358" s="11"/>
      <c r="Z34358" s="11"/>
      <c r="AA34358" s="11"/>
      <c r="AB34358" s="11"/>
      <c r="AC34358" s="11"/>
      <c r="AD34358" s="11"/>
      <c r="AE34358" s="11"/>
      <c r="AF34358" s="11"/>
      <c r="AG34358" s="11"/>
      <c r="AH34358" s="11"/>
      <c r="AI34358" s="11"/>
      <c r="AJ34358" s="11"/>
      <c r="AK34358" s="11"/>
      <c r="AL34358" s="11"/>
      <c r="AM34358" s="11"/>
      <c r="AN34358" s="11"/>
      <c r="AO34358" s="11"/>
      <c r="AP34358" s="11"/>
      <c r="AQ34358" s="11"/>
      <c r="AR34358" s="11"/>
      <c r="AS34358" s="11"/>
      <c r="AT34358" s="11"/>
    </row>
    <row r="34359" spans="5:46" x14ac:dyDescent="0.35">
      <c r="E34359" s="180"/>
      <c r="F34359" s="180"/>
      <c r="G34359" s="180"/>
      <c r="H34359" s="180"/>
      <c r="I34359" s="180"/>
      <c r="J34359" s="11"/>
      <c r="K34359" s="11"/>
      <c r="L34359" s="11"/>
      <c r="M34359" s="11"/>
      <c r="N34359" s="11"/>
      <c r="O34359" s="11"/>
      <c r="P34359" s="11"/>
      <c r="Q34359" s="11"/>
      <c r="R34359" s="11"/>
      <c r="S34359" s="11"/>
      <c r="T34359" s="11"/>
      <c r="U34359" s="11"/>
      <c r="V34359" s="11"/>
      <c r="W34359" s="11"/>
      <c r="X34359" s="11"/>
      <c r="Y34359" s="11"/>
      <c r="Z34359" s="11"/>
      <c r="AA34359" s="11"/>
      <c r="AB34359" s="11"/>
      <c r="AC34359" s="11"/>
      <c r="AD34359" s="11"/>
      <c r="AE34359" s="11"/>
      <c r="AF34359" s="11"/>
      <c r="AG34359" s="11"/>
      <c r="AH34359" s="11"/>
      <c r="AI34359" s="11"/>
      <c r="AJ34359" s="11"/>
      <c r="AK34359" s="11"/>
      <c r="AL34359" s="11"/>
      <c r="AM34359" s="11"/>
      <c r="AN34359" s="11"/>
      <c r="AO34359" s="11"/>
      <c r="AP34359" s="11"/>
      <c r="AQ34359" s="11"/>
      <c r="AR34359" s="11"/>
      <c r="AS34359" s="11"/>
      <c r="AT34359" s="11"/>
    </row>
    <row r="34360" spans="5:46" x14ac:dyDescent="0.35">
      <c r="E34360" s="180"/>
      <c r="F34360" s="180"/>
      <c r="G34360" s="180"/>
      <c r="H34360" s="180"/>
      <c r="I34360" s="180"/>
      <c r="J34360" s="11"/>
      <c r="K34360" s="11"/>
      <c r="L34360" s="11"/>
      <c r="M34360" s="11"/>
      <c r="N34360" s="11"/>
      <c r="O34360" s="11"/>
      <c r="P34360" s="11"/>
      <c r="Q34360" s="11"/>
      <c r="R34360" s="11"/>
      <c r="S34360" s="11"/>
      <c r="T34360" s="11"/>
      <c r="U34360" s="11"/>
      <c r="V34360" s="11"/>
      <c r="W34360" s="11"/>
      <c r="X34360" s="11"/>
      <c r="Y34360" s="11"/>
      <c r="Z34360" s="11"/>
      <c r="AA34360" s="11"/>
      <c r="AB34360" s="11"/>
      <c r="AC34360" s="11"/>
      <c r="AD34360" s="11"/>
      <c r="AE34360" s="11"/>
      <c r="AF34360" s="11"/>
      <c r="AG34360" s="11"/>
      <c r="AH34360" s="11"/>
      <c r="AI34360" s="11"/>
      <c r="AJ34360" s="11"/>
      <c r="AK34360" s="11"/>
      <c r="AL34360" s="11"/>
      <c r="AM34360" s="11"/>
      <c r="AN34360" s="11"/>
      <c r="AO34360" s="11"/>
      <c r="AP34360" s="11"/>
      <c r="AQ34360" s="11"/>
      <c r="AR34360" s="11"/>
      <c r="AS34360" s="11"/>
      <c r="AT34360" s="11"/>
    </row>
    <row r="34361" spans="5:46" x14ac:dyDescent="0.35">
      <c r="E34361" s="180"/>
      <c r="F34361" s="180"/>
      <c r="G34361" s="180"/>
      <c r="H34361" s="180"/>
      <c r="I34361" s="180"/>
      <c r="J34361" s="11"/>
      <c r="K34361" s="11"/>
      <c r="L34361" s="11"/>
      <c r="M34361" s="11"/>
      <c r="N34361" s="11"/>
      <c r="O34361" s="11"/>
      <c r="P34361" s="11"/>
      <c r="Q34361" s="11"/>
      <c r="R34361" s="11"/>
      <c r="S34361" s="11"/>
      <c r="T34361" s="11"/>
      <c r="U34361" s="11"/>
      <c r="V34361" s="11"/>
      <c r="W34361" s="11"/>
      <c r="X34361" s="11"/>
      <c r="Y34361" s="11"/>
      <c r="Z34361" s="11"/>
      <c r="AA34361" s="11"/>
      <c r="AB34361" s="11"/>
      <c r="AC34361" s="11"/>
      <c r="AD34361" s="11"/>
      <c r="AE34361" s="11"/>
      <c r="AF34361" s="11"/>
      <c r="AG34361" s="11"/>
      <c r="AH34361" s="11"/>
      <c r="AI34361" s="11"/>
      <c r="AJ34361" s="11"/>
      <c r="AK34361" s="11"/>
      <c r="AL34361" s="11"/>
      <c r="AM34361" s="11"/>
      <c r="AN34361" s="11"/>
      <c r="AO34361" s="11"/>
      <c r="AP34361" s="11"/>
      <c r="AQ34361" s="11"/>
      <c r="AR34361" s="11"/>
      <c r="AS34361" s="11"/>
      <c r="AT34361" s="11"/>
    </row>
    <row r="34362" spans="5:46" x14ac:dyDescent="0.35">
      <c r="E34362" s="180"/>
      <c r="F34362" s="180"/>
      <c r="G34362" s="180"/>
      <c r="H34362" s="180"/>
      <c r="I34362" s="180"/>
      <c r="J34362" s="11"/>
      <c r="K34362" s="11"/>
      <c r="L34362" s="11"/>
      <c r="M34362" s="11"/>
      <c r="N34362" s="11"/>
      <c r="O34362" s="11"/>
      <c r="P34362" s="11"/>
      <c r="Q34362" s="11"/>
      <c r="R34362" s="11"/>
      <c r="S34362" s="11"/>
      <c r="T34362" s="11"/>
      <c r="U34362" s="11"/>
      <c r="V34362" s="11"/>
      <c r="W34362" s="11"/>
      <c r="X34362" s="11"/>
      <c r="Y34362" s="11"/>
      <c r="Z34362" s="11"/>
      <c r="AA34362" s="11"/>
      <c r="AB34362" s="11"/>
      <c r="AC34362" s="11"/>
      <c r="AD34362" s="11"/>
      <c r="AE34362" s="11"/>
      <c r="AF34362" s="11"/>
      <c r="AG34362" s="11"/>
      <c r="AH34362" s="11"/>
      <c r="AI34362" s="11"/>
      <c r="AJ34362" s="11"/>
      <c r="AK34362" s="11"/>
      <c r="AL34362" s="11"/>
      <c r="AM34362" s="11"/>
      <c r="AN34362" s="11"/>
      <c r="AO34362" s="11"/>
      <c r="AP34362" s="11"/>
      <c r="AQ34362" s="11"/>
      <c r="AR34362" s="11"/>
      <c r="AS34362" s="11"/>
      <c r="AT34362" s="11"/>
    </row>
    <row r="34363" spans="5:46" x14ac:dyDescent="0.35">
      <c r="E34363" s="180"/>
      <c r="F34363" s="180"/>
      <c r="G34363" s="180"/>
      <c r="H34363" s="180"/>
      <c r="I34363" s="180"/>
      <c r="J34363" s="11"/>
      <c r="K34363" s="11"/>
      <c r="L34363" s="11"/>
      <c r="M34363" s="11"/>
      <c r="N34363" s="11"/>
      <c r="O34363" s="11"/>
      <c r="P34363" s="11"/>
      <c r="Q34363" s="11"/>
      <c r="R34363" s="11"/>
      <c r="S34363" s="11"/>
      <c r="T34363" s="11"/>
      <c r="U34363" s="11"/>
      <c r="V34363" s="11"/>
      <c r="W34363" s="11"/>
      <c r="X34363" s="11"/>
      <c r="Y34363" s="11"/>
      <c r="Z34363" s="11"/>
      <c r="AA34363" s="11"/>
      <c r="AB34363" s="11"/>
      <c r="AC34363" s="11"/>
      <c r="AD34363" s="11"/>
      <c r="AE34363" s="11"/>
      <c r="AF34363" s="11"/>
      <c r="AG34363" s="11"/>
      <c r="AH34363" s="11"/>
      <c r="AI34363" s="11"/>
      <c r="AJ34363" s="11"/>
      <c r="AK34363" s="11"/>
      <c r="AL34363" s="11"/>
      <c r="AM34363" s="11"/>
      <c r="AN34363" s="11"/>
      <c r="AO34363" s="11"/>
      <c r="AP34363" s="11"/>
      <c r="AQ34363" s="11"/>
      <c r="AR34363" s="11"/>
      <c r="AS34363" s="11"/>
      <c r="AT34363" s="11"/>
    </row>
    <row r="34364" spans="5:46" x14ac:dyDescent="0.35">
      <c r="E34364" s="180"/>
      <c r="F34364" s="180"/>
      <c r="G34364" s="180"/>
      <c r="H34364" s="180"/>
      <c r="I34364" s="180"/>
      <c r="J34364" s="11"/>
      <c r="K34364" s="11"/>
      <c r="L34364" s="11"/>
      <c r="M34364" s="11"/>
      <c r="N34364" s="11"/>
      <c r="O34364" s="11"/>
      <c r="P34364" s="11"/>
      <c r="Q34364" s="11"/>
      <c r="R34364" s="11"/>
      <c r="S34364" s="11"/>
      <c r="T34364" s="11"/>
      <c r="U34364" s="11"/>
      <c r="V34364" s="11"/>
      <c r="W34364" s="11"/>
      <c r="X34364" s="11"/>
      <c r="Y34364" s="11"/>
      <c r="Z34364" s="11"/>
      <c r="AA34364" s="11"/>
      <c r="AB34364" s="11"/>
      <c r="AC34364" s="11"/>
      <c r="AD34364" s="11"/>
      <c r="AE34364" s="11"/>
      <c r="AF34364" s="11"/>
      <c r="AG34364" s="11"/>
      <c r="AH34364" s="11"/>
      <c r="AI34364" s="11"/>
      <c r="AJ34364" s="11"/>
      <c r="AK34364" s="11"/>
      <c r="AL34364" s="11"/>
      <c r="AM34364" s="11"/>
      <c r="AN34364" s="11"/>
      <c r="AO34364" s="11"/>
      <c r="AP34364" s="11"/>
      <c r="AQ34364" s="11"/>
      <c r="AR34364" s="11"/>
      <c r="AS34364" s="11"/>
      <c r="AT34364" s="11"/>
    </row>
    <row r="34365" spans="5:46" x14ac:dyDescent="0.35">
      <c r="E34365" s="180"/>
      <c r="F34365" s="180"/>
      <c r="G34365" s="180"/>
      <c r="H34365" s="180"/>
      <c r="I34365" s="180"/>
      <c r="J34365" s="11"/>
      <c r="K34365" s="11"/>
      <c r="L34365" s="11"/>
      <c r="M34365" s="11"/>
      <c r="N34365" s="11"/>
      <c r="O34365" s="11"/>
      <c r="P34365" s="11"/>
      <c r="Q34365" s="11"/>
      <c r="R34365" s="11"/>
      <c r="S34365" s="11"/>
      <c r="T34365" s="11"/>
      <c r="U34365" s="11"/>
      <c r="V34365" s="11"/>
      <c r="W34365" s="11"/>
      <c r="X34365" s="11"/>
      <c r="Y34365" s="11"/>
      <c r="Z34365" s="11"/>
      <c r="AA34365" s="11"/>
      <c r="AB34365" s="11"/>
      <c r="AC34365" s="11"/>
      <c r="AD34365" s="11"/>
      <c r="AE34365" s="11"/>
      <c r="AF34365" s="11"/>
      <c r="AG34365" s="11"/>
      <c r="AH34365" s="11"/>
      <c r="AI34365" s="11"/>
      <c r="AJ34365" s="11"/>
      <c r="AK34365" s="11"/>
      <c r="AL34365" s="11"/>
      <c r="AM34365" s="11"/>
      <c r="AN34365" s="11"/>
      <c r="AO34365" s="11"/>
      <c r="AP34365" s="11"/>
      <c r="AQ34365" s="11"/>
      <c r="AR34365" s="11"/>
      <c r="AS34365" s="11"/>
      <c r="AT34365" s="11"/>
    </row>
    <row r="34366" spans="5:46" x14ac:dyDescent="0.35">
      <c r="E34366" s="180"/>
      <c r="F34366" s="180"/>
      <c r="G34366" s="180"/>
      <c r="H34366" s="180"/>
      <c r="I34366" s="180"/>
      <c r="J34366" s="11"/>
      <c r="K34366" s="11"/>
      <c r="L34366" s="11"/>
      <c r="M34366" s="11"/>
      <c r="N34366" s="11"/>
      <c r="O34366" s="11"/>
      <c r="P34366" s="11"/>
      <c r="Q34366" s="11"/>
      <c r="R34366" s="11"/>
      <c r="S34366" s="11"/>
      <c r="T34366" s="11"/>
      <c r="U34366" s="11"/>
      <c r="V34366" s="11"/>
      <c r="W34366" s="11"/>
      <c r="X34366" s="11"/>
      <c r="Y34366" s="11"/>
      <c r="Z34366" s="11"/>
      <c r="AA34366" s="11"/>
      <c r="AB34366" s="11"/>
      <c r="AC34366" s="11"/>
      <c r="AD34366" s="11"/>
      <c r="AE34366" s="11"/>
      <c r="AF34366" s="11"/>
      <c r="AG34366" s="11"/>
      <c r="AH34366" s="11"/>
      <c r="AI34366" s="11"/>
      <c r="AJ34366" s="11"/>
      <c r="AK34366" s="11"/>
      <c r="AL34366" s="11"/>
      <c r="AM34366" s="11"/>
      <c r="AN34366" s="11"/>
      <c r="AO34366" s="11"/>
      <c r="AP34366" s="11"/>
      <c r="AQ34366" s="11"/>
      <c r="AR34366" s="11"/>
      <c r="AS34366" s="11"/>
      <c r="AT34366" s="11"/>
    </row>
    <row r="34367" spans="5:46" x14ac:dyDescent="0.35">
      <c r="E34367" s="180"/>
      <c r="F34367" s="180"/>
      <c r="G34367" s="180"/>
      <c r="H34367" s="180"/>
      <c r="I34367" s="180"/>
      <c r="J34367" s="11"/>
      <c r="K34367" s="11"/>
      <c r="L34367" s="11"/>
      <c r="M34367" s="11"/>
      <c r="N34367" s="11"/>
      <c r="O34367" s="11"/>
      <c r="P34367" s="11"/>
      <c r="Q34367" s="11"/>
      <c r="R34367" s="11"/>
      <c r="S34367" s="11"/>
      <c r="T34367" s="11"/>
      <c r="U34367" s="11"/>
      <c r="V34367" s="11"/>
      <c r="W34367" s="11"/>
      <c r="X34367" s="11"/>
      <c r="Y34367" s="11"/>
      <c r="Z34367" s="11"/>
      <c r="AA34367" s="11"/>
      <c r="AB34367" s="11"/>
      <c r="AC34367" s="11"/>
      <c r="AD34367" s="11"/>
      <c r="AE34367" s="11"/>
      <c r="AF34367" s="11"/>
      <c r="AG34367" s="11"/>
      <c r="AH34367" s="11"/>
      <c r="AI34367" s="11"/>
      <c r="AJ34367" s="11"/>
      <c r="AK34367" s="11"/>
      <c r="AL34367" s="11"/>
      <c r="AM34367" s="11"/>
      <c r="AN34367" s="11"/>
      <c r="AO34367" s="11"/>
      <c r="AP34367" s="11"/>
      <c r="AQ34367" s="11"/>
      <c r="AR34367" s="11"/>
      <c r="AS34367" s="11"/>
      <c r="AT34367" s="11"/>
    </row>
    <row r="34368" spans="5:46" x14ac:dyDescent="0.35">
      <c r="E34368" s="180"/>
      <c r="F34368" s="180"/>
      <c r="G34368" s="180"/>
      <c r="H34368" s="180"/>
      <c r="I34368" s="180"/>
      <c r="J34368" s="11"/>
      <c r="K34368" s="11"/>
      <c r="L34368" s="11"/>
      <c r="M34368" s="11"/>
      <c r="N34368" s="11"/>
      <c r="O34368" s="11"/>
      <c r="P34368" s="11"/>
      <c r="Q34368" s="11"/>
      <c r="R34368" s="11"/>
      <c r="S34368" s="11"/>
      <c r="T34368" s="11"/>
      <c r="U34368" s="11"/>
      <c r="V34368" s="11"/>
      <c r="W34368" s="11"/>
      <c r="X34368" s="11"/>
      <c r="Y34368" s="11"/>
      <c r="Z34368" s="11"/>
      <c r="AA34368" s="11"/>
      <c r="AB34368" s="11"/>
      <c r="AC34368" s="11"/>
      <c r="AD34368" s="11"/>
      <c r="AE34368" s="11"/>
      <c r="AF34368" s="11"/>
      <c r="AG34368" s="11"/>
      <c r="AH34368" s="11"/>
      <c r="AI34368" s="11"/>
      <c r="AJ34368" s="11"/>
      <c r="AK34368" s="11"/>
      <c r="AL34368" s="11"/>
      <c r="AM34368" s="11"/>
      <c r="AN34368" s="11"/>
      <c r="AO34368" s="11"/>
      <c r="AP34368" s="11"/>
      <c r="AQ34368" s="11"/>
      <c r="AR34368" s="11"/>
      <c r="AS34368" s="11"/>
      <c r="AT34368" s="11"/>
    </row>
    <row r="34369" spans="5:46" x14ac:dyDescent="0.35">
      <c r="E34369" s="180"/>
      <c r="F34369" s="180"/>
      <c r="G34369" s="180"/>
      <c r="H34369" s="180"/>
      <c r="I34369" s="180"/>
      <c r="J34369" s="11"/>
      <c r="K34369" s="11"/>
      <c r="L34369" s="11"/>
      <c r="M34369" s="11"/>
      <c r="N34369" s="11"/>
      <c r="O34369" s="11"/>
      <c r="P34369" s="11"/>
      <c r="Q34369" s="11"/>
      <c r="R34369" s="11"/>
      <c r="S34369" s="11"/>
      <c r="T34369" s="11"/>
      <c r="U34369" s="11"/>
      <c r="V34369" s="11"/>
      <c r="W34369" s="11"/>
      <c r="X34369" s="11"/>
      <c r="Y34369" s="11"/>
      <c r="Z34369" s="11"/>
      <c r="AA34369" s="11"/>
      <c r="AB34369" s="11"/>
      <c r="AC34369" s="11"/>
      <c r="AD34369" s="11"/>
      <c r="AE34369" s="11"/>
      <c r="AF34369" s="11"/>
      <c r="AG34369" s="11"/>
      <c r="AH34369" s="11"/>
      <c r="AI34369" s="11"/>
      <c r="AJ34369" s="11"/>
      <c r="AK34369" s="11"/>
      <c r="AL34369" s="11"/>
      <c r="AM34369" s="11"/>
      <c r="AN34369" s="11"/>
      <c r="AO34369" s="11"/>
      <c r="AP34369" s="11"/>
      <c r="AQ34369" s="11"/>
      <c r="AR34369" s="11"/>
      <c r="AS34369" s="11"/>
      <c r="AT34369" s="11"/>
    </row>
    <row r="34370" spans="5:46" x14ac:dyDescent="0.35">
      <c r="E34370" s="180"/>
      <c r="F34370" s="180"/>
      <c r="G34370" s="180"/>
      <c r="H34370" s="180"/>
      <c r="I34370" s="180"/>
      <c r="J34370" s="11"/>
      <c r="K34370" s="11"/>
      <c r="L34370" s="11"/>
      <c r="M34370" s="11"/>
      <c r="N34370" s="11"/>
      <c r="O34370" s="11"/>
      <c r="P34370" s="11"/>
      <c r="Q34370" s="11"/>
      <c r="R34370" s="11"/>
      <c r="S34370" s="11"/>
      <c r="T34370" s="11"/>
      <c r="U34370" s="11"/>
      <c r="V34370" s="11"/>
      <c r="W34370" s="11"/>
      <c r="X34370" s="11"/>
      <c r="Y34370" s="11"/>
      <c r="Z34370" s="11"/>
      <c r="AA34370" s="11"/>
      <c r="AB34370" s="11"/>
      <c r="AC34370" s="11"/>
      <c r="AD34370" s="11"/>
      <c r="AE34370" s="11"/>
      <c r="AF34370" s="11"/>
      <c r="AG34370" s="11"/>
      <c r="AH34370" s="11"/>
      <c r="AI34370" s="11"/>
      <c r="AJ34370" s="11"/>
      <c r="AK34370" s="11"/>
      <c r="AL34370" s="11"/>
      <c r="AM34370" s="11"/>
      <c r="AN34370" s="11"/>
      <c r="AO34370" s="11"/>
      <c r="AP34370" s="11"/>
      <c r="AQ34370" s="11"/>
      <c r="AR34370" s="11"/>
      <c r="AS34370" s="11"/>
      <c r="AT34370" s="11"/>
    </row>
    <row r="34371" spans="5:46" x14ac:dyDescent="0.35">
      <c r="E34371" s="180"/>
      <c r="F34371" s="180"/>
      <c r="G34371" s="180"/>
      <c r="H34371" s="180"/>
      <c r="I34371" s="180"/>
      <c r="J34371" s="11"/>
      <c r="K34371" s="11"/>
      <c r="L34371" s="11"/>
      <c r="M34371" s="11"/>
      <c r="N34371" s="11"/>
      <c r="O34371" s="11"/>
      <c r="P34371" s="11"/>
      <c r="Q34371" s="11"/>
      <c r="R34371" s="11"/>
      <c r="S34371" s="11"/>
      <c r="T34371" s="11"/>
      <c r="U34371" s="11"/>
      <c r="V34371" s="11"/>
      <c r="W34371" s="11"/>
      <c r="X34371" s="11"/>
      <c r="Y34371" s="11"/>
      <c r="Z34371" s="11"/>
      <c r="AA34371" s="11"/>
      <c r="AB34371" s="11"/>
      <c r="AC34371" s="11"/>
      <c r="AD34371" s="11"/>
      <c r="AE34371" s="11"/>
      <c r="AF34371" s="11"/>
      <c r="AG34371" s="11"/>
      <c r="AH34371" s="11"/>
      <c r="AI34371" s="11"/>
      <c r="AJ34371" s="11"/>
      <c r="AK34371" s="11"/>
      <c r="AL34371" s="11"/>
      <c r="AM34371" s="11"/>
      <c r="AN34371" s="11"/>
      <c r="AO34371" s="11"/>
      <c r="AP34371" s="11"/>
      <c r="AQ34371" s="11"/>
      <c r="AR34371" s="11"/>
      <c r="AS34371" s="11"/>
      <c r="AT34371" s="11"/>
    </row>
    <row r="34372" spans="5:46" x14ac:dyDescent="0.35">
      <c r="E34372" s="180"/>
      <c r="F34372" s="180"/>
      <c r="G34372" s="180"/>
      <c r="H34372" s="180"/>
      <c r="I34372" s="180"/>
      <c r="J34372" s="11"/>
      <c r="K34372" s="11"/>
      <c r="L34372" s="11"/>
      <c r="M34372" s="11"/>
      <c r="N34372" s="11"/>
      <c r="O34372" s="11"/>
      <c r="P34372" s="11"/>
      <c r="Q34372" s="11"/>
      <c r="R34372" s="11"/>
      <c r="S34372" s="11"/>
      <c r="T34372" s="11"/>
      <c r="U34372" s="11"/>
      <c r="V34372" s="11"/>
      <c r="W34372" s="11"/>
      <c r="X34372" s="11"/>
      <c r="Y34372" s="11"/>
      <c r="Z34372" s="11"/>
      <c r="AA34372" s="11"/>
      <c r="AB34372" s="11"/>
      <c r="AC34372" s="11"/>
      <c r="AD34372" s="11"/>
      <c r="AE34372" s="11"/>
      <c r="AF34372" s="11"/>
      <c r="AG34372" s="11"/>
      <c r="AH34372" s="11"/>
      <c r="AI34372" s="11"/>
      <c r="AJ34372" s="11"/>
      <c r="AK34372" s="11"/>
      <c r="AL34372" s="11"/>
      <c r="AM34372" s="11"/>
      <c r="AN34372" s="11"/>
      <c r="AO34372" s="11"/>
      <c r="AP34372" s="11"/>
      <c r="AQ34372" s="11"/>
      <c r="AR34372" s="11"/>
      <c r="AS34372" s="11"/>
      <c r="AT34372" s="11"/>
    </row>
    <row r="34373" spans="5:46" x14ac:dyDescent="0.35">
      <c r="E34373" s="180"/>
      <c r="F34373" s="180"/>
      <c r="G34373" s="180"/>
      <c r="H34373" s="180"/>
      <c r="I34373" s="180"/>
      <c r="J34373" s="11"/>
      <c r="K34373" s="11"/>
      <c r="L34373" s="11"/>
      <c r="M34373" s="11"/>
      <c r="N34373" s="11"/>
      <c r="O34373" s="11"/>
      <c r="P34373" s="11"/>
      <c r="Q34373" s="11"/>
      <c r="R34373" s="11"/>
      <c r="S34373" s="11"/>
      <c r="T34373" s="11"/>
      <c r="U34373" s="11"/>
      <c r="V34373" s="11"/>
      <c r="W34373" s="11"/>
      <c r="X34373" s="11"/>
      <c r="Y34373" s="11"/>
      <c r="Z34373" s="11"/>
      <c r="AA34373" s="11"/>
      <c r="AB34373" s="11"/>
      <c r="AC34373" s="11"/>
      <c r="AD34373" s="11"/>
      <c r="AE34373" s="11"/>
      <c r="AF34373" s="11"/>
      <c r="AG34373" s="11"/>
      <c r="AH34373" s="11"/>
      <c r="AI34373" s="11"/>
      <c r="AJ34373" s="11"/>
      <c r="AK34373" s="11"/>
      <c r="AL34373" s="11"/>
      <c r="AM34373" s="11"/>
      <c r="AN34373" s="11"/>
      <c r="AO34373" s="11"/>
      <c r="AP34373" s="11"/>
      <c r="AQ34373" s="11"/>
      <c r="AR34373" s="11"/>
      <c r="AS34373" s="11"/>
      <c r="AT34373" s="11"/>
    </row>
    <row r="34374" spans="5:46" x14ac:dyDescent="0.35">
      <c r="E34374" s="180"/>
      <c r="F34374" s="180"/>
      <c r="G34374" s="180"/>
      <c r="H34374" s="180"/>
      <c r="I34374" s="180"/>
      <c r="J34374" s="11"/>
      <c r="K34374" s="11"/>
      <c r="L34374" s="11"/>
      <c r="M34374" s="11"/>
      <c r="N34374" s="11"/>
      <c r="O34374" s="11"/>
      <c r="P34374" s="11"/>
      <c r="Q34374" s="11"/>
      <c r="R34374" s="11"/>
      <c r="S34374" s="11"/>
      <c r="T34374" s="11"/>
      <c r="U34374" s="11"/>
      <c r="V34374" s="11"/>
      <c r="W34374" s="11"/>
      <c r="X34374" s="11"/>
      <c r="Y34374" s="11"/>
      <c r="Z34374" s="11"/>
      <c r="AA34374" s="11"/>
      <c r="AB34374" s="11"/>
      <c r="AC34374" s="11"/>
      <c r="AD34374" s="11"/>
      <c r="AE34374" s="11"/>
      <c r="AF34374" s="11"/>
      <c r="AG34374" s="11"/>
      <c r="AH34374" s="11"/>
      <c r="AI34374" s="11"/>
      <c r="AJ34374" s="11"/>
      <c r="AK34374" s="11"/>
      <c r="AL34374" s="11"/>
      <c r="AM34374" s="11"/>
      <c r="AN34374" s="11"/>
      <c r="AO34374" s="11"/>
      <c r="AP34374" s="11"/>
      <c r="AQ34374" s="11"/>
      <c r="AR34374" s="11"/>
      <c r="AS34374" s="11"/>
      <c r="AT34374" s="11"/>
    </row>
    <row r="34375" spans="5:46" x14ac:dyDescent="0.35">
      <c r="E34375" s="180"/>
      <c r="F34375" s="180"/>
      <c r="G34375" s="180"/>
      <c r="H34375" s="180"/>
      <c r="I34375" s="180"/>
      <c r="J34375" s="11"/>
      <c r="K34375" s="11"/>
      <c r="L34375" s="11"/>
      <c r="M34375" s="11"/>
      <c r="N34375" s="11"/>
      <c r="O34375" s="11"/>
      <c r="P34375" s="11"/>
      <c r="Q34375" s="11"/>
      <c r="R34375" s="11"/>
      <c r="S34375" s="11"/>
      <c r="T34375" s="11"/>
      <c r="U34375" s="11"/>
      <c r="V34375" s="11"/>
      <c r="W34375" s="11"/>
      <c r="X34375" s="11"/>
      <c r="Y34375" s="11"/>
      <c r="Z34375" s="11"/>
      <c r="AA34375" s="11"/>
      <c r="AB34375" s="11"/>
      <c r="AC34375" s="11"/>
      <c r="AD34375" s="11"/>
      <c r="AE34375" s="11"/>
      <c r="AF34375" s="11"/>
      <c r="AG34375" s="11"/>
      <c r="AH34375" s="11"/>
      <c r="AI34375" s="11"/>
      <c r="AJ34375" s="11"/>
      <c r="AK34375" s="11"/>
      <c r="AL34375" s="11"/>
      <c r="AM34375" s="11"/>
      <c r="AN34375" s="11"/>
      <c r="AO34375" s="11"/>
      <c r="AP34375" s="11"/>
      <c r="AQ34375" s="11"/>
      <c r="AR34375" s="11"/>
      <c r="AS34375" s="11"/>
      <c r="AT34375" s="11"/>
    </row>
    <row r="34376" spans="5:46" x14ac:dyDescent="0.35">
      <c r="E34376" s="180"/>
      <c r="F34376" s="180"/>
      <c r="G34376" s="180"/>
      <c r="H34376" s="180"/>
      <c r="I34376" s="180"/>
      <c r="J34376" s="11"/>
      <c r="K34376" s="11"/>
      <c r="L34376" s="11"/>
      <c r="M34376" s="11"/>
      <c r="N34376" s="11"/>
      <c r="O34376" s="11"/>
      <c r="P34376" s="11"/>
      <c r="Q34376" s="11"/>
      <c r="R34376" s="11"/>
      <c r="S34376" s="11"/>
      <c r="T34376" s="11"/>
      <c r="U34376" s="11"/>
      <c r="V34376" s="11"/>
      <c r="W34376" s="11"/>
      <c r="X34376" s="11"/>
      <c r="Y34376" s="11"/>
      <c r="Z34376" s="11"/>
      <c r="AA34376" s="11"/>
      <c r="AB34376" s="11"/>
      <c r="AC34376" s="11"/>
      <c r="AD34376" s="11"/>
      <c r="AE34376" s="11"/>
      <c r="AF34376" s="11"/>
      <c r="AG34376" s="11"/>
      <c r="AH34376" s="11"/>
      <c r="AI34376" s="11"/>
      <c r="AJ34376" s="11"/>
      <c r="AK34376" s="11"/>
      <c r="AL34376" s="11"/>
      <c r="AM34376" s="11"/>
      <c r="AN34376" s="11"/>
      <c r="AO34376" s="11"/>
      <c r="AP34376" s="11"/>
      <c r="AQ34376" s="11"/>
      <c r="AR34376" s="11"/>
      <c r="AS34376" s="11"/>
      <c r="AT34376" s="11"/>
    </row>
    <row r="34377" spans="5:46" x14ac:dyDescent="0.35">
      <c r="E34377" s="180"/>
      <c r="F34377" s="180"/>
      <c r="G34377" s="180"/>
      <c r="H34377" s="180"/>
      <c r="I34377" s="180"/>
      <c r="J34377" s="11"/>
      <c r="K34377" s="11"/>
      <c r="L34377" s="11"/>
      <c r="M34377" s="11"/>
      <c r="N34377" s="11"/>
      <c r="O34377" s="11"/>
      <c r="P34377" s="11"/>
      <c r="Q34377" s="11"/>
      <c r="R34377" s="11"/>
      <c r="S34377" s="11"/>
      <c r="T34377" s="11"/>
      <c r="U34377" s="11"/>
      <c r="V34377" s="11"/>
      <c r="W34377" s="11"/>
      <c r="X34377" s="11"/>
      <c r="Y34377" s="11"/>
      <c r="Z34377" s="11"/>
      <c r="AA34377" s="11"/>
      <c r="AB34377" s="11"/>
      <c r="AC34377" s="11"/>
      <c r="AD34377" s="11"/>
      <c r="AE34377" s="11"/>
      <c r="AF34377" s="11"/>
      <c r="AG34377" s="11"/>
      <c r="AH34377" s="11"/>
      <c r="AI34377" s="11"/>
      <c r="AJ34377" s="11"/>
      <c r="AK34377" s="11"/>
      <c r="AL34377" s="11"/>
      <c r="AM34377" s="11"/>
      <c r="AN34377" s="11"/>
      <c r="AO34377" s="11"/>
      <c r="AP34377" s="11"/>
      <c r="AQ34377" s="11"/>
      <c r="AR34377" s="11"/>
      <c r="AS34377" s="11"/>
      <c r="AT34377" s="11"/>
    </row>
    <row r="34378" spans="5:46" x14ac:dyDescent="0.35">
      <c r="E34378" s="180"/>
      <c r="F34378" s="180"/>
      <c r="G34378" s="180"/>
      <c r="H34378" s="180"/>
      <c r="I34378" s="180"/>
      <c r="J34378" s="11"/>
      <c r="K34378" s="11"/>
      <c r="L34378" s="11"/>
      <c r="M34378" s="11"/>
      <c r="N34378" s="11"/>
      <c r="O34378" s="11"/>
      <c r="P34378" s="11"/>
      <c r="Q34378" s="11"/>
      <c r="R34378" s="11"/>
      <c r="S34378" s="11"/>
      <c r="T34378" s="11"/>
      <c r="U34378" s="11"/>
      <c r="V34378" s="11"/>
      <c r="W34378" s="11"/>
      <c r="X34378" s="11"/>
      <c r="Y34378" s="11"/>
      <c r="Z34378" s="11"/>
      <c r="AA34378" s="11"/>
      <c r="AB34378" s="11"/>
      <c r="AC34378" s="11"/>
      <c r="AD34378" s="11"/>
      <c r="AE34378" s="11"/>
      <c r="AF34378" s="11"/>
      <c r="AG34378" s="11"/>
      <c r="AH34378" s="11"/>
      <c r="AI34378" s="11"/>
      <c r="AJ34378" s="11"/>
      <c r="AK34378" s="11"/>
      <c r="AL34378" s="11"/>
      <c r="AM34378" s="11"/>
      <c r="AN34378" s="11"/>
      <c r="AO34378" s="11"/>
      <c r="AP34378" s="11"/>
      <c r="AQ34378" s="11"/>
      <c r="AR34378" s="11"/>
      <c r="AS34378" s="11"/>
      <c r="AT34378" s="11"/>
    </row>
    <row r="34379" spans="5:46" x14ac:dyDescent="0.35">
      <c r="E34379" s="180"/>
      <c r="F34379" s="180"/>
      <c r="G34379" s="180"/>
      <c r="H34379" s="180"/>
      <c r="I34379" s="180"/>
      <c r="J34379" s="11"/>
      <c r="K34379" s="11"/>
      <c r="L34379" s="11"/>
      <c r="M34379" s="11"/>
      <c r="N34379" s="11"/>
      <c r="O34379" s="11"/>
      <c r="P34379" s="11"/>
      <c r="Q34379" s="11"/>
      <c r="R34379" s="11"/>
      <c r="S34379" s="11"/>
      <c r="T34379" s="11"/>
      <c r="U34379" s="11"/>
      <c r="V34379" s="11"/>
      <c r="W34379" s="11"/>
      <c r="X34379" s="11"/>
      <c r="Y34379" s="11"/>
      <c r="Z34379" s="11"/>
      <c r="AA34379" s="11"/>
      <c r="AB34379" s="11"/>
      <c r="AC34379" s="11"/>
      <c r="AD34379" s="11"/>
      <c r="AE34379" s="11"/>
      <c r="AF34379" s="11"/>
      <c r="AG34379" s="11"/>
      <c r="AH34379" s="11"/>
      <c r="AI34379" s="11"/>
      <c r="AJ34379" s="11"/>
      <c r="AK34379" s="11"/>
      <c r="AL34379" s="11"/>
      <c r="AM34379" s="11"/>
      <c r="AN34379" s="11"/>
      <c r="AO34379" s="11"/>
      <c r="AP34379" s="11"/>
      <c r="AQ34379" s="11"/>
      <c r="AR34379" s="11"/>
      <c r="AS34379" s="11"/>
      <c r="AT34379" s="11"/>
    </row>
    <row r="34380" spans="5:46" x14ac:dyDescent="0.35">
      <c r="E34380" s="180"/>
      <c r="F34380" s="180"/>
      <c r="G34380" s="180"/>
      <c r="H34380" s="180"/>
      <c r="I34380" s="180"/>
      <c r="J34380" s="11"/>
      <c r="K34380" s="11"/>
      <c r="L34380" s="11"/>
      <c r="M34380" s="11"/>
      <c r="N34380" s="11"/>
      <c r="O34380" s="11"/>
      <c r="P34380" s="11"/>
      <c r="Q34380" s="11"/>
      <c r="R34380" s="11"/>
      <c r="S34380" s="11"/>
      <c r="T34380" s="11"/>
      <c r="U34380" s="11"/>
      <c r="V34380" s="11"/>
      <c r="W34380" s="11"/>
      <c r="X34380" s="11"/>
      <c r="Y34380" s="11"/>
      <c r="Z34380" s="11"/>
      <c r="AA34380" s="11"/>
      <c r="AB34380" s="11"/>
      <c r="AC34380" s="11"/>
      <c r="AD34380" s="11"/>
      <c r="AE34380" s="11"/>
      <c r="AF34380" s="11"/>
      <c r="AG34380" s="11"/>
      <c r="AH34380" s="11"/>
      <c r="AI34380" s="11"/>
      <c r="AJ34380" s="11"/>
      <c r="AK34380" s="11"/>
      <c r="AL34380" s="11"/>
      <c r="AM34380" s="11"/>
      <c r="AN34380" s="11"/>
      <c r="AO34380" s="11"/>
      <c r="AP34380" s="11"/>
      <c r="AQ34380" s="11"/>
      <c r="AR34380" s="11"/>
      <c r="AS34380" s="11"/>
      <c r="AT34380" s="11"/>
    </row>
    <row r="34381" spans="5:46" x14ac:dyDescent="0.35">
      <c r="E34381" s="180"/>
      <c r="F34381" s="180"/>
      <c r="G34381" s="180"/>
      <c r="H34381" s="180"/>
      <c r="I34381" s="180"/>
      <c r="J34381" s="11"/>
      <c r="K34381" s="11"/>
      <c r="L34381" s="11"/>
      <c r="M34381" s="11"/>
      <c r="N34381" s="11"/>
      <c r="O34381" s="11"/>
      <c r="P34381" s="11"/>
      <c r="Q34381" s="11"/>
      <c r="R34381" s="11"/>
      <c r="S34381" s="11"/>
      <c r="T34381" s="11"/>
      <c r="U34381" s="11"/>
      <c r="V34381" s="11"/>
      <c r="W34381" s="11"/>
      <c r="X34381" s="11"/>
      <c r="Y34381" s="11"/>
      <c r="Z34381" s="11"/>
      <c r="AA34381" s="11"/>
      <c r="AB34381" s="11"/>
      <c r="AC34381" s="11"/>
      <c r="AD34381" s="11"/>
      <c r="AE34381" s="11"/>
      <c r="AF34381" s="11"/>
      <c r="AG34381" s="11"/>
      <c r="AH34381" s="11"/>
      <c r="AI34381" s="11"/>
      <c r="AJ34381" s="11"/>
      <c r="AK34381" s="11"/>
      <c r="AL34381" s="11"/>
      <c r="AM34381" s="11"/>
      <c r="AN34381" s="11"/>
      <c r="AO34381" s="11"/>
      <c r="AP34381" s="11"/>
      <c r="AQ34381" s="11"/>
      <c r="AR34381" s="11"/>
      <c r="AS34381" s="11"/>
      <c r="AT34381" s="11"/>
    </row>
    <row r="34382" spans="5:46" x14ac:dyDescent="0.35">
      <c r="E34382" s="180"/>
      <c r="F34382" s="180"/>
      <c r="G34382" s="180"/>
      <c r="H34382" s="180"/>
      <c r="I34382" s="180"/>
      <c r="J34382" s="11"/>
      <c r="K34382" s="11"/>
      <c r="L34382" s="11"/>
      <c r="M34382" s="11"/>
      <c r="N34382" s="11"/>
      <c r="O34382" s="11"/>
      <c r="P34382" s="11"/>
      <c r="Q34382" s="11"/>
      <c r="R34382" s="11"/>
      <c r="S34382" s="11"/>
      <c r="T34382" s="11"/>
      <c r="U34382" s="11"/>
      <c r="V34382" s="11"/>
      <c r="W34382" s="11"/>
      <c r="X34382" s="11"/>
      <c r="Y34382" s="11"/>
      <c r="Z34382" s="11"/>
      <c r="AA34382" s="11"/>
      <c r="AB34382" s="11"/>
      <c r="AC34382" s="11"/>
      <c r="AD34382" s="11"/>
      <c r="AE34382" s="11"/>
      <c r="AF34382" s="11"/>
      <c r="AG34382" s="11"/>
      <c r="AH34382" s="11"/>
      <c r="AI34382" s="11"/>
      <c r="AJ34382" s="11"/>
      <c r="AK34382" s="11"/>
      <c r="AL34382" s="11"/>
      <c r="AM34382" s="11"/>
      <c r="AN34382" s="11"/>
      <c r="AO34382" s="11"/>
      <c r="AP34382" s="11"/>
      <c r="AQ34382" s="11"/>
      <c r="AR34382" s="11"/>
      <c r="AS34382" s="11"/>
      <c r="AT34382" s="11"/>
    </row>
    <row r="34383" spans="5:46" x14ac:dyDescent="0.35">
      <c r="E34383" s="180"/>
      <c r="F34383" s="180"/>
      <c r="G34383" s="180"/>
      <c r="H34383" s="180"/>
      <c r="I34383" s="180"/>
      <c r="J34383" s="11"/>
      <c r="K34383" s="11"/>
      <c r="L34383" s="11"/>
      <c r="M34383" s="11"/>
      <c r="N34383" s="11"/>
      <c r="O34383" s="11"/>
      <c r="P34383" s="11"/>
      <c r="Q34383" s="11"/>
      <c r="R34383" s="11"/>
      <c r="S34383" s="11"/>
      <c r="T34383" s="11"/>
      <c r="U34383" s="11"/>
      <c r="V34383" s="11"/>
      <c r="W34383" s="11"/>
      <c r="X34383" s="11"/>
      <c r="Y34383" s="11"/>
      <c r="Z34383" s="11"/>
      <c r="AA34383" s="11"/>
      <c r="AB34383" s="11"/>
      <c r="AC34383" s="11"/>
      <c r="AD34383" s="11"/>
      <c r="AE34383" s="11"/>
      <c r="AF34383" s="11"/>
      <c r="AG34383" s="11"/>
      <c r="AH34383" s="11"/>
      <c r="AI34383" s="11"/>
      <c r="AJ34383" s="11"/>
      <c r="AK34383" s="11"/>
      <c r="AL34383" s="11"/>
      <c r="AM34383" s="11"/>
      <c r="AN34383" s="11"/>
      <c r="AO34383" s="11"/>
      <c r="AP34383" s="11"/>
      <c r="AQ34383" s="11"/>
      <c r="AR34383" s="11"/>
      <c r="AS34383" s="11"/>
      <c r="AT34383" s="11"/>
    </row>
    <row r="34384" spans="5:46" x14ac:dyDescent="0.35">
      <c r="E34384" s="180"/>
      <c r="F34384" s="180"/>
      <c r="G34384" s="180"/>
      <c r="H34384" s="180"/>
      <c r="I34384" s="180"/>
      <c r="J34384" s="11"/>
      <c r="K34384" s="11"/>
      <c r="L34384" s="11"/>
      <c r="M34384" s="11"/>
      <c r="N34384" s="11"/>
      <c r="O34384" s="11"/>
      <c r="P34384" s="11"/>
      <c r="Q34384" s="11"/>
      <c r="R34384" s="11"/>
      <c r="S34384" s="11"/>
      <c r="T34384" s="11"/>
      <c r="U34384" s="11"/>
      <c r="V34384" s="11"/>
      <c r="W34384" s="11"/>
      <c r="X34384" s="11"/>
      <c r="Y34384" s="11"/>
      <c r="Z34384" s="11"/>
      <c r="AA34384" s="11"/>
      <c r="AB34384" s="11"/>
      <c r="AC34384" s="11"/>
      <c r="AD34384" s="11"/>
      <c r="AE34384" s="11"/>
      <c r="AF34384" s="11"/>
      <c r="AG34384" s="11"/>
      <c r="AH34384" s="11"/>
      <c r="AI34384" s="11"/>
      <c r="AJ34384" s="11"/>
      <c r="AK34384" s="11"/>
      <c r="AL34384" s="11"/>
      <c r="AM34384" s="11"/>
      <c r="AN34384" s="11"/>
      <c r="AO34384" s="11"/>
      <c r="AP34384" s="11"/>
      <c r="AQ34384" s="11"/>
      <c r="AR34384" s="11"/>
      <c r="AS34384" s="11"/>
      <c r="AT34384" s="11"/>
    </row>
    <row r="34385" spans="5:46" x14ac:dyDescent="0.35">
      <c r="E34385" s="180"/>
      <c r="F34385" s="180"/>
      <c r="G34385" s="180"/>
      <c r="H34385" s="180"/>
      <c r="I34385" s="180"/>
      <c r="J34385" s="11"/>
      <c r="K34385" s="11"/>
      <c r="L34385" s="11"/>
      <c r="M34385" s="11"/>
      <c r="N34385" s="11"/>
      <c r="O34385" s="11"/>
      <c r="P34385" s="11"/>
      <c r="Q34385" s="11"/>
      <c r="R34385" s="11"/>
      <c r="S34385" s="11"/>
      <c r="T34385" s="11"/>
      <c r="U34385" s="11"/>
      <c r="V34385" s="11"/>
      <c r="W34385" s="11"/>
      <c r="X34385" s="11"/>
      <c r="Y34385" s="11"/>
      <c r="Z34385" s="11"/>
      <c r="AA34385" s="11"/>
      <c r="AB34385" s="11"/>
      <c r="AC34385" s="11"/>
      <c r="AD34385" s="11"/>
      <c r="AE34385" s="11"/>
      <c r="AF34385" s="11"/>
      <c r="AG34385" s="11"/>
      <c r="AH34385" s="11"/>
      <c r="AI34385" s="11"/>
      <c r="AJ34385" s="11"/>
      <c r="AK34385" s="11"/>
      <c r="AL34385" s="11"/>
      <c r="AM34385" s="11"/>
      <c r="AN34385" s="11"/>
      <c r="AO34385" s="11"/>
      <c r="AP34385" s="11"/>
      <c r="AQ34385" s="11"/>
      <c r="AR34385" s="11"/>
      <c r="AS34385" s="11"/>
      <c r="AT34385" s="11"/>
    </row>
    <row r="34386" spans="5:46" x14ac:dyDescent="0.35">
      <c r="E34386" s="180"/>
      <c r="F34386" s="180"/>
      <c r="G34386" s="180"/>
      <c r="H34386" s="180"/>
      <c r="I34386" s="180"/>
      <c r="J34386" s="11"/>
      <c r="K34386" s="11"/>
      <c r="L34386" s="11"/>
      <c r="M34386" s="11"/>
      <c r="N34386" s="11"/>
      <c r="O34386" s="11"/>
      <c r="P34386" s="11"/>
      <c r="Q34386" s="11"/>
      <c r="R34386" s="11"/>
      <c r="S34386" s="11"/>
      <c r="T34386" s="11"/>
      <c r="U34386" s="11"/>
      <c r="V34386" s="11"/>
      <c r="W34386" s="11"/>
      <c r="X34386" s="11"/>
      <c r="Y34386" s="11"/>
      <c r="Z34386" s="11"/>
      <c r="AA34386" s="11"/>
      <c r="AB34386" s="11"/>
      <c r="AC34386" s="11"/>
      <c r="AD34386" s="11"/>
      <c r="AE34386" s="11"/>
      <c r="AF34386" s="11"/>
      <c r="AG34386" s="11"/>
      <c r="AH34386" s="11"/>
      <c r="AI34386" s="11"/>
      <c r="AJ34386" s="11"/>
      <c r="AK34386" s="11"/>
      <c r="AL34386" s="11"/>
      <c r="AM34386" s="11"/>
      <c r="AN34386" s="11"/>
      <c r="AO34386" s="11"/>
      <c r="AP34386" s="11"/>
      <c r="AQ34386" s="11"/>
      <c r="AR34386" s="11"/>
      <c r="AS34386" s="11"/>
      <c r="AT34386" s="11"/>
    </row>
    <row r="34387" spans="5:46" x14ac:dyDescent="0.35">
      <c r="E34387" s="180"/>
      <c r="F34387" s="180"/>
      <c r="G34387" s="180"/>
      <c r="H34387" s="180"/>
      <c r="I34387" s="180"/>
      <c r="J34387" s="11"/>
      <c r="K34387" s="11"/>
      <c r="L34387" s="11"/>
      <c r="M34387" s="11"/>
      <c r="N34387" s="11"/>
      <c r="O34387" s="11"/>
      <c r="P34387" s="11"/>
      <c r="Q34387" s="11"/>
      <c r="R34387" s="11"/>
      <c r="S34387" s="11"/>
      <c r="T34387" s="11"/>
      <c r="U34387" s="11"/>
      <c r="V34387" s="11"/>
      <c r="W34387" s="11"/>
      <c r="X34387" s="11"/>
      <c r="Y34387" s="11"/>
      <c r="Z34387" s="11"/>
      <c r="AA34387" s="11"/>
      <c r="AB34387" s="11"/>
      <c r="AC34387" s="11"/>
      <c r="AD34387" s="11"/>
      <c r="AE34387" s="11"/>
      <c r="AF34387" s="11"/>
      <c r="AG34387" s="11"/>
      <c r="AH34387" s="11"/>
      <c r="AI34387" s="11"/>
      <c r="AJ34387" s="11"/>
      <c r="AK34387" s="11"/>
      <c r="AL34387" s="11"/>
      <c r="AM34387" s="11"/>
      <c r="AN34387" s="11"/>
      <c r="AO34387" s="11"/>
      <c r="AP34387" s="11"/>
      <c r="AQ34387" s="11"/>
      <c r="AR34387" s="11"/>
      <c r="AS34387" s="11"/>
      <c r="AT34387" s="11"/>
    </row>
    <row r="34388" spans="5:46" x14ac:dyDescent="0.35">
      <c r="E34388" s="180"/>
      <c r="F34388" s="180"/>
      <c r="G34388" s="180"/>
      <c r="H34388" s="180"/>
      <c r="I34388" s="180"/>
      <c r="J34388" s="11"/>
      <c r="K34388" s="11"/>
      <c r="L34388" s="11"/>
      <c r="M34388" s="11"/>
      <c r="N34388" s="11"/>
      <c r="O34388" s="11"/>
      <c r="P34388" s="11"/>
      <c r="Q34388" s="11"/>
      <c r="R34388" s="11"/>
      <c r="S34388" s="11"/>
      <c r="T34388" s="11"/>
      <c r="U34388" s="11"/>
      <c r="V34388" s="11"/>
      <c r="W34388" s="11"/>
      <c r="X34388" s="11"/>
      <c r="Y34388" s="11"/>
      <c r="Z34388" s="11"/>
      <c r="AA34388" s="11"/>
      <c r="AB34388" s="11"/>
      <c r="AC34388" s="11"/>
      <c r="AD34388" s="11"/>
      <c r="AE34388" s="11"/>
      <c r="AF34388" s="11"/>
      <c r="AG34388" s="11"/>
      <c r="AH34388" s="11"/>
      <c r="AI34388" s="11"/>
      <c r="AJ34388" s="11"/>
      <c r="AK34388" s="11"/>
      <c r="AL34388" s="11"/>
      <c r="AM34388" s="11"/>
      <c r="AN34388" s="11"/>
      <c r="AO34388" s="11"/>
      <c r="AP34388" s="11"/>
      <c r="AQ34388" s="11"/>
      <c r="AR34388" s="11"/>
      <c r="AS34388" s="11"/>
      <c r="AT34388" s="11"/>
    </row>
    <row r="34389" spans="5:46" x14ac:dyDescent="0.35">
      <c r="E34389" s="180"/>
      <c r="F34389" s="180"/>
      <c r="G34389" s="180"/>
      <c r="H34389" s="180"/>
      <c r="I34389" s="180"/>
      <c r="J34389" s="11"/>
      <c r="K34389" s="11"/>
      <c r="L34389" s="11"/>
      <c r="M34389" s="11"/>
      <c r="N34389" s="11"/>
      <c r="O34389" s="11"/>
      <c r="P34389" s="11"/>
      <c r="Q34389" s="11"/>
      <c r="R34389" s="11"/>
      <c r="S34389" s="11"/>
      <c r="T34389" s="11"/>
      <c r="U34389" s="11"/>
      <c r="V34389" s="11"/>
      <c r="W34389" s="11"/>
      <c r="X34389" s="11"/>
      <c r="Y34389" s="11"/>
      <c r="Z34389" s="11"/>
      <c r="AA34389" s="11"/>
      <c r="AB34389" s="11"/>
      <c r="AC34389" s="11"/>
      <c r="AD34389" s="11"/>
      <c r="AE34389" s="11"/>
      <c r="AF34389" s="11"/>
      <c r="AG34389" s="11"/>
      <c r="AH34389" s="11"/>
      <c r="AI34389" s="11"/>
      <c r="AJ34389" s="11"/>
      <c r="AK34389" s="11"/>
      <c r="AL34389" s="11"/>
      <c r="AM34389" s="11"/>
      <c r="AN34389" s="11"/>
      <c r="AO34389" s="11"/>
      <c r="AP34389" s="11"/>
      <c r="AQ34389" s="11"/>
      <c r="AR34389" s="11"/>
      <c r="AS34389" s="11"/>
      <c r="AT34389" s="11"/>
    </row>
    <row r="34390" spans="5:46" x14ac:dyDescent="0.35">
      <c r="E34390" s="180"/>
      <c r="F34390" s="180"/>
      <c r="G34390" s="180"/>
      <c r="H34390" s="180"/>
      <c r="I34390" s="180"/>
      <c r="J34390" s="11"/>
      <c r="K34390" s="11"/>
      <c r="L34390" s="11"/>
      <c r="M34390" s="11"/>
      <c r="N34390" s="11"/>
      <c r="O34390" s="11"/>
      <c r="P34390" s="11"/>
      <c r="Q34390" s="11"/>
      <c r="R34390" s="11"/>
      <c r="S34390" s="11"/>
      <c r="T34390" s="11"/>
      <c r="U34390" s="11"/>
      <c r="V34390" s="11"/>
      <c r="W34390" s="11"/>
      <c r="X34390" s="11"/>
      <c r="Y34390" s="11"/>
      <c r="Z34390" s="11"/>
      <c r="AA34390" s="11"/>
      <c r="AB34390" s="11"/>
      <c r="AC34390" s="11"/>
      <c r="AD34390" s="11"/>
      <c r="AE34390" s="11"/>
      <c r="AF34390" s="11"/>
      <c r="AG34390" s="11"/>
      <c r="AH34390" s="11"/>
      <c r="AI34390" s="11"/>
      <c r="AJ34390" s="11"/>
      <c r="AK34390" s="11"/>
      <c r="AL34390" s="11"/>
      <c r="AM34390" s="11"/>
      <c r="AN34390" s="11"/>
      <c r="AO34390" s="11"/>
      <c r="AP34390" s="11"/>
      <c r="AQ34390" s="11"/>
      <c r="AR34390" s="11"/>
      <c r="AS34390" s="11"/>
      <c r="AT34390" s="11"/>
    </row>
    <row r="34391" spans="5:46" x14ac:dyDescent="0.35">
      <c r="E34391" s="180"/>
      <c r="F34391" s="180"/>
      <c r="G34391" s="180"/>
      <c r="H34391" s="180"/>
      <c r="I34391" s="180"/>
      <c r="J34391" s="11"/>
      <c r="K34391" s="11"/>
      <c r="L34391" s="11"/>
      <c r="M34391" s="11"/>
      <c r="N34391" s="11"/>
      <c r="O34391" s="11"/>
      <c r="P34391" s="11"/>
      <c r="Q34391" s="11"/>
      <c r="R34391" s="11"/>
      <c r="S34391" s="11"/>
      <c r="T34391" s="11"/>
      <c r="U34391" s="11"/>
      <c r="V34391" s="11"/>
      <c r="W34391" s="11"/>
      <c r="X34391" s="11"/>
      <c r="Y34391" s="11"/>
      <c r="Z34391" s="11"/>
      <c r="AA34391" s="11"/>
      <c r="AB34391" s="11"/>
      <c r="AC34391" s="11"/>
      <c r="AD34391" s="11"/>
      <c r="AE34391" s="11"/>
      <c r="AF34391" s="11"/>
      <c r="AG34391" s="11"/>
      <c r="AH34391" s="11"/>
      <c r="AI34391" s="11"/>
      <c r="AJ34391" s="11"/>
      <c r="AK34391" s="11"/>
      <c r="AL34391" s="11"/>
      <c r="AM34391" s="11"/>
      <c r="AN34391" s="11"/>
      <c r="AO34391" s="11"/>
      <c r="AP34391" s="11"/>
      <c r="AQ34391" s="11"/>
      <c r="AR34391" s="11"/>
      <c r="AS34391" s="11"/>
      <c r="AT34391" s="11"/>
    </row>
    <row r="34392" spans="5:46" x14ac:dyDescent="0.35">
      <c r="E34392" s="180"/>
      <c r="F34392" s="180"/>
      <c r="G34392" s="180"/>
      <c r="H34392" s="180"/>
      <c r="I34392" s="180"/>
      <c r="J34392" s="11"/>
      <c r="K34392" s="11"/>
      <c r="L34392" s="11"/>
      <c r="M34392" s="11"/>
      <c r="N34392" s="11"/>
      <c r="O34392" s="11"/>
      <c r="P34392" s="11"/>
      <c r="Q34392" s="11"/>
      <c r="R34392" s="11"/>
      <c r="S34392" s="11"/>
      <c r="T34392" s="11"/>
      <c r="U34392" s="11"/>
      <c r="V34392" s="11"/>
      <c r="W34392" s="11"/>
      <c r="X34392" s="11"/>
      <c r="Y34392" s="11"/>
      <c r="Z34392" s="11"/>
      <c r="AA34392" s="11"/>
      <c r="AB34392" s="11"/>
      <c r="AC34392" s="11"/>
      <c r="AD34392" s="11"/>
      <c r="AE34392" s="11"/>
      <c r="AF34392" s="11"/>
      <c r="AG34392" s="11"/>
      <c r="AH34392" s="11"/>
      <c r="AI34392" s="11"/>
      <c r="AJ34392" s="11"/>
      <c r="AK34392" s="11"/>
      <c r="AL34392" s="11"/>
      <c r="AM34392" s="11"/>
      <c r="AN34392" s="11"/>
      <c r="AO34392" s="11"/>
      <c r="AP34392" s="11"/>
      <c r="AQ34392" s="11"/>
      <c r="AR34392" s="11"/>
      <c r="AS34392" s="11"/>
      <c r="AT34392" s="11"/>
    </row>
    <row r="34393" spans="5:46" x14ac:dyDescent="0.35">
      <c r="E34393" s="180"/>
      <c r="F34393" s="180"/>
      <c r="G34393" s="180"/>
      <c r="H34393" s="180"/>
      <c r="I34393" s="180"/>
      <c r="J34393" s="11"/>
      <c r="K34393" s="11"/>
      <c r="L34393" s="11"/>
      <c r="M34393" s="11"/>
      <c r="N34393" s="11"/>
      <c r="O34393" s="11"/>
      <c r="P34393" s="11"/>
      <c r="Q34393" s="11"/>
      <c r="R34393" s="11"/>
      <c r="S34393" s="11"/>
      <c r="T34393" s="11"/>
      <c r="U34393" s="11"/>
      <c r="V34393" s="11"/>
      <c r="W34393" s="11"/>
      <c r="X34393" s="11"/>
      <c r="Y34393" s="11"/>
      <c r="Z34393" s="11"/>
      <c r="AA34393" s="11"/>
      <c r="AB34393" s="11"/>
      <c r="AC34393" s="11"/>
      <c r="AD34393" s="11"/>
      <c r="AE34393" s="11"/>
      <c r="AF34393" s="11"/>
      <c r="AG34393" s="11"/>
      <c r="AH34393" s="11"/>
      <c r="AI34393" s="11"/>
      <c r="AJ34393" s="11"/>
      <c r="AK34393" s="11"/>
      <c r="AL34393" s="11"/>
      <c r="AM34393" s="11"/>
      <c r="AN34393" s="11"/>
      <c r="AO34393" s="11"/>
      <c r="AP34393" s="11"/>
      <c r="AQ34393" s="11"/>
      <c r="AR34393" s="11"/>
      <c r="AS34393" s="11"/>
      <c r="AT34393" s="11"/>
    </row>
    <row r="34394" spans="5:46" x14ac:dyDescent="0.35">
      <c r="E34394" s="180"/>
      <c r="F34394" s="180"/>
      <c r="G34394" s="180"/>
      <c r="H34394" s="180"/>
      <c r="I34394" s="180"/>
      <c r="J34394" s="11"/>
      <c r="K34394" s="11"/>
      <c r="L34394" s="11"/>
      <c r="M34394" s="11"/>
      <c r="N34394" s="11"/>
      <c r="O34394" s="11"/>
      <c r="P34394" s="11"/>
      <c r="Q34394" s="11"/>
      <c r="R34394" s="11"/>
      <c r="S34394" s="11"/>
      <c r="T34394" s="11"/>
      <c r="U34394" s="11"/>
      <c r="V34394" s="11"/>
      <c r="W34394" s="11"/>
      <c r="X34394" s="11"/>
      <c r="Y34394" s="11"/>
      <c r="Z34394" s="11"/>
      <c r="AA34394" s="11"/>
      <c r="AB34394" s="11"/>
      <c r="AC34394" s="11"/>
      <c r="AD34394" s="11"/>
      <c r="AE34394" s="11"/>
      <c r="AF34394" s="11"/>
      <c r="AG34394" s="11"/>
      <c r="AH34394" s="11"/>
      <c r="AI34394" s="11"/>
      <c r="AJ34394" s="11"/>
      <c r="AK34394" s="11"/>
      <c r="AL34394" s="11"/>
      <c r="AM34394" s="11"/>
      <c r="AN34394" s="11"/>
      <c r="AO34394" s="11"/>
      <c r="AP34394" s="11"/>
      <c r="AQ34394" s="11"/>
      <c r="AR34394" s="11"/>
      <c r="AS34394" s="11"/>
      <c r="AT34394" s="11"/>
    </row>
    <row r="34395" spans="5:46" x14ac:dyDescent="0.35">
      <c r="E34395" s="180"/>
      <c r="F34395" s="180"/>
      <c r="G34395" s="180"/>
      <c r="H34395" s="180"/>
      <c r="I34395" s="180"/>
      <c r="J34395" s="11"/>
      <c r="K34395" s="11"/>
      <c r="L34395" s="11"/>
      <c r="M34395" s="11"/>
      <c r="N34395" s="11"/>
      <c r="O34395" s="11"/>
      <c r="P34395" s="11"/>
      <c r="Q34395" s="11"/>
      <c r="R34395" s="11"/>
      <c r="S34395" s="11"/>
      <c r="T34395" s="11"/>
      <c r="U34395" s="11"/>
      <c r="V34395" s="11"/>
      <c r="W34395" s="11"/>
      <c r="X34395" s="11"/>
      <c r="Y34395" s="11"/>
      <c r="Z34395" s="11"/>
      <c r="AA34395" s="11"/>
      <c r="AB34395" s="11"/>
      <c r="AC34395" s="11"/>
      <c r="AD34395" s="11"/>
      <c r="AE34395" s="11"/>
      <c r="AF34395" s="11"/>
      <c r="AG34395" s="11"/>
      <c r="AH34395" s="11"/>
      <c r="AI34395" s="11"/>
      <c r="AJ34395" s="11"/>
      <c r="AK34395" s="11"/>
      <c r="AL34395" s="11"/>
      <c r="AM34395" s="11"/>
      <c r="AN34395" s="11"/>
      <c r="AO34395" s="11"/>
      <c r="AP34395" s="11"/>
      <c r="AQ34395" s="11"/>
      <c r="AR34395" s="11"/>
      <c r="AS34395" s="11"/>
      <c r="AT34395" s="11"/>
    </row>
    <row r="34396" spans="5:46" x14ac:dyDescent="0.35">
      <c r="E34396" s="180"/>
      <c r="F34396" s="180"/>
      <c r="G34396" s="180"/>
      <c r="H34396" s="180"/>
      <c r="I34396" s="180"/>
      <c r="J34396" s="11"/>
      <c r="K34396" s="11"/>
      <c r="L34396" s="11"/>
      <c r="M34396" s="11"/>
      <c r="N34396" s="11"/>
      <c r="O34396" s="11"/>
      <c r="P34396" s="11"/>
      <c r="Q34396" s="11"/>
      <c r="R34396" s="11"/>
      <c r="S34396" s="11"/>
      <c r="T34396" s="11"/>
      <c r="U34396" s="11"/>
      <c r="V34396" s="11"/>
      <c r="W34396" s="11"/>
      <c r="X34396" s="11"/>
      <c r="Y34396" s="11"/>
      <c r="Z34396" s="11"/>
      <c r="AA34396" s="11"/>
      <c r="AB34396" s="11"/>
      <c r="AC34396" s="11"/>
      <c r="AD34396" s="11"/>
      <c r="AE34396" s="11"/>
      <c r="AF34396" s="11"/>
      <c r="AG34396" s="11"/>
      <c r="AH34396" s="11"/>
      <c r="AI34396" s="11"/>
      <c r="AJ34396" s="11"/>
      <c r="AK34396" s="11"/>
      <c r="AL34396" s="11"/>
      <c r="AM34396" s="11"/>
      <c r="AN34396" s="11"/>
      <c r="AO34396" s="11"/>
      <c r="AP34396" s="11"/>
      <c r="AQ34396" s="11"/>
      <c r="AR34396" s="11"/>
      <c r="AS34396" s="11"/>
      <c r="AT34396" s="11"/>
    </row>
    <row r="34397" spans="5:46" x14ac:dyDescent="0.35">
      <c r="E34397" s="180"/>
      <c r="F34397" s="180"/>
      <c r="G34397" s="180"/>
      <c r="H34397" s="180"/>
      <c r="I34397" s="180"/>
      <c r="J34397" s="11"/>
      <c r="K34397" s="11"/>
      <c r="L34397" s="11"/>
      <c r="M34397" s="11"/>
      <c r="N34397" s="11"/>
      <c r="O34397" s="11"/>
      <c r="P34397" s="11"/>
      <c r="Q34397" s="11"/>
      <c r="R34397" s="11"/>
      <c r="S34397" s="11"/>
      <c r="T34397" s="11"/>
      <c r="U34397" s="11"/>
      <c r="V34397" s="11"/>
      <c r="W34397" s="11"/>
      <c r="X34397" s="11"/>
      <c r="Y34397" s="11"/>
      <c r="Z34397" s="11"/>
      <c r="AA34397" s="11"/>
      <c r="AB34397" s="11"/>
      <c r="AC34397" s="11"/>
      <c r="AD34397" s="11"/>
      <c r="AE34397" s="11"/>
      <c r="AF34397" s="11"/>
      <c r="AG34397" s="11"/>
      <c r="AH34397" s="11"/>
      <c r="AI34397" s="11"/>
      <c r="AJ34397" s="11"/>
      <c r="AK34397" s="11"/>
      <c r="AL34397" s="11"/>
      <c r="AM34397" s="11"/>
      <c r="AN34397" s="11"/>
      <c r="AO34397" s="11"/>
      <c r="AP34397" s="11"/>
      <c r="AQ34397" s="11"/>
      <c r="AR34397" s="11"/>
      <c r="AS34397" s="11"/>
      <c r="AT34397" s="11"/>
    </row>
    <row r="34398" spans="5:46" x14ac:dyDescent="0.35">
      <c r="E34398" s="180"/>
      <c r="F34398" s="180"/>
      <c r="G34398" s="180"/>
      <c r="H34398" s="180"/>
      <c r="I34398" s="180"/>
      <c r="J34398" s="11"/>
      <c r="K34398" s="11"/>
      <c r="L34398" s="11"/>
      <c r="M34398" s="11"/>
      <c r="N34398" s="11"/>
      <c r="O34398" s="11"/>
      <c r="P34398" s="11"/>
      <c r="Q34398" s="11"/>
      <c r="R34398" s="11"/>
      <c r="S34398" s="11"/>
      <c r="T34398" s="11"/>
      <c r="U34398" s="11"/>
      <c r="V34398" s="11"/>
      <c r="W34398" s="11"/>
      <c r="X34398" s="11"/>
      <c r="Y34398" s="11"/>
      <c r="Z34398" s="11"/>
      <c r="AA34398" s="11"/>
      <c r="AB34398" s="11"/>
      <c r="AC34398" s="11"/>
      <c r="AD34398" s="11"/>
      <c r="AE34398" s="11"/>
      <c r="AF34398" s="11"/>
      <c r="AG34398" s="11"/>
      <c r="AH34398" s="11"/>
      <c r="AI34398" s="11"/>
      <c r="AJ34398" s="11"/>
      <c r="AK34398" s="11"/>
      <c r="AL34398" s="11"/>
      <c r="AM34398" s="11"/>
      <c r="AN34398" s="11"/>
      <c r="AO34398" s="11"/>
      <c r="AP34398" s="11"/>
      <c r="AQ34398" s="11"/>
      <c r="AR34398" s="11"/>
      <c r="AS34398" s="11"/>
      <c r="AT34398" s="11"/>
    </row>
    <row r="34399" spans="5:46" x14ac:dyDescent="0.35">
      <c r="E34399" s="180"/>
      <c r="F34399" s="180"/>
      <c r="G34399" s="180"/>
      <c r="H34399" s="180"/>
      <c r="I34399" s="180"/>
      <c r="J34399" s="11"/>
      <c r="K34399" s="11"/>
      <c r="L34399" s="11"/>
      <c r="M34399" s="11"/>
      <c r="N34399" s="11"/>
      <c r="O34399" s="11"/>
      <c r="P34399" s="11"/>
      <c r="Q34399" s="11"/>
      <c r="R34399" s="11"/>
      <c r="S34399" s="11"/>
      <c r="T34399" s="11"/>
      <c r="U34399" s="11"/>
      <c r="V34399" s="11"/>
      <c r="W34399" s="11"/>
      <c r="X34399" s="11"/>
      <c r="Y34399" s="11"/>
      <c r="Z34399" s="11"/>
      <c r="AA34399" s="11"/>
      <c r="AB34399" s="11"/>
      <c r="AC34399" s="11"/>
      <c r="AD34399" s="11"/>
      <c r="AE34399" s="11"/>
      <c r="AF34399" s="11"/>
      <c r="AG34399" s="11"/>
      <c r="AH34399" s="11"/>
      <c r="AI34399" s="11"/>
      <c r="AJ34399" s="11"/>
      <c r="AK34399" s="11"/>
      <c r="AL34399" s="11"/>
      <c r="AM34399" s="11"/>
      <c r="AN34399" s="11"/>
      <c r="AO34399" s="11"/>
      <c r="AP34399" s="11"/>
      <c r="AQ34399" s="11"/>
      <c r="AR34399" s="11"/>
      <c r="AS34399" s="11"/>
      <c r="AT34399" s="11"/>
    </row>
    <row r="34400" spans="5:46" x14ac:dyDescent="0.35">
      <c r="E34400" s="180"/>
      <c r="F34400" s="180"/>
      <c r="G34400" s="180"/>
      <c r="H34400" s="180"/>
      <c r="I34400" s="180"/>
      <c r="J34400" s="11"/>
      <c r="K34400" s="11"/>
      <c r="L34400" s="11"/>
      <c r="M34400" s="11"/>
      <c r="N34400" s="11"/>
      <c r="O34400" s="11"/>
      <c r="P34400" s="11"/>
      <c r="Q34400" s="11"/>
      <c r="R34400" s="11"/>
      <c r="S34400" s="11"/>
      <c r="T34400" s="11"/>
      <c r="U34400" s="11"/>
      <c r="V34400" s="11"/>
      <c r="W34400" s="11"/>
      <c r="X34400" s="11"/>
      <c r="Y34400" s="11"/>
      <c r="Z34400" s="11"/>
      <c r="AA34400" s="11"/>
      <c r="AB34400" s="11"/>
      <c r="AC34400" s="11"/>
      <c r="AD34400" s="11"/>
      <c r="AE34400" s="11"/>
      <c r="AF34400" s="11"/>
      <c r="AG34400" s="11"/>
      <c r="AH34400" s="11"/>
      <c r="AI34400" s="11"/>
      <c r="AJ34400" s="11"/>
      <c r="AK34400" s="11"/>
      <c r="AL34400" s="11"/>
      <c r="AM34400" s="11"/>
      <c r="AN34400" s="11"/>
      <c r="AO34400" s="11"/>
      <c r="AP34400" s="11"/>
      <c r="AQ34400" s="11"/>
      <c r="AR34400" s="11"/>
      <c r="AS34400" s="11"/>
      <c r="AT34400" s="11"/>
    </row>
    <row r="34401" spans="5:46" x14ac:dyDescent="0.35">
      <c r="E34401" s="180"/>
      <c r="F34401" s="180"/>
      <c r="G34401" s="180"/>
      <c r="H34401" s="180"/>
      <c r="I34401" s="180"/>
      <c r="J34401" s="11"/>
      <c r="K34401" s="11"/>
      <c r="L34401" s="11"/>
      <c r="M34401" s="11"/>
      <c r="N34401" s="11"/>
      <c r="O34401" s="11"/>
      <c r="P34401" s="11"/>
      <c r="Q34401" s="11"/>
      <c r="R34401" s="11"/>
      <c r="S34401" s="11"/>
      <c r="T34401" s="11"/>
      <c r="U34401" s="11"/>
      <c r="V34401" s="11"/>
      <c r="W34401" s="11"/>
      <c r="X34401" s="11"/>
      <c r="Y34401" s="11"/>
      <c r="Z34401" s="11"/>
      <c r="AA34401" s="11"/>
      <c r="AB34401" s="11"/>
      <c r="AC34401" s="11"/>
      <c r="AD34401" s="11"/>
      <c r="AE34401" s="11"/>
      <c r="AF34401" s="11"/>
      <c r="AG34401" s="11"/>
      <c r="AH34401" s="11"/>
      <c r="AI34401" s="11"/>
      <c r="AJ34401" s="11"/>
      <c r="AK34401" s="11"/>
      <c r="AL34401" s="11"/>
      <c r="AM34401" s="11"/>
      <c r="AN34401" s="11"/>
      <c r="AO34401" s="11"/>
      <c r="AP34401" s="11"/>
      <c r="AQ34401" s="11"/>
      <c r="AR34401" s="11"/>
      <c r="AS34401" s="11"/>
      <c r="AT34401" s="11"/>
    </row>
    <row r="34402" spans="5:46" x14ac:dyDescent="0.35">
      <c r="E34402" s="180"/>
      <c r="F34402" s="180"/>
      <c r="G34402" s="180"/>
      <c r="H34402" s="180"/>
      <c r="I34402" s="180"/>
      <c r="J34402" s="11"/>
      <c r="K34402" s="11"/>
      <c r="L34402" s="11"/>
      <c r="M34402" s="11"/>
      <c r="N34402" s="11"/>
      <c r="O34402" s="11"/>
      <c r="P34402" s="11"/>
      <c r="Q34402" s="11"/>
      <c r="R34402" s="11"/>
      <c r="S34402" s="11"/>
      <c r="T34402" s="11"/>
      <c r="U34402" s="11"/>
      <c r="V34402" s="11"/>
      <c r="W34402" s="11"/>
      <c r="X34402" s="11"/>
      <c r="Y34402" s="11"/>
      <c r="Z34402" s="11"/>
      <c r="AA34402" s="11"/>
      <c r="AB34402" s="11"/>
      <c r="AC34402" s="11"/>
      <c r="AD34402" s="11"/>
      <c r="AE34402" s="11"/>
      <c r="AF34402" s="11"/>
      <c r="AG34402" s="11"/>
      <c r="AH34402" s="11"/>
      <c r="AI34402" s="11"/>
      <c r="AJ34402" s="11"/>
      <c r="AK34402" s="11"/>
      <c r="AL34402" s="11"/>
      <c r="AM34402" s="11"/>
      <c r="AN34402" s="11"/>
      <c r="AO34402" s="11"/>
      <c r="AP34402" s="11"/>
      <c r="AQ34402" s="11"/>
      <c r="AR34402" s="11"/>
      <c r="AS34402" s="11"/>
      <c r="AT34402" s="11"/>
    </row>
    <row r="34403" spans="5:46" x14ac:dyDescent="0.35">
      <c r="E34403" s="180"/>
      <c r="F34403" s="180"/>
      <c r="G34403" s="180"/>
      <c r="H34403" s="180"/>
      <c r="I34403" s="180"/>
      <c r="J34403" s="11"/>
      <c r="K34403" s="11"/>
      <c r="L34403" s="11"/>
      <c r="M34403" s="11"/>
      <c r="N34403" s="11"/>
      <c r="O34403" s="11"/>
      <c r="P34403" s="11"/>
      <c r="Q34403" s="11"/>
      <c r="R34403" s="11"/>
      <c r="S34403" s="11"/>
      <c r="T34403" s="11"/>
      <c r="U34403" s="11"/>
      <c r="V34403" s="11"/>
      <c r="W34403" s="11"/>
      <c r="X34403" s="11"/>
      <c r="Y34403" s="11"/>
      <c r="Z34403" s="11"/>
      <c r="AA34403" s="11"/>
      <c r="AB34403" s="11"/>
      <c r="AC34403" s="11"/>
      <c r="AD34403" s="11"/>
      <c r="AE34403" s="11"/>
      <c r="AF34403" s="11"/>
      <c r="AG34403" s="11"/>
      <c r="AH34403" s="11"/>
      <c r="AI34403" s="11"/>
      <c r="AJ34403" s="11"/>
      <c r="AK34403" s="11"/>
      <c r="AL34403" s="11"/>
      <c r="AM34403" s="11"/>
      <c r="AN34403" s="11"/>
      <c r="AO34403" s="11"/>
      <c r="AP34403" s="11"/>
      <c r="AQ34403" s="11"/>
      <c r="AR34403" s="11"/>
      <c r="AS34403" s="11"/>
      <c r="AT34403" s="11"/>
    </row>
    <row r="34404" spans="5:46" x14ac:dyDescent="0.35">
      <c r="E34404" s="180"/>
      <c r="F34404" s="180"/>
      <c r="G34404" s="180"/>
      <c r="H34404" s="180"/>
      <c r="I34404" s="180"/>
      <c r="J34404" s="11"/>
      <c r="K34404" s="11"/>
      <c r="L34404" s="11"/>
      <c r="M34404" s="11"/>
      <c r="N34404" s="11"/>
      <c r="O34404" s="11"/>
      <c r="P34404" s="11"/>
      <c r="Q34404" s="11"/>
      <c r="R34404" s="11"/>
      <c r="S34404" s="11"/>
      <c r="T34404" s="11"/>
      <c r="U34404" s="11"/>
      <c r="V34404" s="11"/>
      <c r="W34404" s="11"/>
      <c r="X34404" s="11"/>
      <c r="Y34404" s="11"/>
      <c r="Z34404" s="11"/>
      <c r="AA34404" s="11"/>
      <c r="AB34404" s="11"/>
      <c r="AC34404" s="11"/>
      <c r="AD34404" s="11"/>
      <c r="AE34404" s="11"/>
      <c r="AF34404" s="11"/>
      <c r="AG34404" s="11"/>
      <c r="AH34404" s="11"/>
      <c r="AI34404" s="11"/>
      <c r="AJ34404" s="11"/>
      <c r="AK34404" s="11"/>
      <c r="AL34404" s="11"/>
      <c r="AM34404" s="11"/>
      <c r="AN34404" s="11"/>
      <c r="AO34404" s="11"/>
      <c r="AP34404" s="11"/>
      <c r="AQ34404" s="11"/>
      <c r="AR34404" s="11"/>
      <c r="AS34404" s="11"/>
      <c r="AT34404" s="11"/>
    </row>
    <row r="34405" spans="5:46" x14ac:dyDescent="0.35">
      <c r="E34405" s="180"/>
      <c r="F34405" s="180"/>
      <c r="G34405" s="180"/>
      <c r="H34405" s="180"/>
      <c r="I34405" s="180"/>
      <c r="J34405" s="11"/>
      <c r="K34405" s="11"/>
      <c r="L34405" s="11"/>
      <c r="M34405" s="11"/>
      <c r="N34405" s="11"/>
      <c r="O34405" s="11"/>
      <c r="P34405" s="11"/>
      <c r="Q34405" s="11"/>
      <c r="R34405" s="11"/>
      <c r="S34405" s="11"/>
      <c r="T34405" s="11"/>
      <c r="U34405" s="11"/>
      <c r="V34405" s="11"/>
      <c r="W34405" s="11"/>
      <c r="X34405" s="11"/>
      <c r="Y34405" s="11"/>
      <c r="Z34405" s="11"/>
      <c r="AA34405" s="11"/>
      <c r="AB34405" s="11"/>
      <c r="AC34405" s="11"/>
      <c r="AD34405" s="11"/>
      <c r="AE34405" s="11"/>
      <c r="AF34405" s="11"/>
      <c r="AG34405" s="11"/>
      <c r="AH34405" s="11"/>
      <c r="AI34405" s="11"/>
      <c r="AJ34405" s="11"/>
      <c r="AK34405" s="11"/>
      <c r="AL34405" s="11"/>
      <c r="AM34405" s="11"/>
      <c r="AN34405" s="11"/>
      <c r="AO34405" s="11"/>
      <c r="AP34405" s="11"/>
      <c r="AQ34405" s="11"/>
      <c r="AR34405" s="11"/>
      <c r="AS34405" s="11"/>
      <c r="AT34405" s="11"/>
    </row>
    <row r="34406" spans="5:46" x14ac:dyDescent="0.35">
      <c r="E34406" s="180"/>
      <c r="F34406" s="180"/>
      <c r="G34406" s="180"/>
      <c r="H34406" s="180"/>
      <c r="I34406" s="180"/>
      <c r="J34406" s="11"/>
      <c r="K34406" s="11"/>
      <c r="L34406" s="11"/>
      <c r="M34406" s="11"/>
      <c r="N34406" s="11"/>
      <c r="O34406" s="11"/>
      <c r="P34406" s="11"/>
      <c r="Q34406" s="11"/>
      <c r="R34406" s="11"/>
      <c r="S34406" s="11"/>
      <c r="T34406" s="11"/>
      <c r="U34406" s="11"/>
      <c r="V34406" s="11"/>
      <c r="W34406" s="11"/>
      <c r="X34406" s="11"/>
      <c r="Y34406" s="11"/>
      <c r="Z34406" s="11"/>
      <c r="AA34406" s="11"/>
      <c r="AB34406" s="11"/>
      <c r="AC34406" s="11"/>
      <c r="AD34406" s="11"/>
      <c r="AE34406" s="11"/>
      <c r="AF34406" s="11"/>
      <c r="AG34406" s="11"/>
      <c r="AH34406" s="11"/>
      <c r="AI34406" s="11"/>
      <c r="AJ34406" s="11"/>
      <c r="AK34406" s="11"/>
      <c r="AL34406" s="11"/>
      <c r="AM34406" s="11"/>
      <c r="AN34406" s="11"/>
      <c r="AO34406" s="11"/>
      <c r="AP34406" s="11"/>
      <c r="AQ34406" s="11"/>
      <c r="AR34406" s="11"/>
      <c r="AS34406" s="11"/>
      <c r="AT34406" s="11"/>
    </row>
    <row r="34407" spans="5:46" x14ac:dyDescent="0.35">
      <c r="E34407" s="180"/>
      <c r="F34407" s="180"/>
      <c r="G34407" s="180"/>
      <c r="H34407" s="180"/>
      <c r="I34407" s="180"/>
      <c r="J34407" s="11"/>
      <c r="K34407" s="11"/>
      <c r="L34407" s="11"/>
      <c r="M34407" s="11"/>
      <c r="N34407" s="11"/>
      <c r="O34407" s="11"/>
      <c r="P34407" s="11"/>
      <c r="Q34407" s="11"/>
      <c r="R34407" s="11"/>
      <c r="S34407" s="11"/>
      <c r="T34407" s="11"/>
      <c r="U34407" s="11"/>
      <c r="V34407" s="11"/>
      <c r="W34407" s="11"/>
      <c r="X34407" s="11"/>
      <c r="Y34407" s="11"/>
      <c r="Z34407" s="11"/>
      <c r="AA34407" s="11"/>
      <c r="AB34407" s="11"/>
      <c r="AC34407" s="11"/>
      <c r="AD34407" s="11"/>
      <c r="AE34407" s="11"/>
      <c r="AF34407" s="11"/>
      <c r="AG34407" s="11"/>
      <c r="AH34407" s="11"/>
      <c r="AI34407" s="11"/>
      <c r="AJ34407" s="11"/>
      <c r="AK34407" s="11"/>
      <c r="AL34407" s="11"/>
      <c r="AM34407" s="11"/>
      <c r="AN34407" s="11"/>
      <c r="AO34407" s="11"/>
      <c r="AP34407" s="11"/>
      <c r="AQ34407" s="11"/>
      <c r="AR34407" s="11"/>
      <c r="AS34407" s="11"/>
      <c r="AT34407" s="11"/>
    </row>
    <row r="34408" spans="5:46" x14ac:dyDescent="0.35">
      <c r="E34408" s="180"/>
      <c r="F34408" s="180"/>
      <c r="G34408" s="180"/>
      <c r="H34408" s="180"/>
      <c r="I34408" s="180"/>
      <c r="J34408" s="11"/>
      <c r="K34408" s="11"/>
      <c r="L34408" s="11"/>
      <c r="M34408" s="11"/>
      <c r="N34408" s="11"/>
      <c r="O34408" s="11"/>
      <c r="P34408" s="11"/>
      <c r="Q34408" s="11"/>
      <c r="R34408" s="11"/>
      <c r="S34408" s="11"/>
      <c r="T34408" s="11"/>
      <c r="U34408" s="11"/>
      <c r="V34408" s="11"/>
      <c r="W34408" s="11"/>
      <c r="X34408" s="11"/>
      <c r="Y34408" s="11"/>
      <c r="Z34408" s="11"/>
      <c r="AA34408" s="11"/>
      <c r="AB34408" s="11"/>
      <c r="AC34408" s="11"/>
      <c r="AD34408" s="11"/>
      <c r="AE34408" s="11"/>
      <c r="AF34408" s="11"/>
      <c r="AG34408" s="11"/>
      <c r="AH34408" s="11"/>
      <c r="AI34408" s="11"/>
      <c r="AJ34408" s="11"/>
      <c r="AK34408" s="11"/>
      <c r="AL34408" s="11"/>
      <c r="AM34408" s="11"/>
      <c r="AN34408" s="11"/>
      <c r="AO34408" s="11"/>
      <c r="AP34408" s="11"/>
      <c r="AQ34408" s="11"/>
      <c r="AR34408" s="11"/>
      <c r="AS34408" s="11"/>
      <c r="AT34408" s="11"/>
    </row>
    <row r="34409" spans="5:46" x14ac:dyDescent="0.35">
      <c r="E34409" s="180"/>
      <c r="F34409" s="180"/>
      <c r="G34409" s="180"/>
      <c r="H34409" s="180"/>
      <c r="I34409" s="180"/>
      <c r="J34409" s="11"/>
      <c r="K34409" s="11"/>
      <c r="L34409" s="11"/>
      <c r="M34409" s="11"/>
      <c r="N34409" s="11"/>
      <c r="O34409" s="11"/>
      <c r="P34409" s="11"/>
      <c r="Q34409" s="11"/>
      <c r="R34409" s="11"/>
      <c r="S34409" s="11"/>
      <c r="T34409" s="11"/>
      <c r="U34409" s="11"/>
      <c r="V34409" s="11"/>
      <c r="W34409" s="11"/>
      <c r="X34409" s="11"/>
      <c r="Y34409" s="11"/>
      <c r="Z34409" s="11"/>
      <c r="AA34409" s="11"/>
      <c r="AB34409" s="11"/>
      <c r="AC34409" s="11"/>
      <c r="AD34409" s="11"/>
      <c r="AE34409" s="11"/>
      <c r="AF34409" s="11"/>
      <c r="AG34409" s="11"/>
      <c r="AH34409" s="11"/>
      <c r="AI34409" s="11"/>
      <c r="AJ34409" s="11"/>
      <c r="AK34409" s="11"/>
      <c r="AL34409" s="11"/>
      <c r="AM34409" s="11"/>
      <c r="AN34409" s="11"/>
      <c r="AO34409" s="11"/>
      <c r="AP34409" s="11"/>
      <c r="AQ34409" s="11"/>
      <c r="AR34409" s="11"/>
      <c r="AS34409" s="11"/>
      <c r="AT34409" s="11"/>
    </row>
    <row r="34410" spans="5:46" x14ac:dyDescent="0.35">
      <c r="E34410" s="180"/>
      <c r="F34410" s="180"/>
      <c r="G34410" s="180"/>
      <c r="H34410" s="180"/>
      <c r="I34410" s="180"/>
      <c r="J34410" s="11"/>
      <c r="K34410" s="11"/>
      <c r="L34410" s="11"/>
      <c r="M34410" s="11"/>
      <c r="N34410" s="11"/>
      <c r="O34410" s="11"/>
      <c r="P34410" s="11"/>
      <c r="Q34410" s="11"/>
      <c r="R34410" s="11"/>
      <c r="S34410" s="11"/>
      <c r="T34410" s="11"/>
      <c r="U34410" s="11"/>
      <c r="V34410" s="11"/>
      <c r="W34410" s="11"/>
      <c r="X34410" s="11"/>
      <c r="Y34410" s="11"/>
      <c r="Z34410" s="11"/>
      <c r="AA34410" s="11"/>
      <c r="AB34410" s="11"/>
      <c r="AC34410" s="11"/>
      <c r="AD34410" s="11"/>
      <c r="AE34410" s="11"/>
      <c r="AF34410" s="11"/>
      <c r="AG34410" s="11"/>
      <c r="AH34410" s="11"/>
      <c r="AI34410" s="11"/>
      <c r="AJ34410" s="11"/>
      <c r="AK34410" s="11"/>
      <c r="AL34410" s="11"/>
      <c r="AM34410" s="11"/>
      <c r="AN34410" s="11"/>
      <c r="AO34410" s="11"/>
      <c r="AP34410" s="11"/>
      <c r="AQ34410" s="11"/>
      <c r="AR34410" s="11"/>
      <c r="AS34410" s="11"/>
      <c r="AT34410" s="11"/>
    </row>
    <row r="34411" spans="5:46" x14ac:dyDescent="0.35">
      <c r="E34411" s="180"/>
      <c r="F34411" s="180"/>
      <c r="G34411" s="180"/>
      <c r="H34411" s="180"/>
      <c r="I34411" s="180"/>
      <c r="J34411" s="11"/>
      <c r="K34411" s="11"/>
      <c r="L34411" s="11"/>
      <c r="M34411" s="11"/>
      <c r="N34411" s="11"/>
      <c r="O34411" s="11"/>
      <c r="P34411" s="11"/>
      <c r="Q34411" s="11"/>
      <c r="R34411" s="11"/>
      <c r="S34411" s="11"/>
      <c r="T34411" s="11"/>
      <c r="U34411" s="11"/>
      <c r="V34411" s="11"/>
      <c r="W34411" s="11"/>
      <c r="X34411" s="11"/>
      <c r="Y34411" s="11"/>
      <c r="Z34411" s="11"/>
      <c r="AA34411" s="11"/>
      <c r="AB34411" s="11"/>
      <c r="AC34411" s="11"/>
      <c r="AD34411" s="11"/>
      <c r="AE34411" s="11"/>
      <c r="AF34411" s="11"/>
      <c r="AG34411" s="11"/>
      <c r="AH34411" s="11"/>
      <c r="AI34411" s="11"/>
      <c r="AJ34411" s="11"/>
      <c r="AK34411" s="11"/>
      <c r="AL34411" s="11"/>
      <c r="AM34411" s="11"/>
      <c r="AN34411" s="11"/>
      <c r="AO34411" s="11"/>
      <c r="AP34411" s="11"/>
      <c r="AQ34411" s="11"/>
      <c r="AR34411" s="11"/>
      <c r="AS34411" s="11"/>
      <c r="AT34411" s="11"/>
    </row>
    <row r="34412" spans="5:46" x14ac:dyDescent="0.35">
      <c r="E34412" s="180"/>
      <c r="F34412" s="180"/>
      <c r="G34412" s="180"/>
      <c r="H34412" s="180"/>
      <c r="I34412" s="180"/>
      <c r="J34412" s="11"/>
      <c r="K34412" s="11"/>
      <c r="L34412" s="11"/>
      <c r="M34412" s="11"/>
      <c r="N34412" s="11"/>
      <c r="O34412" s="11"/>
      <c r="P34412" s="11"/>
      <c r="Q34412" s="11"/>
      <c r="R34412" s="11"/>
      <c r="S34412" s="11"/>
      <c r="T34412" s="11"/>
      <c r="U34412" s="11"/>
      <c r="V34412" s="11"/>
      <c r="W34412" s="11"/>
      <c r="X34412" s="11"/>
      <c r="Y34412" s="11"/>
      <c r="Z34412" s="11"/>
      <c r="AA34412" s="11"/>
      <c r="AB34412" s="11"/>
      <c r="AC34412" s="11"/>
      <c r="AD34412" s="11"/>
      <c r="AE34412" s="11"/>
      <c r="AF34412" s="11"/>
      <c r="AG34412" s="11"/>
      <c r="AH34412" s="11"/>
      <c r="AI34412" s="11"/>
      <c r="AJ34412" s="11"/>
      <c r="AK34412" s="11"/>
      <c r="AL34412" s="11"/>
      <c r="AM34412" s="11"/>
      <c r="AN34412" s="11"/>
      <c r="AO34412" s="11"/>
      <c r="AP34412" s="11"/>
      <c r="AQ34412" s="11"/>
      <c r="AR34412" s="11"/>
      <c r="AS34412" s="11"/>
      <c r="AT34412" s="11"/>
    </row>
    <row r="34413" spans="5:46" x14ac:dyDescent="0.35">
      <c r="E34413" s="180"/>
      <c r="F34413" s="180"/>
      <c r="G34413" s="180"/>
      <c r="H34413" s="180"/>
      <c r="I34413" s="180"/>
      <c r="J34413" s="11"/>
      <c r="K34413" s="11"/>
      <c r="L34413" s="11"/>
      <c r="M34413" s="11"/>
      <c r="N34413" s="11"/>
      <c r="O34413" s="11"/>
      <c r="P34413" s="11"/>
      <c r="Q34413" s="11"/>
      <c r="R34413" s="11"/>
      <c r="S34413" s="11"/>
      <c r="T34413" s="11"/>
      <c r="U34413" s="11"/>
      <c r="V34413" s="11"/>
      <c r="W34413" s="11"/>
      <c r="X34413" s="11"/>
      <c r="Y34413" s="11"/>
      <c r="Z34413" s="11"/>
      <c r="AA34413" s="11"/>
      <c r="AB34413" s="11"/>
      <c r="AC34413" s="11"/>
      <c r="AD34413" s="11"/>
      <c r="AE34413" s="11"/>
      <c r="AF34413" s="11"/>
      <c r="AG34413" s="11"/>
      <c r="AH34413" s="11"/>
      <c r="AI34413" s="11"/>
      <c r="AJ34413" s="11"/>
      <c r="AK34413" s="11"/>
      <c r="AL34413" s="11"/>
      <c r="AM34413" s="11"/>
      <c r="AN34413" s="11"/>
      <c r="AO34413" s="11"/>
      <c r="AP34413" s="11"/>
      <c r="AQ34413" s="11"/>
      <c r="AR34413" s="11"/>
      <c r="AS34413" s="11"/>
      <c r="AT34413" s="11"/>
    </row>
    <row r="34414" spans="5:46" x14ac:dyDescent="0.35">
      <c r="E34414" s="180"/>
      <c r="F34414" s="180"/>
      <c r="G34414" s="180"/>
      <c r="H34414" s="180"/>
      <c r="I34414" s="180"/>
      <c r="J34414" s="11"/>
      <c r="K34414" s="11"/>
      <c r="L34414" s="11"/>
      <c r="M34414" s="11"/>
      <c r="N34414" s="11"/>
      <c r="O34414" s="11"/>
      <c r="P34414" s="11"/>
      <c r="Q34414" s="11"/>
      <c r="R34414" s="11"/>
      <c r="S34414" s="11"/>
      <c r="T34414" s="11"/>
      <c r="U34414" s="11"/>
      <c r="V34414" s="11"/>
      <c r="W34414" s="11"/>
      <c r="X34414" s="11"/>
      <c r="Y34414" s="11"/>
      <c r="Z34414" s="11"/>
      <c r="AA34414" s="11"/>
      <c r="AB34414" s="11"/>
      <c r="AC34414" s="11"/>
      <c r="AD34414" s="11"/>
      <c r="AE34414" s="11"/>
      <c r="AF34414" s="11"/>
      <c r="AG34414" s="11"/>
      <c r="AH34414" s="11"/>
      <c r="AI34414" s="11"/>
      <c r="AJ34414" s="11"/>
      <c r="AK34414" s="11"/>
      <c r="AL34414" s="11"/>
      <c r="AM34414" s="11"/>
      <c r="AN34414" s="11"/>
      <c r="AO34414" s="11"/>
      <c r="AP34414" s="11"/>
      <c r="AQ34414" s="11"/>
      <c r="AR34414" s="11"/>
      <c r="AS34414" s="11"/>
      <c r="AT34414" s="11"/>
    </row>
    <row r="34415" spans="5:46" x14ac:dyDescent="0.35">
      <c r="E34415" s="180"/>
      <c r="F34415" s="180"/>
      <c r="G34415" s="180"/>
      <c r="H34415" s="180"/>
      <c r="I34415" s="180"/>
      <c r="J34415" s="11"/>
      <c r="K34415" s="11"/>
      <c r="L34415" s="11"/>
      <c r="M34415" s="11"/>
      <c r="N34415" s="11"/>
      <c r="O34415" s="11"/>
      <c r="P34415" s="11"/>
      <c r="Q34415" s="11"/>
      <c r="R34415" s="11"/>
      <c r="S34415" s="11"/>
      <c r="T34415" s="11"/>
      <c r="U34415" s="11"/>
      <c r="V34415" s="11"/>
      <c r="W34415" s="11"/>
      <c r="X34415" s="11"/>
      <c r="Y34415" s="11"/>
      <c r="Z34415" s="11"/>
      <c r="AA34415" s="11"/>
      <c r="AB34415" s="11"/>
      <c r="AC34415" s="11"/>
      <c r="AD34415" s="11"/>
      <c r="AE34415" s="11"/>
      <c r="AF34415" s="11"/>
      <c r="AG34415" s="11"/>
      <c r="AH34415" s="11"/>
      <c r="AI34415" s="11"/>
      <c r="AJ34415" s="11"/>
      <c r="AK34415" s="11"/>
      <c r="AL34415" s="11"/>
      <c r="AM34415" s="11"/>
      <c r="AN34415" s="11"/>
      <c r="AO34415" s="11"/>
      <c r="AP34415" s="11"/>
      <c r="AQ34415" s="11"/>
      <c r="AR34415" s="11"/>
      <c r="AS34415" s="11"/>
      <c r="AT34415" s="11"/>
    </row>
    <row r="34416" spans="5:46" x14ac:dyDescent="0.35">
      <c r="E34416" s="180"/>
      <c r="F34416" s="180"/>
      <c r="G34416" s="180"/>
      <c r="H34416" s="180"/>
      <c r="I34416" s="180"/>
      <c r="J34416" s="11"/>
      <c r="K34416" s="11"/>
      <c r="L34416" s="11"/>
      <c r="M34416" s="11"/>
      <c r="N34416" s="11"/>
      <c r="O34416" s="11"/>
      <c r="P34416" s="11"/>
      <c r="Q34416" s="11"/>
      <c r="R34416" s="11"/>
      <c r="S34416" s="11"/>
      <c r="T34416" s="11"/>
      <c r="U34416" s="11"/>
      <c r="V34416" s="11"/>
      <c r="W34416" s="11"/>
      <c r="X34416" s="11"/>
      <c r="Y34416" s="11"/>
      <c r="Z34416" s="11"/>
      <c r="AA34416" s="11"/>
      <c r="AB34416" s="11"/>
      <c r="AC34416" s="11"/>
      <c r="AD34416" s="11"/>
      <c r="AE34416" s="11"/>
      <c r="AF34416" s="11"/>
      <c r="AG34416" s="11"/>
      <c r="AH34416" s="11"/>
      <c r="AI34416" s="11"/>
      <c r="AJ34416" s="11"/>
      <c r="AK34416" s="11"/>
      <c r="AL34416" s="11"/>
      <c r="AM34416" s="11"/>
      <c r="AN34416" s="11"/>
      <c r="AO34416" s="11"/>
      <c r="AP34416" s="11"/>
      <c r="AQ34416" s="11"/>
      <c r="AR34416" s="11"/>
      <c r="AS34416" s="11"/>
      <c r="AT34416" s="11"/>
    </row>
    <row r="34417" spans="5:46" x14ac:dyDescent="0.35">
      <c r="E34417" s="180"/>
      <c r="F34417" s="180"/>
      <c r="G34417" s="180"/>
      <c r="H34417" s="180"/>
      <c r="I34417" s="180"/>
      <c r="J34417" s="11"/>
      <c r="K34417" s="11"/>
      <c r="L34417" s="11"/>
      <c r="M34417" s="11"/>
      <c r="N34417" s="11"/>
      <c r="O34417" s="11"/>
      <c r="P34417" s="11"/>
      <c r="Q34417" s="11"/>
      <c r="R34417" s="11"/>
      <c r="S34417" s="11"/>
      <c r="T34417" s="11"/>
      <c r="U34417" s="11"/>
      <c r="V34417" s="11"/>
      <c r="W34417" s="11"/>
      <c r="X34417" s="11"/>
      <c r="Y34417" s="11"/>
      <c r="Z34417" s="11"/>
      <c r="AA34417" s="11"/>
      <c r="AB34417" s="11"/>
      <c r="AC34417" s="11"/>
      <c r="AD34417" s="11"/>
      <c r="AE34417" s="11"/>
      <c r="AF34417" s="11"/>
      <c r="AG34417" s="11"/>
      <c r="AH34417" s="11"/>
      <c r="AI34417" s="11"/>
      <c r="AJ34417" s="11"/>
      <c r="AK34417" s="11"/>
      <c r="AL34417" s="11"/>
      <c r="AM34417" s="11"/>
      <c r="AN34417" s="11"/>
      <c r="AO34417" s="11"/>
      <c r="AP34417" s="11"/>
      <c r="AQ34417" s="11"/>
      <c r="AR34417" s="11"/>
      <c r="AS34417" s="11"/>
      <c r="AT34417" s="11"/>
    </row>
    <row r="34418" spans="5:46" x14ac:dyDescent="0.35">
      <c r="E34418" s="180"/>
      <c r="F34418" s="180"/>
      <c r="G34418" s="180"/>
      <c r="H34418" s="180"/>
      <c r="I34418" s="180"/>
      <c r="J34418" s="11"/>
      <c r="K34418" s="11"/>
      <c r="L34418" s="11"/>
      <c r="M34418" s="11"/>
      <c r="N34418" s="11"/>
      <c r="O34418" s="11"/>
      <c r="P34418" s="11"/>
      <c r="Q34418" s="11"/>
      <c r="R34418" s="11"/>
      <c r="S34418" s="11"/>
      <c r="T34418" s="11"/>
      <c r="U34418" s="11"/>
      <c r="V34418" s="11"/>
      <c r="W34418" s="11"/>
      <c r="X34418" s="11"/>
      <c r="Y34418" s="11"/>
      <c r="Z34418" s="11"/>
      <c r="AA34418" s="11"/>
      <c r="AB34418" s="11"/>
      <c r="AC34418" s="11"/>
      <c r="AD34418" s="11"/>
      <c r="AE34418" s="11"/>
      <c r="AF34418" s="11"/>
      <c r="AG34418" s="11"/>
      <c r="AH34418" s="11"/>
      <c r="AI34418" s="11"/>
      <c r="AJ34418" s="11"/>
      <c r="AK34418" s="11"/>
      <c r="AL34418" s="11"/>
      <c r="AM34418" s="11"/>
      <c r="AN34418" s="11"/>
      <c r="AO34418" s="11"/>
      <c r="AP34418" s="11"/>
      <c r="AQ34418" s="11"/>
      <c r="AR34418" s="11"/>
      <c r="AS34418" s="11"/>
      <c r="AT34418" s="11"/>
    </row>
    <row r="34419" spans="5:46" x14ac:dyDescent="0.35">
      <c r="E34419" s="180"/>
      <c r="F34419" s="180"/>
      <c r="G34419" s="180"/>
      <c r="H34419" s="180"/>
      <c r="I34419" s="180"/>
      <c r="J34419" s="11"/>
      <c r="K34419" s="11"/>
      <c r="L34419" s="11"/>
      <c r="M34419" s="11"/>
      <c r="N34419" s="11"/>
      <c r="O34419" s="11"/>
      <c r="P34419" s="11"/>
      <c r="Q34419" s="11"/>
      <c r="R34419" s="11"/>
      <c r="S34419" s="11"/>
      <c r="T34419" s="11"/>
      <c r="U34419" s="11"/>
      <c r="V34419" s="11"/>
      <c r="W34419" s="11"/>
      <c r="X34419" s="11"/>
      <c r="Y34419" s="11"/>
      <c r="Z34419" s="11"/>
      <c r="AA34419" s="11"/>
      <c r="AB34419" s="11"/>
      <c r="AC34419" s="11"/>
      <c r="AD34419" s="11"/>
      <c r="AE34419" s="11"/>
      <c r="AF34419" s="11"/>
      <c r="AG34419" s="11"/>
      <c r="AH34419" s="11"/>
      <c r="AI34419" s="11"/>
      <c r="AJ34419" s="11"/>
      <c r="AK34419" s="11"/>
      <c r="AL34419" s="11"/>
      <c r="AM34419" s="11"/>
      <c r="AN34419" s="11"/>
      <c r="AO34419" s="11"/>
      <c r="AP34419" s="11"/>
      <c r="AQ34419" s="11"/>
      <c r="AR34419" s="11"/>
      <c r="AS34419" s="11"/>
      <c r="AT34419" s="11"/>
    </row>
    <row r="34420" spans="5:46" x14ac:dyDescent="0.35">
      <c r="E34420" s="180"/>
      <c r="F34420" s="180"/>
      <c r="G34420" s="180"/>
      <c r="H34420" s="180"/>
      <c r="I34420" s="180"/>
      <c r="J34420" s="11"/>
      <c r="K34420" s="11"/>
      <c r="L34420" s="11"/>
      <c r="M34420" s="11"/>
      <c r="N34420" s="11"/>
      <c r="O34420" s="11"/>
      <c r="P34420" s="11"/>
      <c r="Q34420" s="11"/>
      <c r="R34420" s="11"/>
      <c r="S34420" s="11"/>
      <c r="T34420" s="11"/>
      <c r="U34420" s="11"/>
      <c r="V34420" s="11"/>
      <c r="W34420" s="11"/>
      <c r="X34420" s="11"/>
      <c r="Y34420" s="11"/>
      <c r="Z34420" s="11"/>
      <c r="AA34420" s="11"/>
      <c r="AB34420" s="11"/>
      <c r="AC34420" s="11"/>
      <c r="AD34420" s="11"/>
      <c r="AE34420" s="11"/>
      <c r="AF34420" s="11"/>
      <c r="AG34420" s="11"/>
      <c r="AH34420" s="11"/>
      <c r="AI34420" s="11"/>
      <c r="AJ34420" s="11"/>
      <c r="AK34420" s="11"/>
      <c r="AL34420" s="11"/>
      <c r="AM34420" s="11"/>
      <c r="AN34420" s="11"/>
      <c r="AO34420" s="11"/>
      <c r="AP34420" s="11"/>
      <c r="AQ34420" s="11"/>
      <c r="AR34420" s="11"/>
      <c r="AS34420" s="11"/>
      <c r="AT34420" s="11"/>
    </row>
    <row r="34421" spans="5:46" x14ac:dyDescent="0.35">
      <c r="E34421" s="180"/>
      <c r="F34421" s="180"/>
      <c r="G34421" s="180"/>
      <c r="H34421" s="180"/>
      <c r="I34421" s="180"/>
      <c r="J34421" s="11"/>
      <c r="K34421" s="11"/>
      <c r="L34421" s="11"/>
      <c r="M34421" s="11"/>
      <c r="N34421" s="11"/>
      <c r="O34421" s="11"/>
      <c r="P34421" s="11"/>
      <c r="Q34421" s="11"/>
      <c r="R34421" s="11"/>
      <c r="S34421" s="11"/>
      <c r="T34421" s="11"/>
      <c r="U34421" s="11"/>
      <c r="V34421" s="11"/>
      <c r="W34421" s="11"/>
      <c r="X34421" s="11"/>
      <c r="Y34421" s="11"/>
      <c r="Z34421" s="11"/>
      <c r="AA34421" s="11"/>
      <c r="AB34421" s="11"/>
      <c r="AC34421" s="11"/>
      <c r="AD34421" s="11"/>
      <c r="AE34421" s="11"/>
      <c r="AF34421" s="11"/>
      <c r="AG34421" s="11"/>
      <c r="AH34421" s="11"/>
      <c r="AI34421" s="11"/>
      <c r="AJ34421" s="11"/>
      <c r="AK34421" s="11"/>
      <c r="AL34421" s="11"/>
      <c r="AM34421" s="11"/>
      <c r="AN34421" s="11"/>
      <c r="AO34421" s="11"/>
      <c r="AP34421" s="11"/>
      <c r="AQ34421" s="11"/>
      <c r="AR34421" s="11"/>
      <c r="AS34421" s="11"/>
      <c r="AT34421" s="11"/>
    </row>
    <row r="34422" spans="5:46" x14ac:dyDescent="0.35">
      <c r="E34422" s="180"/>
      <c r="F34422" s="180"/>
      <c r="G34422" s="180"/>
      <c r="H34422" s="180"/>
      <c r="I34422" s="180"/>
      <c r="J34422" s="11"/>
      <c r="K34422" s="11"/>
      <c r="L34422" s="11"/>
      <c r="M34422" s="11"/>
      <c r="N34422" s="11"/>
      <c r="O34422" s="11"/>
      <c r="P34422" s="11"/>
      <c r="Q34422" s="11"/>
      <c r="R34422" s="11"/>
      <c r="S34422" s="11"/>
      <c r="T34422" s="11"/>
      <c r="U34422" s="11"/>
      <c r="V34422" s="11"/>
      <c r="W34422" s="11"/>
      <c r="X34422" s="11"/>
      <c r="Y34422" s="11"/>
      <c r="Z34422" s="11"/>
      <c r="AA34422" s="11"/>
      <c r="AB34422" s="11"/>
      <c r="AC34422" s="11"/>
      <c r="AD34422" s="11"/>
      <c r="AE34422" s="11"/>
      <c r="AF34422" s="11"/>
      <c r="AG34422" s="11"/>
      <c r="AH34422" s="11"/>
      <c r="AI34422" s="11"/>
      <c r="AJ34422" s="11"/>
      <c r="AK34422" s="11"/>
      <c r="AL34422" s="11"/>
      <c r="AM34422" s="11"/>
      <c r="AN34422" s="11"/>
      <c r="AO34422" s="11"/>
      <c r="AP34422" s="11"/>
      <c r="AQ34422" s="11"/>
      <c r="AR34422" s="11"/>
      <c r="AS34422" s="11"/>
      <c r="AT34422" s="11"/>
    </row>
    <row r="34423" spans="5:46" x14ac:dyDescent="0.35">
      <c r="E34423" s="180"/>
      <c r="F34423" s="180"/>
      <c r="G34423" s="180"/>
      <c r="H34423" s="180"/>
      <c r="I34423" s="180"/>
      <c r="J34423" s="11"/>
      <c r="K34423" s="11"/>
      <c r="L34423" s="11"/>
      <c r="M34423" s="11"/>
      <c r="N34423" s="11"/>
      <c r="O34423" s="11"/>
      <c r="P34423" s="11"/>
      <c r="Q34423" s="11"/>
      <c r="R34423" s="11"/>
      <c r="S34423" s="11"/>
      <c r="T34423" s="11"/>
      <c r="U34423" s="11"/>
      <c r="V34423" s="11"/>
      <c r="W34423" s="11"/>
      <c r="X34423" s="11"/>
      <c r="Y34423" s="11"/>
      <c r="Z34423" s="11"/>
      <c r="AA34423" s="11"/>
      <c r="AB34423" s="11"/>
      <c r="AC34423" s="11"/>
      <c r="AD34423" s="11"/>
      <c r="AE34423" s="11"/>
      <c r="AF34423" s="11"/>
      <c r="AG34423" s="11"/>
      <c r="AH34423" s="11"/>
      <c r="AI34423" s="11"/>
      <c r="AJ34423" s="11"/>
      <c r="AK34423" s="11"/>
      <c r="AL34423" s="11"/>
      <c r="AM34423" s="11"/>
      <c r="AN34423" s="11"/>
      <c r="AO34423" s="11"/>
      <c r="AP34423" s="11"/>
      <c r="AQ34423" s="11"/>
      <c r="AR34423" s="11"/>
      <c r="AS34423" s="11"/>
      <c r="AT34423" s="11"/>
    </row>
    <row r="34424" spans="5:46" x14ac:dyDescent="0.35">
      <c r="E34424" s="180"/>
      <c r="F34424" s="180"/>
      <c r="G34424" s="180"/>
      <c r="H34424" s="180"/>
      <c r="I34424" s="180"/>
      <c r="J34424" s="11"/>
      <c r="K34424" s="11"/>
      <c r="L34424" s="11"/>
      <c r="M34424" s="11"/>
      <c r="N34424" s="11"/>
      <c r="O34424" s="11"/>
      <c r="P34424" s="11"/>
      <c r="Q34424" s="11"/>
      <c r="R34424" s="11"/>
      <c r="S34424" s="11"/>
      <c r="T34424" s="11"/>
      <c r="U34424" s="11"/>
      <c r="V34424" s="11"/>
      <c r="W34424" s="11"/>
      <c r="X34424" s="11"/>
      <c r="Y34424" s="11"/>
      <c r="Z34424" s="11"/>
      <c r="AA34424" s="11"/>
      <c r="AB34424" s="11"/>
      <c r="AC34424" s="11"/>
      <c r="AD34424" s="11"/>
      <c r="AE34424" s="11"/>
      <c r="AF34424" s="11"/>
      <c r="AG34424" s="11"/>
      <c r="AH34424" s="11"/>
      <c r="AI34424" s="11"/>
      <c r="AJ34424" s="11"/>
      <c r="AK34424" s="11"/>
      <c r="AL34424" s="11"/>
      <c r="AM34424" s="11"/>
      <c r="AN34424" s="11"/>
      <c r="AO34424" s="11"/>
      <c r="AP34424" s="11"/>
      <c r="AQ34424" s="11"/>
      <c r="AR34424" s="11"/>
      <c r="AS34424" s="11"/>
      <c r="AT34424" s="11"/>
    </row>
    <row r="34425" spans="5:46" x14ac:dyDescent="0.35">
      <c r="E34425" s="180"/>
      <c r="F34425" s="180"/>
      <c r="G34425" s="180"/>
      <c r="H34425" s="180"/>
      <c r="I34425" s="180"/>
      <c r="J34425" s="11"/>
      <c r="K34425" s="11"/>
      <c r="L34425" s="11"/>
      <c r="M34425" s="11"/>
      <c r="N34425" s="11"/>
      <c r="O34425" s="11"/>
      <c r="P34425" s="11"/>
      <c r="Q34425" s="11"/>
      <c r="R34425" s="11"/>
      <c r="S34425" s="11"/>
      <c r="T34425" s="11"/>
      <c r="U34425" s="11"/>
      <c r="V34425" s="11"/>
      <c r="W34425" s="11"/>
      <c r="X34425" s="11"/>
      <c r="Y34425" s="11"/>
      <c r="Z34425" s="11"/>
      <c r="AA34425" s="11"/>
      <c r="AB34425" s="11"/>
      <c r="AC34425" s="11"/>
      <c r="AD34425" s="11"/>
      <c r="AE34425" s="11"/>
      <c r="AF34425" s="11"/>
      <c r="AG34425" s="11"/>
      <c r="AH34425" s="11"/>
      <c r="AI34425" s="11"/>
      <c r="AJ34425" s="11"/>
      <c r="AK34425" s="11"/>
      <c r="AL34425" s="11"/>
      <c r="AM34425" s="11"/>
      <c r="AN34425" s="11"/>
      <c r="AO34425" s="11"/>
      <c r="AP34425" s="11"/>
      <c r="AQ34425" s="11"/>
      <c r="AR34425" s="11"/>
      <c r="AS34425" s="11"/>
      <c r="AT34425" s="11"/>
    </row>
    <row r="34426" spans="5:46" x14ac:dyDescent="0.35">
      <c r="E34426" s="180"/>
      <c r="F34426" s="180"/>
      <c r="G34426" s="180"/>
      <c r="H34426" s="180"/>
      <c r="I34426" s="180"/>
      <c r="J34426" s="11"/>
      <c r="K34426" s="11"/>
      <c r="L34426" s="11"/>
      <c r="M34426" s="11"/>
      <c r="N34426" s="11"/>
      <c r="O34426" s="11"/>
      <c r="P34426" s="11"/>
      <c r="Q34426" s="11"/>
      <c r="R34426" s="11"/>
      <c r="S34426" s="11"/>
      <c r="T34426" s="11"/>
      <c r="U34426" s="11"/>
      <c r="V34426" s="11"/>
      <c r="W34426" s="11"/>
      <c r="X34426" s="11"/>
      <c r="Y34426" s="11"/>
      <c r="Z34426" s="11"/>
      <c r="AA34426" s="11"/>
      <c r="AB34426" s="11"/>
      <c r="AC34426" s="11"/>
      <c r="AD34426" s="11"/>
      <c r="AE34426" s="11"/>
      <c r="AF34426" s="11"/>
      <c r="AG34426" s="11"/>
      <c r="AH34426" s="11"/>
      <c r="AI34426" s="11"/>
      <c r="AJ34426" s="11"/>
      <c r="AK34426" s="11"/>
      <c r="AL34426" s="11"/>
      <c r="AM34426" s="11"/>
      <c r="AN34426" s="11"/>
      <c r="AO34426" s="11"/>
      <c r="AP34426" s="11"/>
      <c r="AQ34426" s="11"/>
      <c r="AR34426" s="11"/>
      <c r="AS34426" s="11"/>
      <c r="AT34426" s="11"/>
    </row>
    <row r="34427" spans="5:46" x14ac:dyDescent="0.35">
      <c r="E34427" s="180"/>
      <c r="F34427" s="180"/>
      <c r="G34427" s="180"/>
      <c r="H34427" s="180"/>
      <c r="I34427" s="180"/>
      <c r="J34427" s="11"/>
      <c r="K34427" s="11"/>
      <c r="L34427" s="11"/>
      <c r="M34427" s="11"/>
      <c r="N34427" s="11"/>
      <c r="O34427" s="11"/>
      <c r="P34427" s="11"/>
      <c r="Q34427" s="11"/>
      <c r="R34427" s="11"/>
      <c r="S34427" s="11"/>
      <c r="T34427" s="11"/>
      <c r="U34427" s="11"/>
      <c r="V34427" s="11"/>
      <c r="W34427" s="11"/>
      <c r="X34427" s="11"/>
      <c r="Y34427" s="11"/>
      <c r="Z34427" s="11"/>
      <c r="AA34427" s="11"/>
      <c r="AB34427" s="11"/>
      <c r="AC34427" s="11"/>
      <c r="AD34427" s="11"/>
      <c r="AE34427" s="11"/>
      <c r="AF34427" s="11"/>
      <c r="AG34427" s="11"/>
      <c r="AH34427" s="11"/>
      <c r="AI34427" s="11"/>
      <c r="AJ34427" s="11"/>
      <c r="AK34427" s="11"/>
      <c r="AL34427" s="11"/>
      <c r="AM34427" s="11"/>
      <c r="AN34427" s="11"/>
      <c r="AO34427" s="11"/>
      <c r="AP34427" s="11"/>
      <c r="AQ34427" s="11"/>
      <c r="AR34427" s="11"/>
      <c r="AS34427" s="11"/>
      <c r="AT34427" s="11"/>
    </row>
    <row r="34428" spans="5:46" x14ac:dyDescent="0.35">
      <c r="E34428" s="180"/>
      <c r="F34428" s="180"/>
      <c r="G34428" s="180"/>
      <c r="H34428" s="180"/>
      <c r="I34428" s="180"/>
      <c r="J34428" s="11"/>
      <c r="K34428" s="11"/>
      <c r="L34428" s="11"/>
      <c r="M34428" s="11"/>
      <c r="N34428" s="11"/>
      <c r="O34428" s="11"/>
      <c r="P34428" s="11"/>
      <c r="Q34428" s="11"/>
      <c r="R34428" s="11"/>
      <c r="S34428" s="11"/>
      <c r="T34428" s="11"/>
      <c r="U34428" s="11"/>
      <c r="V34428" s="11"/>
      <c r="W34428" s="11"/>
      <c r="X34428" s="11"/>
      <c r="Y34428" s="11"/>
      <c r="Z34428" s="11"/>
      <c r="AA34428" s="11"/>
      <c r="AB34428" s="11"/>
      <c r="AC34428" s="11"/>
      <c r="AD34428" s="11"/>
      <c r="AE34428" s="11"/>
      <c r="AF34428" s="11"/>
      <c r="AG34428" s="11"/>
      <c r="AH34428" s="11"/>
      <c r="AI34428" s="11"/>
      <c r="AJ34428" s="11"/>
      <c r="AK34428" s="11"/>
      <c r="AL34428" s="11"/>
      <c r="AM34428" s="11"/>
      <c r="AN34428" s="11"/>
      <c r="AO34428" s="11"/>
      <c r="AP34428" s="11"/>
      <c r="AQ34428" s="11"/>
      <c r="AR34428" s="11"/>
      <c r="AS34428" s="11"/>
      <c r="AT34428" s="11"/>
    </row>
    <row r="34429" spans="5:46" x14ac:dyDescent="0.35">
      <c r="E34429" s="180"/>
      <c r="F34429" s="180"/>
      <c r="G34429" s="180"/>
      <c r="H34429" s="180"/>
      <c r="I34429" s="180"/>
      <c r="J34429" s="11"/>
      <c r="K34429" s="11"/>
      <c r="L34429" s="11"/>
      <c r="M34429" s="11"/>
      <c r="N34429" s="11"/>
      <c r="O34429" s="11"/>
      <c r="P34429" s="11"/>
      <c r="Q34429" s="11"/>
      <c r="R34429" s="11"/>
      <c r="S34429" s="11"/>
      <c r="T34429" s="11"/>
      <c r="U34429" s="11"/>
      <c r="V34429" s="11"/>
      <c r="W34429" s="11"/>
      <c r="X34429" s="11"/>
      <c r="Y34429" s="11"/>
      <c r="Z34429" s="11"/>
      <c r="AA34429" s="11"/>
      <c r="AB34429" s="11"/>
      <c r="AC34429" s="11"/>
      <c r="AD34429" s="11"/>
      <c r="AE34429" s="11"/>
      <c r="AF34429" s="11"/>
      <c r="AG34429" s="11"/>
      <c r="AH34429" s="11"/>
      <c r="AI34429" s="11"/>
      <c r="AJ34429" s="11"/>
      <c r="AK34429" s="11"/>
      <c r="AL34429" s="11"/>
      <c r="AM34429" s="11"/>
      <c r="AN34429" s="11"/>
      <c r="AO34429" s="11"/>
      <c r="AP34429" s="11"/>
      <c r="AQ34429" s="11"/>
      <c r="AR34429" s="11"/>
      <c r="AS34429" s="11"/>
      <c r="AT34429" s="11"/>
    </row>
    <row r="34430" spans="5:46" x14ac:dyDescent="0.35">
      <c r="E34430" s="180"/>
      <c r="F34430" s="180"/>
      <c r="G34430" s="180"/>
      <c r="H34430" s="180"/>
      <c r="I34430" s="180"/>
      <c r="J34430" s="11"/>
      <c r="K34430" s="11"/>
      <c r="L34430" s="11"/>
      <c r="M34430" s="11"/>
      <c r="N34430" s="11"/>
      <c r="O34430" s="11"/>
      <c r="P34430" s="11"/>
      <c r="Q34430" s="11"/>
      <c r="R34430" s="11"/>
      <c r="S34430" s="11"/>
      <c r="T34430" s="11"/>
      <c r="U34430" s="11"/>
      <c r="V34430" s="11"/>
      <c r="W34430" s="11"/>
      <c r="X34430" s="11"/>
      <c r="Y34430" s="11"/>
      <c r="Z34430" s="11"/>
      <c r="AA34430" s="11"/>
      <c r="AB34430" s="11"/>
      <c r="AC34430" s="11"/>
      <c r="AD34430" s="11"/>
      <c r="AE34430" s="11"/>
      <c r="AF34430" s="11"/>
      <c r="AG34430" s="11"/>
      <c r="AH34430" s="11"/>
      <c r="AI34430" s="11"/>
      <c r="AJ34430" s="11"/>
      <c r="AK34430" s="11"/>
      <c r="AL34430" s="11"/>
      <c r="AM34430" s="11"/>
      <c r="AN34430" s="11"/>
      <c r="AO34430" s="11"/>
      <c r="AP34430" s="11"/>
      <c r="AQ34430" s="11"/>
      <c r="AR34430" s="11"/>
      <c r="AS34430" s="11"/>
      <c r="AT34430" s="11"/>
    </row>
    <row r="34431" spans="5:46" x14ac:dyDescent="0.35">
      <c r="E34431" s="180"/>
      <c r="F34431" s="180"/>
      <c r="G34431" s="180"/>
      <c r="H34431" s="180"/>
      <c r="I34431" s="180"/>
      <c r="J34431" s="11"/>
      <c r="K34431" s="11"/>
      <c r="L34431" s="11"/>
      <c r="M34431" s="11"/>
      <c r="N34431" s="11"/>
      <c r="O34431" s="11"/>
      <c r="P34431" s="11"/>
      <c r="Q34431" s="11"/>
      <c r="R34431" s="11"/>
      <c r="S34431" s="11"/>
      <c r="T34431" s="11"/>
      <c r="U34431" s="11"/>
      <c r="V34431" s="11"/>
      <c r="W34431" s="11"/>
      <c r="X34431" s="11"/>
      <c r="Y34431" s="11"/>
      <c r="Z34431" s="11"/>
      <c r="AA34431" s="11"/>
      <c r="AB34431" s="11"/>
      <c r="AC34431" s="11"/>
      <c r="AD34431" s="11"/>
      <c r="AE34431" s="11"/>
      <c r="AF34431" s="11"/>
      <c r="AG34431" s="11"/>
      <c r="AH34431" s="11"/>
      <c r="AI34431" s="11"/>
      <c r="AJ34431" s="11"/>
      <c r="AK34431" s="11"/>
      <c r="AL34431" s="11"/>
      <c r="AM34431" s="11"/>
      <c r="AN34431" s="11"/>
      <c r="AO34431" s="11"/>
      <c r="AP34431" s="11"/>
      <c r="AQ34431" s="11"/>
      <c r="AR34431" s="11"/>
      <c r="AS34431" s="11"/>
      <c r="AT34431" s="11"/>
    </row>
    <row r="34432" spans="5:46" x14ac:dyDescent="0.35">
      <c r="E34432" s="180"/>
      <c r="F34432" s="180"/>
      <c r="G34432" s="180"/>
      <c r="H34432" s="180"/>
      <c r="I34432" s="180"/>
      <c r="J34432" s="11"/>
      <c r="K34432" s="11"/>
      <c r="L34432" s="11"/>
      <c r="M34432" s="11"/>
      <c r="N34432" s="11"/>
      <c r="O34432" s="11"/>
      <c r="P34432" s="11"/>
      <c r="Q34432" s="11"/>
      <c r="R34432" s="11"/>
      <c r="S34432" s="11"/>
      <c r="T34432" s="11"/>
      <c r="U34432" s="11"/>
      <c r="V34432" s="11"/>
      <c r="W34432" s="11"/>
      <c r="X34432" s="11"/>
      <c r="Y34432" s="11"/>
      <c r="Z34432" s="11"/>
      <c r="AA34432" s="11"/>
      <c r="AB34432" s="11"/>
      <c r="AC34432" s="11"/>
      <c r="AD34432" s="11"/>
      <c r="AE34432" s="11"/>
      <c r="AF34432" s="11"/>
      <c r="AG34432" s="11"/>
      <c r="AH34432" s="11"/>
      <c r="AI34432" s="11"/>
      <c r="AJ34432" s="11"/>
      <c r="AK34432" s="11"/>
      <c r="AL34432" s="11"/>
      <c r="AM34432" s="11"/>
      <c r="AN34432" s="11"/>
      <c r="AO34432" s="11"/>
      <c r="AP34432" s="11"/>
      <c r="AQ34432" s="11"/>
      <c r="AR34432" s="11"/>
      <c r="AS34432" s="11"/>
      <c r="AT34432" s="11"/>
    </row>
    <row r="34433" spans="5:46" x14ac:dyDescent="0.35">
      <c r="E34433" s="180"/>
      <c r="F34433" s="180"/>
      <c r="G34433" s="180"/>
      <c r="H34433" s="180"/>
      <c r="I34433" s="180"/>
      <c r="J34433" s="11"/>
      <c r="K34433" s="11"/>
      <c r="L34433" s="11"/>
      <c r="M34433" s="11"/>
      <c r="N34433" s="11"/>
      <c r="O34433" s="11"/>
      <c r="P34433" s="11"/>
      <c r="Q34433" s="11"/>
      <c r="R34433" s="11"/>
      <c r="S34433" s="11"/>
      <c r="T34433" s="11"/>
      <c r="U34433" s="11"/>
      <c r="V34433" s="11"/>
      <c r="W34433" s="11"/>
      <c r="X34433" s="11"/>
      <c r="Y34433" s="11"/>
      <c r="Z34433" s="11"/>
      <c r="AA34433" s="11"/>
      <c r="AB34433" s="11"/>
      <c r="AC34433" s="11"/>
      <c r="AD34433" s="11"/>
      <c r="AE34433" s="11"/>
      <c r="AF34433" s="11"/>
      <c r="AG34433" s="11"/>
      <c r="AH34433" s="11"/>
      <c r="AI34433" s="11"/>
      <c r="AJ34433" s="11"/>
      <c r="AK34433" s="11"/>
      <c r="AL34433" s="11"/>
      <c r="AM34433" s="11"/>
      <c r="AN34433" s="11"/>
      <c r="AO34433" s="11"/>
      <c r="AP34433" s="11"/>
      <c r="AQ34433" s="11"/>
      <c r="AR34433" s="11"/>
      <c r="AS34433" s="11"/>
      <c r="AT34433" s="11"/>
    </row>
    <row r="34434" spans="5:46" x14ac:dyDescent="0.35">
      <c r="E34434" s="180"/>
      <c r="F34434" s="180"/>
      <c r="G34434" s="180"/>
      <c r="H34434" s="180"/>
      <c r="I34434" s="180"/>
      <c r="J34434" s="11"/>
      <c r="K34434" s="11"/>
      <c r="L34434" s="11"/>
      <c r="M34434" s="11"/>
      <c r="N34434" s="11"/>
      <c r="O34434" s="11"/>
      <c r="P34434" s="11"/>
      <c r="Q34434" s="11"/>
      <c r="R34434" s="11"/>
      <c r="S34434" s="11"/>
      <c r="T34434" s="11"/>
      <c r="U34434" s="11"/>
      <c r="V34434" s="11"/>
      <c r="W34434" s="11"/>
      <c r="X34434" s="11"/>
      <c r="Y34434" s="11"/>
      <c r="Z34434" s="11"/>
      <c r="AA34434" s="11"/>
      <c r="AB34434" s="11"/>
      <c r="AC34434" s="11"/>
      <c r="AD34434" s="11"/>
      <c r="AE34434" s="11"/>
      <c r="AF34434" s="11"/>
      <c r="AG34434" s="11"/>
      <c r="AH34434" s="11"/>
      <c r="AI34434" s="11"/>
      <c r="AJ34434" s="11"/>
      <c r="AK34434" s="11"/>
      <c r="AL34434" s="11"/>
      <c r="AM34434" s="11"/>
      <c r="AN34434" s="11"/>
      <c r="AO34434" s="11"/>
      <c r="AP34434" s="11"/>
      <c r="AQ34434" s="11"/>
      <c r="AR34434" s="11"/>
      <c r="AS34434" s="11"/>
      <c r="AT34434" s="11"/>
    </row>
    <row r="34435" spans="5:46" x14ac:dyDescent="0.35">
      <c r="E34435" s="180"/>
      <c r="F34435" s="180"/>
      <c r="G34435" s="180"/>
      <c r="H34435" s="180"/>
      <c r="I34435" s="180"/>
      <c r="J34435" s="11"/>
      <c r="K34435" s="11"/>
      <c r="L34435" s="11"/>
      <c r="M34435" s="11"/>
      <c r="N34435" s="11"/>
      <c r="O34435" s="11"/>
      <c r="P34435" s="11"/>
      <c r="Q34435" s="11"/>
      <c r="R34435" s="11"/>
      <c r="S34435" s="11"/>
      <c r="T34435" s="11"/>
      <c r="U34435" s="11"/>
      <c r="V34435" s="11"/>
      <c r="W34435" s="11"/>
      <c r="X34435" s="11"/>
      <c r="Y34435" s="11"/>
      <c r="Z34435" s="11"/>
      <c r="AA34435" s="11"/>
      <c r="AB34435" s="11"/>
      <c r="AC34435" s="11"/>
      <c r="AD34435" s="11"/>
      <c r="AE34435" s="11"/>
      <c r="AF34435" s="11"/>
      <c r="AG34435" s="11"/>
      <c r="AH34435" s="11"/>
      <c r="AI34435" s="11"/>
      <c r="AJ34435" s="11"/>
      <c r="AK34435" s="11"/>
      <c r="AL34435" s="11"/>
      <c r="AM34435" s="11"/>
      <c r="AN34435" s="11"/>
      <c r="AO34435" s="11"/>
      <c r="AP34435" s="11"/>
      <c r="AQ34435" s="11"/>
      <c r="AR34435" s="11"/>
      <c r="AS34435" s="11"/>
      <c r="AT34435" s="11"/>
    </row>
    <row r="34436" spans="5:46" x14ac:dyDescent="0.35">
      <c r="E34436" s="180"/>
      <c r="F34436" s="180"/>
      <c r="G34436" s="180"/>
      <c r="H34436" s="180"/>
      <c r="I34436" s="180"/>
      <c r="J34436" s="11"/>
      <c r="K34436" s="11"/>
      <c r="L34436" s="11"/>
      <c r="M34436" s="11"/>
      <c r="N34436" s="11"/>
      <c r="O34436" s="11"/>
      <c r="P34436" s="11"/>
      <c r="Q34436" s="11"/>
      <c r="R34436" s="11"/>
      <c r="S34436" s="11"/>
      <c r="T34436" s="11"/>
      <c r="U34436" s="11"/>
      <c r="V34436" s="11"/>
      <c r="W34436" s="11"/>
      <c r="X34436" s="11"/>
      <c r="Y34436" s="11"/>
      <c r="Z34436" s="11"/>
      <c r="AA34436" s="11"/>
      <c r="AB34436" s="11"/>
      <c r="AC34436" s="11"/>
      <c r="AD34436" s="11"/>
      <c r="AE34436" s="11"/>
      <c r="AF34436" s="11"/>
      <c r="AG34436" s="11"/>
      <c r="AH34436" s="11"/>
      <c r="AI34436" s="11"/>
      <c r="AJ34436" s="11"/>
      <c r="AK34436" s="11"/>
      <c r="AL34436" s="11"/>
      <c r="AM34436" s="11"/>
      <c r="AN34436" s="11"/>
      <c r="AO34436" s="11"/>
      <c r="AP34436" s="11"/>
      <c r="AQ34436" s="11"/>
      <c r="AR34436" s="11"/>
      <c r="AS34436" s="11"/>
      <c r="AT34436" s="11"/>
    </row>
    <row r="34437" spans="5:46" x14ac:dyDescent="0.35">
      <c r="E34437" s="180"/>
      <c r="F34437" s="180"/>
      <c r="G34437" s="180"/>
      <c r="H34437" s="180"/>
      <c r="I34437" s="180"/>
      <c r="J34437" s="11"/>
      <c r="K34437" s="11"/>
      <c r="L34437" s="11"/>
      <c r="M34437" s="11"/>
      <c r="N34437" s="11"/>
      <c r="O34437" s="11"/>
      <c r="P34437" s="11"/>
      <c r="Q34437" s="11"/>
      <c r="R34437" s="11"/>
      <c r="S34437" s="11"/>
      <c r="T34437" s="11"/>
      <c r="U34437" s="11"/>
      <c r="V34437" s="11"/>
      <c r="W34437" s="11"/>
      <c r="X34437" s="11"/>
      <c r="Y34437" s="11"/>
      <c r="Z34437" s="11"/>
      <c r="AA34437" s="11"/>
      <c r="AB34437" s="11"/>
      <c r="AC34437" s="11"/>
      <c r="AD34437" s="11"/>
      <c r="AE34437" s="11"/>
      <c r="AF34437" s="11"/>
      <c r="AG34437" s="11"/>
      <c r="AH34437" s="11"/>
      <c r="AI34437" s="11"/>
      <c r="AJ34437" s="11"/>
      <c r="AK34437" s="11"/>
      <c r="AL34437" s="11"/>
      <c r="AM34437" s="11"/>
      <c r="AN34437" s="11"/>
      <c r="AO34437" s="11"/>
      <c r="AP34437" s="11"/>
      <c r="AQ34437" s="11"/>
      <c r="AR34437" s="11"/>
      <c r="AS34437" s="11"/>
      <c r="AT34437" s="11"/>
    </row>
    <row r="34438" spans="5:46" x14ac:dyDescent="0.35">
      <c r="E34438" s="180"/>
      <c r="F34438" s="180"/>
      <c r="G34438" s="180"/>
      <c r="H34438" s="180"/>
      <c r="I34438" s="180"/>
      <c r="J34438" s="11"/>
      <c r="K34438" s="11"/>
      <c r="L34438" s="11"/>
      <c r="M34438" s="11"/>
      <c r="N34438" s="11"/>
      <c r="O34438" s="11"/>
      <c r="P34438" s="11"/>
      <c r="Q34438" s="11"/>
      <c r="R34438" s="11"/>
      <c r="S34438" s="11"/>
      <c r="T34438" s="11"/>
      <c r="U34438" s="11"/>
      <c r="V34438" s="11"/>
      <c r="W34438" s="11"/>
      <c r="X34438" s="11"/>
      <c r="Y34438" s="11"/>
      <c r="Z34438" s="11"/>
      <c r="AA34438" s="11"/>
      <c r="AB34438" s="11"/>
      <c r="AC34438" s="11"/>
      <c r="AD34438" s="11"/>
      <c r="AE34438" s="11"/>
      <c r="AF34438" s="11"/>
      <c r="AG34438" s="11"/>
      <c r="AH34438" s="11"/>
      <c r="AI34438" s="11"/>
      <c r="AJ34438" s="11"/>
      <c r="AK34438" s="11"/>
      <c r="AL34438" s="11"/>
      <c r="AM34438" s="11"/>
      <c r="AN34438" s="11"/>
      <c r="AO34438" s="11"/>
      <c r="AP34438" s="11"/>
      <c r="AQ34438" s="11"/>
      <c r="AR34438" s="11"/>
      <c r="AS34438" s="11"/>
      <c r="AT34438" s="11"/>
    </row>
    <row r="34439" spans="5:46" x14ac:dyDescent="0.35">
      <c r="E34439" s="180"/>
      <c r="F34439" s="180"/>
      <c r="G34439" s="180"/>
      <c r="H34439" s="180"/>
      <c r="I34439" s="180"/>
      <c r="J34439" s="11"/>
      <c r="K34439" s="11"/>
      <c r="L34439" s="11"/>
      <c r="M34439" s="11"/>
      <c r="N34439" s="11"/>
      <c r="O34439" s="11"/>
      <c r="P34439" s="11"/>
      <c r="Q34439" s="11"/>
      <c r="R34439" s="11"/>
      <c r="S34439" s="11"/>
      <c r="T34439" s="11"/>
      <c r="U34439" s="11"/>
      <c r="V34439" s="11"/>
      <c r="W34439" s="11"/>
      <c r="X34439" s="11"/>
      <c r="Y34439" s="11"/>
      <c r="Z34439" s="11"/>
      <c r="AA34439" s="11"/>
      <c r="AB34439" s="11"/>
      <c r="AC34439" s="11"/>
      <c r="AD34439" s="11"/>
      <c r="AE34439" s="11"/>
      <c r="AF34439" s="11"/>
      <c r="AG34439" s="11"/>
      <c r="AH34439" s="11"/>
      <c r="AI34439" s="11"/>
      <c r="AJ34439" s="11"/>
      <c r="AK34439" s="11"/>
      <c r="AL34439" s="11"/>
      <c r="AM34439" s="11"/>
      <c r="AN34439" s="11"/>
      <c r="AO34439" s="11"/>
      <c r="AP34439" s="11"/>
      <c r="AQ34439" s="11"/>
      <c r="AR34439" s="11"/>
      <c r="AS34439" s="11"/>
      <c r="AT34439" s="11"/>
    </row>
    <row r="34440" spans="5:46" x14ac:dyDescent="0.35">
      <c r="E34440" s="180"/>
      <c r="F34440" s="180"/>
      <c r="G34440" s="180"/>
      <c r="H34440" s="180"/>
      <c r="I34440" s="180"/>
      <c r="J34440" s="11"/>
      <c r="K34440" s="11"/>
      <c r="L34440" s="11"/>
      <c r="M34440" s="11"/>
      <c r="N34440" s="11"/>
      <c r="O34440" s="11"/>
      <c r="P34440" s="11"/>
      <c r="Q34440" s="11"/>
      <c r="R34440" s="11"/>
      <c r="S34440" s="11"/>
      <c r="T34440" s="11"/>
      <c r="U34440" s="11"/>
      <c r="V34440" s="11"/>
      <c r="W34440" s="11"/>
      <c r="X34440" s="11"/>
      <c r="Y34440" s="11"/>
      <c r="Z34440" s="11"/>
      <c r="AA34440" s="11"/>
      <c r="AB34440" s="11"/>
      <c r="AC34440" s="11"/>
      <c r="AD34440" s="11"/>
      <c r="AE34440" s="11"/>
      <c r="AF34440" s="11"/>
      <c r="AG34440" s="11"/>
      <c r="AH34440" s="11"/>
      <c r="AI34440" s="11"/>
      <c r="AJ34440" s="11"/>
      <c r="AK34440" s="11"/>
      <c r="AL34440" s="11"/>
      <c r="AM34440" s="11"/>
      <c r="AN34440" s="11"/>
      <c r="AO34440" s="11"/>
      <c r="AP34440" s="11"/>
      <c r="AQ34440" s="11"/>
      <c r="AR34440" s="11"/>
      <c r="AS34440" s="11"/>
      <c r="AT34440" s="11"/>
    </row>
    <row r="34441" spans="5:46" x14ac:dyDescent="0.35">
      <c r="E34441" s="180"/>
      <c r="F34441" s="180"/>
      <c r="G34441" s="180"/>
      <c r="H34441" s="180"/>
      <c r="I34441" s="180"/>
      <c r="J34441" s="11"/>
      <c r="K34441" s="11"/>
      <c r="L34441" s="11"/>
      <c r="M34441" s="11"/>
      <c r="N34441" s="11"/>
      <c r="O34441" s="11"/>
      <c r="P34441" s="11"/>
      <c r="Q34441" s="11"/>
      <c r="R34441" s="11"/>
      <c r="S34441" s="11"/>
      <c r="T34441" s="11"/>
      <c r="U34441" s="11"/>
      <c r="V34441" s="11"/>
      <c r="W34441" s="11"/>
      <c r="X34441" s="11"/>
      <c r="Y34441" s="11"/>
      <c r="Z34441" s="11"/>
      <c r="AA34441" s="11"/>
      <c r="AB34441" s="11"/>
      <c r="AC34441" s="11"/>
      <c r="AD34441" s="11"/>
      <c r="AE34441" s="11"/>
      <c r="AF34441" s="11"/>
      <c r="AG34441" s="11"/>
      <c r="AH34441" s="11"/>
      <c r="AI34441" s="11"/>
      <c r="AJ34441" s="11"/>
      <c r="AK34441" s="11"/>
      <c r="AL34441" s="11"/>
      <c r="AM34441" s="11"/>
      <c r="AN34441" s="11"/>
      <c r="AO34441" s="11"/>
      <c r="AP34441" s="11"/>
      <c r="AQ34441" s="11"/>
      <c r="AR34441" s="11"/>
      <c r="AS34441" s="11"/>
      <c r="AT34441" s="11"/>
    </row>
    <row r="34442" spans="5:46" x14ac:dyDescent="0.35">
      <c r="E34442" s="180"/>
      <c r="F34442" s="180"/>
      <c r="G34442" s="180"/>
      <c r="H34442" s="180"/>
      <c r="I34442" s="180"/>
      <c r="J34442" s="11"/>
      <c r="K34442" s="11"/>
      <c r="L34442" s="11"/>
      <c r="M34442" s="11"/>
      <c r="N34442" s="11"/>
      <c r="O34442" s="11"/>
      <c r="P34442" s="11"/>
      <c r="Q34442" s="11"/>
      <c r="R34442" s="11"/>
      <c r="S34442" s="11"/>
      <c r="T34442" s="11"/>
      <c r="U34442" s="11"/>
      <c r="V34442" s="11"/>
      <c r="W34442" s="11"/>
      <c r="X34442" s="11"/>
      <c r="Y34442" s="11"/>
      <c r="Z34442" s="11"/>
      <c r="AA34442" s="11"/>
      <c r="AB34442" s="11"/>
      <c r="AC34442" s="11"/>
      <c r="AD34442" s="11"/>
      <c r="AE34442" s="11"/>
      <c r="AF34442" s="11"/>
      <c r="AG34442" s="11"/>
      <c r="AH34442" s="11"/>
      <c r="AI34442" s="11"/>
      <c r="AJ34442" s="11"/>
      <c r="AK34442" s="11"/>
      <c r="AL34442" s="11"/>
      <c r="AM34442" s="11"/>
      <c r="AN34442" s="11"/>
      <c r="AO34442" s="11"/>
      <c r="AP34442" s="11"/>
      <c r="AQ34442" s="11"/>
      <c r="AR34442" s="11"/>
      <c r="AS34442" s="11"/>
      <c r="AT34442" s="11"/>
    </row>
    <row r="34443" spans="5:46" x14ac:dyDescent="0.35">
      <c r="E34443" s="180"/>
      <c r="F34443" s="180"/>
      <c r="G34443" s="180"/>
      <c r="H34443" s="180"/>
      <c r="I34443" s="180"/>
      <c r="J34443" s="11"/>
      <c r="K34443" s="11"/>
      <c r="L34443" s="11"/>
      <c r="M34443" s="11"/>
      <c r="N34443" s="11"/>
      <c r="O34443" s="11"/>
      <c r="P34443" s="11"/>
      <c r="Q34443" s="11"/>
      <c r="R34443" s="11"/>
      <c r="S34443" s="11"/>
      <c r="T34443" s="11"/>
      <c r="U34443" s="11"/>
      <c r="V34443" s="11"/>
      <c r="W34443" s="11"/>
      <c r="X34443" s="11"/>
      <c r="Y34443" s="11"/>
      <c r="Z34443" s="11"/>
      <c r="AA34443" s="11"/>
      <c r="AB34443" s="11"/>
      <c r="AC34443" s="11"/>
      <c r="AD34443" s="11"/>
      <c r="AE34443" s="11"/>
      <c r="AF34443" s="11"/>
      <c r="AG34443" s="11"/>
      <c r="AH34443" s="11"/>
      <c r="AI34443" s="11"/>
      <c r="AJ34443" s="11"/>
      <c r="AK34443" s="11"/>
      <c r="AL34443" s="11"/>
      <c r="AM34443" s="11"/>
      <c r="AN34443" s="11"/>
      <c r="AO34443" s="11"/>
      <c r="AP34443" s="11"/>
      <c r="AQ34443" s="11"/>
      <c r="AR34443" s="11"/>
      <c r="AS34443" s="11"/>
      <c r="AT34443" s="11"/>
    </row>
    <row r="34444" spans="5:46" x14ac:dyDescent="0.35">
      <c r="E34444" s="180"/>
      <c r="F34444" s="180"/>
      <c r="G34444" s="180"/>
      <c r="H34444" s="180"/>
      <c r="I34444" s="180"/>
      <c r="J34444" s="11"/>
      <c r="K34444" s="11"/>
      <c r="L34444" s="11"/>
      <c r="M34444" s="11"/>
      <c r="N34444" s="11"/>
      <c r="O34444" s="11"/>
      <c r="P34444" s="11"/>
      <c r="Q34444" s="11"/>
      <c r="R34444" s="11"/>
      <c r="S34444" s="11"/>
      <c r="T34444" s="11"/>
      <c r="U34444" s="11"/>
      <c r="V34444" s="11"/>
      <c r="W34444" s="11"/>
      <c r="X34444" s="11"/>
      <c r="Y34444" s="11"/>
      <c r="Z34444" s="11"/>
      <c r="AA34444" s="11"/>
      <c r="AB34444" s="11"/>
      <c r="AC34444" s="11"/>
      <c r="AD34444" s="11"/>
      <c r="AE34444" s="11"/>
      <c r="AF34444" s="11"/>
      <c r="AG34444" s="11"/>
      <c r="AH34444" s="11"/>
      <c r="AI34444" s="11"/>
      <c r="AJ34444" s="11"/>
      <c r="AK34444" s="11"/>
      <c r="AL34444" s="11"/>
      <c r="AM34444" s="11"/>
      <c r="AN34444" s="11"/>
      <c r="AO34444" s="11"/>
      <c r="AP34444" s="11"/>
      <c r="AQ34444" s="11"/>
      <c r="AR34444" s="11"/>
      <c r="AS34444" s="11"/>
      <c r="AT34444" s="11"/>
    </row>
    <row r="34445" spans="5:46" x14ac:dyDescent="0.35">
      <c r="E34445" s="180"/>
      <c r="F34445" s="180"/>
      <c r="G34445" s="180"/>
      <c r="H34445" s="180"/>
      <c r="I34445" s="180"/>
      <c r="J34445" s="11"/>
      <c r="K34445" s="11"/>
      <c r="L34445" s="11"/>
      <c r="M34445" s="11"/>
      <c r="N34445" s="11"/>
      <c r="O34445" s="11"/>
      <c r="P34445" s="11"/>
      <c r="Q34445" s="11"/>
      <c r="R34445" s="11"/>
      <c r="S34445" s="11"/>
      <c r="T34445" s="11"/>
      <c r="U34445" s="11"/>
      <c r="V34445" s="11"/>
      <c r="W34445" s="11"/>
      <c r="X34445" s="11"/>
      <c r="Y34445" s="11"/>
      <c r="Z34445" s="11"/>
      <c r="AA34445" s="11"/>
      <c r="AB34445" s="11"/>
      <c r="AC34445" s="11"/>
      <c r="AD34445" s="11"/>
      <c r="AE34445" s="11"/>
      <c r="AF34445" s="11"/>
      <c r="AG34445" s="11"/>
      <c r="AH34445" s="11"/>
      <c r="AI34445" s="11"/>
      <c r="AJ34445" s="11"/>
      <c r="AK34445" s="11"/>
      <c r="AL34445" s="11"/>
      <c r="AM34445" s="11"/>
      <c r="AN34445" s="11"/>
      <c r="AO34445" s="11"/>
      <c r="AP34445" s="11"/>
      <c r="AQ34445" s="11"/>
      <c r="AR34445" s="11"/>
      <c r="AS34445" s="11"/>
      <c r="AT34445" s="11"/>
    </row>
    <row r="34446" spans="5:46" x14ac:dyDescent="0.35">
      <c r="E34446" s="180"/>
      <c r="F34446" s="180"/>
      <c r="G34446" s="180"/>
      <c r="H34446" s="180"/>
      <c r="I34446" s="180"/>
      <c r="J34446" s="11"/>
      <c r="K34446" s="11"/>
      <c r="L34446" s="11"/>
      <c r="M34446" s="11"/>
      <c r="N34446" s="11"/>
      <c r="O34446" s="11"/>
      <c r="P34446" s="11"/>
      <c r="Q34446" s="11"/>
      <c r="R34446" s="11"/>
      <c r="S34446" s="11"/>
      <c r="T34446" s="11"/>
      <c r="U34446" s="11"/>
      <c r="V34446" s="11"/>
      <c r="W34446" s="11"/>
      <c r="X34446" s="11"/>
      <c r="Y34446" s="11"/>
      <c r="Z34446" s="11"/>
      <c r="AA34446" s="11"/>
      <c r="AB34446" s="11"/>
      <c r="AC34446" s="11"/>
      <c r="AD34446" s="11"/>
      <c r="AE34446" s="11"/>
      <c r="AF34446" s="11"/>
      <c r="AG34446" s="11"/>
      <c r="AH34446" s="11"/>
      <c r="AI34446" s="11"/>
      <c r="AJ34446" s="11"/>
      <c r="AK34446" s="11"/>
      <c r="AL34446" s="11"/>
      <c r="AM34446" s="11"/>
      <c r="AN34446" s="11"/>
      <c r="AO34446" s="11"/>
      <c r="AP34446" s="11"/>
      <c r="AQ34446" s="11"/>
      <c r="AR34446" s="11"/>
      <c r="AS34446" s="11"/>
      <c r="AT34446" s="11"/>
    </row>
    <row r="34447" spans="5:46" x14ac:dyDescent="0.35">
      <c r="E34447" s="180"/>
      <c r="F34447" s="180"/>
      <c r="G34447" s="180"/>
      <c r="H34447" s="180"/>
      <c r="I34447" s="180"/>
      <c r="J34447" s="11"/>
      <c r="K34447" s="11"/>
      <c r="L34447" s="11"/>
      <c r="M34447" s="11"/>
      <c r="N34447" s="11"/>
      <c r="O34447" s="11"/>
      <c r="P34447" s="11"/>
      <c r="Q34447" s="11"/>
      <c r="R34447" s="11"/>
      <c r="S34447" s="11"/>
      <c r="T34447" s="11"/>
      <c r="U34447" s="11"/>
      <c r="V34447" s="11"/>
      <c r="W34447" s="11"/>
      <c r="X34447" s="11"/>
      <c r="Y34447" s="11"/>
      <c r="Z34447" s="11"/>
      <c r="AA34447" s="11"/>
      <c r="AB34447" s="11"/>
      <c r="AC34447" s="11"/>
      <c r="AD34447" s="11"/>
      <c r="AE34447" s="11"/>
      <c r="AF34447" s="11"/>
      <c r="AG34447" s="11"/>
      <c r="AH34447" s="11"/>
      <c r="AI34447" s="11"/>
      <c r="AJ34447" s="11"/>
      <c r="AK34447" s="11"/>
      <c r="AL34447" s="11"/>
      <c r="AM34447" s="11"/>
      <c r="AN34447" s="11"/>
      <c r="AO34447" s="11"/>
      <c r="AP34447" s="11"/>
      <c r="AQ34447" s="11"/>
      <c r="AR34447" s="11"/>
      <c r="AS34447" s="11"/>
      <c r="AT34447" s="11"/>
    </row>
    <row r="34448" spans="5:46" x14ac:dyDescent="0.35">
      <c r="E34448" s="180"/>
      <c r="F34448" s="180"/>
      <c r="G34448" s="180"/>
      <c r="H34448" s="180"/>
      <c r="I34448" s="180"/>
      <c r="J34448" s="11"/>
      <c r="K34448" s="11"/>
      <c r="L34448" s="11"/>
      <c r="M34448" s="11"/>
      <c r="N34448" s="11"/>
      <c r="O34448" s="11"/>
      <c r="P34448" s="11"/>
      <c r="Q34448" s="11"/>
      <c r="R34448" s="11"/>
      <c r="S34448" s="11"/>
      <c r="T34448" s="11"/>
      <c r="U34448" s="11"/>
      <c r="V34448" s="11"/>
      <c r="W34448" s="11"/>
      <c r="X34448" s="11"/>
      <c r="Y34448" s="11"/>
      <c r="Z34448" s="11"/>
      <c r="AA34448" s="11"/>
      <c r="AB34448" s="11"/>
      <c r="AC34448" s="11"/>
      <c r="AD34448" s="11"/>
      <c r="AE34448" s="11"/>
      <c r="AF34448" s="11"/>
      <c r="AG34448" s="11"/>
      <c r="AH34448" s="11"/>
      <c r="AI34448" s="11"/>
      <c r="AJ34448" s="11"/>
      <c r="AK34448" s="11"/>
      <c r="AL34448" s="11"/>
      <c r="AM34448" s="11"/>
      <c r="AN34448" s="11"/>
      <c r="AO34448" s="11"/>
      <c r="AP34448" s="11"/>
      <c r="AQ34448" s="11"/>
      <c r="AR34448" s="11"/>
      <c r="AS34448" s="11"/>
      <c r="AT34448" s="11"/>
    </row>
    <row r="34449" spans="5:46" x14ac:dyDescent="0.35">
      <c r="E34449" s="180"/>
      <c r="F34449" s="180"/>
      <c r="G34449" s="180"/>
      <c r="H34449" s="180"/>
      <c r="I34449" s="180"/>
      <c r="J34449" s="11"/>
      <c r="K34449" s="11"/>
      <c r="L34449" s="11"/>
      <c r="M34449" s="11"/>
      <c r="N34449" s="11"/>
      <c r="O34449" s="11"/>
      <c r="P34449" s="11"/>
      <c r="Q34449" s="11"/>
      <c r="R34449" s="11"/>
      <c r="S34449" s="11"/>
      <c r="T34449" s="11"/>
      <c r="U34449" s="11"/>
      <c r="V34449" s="11"/>
      <c r="W34449" s="11"/>
      <c r="X34449" s="11"/>
      <c r="Y34449" s="11"/>
      <c r="Z34449" s="11"/>
      <c r="AA34449" s="11"/>
      <c r="AB34449" s="11"/>
      <c r="AC34449" s="11"/>
      <c r="AD34449" s="11"/>
      <c r="AE34449" s="11"/>
      <c r="AF34449" s="11"/>
      <c r="AG34449" s="11"/>
      <c r="AH34449" s="11"/>
      <c r="AI34449" s="11"/>
      <c r="AJ34449" s="11"/>
      <c r="AK34449" s="11"/>
      <c r="AL34449" s="11"/>
      <c r="AM34449" s="11"/>
      <c r="AN34449" s="11"/>
      <c r="AO34449" s="11"/>
      <c r="AP34449" s="11"/>
      <c r="AQ34449" s="11"/>
      <c r="AR34449" s="11"/>
      <c r="AS34449" s="11"/>
      <c r="AT34449" s="11"/>
    </row>
    <row r="34450" spans="5:46" x14ac:dyDescent="0.35">
      <c r="E34450" s="180"/>
      <c r="F34450" s="180"/>
      <c r="G34450" s="180"/>
      <c r="H34450" s="180"/>
      <c r="I34450" s="180"/>
      <c r="J34450" s="11"/>
      <c r="K34450" s="11"/>
      <c r="L34450" s="11"/>
      <c r="M34450" s="11"/>
      <c r="N34450" s="11"/>
      <c r="O34450" s="11"/>
      <c r="P34450" s="11"/>
      <c r="Q34450" s="11"/>
      <c r="R34450" s="11"/>
      <c r="S34450" s="11"/>
      <c r="T34450" s="11"/>
      <c r="U34450" s="11"/>
      <c r="V34450" s="11"/>
      <c r="W34450" s="11"/>
      <c r="X34450" s="11"/>
      <c r="Y34450" s="11"/>
      <c r="Z34450" s="11"/>
      <c r="AA34450" s="11"/>
      <c r="AB34450" s="11"/>
      <c r="AC34450" s="11"/>
      <c r="AD34450" s="11"/>
      <c r="AE34450" s="11"/>
      <c r="AF34450" s="11"/>
      <c r="AG34450" s="11"/>
      <c r="AH34450" s="11"/>
      <c r="AI34450" s="11"/>
      <c r="AJ34450" s="11"/>
      <c r="AK34450" s="11"/>
      <c r="AL34450" s="11"/>
      <c r="AM34450" s="11"/>
      <c r="AN34450" s="11"/>
      <c r="AO34450" s="11"/>
      <c r="AP34450" s="11"/>
      <c r="AQ34450" s="11"/>
      <c r="AR34450" s="11"/>
      <c r="AS34450" s="11"/>
      <c r="AT34450" s="11"/>
    </row>
    <row r="34451" spans="5:46" x14ac:dyDescent="0.35">
      <c r="E34451" s="180"/>
      <c r="F34451" s="180"/>
      <c r="G34451" s="180"/>
      <c r="H34451" s="180"/>
      <c r="I34451" s="180"/>
      <c r="J34451" s="11"/>
      <c r="K34451" s="11"/>
      <c r="L34451" s="11"/>
      <c r="M34451" s="11"/>
      <c r="N34451" s="11"/>
      <c r="O34451" s="11"/>
      <c r="P34451" s="11"/>
      <c r="Q34451" s="11"/>
      <c r="R34451" s="11"/>
      <c r="S34451" s="11"/>
      <c r="T34451" s="11"/>
      <c r="U34451" s="11"/>
      <c r="V34451" s="11"/>
      <c r="W34451" s="11"/>
      <c r="X34451" s="11"/>
      <c r="Y34451" s="11"/>
      <c r="Z34451" s="11"/>
      <c r="AA34451" s="11"/>
      <c r="AB34451" s="11"/>
      <c r="AC34451" s="11"/>
      <c r="AD34451" s="11"/>
      <c r="AE34451" s="11"/>
      <c r="AF34451" s="11"/>
      <c r="AG34451" s="11"/>
      <c r="AH34451" s="11"/>
      <c r="AI34451" s="11"/>
      <c r="AJ34451" s="11"/>
      <c r="AK34451" s="11"/>
      <c r="AL34451" s="11"/>
      <c r="AM34451" s="11"/>
      <c r="AN34451" s="11"/>
      <c r="AO34451" s="11"/>
      <c r="AP34451" s="11"/>
      <c r="AQ34451" s="11"/>
      <c r="AR34451" s="11"/>
      <c r="AS34451" s="11"/>
      <c r="AT34451" s="11"/>
    </row>
    <row r="34452" spans="5:46" x14ac:dyDescent="0.35">
      <c r="E34452" s="180"/>
      <c r="F34452" s="180"/>
      <c r="G34452" s="180"/>
      <c r="H34452" s="180"/>
      <c r="I34452" s="180"/>
      <c r="J34452" s="11"/>
      <c r="K34452" s="11"/>
      <c r="L34452" s="11"/>
      <c r="M34452" s="11"/>
      <c r="N34452" s="11"/>
      <c r="O34452" s="11"/>
      <c r="P34452" s="11"/>
      <c r="Q34452" s="11"/>
      <c r="R34452" s="11"/>
      <c r="S34452" s="11"/>
      <c r="T34452" s="11"/>
      <c r="U34452" s="11"/>
      <c r="V34452" s="11"/>
      <c r="W34452" s="11"/>
      <c r="X34452" s="11"/>
      <c r="Y34452" s="11"/>
      <c r="Z34452" s="11"/>
      <c r="AA34452" s="11"/>
      <c r="AB34452" s="11"/>
      <c r="AC34452" s="11"/>
      <c r="AD34452" s="11"/>
      <c r="AE34452" s="11"/>
      <c r="AF34452" s="11"/>
      <c r="AG34452" s="11"/>
      <c r="AH34452" s="11"/>
      <c r="AI34452" s="11"/>
      <c r="AJ34452" s="11"/>
      <c r="AK34452" s="11"/>
      <c r="AL34452" s="11"/>
      <c r="AM34452" s="11"/>
      <c r="AN34452" s="11"/>
      <c r="AO34452" s="11"/>
      <c r="AP34452" s="11"/>
      <c r="AQ34452" s="11"/>
      <c r="AR34452" s="11"/>
      <c r="AS34452" s="11"/>
      <c r="AT34452" s="11"/>
    </row>
    <row r="34453" spans="5:46" x14ac:dyDescent="0.35">
      <c r="E34453" s="180"/>
      <c r="F34453" s="180"/>
      <c r="G34453" s="180"/>
      <c r="H34453" s="180"/>
      <c r="I34453" s="180"/>
      <c r="J34453" s="11"/>
      <c r="K34453" s="11"/>
      <c r="L34453" s="11"/>
      <c r="M34453" s="11"/>
      <c r="N34453" s="11"/>
      <c r="O34453" s="11"/>
      <c r="P34453" s="11"/>
      <c r="Q34453" s="11"/>
      <c r="R34453" s="11"/>
      <c r="S34453" s="11"/>
      <c r="T34453" s="11"/>
      <c r="U34453" s="11"/>
      <c r="V34453" s="11"/>
      <c r="W34453" s="11"/>
      <c r="X34453" s="11"/>
      <c r="Y34453" s="11"/>
      <c r="Z34453" s="11"/>
      <c r="AA34453" s="11"/>
      <c r="AB34453" s="11"/>
      <c r="AC34453" s="11"/>
      <c r="AD34453" s="11"/>
      <c r="AE34453" s="11"/>
      <c r="AF34453" s="11"/>
      <c r="AG34453" s="11"/>
      <c r="AH34453" s="11"/>
      <c r="AI34453" s="11"/>
      <c r="AJ34453" s="11"/>
      <c r="AK34453" s="11"/>
      <c r="AL34453" s="11"/>
      <c r="AM34453" s="11"/>
      <c r="AN34453" s="11"/>
      <c r="AO34453" s="11"/>
      <c r="AP34453" s="11"/>
      <c r="AQ34453" s="11"/>
      <c r="AR34453" s="11"/>
      <c r="AS34453" s="11"/>
      <c r="AT34453" s="11"/>
    </row>
    <row r="34454" spans="5:46" x14ac:dyDescent="0.35">
      <c r="E34454" s="180"/>
      <c r="F34454" s="180"/>
      <c r="G34454" s="180"/>
      <c r="H34454" s="180"/>
      <c r="I34454" s="180"/>
      <c r="J34454" s="11"/>
      <c r="K34454" s="11"/>
      <c r="L34454" s="11"/>
      <c r="M34454" s="11"/>
      <c r="N34454" s="11"/>
      <c r="O34454" s="11"/>
      <c r="P34454" s="11"/>
      <c r="Q34454" s="11"/>
      <c r="R34454" s="11"/>
      <c r="S34454" s="11"/>
      <c r="T34454" s="11"/>
      <c r="U34454" s="11"/>
      <c r="V34454" s="11"/>
      <c r="W34454" s="11"/>
      <c r="X34454" s="11"/>
      <c r="Y34454" s="11"/>
      <c r="Z34454" s="11"/>
      <c r="AA34454" s="11"/>
      <c r="AB34454" s="11"/>
      <c r="AC34454" s="11"/>
      <c r="AD34454" s="11"/>
      <c r="AE34454" s="11"/>
      <c r="AF34454" s="11"/>
      <c r="AG34454" s="11"/>
      <c r="AH34454" s="11"/>
      <c r="AI34454" s="11"/>
      <c r="AJ34454" s="11"/>
      <c r="AK34454" s="11"/>
      <c r="AL34454" s="11"/>
      <c r="AM34454" s="11"/>
      <c r="AN34454" s="11"/>
      <c r="AO34454" s="11"/>
      <c r="AP34454" s="11"/>
      <c r="AQ34454" s="11"/>
      <c r="AR34454" s="11"/>
      <c r="AS34454" s="11"/>
      <c r="AT34454" s="11"/>
    </row>
    <row r="34455" spans="5:46" x14ac:dyDescent="0.35">
      <c r="E34455" s="180"/>
      <c r="F34455" s="180"/>
      <c r="G34455" s="180"/>
      <c r="H34455" s="180"/>
      <c r="I34455" s="180"/>
      <c r="J34455" s="11"/>
      <c r="K34455" s="11"/>
      <c r="L34455" s="11"/>
      <c r="M34455" s="11"/>
      <c r="N34455" s="11"/>
      <c r="O34455" s="11"/>
      <c r="P34455" s="11"/>
      <c r="Q34455" s="11"/>
      <c r="R34455" s="11"/>
      <c r="S34455" s="11"/>
      <c r="T34455" s="11"/>
      <c r="U34455" s="11"/>
      <c r="V34455" s="11"/>
      <c r="W34455" s="11"/>
      <c r="X34455" s="11"/>
      <c r="Y34455" s="11"/>
      <c r="Z34455" s="11"/>
      <c r="AA34455" s="11"/>
      <c r="AB34455" s="11"/>
      <c r="AC34455" s="11"/>
      <c r="AD34455" s="11"/>
      <c r="AE34455" s="11"/>
      <c r="AF34455" s="11"/>
      <c r="AG34455" s="11"/>
      <c r="AH34455" s="11"/>
      <c r="AI34455" s="11"/>
      <c r="AJ34455" s="11"/>
      <c r="AK34455" s="11"/>
      <c r="AL34455" s="11"/>
      <c r="AM34455" s="11"/>
      <c r="AN34455" s="11"/>
      <c r="AO34455" s="11"/>
      <c r="AP34455" s="11"/>
      <c r="AQ34455" s="11"/>
      <c r="AR34455" s="11"/>
      <c r="AS34455" s="11"/>
      <c r="AT34455" s="11"/>
    </row>
    <row r="34456" spans="5:46" x14ac:dyDescent="0.35">
      <c r="E34456" s="180"/>
      <c r="F34456" s="180"/>
      <c r="G34456" s="180"/>
      <c r="H34456" s="180"/>
      <c r="I34456" s="180"/>
      <c r="J34456" s="11"/>
      <c r="K34456" s="11"/>
      <c r="L34456" s="11"/>
      <c r="M34456" s="11"/>
      <c r="N34456" s="11"/>
      <c r="O34456" s="11"/>
      <c r="P34456" s="11"/>
      <c r="Q34456" s="11"/>
      <c r="R34456" s="11"/>
      <c r="S34456" s="11"/>
      <c r="T34456" s="11"/>
      <c r="U34456" s="11"/>
      <c r="V34456" s="11"/>
      <c r="W34456" s="11"/>
      <c r="X34456" s="11"/>
      <c r="Y34456" s="11"/>
      <c r="Z34456" s="11"/>
      <c r="AA34456" s="11"/>
      <c r="AB34456" s="11"/>
      <c r="AC34456" s="11"/>
      <c r="AD34456" s="11"/>
      <c r="AE34456" s="11"/>
      <c r="AF34456" s="11"/>
      <c r="AG34456" s="11"/>
      <c r="AH34456" s="11"/>
      <c r="AI34456" s="11"/>
      <c r="AJ34456" s="11"/>
      <c r="AK34456" s="11"/>
      <c r="AL34456" s="11"/>
      <c r="AM34456" s="11"/>
      <c r="AN34456" s="11"/>
      <c r="AO34456" s="11"/>
      <c r="AP34456" s="11"/>
      <c r="AQ34456" s="11"/>
      <c r="AR34456" s="11"/>
      <c r="AS34456" s="11"/>
      <c r="AT34456" s="11"/>
    </row>
    <row r="34457" spans="5:46" x14ac:dyDescent="0.35">
      <c r="E34457" s="180"/>
      <c r="F34457" s="180"/>
      <c r="G34457" s="180"/>
      <c r="H34457" s="180"/>
      <c r="I34457" s="180"/>
      <c r="J34457" s="11"/>
      <c r="K34457" s="11"/>
      <c r="L34457" s="11"/>
      <c r="M34457" s="11"/>
      <c r="N34457" s="11"/>
      <c r="O34457" s="11"/>
      <c r="P34457" s="11"/>
      <c r="Q34457" s="11"/>
      <c r="R34457" s="11"/>
      <c r="S34457" s="11"/>
      <c r="T34457" s="11"/>
      <c r="U34457" s="11"/>
      <c r="V34457" s="11"/>
      <c r="W34457" s="11"/>
      <c r="X34457" s="11"/>
      <c r="Y34457" s="11"/>
      <c r="Z34457" s="11"/>
      <c r="AA34457" s="11"/>
      <c r="AB34457" s="11"/>
      <c r="AC34457" s="11"/>
      <c r="AD34457" s="11"/>
      <c r="AE34457" s="11"/>
      <c r="AF34457" s="11"/>
      <c r="AG34457" s="11"/>
      <c r="AH34457" s="11"/>
      <c r="AI34457" s="11"/>
      <c r="AJ34457" s="11"/>
      <c r="AK34457" s="11"/>
      <c r="AL34457" s="11"/>
      <c r="AM34457" s="11"/>
      <c r="AN34457" s="11"/>
      <c r="AO34457" s="11"/>
      <c r="AP34457" s="11"/>
      <c r="AQ34457" s="11"/>
      <c r="AR34457" s="11"/>
      <c r="AS34457" s="11"/>
      <c r="AT34457" s="11"/>
    </row>
    <row r="34458" spans="5:46" x14ac:dyDescent="0.35">
      <c r="E34458" s="180"/>
      <c r="F34458" s="180"/>
      <c r="G34458" s="180"/>
      <c r="H34458" s="180"/>
      <c r="I34458" s="180"/>
      <c r="J34458" s="11"/>
      <c r="K34458" s="11"/>
      <c r="L34458" s="11"/>
      <c r="M34458" s="11"/>
      <c r="N34458" s="11"/>
      <c r="O34458" s="11"/>
      <c r="P34458" s="11"/>
      <c r="Q34458" s="11"/>
      <c r="R34458" s="11"/>
      <c r="S34458" s="11"/>
      <c r="T34458" s="11"/>
      <c r="U34458" s="11"/>
      <c r="V34458" s="11"/>
      <c r="W34458" s="11"/>
      <c r="X34458" s="11"/>
      <c r="Y34458" s="11"/>
      <c r="Z34458" s="11"/>
      <c r="AA34458" s="11"/>
      <c r="AB34458" s="11"/>
      <c r="AC34458" s="11"/>
      <c r="AD34458" s="11"/>
      <c r="AE34458" s="11"/>
      <c r="AF34458" s="11"/>
      <c r="AG34458" s="11"/>
      <c r="AH34458" s="11"/>
      <c r="AI34458" s="11"/>
      <c r="AJ34458" s="11"/>
      <c r="AK34458" s="11"/>
      <c r="AL34458" s="11"/>
      <c r="AM34458" s="11"/>
      <c r="AN34458" s="11"/>
      <c r="AO34458" s="11"/>
      <c r="AP34458" s="11"/>
      <c r="AQ34458" s="11"/>
      <c r="AR34458" s="11"/>
      <c r="AS34458" s="11"/>
      <c r="AT34458" s="11"/>
    </row>
    <row r="34459" spans="5:46" x14ac:dyDescent="0.35">
      <c r="E34459" s="180"/>
      <c r="F34459" s="180"/>
      <c r="G34459" s="180"/>
      <c r="H34459" s="180"/>
      <c r="I34459" s="180"/>
      <c r="J34459" s="11"/>
      <c r="K34459" s="11"/>
      <c r="L34459" s="11"/>
      <c r="M34459" s="11"/>
      <c r="N34459" s="11"/>
      <c r="O34459" s="11"/>
      <c r="P34459" s="11"/>
      <c r="Q34459" s="11"/>
      <c r="R34459" s="11"/>
      <c r="S34459" s="11"/>
      <c r="T34459" s="11"/>
      <c r="U34459" s="11"/>
      <c r="V34459" s="11"/>
      <c r="W34459" s="11"/>
      <c r="X34459" s="11"/>
      <c r="Y34459" s="11"/>
      <c r="Z34459" s="11"/>
      <c r="AA34459" s="11"/>
      <c r="AB34459" s="11"/>
      <c r="AC34459" s="11"/>
      <c r="AD34459" s="11"/>
      <c r="AE34459" s="11"/>
      <c r="AF34459" s="11"/>
      <c r="AG34459" s="11"/>
      <c r="AH34459" s="11"/>
      <c r="AI34459" s="11"/>
      <c r="AJ34459" s="11"/>
      <c r="AK34459" s="11"/>
      <c r="AL34459" s="11"/>
      <c r="AM34459" s="11"/>
      <c r="AN34459" s="11"/>
      <c r="AO34459" s="11"/>
      <c r="AP34459" s="11"/>
      <c r="AQ34459" s="11"/>
      <c r="AR34459" s="11"/>
      <c r="AS34459" s="11"/>
      <c r="AT34459" s="11"/>
    </row>
    <row r="34460" spans="5:46" x14ac:dyDescent="0.35">
      <c r="E34460" s="180"/>
      <c r="F34460" s="180"/>
      <c r="G34460" s="180"/>
      <c r="H34460" s="180"/>
      <c r="I34460" s="180"/>
      <c r="J34460" s="11"/>
      <c r="K34460" s="11"/>
      <c r="L34460" s="11"/>
      <c r="M34460" s="11"/>
      <c r="N34460" s="11"/>
      <c r="O34460" s="11"/>
      <c r="P34460" s="11"/>
      <c r="Q34460" s="11"/>
      <c r="R34460" s="11"/>
      <c r="S34460" s="11"/>
      <c r="T34460" s="11"/>
      <c r="U34460" s="11"/>
      <c r="V34460" s="11"/>
      <c r="W34460" s="11"/>
      <c r="X34460" s="11"/>
      <c r="Y34460" s="11"/>
      <c r="Z34460" s="11"/>
      <c r="AA34460" s="11"/>
      <c r="AB34460" s="11"/>
      <c r="AC34460" s="11"/>
      <c r="AD34460" s="11"/>
      <c r="AE34460" s="11"/>
      <c r="AF34460" s="11"/>
      <c r="AG34460" s="11"/>
      <c r="AH34460" s="11"/>
      <c r="AI34460" s="11"/>
      <c r="AJ34460" s="11"/>
      <c r="AK34460" s="11"/>
      <c r="AL34460" s="11"/>
      <c r="AM34460" s="11"/>
      <c r="AN34460" s="11"/>
      <c r="AO34460" s="11"/>
      <c r="AP34460" s="11"/>
      <c r="AQ34460" s="11"/>
      <c r="AR34460" s="11"/>
      <c r="AS34460" s="11"/>
      <c r="AT34460" s="11"/>
    </row>
    <row r="34461" spans="5:46" x14ac:dyDescent="0.35">
      <c r="E34461" s="180"/>
      <c r="F34461" s="180"/>
      <c r="G34461" s="180"/>
      <c r="H34461" s="180"/>
      <c r="I34461" s="180"/>
      <c r="J34461" s="11"/>
      <c r="K34461" s="11"/>
      <c r="L34461" s="11"/>
      <c r="M34461" s="11"/>
      <c r="N34461" s="11"/>
      <c r="O34461" s="11"/>
      <c r="P34461" s="11"/>
      <c r="Q34461" s="11"/>
      <c r="R34461" s="11"/>
      <c r="S34461" s="11"/>
      <c r="T34461" s="11"/>
      <c r="U34461" s="11"/>
      <c r="V34461" s="11"/>
      <c r="W34461" s="11"/>
      <c r="X34461" s="11"/>
      <c r="Y34461" s="11"/>
      <c r="Z34461" s="11"/>
      <c r="AA34461" s="11"/>
      <c r="AB34461" s="11"/>
      <c r="AC34461" s="11"/>
      <c r="AD34461" s="11"/>
      <c r="AE34461" s="11"/>
      <c r="AF34461" s="11"/>
      <c r="AG34461" s="11"/>
      <c r="AH34461" s="11"/>
      <c r="AI34461" s="11"/>
      <c r="AJ34461" s="11"/>
      <c r="AK34461" s="11"/>
      <c r="AL34461" s="11"/>
      <c r="AM34461" s="11"/>
      <c r="AN34461" s="11"/>
      <c r="AO34461" s="11"/>
      <c r="AP34461" s="11"/>
      <c r="AQ34461" s="11"/>
      <c r="AR34461" s="11"/>
      <c r="AS34461" s="11"/>
      <c r="AT34461" s="11"/>
    </row>
    <row r="34462" spans="5:46" x14ac:dyDescent="0.35">
      <c r="E34462" s="180"/>
      <c r="F34462" s="180"/>
      <c r="G34462" s="180"/>
      <c r="H34462" s="180"/>
      <c r="I34462" s="180"/>
      <c r="J34462" s="11"/>
      <c r="K34462" s="11"/>
      <c r="L34462" s="11"/>
      <c r="M34462" s="11"/>
      <c r="N34462" s="11"/>
      <c r="O34462" s="11"/>
      <c r="P34462" s="11"/>
      <c r="Q34462" s="11"/>
      <c r="R34462" s="11"/>
      <c r="S34462" s="11"/>
      <c r="T34462" s="11"/>
      <c r="U34462" s="11"/>
      <c r="V34462" s="11"/>
      <c r="W34462" s="11"/>
      <c r="X34462" s="11"/>
      <c r="Y34462" s="11"/>
      <c r="Z34462" s="11"/>
      <c r="AA34462" s="11"/>
      <c r="AB34462" s="11"/>
      <c r="AC34462" s="11"/>
      <c r="AD34462" s="11"/>
      <c r="AE34462" s="11"/>
      <c r="AF34462" s="11"/>
      <c r="AG34462" s="11"/>
      <c r="AH34462" s="11"/>
      <c r="AI34462" s="11"/>
      <c r="AJ34462" s="11"/>
      <c r="AK34462" s="11"/>
      <c r="AL34462" s="11"/>
      <c r="AM34462" s="11"/>
      <c r="AN34462" s="11"/>
      <c r="AO34462" s="11"/>
      <c r="AP34462" s="11"/>
      <c r="AQ34462" s="11"/>
      <c r="AR34462" s="11"/>
      <c r="AS34462" s="11"/>
      <c r="AT34462" s="11"/>
    </row>
    <row r="34463" spans="5:46" x14ac:dyDescent="0.35">
      <c r="E34463" s="180"/>
      <c r="F34463" s="180"/>
      <c r="G34463" s="180"/>
      <c r="H34463" s="180"/>
      <c r="I34463" s="180"/>
      <c r="J34463" s="11"/>
      <c r="K34463" s="11"/>
      <c r="L34463" s="11"/>
      <c r="M34463" s="11"/>
      <c r="N34463" s="11"/>
      <c r="O34463" s="11"/>
      <c r="P34463" s="11"/>
      <c r="Q34463" s="11"/>
      <c r="R34463" s="11"/>
      <c r="S34463" s="11"/>
      <c r="T34463" s="11"/>
      <c r="U34463" s="11"/>
      <c r="V34463" s="11"/>
      <c r="W34463" s="11"/>
      <c r="X34463" s="11"/>
      <c r="Y34463" s="11"/>
      <c r="Z34463" s="11"/>
      <c r="AA34463" s="11"/>
      <c r="AB34463" s="11"/>
      <c r="AC34463" s="11"/>
      <c r="AD34463" s="11"/>
      <c r="AE34463" s="11"/>
      <c r="AF34463" s="11"/>
      <c r="AG34463" s="11"/>
      <c r="AH34463" s="11"/>
      <c r="AI34463" s="11"/>
      <c r="AJ34463" s="11"/>
      <c r="AK34463" s="11"/>
      <c r="AL34463" s="11"/>
      <c r="AM34463" s="11"/>
      <c r="AN34463" s="11"/>
      <c r="AO34463" s="11"/>
      <c r="AP34463" s="11"/>
      <c r="AQ34463" s="11"/>
      <c r="AR34463" s="11"/>
      <c r="AS34463" s="11"/>
      <c r="AT34463" s="11"/>
    </row>
    <row r="34464" spans="5:46" x14ac:dyDescent="0.35">
      <c r="E34464" s="180"/>
      <c r="F34464" s="180"/>
      <c r="G34464" s="180"/>
      <c r="H34464" s="180"/>
      <c r="I34464" s="180"/>
      <c r="J34464" s="11"/>
      <c r="K34464" s="11"/>
      <c r="L34464" s="11"/>
      <c r="M34464" s="11"/>
      <c r="N34464" s="11"/>
      <c r="O34464" s="11"/>
      <c r="P34464" s="11"/>
      <c r="Q34464" s="11"/>
      <c r="R34464" s="11"/>
      <c r="S34464" s="11"/>
      <c r="T34464" s="11"/>
      <c r="U34464" s="11"/>
      <c r="V34464" s="11"/>
      <c r="W34464" s="11"/>
      <c r="X34464" s="11"/>
      <c r="Y34464" s="11"/>
      <c r="Z34464" s="11"/>
      <c r="AA34464" s="11"/>
      <c r="AB34464" s="11"/>
      <c r="AC34464" s="11"/>
      <c r="AD34464" s="11"/>
      <c r="AE34464" s="11"/>
      <c r="AF34464" s="11"/>
      <c r="AG34464" s="11"/>
      <c r="AH34464" s="11"/>
      <c r="AI34464" s="11"/>
      <c r="AJ34464" s="11"/>
      <c r="AK34464" s="11"/>
      <c r="AL34464" s="11"/>
      <c r="AM34464" s="11"/>
      <c r="AN34464" s="11"/>
      <c r="AO34464" s="11"/>
      <c r="AP34464" s="11"/>
      <c r="AQ34464" s="11"/>
      <c r="AR34464" s="11"/>
      <c r="AS34464" s="11"/>
      <c r="AT34464" s="11"/>
    </row>
    <row r="34465" spans="5:46" x14ac:dyDescent="0.35">
      <c r="E34465" s="180"/>
      <c r="F34465" s="180"/>
      <c r="G34465" s="180"/>
      <c r="H34465" s="180"/>
      <c r="I34465" s="180"/>
      <c r="J34465" s="11"/>
      <c r="K34465" s="11"/>
      <c r="L34465" s="11"/>
      <c r="M34465" s="11"/>
      <c r="N34465" s="11"/>
      <c r="O34465" s="11"/>
      <c r="P34465" s="11"/>
      <c r="Q34465" s="11"/>
      <c r="R34465" s="11"/>
      <c r="S34465" s="11"/>
      <c r="T34465" s="11"/>
      <c r="U34465" s="11"/>
      <c r="V34465" s="11"/>
      <c r="W34465" s="11"/>
      <c r="X34465" s="11"/>
      <c r="Y34465" s="11"/>
      <c r="Z34465" s="11"/>
      <c r="AA34465" s="11"/>
      <c r="AB34465" s="11"/>
      <c r="AC34465" s="11"/>
      <c r="AD34465" s="11"/>
      <c r="AE34465" s="11"/>
      <c r="AF34465" s="11"/>
      <c r="AG34465" s="11"/>
      <c r="AH34465" s="11"/>
      <c r="AI34465" s="11"/>
      <c r="AJ34465" s="11"/>
      <c r="AK34465" s="11"/>
      <c r="AL34465" s="11"/>
      <c r="AM34465" s="11"/>
      <c r="AN34465" s="11"/>
      <c r="AO34465" s="11"/>
      <c r="AP34465" s="11"/>
      <c r="AQ34465" s="11"/>
      <c r="AR34465" s="11"/>
      <c r="AS34465" s="11"/>
      <c r="AT34465" s="11"/>
    </row>
    <row r="34466" spans="5:46" x14ac:dyDescent="0.35">
      <c r="E34466" s="180"/>
      <c r="F34466" s="180"/>
      <c r="G34466" s="180"/>
      <c r="H34466" s="180"/>
      <c r="I34466" s="180"/>
      <c r="J34466" s="11"/>
      <c r="K34466" s="11"/>
      <c r="L34466" s="11"/>
      <c r="M34466" s="11"/>
      <c r="N34466" s="11"/>
      <c r="O34466" s="11"/>
      <c r="P34466" s="11"/>
      <c r="Q34466" s="11"/>
      <c r="R34466" s="11"/>
      <c r="S34466" s="11"/>
      <c r="T34466" s="11"/>
      <c r="U34466" s="11"/>
      <c r="V34466" s="11"/>
      <c r="W34466" s="11"/>
      <c r="X34466" s="11"/>
      <c r="Y34466" s="11"/>
      <c r="Z34466" s="11"/>
      <c r="AA34466" s="11"/>
      <c r="AB34466" s="11"/>
      <c r="AC34466" s="11"/>
      <c r="AD34466" s="11"/>
      <c r="AE34466" s="11"/>
      <c r="AF34466" s="11"/>
      <c r="AG34466" s="11"/>
      <c r="AH34466" s="11"/>
      <c r="AI34466" s="11"/>
      <c r="AJ34466" s="11"/>
      <c r="AK34466" s="11"/>
      <c r="AL34466" s="11"/>
      <c r="AM34466" s="11"/>
      <c r="AN34466" s="11"/>
      <c r="AO34466" s="11"/>
      <c r="AP34466" s="11"/>
      <c r="AQ34466" s="11"/>
      <c r="AR34466" s="11"/>
      <c r="AS34466" s="11"/>
      <c r="AT34466" s="11"/>
    </row>
    <row r="34467" spans="5:46" x14ac:dyDescent="0.35">
      <c r="E34467" s="180"/>
      <c r="F34467" s="180"/>
      <c r="G34467" s="180"/>
      <c r="H34467" s="180"/>
      <c r="I34467" s="180"/>
      <c r="J34467" s="11"/>
      <c r="K34467" s="11"/>
      <c r="L34467" s="11"/>
      <c r="M34467" s="11"/>
      <c r="N34467" s="11"/>
      <c r="O34467" s="11"/>
      <c r="P34467" s="11"/>
      <c r="Q34467" s="11"/>
      <c r="R34467" s="11"/>
      <c r="S34467" s="11"/>
      <c r="T34467" s="11"/>
      <c r="U34467" s="11"/>
      <c r="V34467" s="11"/>
      <c r="W34467" s="11"/>
      <c r="X34467" s="11"/>
      <c r="Y34467" s="11"/>
      <c r="Z34467" s="11"/>
      <c r="AA34467" s="11"/>
      <c r="AB34467" s="11"/>
      <c r="AC34467" s="11"/>
      <c r="AD34467" s="11"/>
      <c r="AE34467" s="11"/>
      <c r="AF34467" s="11"/>
      <c r="AG34467" s="11"/>
      <c r="AH34467" s="11"/>
      <c r="AI34467" s="11"/>
      <c r="AJ34467" s="11"/>
      <c r="AK34467" s="11"/>
      <c r="AL34467" s="11"/>
      <c r="AM34467" s="11"/>
      <c r="AN34467" s="11"/>
      <c r="AO34467" s="11"/>
      <c r="AP34467" s="11"/>
      <c r="AQ34467" s="11"/>
      <c r="AR34467" s="11"/>
      <c r="AS34467" s="11"/>
      <c r="AT34467" s="11"/>
    </row>
    <row r="34468" spans="5:46" x14ac:dyDescent="0.35">
      <c r="E34468" s="180"/>
      <c r="F34468" s="180"/>
      <c r="G34468" s="180"/>
      <c r="H34468" s="180"/>
      <c r="I34468" s="180"/>
      <c r="J34468" s="11"/>
      <c r="K34468" s="11"/>
      <c r="L34468" s="11"/>
      <c r="M34468" s="11"/>
      <c r="N34468" s="11"/>
      <c r="O34468" s="11"/>
      <c r="P34468" s="11"/>
      <c r="Q34468" s="11"/>
      <c r="R34468" s="11"/>
      <c r="S34468" s="11"/>
      <c r="T34468" s="11"/>
      <c r="U34468" s="11"/>
      <c r="V34468" s="11"/>
      <c r="W34468" s="11"/>
      <c r="X34468" s="11"/>
      <c r="Y34468" s="11"/>
      <c r="Z34468" s="11"/>
      <c r="AA34468" s="11"/>
      <c r="AB34468" s="11"/>
      <c r="AC34468" s="11"/>
      <c r="AD34468" s="11"/>
      <c r="AE34468" s="11"/>
      <c r="AF34468" s="11"/>
      <c r="AG34468" s="11"/>
      <c r="AH34468" s="11"/>
      <c r="AI34468" s="11"/>
      <c r="AJ34468" s="11"/>
      <c r="AK34468" s="11"/>
      <c r="AL34468" s="11"/>
      <c r="AM34468" s="11"/>
      <c r="AN34468" s="11"/>
      <c r="AO34468" s="11"/>
      <c r="AP34468" s="11"/>
      <c r="AQ34468" s="11"/>
      <c r="AR34468" s="11"/>
      <c r="AS34468" s="11"/>
      <c r="AT34468" s="11"/>
    </row>
    <row r="34469" spans="5:46" x14ac:dyDescent="0.35">
      <c r="E34469" s="180"/>
      <c r="F34469" s="180"/>
      <c r="G34469" s="180"/>
      <c r="H34469" s="180"/>
      <c r="I34469" s="180"/>
      <c r="J34469" s="11"/>
      <c r="K34469" s="11"/>
      <c r="L34469" s="11"/>
      <c r="M34469" s="11"/>
      <c r="N34469" s="11"/>
      <c r="O34469" s="11"/>
      <c r="P34469" s="11"/>
      <c r="Q34469" s="11"/>
      <c r="R34469" s="11"/>
      <c r="S34469" s="11"/>
      <c r="T34469" s="11"/>
      <c r="U34469" s="11"/>
      <c r="V34469" s="11"/>
      <c r="W34469" s="11"/>
      <c r="X34469" s="11"/>
      <c r="Y34469" s="11"/>
      <c r="Z34469" s="11"/>
      <c r="AA34469" s="11"/>
      <c r="AB34469" s="11"/>
      <c r="AC34469" s="11"/>
      <c r="AD34469" s="11"/>
      <c r="AE34469" s="11"/>
      <c r="AF34469" s="11"/>
      <c r="AG34469" s="11"/>
      <c r="AH34469" s="11"/>
      <c r="AI34469" s="11"/>
      <c r="AJ34469" s="11"/>
      <c r="AK34469" s="11"/>
      <c r="AL34469" s="11"/>
      <c r="AM34469" s="11"/>
      <c r="AN34469" s="11"/>
      <c r="AO34469" s="11"/>
      <c r="AP34469" s="11"/>
      <c r="AQ34469" s="11"/>
      <c r="AR34469" s="11"/>
      <c r="AS34469" s="11"/>
      <c r="AT34469" s="11"/>
    </row>
    <row r="34470" spans="5:46" x14ac:dyDescent="0.35">
      <c r="E34470" s="180"/>
      <c r="F34470" s="180"/>
      <c r="G34470" s="180"/>
      <c r="H34470" s="180"/>
      <c r="I34470" s="180"/>
      <c r="J34470" s="11"/>
      <c r="K34470" s="11"/>
      <c r="L34470" s="11"/>
      <c r="M34470" s="11"/>
      <c r="N34470" s="11"/>
      <c r="O34470" s="11"/>
      <c r="P34470" s="11"/>
      <c r="Q34470" s="11"/>
      <c r="R34470" s="11"/>
      <c r="S34470" s="11"/>
      <c r="T34470" s="11"/>
      <c r="U34470" s="11"/>
      <c r="V34470" s="11"/>
      <c r="W34470" s="11"/>
      <c r="X34470" s="11"/>
      <c r="Y34470" s="11"/>
      <c r="Z34470" s="11"/>
      <c r="AA34470" s="11"/>
      <c r="AB34470" s="11"/>
      <c r="AC34470" s="11"/>
      <c r="AD34470" s="11"/>
      <c r="AE34470" s="11"/>
      <c r="AF34470" s="11"/>
      <c r="AG34470" s="11"/>
      <c r="AH34470" s="11"/>
      <c r="AI34470" s="11"/>
      <c r="AJ34470" s="11"/>
      <c r="AK34470" s="11"/>
      <c r="AL34470" s="11"/>
      <c r="AM34470" s="11"/>
      <c r="AN34470" s="11"/>
      <c r="AO34470" s="11"/>
      <c r="AP34470" s="11"/>
      <c r="AQ34470" s="11"/>
      <c r="AR34470" s="11"/>
      <c r="AS34470" s="11"/>
      <c r="AT34470" s="11"/>
    </row>
    <row r="34471" spans="5:46" x14ac:dyDescent="0.35">
      <c r="E34471" s="180"/>
      <c r="F34471" s="180"/>
      <c r="G34471" s="180"/>
      <c r="H34471" s="180"/>
      <c r="I34471" s="180"/>
      <c r="J34471" s="11"/>
      <c r="K34471" s="11"/>
      <c r="L34471" s="11"/>
      <c r="M34471" s="11"/>
      <c r="N34471" s="11"/>
      <c r="O34471" s="11"/>
      <c r="P34471" s="11"/>
      <c r="Q34471" s="11"/>
      <c r="R34471" s="11"/>
      <c r="S34471" s="11"/>
      <c r="T34471" s="11"/>
      <c r="U34471" s="11"/>
      <c r="V34471" s="11"/>
      <c r="W34471" s="11"/>
      <c r="X34471" s="11"/>
      <c r="Y34471" s="11"/>
      <c r="Z34471" s="11"/>
      <c r="AA34471" s="11"/>
      <c r="AB34471" s="11"/>
      <c r="AC34471" s="11"/>
      <c r="AD34471" s="11"/>
      <c r="AE34471" s="11"/>
      <c r="AF34471" s="11"/>
      <c r="AG34471" s="11"/>
      <c r="AH34471" s="11"/>
      <c r="AI34471" s="11"/>
      <c r="AJ34471" s="11"/>
      <c r="AK34471" s="11"/>
      <c r="AL34471" s="11"/>
      <c r="AM34471" s="11"/>
      <c r="AN34471" s="11"/>
      <c r="AO34471" s="11"/>
      <c r="AP34471" s="11"/>
      <c r="AQ34471" s="11"/>
      <c r="AR34471" s="11"/>
      <c r="AS34471" s="11"/>
      <c r="AT34471" s="11"/>
    </row>
    <row r="34472" spans="5:46" x14ac:dyDescent="0.35">
      <c r="E34472" s="180"/>
      <c r="F34472" s="180"/>
      <c r="G34472" s="180"/>
      <c r="H34472" s="180"/>
      <c r="I34472" s="180"/>
      <c r="J34472" s="11"/>
      <c r="K34472" s="11"/>
      <c r="L34472" s="11"/>
      <c r="M34472" s="11"/>
      <c r="N34472" s="11"/>
      <c r="O34472" s="11"/>
      <c r="P34472" s="11"/>
      <c r="Q34472" s="11"/>
      <c r="R34472" s="11"/>
      <c r="S34472" s="11"/>
      <c r="T34472" s="11"/>
      <c r="U34472" s="11"/>
      <c r="V34472" s="11"/>
      <c r="W34472" s="11"/>
      <c r="X34472" s="11"/>
      <c r="Y34472" s="11"/>
      <c r="Z34472" s="11"/>
      <c r="AA34472" s="11"/>
      <c r="AB34472" s="11"/>
      <c r="AC34472" s="11"/>
      <c r="AD34472" s="11"/>
      <c r="AE34472" s="11"/>
      <c r="AF34472" s="11"/>
      <c r="AG34472" s="11"/>
      <c r="AH34472" s="11"/>
      <c r="AI34472" s="11"/>
      <c r="AJ34472" s="11"/>
      <c r="AK34472" s="11"/>
      <c r="AL34472" s="11"/>
      <c r="AM34472" s="11"/>
      <c r="AN34472" s="11"/>
      <c r="AO34472" s="11"/>
      <c r="AP34472" s="11"/>
      <c r="AQ34472" s="11"/>
      <c r="AR34472" s="11"/>
      <c r="AS34472" s="11"/>
      <c r="AT34472" s="11"/>
    </row>
    <row r="34473" spans="5:46" x14ac:dyDescent="0.35">
      <c r="E34473" s="180"/>
      <c r="F34473" s="180"/>
      <c r="G34473" s="180"/>
      <c r="H34473" s="180"/>
      <c r="I34473" s="180"/>
      <c r="J34473" s="11"/>
      <c r="K34473" s="11"/>
      <c r="L34473" s="11"/>
      <c r="M34473" s="11"/>
      <c r="N34473" s="11"/>
      <c r="O34473" s="11"/>
      <c r="P34473" s="11"/>
      <c r="Q34473" s="11"/>
      <c r="R34473" s="11"/>
      <c r="S34473" s="11"/>
      <c r="T34473" s="11"/>
      <c r="U34473" s="11"/>
      <c r="V34473" s="11"/>
      <c r="W34473" s="11"/>
      <c r="X34473" s="11"/>
      <c r="Y34473" s="11"/>
      <c r="Z34473" s="11"/>
      <c r="AA34473" s="11"/>
      <c r="AB34473" s="11"/>
      <c r="AC34473" s="11"/>
      <c r="AD34473" s="11"/>
      <c r="AE34473" s="11"/>
      <c r="AF34473" s="11"/>
      <c r="AG34473" s="11"/>
      <c r="AH34473" s="11"/>
      <c r="AI34473" s="11"/>
      <c r="AJ34473" s="11"/>
      <c r="AK34473" s="11"/>
      <c r="AL34473" s="11"/>
      <c r="AM34473" s="11"/>
      <c r="AN34473" s="11"/>
      <c r="AO34473" s="11"/>
      <c r="AP34473" s="11"/>
      <c r="AQ34473" s="11"/>
      <c r="AR34473" s="11"/>
      <c r="AS34473" s="11"/>
      <c r="AT34473" s="11"/>
    </row>
    <row r="34474" spans="5:46" x14ac:dyDescent="0.35">
      <c r="E34474" s="180"/>
      <c r="F34474" s="180"/>
      <c r="G34474" s="180"/>
      <c r="H34474" s="180"/>
      <c r="I34474" s="180"/>
      <c r="J34474" s="11"/>
      <c r="K34474" s="11"/>
      <c r="L34474" s="11"/>
      <c r="M34474" s="11"/>
      <c r="N34474" s="11"/>
      <c r="O34474" s="11"/>
      <c r="P34474" s="11"/>
      <c r="Q34474" s="11"/>
      <c r="R34474" s="11"/>
      <c r="S34474" s="11"/>
      <c r="T34474" s="11"/>
      <c r="U34474" s="11"/>
      <c r="V34474" s="11"/>
      <c r="W34474" s="11"/>
      <c r="X34474" s="11"/>
      <c r="Y34474" s="11"/>
      <c r="Z34474" s="11"/>
      <c r="AA34474" s="11"/>
      <c r="AB34474" s="11"/>
      <c r="AC34474" s="11"/>
      <c r="AD34474" s="11"/>
      <c r="AE34474" s="11"/>
      <c r="AF34474" s="11"/>
      <c r="AG34474" s="11"/>
      <c r="AH34474" s="11"/>
      <c r="AI34474" s="11"/>
      <c r="AJ34474" s="11"/>
      <c r="AK34474" s="11"/>
      <c r="AL34474" s="11"/>
      <c r="AM34474" s="11"/>
      <c r="AN34474" s="11"/>
      <c r="AO34474" s="11"/>
      <c r="AP34474" s="11"/>
      <c r="AQ34474" s="11"/>
      <c r="AR34474" s="11"/>
      <c r="AS34474" s="11"/>
      <c r="AT34474" s="11"/>
    </row>
    <row r="34475" spans="5:46" x14ac:dyDescent="0.35">
      <c r="E34475" s="180"/>
      <c r="F34475" s="180"/>
      <c r="G34475" s="180"/>
      <c r="H34475" s="180"/>
      <c r="I34475" s="180"/>
      <c r="J34475" s="11"/>
      <c r="K34475" s="11"/>
      <c r="L34475" s="11"/>
      <c r="M34475" s="11"/>
      <c r="N34475" s="11"/>
      <c r="O34475" s="11"/>
      <c r="P34475" s="11"/>
      <c r="Q34475" s="11"/>
      <c r="R34475" s="11"/>
      <c r="S34475" s="11"/>
      <c r="T34475" s="11"/>
      <c r="U34475" s="11"/>
      <c r="V34475" s="11"/>
      <c r="W34475" s="11"/>
      <c r="X34475" s="11"/>
      <c r="Y34475" s="11"/>
      <c r="Z34475" s="11"/>
      <c r="AA34475" s="11"/>
      <c r="AB34475" s="11"/>
      <c r="AC34475" s="11"/>
      <c r="AD34475" s="11"/>
      <c r="AE34475" s="11"/>
      <c r="AF34475" s="11"/>
      <c r="AG34475" s="11"/>
      <c r="AH34475" s="11"/>
      <c r="AI34475" s="11"/>
      <c r="AJ34475" s="11"/>
      <c r="AK34475" s="11"/>
      <c r="AL34475" s="11"/>
      <c r="AM34475" s="11"/>
      <c r="AN34475" s="11"/>
      <c r="AO34475" s="11"/>
      <c r="AP34475" s="11"/>
      <c r="AQ34475" s="11"/>
      <c r="AR34475" s="11"/>
      <c r="AS34475" s="11"/>
      <c r="AT34475" s="11"/>
    </row>
    <row r="34476" spans="5:46" x14ac:dyDescent="0.35">
      <c r="E34476" s="180"/>
      <c r="F34476" s="180"/>
      <c r="G34476" s="180"/>
      <c r="H34476" s="180"/>
      <c r="I34476" s="180"/>
      <c r="J34476" s="11"/>
      <c r="K34476" s="11"/>
      <c r="L34476" s="11"/>
      <c r="M34476" s="11"/>
      <c r="N34476" s="11"/>
      <c r="O34476" s="11"/>
      <c r="P34476" s="11"/>
      <c r="Q34476" s="11"/>
      <c r="R34476" s="11"/>
      <c r="S34476" s="11"/>
      <c r="T34476" s="11"/>
      <c r="U34476" s="11"/>
      <c r="V34476" s="11"/>
      <c r="W34476" s="11"/>
      <c r="X34476" s="11"/>
      <c r="Y34476" s="11"/>
      <c r="Z34476" s="11"/>
      <c r="AA34476" s="11"/>
      <c r="AB34476" s="11"/>
      <c r="AC34476" s="11"/>
      <c r="AD34476" s="11"/>
      <c r="AE34476" s="11"/>
      <c r="AF34476" s="11"/>
      <c r="AG34476" s="11"/>
      <c r="AH34476" s="11"/>
      <c r="AI34476" s="11"/>
      <c r="AJ34476" s="11"/>
      <c r="AK34476" s="11"/>
      <c r="AL34476" s="11"/>
      <c r="AM34476" s="11"/>
      <c r="AN34476" s="11"/>
      <c r="AO34476" s="11"/>
      <c r="AP34476" s="11"/>
      <c r="AQ34476" s="11"/>
      <c r="AR34476" s="11"/>
      <c r="AS34476" s="11"/>
      <c r="AT34476" s="11"/>
    </row>
    <row r="34477" spans="5:46" x14ac:dyDescent="0.35">
      <c r="E34477" s="180"/>
      <c r="F34477" s="180"/>
      <c r="G34477" s="180"/>
      <c r="H34477" s="180"/>
      <c r="I34477" s="180"/>
      <c r="J34477" s="11"/>
      <c r="K34477" s="11"/>
      <c r="L34477" s="11"/>
      <c r="M34477" s="11"/>
      <c r="N34477" s="11"/>
      <c r="O34477" s="11"/>
      <c r="P34477" s="11"/>
      <c r="Q34477" s="11"/>
      <c r="R34477" s="11"/>
      <c r="S34477" s="11"/>
      <c r="T34477" s="11"/>
      <c r="U34477" s="11"/>
      <c r="V34477" s="11"/>
      <c r="W34477" s="11"/>
      <c r="X34477" s="11"/>
      <c r="Y34477" s="11"/>
      <c r="Z34477" s="11"/>
      <c r="AA34477" s="11"/>
      <c r="AB34477" s="11"/>
      <c r="AC34477" s="11"/>
      <c r="AD34477" s="11"/>
      <c r="AE34477" s="11"/>
      <c r="AF34477" s="11"/>
      <c r="AG34477" s="11"/>
      <c r="AH34477" s="11"/>
      <c r="AI34477" s="11"/>
      <c r="AJ34477" s="11"/>
      <c r="AK34477" s="11"/>
      <c r="AL34477" s="11"/>
      <c r="AM34477" s="11"/>
      <c r="AN34477" s="11"/>
      <c r="AO34477" s="11"/>
      <c r="AP34477" s="11"/>
      <c r="AQ34477" s="11"/>
      <c r="AR34477" s="11"/>
      <c r="AS34477" s="11"/>
      <c r="AT34477" s="11"/>
    </row>
    <row r="34478" spans="5:46" x14ac:dyDescent="0.35">
      <c r="E34478" s="180"/>
      <c r="F34478" s="180"/>
      <c r="G34478" s="180"/>
      <c r="H34478" s="180"/>
      <c r="I34478" s="180"/>
      <c r="J34478" s="11"/>
      <c r="K34478" s="11"/>
      <c r="L34478" s="11"/>
      <c r="M34478" s="11"/>
      <c r="N34478" s="11"/>
      <c r="O34478" s="11"/>
      <c r="P34478" s="11"/>
      <c r="Q34478" s="11"/>
      <c r="R34478" s="11"/>
      <c r="S34478" s="11"/>
      <c r="T34478" s="11"/>
      <c r="U34478" s="11"/>
      <c r="V34478" s="11"/>
      <c r="W34478" s="11"/>
      <c r="X34478" s="11"/>
      <c r="Y34478" s="11"/>
      <c r="Z34478" s="11"/>
      <c r="AA34478" s="11"/>
      <c r="AB34478" s="11"/>
      <c r="AC34478" s="11"/>
      <c r="AD34478" s="11"/>
      <c r="AE34478" s="11"/>
      <c r="AF34478" s="11"/>
      <c r="AG34478" s="11"/>
      <c r="AH34478" s="11"/>
      <c r="AI34478" s="11"/>
      <c r="AJ34478" s="11"/>
      <c r="AK34478" s="11"/>
      <c r="AL34478" s="11"/>
      <c r="AM34478" s="11"/>
      <c r="AN34478" s="11"/>
      <c r="AO34478" s="11"/>
      <c r="AP34478" s="11"/>
      <c r="AQ34478" s="11"/>
      <c r="AR34478" s="11"/>
      <c r="AS34478" s="11"/>
      <c r="AT34478" s="11"/>
    </row>
    <row r="34479" spans="5:46" x14ac:dyDescent="0.35">
      <c r="E34479" s="180"/>
      <c r="F34479" s="180"/>
      <c r="G34479" s="180"/>
      <c r="H34479" s="180"/>
      <c r="I34479" s="180"/>
      <c r="J34479" s="11"/>
      <c r="K34479" s="11"/>
      <c r="L34479" s="11"/>
      <c r="M34479" s="11"/>
      <c r="N34479" s="11"/>
      <c r="O34479" s="11"/>
      <c r="P34479" s="11"/>
      <c r="Q34479" s="11"/>
      <c r="R34479" s="11"/>
      <c r="S34479" s="11"/>
      <c r="T34479" s="11"/>
      <c r="U34479" s="11"/>
      <c r="V34479" s="11"/>
      <c r="W34479" s="11"/>
      <c r="X34479" s="11"/>
      <c r="Y34479" s="11"/>
      <c r="Z34479" s="11"/>
      <c r="AA34479" s="11"/>
      <c r="AB34479" s="11"/>
      <c r="AC34479" s="11"/>
      <c r="AD34479" s="11"/>
      <c r="AE34479" s="11"/>
      <c r="AF34479" s="11"/>
      <c r="AG34479" s="11"/>
      <c r="AH34479" s="11"/>
      <c r="AI34479" s="11"/>
      <c r="AJ34479" s="11"/>
      <c r="AK34479" s="11"/>
      <c r="AL34479" s="11"/>
      <c r="AM34479" s="11"/>
      <c r="AN34479" s="11"/>
      <c r="AO34479" s="11"/>
      <c r="AP34479" s="11"/>
      <c r="AQ34479" s="11"/>
      <c r="AR34479" s="11"/>
      <c r="AS34479" s="11"/>
      <c r="AT34479" s="11"/>
    </row>
    <row r="34480" spans="5:46" x14ac:dyDescent="0.35">
      <c r="E34480" s="180"/>
      <c r="F34480" s="180"/>
      <c r="G34480" s="180"/>
      <c r="H34480" s="180"/>
      <c r="I34480" s="180"/>
      <c r="J34480" s="11"/>
      <c r="K34480" s="11"/>
      <c r="L34480" s="11"/>
      <c r="M34480" s="11"/>
      <c r="N34480" s="11"/>
      <c r="O34480" s="11"/>
      <c r="P34480" s="11"/>
      <c r="Q34480" s="11"/>
      <c r="R34480" s="11"/>
      <c r="S34480" s="11"/>
      <c r="T34480" s="11"/>
      <c r="U34480" s="11"/>
      <c r="V34480" s="11"/>
      <c r="W34480" s="11"/>
      <c r="X34480" s="11"/>
      <c r="Y34480" s="11"/>
      <c r="Z34480" s="11"/>
      <c r="AA34480" s="11"/>
      <c r="AB34480" s="11"/>
      <c r="AC34480" s="11"/>
      <c r="AD34480" s="11"/>
      <c r="AE34480" s="11"/>
      <c r="AF34480" s="11"/>
      <c r="AG34480" s="11"/>
      <c r="AH34480" s="11"/>
      <c r="AI34480" s="11"/>
      <c r="AJ34480" s="11"/>
      <c r="AK34480" s="11"/>
      <c r="AL34480" s="11"/>
      <c r="AM34480" s="11"/>
      <c r="AN34480" s="11"/>
      <c r="AO34480" s="11"/>
      <c r="AP34480" s="11"/>
      <c r="AQ34480" s="11"/>
      <c r="AR34480" s="11"/>
      <c r="AS34480" s="11"/>
      <c r="AT34480" s="11"/>
    </row>
    <row r="34481" spans="5:46" x14ac:dyDescent="0.35">
      <c r="E34481" s="180"/>
      <c r="F34481" s="180"/>
      <c r="G34481" s="180"/>
      <c r="H34481" s="180"/>
      <c r="I34481" s="180"/>
      <c r="J34481" s="11"/>
      <c r="K34481" s="11"/>
      <c r="L34481" s="11"/>
      <c r="M34481" s="11"/>
      <c r="N34481" s="11"/>
      <c r="O34481" s="11"/>
      <c r="P34481" s="11"/>
      <c r="Q34481" s="11"/>
      <c r="R34481" s="11"/>
      <c r="S34481" s="11"/>
      <c r="T34481" s="11"/>
      <c r="U34481" s="11"/>
      <c r="V34481" s="11"/>
      <c r="W34481" s="11"/>
      <c r="X34481" s="11"/>
      <c r="Y34481" s="11"/>
      <c r="Z34481" s="11"/>
      <c r="AA34481" s="11"/>
      <c r="AB34481" s="11"/>
      <c r="AC34481" s="11"/>
      <c r="AD34481" s="11"/>
      <c r="AE34481" s="11"/>
      <c r="AF34481" s="11"/>
      <c r="AG34481" s="11"/>
      <c r="AH34481" s="11"/>
      <c r="AI34481" s="11"/>
      <c r="AJ34481" s="11"/>
      <c r="AK34481" s="11"/>
      <c r="AL34481" s="11"/>
      <c r="AM34481" s="11"/>
      <c r="AN34481" s="11"/>
      <c r="AO34481" s="11"/>
      <c r="AP34481" s="11"/>
      <c r="AQ34481" s="11"/>
      <c r="AR34481" s="11"/>
      <c r="AS34481" s="11"/>
      <c r="AT34481" s="11"/>
    </row>
    <row r="34482" spans="5:46" x14ac:dyDescent="0.35">
      <c r="E34482" s="180"/>
      <c r="F34482" s="180"/>
      <c r="G34482" s="180"/>
      <c r="H34482" s="180"/>
      <c r="I34482" s="180"/>
      <c r="J34482" s="11"/>
      <c r="K34482" s="11"/>
      <c r="L34482" s="11"/>
      <c r="M34482" s="11"/>
      <c r="N34482" s="11"/>
      <c r="O34482" s="11"/>
      <c r="P34482" s="11"/>
      <c r="Q34482" s="11"/>
      <c r="R34482" s="11"/>
      <c r="S34482" s="11"/>
      <c r="T34482" s="11"/>
      <c r="U34482" s="11"/>
      <c r="V34482" s="11"/>
      <c r="W34482" s="11"/>
      <c r="X34482" s="11"/>
      <c r="Y34482" s="11"/>
      <c r="Z34482" s="11"/>
      <c r="AA34482" s="11"/>
      <c r="AB34482" s="11"/>
      <c r="AC34482" s="11"/>
      <c r="AD34482" s="11"/>
      <c r="AE34482" s="11"/>
      <c r="AF34482" s="11"/>
      <c r="AG34482" s="11"/>
      <c r="AH34482" s="11"/>
      <c r="AI34482" s="11"/>
      <c r="AJ34482" s="11"/>
      <c r="AK34482" s="11"/>
      <c r="AL34482" s="11"/>
      <c r="AM34482" s="11"/>
      <c r="AN34482" s="11"/>
      <c r="AO34482" s="11"/>
      <c r="AP34482" s="11"/>
      <c r="AQ34482" s="11"/>
      <c r="AR34482" s="11"/>
      <c r="AS34482" s="11"/>
      <c r="AT34482" s="11"/>
    </row>
    <row r="34483" spans="5:46" x14ac:dyDescent="0.35">
      <c r="E34483" s="180"/>
      <c r="F34483" s="180"/>
      <c r="G34483" s="180"/>
      <c r="H34483" s="180"/>
      <c r="I34483" s="180"/>
      <c r="J34483" s="11"/>
      <c r="K34483" s="11"/>
      <c r="L34483" s="11"/>
      <c r="M34483" s="11"/>
      <c r="N34483" s="11"/>
      <c r="O34483" s="11"/>
      <c r="P34483" s="11"/>
      <c r="Q34483" s="11"/>
      <c r="R34483" s="11"/>
      <c r="S34483" s="11"/>
      <c r="T34483" s="11"/>
      <c r="U34483" s="11"/>
      <c r="V34483" s="11"/>
      <c r="W34483" s="11"/>
      <c r="X34483" s="11"/>
      <c r="Y34483" s="11"/>
      <c r="Z34483" s="11"/>
      <c r="AA34483" s="11"/>
      <c r="AB34483" s="11"/>
      <c r="AC34483" s="11"/>
      <c r="AD34483" s="11"/>
      <c r="AE34483" s="11"/>
      <c r="AF34483" s="11"/>
      <c r="AG34483" s="11"/>
      <c r="AH34483" s="11"/>
      <c r="AI34483" s="11"/>
      <c r="AJ34483" s="11"/>
      <c r="AK34483" s="11"/>
      <c r="AL34483" s="11"/>
      <c r="AM34483" s="11"/>
      <c r="AN34483" s="11"/>
      <c r="AO34483" s="11"/>
      <c r="AP34483" s="11"/>
      <c r="AQ34483" s="11"/>
      <c r="AR34483" s="11"/>
      <c r="AS34483" s="11"/>
      <c r="AT34483" s="11"/>
    </row>
    <row r="34484" spans="5:46" x14ac:dyDescent="0.35">
      <c r="E34484" s="180"/>
      <c r="F34484" s="180"/>
      <c r="G34484" s="180"/>
      <c r="H34484" s="180"/>
      <c r="I34484" s="180"/>
      <c r="J34484" s="11"/>
      <c r="K34484" s="11"/>
      <c r="L34484" s="11"/>
      <c r="M34484" s="11"/>
      <c r="N34484" s="11"/>
      <c r="O34484" s="11"/>
      <c r="P34484" s="11"/>
      <c r="Q34484" s="11"/>
      <c r="R34484" s="11"/>
      <c r="S34484" s="11"/>
      <c r="T34484" s="11"/>
      <c r="U34484" s="11"/>
      <c r="V34484" s="11"/>
      <c r="W34484" s="11"/>
      <c r="X34484" s="11"/>
      <c r="Y34484" s="11"/>
      <c r="Z34484" s="11"/>
      <c r="AA34484" s="11"/>
      <c r="AB34484" s="11"/>
      <c r="AC34484" s="11"/>
      <c r="AD34484" s="11"/>
      <c r="AE34484" s="11"/>
      <c r="AF34484" s="11"/>
      <c r="AG34484" s="11"/>
      <c r="AH34484" s="11"/>
      <c r="AI34484" s="11"/>
      <c r="AJ34484" s="11"/>
      <c r="AK34484" s="11"/>
      <c r="AL34484" s="11"/>
      <c r="AM34484" s="11"/>
      <c r="AN34484" s="11"/>
      <c r="AO34484" s="11"/>
      <c r="AP34484" s="11"/>
      <c r="AQ34484" s="11"/>
      <c r="AR34484" s="11"/>
      <c r="AS34484" s="11"/>
      <c r="AT34484" s="11"/>
    </row>
    <row r="34485" spans="5:46" x14ac:dyDescent="0.35">
      <c r="E34485" s="180"/>
      <c r="F34485" s="180"/>
      <c r="G34485" s="180"/>
      <c r="H34485" s="180"/>
      <c r="I34485" s="180"/>
      <c r="J34485" s="11"/>
      <c r="K34485" s="11"/>
      <c r="L34485" s="11"/>
      <c r="M34485" s="11"/>
      <c r="N34485" s="11"/>
      <c r="O34485" s="11"/>
      <c r="P34485" s="11"/>
      <c r="Q34485" s="11"/>
      <c r="R34485" s="11"/>
      <c r="S34485" s="11"/>
      <c r="T34485" s="11"/>
      <c r="U34485" s="11"/>
      <c r="V34485" s="11"/>
      <c r="W34485" s="11"/>
      <c r="X34485" s="11"/>
      <c r="Y34485" s="11"/>
      <c r="Z34485" s="11"/>
      <c r="AA34485" s="11"/>
      <c r="AB34485" s="11"/>
      <c r="AC34485" s="11"/>
      <c r="AD34485" s="11"/>
      <c r="AE34485" s="11"/>
      <c r="AF34485" s="11"/>
      <c r="AG34485" s="11"/>
      <c r="AH34485" s="11"/>
      <c r="AI34485" s="11"/>
      <c r="AJ34485" s="11"/>
      <c r="AK34485" s="11"/>
      <c r="AL34485" s="11"/>
      <c r="AM34485" s="11"/>
      <c r="AN34485" s="11"/>
      <c r="AO34485" s="11"/>
      <c r="AP34485" s="11"/>
      <c r="AQ34485" s="11"/>
      <c r="AR34485" s="11"/>
      <c r="AS34485" s="11"/>
      <c r="AT34485" s="11"/>
    </row>
    <row r="34486" spans="5:46" x14ac:dyDescent="0.35">
      <c r="E34486" s="180"/>
      <c r="F34486" s="180"/>
      <c r="G34486" s="180"/>
      <c r="H34486" s="180"/>
      <c r="I34486" s="180"/>
      <c r="J34486" s="11"/>
      <c r="K34486" s="11"/>
      <c r="L34486" s="11"/>
      <c r="M34486" s="11"/>
      <c r="N34486" s="11"/>
      <c r="O34486" s="11"/>
      <c r="P34486" s="11"/>
      <c r="Q34486" s="11"/>
      <c r="R34486" s="11"/>
      <c r="S34486" s="11"/>
      <c r="T34486" s="11"/>
      <c r="U34486" s="11"/>
      <c r="V34486" s="11"/>
      <c r="W34486" s="11"/>
      <c r="X34486" s="11"/>
      <c r="Y34486" s="11"/>
      <c r="Z34486" s="11"/>
      <c r="AA34486" s="11"/>
      <c r="AB34486" s="11"/>
      <c r="AC34486" s="11"/>
      <c r="AD34486" s="11"/>
      <c r="AE34486" s="11"/>
      <c r="AF34486" s="11"/>
      <c r="AG34486" s="11"/>
      <c r="AH34486" s="11"/>
      <c r="AI34486" s="11"/>
      <c r="AJ34486" s="11"/>
      <c r="AK34486" s="11"/>
      <c r="AL34486" s="11"/>
      <c r="AM34486" s="11"/>
      <c r="AN34486" s="11"/>
      <c r="AO34486" s="11"/>
      <c r="AP34486" s="11"/>
      <c r="AQ34486" s="11"/>
      <c r="AR34486" s="11"/>
      <c r="AS34486" s="11"/>
      <c r="AT34486" s="11"/>
    </row>
    <row r="34487" spans="5:46" x14ac:dyDescent="0.35">
      <c r="E34487" s="180"/>
      <c r="F34487" s="180"/>
      <c r="G34487" s="180"/>
      <c r="H34487" s="180"/>
      <c r="I34487" s="180"/>
      <c r="J34487" s="11"/>
      <c r="K34487" s="11"/>
      <c r="L34487" s="11"/>
      <c r="M34487" s="11"/>
      <c r="N34487" s="11"/>
      <c r="O34487" s="11"/>
      <c r="P34487" s="11"/>
      <c r="Q34487" s="11"/>
      <c r="R34487" s="11"/>
      <c r="S34487" s="11"/>
      <c r="T34487" s="11"/>
      <c r="U34487" s="11"/>
      <c r="V34487" s="11"/>
      <c r="W34487" s="11"/>
      <c r="X34487" s="11"/>
      <c r="Y34487" s="11"/>
      <c r="Z34487" s="11"/>
      <c r="AA34487" s="11"/>
      <c r="AB34487" s="11"/>
      <c r="AC34487" s="11"/>
      <c r="AD34487" s="11"/>
      <c r="AE34487" s="11"/>
      <c r="AF34487" s="11"/>
      <c r="AG34487" s="11"/>
      <c r="AH34487" s="11"/>
      <c r="AI34487" s="11"/>
      <c r="AJ34487" s="11"/>
      <c r="AK34487" s="11"/>
      <c r="AL34487" s="11"/>
      <c r="AM34487" s="11"/>
      <c r="AN34487" s="11"/>
      <c r="AO34487" s="11"/>
      <c r="AP34487" s="11"/>
      <c r="AQ34487" s="11"/>
      <c r="AR34487" s="11"/>
      <c r="AS34487" s="11"/>
      <c r="AT34487" s="11"/>
    </row>
    <row r="34488" spans="5:46" x14ac:dyDescent="0.35">
      <c r="E34488" s="180"/>
      <c r="F34488" s="180"/>
      <c r="G34488" s="180"/>
      <c r="H34488" s="180"/>
      <c r="I34488" s="180"/>
      <c r="J34488" s="11"/>
      <c r="K34488" s="11"/>
      <c r="L34488" s="11"/>
      <c r="M34488" s="11"/>
      <c r="N34488" s="11"/>
      <c r="O34488" s="11"/>
      <c r="P34488" s="11"/>
      <c r="Q34488" s="11"/>
      <c r="R34488" s="11"/>
      <c r="S34488" s="11"/>
      <c r="T34488" s="11"/>
      <c r="U34488" s="11"/>
      <c r="V34488" s="11"/>
      <c r="W34488" s="11"/>
      <c r="X34488" s="11"/>
      <c r="Y34488" s="11"/>
      <c r="Z34488" s="11"/>
      <c r="AA34488" s="11"/>
      <c r="AB34488" s="11"/>
      <c r="AC34488" s="11"/>
      <c r="AD34488" s="11"/>
      <c r="AE34488" s="11"/>
      <c r="AF34488" s="11"/>
      <c r="AG34488" s="11"/>
      <c r="AH34488" s="11"/>
      <c r="AI34488" s="11"/>
      <c r="AJ34488" s="11"/>
      <c r="AK34488" s="11"/>
      <c r="AL34488" s="11"/>
      <c r="AM34488" s="11"/>
      <c r="AN34488" s="11"/>
      <c r="AO34488" s="11"/>
      <c r="AP34488" s="11"/>
      <c r="AQ34488" s="11"/>
      <c r="AR34488" s="11"/>
      <c r="AS34488" s="11"/>
      <c r="AT34488" s="11"/>
    </row>
    <row r="34489" spans="5:46" x14ac:dyDescent="0.35">
      <c r="E34489" s="180"/>
      <c r="F34489" s="180"/>
      <c r="G34489" s="180"/>
      <c r="H34489" s="180"/>
      <c r="I34489" s="180"/>
      <c r="J34489" s="11"/>
      <c r="K34489" s="11"/>
      <c r="L34489" s="11"/>
      <c r="M34489" s="11"/>
      <c r="N34489" s="11"/>
      <c r="O34489" s="11"/>
      <c r="P34489" s="11"/>
      <c r="Q34489" s="11"/>
      <c r="R34489" s="11"/>
      <c r="S34489" s="11"/>
      <c r="T34489" s="11"/>
      <c r="U34489" s="11"/>
      <c r="V34489" s="11"/>
      <c r="W34489" s="11"/>
      <c r="X34489" s="11"/>
      <c r="Y34489" s="11"/>
      <c r="Z34489" s="11"/>
      <c r="AA34489" s="11"/>
      <c r="AB34489" s="11"/>
      <c r="AC34489" s="11"/>
      <c r="AD34489" s="11"/>
      <c r="AE34489" s="11"/>
      <c r="AF34489" s="11"/>
      <c r="AG34489" s="11"/>
      <c r="AH34489" s="11"/>
      <c r="AI34489" s="11"/>
      <c r="AJ34489" s="11"/>
      <c r="AK34489" s="11"/>
      <c r="AL34489" s="11"/>
      <c r="AM34489" s="11"/>
      <c r="AN34489" s="11"/>
      <c r="AO34489" s="11"/>
      <c r="AP34489" s="11"/>
      <c r="AQ34489" s="11"/>
      <c r="AR34489" s="11"/>
      <c r="AS34489" s="11"/>
      <c r="AT34489" s="11"/>
    </row>
    <row r="34490" spans="5:46" x14ac:dyDescent="0.35">
      <c r="E34490" s="180"/>
      <c r="F34490" s="180"/>
      <c r="G34490" s="180"/>
      <c r="H34490" s="180"/>
      <c r="I34490" s="180"/>
      <c r="J34490" s="11"/>
      <c r="K34490" s="11"/>
      <c r="L34490" s="11"/>
      <c r="M34490" s="11"/>
      <c r="N34490" s="11"/>
      <c r="O34490" s="11"/>
      <c r="P34490" s="11"/>
      <c r="Q34490" s="11"/>
      <c r="R34490" s="11"/>
      <c r="S34490" s="11"/>
      <c r="T34490" s="11"/>
      <c r="U34490" s="11"/>
      <c r="V34490" s="11"/>
      <c r="W34490" s="11"/>
      <c r="X34490" s="11"/>
      <c r="Y34490" s="11"/>
      <c r="Z34490" s="11"/>
      <c r="AA34490" s="11"/>
      <c r="AB34490" s="11"/>
      <c r="AC34490" s="11"/>
      <c r="AD34490" s="11"/>
      <c r="AE34490" s="11"/>
      <c r="AF34490" s="11"/>
      <c r="AG34490" s="11"/>
      <c r="AH34490" s="11"/>
      <c r="AI34490" s="11"/>
      <c r="AJ34490" s="11"/>
      <c r="AK34490" s="11"/>
      <c r="AL34490" s="11"/>
      <c r="AM34490" s="11"/>
      <c r="AN34490" s="11"/>
      <c r="AO34490" s="11"/>
      <c r="AP34490" s="11"/>
      <c r="AQ34490" s="11"/>
      <c r="AR34490" s="11"/>
      <c r="AS34490" s="11"/>
      <c r="AT34490" s="11"/>
    </row>
    <row r="34491" spans="5:46" x14ac:dyDescent="0.35">
      <c r="E34491" s="180"/>
      <c r="F34491" s="180"/>
      <c r="G34491" s="180"/>
      <c r="H34491" s="180"/>
      <c r="I34491" s="180"/>
      <c r="J34491" s="11"/>
      <c r="K34491" s="11"/>
      <c r="L34491" s="11"/>
      <c r="M34491" s="11"/>
      <c r="N34491" s="11"/>
      <c r="O34491" s="11"/>
      <c r="P34491" s="11"/>
      <c r="Q34491" s="11"/>
      <c r="R34491" s="11"/>
      <c r="S34491" s="11"/>
      <c r="T34491" s="11"/>
      <c r="U34491" s="11"/>
      <c r="V34491" s="11"/>
      <c r="W34491" s="11"/>
      <c r="X34491" s="11"/>
      <c r="Y34491" s="11"/>
      <c r="Z34491" s="11"/>
      <c r="AA34491" s="11"/>
      <c r="AB34491" s="11"/>
      <c r="AC34491" s="11"/>
      <c r="AD34491" s="11"/>
      <c r="AE34491" s="11"/>
      <c r="AF34491" s="11"/>
      <c r="AG34491" s="11"/>
      <c r="AH34491" s="11"/>
      <c r="AI34491" s="11"/>
      <c r="AJ34491" s="11"/>
      <c r="AK34491" s="11"/>
      <c r="AL34491" s="11"/>
      <c r="AM34491" s="11"/>
      <c r="AN34491" s="11"/>
      <c r="AO34491" s="11"/>
      <c r="AP34491" s="11"/>
      <c r="AQ34491" s="11"/>
      <c r="AR34491" s="11"/>
      <c r="AS34491" s="11"/>
      <c r="AT34491" s="11"/>
    </row>
    <row r="34492" spans="5:46" x14ac:dyDescent="0.35">
      <c r="E34492" s="180"/>
      <c r="F34492" s="180"/>
      <c r="G34492" s="180"/>
      <c r="H34492" s="180"/>
      <c r="I34492" s="180"/>
      <c r="J34492" s="11"/>
      <c r="K34492" s="11"/>
      <c r="L34492" s="11"/>
      <c r="M34492" s="11"/>
      <c r="N34492" s="11"/>
      <c r="O34492" s="11"/>
      <c r="P34492" s="11"/>
      <c r="Q34492" s="11"/>
      <c r="R34492" s="11"/>
      <c r="S34492" s="11"/>
      <c r="T34492" s="11"/>
      <c r="U34492" s="11"/>
      <c r="V34492" s="11"/>
      <c r="W34492" s="11"/>
      <c r="X34492" s="11"/>
      <c r="Y34492" s="11"/>
      <c r="Z34492" s="11"/>
      <c r="AA34492" s="11"/>
      <c r="AB34492" s="11"/>
      <c r="AC34492" s="11"/>
      <c r="AD34492" s="11"/>
      <c r="AE34492" s="11"/>
      <c r="AF34492" s="11"/>
      <c r="AG34492" s="11"/>
      <c r="AH34492" s="11"/>
      <c r="AI34492" s="11"/>
      <c r="AJ34492" s="11"/>
      <c r="AK34492" s="11"/>
      <c r="AL34492" s="11"/>
      <c r="AM34492" s="11"/>
      <c r="AN34492" s="11"/>
      <c r="AO34492" s="11"/>
      <c r="AP34492" s="11"/>
      <c r="AQ34492" s="11"/>
      <c r="AR34492" s="11"/>
      <c r="AS34492" s="11"/>
      <c r="AT34492" s="11"/>
    </row>
    <row r="34493" spans="5:46" x14ac:dyDescent="0.35">
      <c r="E34493" s="180"/>
      <c r="F34493" s="180"/>
      <c r="G34493" s="180"/>
      <c r="H34493" s="180"/>
      <c r="I34493" s="180"/>
      <c r="J34493" s="11"/>
      <c r="K34493" s="11"/>
      <c r="L34493" s="11"/>
      <c r="M34493" s="11"/>
      <c r="N34493" s="11"/>
      <c r="O34493" s="11"/>
      <c r="P34493" s="11"/>
      <c r="Q34493" s="11"/>
      <c r="R34493" s="11"/>
      <c r="S34493" s="11"/>
      <c r="T34493" s="11"/>
      <c r="U34493" s="11"/>
      <c r="V34493" s="11"/>
      <c r="W34493" s="11"/>
      <c r="X34493" s="11"/>
      <c r="Y34493" s="11"/>
      <c r="Z34493" s="11"/>
      <c r="AA34493" s="11"/>
      <c r="AB34493" s="11"/>
      <c r="AC34493" s="11"/>
      <c r="AD34493" s="11"/>
      <c r="AE34493" s="11"/>
      <c r="AF34493" s="11"/>
      <c r="AG34493" s="11"/>
      <c r="AH34493" s="11"/>
      <c r="AI34493" s="11"/>
      <c r="AJ34493" s="11"/>
      <c r="AK34493" s="11"/>
      <c r="AL34493" s="11"/>
      <c r="AM34493" s="11"/>
      <c r="AN34493" s="11"/>
      <c r="AO34493" s="11"/>
      <c r="AP34493" s="11"/>
      <c r="AQ34493" s="11"/>
      <c r="AR34493" s="11"/>
      <c r="AS34493" s="11"/>
      <c r="AT34493" s="11"/>
    </row>
    <row r="34494" spans="5:46" x14ac:dyDescent="0.35">
      <c r="E34494" s="180"/>
      <c r="F34494" s="180"/>
      <c r="G34494" s="180"/>
      <c r="H34494" s="180"/>
      <c r="I34494" s="180"/>
      <c r="J34494" s="11"/>
      <c r="K34494" s="11"/>
      <c r="L34494" s="11"/>
      <c r="M34494" s="11"/>
      <c r="N34494" s="11"/>
      <c r="O34494" s="11"/>
      <c r="P34494" s="11"/>
      <c r="Q34494" s="11"/>
      <c r="R34494" s="11"/>
      <c r="S34494" s="11"/>
      <c r="T34494" s="11"/>
      <c r="U34494" s="11"/>
      <c r="V34494" s="11"/>
      <c r="W34494" s="11"/>
      <c r="X34494" s="11"/>
      <c r="Y34494" s="11"/>
      <c r="Z34494" s="11"/>
      <c r="AA34494" s="11"/>
      <c r="AB34494" s="11"/>
      <c r="AC34494" s="11"/>
      <c r="AD34494" s="11"/>
      <c r="AE34494" s="11"/>
      <c r="AF34494" s="11"/>
      <c r="AG34494" s="11"/>
      <c r="AH34494" s="11"/>
      <c r="AI34494" s="11"/>
      <c r="AJ34494" s="11"/>
      <c r="AK34494" s="11"/>
      <c r="AL34494" s="11"/>
      <c r="AM34494" s="11"/>
      <c r="AN34494" s="11"/>
      <c r="AO34494" s="11"/>
      <c r="AP34494" s="11"/>
      <c r="AQ34494" s="11"/>
      <c r="AR34494" s="11"/>
      <c r="AS34494" s="11"/>
      <c r="AT34494" s="11"/>
    </row>
    <row r="34495" spans="5:46" x14ac:dyDescent="0.35">
      <c r="E34495" s="180"/>
      <c r="F34495" s="180"/>
      <c r="G34495" s="180"/>
      <c r="H34495" s="180"/>
      <c r="I34495" s="180"/>
      <c r="J34495" s="11"/>
      <c r="K34495" s="11"/>
      <c r="L34495" s="11"/>
      <c r="M34495" s="11"/>
      <c r="N34495" s="11"/>
      <c r="O34495" s="11"/>
      <c r="P34495" s="11"/>
      <c r="Q34495" s="11"/>
      <c r="R34495" s="11"/>
      <c r="S34495" s="11"/>
      <c r="T34495" s="11"/>
      <c r="U34495" s="11"/>
      <c r="V34495" s="11"/>
      <c r="W34495" s="11"/>
      <c r="X34495" s="11"/>
      <c r="Y34495" s="11"/>
      <c r="Z34495" s="11"/>
      <c r="AA34495" s="11"/>
      <c r="AB34495" s="11"/>
      <c r="AC34495" s="11"/>
      <c r="AD34495" s="11"/>
      <c r="AE34495" s="11"/>
      <c r="AF34495" s="11"/>
      <c r="AG34495" s="11"/>
      <c r="AH34495" s="11"/>
      <c r="AI34495" s="11"/>
      <c r="AJ34495" s="11"/>
      <c r="AK34495" s="11"/>
      <c r="AL34495" s="11"/>
      <c r="AM34495" s="11"/>
      <c r="AN34495" s="11"/>
      <c r="AO34495" s="11"/>
      <c r="AP34495" s="11"/>
      <c r="AQ34495" s="11"/>
      <c r="AR34495" s="11"/>
      <c r="AS34495" s="11"/>
      <c r="AT34495" s="11"/>
    </row>
    <row r="34496" spans="5:46" x14ac:dyDescent="0.35">
      <c r="E34496" s="180"/>
      <c r="F34496" s="180"/>
      <c r="G34496" s="180"/>
      <c r="H34496" s="180"/>
      <c r="I34496" s="180"/>
      <c r="J34496" s="11"/>
      <c r="K34496" s="11"/>
      <c r="L34496" s="11"/>
      <c r="M34496" s="11"/>
      <c r="N34496" s="11"/>
      <c r="O34496" s="11"/>
      <c r="P34496" s="11"/>
      <c r="Q34496" s="11"/>
      <c r="R34496" s="11"/>
      <c r="S34496" s="11"/>
      <c r="T34496" s="11"/>
      <c r="U34496" s="11"/>
      <c r="V34496" s="11"/>
      <c r="W34496" s="11"/>
      <c r="X34496" s="11"/>
      <c r="Y34496" s="11"/>
      <c r="Z34496" s="11"/>
      <c r="AA34496" s="11"/>
      <c r="AB34496" s="11"/>
      <c r="AC34496" s="11"/>
      <c r="AD34496" s="11"/>
      <c r="AE34496" s="11"/>
      <c r="AF34496" s="11"/>
      <c r="AG34496" s="11"/>
      <c r="AH34496" s="11"/>
      <c r="AI34496" s="11"/>
      <c r="AJ34496" s="11"/>
      <c r="AK34496" s="11"/>
      <c r="AL34496" s="11"/>
      <c r="AM34496" s="11"/>
      <c r="AN34496" s="11"/>
      <c r="AO34496" s="11"/>
      <c r="AP34496" s="11"/>
      <c r="AQ34496" s="11"/>
      <c r="AR34496" s="11"/>
      <c r="AS34496" s="11"/>
      <c r="AT34496" s="11"/>
    </row>
    <row r="34497" spans="5:46" x14ac:dyDescent="0.35">
      <c r="E34497" s="180"/>
      <c r="F34497" s="180"/>
      <c r="G34497" s="180"/>
      <c r="H34497" s="180"/>
      <c r="I34497" s="180"/>
      <c r="J34497" s="11"/>
      <c r="K34497" s="11"/>
      <c r="L34497" s="11"/>
      <c r="M34497" s="11"/>
      <c r="N34497" s="11"/>
      <c r="O34497" s="11"/>
      <c r="P34497" s="11"/>
      <c r="Q34497" s="11"/>
      <c r="R34497" s="11"/>
      <c r="S34497" s="11"/>
      <c r="T34497" s="11"/>
      <c r="U34497" s="11"/>
      <c r="V34497" s="11"/>
      <c r="W34497" s="11"/>
      <c r="X34497" s="11"/>
      <c r="Y34497" s="11"/>
      <c r="Z34497" s="11"/>
      <c r="AA34497" s="11"/>
      <c r="AB34497" s="11"/>
      <c r="AC34497" s="11"/>
      <c r="AD34497" s="11"/>
      <c r="AE34497" s="11"/>
      <c r="AF34497" s="11"/>
      <c r="AG34497" s="11"/>
      <c r="AH34497" s="11"/>
      <c r="AI34497" s="11"/>
      <c r="AJ34497" s="11"/>
      <c r="AK34497" s="11"/>
      <c r="AL34497" s="11"/>
      <c r="AM34497" s="11"/>
      <c r="AN34497" s="11"/>
      <c r="AO34497" s="11"/>
      <c r="AP34497" s="11"/>
      <c r="AQ34497" s="11"/>
      <c r="AR34497" s="11"/>
      <c r="AS34497" s="11"/>
      <c r="AT34497" s="11"/>
    </row>
    <row r="34498" spans="5:46" x14ac:dyDescent="0.35">
      <c r="E34498" s="180"/>
      <c r="F34498" s="180"/>
      <c r="G34498" s="180"/>
      <c r="H34498" s="180"/>
      <c r="I34498" s="180"/>
      <c r="J34498" s="11"/>
      <c r="K34498" s="11"/>
      <c r="L34498" s="11"/>
      <c r="M34498" s="11"/>
      <c r="N34498" s="11"/>
      <c r="O34498" s="11"/>
      <c r="P34498" s="11"/>
      <c r="Q34498" s="11"/>
      <c r="R34498" s="11"/>
      <c r="S34498" s="11"/>
      <c r="T34498" s="11"/>
      <c r="U34498" s="11"/>
      <c r="V34498" s="11"/>
      <c r="W34498" s="11"/>
      <c r="X34498" s="11"/>
      <c r="Y34498" s="11"/>
      <c r="Z34498" s="11"/>
      <c r="AA34498" s="11"/>
      <c r="AB34498" s="11"/>
      <c r="AC34498" s="11"/>
      <c r="AD34498" s="11"/>
      <c r="AE34498" s="11"/>
      <c r="AF34498" s="11"/>
      <c r="AG34498" s="11"/>
      <c r="AH34498" s="11"/>
      <c r="AI34498" s="11"/>
      <c r="AJ34498" s="11"/>
      <c r="AK34498" s="11"/>
      <c r="AL34498" s="11"/>
      <c r="AM34498" s="11"/>
      <c r="AN34498" s="11"/>
      <c r="AO34498" s="11"/>
      <c r="AP34498" s="11"/>
      <c r="AQ34498" s="11"/>
      <c r="AR34498" s="11"/>
      <c r="AS34498" s="11"/>
      <c r="AT34498" s="11"/>
    </row>
    <row r="34499" spans="5:46" x14ac:dyDescent="0.35">
      <c r="E34499" s="180"/>
      <c r="F34499" s="180"/>
      <c r="G34499" s="180"/>
      <c r="H34499" s="180"/>
      <c r="I34499" s="180"/>
      <c r="J34499" s="11"/>
      <c r="K34499" s="11"/>
      <c r="L34499" s="11"/>
      <c r="M34499" s="11"/>
      <c r="N34499" s="11"/>
      <c r="O34499" s="11"/>
      <c r="P34499" s="11"/>
      <c r="Q34499" s="11"/>
      <c r="R34499" s="11"/>
      <c r="S34499" s="11"/>
      <c r="T34499" s="11"/>
      <c r="U34499" s="11"/>
      <c r="V34499" s="11"/>
      <c r="W34499" s="11"/>
      <c r="X34499" s="11"/>
      <c r="Y34499" s="11"/>
      <c r="Z34499" s="11"/>
      <c r="AA34499" s="11"/>
      <c r="AB34499" s="11"/>
      <c r="AC34499" s="11"/>
      <c r="AD34499" s="11"/>
      <c r="AE34499" s="11"/>
      <c r="AF34499" s="11"/>
      <c r="AG34499" s="11"/>
      <c r="AH34499" s="11"/>
      <c r="AI34499" s="11"/>
      <c r="AJ34499" s="11"/>
      <c r="AK34499" s="11"/>
      <c r="AL34499" s="11"/>
      <c r="AM34499" s="11"/>
      <c r="AN34499" s="11"/>
      <c r="AO34499" s="11"/>
      <c r="AP34499" s="11"/>
      <c r="AQ34499" s="11"/>
      <c r="AR34499" s="11"/>
      <c r="AS34499" s="11"/>
      <c r="AT34499" s="11"/>
    </row>
    <row r="34500" spans="5:46" x14ac:dyDescent="0.35">
      <c r="E34500" s="180"/>
      <c r="F34500" s="180"/>
      <c r="G34500" s="180"/>
      <c r="H34500" s="180"/>
      <c r="I34500" s="180"/>
      <c r="J34500" s="11"/>
      <c r="K34500" s="11"/>
      <c r="L34500" s="11"/>
      <c r="M34500" s="11"/>
      <c r="N34500" s="11"/>
      <c r="O34500" s="11"/>
      <c r="P34500" s="11"/>
      <c r="Q34500" s="11"/>
      <c r="R34500" s="11"/>
      <c r="S34500" s="11"/>
      <c r="T34500" s="11"/>
      <c r="U34500" s="11"/>
      <c r="V34500" s="11"/>
      <c r="W34500" s="11"/>
      <c r="X34500" s="11"/>
      <c r="Y34500" s="11"/>
      <c r="Z34500" s="11"/>
      <c r="AA34500" s="11"/>
      <c r="AB34500" s="11"/>
      <c r="AC34500" s="11"/>
      <c r="AD34500" s="11"/>
      <c r="AE34500" s="11"/>
      <c r="AF34500" s="11"/>
      <c r="AG34500" s="11"/>
      <c r="AH34500" s="11"/>
      <c r="AI34500" s="11"/>
      <c r="AJ34500" s="11"/>
      <c r="AK34500" s="11"/>
      <c r="AL34500" s="11"/>
      <c r="AM34500" s="11"/>
      <c r="AN34500" s="11"/>
      <c r="AO34500" s="11"/>
      <c r="AP34500" s="11"/>
      <c r="AQ34500" s="11"/>
      <c r="AR34500" s="11"/>
      <c r="AS34500" s="11"/>
      <c r="AT34500" s="11"/>
    </row>
    <row r="34501" spans="5:46" x14ac:dyDescent="0.35">
      <c r="E34501" s="180"/>
      <c r="F34501" s="180"/>
      <c r="G34501" s="180"/>
      <c r="H34501" s="180"/>
      <c r="I34501" s="180"/>
      <c r="J34501" s="11"/>
      <c r="K34501" s="11"/>
      <c r="L34501" s="11"/>
      <c r="M34501" s="11"/>
      <c r="N34501" s="11"/>
      <c r="O34501" s="11"/>
      <c r="P34501" s="11"/>
      <c r="Q34501" s="11"/>
      <c r="R34501" s="11"/>
      <c r="S34501" s="11"/>
      <c r="T34501" s="11"/>
      <c r="U34501" s="11"/>
      <c r="V34501" s="11"/>
      <c r="W34501" s="11"/>
      <c r="X34501" s="11"/>
      <c r="Y34501" s="11"/>
      <c r="Z34501" s="11"/>
      <c r="AA34501" s="11"/>
      <c r="AB34501" s="11"/>
      <c r="AC34501" s="11"/>
      <c r="AD34501" s="11"/>
      <c r="AE34501" s="11"/>
      <c r="AF34501" s="11"/>
      <c r="AG34501" s="11"/>
      <c r="AH34501" s="11"/>
      <c r="AI34501" s="11"/>
      <c r="AJ34501" s="11"/>
      <c r="AK34501" s="11"/>
      <c r="AL34501" s="11"/>
      <c r="AM34501" s="11"/>
      <c r="AN34501" s="11"/>
      <c r="AO34501" s="11"/>
      <c r="AP34501" s="11"/>
      <c r="AQ34501" s="11"/>
      <c r="AR34501" s="11"/>
      <c r="AS34501" s="11"/>
      <c r="AT34501" s="11"/>
    </row>
    <row r="34502" spans="5:46" x14ac:dyDescent="0.35">
      <c r="E34502" s="180"/>
      <c r="F34502" s="180"/>
      <c r="G34502" s="180"/>
      <c r="H34502" s="180"/>
      <c r="I34502" s="180"/>
      <c r="J34502" s="11"/>
      <c r="K34502" s="11"/>
      <c r="L34502" s="11"/>
      <c r="M34502" s="11"/>
      <c r="N34502" s="11"/>
      <c r="O34502" s="11"/>
      <c r="P34502" s="11"/>
      <c r="Q34502" s="11"/>
      <c r="R34502" s="11"/>
      <c r="S34502" s="11"/>
      <c r="T34502" s="11"/>
      <c r="U34502" s="11"/>
      <c r="V34502" s="11"/>
      <c r="W34502" s="11"/>
      <c r="X34502" s="11"/>
      <c r="Y34502" s="11"/>
      <c r="Z34502" s="11"/>
      <c r="AA34502" s="11"/>
      <c r="AB34502" s="11"/>
      <c r="AC34502" s="11"/>
      <c r="AD34502" s="11"/>
      <c r="AE34502" s="11"/>
      <c r="AF34502" s="11"/>
      <c r="AG34502" s="11"/>
      <c r="AH34502" s="11"/>
      <c r="AI34502" s="11"/>
      <c r="AJ34502" s="11"/>
      <c r="AK34502" s="11"/>
      <c r="AL34502" s="11"/>
      <c r="AM34502" s="11"/>
      <c r="AN34502" s="11"/>
      <c r="AO34502" s="11"/>
      <c r="AP34502" s="11"/>
      <c r="AQ34502" s="11"/>
      <c r="AR34502" s="11"/>
      <c r="AS34502" s="11"/>
      <c r="AT34502" s="11"/>
    </row>
    <row r="34503" spans="5:46" x14ac:dyDescent="0.35">
      <c r="E34503" s="180"/>
      <c r="F34503" s="180"/>
      <c r="G34503" s="180"/>
      <c r="H34503" s="180"/>
      <c r="I34503" s="180"/>
      <c r="J34503" s="11"/>
      <c r="K34503" s="11"/>
      <c r="L34503" s="11"/>
      <c r="M34503" s="11"/>
      <c r="N34503" s="11"/>
      <c r="O34503" s="11"/>
      <c r="P34503" s="11"/>
      <c r="Q34503" s="11"/>
      <c r="R34503" s="11"/>
      <c r="S34503" s="11"/>
      <c r="T34503" s="11"/>
      <c r="U34503" s="11"/>
      <c r="V34503" s="11"/>
      <c r="W34503" s="11"/>
      <c r="X34503" s="11"/>
      <c r="Y34503" s="11"/>
      <c r="Z34503" s="11"/>
      <c r="AA34503" s="11"/>
      <c r="AB34503" s="11"/>
      <c r="AC34503" s="11"/>
      <c r="AD34503" s="11"/>
      <c r="AE34503" s="11"/>
      <c r="AF34503" s="11"/>
      <c r="AG34503" s="11"/>
      <c r="AH34503" s="11"/>
      <c r="AI34503" s="11"/>
      <c r="AJ34503" s="11"/>
      <c r="AK34503" s="11"/>
      <c r="AL34503" s="11"/>
      <c r="AM34503" s="11"/>
      <c r="AN34503" s="11"/>
      <c r="AO34503" s="11"/>
      <c r="AP34503" s="11"/>
      <c r="AQ34503" s="11"/>
      <c r="AR34503" s="11"/>
      <c r="AS34503" s="11"/>
      <c r="AT34503" s="11"/>
    </row>
    <row r="34504" spans="5:46" x14ac:dyDescent="0.35">
      <c r="E34504" s="180"/>
      <c r="F34504" s="180"/>
      <c r="G34504" s="180"/>
      <c r="H34504" s="180"/>
      <c r="I34504" s="180"/>
      <c r="J34504" s="11"/>
      <c r="K34504" s="11"/>
      <c r="L34504" s="11"/>
      <c r="M34504" s="11"/>
      <c r="N34504" s="11"/>
      <c r="O34504" s="11"/>
      <c r="P34504" s="11"/>
      <c r="Q34504" s="11"/>
      <c r="R34504" s="11"/>
      <c r="S34504" s="11"/>
      <c r="T34504" s="11"/>
      <c r="U34504" s="11"/>
      <c r="V34504" s="11"/>
      <c r="W34504" s="11"/>
      <c r="X34504" s="11"/>
      <c r="Y34504" s="11"/>
      <c r="Z34504" s="11"/>
      <c r="AA34504" s="11"/>
      <c r="AB34504" s="11"/>
      <c r="AC34504" s="11"/>
      <c r="AD34504" s="11"/>
      <c r="AE34504" s="11"/>
      <c r="AF34504" s="11"/>
      <c r="AG34504" s="11"/>
      <c r="AH34504" s="11"/>
      <c r="AI34504" s="11"/>
      <c r="AJ34504" s="11"/>
      <c r="AK34504" s="11"/>
      <c r="AL34504" s="11"/>
      <c r="AM34504" s="11"/>
      <c r="AN34504" s="11"/>
      <c r="AO34504" s="11"/>
      <c r="AP34504" s="11"/>
      <c r="AQ34504" s="11"/>
      <c r="AR34504" s="11"/>
      <c r="AS34504" s="11"/>
      <c r="AT34504" s="11"/>
    </row>
    <row r="34505" spans="5:46" x14ac:dyDescent="0.35">
      <c r="E34505" s="180"/>
      <c r="F34505" s="180"/>
      <c r="G34505" s="180"/>
      <c r="H34505" s="180"/>
      <c r="I34505" s="180"/>
      <c r="J34505" s="11"/>
      <c r="K34505" s="11"/>
      <c r="L34505" s="11"/>
      <c r="M34505" s="11"/>
      <c r="N34505" s="11"/>
      <c r="O34505" s="11"/>
      <c r="P34505" s="11"/>
      <c r="Q34505" s="11"/>
      <c r="R34505" s="11"/>
      <c r="S34505" s="11"/>
      <c r="T34505" s="11"/>
      <c r="U34505" s="11"/>
      <c r="V34505" s="11"/>
      <c r="W34505" s="11"/>
      <c r="X34505" s="11"/>
      <c r="Y34505" s="11"/>
      <c r="Z34505" s="11"/>
      <c r="AA34505" s="11"/>
      <c r="AB34505" s="11"/>
      <c r="AC34505" s="11"/>
      <c r="AD34505" s="11"/>
      <c r="AE34505" s="11"/>
      <c r="AF34505" s="11"/>
      <c r="AG34505" s="11"/>
      <c r="AH34505" s="11"/>
      <c r="AI34505" s="11"/>
      <c r="AJ34505" s="11"/>
      <c r="AK34505" s="11"/>
      <c r="AL34505" s="11"/>
      <c r="AM34505" s="11"/>
      <c r="AN34505" s="11"/>
      <c r="AO34505" s="11"/>
      <c r="AP34505" s="11"/>
      <c r="AQ34505" s="11"/>
      <c r="AR34505" s="11"/>
      <c r="AS34505" s="11"/>
      <c r="AT34505" s="11"/>
    </row>
    <row r="34506" spans="5:46" x14ac:dyDescent="0.35">
      <c r="E34506" s="180"/>
      <c r="F34506" s="180"/>
      <c r="G34506" s="180"/>
      <c r="H34506" s="180"/>
      <c r="I34506" s="180"/>
      <c r="J34506" s="11"/>
      <c r="K34506" s="11"/>
      <c r="L34506" s="11"/>
      <c r="M34506" s="11"/>
      <c r="N34506" s="11"/>
      <c r="O34506" s="11"/>
      <c r="P34506" s="11"/>
      <c r="Q34506" s="11"/>
      <c r="R34506" s="11"/>
      <c r="S34506" s="11"/>
      <c r="T34506" s="11"/>
      <c r="U34506" s="11"/>
      <c r="V34506" s="11"/>
      <c r="W34506" s="11"/>
      <c r="X34506" s="11"/>
      <c r="Y34506" s="11"/>
      <c r="Z34506" s="11"/>
      <c r="AA34506" s="11"/>
      <c r="AB34506" s="11"/>
      <c r="AC34506" s="11"/>
      <c r="AD34506" s="11"/>
      <c r="AE34506" s="11"/>
      <c r="AF34506" s="11"/>
      <c r="AG34506" s="11"/>
      <c r="AH34506" s="11"/>
      <c r="AI34506" s="11"/>
      <c r="AJ34506" s="11"/>
      <c r="AK34506" s="11"/>
      <c r="AL34506" s="11"/>
      <c r="AM34506" s="11"/>
      <c r="AN34506" s="11"/>
      <c r="AO34506" s="11"/>
      <c r="AP34506" s="11"/>
      <c r="AQ34506" s="11"/>
      <c r="AR34506" s="11"/>
      <c r="AS34506" s="11"/>
      <c r="AT34506" s="11"/>
    </row>
    <row r="34507" spans="5:46" x14ac:dyDescent="0.35">
      <c r="E34507" s="180"/>
      <c r="F34507" s="180"/>
      <c r="G34507" s="180"/>
      <c r="H34507" s="180"/>
      <c r="I34507" s="180"/>
      <c r="J34507" s="11"/>
      <c r="K34507" s="11"/>
      <c r="L34507" s="11"/>
      <c r="M34507" s="11"/>
      <c r="N34507" s="11"/>
      <c r="O34507" s="11"/>
      <c r="P34507" s="11"/>
      <c r="Q34507" s="11"/>
      <c r="R34507" s="11"/>
      <c r="S34507" s="11"/>
      <c r="T34507" s="11"/>
      <c r="U34507" s="11"/>
      <c r="V34507" s="11"/>
      <c r="W34507" s="11"/>
      <c r="X34507" s="11"/>
      <c r="Y34507" s="11"/>
      <c r="Z34507" s="11"/>
      <c r="AA34507" s="11"/>
      <c r="AB34507" s="11"/>
      <c r="AC34507" s="11"/>
      <c r="AD34507" s="11"/>
      <c r="AE34507" s="11"/>
      <c r="AF34507" s="11"/>
      <c r="AG34507" s="11"/>
      <c r="AH34507" s="11"/>
      <c r="AI34507" s="11"/>
      <c r="AJ34507" s="11"/>
      <c r="AK34507" s="11"/>
      <c r="AL34507" s="11"/>
      <c r="AM34507" s="11"/>
      <c r="AN34507" s="11"/>
      <c r="AO34507" s="11"/>
      <c r="AP34507" s="11"/>
      <c r="AQ34507" s="11"/>
      <c r="AR34507" s="11"/>
      <c r="AS34507" s="11"/>
      <c r="AT34507" s="11"/>
    </row>
    <row r="34508" spans="5:46" x14ac:dyDescent="0.35">
      <c r="E34508" s="180"/>
      <c r="F34508" s="180"/>
      <c r="G34508" s="180"/>
      <c r="H34508" s="180"/>
      <c r="I34508" s="180"/>
      <c r="J34508" s="11"/>
      <c r="K34508" s="11"/>
      <c r="L34508" s="11"/>
      <c r="M34508" s="11"/>
      <c r="N34508" s="11"/>
      <c r="O34508" s="11"/>
      <c r="P34508" s="11"/>
      <c r="Q34508" s="11"/>
      <c r="R34508" s="11"/>
      <c r="S34508" s="11"/>
      <c r="T34508" s="11"/>
      <c r="U34508" s="11"/>
      <c r="V34508" s="11"/>
      <c r="W34508" s="11"/>
      <c r="X34508" s="11"/>
      <c r="Y34508" s="11"/>
      <c r="Z34508" s="11"/>
      <c r="AA34508" s="11"/>
      <c r="AB34508" s="11"/>
      <c r="AC34508" s="11"/>
      <c r="AD34508" s="11"/>
      <c r="AE34508" s="11"/>
      <c r="AF34508" s="11"/>
      <c r="AG34508" s="11"/>
      <c r="AH34508" s="11"/>
      <c r="AI34508" s="11"/>
      <c r="AJ34508" s="11"/>
      <c r="AK34508" s="11"/>
      <c r="AL34508" s="11"/>
      <c r="AM34508" s="11"/>
      <c r="AN34508" s="11"/>
      <c r="AO34508" s="11"/>
      <c r="AP34508" s="11"/>
      <c r="AQ34508" s="11"/>
      <c r="AR34508" s="11"/>
      <c r="AS34508" s="11"/>
      <c r="AT34508" s="11"/>
    </row>
    <row r="34509" spans="5:46" x14ac:dyDescent="0.35">
      <c r="E34509" s="180"/>
      <c r="F34509" s="180"/>
      <c r="G34509" s="180"/>
      <c r="H34509" s="180"/>
      <c r="I34509" s="180"/>
      <c r="J34509" s="11"/>
      <c r="K34509" s="11"/>
      <c r="L34509" s="11"/>
      <c r="M34509" s="11"/>
      <c r="N34509" s="11"/>
      <c r="O34509" s="11"/>
      <c r="P34509" s="11"/>
      <c r="Q34509" s="11"/>
      <c r="R34509" s="11"/>
      <c r="S34509" s="11"/>
      <c r="T34509" s="11"/>
      <c r="U34509" s="11"/>
      <c r="V34509" s="11"/>
      <c r="W34509" s="11"/>
      <c r="X34509" s="11"/>
      <c r="Y34509" s="11"/>
      <c r="Z34509" s="11"/>
      <c r="AA34509" s="11"/>
      <c r="AB34509" s="11"/>
      <c r="AC34509" s="11"/>
      <c r="AD34509" s="11"/>
      <c r="AE34509" s="11"/>
      <c r="AF34509" s="11"/>
      <c r="AG34509" s="11"/>
      <c r="AH34509" s="11"/>
      <c r="AI34509" s="11"/>
      <c r="AJ34509" s="11"/>
      <c r="AK34509" s="11"/>
      <c r="AL34509" s="11"/>
      <c r="AM34509" s="11"/>
      <c r="AN34509" s="11"/>
      <c r="AO34509" s="11"/>
      <c r="AP34509" s="11"/>
      <c r="AQ34509" s="11"/>
      <c r="AR34509" s="11"/>
      <c r="AS34509" s="11"/>
      <c r="AT34509" s="11"/>
    </row>
    <row r="34510" spans="5:46" x14ac:dyDescent="0.35">
      <c r="E34510" s="180"/>
      <c r="F34510" s="180"/>
      <c r="G34510" s="180"/>
      <c r="H34510" s="180"/>
      <c r="I34510" s="180"/>
      <c r="J34510" s="11"/>
      <c r="K34510" s="11"/>
      <c r="L34510" s="11"/>
      <c r="M34510" s="11"/>
      <c r="N34510" s="11"/>
      <c r="O34510" s="11"/>
      <c r="P34510" s="11"/>
      <c r="Q34510" s="11"/>
      <c r="R34510" s="11"/>
      <c r="S34510" s="11"/>
      <c r="T34510" s="11"/>
      <c r="U34510" s="11"/>
      <c r="V34510" s="11"/>
      <c r="W34510" s="11"/>
      <c r="X34510" s="11"/>
      <c r="Y34510" s="11"/>
      <c r="Z34510" s="11"/>
      <c r="AA34510" s="11"/>
      <c r="AB34510" s="11"/>
      <c r="AC34510" s="11"/>
      <c r="AD34510" s="11"/>
      <c r="AE34510" s="11"/>
      <c r="AF34510" s="11"/>
      <c r="AG34510" s="11"/>
      <c r="AH34510" s="11"/>
      <c r="AI34510" s="11"/>
      <c r="AJ34510" s="11"/>
      <c r="AK34510" s="11"/>
      <c r="AL34510" s="11"/>
      <c r="AM34510" s="11"/>
      <c r="AN34510" s="11"/>
      <c r="AO34510" s="11"/>
      <c r="AP34510" s="11"/>
      <c r="AQ34510" s="11"/>
      <c r="AR34510" s="11"/>
      <c r="AS34510" s="11"/>
      <c r="AT34510" s="11"/>
    </row>
    <row r="34511" spans="5:46" x14ac:dyDescent="0.35">
      <c r="E34511" s="180"/>
      <c r="F34511" s="180"/>
      <c r="G34511" s="180"/>
      <c r="H34511" s="180"/>
      <c r="I34511" s="180"/>
      <c r="J34511" s="11"/>
      <c r="K34511" s="11"/>
      <c r="L34511" s="11"/>
      <c r="M34511" s="11"/>
      <c r="N34511" s="11"/>
      <c r="O34511" s="11"/>
      <c r="P34511" s="11"/>
      <c r="Q34511" s="11"/>
      <c r="R34511" s="11"/>
      <c r="S34511" s="11"/>
      <c r="T34511" s="11"/>
      <c r="U34511" s="11"/>
      <c r="V34511" s="11"/>
      <c r="W34511" s="11"/>
      <c r="X34511" s="11"/>
      <c r="Y34511" s="11"/>
      <c r="Z34511" s="11"/>
      <c r="AA34511" s="11"/>
      <c r="AB34511" s="11"/>
      <c r="AC34511" s="11"/>
      <c r="AD34511" s="11"/>
      <c r="AE34511" s="11"/>
      <c r="AF34511" s="11"/>
      <c r="AG34511" s="11"/>
      <c r="AH34511" s="11"/>
      <c r="AI34511" s="11"/>
      <c r="AJ34511" s="11"/>
      <c r="AK34511" s="11"/>
      <c r="AL34511" s="11"/>
      <c r="AM34511" s="11"/>
      <c r="AN34511" s="11"/>
      <c r="AO34511" s="11"/>
      <c r="AP34511" s="11"/>
      <c r="AQ34511" s="11"/>
      <c r="AR34511" s="11"/>
      <c r="AS34511" s="11"/>
      <c r="AT34511" s="11"/>
    </row>
    <row r="34512" spans="5:46" x14ac:dyDescent="0.35">
      <c r="E34512" s="180"/>
      <c r="F34512" s="180"/>
      <c r="G34512" s="180"/>
      <c r="H34512" s="180"/>
      <c r="I34512" s="180"/>
      <c r="J34512" s="11"/>
      <c r="K34512" s="11"/>
      <c r="L34512" s="11"/>
      <c r="M34512" s="11"/>
      <c r="N34512" s="11"/>
      <c r="O34512" s="11"/>
      <c r="P34512" s="11"/>
      <c r="Q34512" s="11"/>
      <c r="R34512" s="11"/>
      <c r="S34512" s="11"/>
      <c r="T34512" s="11"/>
      <c r="U34512" s="11"/>
      <c r="V34512" s="11"/>
      <c r="W34512" s="11"/>
      <c r="X34512" s="11"/>
      <c r="Y34512" s="11"/>
      <c r="Z34512" s="11"/>
      <c r="AA34512" s="11"/>
      <c r="AB34512" s="11"/>
      <c r="AC34512" s="11"/>
      <c r="AD34512" s="11"/>
      <c r="AE34512" s="11"/>
      <c r="AF34512" s="11"/>
      <c r="AG34512" s="11"/>
      <c r="AH34512" s="11"/>
      <c r="AI34512" s="11"/>
      <c r="AJ34512" s="11"/>
      <c r="AK34512" s="11"/>
      <c r="AL34512" s="11"/>
      <c r="AM34512" s="11"/>
      <c r="AN34512" s="11"/>
      <c r="AO34512" s="11"/>
      <c r="AP34512" s="11"/>
      <c r="AQ34512" s="11"/>
      <c r="AR34512" s="11"/>
      <c r="AS34512" s="11"/>
      <c r="AT34512" s="11"/>
    </row>
    <row r="34513" spans="5:46" x14ac:dyDescent="0.35">
      <c r="E34513" s="180"/>
      <c r="F34513" s="180"/>
      <c r="G34513" s="180"/>
      <c r="H34513" s="180"/>
      <c r="I34513" s="180"/>
      <c r="J34513" s="11"/>
      <c r="K34513" s="11"/>
      <c r="L34513" s="11"/>
      <c r="M34513" s="11"/>
      <c r="N34513" s="11"/>
      <c r="O34513" s="11"/>
      <c r="P34513" s="11"/>
      <c r="Q34513" s="11"/>
      <c r="R34513" s="11"/>
      <c r="S34513" s="11"/>
      <c r="T34513" s="11"/>
      <c r="U34513" s="11"/>
      <c r="V34513" s="11"/>
      <c r="W34513" s="11"/>
      <c r="X34513" s="11"/>
      <c r="Y34513" s="11"/>
      <c r="Z34513" s="11"/>
      <c r="AA34513" s="11"/>
      <c r="AB34513" s="11"/>
      <c r="AC34513" s="11"/>
      <c r="AD34513" s="11"/>
      <c r="AE34513" s="11"/>
      <c r="AF34513" s="11"/>
      <c r="AG34513" s="11"/>
      <c r="AH34513" s="11"/>
      <c r="AI34513" s="11"/>
      <c r="AJ34513" s="11"/>
      <c r="AK34513" s="11"/>
      <c r="AL34513" s="11"/>
      <c r="AM34513" s="11"/>
      <c r="AN34513" s="11"/>
      <c r="AO34513" s="11"/>
      <c r="AP34513" s="11"/>
      <c r="AQ34513" s="11"/>
      <c r="AR34513" s="11"/>
      <c r="AS34513" s="11"/>
      <c r="AT34513" s="11"/>
    </row>
    <row r="34514" spans="5:46" x14ac:dyDescent="0.35">
      <c r="E34514" s="180"/>
      <c r="F34514" s="180"/>
      <c r="G34514" s="180"/>
      <c r="H34514" s="180"/>
      <c r="I34514" s="180"/>
      <c r="J34514" s="11"/>
      <c r="K34514" s="11"/>
      <c r="L34514" s="11"/>
      <c r="M34514" s="11"/>
      <c r="N34514" s="11"/>
      <c r="O34514" s="11"/>
      <c r="P34514" s="11"/>
      <c r="Q34514" s="11"/>
      <c r="R34514" s="11"/>
      <c r="S34514" s="11"/>
      <c r="T34514" s="11"/>
      <c r="U34514" s="11"/>
      <c r="V34514" s="11"/>
      <c r="W34514" s="11"/>
      <c r="X34514" s="11"/>
      <c r="Y34514" s="11"/>
      <c r="Z34514" s="11"/>
      <c r="AA34514" s="11"/>
      <c r="AB34514" s="11"/>
      <c r="AC34514" s="11"/>
      <c r="AD34514" s="11"/>
      <c r="AE34514" s="11"/>
      <c r="AF34514" s="11"/>
      <c r="AG34514" s="11"/>
      <c r="AH34514" s="11"/>
      <c r="AI34514" s="11"/>
      <c r="AJ34514" s="11"/>
      <c r="AK34514" s="11"/>
      <c r="AL34514" s="11"/>
      <c r="AM34514" s="11"/>
      <c r="AN34514" s="11"/>
      <c r="AO34514" s="11"/>
      <c r="AP34514" s="11"/>
      <c r="AQ34514" s="11"/>
      <c r="AR34514" s="11"/>
      <c r="AS34514" s="11"/>
      <c r="AT34514" s="11"/>
    </row>
    <row r="34515" spans="5:46" x14ac:dyDescent="0.35">
      <c r="E34515" s="180"/>
      <c r="F34515" s="180"/>
      <c r="G34515" s="180"/>
      <c r="H34515" s="180"/>
      <c r="I34515" s="180"/>
      <c r="J34515" s="11"/>
      <c r="K34515" s="11"/>
      <c r="L34515" s="11"/>
      <c r="M34515" s="11"/>
      <c r="N34515" s="11"/>
      <c r="O34515" s="11"/>
      <c r="P34515" s="11"/>
      <c r="Q34515" s="11"/>
      <c r="R34515" s="11"/>
      <c r="S34515" s="11"/>
      <c r="T34515" s="11"/>
      <c r="U34515" s="11"/>
      <c r="V34515" s="11"/>
      <c r="W34515" s="11"/>
      <c r="X34515" s="11"/>
      <c r="Y34515" s="11"/>
      <c r="Z34515" s="11"/>
      <c r="AA34515" s="11"/>
      <c r="AB34515" s="11"/>
      <c r="AC34515" s="11"/>
      <c r="AD34515" s="11"/>
      <c r="AE34515" s="11"/>
      <c r="AF34515" s="11"/>
      <c r="AG34515" s="11"/>
      <c r="AH34515" s="11"/>
      <c r="AI34515" s="11"/>
      <c r="AJ34515" s="11"/>
      <c r="AK34515" s="11"/>
      <c r="AL34515" s="11"/>
      <c r="AM34515" s="11"/>
      <c r="AN34515" s="11"/>
      <c r="AO34515" s="11"/>
      <c r="AP34515" s="11"/>
      <c r="AQ34515" s="11"/>
      <c r="AR34515" s="11"/>
      <c r="AS34515" s="11"/>
      <c r="AT34515" s="11"/>
    </row>
    <row r="34516" spans="5:46" x14ac:dyDescent="0.35">
      <c r="E34516" s="180"/>
      <c r="F34516" s="180"/>
      <c r="G34516" s="180"/>
      <c r="H34516" s="180"/>
      <c r="I34516" s="180"/>
      <c r="J34516" s="11"/>
      <c r="K34516" s="11"/>
      <c r="L34516" s="11"/>
      <c r="M34516" s="11"/>
      <c r="N34516" s="11"/>
      <c r="O34516" s="11"/>
      <c r="P34516" s="11"/>
      <c r="Q34516" s="11"/>
      <c r="R34516" s="11"/>
      <c r="S34516" s="11"/>
      <c r="T34516" s="11"/>
      <c r="U34516" s="11"/>
      <c r="V34516" s="11"/>
      <c r="W34516" s="11"/>
      <c r="X34516" s="11"/>
      <c r="Y34516" s="11"/>
      <c r="Z34516" s="11"/>
      <c r="AA34516" s="11"/>
      <c r="AB34516" s="11"/>
      <c r="AC34516" s="11"/>
      <c r="AD34516" s="11"/>
      <c r="AE34516" s="11"/>
      <c r="AF34516" s="11"/>
      <c r="AG34516" s="11"/>
      <c r="AH34516" s="11"/>
      <c r="AI34516" s="11"/>
      <c r="AJ34516" s="11"/>
      <c r="AK34516" s="11"/>
      <c r="AL34516" s="11"/>
      <c r="AM34516" s="11"/>
      <c r="AN34516" s="11"/>
      <c r="AO34516" s="11"/>
      <c r="AP34516" s="11"/>
      <c r="AQ34516" s="11"/>
      <c r="AR34516" s="11"/>
      <c r="AS34516" s="11"/>
      <c r="AT34516" s="11"/>
    </row>
    <row r="34517" spans="5:46" x14ac:dyDescent="0.35">
      <c r="E34517" s="180"/>
      <c r="F34517" s="180"/>
      <c r="G34517" s="180"/>
      <c r="H34517" s="180"/>
      <c r="I34517" s="180"/>
      <c r="J34517" s="11"/>
      <c r="K34517" s="11"/>
      <c r="L34517" s="11"/>
      <c r="M34517" s="11"/>
      <c r="N34517" s="11"/>
      <c r="O34517" s="11"/>
      <c r="P34517" s="11"/>
      <c r="Q34517" s="11"/>
      <c r="R34517" s="11"/>
      <c r="S34517" s="11"/>
      <c r="T34517" s="11"/>
      <c r="U34517" s="11"/>
      <c r="V34517" s="11"/>
      <c r="W34517" s="11"/>
      <c r="X34517" s="11"/>
      <c r="Y34517" s="11"/>
      <c r="Z34517" s="11"/>
      <c r="AA34517" s="11"/>
      <c r="AB34517" s="11"/>
      <c r="AC34517" s="11"/>
      <c r="AD34517" s="11"/>
      <c r="AE34517" s="11"/>
      <c r="AF34517" s="11"/>
      <c r="AG34517" s="11"/>
      <c r="AH34517" s="11"/>
      <c r="AI34517" s="11"/>
      <c r="AJ34517" s="11"/>
      <c r="AK34517" s="11"/>
      <c r="AL34517" s="11"/>
      <c r="AM34517" s="11"/>
      <c r="AN34517" s="11"/>
      <c r="AO34517" s="11"/>
      <c r="AP34517" s="11"/>
      <c r="AQ34517" s="11"/>
      <c r="AR34517" s="11"/>
      <c r="AS34517" s="11"/>
      <c r="AT34517" s="11"/>
    </row>
    <row r="34518" spans="5:46" x14ac:dyDescent="0.35">
      <c r="E34518" s="180"/>
      <c r="F34518" s="180"/>
      <c r="G34518" s="180"/>
      <c r="H34518" s="180"/>
      <c r="I34518" s="180"/>
      <c r="J34518" s="11"/>
      <c r="K34518" s="11"/>
      <c r="L34518" s="11"/>
      <c r="M34518" s="11"/>
      <c r="N34518" s="11"/>
      <c r="O34518" s="11"/>
      <c r="P34518" s="11"/>
      <c r="Q34518" s="11"/>
      <c r="R34518" s="11"/>
      <c r="S34518" s="11"/>
      <c r="T34518" s="11"/>
      <c r="U34518" s="11"/>
      <c r="V34518" s="11"/>
      <c r="W34518" s="11"/>
      <c r="X34518" s="11"/>
      <c r="Y34518" s="11"/>
      <c r="Z34518" s="11"/>
      <c r="AA34518" s="11"/>
      <c r="AB34518" s="11"/>
      <c r="AC34518" s="11"/>
      <c r="AD34518" s="11"/>
      <c r="AE34518" s="11"/>
      <c r="AF34518" s="11"/>
      <c r="AG34518" s="11"/>
      <c r="AH34518" s="11"/>
      <c r="AI34518" s="11"/>
      <c r="AJ34518" s="11"/>
      <c r="AK34518" s="11"/>
      <c r="AL34518" s="11"/>
      <c r="AM34518" s="11"/>
      <c r="AN34518" s="11"/>
      <c r="AO34518" s="11"/>
      <c r="AP34518" s="11"/>
      <c r="AQ34518" s="11"/>
      <c r="AR34518" s="11"/>
      <c r="AS34518" s="11"/>
      <c r="AT34518" s="11"/>
    </row>
    <row r="34519" spans="5:46" x14ac:dyDescent="0.35">
      <c r="E34519" s="180"/>
      <c r="F34519" s="180"/>
      <c r="G34519" s="180"/>
      <c r="H34519" s="180"/>
      <c r="I34519" s="180"/>
      <c r="J34519" s="11"/>
      <c r="K34519" s="11"/>
      <c r="L34519" s="11"/>
      <c r="M34519" s="11"/>
      <c r="N34519" s="11"/>
      <c r="O34519" s="11"/>
      <c r="P34519" s="11"/>
      <c r="Q34519" s="11"/>
      <c r="R34519" s="11"/>
      <c r="S34519" s="11"/>
      <c r="T34519" s="11"/>
      <c r="U34519" s="11"/>
      <c r="V34519" s="11"/>
      <c r="W34519" s="11"/>
      <c r="X34519" s="11"/>
      <c r="Y34519" s="11"/>
      <c r="Z34519" s="11"/>
      <c r="AA34519" s="11"/>
      <c r="AB34519" s="11"/>
      <c r="AC34519" s="11"/>
      <c r="AD34519" s="11"/>
      <c r="AE34519" s="11"/>
      <c r="AF34519" s="11"/>
      <c r="AG34519" s="11"/>
      <c r="AH34519" s="11"/>
      <c r="AI34519" s="11"/>
      <c r="AJ34519" s="11"/>
      <c r="AK34519" s="11"/>
      <c r="AL34519" s="11"/>
      <c r="AM34519" s="11"/>
      <c r="AN34519" s="11"/>
      <c r="AO34519" s="11"/>
      <c r="AP34519" s="11"/>
      <c r="AQ34519" s="11"/>
      <c r="AR34519" s="11"/>
      <c r="AS34519" s="11"/>
      <c r="AT34519" s="11"/>
    </row>
    <row r="34520" spans="5:46" x14ac:dyDescent="0.35">
      <c r="E34520" s="180"/>
      <c r="F34520" s="180"/>
      <c r="G34520" s="180"/>
      <c r="H34520" s="180"/>
      <c r="I34520" s="180"/>
      <c r="J34520" s="11"/>
      <c r="K34520" s="11"/>
      <c r="L34520" s="11"/>
      <c r="M34520" s="11"/>
      <c r="N34520" s="11"/>
      <c r="O34520" s="11"/>
      <c r="P34520" s="11"/>
      <c r="Q34520" s="11"/>
      <c r="R34520" s="11"/>
      <c r="S34520" s="11"/>
      <c r="T34520" s="11"/>
      <c r="U34520" s="11"/>
      <c r="V34520" s="11"/>
      <c r="W34520" s="11"/>
      <c r="X34520" s="11"/>
      <c r="Y34520" s="11"/>
      <c r="Z34520" s="11"/>
      <c r="AA34520" s="11"/>
      <c r="AB34520" s="11"/>
      <c r="AC34520" s="11"/>
      <c r="AD34520" s="11"/>
      <c r="AE34520" s="11"/>
      <c r="AF34520" s="11"/>
      <c r="AG34520" s="11"/>
      <c r="AH34520" s="11"/>
      <c r="AI34520" s="11"/>
      <c r="AJ34520" s="11"/>
      <c r="AK34520" s="11"/>
      <c r="AL34520" s="11"/>
      <c r="AM34520" s="11"/>
      <c r="AN34520" s="11"/>
      <c r="AO34520" s="11"/>
      <c r="AP34520" s="11"/>
      <c r="AQ34520" s="11"/>
      <c r="AR34520" s="11"/>
      <c r="AS34520" s="11"/>
      <c r="AT34520" s="11"/>
    </row>
    <row r="34521" spans="5:46" x14ac:dyDescent="0.35">
      <c r="E34521" s="180"/>
      <c r="F34521" s="180"/>
      <c r="G34521" s="180"/>
      <c r="H34521" s="180"/>
      <c r="I34521" s="180"/>
      <c r="J34521" s="11"/>
      <c r="K34521" s="11"/>
      <c r="L34521" s="11"/>
      <c r="M34521" s="11"/>
      <c r="N34521" s="11"/>
      <c r="O34521" s="11"/>
      <c r="P34521" s="11"/>
      <c r="Q34521" s="11"/>
      <c r="R34521" s="11"/>
      <c r="S34521" s="11"/>
      <c r="T34521" s="11"/>
      <c r="U34521" s="11"/>
      <c r="V34521" s="11"/>
      <c r="W34521" s="11"/>
      <c r="X34521" s="11"/>
      <c r="Y34521" s="11"/>
      <c r="Z34521" s="11"/>
      <c r="AA34521" s="11"/>
      <c r="AB34521" s="11"/>
      <c r="AC34521" s="11"/>
      <c r="AD34521" s="11"/>
      <c r="AE34521" s="11"/>
      <c r="AF34521" s="11"/>
      <c r="AG34521" s="11"/>
      <c r="AH34521" s="11"/>
      <c r="AI34521" s="11"/>
      <c r="AJ34521" s="11"/>
      <c r="AK34521" s="11"/>
      <c r="AL34521" s="11"/>
      <c r="AM34521" s="11"/>
      <c r="AN34521" s="11"/>
      <c r="AO34521" s="11"/>
      <c r="AP34521" s="11"/>
      <c r="AQ34521" s="11"/>
      <c r="AR34521" s="11"/>
      <c r="AS34521" s="11"/>
      <c r="AT34521" s="11"/>
    </row>
    <row r="34522" spans="5:46" x14ac:dyDescent="0.35">
      <c r="E34522" s="180"/>
      <c r="F34522" s="180"/>
      <c r="G34522" s="180"/>
      <c r="H34522" s="180"/>
      <c r="I34522" s="180"/>
      <c r="J34522" s="11"/>
      <c r="K34522" s="11"/>
      <c r="L34522" s="11"/>
      <c r="M34522" s="11"/>
      <c r="N34522" s="11"/>
      <c r="O34522" s="11"/>
      <c r="P34522" s="11"/>
      <c r="Q34522" s="11"/>
      <c r="R34522" s="11"/>
      <c r="S34522" s="11"/>
      <c r="T34522" s="11"/>
      <c r="U34522" s="11"/>
      <c r="V34522" s="11"/>
      <c r="W34522" s="11"/>
      <c r="X34522" s="11"/>
      <c r="Y34522" s="11"/>
      <c r="Z34522" s="11"/>
      <c r="AA34522" s="11"/>
      <c r="AB34522" s="11"/>
      <c r="AC34522" s="11"/>
      <c r="AD34522" s="11"/>
      <c r="AE34522" s="11"/>
      <c r="AF34522" s="11"/>
      <c r="AG34522" s="11"/>
      <c r="AH34522" s="11"/>
      <c r="AI34522" s="11"/>
      <c r="AJ34522" s="11"/>
      <c r="AK34522" s="11"/>
      <c r="AL34522" s="11"/>
      <c r="AM34522" s="11"/>
      <c r="AN34522" s="11"/>
      <c r="AO34522" s="11"/>
      <c r="AP34522" s="11"/>
      <c r="AQ34522" s="11"/>
      <c r="AR34522" s="11"/>
      <c r="AS34522" s="11"/>
      <c r="AT34522" s="11"/>
    </row>
    <row r="34523" spans="5:46" x14ac:dyDescent="0.35">
      <c r="E34523" s="180"/>
      <c r="F34523" s="180"/>
      <c r="G34523" s="180"/>
      <c r="H34523" s="180"/>
      <c r="I34523" s="180"/>
      <c r="J34523" s="11"/>
      <c r="K34523" s="11"/>
      <c r="L34523" s="11"/>
      <c r="M34523" s="11"/>
      <c r="N34523" s="11"/>
      <c r="O34523" s="11"/>
      <c r="P34523" s="11"/>
      <c r="Q34523" s="11"/>
      <c r="R34523" s="11"/>
      <c r="S34523" s="11"/>
      <c r="T34523" s="11"/>
      <c r="U34523" s="11"/>
      <c r="V34523" s="11"/>
      <c r="W34523" s="11"/>
      <c r="X34523" s="11"/>
      <c r="Y34523" s="11"/>
      <c r="Z34523" s="11"/>
      <c r="AA34523" s="11"/>
      <c r="AB34523" s="11"/>
      <c r="AC34523" s="11"/>
      <c r="AD34523" s="11"/>
      <c r="AE34523" s="11"/>
      <c r="AF34523" s="11"/>
      <c r="AG34523" s="11"/>
      <c r="AH34523" s="11"/>
      <c r="AI34523" s="11"/>
      <c r="AJ34523" s="11"/>
      <c r="AK34523" s="11"/>
      <c r="AL34523" s="11"/>
      <c r="AM34523" s="11"/>
      <c r="AN34523" s="11"/>
      <c r="AO34523" s="11"/>
      <c r="AP34523" s="11"/>
      <c r="AQ34523" s="11"/>
      <c r="AR34523" s="11"/>
      <c r="AS34523" s="11"/>
      <c r="AT34523" s="11"/>
    </row>
    <row r="34524" spans="5:46" x14ac:dyDescent="0.35">
      <c r="E34524" s="180"/>
      <c r="F34524" s="180"/>
      <c r="G34524" s="180"/>
      <c r="H34524" s="180"/>
      <c r="I34524" s="180"/>
      <c r="J34524" s="11"/>
      <c r="K34524" s="11"/>
      <c r="L34524" s="11"/>
      <c r="M34524" s="11"/>
      <c r="N34524" s="11"/>
      <c r="O34524" s="11"/>
      <c r="P34524" s="11"/>
      <c r="Q34524" s="11"/>
      <c r="R34524" s="11"/>
      <c r="S34524" s="11"/>
      <c r="T34524" s="11"/>
      <c r="U34524" s="11"/>
      <c r="V34524" s="11"/>
      <c r="W34524" s="11"/>
      <c r="X34524" s="11"/>
      <c r="Y34524" s="11"/>
      <c r="Z34524" s="11"/>
      <c r="AA34524" s="11"/>
      <c r="AB34524" s="11"/>
      <c r="AC34524" s="11"/>
      <c r="AD34524" s="11"/>
      <c r="AE34524" s="11"/>
      <c r="AF34524" s="11"/>
      <c r="AG34524" s="11"/>
      <c r="AH34524" s="11"/>
      <c r="AI34524" s="11"/>
      <c r="AJ34524" s="11"/>
      <c r="AK34524" s="11"/>
      <c r="AL34524" s="11"/>
      <c r="AM34524" s="11"/>
      <c r="AN34524" s="11"/>
      <c r="AO34524" s="11"/>
      <c r="AP34524" s="11"/>
      <c r="AQ34524" s="11"/>
      <c r="AR34524" s="11"/>
      <c r="AS34524" s="11"/>
      <c r="AT34524" s="11"/>
    </row>
    <row r="34525" spans="5:46" x14ac:dyDescent="0.35">
      <c r="E34525" s="180"/>
      <c r="F34525" s="180"/>
      <c r="G34525" s="180"/>
      <c r="H34525" s="180"/>
      <c r="I34525" s="180"/>
      <c r="J34525" s="11"/>
      <c r="K34525" s="11"/>
      <c r="L34525" s="11"/>
      <c r="M34525" s="11"/>
      <c r="N34525" s="11"/>
      <c r="O34525" s="11"/>
      <c r="P34525" s="11"/>
      <c r="Q34525" s="11"/>
      <c r="R34525" s="11"/>
      <c r="S34525" s="11"/>
      <c r="T34525" s="11"/>
      <c r="U34525" s="11"/>
      <c r="V34525" s="11"/>
      <c r="W34525" s="11"/>
      <c r="X34525" s="11"/>
      <c r="Y34525" s="11"/>
      <c r="Z34525" s="11"/>
      <c r="AA34525" s="11"/>
      <c r="AB34525" s="11"/>
      <c r="AC34525" s="11"/>
      <c r="AD34525" s="11"/>
      <c r="AE34525" s="11"/>
      <c r="AF34525" s="11"/>
      <c r="AG34525" s="11"/>
      <c r="AH34525" s="11"/>
      <c r="AI34525" s="11"/>
      <c r="AJ34525" s="11"/>
      <c r="AK34525" s="11"/>
      <c r="AL34525" s="11"/>
      <c r="AM34525" s="11"/>
      <c r="AN34525" s="11"/>
      <c r="AO34525" s="11"/>
      <c r="AP34525" s="11"/>
      <c r="AQ34525" s="11"/>
      <c r="AR34525" s="11"/>
      <c r="AS34525" s="11"/>
      <c r="AT34525" s="11"/>
    </row>
    <row r="34526" spans="5:46" x14ac:dyDescent="0.35">
      <c r="E34526" s="180"/>
      <c r="F34526" s="180"/>
      <c r="G34526" s="180"/>
      <c r="H34526" s="180"/>
      <c r="I34526" s="180"/>
      <c r="J34526" s="11"/>
      <c r="K34526" s="11"/>
      <c r="L34526" s="11"/>
      <c r="M34526" s="11"/>
      <c r="N34526" s="11"/>
      <c r="O34526" s="11"/>
      <c r="P34526" s="11"/>
      <c r="Q34526" s="11"/>
      <c r="R34526" s="11"/>
      <c r="S34526" s="11"/>
      <c r="T34526" s="11"/>
      <c r="U34526" s="11"/>
      <c r="V34526" s="11"/>
      <c r="W34526" s="11"/>
      <c r="X34526" s="11"/>
      <c r="Y34526" s="11"/>
      <c r="Z34526" s="11"/>
      <c r="AA34526" s="11"/>
      <c r="AB34526" s="11"/>
      <c r="AC34526" s="11"/>
      <c r="AD34526" s="11"/>
      <c r="AE34526" s="11"/>
      <c r="AF34526" s="11"/>
      <c r="AG34526" s="11"/>
      <c r="AH34526" s="11"/>
      <c r="AI34526" s="11"/>
      <c r="AJ34526" s="11"/>
      <c r="AK34526" s="11"/>
      <c r="AL34526" s="11"/>
      <c r="AM34526" s="11"/>
      <c r="AN34526" s="11"/>
      <c r="AO34526" s="11"/>
      <c r="AP34526" s="11"/>
      <c r="AQ34526" s="11"/>
      <c r="AR34526" s="11"/>
      <c r="AS34526" s="11"/>
      <c r="AT34526" s="11"/>
    </row>
    <row r="34527" spans="5:46" x14ac:dyDescent="0.35">
      <c r="E34527" s="180"/>
      <c r="F34527" s="180"/>
      <c r="G34527" s="180"/>
      <c r="H34527" s="180"/>
      <c r="I34527" s="180"/>
      <c r="J34527" s="11"/>
      <c r="K34527" s="11"/>
      <c r="L34527" s="11"/>
      <c r="M34527" s="11"/>
      <c r="N34527" s="11"/>
      <c r="O34527" s="11"/>
      <c r="P34527" s="11"/>
      <c r="Q34527" s="11"/>
      <c r="R34527" s="11"/>
      <c r="S34527" s="11"/>
      <c r="T34527" s="11"/>
      <c r="U34527" s="11"/>
      <c r="V34527" s="11"/>
      <c r="W34527" s="11"/>
      <c r="X34527" s="11"/>
      <c r="Y34527" s="11"/>
      <c r="Z34527" s="11"/>
      <c r="AA34527" s="11"/>
      <c r="AB34527" s="11"/>
      <c r="AC34527" s="11"/>
      <c r="AD34527" s="11"/>
      <c r="AE34527" s="11"/>
      <c r="AF34527" s="11"/>
      <c r="AG34527" s="11"/>
      <c r="AH34527" s="11"/>
      <c r="AI34527" s="11"/>
      <c r="AJ34527" s="11"/>
      <c r="AK34527" s="11"/>
      <c r="AL34527" s="11"/>
      <c r="AM34527" s="11"/>
      <c r="AN34527" s="11"/>
      <c r="AO34527" s="11"/>
      <c r="AP34527" s="11"/>
      <c r="AQ34527" s="11"/>
      <c r="AR34527" s="11"/>
      <c r="AS34527" s="11"/>
      <c r="AT34527" s="11"/>
    </row>
    <row r="34528" spans="5:46" x14ac:dyDescent="0.35">
      <c r="E34528" s="180"/>
      <c r="F34528" s="180"/>
      <c r="G34528" s="180"/>
      <c r="H34528" s="180"/>
      <c r="I34528" s="180"/>
      <c r="J34528" s="11"/>
      <c r="K34528" s="11"/>
      <c r="L34528" s="11"/>
      <c r="M34528" s="11"/>
      <c r="N34528" s="11"/>
      <c r="O34528" s="11"/>
      <c r="P34528" s="11"/>
      <c r="Q34528" s="11"/>
      <c r="R34528" s="11"/>
      <c r="S34528" s="11"/>
      <c r="T34528" s="11"/>
      <c r="U34528" s="11"/>
      <c r="V34528" s="11"/>
      <c r="W34528" s="11"/>
      <c r="X34528" s="11"/>
      <c r="Y34528" s="11"/>
      <c r="Z34528" s="11"/>
      <c r="AA34528" s="11"/>
      <c r="AB34528" s="11"/>
      <c r="AC34528" s="11"/>
      <c r="AD34528" s="11"/>
      <c r="AE34528" s="11"/>
      <c r="AF34528" s="11"/>
      <c r="AG34528" s="11"/>
      <c r="AH34528" s="11"/>
      <c r="AI34528" s="11"/>
      <c r="AJ34528" s="11"/>
      <c r="AK34528" s="11"/>
      <c r="AL34528" s="11"/>
      <c r="AM34528" s="11"/>
      <c r="AN34528" s="11"/>
      <c r="AO34528" s="11"/>
      <c r="AP34528" s="11"/>
      <c r="AQ34528" s="11"/>
      <c r="AR34528" s="11"/>
      <c r="AS34528" s="11"/>
      <c r="AT34528" s="11"/>
    </row>
    <row r="34529" spans="5:46" x14ac:dyDescent="0.35">
      <c r="E34529" s="180"/>
      <c r="F34529" s="180"/>
      <c r="G34529" s="180"/>
      <c r="H34529" s="180"/>
      <c r="I34529" s="180"/>
      <c r="J34529" s="11"/>
      <c r="K34529" s="11"/>
      <c r="L34529" s="11"/>
      <c r="M34529" s="11"/>
      <c r="N34529" s="11"/>
      <c r="O34529" s="11"/>
      <c r="P34529" s="11"/>
      <c r="Q34529" s="11"/>
      <c r="R34529" s="11"/>
      <c r="S34529" s="11"/>
      <c r="T34529" s="11"/>
      <c r="U34529" s="11"/>
      <c r="V34529" s="11"/>
      <c r="W34529" s="11"/>
      <c r="X34529" s="11"/>
      <c r="Y34529" s="11"/>
      <c r="Z34529" s="11"/>
      <c r="AA34529" s="11"/>
      <c r="AB34529" s="11"/>
      <c r="AC34529" s="11"/>
      <c r="AD34529" s="11"/>
      <c r="AE34529" s="11"/>
      <c r="AF34529" s="11"/>
      <c r="AG34529" s="11"/>
      <c r="AH34529" s="11"/>
      <c r="AI34529" s="11"/>
      <c r="AJ34529" s="11"/>
      <c r="AK34529" s="11"/>
      <c r="AL34529" s="11"/>
      <c r="AM34529" s="11"/>
      <c r="AN34529" s="11"/>
      <c r="AO34529" s="11"/>
      <c r="AP34529" s="11"/>
      <c r="AQ34529" s="11"/>
      <c r="AR34529" s="11"/>
      <c r="AS34529" s="11"/>
      <c r="AT34529" s="11"/>
    </row>
    <row r="34530" spans="5:46" x14ac:dyDescent="0.35">
      <c r="E34530" s="180"/>
      <c r="F34530" s="180"/>
      <c r="G34530" s="180"/>
      <c r="H34530" s="180"/>
      <c r="I34530" s="180"/>
      <c r="J34530" s="11"/>
      <c r="K34530" s="11"/>
      <c r="L34530" s="11"/>
      <c r="M34530" s="11"/>
      <c r="N34530" s="11"/>
      <c r="O34530" s="11"/>
      <c r="P34530" s="11"/>
      <c r="Q34530" s="11"/>
      <c r="R34530" s="11"/>
      <c r="S34530" s="11"/>
      <c r="T34530" s="11"/>
      <c r="U34530" s="11"/>
      <c r="V34530" s="11"/>
      <c r="W34530" s="11"/>
      <c r="X34530" s="11"/>
      <c r="Y34530" s="11"/>
      <c r="Z34530" s="11"/>
      <c r="AA34530" s="11"/>
      <c r="AB34530" s="11"/>
      <c r="AC34530" s="11"/>
      <c r="AD34530" s="11"/>
      <c r="AE34530" s="11"/>
      <c r="AF34530" s="11"/>
      <c r="AG34530" s="11"/>
      <c r="AH34530" s="11"/>
      <c r="AI34530" s="11"/>
      <c r="AJ34530" s="11"/>
      <c r="AK34530" s="11"/>
      <c r="AL34530" s="11"/>
      <c r="AM34530" s="11"/>
      <c r="AN34530" s="11"/>
      <c r="AO34530" s="11"/>
      <c r="AP34530" s="11"/>
      <c r="AQ34530" s="11"/>
      <c r="AR34530" s="11"/>
      <c r="AS34530" s="11"/>
      <c r="AT34530" s="11"/>
    </row>
    <row r="34531" spans="5:46" x14ac:dyDescent="0.35">
      <c r="E34531" s="180"/>
      <c r="F34531" s="180"/>
      <c r="G34531" s="180"/>
      <c r="H34531" s="180"/>
      <c r="I34531" s="180"/>
      <c r="J34531" s="11"/>
      <c r="K34531" s="11"/>
      <c r="L34531" s="11"/>
      <c r="M34531" s="11"/>
      <c r="N34531" s="11"/>
      <c r="O34531" s="11"/>
      <c r="P34531" s="11"/>
      <c r="Q34531" s="11"/>
      <c r="R34531" s="11"/>
      <c r="S34531" s="11"/>
      <c r="T34531" s="11"/>
      <c r="U34531" s="11"/>
      <c r="V34531" s="11"/>
      <c r="W34531" s="11"/>
      <c r="X34531" s="11"/>
      <c r="Y34531" s="11"/>
      <c r="Z34531" s="11"/>
      <c r="AA34531" s="11"/>
      <c r="AB34531" s="11"/>
      <c r="AC34531" s="11"/>
      <c r="AD34531" s="11"/>
      <c r="AE34531" s="11"/>
      <c r="AF34531" s="11"/>
      <c r="AG34531" s="11"/>
      <c r="AH34531" s="11"/>
      <c r="AI34531" s="11"/>
      <c r="AJ34531" s="11"/>
      <c r="AK34531" s="11"/>
      <c r="AL34531" s="11"/>
      <c r="AM34531" s="11"/>
      <c r="AN34531" s="11"/>
      <c r="AO34531" s="11"/>
      <c r="AP34531" s="11"/>
      <c r="AQ34531" s="11"/>
      <c r="AR34531" s="11"/>
      <c r="AS34531" s="11"/>
      <c r="AT34531" s="11"/>
    </row>
    <row r="34532" spans="5:46" x14ac:dyDescent="0.35">
      <c r="E34532" s="180"/>
      <c r="F34532" s="180"/>
      <c r="G34532" s="180"/>
      <c r="H34532" s="180"/>
      <c r="I34532" s="180"/>
      <c r="J34532" s="11"/>
      <c r="K34532" s="11"/>
      <c r="L34532" s="11"/>
      <c r="M34532" s="11"/>
      <c r="N34532" s="11"/>
      <c r="O34532" s="11"/>
      <c r="P34532" s="11"/>
      <c r="Q34532" s="11"/>
      <c r="R34532" s="11"/>
      <c r="S34532" s="11"/>
      <c r="T34532" s="11"/>
      <c r="U34532" s="11"/>
      <c r="V34532" s="11"/>
      <c r="W34532" s="11"/>
      <c r="X34532" s="11"/>
      <c r="Y34532" s="11"/>
      <c r="Z34532" s="11"/>
      <c r="AA34532" s="11"/>
      <c r="AB34532" s="11"/>
      <c r="AC34532" s="11"/>
      <c r="AD34532" s="11"/>
      <c r="AE34532" s="11"/>
      <c r="AF34532" s="11"/>
      <c r="AG34532" s="11"/>
      <c r="AH34532" s="11"/>
      <c r="AI34532" s="11"/>
      <c r="AJ34532" s="11"/>
      <c r="AK34532" s="11"/>
      <c r="AL34532" s="11"/>
      <c r="AM34532" s="11"/>
      <c r="AN34532" s="11"/>
      <c r="AO34532" s="11"/>
      <c r="AP34532" s="11"/>
      <c r="AQ34532" s="11"/>
      <c r="AR34532" s="11"/>
      <c r="AS34532" s="11"/>
      <c r="AT34532" s="11"/>
    </row>
    <row r="34533" spans="5:46" x14ac:dyDescent="0.35">
      <c r="E34533" s="180"/>
      <c r="F34533" s="180"/>
      <c r="G34533" s="180"/>
      <c r="H34533" s="180"/>
      <c r="I34533" s="180"/>
      <c r="J34533" s="11"/>
      <c r="K34533" s="11"/>
      <c r="L34533" s="11"/>
      <c r="M34533" s="11"/>
      <c r="N34533" s="11"/>
      <c r="O34533" s="11"/>
      <c r="P34533" s="11"/>
      <c r="Q34533" s="11"/>
      <c r="R34533" s="11"/>
      <c r="S34533" s="11"/>
      <c r="T34533" s="11"/>
      <c r="U34533" s="11"/>
      <c r="V34533" s="11"/>
      <c r="W34533" s="11"/>
      <c r="X34533" s="11"/>
      <c r="Y34533" s="11"/>
      <c r="Z34533" s="11"/>
      <c r="AA34533" s="11"/>
      <c r="AB34533" s="11"/>
      <c r="AC34533" s="11"/>
      <c r="AD34533" s="11"/>
      <c r="AE34533" s="11"/>
      <c r="AF34533" s="11"/>
      <c r="AG34533" s="11"/>
      <c r="AH34533" s="11"/>
      <c r="AI34533" s="11"/>
      <c r="AJ34533" s="11"/>
      <c r="AK34533" s="11"/>
      <c r="AL34533" s="11"/>
      <c r="AM34533" s="11"/>
      <c r="AN34533" s="11"/>
      <c r="AO34533" s="11"/>
      <c r="AP34533" s="11"/>
      <c r="AQ34533" s="11"/>
      <c r="AR34533" s="11"/>
      <c r="AS34533" s="11"/>
      <c r="AT34533" s="11"/>
    </row>
    <row r="34534" spans="5:46" x14ac:dyDescent="0.35">
      <c r="E34534" s="180"/>
      <c r="F34534" s="180"/>
      <c r="G34534" s="180"/>
      <c r="H34534" s="180"/>
      <c r="I34534" s="180"/>
      <c r="J34534" s="11"/>
      <c r="K34534" s="11"/>
      <c r="L34534" s="11"/>
      <c r="M34534" s="11"/>
      <c r="N34534" s="11"/>
      <c r="O34534" s="11"/>
      <c r="P34534" s="11"/>
      <c r="Q34534" s="11"/>
      <c r="R34534" s="11"/>
      <c r="S34534" s="11"/>
      <c r="T34534" s="11"/>
      <c r="U34534" s="11"/>
      <c r="V34534" s="11"/>
      <c r="W34534" s="11"/>
      <c r="X34534" s="11"/>
      <c r="Y34534" s="11"/>
      <c r="Z34534" s="11"/>
      <c r="AA34534" s="11"/>
      <c r="AB34534" s="11"/>
      <c r="AC34534" s="11"/>
      <c r="AD34534" s="11"/>
      <c r="AE34534" s="11"/>
      <c r="AF34534" s="11"/>
      <c r="AG34534" s="11"/>
      <c r="AH34534" s="11"/>
      <c r="AI34534" s="11"/>
      <c r="AJ34534" s="11"/>
      <c r="AK34534" s="11"/>
      <c r="AL34534" s="11"/>
      <c r="AM34534" s="11"/>
      <c r="AN34534" s="11"/>
      <c r="AO34534" s="11"/>
      <c r="AP34534" s="11"/>
      <c r="AQ34534" s="11"/>
      <c r="AR34534" s="11"/>
      <c r="AS34534" s="11"/>
      <c r="AT34534" s="11"/>
    </row>
    <row r="34535" spans="5:46" x14ac:dyDescent="0.35">
      <c r="E34535" s="180"/>
      <c r="F34535" s="180"/>
      <c r="G34535" s="180"/>
      <c r="H34535" s="180"/>
      <c r="I34535" s="180"/>
      <c r="J34535" s="11"/>
      <c r="K34535" s="11"/>
      <c r="L34535" s="11"/>
      <c r="M34535" s="11"/>
      <c r="N34535" s="11"/>
      <c r="O34535" s="11"/>
      <c r="P34535" s="11"/>
      <c r="Q34535" s="11"/>
      <c r="R34535" s="11"/>
      <c r="S34535" s="11"/>
      <c r="T34535" s="11"/>
      <c r="U34535" s="11"/>
      <c r="V34535" s="11"/>
      <c r="W34535" s="11"/>
      <c r="X34535" s="11"/>
      <c r="Y34535" s="11"/>
      <c r="Z34535" s="11"/>
      <c r="AA34535" s="11"/>
      <c r="AB34535" s="11"/>
      <c r="AC34535" s="11"/>
      <c r="AD34535" s="11"/>
      <c r="AE34535" s="11"/>
      <c r="AF34535" s="11"/>
      <c r="AG34535" s="11"/>
      <c r="AH34535" s="11"/>
      <c r="AI34535" s="11"/>
      <c r="AJ34535" s="11"/>
      <c r="AK34535" s="11"/>
      <c r="AL34535" s="11"/>
      <c r="AM34535" s="11"/>
      <c r="AN34535" s="11"/>
      <c r="AO34535" s="11"/>
      <c r="AP34535" s="11"/>
      <c r="AQ34535" s="11"/>
      <c r="AR34535" s="11"/>
      <c r="AS34535" s="11"/>
      <c r="AT34535" s="11"/>
    </row>
    <row r="34536" spans="5:46" x14ac:dyDescent="0.35">
      <c r="E34536" s="180"/>
      <c r="F34536" s="180"/>
      <c r="G34536" s="180"/>
      <c r="H34536" s="180"/>
      <c r="I34536" s="180"/>
      <c r="J34536" s="11"/>
      <c r="K34536" s="11"/>
      <c r="L34536" s="11"/>
      <c r="M34536" s="11"/>
      <c r="N34536" s="11"/>
      <c r="O34536" s="11"/>
      <c r="P34536" s="11"/>
      <c r="Q34536" s="11"/>
      <c r="R34536" s="11"/>
      <c r="S34536" s="11"/>
      <c r="T34536" s="11"/>
      <c r="U34536" s="11"/>
      <c r="V34536" s="11"/>
      <c r="W34536" s="11"/>
      <c r="X34536" s="11"/>
      <c r="Y34536" s="11"/>
      <c r="Z34536" s="11"/>
      <c r="AA34536" s="11"/>
      <c r="AB34536" s="11"/>
      <c r="AC34536" s="11"/>
      <c r="AD34536" s="11"/>
      <c r="AE34536" s="11"/>
      <c r="AF34536" s="11"/>
      <c r="AG34536" s="11"/>
      <c r="AH34536" s="11"/>
      <c r="AI34536" s="11"/>
      <c r="AJ34536" s="11"/>
      <c r="AK34536" s="11"/>
      <c r="AL34536" s="11"/>
      <c r="AM34536" s="11"/>
      <c r="AN34536" s="11"/>
      <c r="AO34536" s="11"/>
      <c r="AP34536" s="11"/>
      <c r="AQ34536" s="11"/>
      <c r="AR34536" s="11"/>
      <c r="AS34536" s="11"/>
      <c r="AT34536" s="11"/>
    </row>
    <row r="34537" spans="5:46" x14ac:dyDescent="0.35">
      <c r="E34537" s="180"/>
      <c r="F34537" s="180"/>
      <c r="G34537" s="180"/>
      <c r="H34537" s="180"/>
      <c r="I34537" s="180"/>
      <c r="J34537" s="11"/>
      <c r="K34537" s="11"/>
      <c r="L34537" s="11"/>
      <c r="M34537" s="11"/>
      <c r="N34537" s="11"/>
      <c r="O34537" s="11"/>
      <c r="P34537" s="11"/>
      <c r="Q34537" s="11"/>
      <c r="R34537" s="11"/>
      <c r="S34537" s="11"/>
      <c r="T34537" s="11"/>
      <c r="U34537" s="11"/>
      <c r="V34537" s="11"/>
      <c r="W34537" s="11"/>
      <c r="X34537" s="11"/>
      <c r="Y34537" s="11"/>
      <c r="Z34537" s="11"/>
      <c r="AA34537" s="11"/>
      <c r="AB34537" s="11"/>
      <c r="AC34537" s="11"/>
      <c r="AD34537" s="11"/>
      <c r="AE34537" s="11"/>
      <c r="AF34537" s="11"/>
      <c r="AG34537" s="11"/>
      <c r="AH34537" s="11"/>
      <c r="AI34537" s="11"/>
      <c r="AJ34537" s="11"/>
      <c r="AK34537" s="11"/>
      <c r="AL34537" s="11"/>
      <c r="AM34537" s="11"/>
      <c r="AN34537" s="11"/>
      <c r="AO34537" s="11"/>
      <c r="AP34537" s="11"/>
      <c r="AQ34537" s="11"/>
      <c r="AR34537" s="11"/>
      <c r="AS34537" s="11"/>
      <c r="AT34537" s="11"/>
    </row>
    <row r="34538" spans="5:46" x14ac:dyDescent="0.35">
      <c r="E34538" s="180"/>
      <c r="F34538" s="180"/>
      <c r="G34538" s="180"/>
      <c r="H34538" s="180"/>
      <c r="I34538" s="180"/>
      <c r="J34538" s="11"/>
      <c r="K34538" s="11"/>
      <c r="L34538" s="11"/>
      <c r="M34538" s="11"/>
      <c r="N34538" s="11"/>
      <c r="O34538" s="11"/>
      <c r="P34538" s="11"/>
      <c r="Q34538" s="11"/>
      <c r="R34538" s="11"/>
      <c r="S34538" s="11"/>
      <c r="T34538" s="11"/>
      <c r="U34538" s="11"/>
      <c r="V34538" s="11"/>
      <c r="W34538" s="11"/>
      <c r="X34538" s="11"/>
      <c r="Y34538" s="11"/>
      <c r="Z34538" s="11"/>
      <c r="AA34538" s="11"/>
      <c r="AB34538" s="11"/>
      <c r="AC34538" s="11"/>
      <c r="AD34538" s="11"/>
      <c r="AE34538" s="11"/>
      <c r="AF34538" s="11"/>
      <c r="AG34538" s="11"/>
      <c r="AH34538" s="11"/>
      <c r="AI34538" s="11"/>
      <c r="AJ34538" s="11"/>
      <c r="AK34538" s="11"/>
      <c r="AL34538" s="11"/>
      <c r="AM34538" s="11"/>
      <c r="AN34538" s="11"/>
      <c r="AO34538" s="11"/>
      <c r="AP34538" s="11"/>
      <c r="AQ34538" s="11"/>
      <c r="AR34538" s="11"/>
      <c r="AS34538" s="11"/>
      <c r="AT34538" s="11"/>
    </row>
    <row r="34539" spans="5:46" x14ac:dyDescent="0.35">
      <c r="E34539" s="180"/>
      <c r="F34539" s="180"/>
      <c r="G34539" s="180"/>
      <c r="H34539" s="180"/>
      <c r="I34539" s="180"/>
      <c r="J34539" s="11"/>
      <c r="K34539" s="11"/>
      <c r="L34539" s="11"/>
      <c r="M34539" s="11"/>
      <c r="N34539" s="11"/>
      <c r="O34539" s="11"/>
      <c r="P34539" s="11"/>
      <c r="Q34539" s="11"/>
      <c r="R34539" s="11"/>
      <c r="S34539" s="11"/>
      <c r="T34539" s="11"/>
      <c r="U34539" s="11"/>
      <c r="V34539" s="11"/>
      <c r="W34539" s="11"/>
      <c r="X34539" s="11"/>
      <c r="Y34539" s="11"/>
      <c r="Z34539" s="11"/>
      <c r="AA34539" s="11"/>
      <c r="AB34539" s="11"/>
      <c r="AC34539" s="11"/>
      <c r="AD34539" s="11"/>
      <c r="AE34539" s="11"/>
      <c r="AF34539" s="11"/>
      <c r="AG34539" s="11"/>
      <c r="AH34539" s="11"/>
      <c r="AI34539" s="11"/>
      <c r="AJ34539" s="11"/>
      <c r="AK34539" s="11"/>
      <c r="AL34539" s="11"/>
      <c r="AM34539" s="11"/>
      <c r="AN34539" s="11"/>
      <c r="AO34539" s="11"/>
      <c r="AP34539" s="11"/>
      <c r="AQ34539" s="11"/>
      <c r="AR34539" s="11"/>
      <c r="AS34539" s="11"/>
      <c r="AT34539" s="11"/>
    </row>
    <row r="34540" spans="5:46" x14ac:dyDescent="0.35">
      <c r="E34540" s="180"/>
      <c r="F34540" s="180"/>
      <c r="G34540" s="180"/>
      <c r="H34540" s="180"/>
      <c r="I34540" s="180"/>
      <c r="J34540" s="11"/>
      <c r="K34540" s="11"/>
      <c r="L34540" s="11"/>
      <c r="M34540" s="11"/>
      <c r="N34540" s="11"/>
      <c r="O34540" s="11"/>
      <c r="P34540" s="11"/>
      <c r="Q34540" s="11"/>
      <c r="R34540" s="11"/>
      <c r="S34540" s="11"/>
      <c r="T34540" s="11"/>
      <c r="U34540" s="11"/>
      <c r="V34540" s="11"/>
      <c r="W34540" s="11"/>
      <c r="X34540" s="11"/>
      <c r="Y34540" s="11"/>
      <c r="Z34540" s="11"/>
      <c r="AA34540" s="11"/>
      <c r="AB34540" s="11"/>
      <c r="AC34540" s="11"/>
      <c r="AD34540" s="11"/>
      <c r="AE34540" s="11"/>
      <c r="AF34540" s="11"/>
      <c r="AG34540" s="11"/>
      <c r="AH34540" s="11"/>
      <c r="AI34540" s="11"/>
      <c r="AJ34540" s="11"/>
      <c r="AK34540" s="11"/>
      <c r="AL34540" s="11"/>
      <c r="AM34540" s="11"/>
      <c r="AN34540" s="11"/>
      <c r="AO34540" s="11"/>
      <c r="AP34540" s="11"/>
      <c r="AQ34540" s="11"/>
      <c r="AR34540" s="11"/>
      <c r="AS34540" s="11"/>
      <c r="AT34540" s="11"/>
    </row>
    <row r="34541" spans="5:46" x14ac:dyDescent="0.35">
      <c r="E34541" s="180"/>
      <c r="F34541" s="180"/>
      <c r="G34541" s="180"/>
      <c r="H34541" s="180"/>
      <c r="I34541" s="180"/>
      <c r="J34541" s="11"/>
      <c r="K34541" s="11"/>
      <c r="L34541" s="11"/>
      <c r="M34541" s="11"/>
      <c r="N34541" s="11"/>
      <c r="O34541" s="11"/>
      <c r="P34541" s="11"/>
      <c r="Q34541" s="11"/>
      <c r="R34541" s="11"/>
      <c r="S34541" s="11"/>
      <c r="T34541" s="11"/>
      <c r="U34541" s="11"/>
      <c r="V34541" s="11"/>
      <c r="W34541" s="11"/>
      <c r="X34541" s="11"/>
      <c r="Y34541" s="11"/>
      <c r="Z34541" s="11"/>
      <c r="AA34541" s="11"/>
      <c r="AB34541" s="11"/>
      <c r="AC34541" s="11"/>
      <c r="AD34541" s="11"/>
      <c r="AE34541" s="11"/>
      <c r="AF34541" s="11"/>
      <c r="AG34541" s="11"/>
      <c r="AH34541" s="11"/>
      <c r="AI34541" s="11"/>
      <c r="AJ34541" s="11"/>
      <c r="AK34541" s="11"/>
      <c r="AL34541" s="11"/>
      <c r="AM34541" s="11"/>
      <c r="AN34541" s="11"/>
      <c r="AO34541" s="11"/>
      <c r="AP34541" s="11"/>
      <c r="AQ34541" s="11"/>
      <c r="AR34541" s="11"/>
      <c r="AS34541" s="11"/>
      <c r="AT34541" s="11"/>
    </row>
    <row r="34542" spans="5:46" x14ac:dyDescent="0.35">
      <c r="E34542" s="180"/>
      <c r="F34542" s="180"/>
      <c r="G34542" s="180"/>
      <c r="H34542" s="180"/>
      <c r="I34542" s="180"/>
      <c r="J34542" s="11"/>
      <c r="K34542" s="11"/>
      <c r="L34542" s="11"/>
      <c r="M34542" s="11"/>
      <c r="N34542" s="11"/>
      <c r="O34542" s="11"/>
      <c r="P34542" s="11"/>
      <c r="Q34542" s="11"/>
      <c r="R34542" s="11"/>
      <c r="S34542" s="11"/>
      <c r="T34542" s="11"/>
      <c r="U34542" s="11"/>
      <c r="V34542" s="11"/>
      <c r="W34542" s="11"/>
      <c r="X34542" s="11"/>
      <c r="Y34542" s="11"/>
      <c r="Z34542" s="11"/>
      <c r="AA34542" s="11"/>
      <c r="AB34542" s="11"/>
      <c r="AC34542" s="11"/>
      <c r="AD34542" s="11"/>
      <c r="AE34542" s="11"/>
      <c r="AF34542" s="11"/>
      <c r="AG34542" s="11"/>
      <c r="AH34542" s="11"/>
      <c r="AI34542" s="11"/>
      <c r="AJ34542" s="11"/>
      <c r="AK34542" s="11"/>
      <c r="AL34542" s="11"/>
      <c r="AM34542" s="11"/>
      <c r="AN34542" s="11"/>
      <c r="AO34542" s="11"/>
      <c r="AP34542" s="11"/>
      <c r="AQ34542" s="11"/>
      <c r="AR34542" s="11"/>
      <c r="AS34542" s="11"/>
      <c r="AT34542" s="11"/>
    </row>
    <row r="34543" spans="5:46" x14ac:dyDescent="0.35">
      <c r="E34543" s="180"/>
      <c r="F34543" s="180"/>
      <c r="G34543" s="180"/>
      <c r="H34543" s="180"/>
      <c r="I34543" s="180"/>
      <c r="J34543" s="11"/>
      <c r="K34543" s="11"/>
      <c r="L34543" s="11"/>
      <c r="M34543" s="11"/>
      <c r="N34543" s="11"/>
      <c r="O34543" s="11"/>
      <c r="P34543" s="11"/>
      <c r="Q34543" s="11"/>
      <c r="R34543" s="11"/>
      <c r="S34543" s="11"/>
      <c r="T34543" s="11"/>
      <c r="U34543" s="11"/>
      <c r="V34543" s="11"/>
      <c r="W34543" s="11"/>
      <c r="X34543" s="11"/>
      <c r="Y34543" s="11"/>
      <c r="Z34543" s="11"/>
      <c r="AA34543" s="11"/>
      <c r="AB34543" s="11"/>
      <c r="AC34543" s="11"/>
      <c r="AD34543" s="11"/>
      <c r="AE34543" s="11"/>
      <c r="AF34543" s="11"/>
      <c r="AG34543" s="11"/>
      <c r="AH34543" s="11"/>
      <c r="AI34543" s="11"/>
      <c r="AJ34543" s="11"/>
      <c r="AK34543" s="11"/>
      <c r="AL34543" s="11"/>
      <c r="AM34543" s="11"/>
      <c r="AN34543" s="11"/>
      <c r="AO34543" s="11"/>
      <c r="AP34543" s="11"/>
      <c r="AQ34543" s="11"/>
      <c r="AR34543" s="11"/>
      <c r="AS34543" s="11"/>
      <c r="AT34543" s="11"/>
    </row>
    <row r="34544" spans="5:46" x14ac:dyDescent="0.35">
      <c r="E34544" s="180"/>
      <c r="F34544" s="180"/>
      <c r="G34544" s="180"/>
      <c r="H34544" s="180"/>
      <c r="I34544" s="180"/>
      <c r="J34544" s="11"/>
      <c r="K34544" s="11"/>
      <c r="L34544" s="11"/>
      <c r="M34544" s="11"/>
      <c r="N34544" s="11"/>
      <c r="O34544" s="11"/>
      <c r="P34544" s="11"/>
      <c r="Q34544" s="11"/>
      <c r="R34544" s="11"/>
      <c r="S34544" s="11"/>
      <c r="T34544" s="11"/>
      <c r="U34544" s="11"/>
      <c r="V34544" s="11"/>
      <c r="W34544" s="11"/>
      <c r="X34544" s="11"/>
      <c r="Y34544" s="11"/>
      <c r="Z34544" s="11"/>
      <c r="AA34544" s="11"/>
      <c r="AB34544" s="11"/>
      <c r="AC34544" s="11"/>
      <c r="AD34544" s="11"/>
      <c r="AE34544" s="11"/>
      <c r="AF34544" s="11"/>
      <c r="AG34544" s="11"/>
      <c r="AH34544" s="11"/>
      <c r="AI34544" s="11"/>
      <c r="AJ34544" s="11"/>
      <c r="AK34544" s="11"/>
      <c r="AL34544" s="11"/>
      <c r="AM34544" s="11"/>
      <c r="AN34544" s="11"/>
      <c r="AO34544" s="11"/>
      <c r="AP34544" s="11"/>
      <c r="AQ34544" s="11"/>
      <c r="AR34544" s="11"/>
      <c r="AS34544" s="11"/>
      <c r="AT34544" s="11"/>
    </row>
    <row r="34545" spans="5:46" x14ac:dyDescent="0.35">
      <c r="E34545" s="180"/>
      <c r="F34545" s="180"/>
      <c r="G34545" s="180"/>
      <c r="H34545" s="180"/>
      <c r="I34545" s="180"/>
      <c r="J34545" s="11"/>
      <c r="K34545" s="11"/>
      <c r="L34545" s="11"/>
      <c r="M34545" s="11"/>
      <c r="N34545" s="11"/>
      <c r="O34545" s="11"/>
      <c r="P34545" s="11"/>
      <c r="Q34545" s="11"/>
      <c r="R34545" s="11"/>
      <c r="S34545" s="11"/>
      <c r="T34545" s="11"/>
      <c r="U34545" s="11"/>
      <c r="V34545" s="11"/>
      <c r="W34545" s="11"/>
      <c r="X34545" s="11"/>
      <c r="Y34545" s="11"/>
      <c r="Z34545" s="11"/>
      <c r="AA34545" s="11"/>
      <c r="AB34545" s="11"/>
      <c r="AC34545" s="11"/>
      <c r="AD34545" s="11"/>
      <c r="AE34545" s="11"/>
      <c r="AF34545" s="11"/>
      <c r="AG34545" s="11"/>
      <c r="AH34545" s="11"/>
      <c r="AI34545" s="11"/>
      <c r="AJ34545" s="11"/>
      <c r="AK34545" s="11"/>
      <c r="AL34545" s="11"/>
      <c r="AM34545" s="11"/>
      <c r="AN34545" s="11"/>
      <c r="AO34545" s="11"/>
      <c r="AP34545" s="11"/>
      <c r="AQ34545" s="11"/>
      <c r="AR34545" s="11"/>
      <c r="AS34545" s="11"/>
      <c r="AT34545" s="11"/>
    </row>
    <row r="34546" spans="5:46" x14ac:dyDescent="0.35">
      <c r="E34546" s="180"/>
      <c r="F34546" s="180"/>
      <c r="G34546" s="180"/>
      <c r="H34546" s="180"/>
      <c r="I34546" s="180"/>
      <c r="J34546" s="11"/>
      <c r="K34546" s="11"/>
      <c r="L34546" s="11"/>
      <c r="M34546" s="11"/>
      <c r="N34546" s="11"/>
      <c r="O34546" s="11"/>
      <c r="P34546" s="11"/>
      <c r="Q34546" s="11"/>
      <c r="R34546" s="11"/>
      <c r="S34546" s="11"/>
      <c r="T34546" s="11"/>
      <c r="U34546" s="11"/>
      <c r="V34546" s="11"/>
      <c r="W34546" s="11"/>
      <c r="X34546" s="11"/>
      <c r="Y34546" s="11"/>
      <c r="Z34546" s="11"/>
      <c r="AA34546" s="11"/>
      <c r="AB34546" s="11"/>
      <c r="AC34546" s="11"/>
      <c r="AD34546" s="11"/>
      <c r="AE34546" s="11"/>
      <c r="AF34546" s="11"/>
      <c r="AG34546" s="11"/>
      <c r="AH34546" s="11"/>
      <c r="AI34546" s="11"/>
      <c r="AJ34546" s="11"/>
      <c r="AK34546" s="11"/>
      <c r="AL34546" s="11"/>
      <c r="AM34546" s="11"/>
      <c r="AN34546" s="11"/>
      <c r="AO34546" s="11"/>
      <c r="AP34546" s="11"/>
      <c r="AQ34546" s="11"/>
      <c r="AR34546" s="11"/>
      <c r="AS34546" s="11"/>
      <c r="AT34546" s="11"/>
    </row>
    <row r="34547" spans="5:46" x14ac:dyDescent="0.35">
      <c r="E34547" s="180"/>
      <c r="F34547" s="180"/>
      <c r="G34547" s="180"/>
      <c r="H34547" s="180"/>
      <c r="I34547" s="180"/>
      <c r="J34547" s="11"/>
      <c r="K34547" s="11"/>
      <c r="L34547" s="11"/>
      <c r="M34547" s="11"/>
      <c r="N34547" s="11"/>
      <c r="O34547" s="11"/>
      <c r="P34547" s="11"/>
      <c r="Q34547" s="11"/>
      <c r="R34547" s="11"/>
      <c r="S34547" s="11"/>
      <c r="T34547" s="11"/>
      <c r="U34547" s="11"/>
      <c r="V34547" s="11"/>
      <c r="W34547" s="11"/>
      <c r="X34547" s="11"/>
      <c r="Y34547" s="11"/>
      <c r="Z34547" s="11"/>
      <c r="AA34547" s="11"/>
      <c r="AB34547" s="11"/>
      <c r="AC34547" s="11"/>
      <c r="AD34547" s="11"/>
      <c r="AE34547" s="11"/>
      <c r="AF34547" s="11"/>
      <c r="AG34547" s="11"/>
      <c r="AH34547" s="11"/>
      <c r="AI34547" s="11"/>
      <c r="AJ34547" s="11"/>
      <c r="AK34547" s="11"/>
      <c r="AL34547" s="11"/>
      <c r="AM34547" s="11"/>
      <c r="AN34547" s="11"/>
      <c r="AO34547" s="11"/>
      <c r="AP34547" s="11"/>
      <c r="AQ34547" s="11"/>
      <c r="AR34547" s="11"/>
      <c r="AS34547" s="11"/>
      <c r="AT34547" s="11"/>
    </row>
    <row r="34548" spans="5:46" x14ac:dyDescent="0.35">
      <c r="E34548" s="180"/>
      <c r="F34548" s="180"/>
      <c r="G34548" s="180"/>
      <c r="H34548" s="180"/>
      <c r="I34548" s="180"/>
      <c r="J34548" s="11"/>
      <c r="K34548" s="11"/>
      <c r="L34548" s="11"/>
      <c r="M34548" s="11"/>
      <c r="N34548" s="11"/>
      <c r="O34548" s="11"/>
      <c r="P34548" s="11"/>
      <c r="Q34548" s="11"/>
      <c r="R34548" s="11"/>
      <c r="S34548" s="11"/>
      <c r="T34548" s="11"/>
      <c r="U34548" s="11"/>
      <c r="V34548" s="11"/>
      <c r="W34548" s="11"/>
      <c r="X34548" s="11"/>
      <c r="Y34548" s="11"/>
      <c r="Z34548" s="11"/>
      <c r="AA34548" s="11"/>
      <c r="AB34548" s="11"/>
      <c r="AC34548" s="11"/>
      <c r="AD34548" s="11"/>
      <c r="AE34548" s="11"/>
      <c r="AF34548" s="11"/>
      <c r="AG34548" s="11"/>
      <c r="AH34548" s="11"/>
      <c r="AI34548" s="11"/>
      <c r="AJ34548" s="11"/>
      <c r="AK34548" s="11"/>
      <c r="AL34548" s="11"/>
      <c r="AM34548" s="11"/>
      <c r="AN34548" s="11"/>
      <c r="AO34548" s="11"/>
      <c r="AP34548" s="11"/>
      <c r="AQ34548" s="11"/>
      <c r="AR34548" s="11"/>
      <c r="AS34548" s="11"/>
      <c r="AT34548" s="11"/>
    </row>
    <row r="34549" spans="5:46" x14ac:dyDescent="0.35">
      <c r="E34549" s="180"/>
      <c r="F34549" s="180"/>
      <c r="G34549" s="180"/>
      <c r="H34549" s="180"/>
      <c r="I34549" s="180"/>
      <c r="J34549" s="11"/>
      <c r="K34549" s="11"/>
      <c r="L34549" s="11"/>
      <c r="M34549" s="11"/>
      <c r="N34549" s="11"/>
      <c r="O34549" s="11"/>
      <c r="P34549" s="11"/>
      <c r="Q34549" s="11"/>
      <c r="R34549" s="11"/>
      <c r="S34549" s="11"/>
      <c r="T34549" s="11"/>
      <c r="U34549" s="11"/>
      <c r="V34549" s="11"/>
      <c r="W34549" s="11"/>
      <c r="X34549" s="11"/>
      <c r="Y34549" s="11"/>
      <c r="Z34549" s="11"/>
      <c r="AA34549" s="11"/>
      <c r="AB34549" s="11"/>
      <c r="AC34549" s="11"/>
      <c r="AD34549" s="11"/>
      <c r="AE34549" s="11"/>
      <c r="AF34549" s="11"/>
      <c r="AG34549" s="11"/>
      <c r="AH34549" s="11"/>
      <c r="AI34549" s="11"/>
      <c r="AJ34549" s="11"/>
      <c r="AK34549" s="11"/>
      <c r="AL34549" s="11"/>
      <c r="AM34549" s="11"/>
      <c r="AN34549" s="11"/>
      <c r="AO34549" s="11"/>
      <c r="AP34549" s="11"/>
      <c r="AQ34549" s="11"/>
      <c r="AR34549" s="11"/>
      <c r="AS34549" s="11"/>
      <c r="AT34549" s="11"/>
    </row>
    <row r="34550" spans="5:46" x14ac:dyDescent="0.35">
      <c r="E34550" s="180"/>
      <c r="F34550" s="180"/>
      <c r="G34550" s="180"/>
      <c r="H34550" s="180"/>
      <c r="I34550" s="180"/>
      <c r="J34550" s="11"/>
      <c r="K34550" s="11"/>
      <c r="L34550" s="11"/>
      <c r="M34550" s="11"/>
      <c r="N34550" s="11"/>
      <c r="O34550" s="11"/>
      <c r="P34550" s="11"/>
      <c r="Q34550" s="11"/>
      <c r="R34550" s="11"/>
      <c r="S34550" s="11"/>
      <c r="T34550" s="11"/>
      <c r="U34550" s="11"/>
      <c r="V34550" s="11"/>
      <c r="W34550" s="11"/>
      <c r="X34550" s="11"/>
      <c r="Y34550" s="11"/>
      <c r="Z34550" s="11"/>
      <c r="AA34550" s="11"/>
      <c r="AB34550" s="11"/>
      <c r="AC34550" s="11"/>
      <c r="AD34550" s="11"/>
      <c r="AE34550" s="11"/>
      <c r="AF34550" s="11"/>
      <c r="AG34550" s="11"/>
      <c r="AH34550" s="11"/>
      <c r="AI34550" s="11"/>
      <c r="AJ34550" s="11"/>
      <c r="AK34550" s="11"/>
      <c r="AL34550" s="11"/>
      <c r="AM34550" s="11"/>
      <c r="AN34550" s="11"/>
      <c r="AO34550" s="11"/>
      <c r="AP34550" s="11"/>
      <c r="AQ34550" s="11"/>
      <c r="AR34550" s="11"/>
      <c r="AS34550" s="11"/>
      <c r="AT34550" s="11"/>
    </row>
    <row r="34551" spans="5:46" x14ac:dyDescent="0.35">
      <c r="E34551" s="180"/>
      <c r="F34551" s="180"/>
      <c r="G34551" s="180"/>
      <c r="H34551" s="180"/>
      <c r="I34551" s="180"/>
      <c r="J34551" s="11"/>
      <c r="K34551" s="11"/>
      <c r="L34551" s="11"/>
      <c r="M34551" s="11"/>
      <c r="N34551" s="11"/>
      <c r="O34551" s="11"/>
      <c r="P34551" s="11"/>
      <c r="Q34551" s="11"/>
      <c r="R34551" s="11"/>
      <c r="S34551" s="11"/>
      <c r="T34551" s="11"/>
      <c r="U34551" s="11"/>
      <c r="V34551" s="11"/>
      <c r="W34551" s="11"/>
      <c r="X34551" s="11"/>
      <c r="Y34551" s="11"/>
      <c r="Z34551" s="11"/>
      <c r="AA34551" s="11"/>
      <c r="AB34551" s="11"/>
      <c r="AC34551" s="11"/>
      <c r="AD34551" s="11"/>
      <c r="AE34551" s="11"/>
      <c r="AF34551" s="11"/>
      <c r="AG34551" s="11"/>
      <c r="AH34551" s="11"/>
      <c r="AI34551" s="11"/>
      <c r="AJ34551" s="11"/>
      <c r="AK34551" s="11"/>
      <c r="AL34551" s="11"/>
      <c r="AM34551" s="11"/>
      <c r="AN34551" s="11"/>
      <c r="AO34551" s="11"/>
      <c r="AP34551" s="11"/>
      <c r="AQ34551" s="11"/>
      <c r="AR34551" s="11"/>
      <c r="AS34551" s="11"/>
      <c r="AT34551" s="11"/>
    </row>
    <row r="34552" spans="5:46" x14ac:dyDescent="0.35">
      <c r="E34552" s="180"/>
      <c r="F34552" s="180"/>
      <c r="G34552" s="180"/>
      <c r="H34552" s="180"/>
      <c r="I34552" s="180"/>
      <c r="J34552" s="11"/>
      <c r="K34552" s="11"/>
      <c r="L34552" s="11"/>
      <c r="M34552" s="11"/>
      <c r="N34552" s="11"/>
      <c r="O34552" s="11"/>
      <c r="P34552" s="11"/>
      <c r="Q34552" s="11"/>
      <c r="R34552" s="11"/>
      <c r="S34552" s="11"/>
      <c r="T34552" s="11"/>
      <c r="U34552" s="11"/>
      <c r="V34552" s="11"/>
      <c r="W34552" s="11"/>
      <c r="X34552" s="11"/>
      <c r="Y34552" s="11"/>
      <c r="Z34552" s="11"/>
      <c r="AA34552" s="11"/>
      <c r="AB34552" s="11"/>
      <c r="AC34552" s="11"/>
      <c r="AD34552" s="11"/>
      <c r="AE34552" s="11"/>
      <c r="AF34552" s="11"/>
      <c r="AG34552" s="11"/>
      <c r="AH34552" s="11"/>
      <c r="AI34552" s="11"/>
      <c r="AJ34552" s="11"/>
      <c r="AK34552" s="11"/>
      <c r="AL34552" s="11"/>
      <c r="AM34552" s="11"/>
      <c r="AN34552" s="11"/>
      <c r="AO34552" s="11"/>
      <c r="AP34552" s="11"/>
      <c r="AQ34552" s="11"/>
      <c r="AR34552" s="11"/>
      <c r="AS34552" s="11"/>
      <c r="AT34552" s="11"/>
    </row>
    <row r="34553" spans="5:46" x14ac:dyDescent="0.35">
      <c r="E34553" s="180"/>
      <c r="F34553" s="180"/>
      <c r="G34553" s="180"/>
      <c r="H34553" s="180"/>
      <c r="I34553" s="180"/>
      <c r="J34553" s="11"/>
      <c r="K34553" s="11"/>
      <c r="L34553" s="11"/>
      <c r="M34553" s="11"/>
      <c r="N34553" s="11"/>
      <c r="O34553" s="11"/>
      <c r="P34553" s="11"/>
      <c r="Q34553" s="11"/>
      <c r="R34553" s="11"/>
      <c r="S34553" s="11"/>
      <c r="T34553" s="11"/>
      <c r="U34553" s="11"/>
      <c r="V34553" s="11"/>
      <c r="W34553" s="11"/>
      <c r="X34553" s="11"/>
      <c r="Y34553" s="11"/>
      <c r="Z34553" s="11"/>
      <c r="AA34553" s="11"/>
      <c r="AB34553" s="11"/>
      <c r="AC34553" s="11"/>
      <c r="AD34553" s="11"/>
      <c r="AE34553" s="11"/>
      <c r="AF34553" s="11"/>
      <c r="AG34553" s="11"/>
      <c r="AH34553" s="11"/>
      <c r="AI34553" s="11"/>
      <c r="AJ34553" s="11"/>
      <c r="AK34553" s="11"/>
      <c r="AL34553" s="11"/>
      <c r="AM34553" s="11"/>
      <c r="AN34553" s="11"/>
      <c r="AO34553" s="11"/>
      <c r="AP34553" s="11"/>
      <c r="AQ34553" s="11"/>
      <c r="AR34553" s="11"/>
      <c r="AS34553" s="11"/>
      <c r="AT34553" s="11"/>
    </row>
    <row r="34554" spans="5:46" x14ac:dyDescent="0.35">
      <c r="E34554" s="180"/>
      <c r="F34554" s="180"/>
      <c r="G34554" s="180"/>
      <c r="H34554" s="180"/>
      <c r="I34554" s="180"/>
      <c r="J34554" s="11"/>
      <c r="K34554" s="11"/>
      <c r="L34554" s="11"/>
      <c r="M34554" s="11"/>
      <c r="N34554" s="11"/>
      <c r="O34554" s="11"/>
      <c r="P34554" s="11"/>
      <c r="Q34554" s="11"/>
      <c r="R34554" s="11"/>
      <c r="S34554" s="11"/>
      <c r="T34554" s="11"/>
      <c r="U34554" s="11"/>
      <c r="V34554" s="11"/>
      <c r="W34554" s="11"/>
      <c r="X34554" s="11"/>
      <c r="Y34554" s="11"/>
      <c r="Z34554" s="11"/>
      <c r="AA34554" s="11"/>
      <c r="AB34554" s="11"/>
      <c r="AC34554" s="11"/>
      <c r="AD34554" s="11"/>
      <c r="AE34554" s="11"/>
      <c r="AF34554" s="11"/>
      <c r="AG34554" s="11"/>
      <c r="AH34554" s="11"/>
      <c r="AI34554" s="11"/>
      <c r="AJ34554" s="11"/>
      <c r="AK34554" s="11"/>
      <c r="AL34554" s="11"/>
      <c r="AM34554" s="11"/>
      <c r="AN34554" s="11"/>
      <c r="AO34554" s="11"/>
      <c r="AP34554" s="11"/>
      <c r="AQ34554" s="11"/>
      <c r="AR34554" s="11"/>
      <c r="AS34554" s="11"/>
      <c r="AT34554" s="11"/>
    </row>
    <row r="34555" spans="5:46" x14ac:dyDescent="0.35">
      <c r="E34555" s="180"/>
      <c r="F34555" s="180"/>
      <c r="G34555" s="180"/>
      <c r="H34555" s="180"/>
      <c r="I34555" s="180"/>
      <c r="J34555" s="11"/>
      <c r="K34555" s="11"/>
      <c r="L34555" s="11"/>
      <c r="M34555" s="11"/>
      <c r="N34555" s="11"/>
      <c r="O34555" s="11"/>
      <c r="P34555" s="11"/>
      <c r="Q34555" s="11"/>
      <c r="R34555" s="11"/>
      <c r="S34555" s="11"/>
      <c r="T34555" s="11"/>
      <c r="U34555" s="11"/>
      <c r="V34555" s="11"/>
      <c r="W34555" s="11"/>
      <c r="X34555" s="11"/>
      <c r="Y34555" s="11"/>
      <c r="Z34555" s="11"/>
      <c r="AA34555" s="11"/>
      <c r="AB34555" s="11"/>
      <c r="AC34555" s="11"/>
      <c r="AD34555" s="11"/>
      <c r="AE34555" s="11"/>
      <c r="AF34555" s="11"/>
      <c r="AG34555" s="11"/>
      <c r="AH34555" s="11"/>
      <c r="AI34555" s="11"/>
      <c r="AJ34555" s="11"/>
      <c r="AK34555" s="11"/>
      <c r="AL34555" s="11"/>
      <c r="AM34555" s="11"/>
      <c r="AN34555" s="11"/>
      <c r="AO34555" s="11"/>
      <c r="AP34555" s="11"/>
      <c r="AQ34555" s="11"/>
      <c r="AR34555" s="11"/>
      <c r="AS34555" s="11"/>
      <c r="AT34555" s="11"/>
    </row>
    <row r="34556" spans="5:46" x14ac:dyDescent="0.35">
      <c r="E34556" s="180"/>
      <c r="F34556" s="180"/>
      <c r="G34556" s="180"/>
      <c r="H34556" s="180"/>
      <c r="I34556" s="180"/>
      <c r="J34556" s="11"/>
      <c r="K34556" s="11"/>
      <c r="L34556" s="11"/>
      <c r="M34556" s="11"/>
      <c r="N34556" s="11"/>
      <c r="O34556" s="11"/>
      <c r="P34556" s="11"/>
      <c r="Q34556" s="11"/>
      <c r="R34556" s="11"/>
      <c r="S34556" s="11"/>
      <c r="T34556" s="11"/>
      <c r="U34556" s="11"/>
      <c r="V34556" s="11"/>
      <c r="W34556" s="11"/>
      <c r="X34556" s="11"/>
      <c r="Y34556" s="11"/>
      <c r="Z34556" s="11"/>
      <c r="AA34556" s="11"/>
      <c r="AB34556" s="11"/>
      <c r="AC34556" s="11"/>
      <c r="AD34556" s="11"/>
      <c r="AE34556" s="11"/>
      <c r="AF34556" s="11"/>
      <c r="AG34556" s="11"/>
      <c r="AH34556" s="11"/>
      <c r="AI34556" s="11"/>
      <c r="AJ34556" s="11"/>
      <c r="AK34556" s="11"/>
      <c r="AL34556" s="11"/>
      <c r="AM34556" s="11"/>
      <c r="AN34556" s="11"/>
      <c r="AO34556" s="11"/>
      <c r="AP34556" s="11"/>
      <c r="AQ34556" s="11"/>
      <c r="AR34556" s="11"/>
      <c r="AS34556" s="11"/>
      <c r="AT34556" s="11"/>
    </row>
    <row r="34557" spans="5:46" x14ac:dyDescent="0.35">
      <c r="E34557" s="180"/>
      <c r="F34557" s="180"/>
      <c r="G34557" s="180"/>
      <c r="H34557" s="180"/>
      <c r="I34557" s="180"/>
      <c r="J34557" s="11"/>
      <c r="K34557" s="11"/>
      <c r="L34557" s="11"/>
      <c r="M34557" s="11"/>
      <c r="N34557" s="11"/>
      <c r="O34557" s="11"/>
      <c r="P34557" s="11"/>
      <c r="Q34557" s="11"/>
      <c r="R34557" s="11"/>
      <c r="S34557" s="11"/>
      <c r="T34557" s="11"/>
      <c r="U34557" s="11"/>
      <c r="V34557" s="11"/>
      <c r="W34557" s="11"/>
      <c r="X34557" s="11"/>
      <c r="Y34557" s="11"/>
      <c r="Z34557" s="11"/>
      <c r="AA34557" s="11"/>
      <c r="AB34557" s="11"/>
      <c r="AC34557" s="11"/>
      <c r="AD34557" s="11"/>
      <c r="AE34557" s="11"/>
      <c r="AF34557" s="11"/>
      <c r="AG34557" s="11"/>
      <c r="AH34557" s="11"/>
      <c r="AI34557" s="11"/>
      <c r="AJ34557" s="11"/>
      <c r="AK34557" s="11"/>
      <c r="AL34557" s="11"/>
      <c r="AM34557" s="11"/>
      <c r="AN34557" s="11"/>
      <c r="AO34557" s="11"/>
      <c r="AP34557" s="11"/>
      <c r="AQ34557" s="11"/>
      <c r="AR34557" s="11"/>
      <c r="AS34557" s="11"/>
      <c r="AT34557" s="11"/>
    </row>
    <row r="34558" spans="5:46" x14ac:dyDescent="0.35">
      <c r="E34558" s="180"/>
      <c r="F34558" s="180"/>
      <c r="G34558" s="180"/>
      <c r="H34558" s="180"/>
      <c r="I34558" s="180"/>
      <c r="J34558" s="11"/>
      <c r="K34558" s="11"/>
      <c r="L34558" s="11"/>
      <c r="M34558" s="11"/>
      <c r="N34558" s="11"/>
      <c r="O34558" s="11"/>
      <c r="P34558" s="11"/>
      <c r="Q34558" s="11"/>
      <c r="R34558" s="11"/>
      <c r="S34558" s="11"/>
      <c r="T34558" s="11"/>
      <c r="U34558" s="11"/>
      <c r="V34558" s="11"/>
      <c r="W34558" s="11"/>
      <c r="X34558" s="11"/>
      <c r="Y34558" s="11"/>
      <c r="Z34558" s="11"/>
      <c r="AA34558" s="11"/>
      <c r="AB34558" s="11"/>
      <c r="AC34558" s="11"/>
      <c r="AD34558" s="11"/>
      <c r="AE34558" s="11"/>
      <c r="AF34558" s="11"/>
      <c r="AG34558" s="11"/>
      <c r="AH34558" s="11"/>
      <c r="AI34558" s="11"/>
      <c r="AJ34558" s="11"/>
      <c r="AK34558" s="11"/>
      <c r="AL34558" s="11"/>
      <c r="AM34558" s="11"/>
      <c r="AN34558" s="11"/>
      <c r="AO34558" s="11"/>
      <c r="AP34558" s="11"/>
      <c r="AQ34558" s="11"/>
      <c r="AR34558" s="11"/>
      <c r="AS34558" s="11"/>
      <c r="AT34558" s="11"/>
    </row>
    <row r="34559" spans="5:46" x14ac:dyDescent="0.35">
      <c r="E34559" s="180"/>
      <c r="F34559" s="180"/>
      <c r="G34559" s="180"/>
      <c r="H34559" s="180"/>
      <c r="I34559" s="180"/>
      <c r="J34559" s="11"/>
      <c r="K34559" s="11"/>
      <c r="L34559" s="11"/>
      <c r="M34559" s="11"/>
      <c r="N34559" s="11"/>
      <c r="O34559" s="11"/>
      <c r="P34559" s="11"/>
      <c r="Q34559" s="11"/>
      <c r="R34559" s="11"/>
      <c r="S34559" s="11"/>
      <c r="T34559" s="11"/>
      <c r="U34559" s="11"/>
      <c r="V34559" s="11"/>
      <c r="W34559" s="11"/>
      <c r="X34559" s="11"/>
      <c r="Y34559" s="11"/>
      <c r="Z34559" s="11"/>
      <c r="AA34559" s="11"/>
      <c r="AB34559" s="11"/>
      <c r="AC34559" s="11"/>
      <c r="AD34559" s="11"/>
      <c r="AE34559" s="11"/>
      <c r="AF34559" s="11"/>
      <c r="AG34559" s="11"/>
      <c r="AH34559" s="11"/>
      <c r="AI34559" s="11"/>
      <c r="AJ34559" s="11"/>
      <c r="AK34559" s="11"/>
      <c r="AL34559" s="11"/>
      <c r="AM34559" s="11"/>
      <c r="AN34559" s="11"/>
      <c r="AO34559" s="11"/>
      <c r="AP34559" s="11"/>
      <c r="AQ34559" s="11"/>
      <c r="AR34559" s="11"/>
      <c r="AS34559" s="11"/>
      <c r="AT34559" s="11"/>
    </row>
    <row r="34560" spans="5:46" x14ac:dyDescent="0.35">
      <c r="E34560" s="180"/>
      <c r="F34560" s="180"/>
      <c r="G34560" s="180"/>
      <c r="H34560" s="180"/>
      <c r="I34560" s="180"/>
      <c r="J34560" s="11"/>
      <c r="K34560" s="11"/>
      <c r="L34560" s="11"/>
      <c r="M34560" s="11"/>
      <c r="N34560" s="11"/>
      <c r="O34560" s="11"/>
      <c r="P34560" s="11"/>
      <c r="Q34560" s="11"/>
      <c r="R34560" s="11"/>
      <c r="S34560" s="11"/>
      <c r="T34560" s="11"/>
      <c r="U34560" s="11"/>
      <c r="V34560" s="11"/>
      <c r="W34560" s="11"/>
      <c r="X34560" s="11"/>
      <c r="Y34560" s="11"/>
      <c r="Z34560" s="11"/>
      <c r="AA34560" s="11"/>
      <c r="AB34560" s="11"/>
      <c r="AC34560" s="11"/>
      <c r="AD34560" s="11"/>
      <c r="AE34560" s="11"/>
      <c r="AF34560" s="11"/>
      <c r="AG34560" s="11"/>
      <c r="AH34560" s="11"/>
      <c r="AI34560" s="11"/>
      <c r="AJ34560" s="11"/>
      <c r="AK34560" s="11"/>
      <c r="AL34560" s="11"/>
      <c r="AM34560" s="11"/>
      <c r="AN34560" s="11"/>
      <c r="AO34560" s="11"/>
      <c r="AP34560" s="11"/>
      <c r="AQ34560" s="11"/>
      <c r="AR34560" s="11"/>
      <c r="AS34560" s="11"/>
      <c r="AT34560" s="11"/>
    </row>
    <row r="34561" spans="5:46" x14ac:dyDescent="0.35">
      <c r="E34561" s="180"/>
      <c r="F34561" s="180"/>
      <c r="G34561" s="180"/>
      <c r="H34561" s="180"/>
      <c r="I34561" s="180"/>
      <c r="J34561" s="11"/>
      <c r="K34561" s="11"/>
      <c r="L34561" s="11"/>
      <c r="M34561" s="11"/>
      <c r="N34561" s="11"/>
      <c r="O34561" s="11"/>
      <c r="P34561" s="11"/>
      <c r="Q34561" s="11"/>
      <c r="R34561" s="11"/>
      <c r="S34561" s="11"/>
      <c r="T34561" s="11"/>
      <c r="U34561" s="11"/>
      <c r="V34561" s="11"/>
      <c r="W34561" s="11"/>
      <c r="X34561" s="11"/>
      <c r="Y34561" s="11"/>
      <c r="Z34561" s="11"/>
      <c r="AA34561" s="11"/>
      <c r="AB34561" s="11"/>
      <c r="AC34561" s="11"/>
      <c r="AD34561" s="11"/>
      <c r="AE34561" s="11"/>
      <c r="AF34561" s="11"/>
      <c r="AG34561" s="11"/>
      <c r="AH34561" s="11"/>
      <c r="AI34561" s="11"/>
      <c r="AJ34561" s="11"/>
      <c r="AK34561" s="11"/>
      <c r="AL34561" s="11"/>
      <c r="AM34561" s="11"/>
      <c r="AN34561" s="11"/>
      <c r="AO34561" s="11"/>
      <c r="AP34561" s="11"/>
      <c r="AQ34561" s="11"/>
      <c r="AR34561" s="11"/>
      <c r="AS34561" s="11"/>
      <c r="AT34561" s="11"/>
    </row>
    <row r="34562" spans="5:46" x14ac:dyDescent="0.35">
      <c r="E34562" s="180"/>
      <c r="F34562" s="180"/>
      <c r="G34562" s="180"/>
      <c r="H34562" s="180"/>
      <c r="I34562" s="180"/>
      <c r="J34562" s="11"/>
      <c r="K34562" s="11"/>
      <c r="L34562" s="11"/>
      <c r="M34562" s="11"/>
      <c r="N34562" s="11"/>
      <c r="O34562" s="11"/>
      <c r="P34562" s="11"/>
      <c r="Q34562" s="11"/>
      <c r="R34562" s="11"/>
      <c r="S34562" s="11"/>
      <c r="T34562" s="11"/>
      <c r="U34562" s="11"/>
      <c r="V34562" s="11"/>
      <c r="W34562" s="11"/>
      <c r="X34562" s="11"/>
      <c r="Y34562" s="11"/>
      <c r="Z34562" s="11"/>
      <c r="AA34562" s="11"/>
      <c r="AB34562" s="11"/>
      <c r="AC34562" s="11"/>
      <c r="AD34562" s="11"/>
      <c r="AE34562" s="11"/>
      <c r="AF34562" s="11"/>
      <c r="AG34562" s="11"/>
      <c r="AH34562" s="11"/>
      <c r="AI34562" s="11"/>
      <c r="AJ34562" s="11"/>
      <c r="AK34562" s="11"/>
      <c r="AL34562" s="11"/>
      <c r="AM34562" s="11"/>
      <c r="AN34562" s="11"/>
      <c r="AO34562" s="11"/>
      <c r="AP34562" s="11"/>
      <c r="AQ34562" s="11"/>
      <c r="AR34562" s="11"/>
      <c r="AS34562" s="11"/>
      <c r="AT34562" s="11"/>
    </row>
    <row r="34563" spans="5:46" x14ac:dyDescent="0.35">
      <c r="E34563" s="180"/>
      <c r="F34563" s="180"/>
      <c r="G34563" s="180"/>
      <c r="H34563" s="180"/>
      <c r="I34563" s="180"/>
      <c r="J34563" s="11"/>
      <c r="K34563" s="11"/>
      <c r="L34563" s="11"/>
      <c r="M34563" s="11"/>
      <c r="N34563" s="11"/>
      <c r="O34563" s="11"/>
      <c r="P34563" s="11"/>
      <c r="Q34563" s="11"/>
      <c r="R34563" s="11"/>
      <c r="S34563" s="11"/>
      <c r="T34563" s="11"/>
      <c r="U34563" s="11"/>
      <c r="V34563" s="11"/>
      <c r="W34563" s="11"/>
      <c r="X34563" s="11"/>
      <c r="Y34563" s="11"/>
      <c r="Z34563" s="11"/>
      <c r="AA34563" s="11"/>
      <c r="AB34563" s="11"/>
      <c r="AC34563" s="11"/>
      <c r="AD34563" s="11"/>
      <c r="AE34563" s="11"/>
      <c r="AF34563" s="11"/>
      <c r="AG34563" s="11"/>
      <c r="AH34563" s="11"/>
      <c r="AI34563" s="11"/>
      <c r="AJ34563" s="11"/>
      <c r="AK34563" s="11"/>
      <c r="AL34563" s="11"/>
      <c r="AM34563" s="11"/>
      <c r="AN34563" s="11"/>
      <c r="AO34563" s="11"/>
      <c r="AP34563" s="11"/>
      <c r="AQ34563" s="11"/>
      <c r="AR34563" s="11"/>
      <c r="AS34563" s="11"/>
      <c r="AT34563" s="11"/>
    </row>
    <row r="34564" spans="5:46" x14ac:dyDescent="0.35">
      <c r="E34564" s="180"/>
      <c r="F34564" s="180"/>
      <c r="G34564" s="180"/>
      <c r="H34564" s="180"/>
      <c r="I34564" s="180"/>
      <c r="J34564" s="11"/>
      <c r="K34564" s="11"/>
      <c r="L34564" s="11"/>
      <c r="M34564" s="11"/>
      <c r="N34564" s="11"/>
      <c r="O34564" s="11"/>
      <c r="P34564" s="11"/>
      <c r="Q34564" s="11"/>
      <c r="R34564" s="11"/>
      <c r="S34564" s="11"/>
      <c r="T34564" s="11"/>
      <c r="U34564" s="11"/>
      <c r="V34564" s="11"/>
      <c r="W34564" s="11"/>
      <c r="X34564" s="11"/>
      <c r="Y34564" s="11"/>
      <c r="Z34564" s="11"/>
      <c r="AA34564" s="11"/>
      <c r="AB34564" s="11"/>
      <c r="AC34564" s="11"/>
      <c r="AD34564" s="11"/>
      <c r="AE34564" s="11"/>
      <c r="AF34564" s="11"/>
      <c r="AG34564" s="11"/>
      <c r="AH34564" s="11"/>
      <c r="AI34564" s="11"/>
      <c r="AJ34564" s="11"/>
      <c r="AK34564" s="11"/>
      <c r="AL34564" s="11"/>
      <c r="AM34564" s="11"/>
      <c r="AN34564" s="11"/>
      <c r="AO34564" s="11"/>
      <c r="AP34564" s="11"/>
      <c r="AQ34564" s="11"/>
      <c r="AR34564" s="11"/>
      <c r="AS34564" s="11"/>
      <c r="AT34564" s="11"/>
    </row>
    <row r="34565" spans="5:46" x14ac:dyDescent="0.35">
      <c r="E34565" s="180"/>
      <c r="F34565" s="180"/>
      <c r="G34565" s="180"/>
      <c r="H34565" s="180"/>
      <c r="I34565" s="180"/>
      <c r="J34565" s="11"/>
      <c r="K34565" s="11"/>
      <c r="L34565" s="11"/>
      <c r="M34565" s="11"/>
      <c r="N34565" s="11"/>
      <c r="O34565" s="11"/>
      <c r="P34565" s="11"/>
      <c r="Q34565" s="11"/>
      <c r="R34565" s="11"/>
      <c r="S34565" s="11"/>
      <c r="T34565" s="11"/>
      <c r="U34565" s="11"/>
      <c r="V34565" s="11"/>
      <c r="W34565" s="11"/>
      <c r="X34565" s="11"/>
      <c r="Y34565" s="11"/>
      <c r="Z34565" s="11"/>
      <c r="AA34565" s="11"/>
      <c r="AB34565" s="11"/>
      <c r="AC34565" s="11"/>
      <c r="AD34565" s="11"/>
      <c r="AE34565" s="11"/>
      <c r="AF34565" s="11"/>
      <c r="AG34565" s="11"/>
      <c r="AH34565" s="11"/>
      <c r="AI34565" s="11"/>
      <c r="AJ34565" s="11"/>
      <c r="AK34565" s="11"/>
      <c r="AL34565" s="11"/>
      <c r="AM34565" s="11"/>
      <c r="AN34565" s="11"/>
      <c r="AO34565" s="11"/>
      <c r="AP34565" s="11"/>
      <c r="AQ34565" s="11"/>
      <c r="AR34565" s="11"/>
      <c r="AS34565" s="11"/>
      <c r="AT34565" s="11"/>
    </row>
    <row r="34566" spans="5:46" x14ac:dyDescent="0.35">
      <c r="E34566" s="180"/>
      <c r="F34566" s="180"/>
      <c r="G34566" s="180"/>
      <c r="H34566" s="180"/>
      <c r="I34566" s="180"/>
      <c r="J34566" s="11"/>
      <c r="K34566" s="11"/>
      <c r="L34566" s="11"/>
      <c r="M34566" s="11"/>
      <c r="N34566" s="11"/>
      <c r="O34566" s="11"/>
      <c r="P34566" s="11"/>
      <c r="Q34566" s="11"/>
      <c r="R34566" s="11"/>
      <c r="S34566" s="11"/>
      <c r="T34566" s="11"/>
      <c r="U34566" s="11"/>
      <c r="V34566" s="11"/>
      <c r="W34566" s="11"/>
      <c r="X34566" s="11"/>
      <c r="Y34566" s="11"/>
      <c r="Z34566" s="11"/>
      <c r="AA34566" s="11"/>
      <c r="AB34566" s="11"/>
      <c r="AC34566" s="11"/>
      <c r="AD34566" s="11"/>
      <c r="AE34566" s="11"/>
      <c r="AF34566" s="11"/>
      <c r="AG34566" s="11"/>
      <c r="AH34566" s="11"/>
      <c r="AI34566" s="11"/>
      <c r="AJ34566" s="11"/>
      <c r="AK34566" s="11"/>
      <c r="AL34566" s="11"/>
      <c r="AM34566" s="11"/>
      <c r="AN34566" s="11"/>
      <c r="AO34566" s="11"/>
      <c r="AP34566" s="11"/>
      <c r="AQ34566" s="11"/>
      <c r="AR34566" s="11"/>
      <c r="AS34566" s="11"/>
      <c r="AT34566" s="11"/>
    </row>
    <row r="34567" spans="5:46" x14ac:dyDescent="0.35">
      <c r="E34567" s="180"/>
      <c r="F34567" s="180"/>
      <c r="G34567" s="180"/>
      <c r="H34567" s="180"/>
      <c r="I34567" s="180"/>
      <c r="J34567" s="11"/>
      <c r="K34567" s="11"/>
      <c r="L34567" s="11"/>
      <c r="M34567" s="11"/>
      <c r="N34567" s="11"/>
      <c r="O34567" s="11"/>
      <c r="P34567" s="11"/>
      <c r="Q34567" s="11"/>
      <c r="R34567" s="11"/>
      <c r="S34567" s="11"/>
      <c r="T34567" s="11"/>
      <c r="U34567" s="11"/>
      <c r="V34567" s="11"/>
      <c r="W34567" s="11"/>
      <c r="X34567" s="11"/>
      <c r="Y34567" s="11"/>
      <c r="Z34567" s="11"/>
      <c r="AA34567" s="11"/>
      <c r="AB34567" s="11"/>
      <c r="AC34567" s="11"/>
      <c r="AD34567" s="11"/>
      <c r="AE34567" s="11"/>
      <c r="AF34567" s="11"/>
      <c r="AG34567" s="11"/>
      <c r="AH34567" s="11"/>
      <c r="AI34567" s="11"/>
      <c r="AJ34567" s="11"/>
      <c r="AK34567" s="11"/>
      <c r="AL34567" s="11"/>
      <c r="AM34567" s="11"/>
      <c r="AN34567" s="11"/>
      <c r="AO34567" s="11"/>
      <c r="AP34567" s="11"/>
      <c r="AQ34567" s="11"/>
      <c r="AR34567" s="11"/>
      <c r="AS34567" s="11"/>
      <c r="AT34567" s="11"/>
    </row>
    <row r="34568" spans="5:46" x14ac:dyDescent="0.35">
      <c r="E34568" s="180"/>
      <c r="F34568" s="180"/>
      <c r="G34568" s="180"/>
      <c r="H34568" s="180"/>
      <c r="I34568" s="180"/>
      <c r="J34568" s="11"/>
      <c r="K34568" s="11"/>
      <c r="L34568" s="11"/>
      <c r="M34568" s="11"/>
      <c r="N34568" s="11"/>
      <c r="O34568" s="11"/>
      <c r="P34568" s="11"/>
      <c r="Q34568" s="11"/>
      <c r="R34568" s="11"/>
      <c r="S34568" s="11"/>
      <c r="T34568" s="11"/>
      <c r="U34568" s="11"/>
      <c r="V34568" s="11"/>
      <c r="W34568" s="11"/>
      <c r="X34568" s="11"/>
      <c r="Y34568" s="11"/>
      <c r="Z34568" s="11"/>
      <c r="AA34568" s="11"/>
      <c r="AB34568" s="11"/>
      <c r="AC34568" s="11"/>
      <c r="AD34568" s="11"/>
      <c r="AE34568" s="11"/>
      <c r="AF34568" s="11"/>
      <c r="AG34568" s="11"/>
      <c r="AH34568" s="11"/>
      <c r="AI34568" s="11"/>
      <c r="AJ34568" s="11"/>
      <c r="AK34568" s="11"/>
      <c r="AL34568" s="11"/>
      <c r="AM34568" s="11"/>
      <c r="AN34568" s="11"/>
      <c r="AO34568" s="11"/>
      <c r="AP34568" s="11"/>
      <c r="AQ34568" s="11"/>
      <c r="AR34568" s="11"/>
      <c r="AS34568" s="11"/>
      <c r="AT34568" s="11"/>
    </row>
    <row r="34569" spans="5:46" x14ac:dyDescent="0.35">
      <c r="E34569" s="180"/>
      <c r="F34569" s="180"/>
      <c r="G34569" s="180"/>
      <c r="H34569" s="180"/>
      <c r="I34569" s="180"/>
      <c r="J34569" s="11"/>
      <c r="K34569" s="11"/>
      <c r="L34569" s="11"/>
      <c r="M34569" s="11"/>
      <c r="N34569" s="11"/>
      <c r="O34569" s="11"/>
      <c r="P34569" s="11"/>
      <c r="Q34569" s="11"/>
      <c r="R34569" s="11"/>
      <c r="S34569" s="11"/>
      <c r="T34569" s="11"/>
      <c r="U34569" s="11"/>
      <c r="V34569" s="11"/>
      <c r="W34569" s="11"/>
      <c r="X34569" s="11"/>
      <c r="Y34569" s="11"/>
      <c r="Z34569" s="11"/>
      <c r="AA34569" s="11"/>
      <c r="AB34569" s="11"/>
      <c r="AC34569" s="11"/>
      <c r="AD34569" s="11"/>
      <c r="AE34569" s="11"/>
      <c r="AF34569" s="11"/>
      <c r="AG34569" s="11"/>
      <c r="AH34569" s="11"/>
      <c r="AI34569" s="11"/>
      <c r="AJ34569" s="11"/>
      <c r="AK34569" s="11"/>
      <c r="AL34569" s="11"/>
      <c r="AM34569" s="11"/>
      <c r="AN34569" s="11"/>
      <c r="AO34569" s="11"/>
      <c r="AP34569" s="11"/>
      <c r="AQ34569" s="11"/>
      <c r="AR34569" s="11"/>
      <c r="AS34569" s="11"/>
      <c r="AT34569" s="11"/>
    </row>
    <row r="34570" spans="5:46" x14ac:dyDescent="0.35">
      <c r="E34570" s="180"/>
      <c r="F34570" s="180"/>
      <c r="G34570" s="180"/>
      <c r="H34570" s="180"/>
      <c r="I34570" s="180"/>
      <c r="J34570" s="11"/>
      <c r="K34570" s="11"/>
      <c r="L34570" s="11"/>
      <c r="M34570" s="11"/>
      <c r="N34570" s="11"/>
      <c r="O34570" s="11"/>
      <c r="P34570" s="11"/>
      <c r="Q34570" s="11"/>
      <c r="R34570" s="11"/>
      <c r="S34570" s="11"/>
      <c r="T34570" s="11"/>
      <c r="U34570" s="11"/>
      <c r="V34570" s="11"/>
      <c r="W34570" s="11"/>
      <c r="X34570" s="11"/>
      <c r="Y34570" s="11"/>
      <c r="Z34570" s="11"/>
      <c r="AA34570" s="11"/>
      <c r="AB34570" s="11"/>
      <c r="AC34570" s="11"/>
      <c r="AD34570" s="11"/>
      <c r="AE34570" s="11"/>
      <c r="AF34570" s="11"/>
      <c r="AG34570" s="11"/>
      <c r="AH34570" s="11"/>
      <c r="AI34570" s="11"/>
      <c r="AJ34570" s="11"/>
      <c r="AK34570" s="11"/>
      <c r="AL34570" s="11"/>
      <c r="AM34570" s="11"/>
      <c r="AN34570" s="11"/>
      <c r="AO34570" s="11"/>
      <c r="AP34570" s="11"/>
      <c r="AQ34570" s="11"/>
      <c r="AR34570" s="11"/>
      <c r="AS34570" s="11"/>
      <c r="AT34570" s="11"/>
    </row>
    <row r="34571" spans="5:46" x14ac:dyDescent="0.35">
      <c r="E34571" s="180"/>
      <c r="F34571" s="180"/>
      <c r="G34571" s="180"/>
      <c r="H34571" s="180"/>
      <c r="I34571" s="180"/>
      <c r="J34571" s="11"/>
      <c r="K34571" s="11"/>
      <c r="L34571" s="11"/>
      <c r="M34571" s="11"/>
      <c r="N34571" s="11"/>
      <c r="O34571" s="11"/>
      <c r="P34571" s="11"/>
      <c r="Q34571" s="11"/>
      <c r="R34571" s="11"/>
      <c r="S34571" s="11"/>
      <c r="T34571" s="11"/>
      <c r="U34571" s="11"/>
      <c r="V34571" s="11"/>
      <c r="W34571" s="11"/>
      <c r="X34571" s="11"/>
      <c r="Y34571" s="11"/>
      <c r="Z34571" s="11"/>
      <c r="AA34571" s="11"/>
      <c r="AB34571" s="11"/>
      <c r="AC34571" s="11"/>
      <c r="AD34571" s="11"/>
      <c r="AE34571" s="11"/>
      <c r="AF34571" s="11"/>
      <c r="AG34571" s="11"/>
      <c r="AH34571" s="11"/>
      <c r="AI34571" s="11"/>
      <c r="AJ34571" s="11"/>
      <c r="AK34571" s="11"/>
      <c r="AL34571" s="11"/>
      <c r="AM34571" s="11"/>
      <c r="AN34571" s="11"/>
      <c r="AO34571" s="11"/>
      <c r="AP34571" s="11"/>
      <c r="AQ34571" s="11"/>
      <c r="AR34571" s="11"/>
      <c r="AS34571" s="11"/>
      <c r="AT34571" s="11"/>
    </row>
    <row r="34572" spans="5:46" x14ac:dyDescent="0.35">
      <c r="E34572" s="180"/>
      <c r="F34572" s="180"/>
      <c r="G34572" s="180"/>
      <c r="H34572" s="180"/>
      <c r="I34572" s="180"/>
      <c r="J34572" s="11"/>
      <c r="K34572" s="11"/>
      <c r="L34572" s="11"/>
      <c r="M34572" s="11"/>
      <c r="N34572" s="11"/>
      <c r="O34572" s="11"/>
      <c r="P34572" s="11"/>
      <c r="Q34572" s="11"/>
      <c r="R34572" s="11"/>
      <c r="S34572" s="11"/>
      <c r="T34572" s="11"/>
      <c r="U34572" s="11"/>
      <c r="V34572" s="11"/>
      <c r="W34572" s="11"/>
      <c r="X34572" s="11"/>
      <c r="Y34572" s="11"/>
      <c r="Z34572" s="11"/>
      <c r="AA34572" s="11"/>
      <c r="AB34572" s="11"/>
      <c r="AC34572" s="11"/>
      <c r="AD34572" s="11"/>
      <c r="AE34572" s="11"/>
      <c r="AF34572" s="11"/>
      <c r="AG34572" s="11"/>
      <c r="AH34572" s="11"/>
      <c r="AI34572" s="11"/>
      <c r="AJ34572" s="11"/>
      <c r="AK34572" s="11"/>
      <c r="AL34572" s="11"/>
      <c r="AM34572" s="11"/>
      <c r="AN34572" s="11"/>
      <c r="AO34572" s="11"/>
      <c r="AP34572" s="11"/>
      <c r="AQ34572" s="11"/>
      <c r="AR34572" s="11"/>
      <c r="AS34572" s="11"/>
      <c r="AT34572" s="11"/>
    </row>
    <row r="34573" spans="5:46" x14ac:dyDescent="0.35">
      <c r="E34573" s="180"/>
      <c r="F34573" s="180"/>
      <c r="G34573" s="180"/>
      <c r="H34573" s="180"/>
      <c r="I34573" s="180"/>
      <c r="J34573" s="11"/>
      <c r="K34573" s="11"/>
      <c r="L34573" s="11"/>
      <c r="M34573" s="11"/>
      <c r="N34573" s="11"/>
      <c r="O34573" s="11"/>
      <c r="P34573" s="11"/>
      <c r="Q34573" s="11"/>
      <c r="R34573" s="11"/>
      <c r="S34573" s="11"/>
      <c r="T34573" s="11"/>
      <c r="U34573" s="11"/>
      <c r="V34573" s="11"/>
      <c r="W34573" s="11"/>
      <c r="X34573" s="11"/>
      <c r="Y34573" s="11"/>
      <c r="Z34573" s="11"/>
      <c r="AA34573" s="11"/>
      <c r="AB34573" s="11"/>
      <c r="AC34573" s="11"/>
      <c r="AD34573" s="11"/>
      <c r="AE34573" s="11"/>
      <c r="AF34573" s="11"/>
      <c r="AG34573" s="11"/>
      <c r="AH34573" s="11"/>
      <c r="AI34573" s="11"/>
      <c r="AJ34573" s="11"/>
      <c r="AK34573" s="11"/>
      <c r="AL34573" s="11"/>
      <c r="AM34573" s="11"/>
      <c r="AN34573" s="11"/>
      <c r="AO34573" s="11"/>
      <c r="AP34573" s="11"/>
      <c r="AQ34573" s="11"/>
      <c r="AR34573" s="11"/>
      <c r="AS34573" s="11"/>
      <c r="AT34573" s="11"/>
    </row>
    <row r="34574" spans="5:46" x14ac:dyDescent="0.35">
      <c r="E34574" s="180"/>
      <c r="F34574" s="180"/>
      <c r="G34574" s="180"/>
      <c r="H34574" s="180"/>
      <c r="I34574" s="180"/>
      <c r="J34574" s="11"/>
      <c r="K34574" s="11"/>
      <c r="L34574" s="11"/>
      <c r="M34574" s="11"/>
      <c r="N34574" s="11"/>
      <c r="O34574" s="11"/>
      <c r="P34574" s="11"/>
      <c r="Q34574" s="11"/>
      <c r="R34574" s="11"/>
      <c r="S34574" s="11"/>
      <c r="T34574" s="11"/>
      <c r="U34574" s="11"/>
      <c r="V34574" s="11"/>
      <c r="W34574" s="11"/>
      <c r="X34574" s="11"/>
      <c r="Y34574" s="11"/>
      <c r="Z34574" s="11"/>
      <c r="AA34574" s="11"/>
      <c r="AB34574" s="11"/>
      <c r="AC34574" s="11"/>
      <c r="AD34574" s="11"/>
      <c r="AE34574" s="11"/>
      <c r="AF34574" s="11"/>
      <c r="AG34574" s="11"/>
      <c r="AH34574" s="11"/>
      <c r="AI34574" s="11"/>
      <c r="AJ34574" s="11"/>
      <c r="AK34574" s="11"/>
      <c r="AL34574" s="11"/>
      <c r="AM34574" s="11"/>
      <c r="AN34574" s="11"/>
      <c r="AO34574" s="11"/>
      <c r="AP34574" s="11"/>
      <c r="AQ34574" s="11"/>
      <c r="AR34574" s="11"/>
      <c r="AS34574" s="11"/>
      <c r="AT34574" s="11"/>
    </row>
    <row r="34575" spans="5:46" x14ac:dyDescent="0.35">
      <c r="E34575" s="180"/>
      <c r="F34575" s="180"/>
      <c r="G34575" s="180"/>
      <c r="H34575" s="180"/>
      <c r="I34575" s="180"/>
      <c r="J34575" s="11"/>
      <c r="K34575" s="11"/>
      <c r="L34575" s="11"/>
      <c r="M34575" s="11"/>
      <c r="N34575" s="11"/>
      <c r="O34575" s="11"/>
      <c r="P34575" s="11"/>
      <c r="Q34575" s="11"/>
      <c r="R34575" s="11"/>
      <c r="S34575" s="11"/>
      <c r="T34575" s="11"/>
      <c r="U34575" s="11"/>
      <c r="V34575" s="11"/>
      <c r="W34575" s="11"/>
      <c r="X34575" s="11"/>
      <c r="Y34575" s="11"/>
      <c r="Z34575" s="11"/>
      <c r="AA34575" s="11"/>
      <c r="AB34575" s="11"/>
      <c r="AC34575" s="11"/>
      <c r="AD34575" s="11"/>
      <c r="AE34575" s="11"/>
      <c r="AF34575" s="11"/>
      <c r="AG34575" s="11"/>
      <c r="AH34575" s="11"/>
      <c r="AI34575" s="11"/>
      <c r="AJ34575" s="11"/>
      <c r="AK34575" s="11"/>
      <c r="AL34575" s="11"/>
      <c r="AM34575" s="11"/>
      <c r="AN34575" s="11"/>
      <c r="AO34575" s="11"/>
      <c r="AP34575" s="11"/>
      <c r="AQ34575" s="11"/>
      <c r="AR34575" s="11"/>
      <c r="AS34575" s="11"/>
      <c r="AT34575" s="11"/>
    </row>
    <row r="34576" spans="5:46" x14ac:dyDescent="0.35">
      <c r="E34576" s="180"/>
      <c r="F34576" s="180"/>
      <c r="G34576" s="180"/>
      <c r="H34576" s="180"/>
      <c r="I34576" s="180"/>
      <c r="J34576" s="11"/>
      <c r="K34576" s="11"/>
      <c r="L34576" s="11"/>
      <c r="M34576" s="11"/>
      <c r="N34576" s="11"/>
      <c r="O34576" s="11"/>
      <c r="P34576" s="11"/>
      <c r="Q34576" s="11"/>
      <c r="R34576" s="11"/>
      <c r="S34576" s="11"/>
      <c r="T34576" s="11"/>
      <c r="U34576" s="11"/>
      <c r="V34576" s="11"/>
      <c r="W34576" s="11"/>
      <c r="X34576" s="11"/>
      <c r="Y34576" s="11"/>
      <c r="Z34576" s="11"/>
      <c r="AA34576" s="11"/>
      <c r="AB34576" s="11"/>
      <c r="AC34576" s="11"/>
      <c r="AD34576" s="11"/>
      <c r="AE34576" s="11"/>
      <c r="AF34576" s="11"/>
      <c r="AG34576" s="11"/>
      <c r="AH34576" s="11"/>
      <c r="AI34576" s="11"/>
      <c r="AJ34576" s="11"/>
      <c r="AK34576" s="11"/>
      <c r="AL34576" s="11"/>
      <c r="AM34576" s="11"/>
      <c r="AN34576" s="11"/>
      <c r="AO34576" s="11"/>
      <c r="AP34576" s="11"/>
      <c r="AQ34576" s="11"/>
      <c r="AR34576" s="11"/>
      <c r="AS34576" s="11"/>
      <c r="AT34576" s="11"/>
    </row>
    <row r="34577" spans="5:46" x14ac:dyDescent="0.35">
      <c r="E34577" s="180"/>
      <c r="F34577" s="180"/>
      <c r="G34577" s="180"/>
      <c r="H34577" s="180"/>
      <c r="I34577" s="180"/>
      <c r="J34577" s="11"/>
      <c r="K34577" s="11"/>
      <c r="L34577" s="11"/>
      <c r="M34577" s="11"/>
      <c r="N34577" s="11"/>
      <c r="O34577" s="11"/>
      <c r="P34577" s="11"/>
      <c r="Q34577" s="11"/>
      <c r="R34577" s="11"/>
      <c r="S34577" s="11"/>
      <c r="T34577" s="11"/>
      <c r="U34577" s="11"/>
      <c r="V34577" s="11"/>
      <c r="W34577" s="11"/>
      <c r="X34577" s="11"/>
      <c r="Y34577" s="11"/>
      <c r="Z34577" s="11"/>
      <c r="AA34577" s="11"/>
      <c r="AB34577" s="11"/>
      <c r="AC34577" s="11"/>
      <c r="AD34577" s="11"/>
      <c r="AE34577" s="11"/>
      <c r="AF34577" s="11"/>
      <c r="AG34577" s="11"/>
      <c r="AH34577" s="11"/>
      <c r="AI34577" s="11"/>
      <c r="AJ34577" s="11"/>
      <c r="AK34577" s="11"/>
      <c r="AL34577" s="11"/>
      <c r="AM34577" s="11"/>
      <c r="AN34577" s="11"/>
      <c r="AO34577" s="11"/>
      <c r="AP34577" s="11"/>
      <c r="AQ34577" s="11"/>
      <c r="AR34577" s="11"/>
      <c r="AS34577" s="11"/>
      <c r="AT34577" s="11"/>
    </row>
    <row r="34578" spans="5:46" x14ac:dyDescent="0.35">
      <c r="E34578" s="180"/>
      <c r="F34578" s="180"/>
      <c r="G34578" s="180"/>
      <c r="H34578" s="180"/>
      <c r="I34578" s="180"/>
      <c r="J34578" s="11"/>
      <c r="K34578" s="11"/>
      <c r="L34578" s="11"/>
      <c r="M34578" s="11"/>
      <c r="N34578" s="11"/>
      <c r="O34578" s="11"/>
      <c r="P34578" s="11"/>
      <c r="Q34578" s="11"/>
      <c r="R34578" s="11"/>
      <c r="S34578" s="11"/>
      <c r="T34578" s="11"/>
      <c r="U34578" s="11"/>
      <c r="V34578" s="11"/>
      <c r="W34578" s="11"/>
      <c r="X34578" s="11"/>
      <c r="Y34578" s="11"/>
      <c r="Z34578" s="11"/>
      <c r="AA34578" s="11"/>
      <c r="AB34578" s="11"/>
      <c r="AC34578" s="11"/>
      <c r="AD34578" s="11"/>
      <c r="AE34578" s="11"/>
      <c r="AF34578" s="11"/>
      <c r="AG34578" s="11"/>
      <c r="AH34578" s="11"/>
      <c r="AI34578" s="11"/>
      <c r="AJ34578" s="11"/>
      <c r="AK34578" s="11"/>
      <c r="AL34578" s="11"/>
      <c r="AM34578" s="11"/>
      <c r="AN34578" s="11"/>
      <c r="AO34578" s="11"/>
      <c r="AP34578" s="11"/>
      <c r="AQ34578" s="11"/>
      <c r="AR34578" s="11"/>
      <c r="AS34578" s="11"/>
      <c r="AT34578" s="11"/>
    </row>
    <row r="34579" spans="5:46" x14ac:dyDescent="0.35">
      <c r="E34579" s="180"/>
      <c r="F34579" s="180"/>
      <c r="G34579" s="180"/>
      <c r="H34579" s="180"/>
      <c r="I34579" s="180"/>
      <c r="J34579" s="11"/>
      <c r="K34579" s="11"/>
      <c r="L34579" s="11"/>
      <c r="M34579" s="11"/>
      <c r="N34579" s="11"/>
      <c r="O34579" s="11"/>
      <c r="P34579" s="11"/>
      <c r="Q34579" s="11"/>
      <c r="R34579" s="11"/>
      <c r="S34579" s="11"/>
      <c r="T34579" s="11"/>
      <c r="U34579" s="11"/>
      <c r="V34579" s="11"/>
      <c r="W34579" s="11"/>
      <c r="X34579" s="11"/>
      <c r="Y34579" s="11"/>
      <c r="Z34579" s="11"/>
      <c r="AA34579" s="11"/>
      <c r="AB34579" s="11"/>
      <c r="AC34579" s="11"/>
      <c r="AD34579" s="11"/>
      <c r="AE34579" s="11"/>
      <c r="AF34579" s="11"/>
      <c r="AG34579" s="11"/>
      <c r="AH34579" s="11"/>
      <c r="AI34579" s="11"/>
      <c r="AJ34579" s="11"/>
      <c r="AK34579" s="11"/>
      <c r="AL34579" s="11"/>
      <c r="AM34579" s="11"/>
      <c r="AN34579" s="11"/>
      <c r="AO34579" s="11"/>
      <c r="AP34579" s="11"/>
      <c r="AQ34579" s="11"/>
      <c r="AR34579" s="11"/>
      <c r="AS34579" s="11"/>
      <c r="AT34579" s="11"/>
    </row>
    <row r="34580" spans="5:46" x14ac:dyDescent="0.35">
      <c r="E34580" s="180"/>
      <c r="F34580" s="180"/>
      <c r="G34580" s="180"/>
      <c r="H34580" s="180"/>
      <c r="I34580" s="180"/>
      <c r="J34580" s="11"/>
      <c r="K34580" s="11"/>
      <c r="L34580" s="11"/>
      <c r="M34580" s="11"/>
      <c r="N34580" s="11"/>
      <c r="O34580" s="11"/>
      <c r="P34580" s="11"/>
      <c r="Q34580" s="11"/>
      <c r="R34580" s="11"/>
      <c r="S34580" s="11"/>
      <c r="T34580" s="11"/>
      <c r="U34580" s="11"/>
      <c r="V34580" s="11"/>
      <c r="W34580" s="11"/>
      <c r="X34580" s="11"/>
      <c r="Y34580" s="11"/>
      <c r="Z34580" s="11"/>
      <c r="AA34580" s="11"/>
      <c r="AB34580" s="11"/>
      <c r="AC34580" s="11"/>
      <c r="AD34580" s="11"/>
      <c r="AE34580" s="11"/>
      <c r="AF34580" s="11"/>
      <c r="AG34580" s="11"/>
      <c r="AH34580" s="11"/>
      <c r="AI34580" s="11"/>
      <c r="AJ34580" s="11"/>
      <c r="AK34580" s="11"/>
      <c r="AL34580" s="11"/>
      <c r="AM34580" s="11"/>
      <c r="AN34580" s="11"/>
      <c r="AO34580" s="11"/>
      <c r="AP34580" s="11"/>
      <c r="AQ34580" s="11"/>
      <c r="AR34580" s="11"/>
      <c r="AS34580" s="11"/>
      <c r="AT34580" s="11"/>
    </row>
    <row r="34581" spans="5:46" x14ac:dyDescent="0.35">
      <c r="E34581" s="180"/>
      <c r="F34581" s="180"/>
      <c r="G34581" s="180"/>
      <c r="H34581" s="180"/>
      <c r="I34581" s="180"/>
      <c r="J34581" s="11"/>
      <c r="K34581" s="11"/>
      <c r="L34581" s="11"/>
      <c r="M34581" s="11"/>
      <c r="N34581" s="11"/>
      <c r="O34581" s="11"/>
      <c r="P34581" s="11"/>
      <c r="Q34581" s="11"/>
      <c r="R34581" s="11"/>
      <c r="S34581" s="11"/>
      <c r="T34581" s="11"/>
      <c r="U34581" s="11"/>
      <c r="V34581" s="11"/>
      <c r="W34581" s="11"/>
      <c r="X34581" s="11"/>
      <c r="Y34581" s="11"/>
      <c r="Z34581" s="11"/>
      <c r="AA34581" s="11"/>
      <c r="AB34581" s="11"/>
      <c r="AC34581" s="11"/>
      <c r="AD34581" s="11"/>
      <c r="AE34581" s="11"/>
      <c r="AF34581" s="11"/>
      <c r="AG34581" s="11"/>
      <c r="AH34581" s="11"/>
      <c r="AI34581" s="11"/>
      <c r="AJ34581" s="11"/>
      <c r="AK34581" s="11"/>
      <c r="AL34581" s="11"/>
      <c r="AM34581" s="11"/>
      <c r="AN34581" s="11"/>
      <c r="AO34581" s="11"/>
      <c r="AP34581" s="11"/>
      <c r="AQ34581" s="11"/>
      <c r="AR34581" s="11"/>
      <c r="AS34581" s="11"/>
      <c r="AT34581" s="11"/>
    </row>
    <row r="34582" spans="5:46" x14ac:dyDescent="0.35">
      <c r="E34582" s="180"/>
      <c r="F34582" s="180"/>
      <c r="G34582" s="180"/>
      <c r="H34582" s="180"/>
      <c r="I34582" s="180"/>
      <c r="J34582" s="11"/>
      <c r="K34582" s="11"/>
      <c r="L34582" s="11"/>
      <c r="M34582" s="11"/>
      <c r="N34582" s="11"/>
      <c r="O34582" s="11"/>
      <c r="P34582" s="11"/>
      <c r="Q34582" s="11"/>
      <c r="R34582" s="11"/>
      <c r="S34582" s="11"/>
      <c r="T34582" s="11"/>
      <c r="U34582" s="11"/>
      <c r="V34582" s="11"/>
      <c r="W34582" s="11"/>
      <c r="X34582" s="11"/>
      <c r="Y34582" s="11"/>
      <c r="Z34582" s="11"/>
      <c r="AA34582" s="11"/>
      <c r="AB34582" s="11"/>
      <c r="AC34582" s="11"/>
      <c r="AD34582" s="11"/>
      <c r="AE34582" s="11"/>
      <c r="AF34582" s="11"/>
      <c r="AG34582" s="11"/>
      <c r="AH34582" s="11"/>
      <c r="AI34582" s="11"/>
      <c r="AJ34582" s="11"/>
      <c r="AK34582" s="11"/>
      <c r="AL34582" s="11"/>
      <c r="AM34582" s="11"/>
      <c r="AN34582" s="11"/>
      <c r="AO34582" s="11"/>
      <c r="AP34582" s="11"/>
      <c r="AQ34582" s="11"/>
      <c r="AR34582" s="11"/>
      <c r="AS34582" s="11"/>
      <c r="AT34582" s="11"/>
    </row>
    <row r="34583" spans="5:46" x14ac:dyDescent="0.35">
      <c r="E34583" s="180"/>
      <c r="F34583" s="180"/>
      <c r="G34583" s="180"/>
      <c r="H34583" s="180"/>
      <c r="I34583" s="180"/>
      <c r="J34583" s="11"/>
      <c r="K34583" s="11"/>
      <c r="L34583" s="11"/>
      <c r="M34583" s="11"/>
      <c r="N34583" s="11"/>
      <c r="O34583" s="11"/>
      <c r="P34583" s="11"/>
      <c r="Q34583" s="11"/>
      <c r="R34583" s="11"/>
      <c r="S34583" s="11"/>
      <c r="T34583" s="11"/>
      <c r="U34583" s="11"/>
      <c r="V34583" s="11"/>
      <c r="W34583" s="11"/>
      <c r="X34583" s="11"/>
      <c r="Y34583" s="11"/>
      <c r="Z34583" s="11"/>
      <c r="AA34583" s="11"/>
      <c r="AB34583" s="11"/>
      <c r="AC34583" s="11"/>
      <c r="AD34583" s="11"/>
      <c r="AE34583" s="11"/>
      <c r="AF34583" s="11"/>
      <c r="AG34583" s="11"/>
      <c r="AH34583" s="11"/>
      <c r="AI34583" s="11"/>
      <c r="AJ34583" s="11"/>
      <c r="AK34583" s="11"/>
      <c r="AL34583" s="11"/>
      <c r="AM34583" s="11"/>
      <c r="AN34583" s="11"/>
      <c r="AO34583" s="11"/>
      <c r="AP34583" s="11"/>
      <c r="AQ34583" s="11"/>
      <c r="AR34583" s="11"/>
      <c r="AS34583" s="11"/>
      <c r="AT34583" s="11"/>
    </row>
    <row r="34584" spans="5:46" x14ac:dyDescent="0.35">
      <c r="E34584" s="180"/>
      <c r="F34584" s="180"/>
      <c r="G34584" s="180"/>
      <c r="H34584" s="180"/>
      <c r="I34584" s="180"/>
      <c r="J34584" s="11"/>
      <c r="K34584" s="11"/>
      <c r="L34584" s="11"/>
      <c r="M34584" s="11"/>
      <c r="N34584" s="11"/>
      <c r="O34584" s="11"/>
      <c r="P34584" s="11"/>
      <c r="Q34584" s="11"/>
      <c r="R34584" s="11"/>
      <c r="S34584" s="11"/>
      <c r="T34584" s="11"/>
      <c r="U34584" s="11"/>
      <c r="V34584" s="11"/>
      <c r="W34584" s="11"/>
      <c r="X34584" s="11"/>
      <c r="Y34584" s="11"/>
      <c r="Z34584" s="11"/>
      <c r="AA34584" s="11"/>
      <c r="AB34584" s="11"/>
      <c r="AC34584" s="11"/>
      <c r="AD34584" s="11"/>
      <c r="AE34584" s="11"/>
      <c r="AF34584" s="11"/>
      <c r="AG34584" s="11"/>
      <c r="AH34584" s="11"/>
      <c r="AI34584" s="11"/>
      <c r="AJ34584" s="11"/>
      <c r="AK34584" s="11"/>
      <c r="AL34584" s="11"/>
      <c r="AM34584" s="11"/>
      <c r="AN34584" s="11"/>
      <c r="AO34584" s="11"/>
      <c r="AP34584" s="11"/>
      <c r="AQ34584" s="11"/>
      <c r="AR34584" s="11"/>
      <c r="AS34584" s="11"/>
      <c r="AT34584" s="11"/>
    </row>
    <row r="34585" spans="5:46" x14ac:dyDescent="0.35">
      <c r="E34585" s="180"/>
      <c r="F34585" s="180"/>
      <c r="G34585" s="180"/>
      <c r="H34585" s="180"/>
      <c r="I34585" s="180"/>
      <c r="J34585" s="11"/>
      <c r="K34585" s="11"/>
      <c r="L34585" s="11"/>
      <c r="M34585" s="11"/>
      <c r="N34585" s="11"/>
      <c r="O34585" s="11"/>
      <c r="P34585" s="11"/>
      <c r="Q34585" s="11"/>
      <c r="R34585" s="11"/>
      <c r="S34585" s="11"/>
      <c r="T34585" s="11"/>
      <c r="U34585" s="11"/>
      <c r="V34585" s="11"/>
      <c r="W34585" s="11"/>
      <c r="X34585" s="11"/>
      <c r="Y34585" s="11"/>
      <c r="Z34585" s="11"/>
      <c r="AA34585" s="11"/>
      <c r="AB34585" s="11"/>
      <c r="AC34585" s="11"/>
      <c r="AD34585" s="11"/>
      <c r="AE34585" s="11"/>
      <c r="AF34585" s="11"/>
      <c r="AG34585" s="11"/>
      <c r="AH34585" s="11"/>
      <c r="AI34585" s="11"/>
      <c r="AJ34585" s="11"/>
      <c r="AK34585" s="11"/>
      <c r="AL34585" s="11"/>
      <c r="AM34585" s="11"/>
      <c r="AN34585" s="11"/>
      <c r="AO34585" s="11"/>
      <c r="AP34585" s="11"/>
      <c r="AQ34585" s="11"/>
      <c r="AR34585" s="11"/>
      <c r="AS34585" s="11"/>
      <c r="AT34585" s="11"/>
    </row>
    <row r="34586" spans="5:46" x14ac:dyDescent="0.35">
      <c r="E34586" s="180"/>
      <c r="F34586" s="180"/>
      <c r="G34586" s="180"/>
      <c r="H34586" s="180"/>
      <c r="I34586" s="180"/>
      <c r="J34586" s="11"/>
      <c r="K34586" s="11"/>
      <c r="L34586" s="11"/>
      <c r="M34586" s="11"/>
      <c r="N34586" s="11"/>
      <c r="O34586" s="11"/>
      <c r="P34586" s="11"/>
      <c r="Q34586" s="11"/>
      <c r="R34586" s="11"/>
      <c r="S34586" s="11"/>
      <c r="T34586" s="11"/>
      <c r="U34586" s="11"/>
      <c r="V34586" s="11"/>
      <c r="W34586" s="11"/>
      <c r="X34586" s="11"/>
      <c r="Y34586" s="11"/>
      <c r="Z34586" s="11"/>
      <c r="AA34586" s="11"/>
      <c r="AB34586" s="11"/>
      <c r="AC34586" s="11"/>
      <c r="AD34586" s="11"/>
      <c r="AE34586" s="11"/>
      <c r="AF34586" s="11"/>
      <c r="AG34586" s="11"/>
      <c r="AH34586" s="11"/>
      <c r="AI34586" s="11"/>
      <c r="AJ34586" s="11"/>
      <c r="AK34586" s="11"/>
      <c r="AL34586" s="11"/>
      <c r="AM34586" s="11"/>
      <c r="AN34586" s="11"/>
      <c r="AO34586" s="11"/>
      <c r="AP34586" s="11"/>
      <c r="AQ34586" s="11"/>
      <c r="AR34586" s="11"/>
      <c r="AS34586" s="11"/>
      <c r="AT34586" s="11"/>
    </row>
    <row r="34587" spans="5:46" x14ac:dyDescent="0.35">
      <c r="E34587" s="180"/>
      <c r="F34587" s="180"/>
      <c r="G34587" s="180"/>
      <c r="H34587" s="180"/>
      <c r="I34587" s="180"/>
      <c r="J34587" s="11"/>
      <c r="K34587" s="11"/>
      <c r="L34587" s="11"/>
      <c r="M34587" s="11"/>
      <c r="N34587" s="11"/>
      <c r="O34587" s="11"/>
      <c r="P34587" s="11"/>
      <c r="Q34587" s="11"/>
      <c r="R34587" s="11"/>
      <c r="S34587" s="11"/>
      <c r="T34587" s="11"/>
      <c r="U34587" s="11"/>
      <c r="V34587" s="11"/>
      <c r="W34587" s="11"/>
      <c r="X34587" s="11"/>
      <c r="Y34587" s="11"/>
      <c r="Z34587" s="11"/>
      <c r="AA34587" s="11"/>
      <c r="AB34587" s="11"/>
      <c r="AC34587" s="11"/>
      <c r="AD34587" s="11"/>
      <c r="AE34587" s="11"/>
      <c r="AF34587" s="11"/>
      <c r="AG34587" s="11"/>
      <c r="AH34587" s="11"/>
      <c r="AI34587" s="11"/>
      <c r="AJ34587" s="11"/>
      <c r="AK34587" s="11"/>
      <c r="AL34587" s="11"/>
      <c r="AM34587" s="11"/>
      <c r="AN34587" s="11"/>
      <c r="AO34587" s="11"/>
      <c r="AP34587" s="11"/>
      <c r="AQ34587" s="11"/>
      <c r="AR34587" s="11"/>
      <c r="AS34587" s="11"/>
      <c r="AT34587" s="11"/>
    </row>
    <row r="34588" spans="5:46" x14ac:dyDescent="0.35">
      <c r="E34588" s="180"/>
      <c r="F34588" s="180"/>
      <c r="G34588" s="180"/>
      <c r="H34588" s="180"/>
      <c r="I34588" s="180"/>
      <c r="J34588" s="11"/>
      <c r="K34588" s="11"/>
      <c r="L34588" s="11"/>
      <c r="M34588" s="11"/>
      <c r="N34588" s="11"/>
      <c r="O34588" s="11"/>
      <c r="P34588" s="11"/>
      <c r="Q34588" s="11"/>
      <c r="R34588" s="11"/>
      <c r="S34588" s="11"/>
      <c r="T34588" s="11"/>
      <c r="U34588" s="11"/>
      <c r="V34588" s="11"/>
      <c r="W34588" s="11"/>
      <c r="X34588" s="11"/>
      <c r="Y34588" s="11"/>
      <c r="Z34588" s="11"/>
      <c r="AA34588" s="11"/>
      <c r="AB34588" s="11"/>
      <c r="AC34588" s="11"/>
      <c r="AD34588" s="11"/>
      <c r="AE34588" s="11"/>
      <c r="AF34588" s="11"/>
      <c r="AG34588" s="11"/>
      <c r="AH34588" s="11"/>
      <c r="AI34588" s="11"/>
      <c r="AJ34588" s="11"/>
      <c r="AK34588" s="11"/>
      <c r="AL34588" s="11"/>
      <c r="AM34588" s="11"/>
      <c r="AN34588" s="11"/>
      <c r="AO34588" s="11"/>
      <c r="AP34588" s="11"/>
      <c r="AQ34588" s="11"/>
      <c r="AR34588" s="11"/>
      <c r="AS34588" s="11"/>
      <c r="AT34588" s="11"/>
    </row>
    <row r="34589" spans="5:46" x14ac:dyDescent="0.35">
      <c r="E34589" s="180"/>
      <c r="F34589" s="180"/>
      <c r="G34589" s="180"/>
      <c r="H34589" s="180"/>
      <c r="I34589" s="180"/>
      <c r="J34589" s="11"/>
      <c r="K34589" s="11"/>
      <c r="L34589" s="11"/>
      <c r="M34589" s="11"/>
      <c r="N34589" s="11"/>
      <c r="O34589" s="11"/>
      <c r="P34589" s="11"/>
      <c r="Q34589" s="11"/>
      <c r="R34589" s="11"/>
      <c r="S34589" s="11"/>
      <c r="T34589" s="11"/>
      <c r="U34589" s="11"/>
      <c r="V34589" s="11"/>
      <c r="W34589" s="11"/>
      <c r="X34589" s="11"/>
      <c r="Y34589" s="11"/>
      <c r="Z34589" s="11"/>
      <c r="AA34589" s="11"/>
      <c r="AB34589" s="11"/>
      <c r="AC34589" s="11"/>
      <c r="AD34589" s="11"/>
      <c r="AE34589" s="11"/>
      <c r="AF34589" s="11"/>
      <c r="AG34589" s="11"/>
      <c r="AH34589" s="11"/>
      <c r="AI34589" s="11"/>
      <c r="AJ34589" s="11"/>
      <c r="AK34589" s="11"/>
      <c r="AL34589" s="11"/>
      <c r="AM34589" s="11"/>
      <c r="AN34589" s="11"/>
      <c r="AO34589" s="11"/>
      <c r="AP34589" s="11"/>
      <c r="AQ34589" s="11"/>
      <c r="AR34589" s="11"/>
      <c r="AS34589" s="11"/>
      <c r="AT34589" s="11"/>
    </row>
    <row r="34590" spans="5:46" x14ac:dyDescent="0.35">
      <c r="E34590" s="180"/>
      <c r="F34590" s="180"/>
      <c r="G34590" s="180"/>
      <c r="H34590" s="180"/>
      <c r="I34590" s="180"/>
      <c r="J34590" s="11"/>
      <c r="K34590" s="11"/>
      <c r="L34590" s="11"/>
      <c r="M34590" s="11"/>
      <c r="N34590" s="11"/>
      <c r="O34590" s="11"/>
      <c r="P34590" s="11"/>
      <c r="Q34590" s="11"/>
      <c r="R34590" s="11"/>
      <c r="S34590" s="11"/>
      <c r="T34590" s="11"/>
      <c r="U34590" s="11"/>
      <c r="V34590" s="11"/>
      <c r="W34590" s="11"/>
      <c r="X34590" s="11"/>
      <c r="Y34590" s="11"/>
      <c r="Z34590" s="11"/>
      <c r="AA34590" s="11"/>
      <c r="AB34590" s="11"/>
      <c r="AC34590" s="11"/>
      <c r="AD34590" s="11"/>
      <c r="AE34590" s="11"/>
      <c r="AF34590" s="11"/>
      <c r="AG34590" s="11"/>
      <c r="AH34590" s="11"/>
      <c r="AI34590" s="11"/>
      <c r="AJ34590" s="11"/>
      <c r="AK34590" s="11"/>
      <c r="AL34590" s="11"/>
      <c r="AM34590" s="11"/>
      <c r="AN34590" s="11"/>
      <c r="AO34590" s="11"/>
      <c r="AP34590" s="11"/>
      <c r="AQ34590" s="11"/>
      <c r="AR34590" s="11"/>
      <c r="AS34590" s="11"/>
      <c r="AT34590" s="11"/>
    </row>
    <row r="34591" spans="5:46" x14ac:dyDescent="0.35">
      <c r="E34591" s="180"/>
      <c r="F34591" s="180"/>
      <c r="G34591" s="180"/>
      <c r="H34591" s="180"/>
      <c r="I34591" s="180"/>
      <c r="J34591" s="11"/>
      <c r="K34591" s="11"/>
      <c r="L34591" s="11"/>
      <c r="M34591" s="11"/>
      <c r="N34591" s="11"/>
      <c r="O34591" s="11"/>
      <c r="P34591" s="11"/>
      <c r="Q34591" s="11"/>
      <c r="R34591" s="11"/>
      <c r="S34591" s="11"/>
      <c r="T34591" s="11"/>
      <c r="U34591" s="11"/>
      <c r="V34591" s="11"/>
      <c r="W34591" s="11"/>
      <c r="X34591" s="11"/>
      <c r="Y34591" s="11"/>
      <c r="Z34591" s="11"/>
      <c r="AA34591" s="11"/>
      <c r="AB34591" s="11"/>
      <c r="AC34591" s="11"/>
      <c r="AD34591" s="11"/>
      <c r="AE34591" s="11"/>
      <c r="AF34591" s="11"/>
      <c r="AG34591" s="11"/>
      <c r="AH34591" s="11"/>
      <c r="AI34591" s="11"/>
      <c r="AJ34591" s="11"/>
      <c r="AK34591" s="11"/>
      <c r="AL34591" s="11"/>
      <c r="AM34591" s="11"/>
      <c r="AN34591" s="11"/>
      <c r="AO34591" s="11"/>
      <c r="AP34591" s="11"/>
      <c r="AQ34591" s="11"/>
      <c r="AR34591" s="11"/>
      <c r="AS34591" s="11"/>
      <c r="AT34591" s="11"/>
    </row>
    <row r="34592" spans="5:46" x14ac:dyDescent="0.35">
      <c r="E34592" s="180"/>
      <c r="F34592" s="180"/>
      <c r="G34592" s="180"/>
      <c r="H34592" s="180"/>
      <c r="I34592" s="180"/>
      <c r="J34592" s="11"/>
      <c r="K34592" s="11"/>
      <c r="L34592" s="11"/>
      <c r="M34592" s="11"/>
      <c r="N34592" s="11"/>
      <c r="O34592" s="11"/>
      <c r="P34592" s="11"/>
      <c r="Q34592" s="11"/>
      <c r="R34592" s="11"/>
      <c r="S34592" s="11"/>
      <c r="T34592" s="11"/>
      <c r="U34592" s="11"/>
      <c r="V34592" s="11"/>
      <c r="W34592" s="11"/>
      <c r="X34592" s="11"/>
      <c r="Y34592" s="11"/>
      <c r="Z34592" s="11"/>
      <c r="AA34592" s="11"/>
      <c r="AB34592" s="11"/>
      <c r="AC34592" s="11"/>
      <c r="AD34592" s="11"/>
      <c r="AE34592" s="11"/>
      <c r="AF34592" s="11"/>
      <c r="AG34592" s="11"/>
      <c r="AH34592" s="11"/>
      <c r="AI34592" s="11"/>
      <c r="AJ34592" s="11"/>
      <c r="AK34592" s="11"/>
      <c r="AL34592" s="11"/>
      <c r="AM34592" s="11"/>
      <c r="AN34592" s="11"/>
      <c r="AO34592" s="11"/>
      <c r="AP34592" s="11"/>
      <c r="AQ34592" s="11"/>
      <c r="AR34592" s="11"/>
      <c r="AS34592" s="11"/>
      <c r="AT34592" s="11"/>
    </row>
    <row r="34593" spans="5:46" x14ac:dyDescent="0.35">
      <c r="E34593" s="180"/>
      <c r="F34593" s="180"/>
      <c r="G34593" s="180"/>
      <c r="H34593" s="180"/>
      <c r="I34593" s="180"/>
      <c r="J34593" s="11"/>
      <c r="K34593" s="11"/>
      <c r="L34593" s="11"/>
      <c r="M34593" s="11"/>
      <c r="N34593" s="11"/>
      <c r="O34593" s="11"/>
      <c r="P34593" s="11"/>
      <c r="Q34593" s="11"/>
      <c r="R34593" s="11"/>
      <c r="S34593" s="11"/>
      <c r="T34593" s="11"/>
      <c r="U34593" s="11"/>
      <c r="V34593" s="11"/>
      <c r="W34593" s="11"/>
      <c r="X34593" s="11"/>
      <c r="Y34593" s="11"/>
      <c r="Z34593" s="11"/>
      <c r="AA34593" s="11"/>
      <c r="AB34593" s="11"/>
      <c r="AC34593" s="11"/>
      <c r="AD34593" s="11"/>
      <c r="AE34593" s="11"/>
      <c r="AF34593" s="11"/>
      <c r="AG34593" s="11"/>
      <c r="AH34593" s="11"/>
      <c r="AI34593" s="11"/>
      <c r="AJ34593" s="11"/>
      <c r="AK34593" s="11"/>
      <c r="AL34593" s="11"/>
      <c r="AM34593" s="11"/>
      <c r="AN34593" s="11"/>
      <c r="AO34593" s="11"/>
      <c r="AP34593" s="11"/>
      <c r="AQ34593" s="11"/>
      <c r="AR34593" s="11"/>
      <c r="AS34593" s="11"/>
      <c r="AT34593" s="11"/>
    </row>
    <row r="34594" spans="5:46" x14ac:dyDescent="0.35">
      <c r="E34594" s="180"/>
      <c r="F34594" s="180"/>
      <c r="G34594" s="180"/>
      <c r="H34594" s="180"/>
      <c r="I34594" s="180"/>
      <c r="J34594" s="11"/>
      <c r="K34594" s="11"/>
      <c r="L34594" s="11"/>
      <c r="M34594" s="11"/>
      <c r="N34594" s="11"/>
      <c r="O34594" s="11"/>
      <c r="P34594" s="11"/>
      <c r="Q34594" s="11"/>
      <c r="R34594" s="11"/>
      <c r="S34594" s="11"/>
      <c r="T34594" s="11"/>
      <c r="U34594" s="11"/>
      <c r="V34594" s="11"/>
      <c r="W34594" s="11"/>
      <c r="X34594" s="11"/>
      <c r="Y34594" s="11"/>
      <c r="Z34594" s="11"/>
      <c r="AA34594" s="11"/>
      <c r="AB34594" s="11"/>
      <c r="AC34594" s="11"/>
      <c r="AD34594" s="11"/>
      <c r="AE34594" s="11"/>
      <c r="AF34594" s="11"/>
      <c r="AG34594" s="11"/>
      <c r="AH34594" s="11"/>
      <c r="AI34594" s="11"/>
      <c r="AJ34594" s="11"/>
      <c r="AK34594" s="11"/>
      <c r="AL34594" s="11"/>
      <c r="AM34594" s="11"/>
      <c r="AN34594" s="11"/>
      <c r="AO34594" s="11"/>
      <c r="AP34594" s="11"/>
      <c r="AQ34594" s="11"/>
      <c r="AR34594" s="11"/>
      <c r="AS34594" s="11"/>
      <c r="AT34594" s="11"/>
    </row>
    <row r="34595" spans="5:46" x14ac:dyDescent="0.35">
      <c r="E34595" s="180"/>
      <c r="F34595" s="180"/>
      <c r="G34595" s="180"/>
      <c r="H34595" s="180"/>
      <c r="I34595" s="180"/>
      <c r="J34595" s="11"/>
      <c r="K34595" s="11"/>
      <c r="L34595" s="11"/>
      <c r="M34595" s="11"/>
      <c r="N34595" s="11"/>
      <c r="O34595" s="11"/>
      <c r="P34595" s="11"/>
      <c r="Q34595" s="11"/>
      <c r="R34595" s="11"/>
      <c r="S34595" s="11"/>
      <c r="T34595" s="11"/>
      <c r="U34595" s="11"/>
      <c r="V34595" s="11"/>
      <c r="W34595" s="11"/>
      <c r="X34595" s="11"/>
      <c r="Y34595" s="11"/>
      <c r="Z34595" s="11"/>
      <c r="AA34595" s="11"/>
      <c r="AB34595" s="11"/>
      <c r="AC34595" s="11"/>
      <c r="AD34595" s="11"/>
      <c r="AE34595" s="11"/>
      <c r="AF34595" s="11"/>
      <c r="AG34595" s="11"/>
      <c r="AH34595" s="11"/>
      <c r="AI34595" s="11"/>
      <c r="AJ34595" s="11"/>
      <c r="AK34595" s="11"/>
      <c r="AL34595" s="11"/>
      <c r="AM34595" s="11"/>
      <c r="AN34595" s="11"/>
      <c r="AO34595" s="11"/>
      <c r="AP34595" s="11"/>
      <c r="AQ34595" s="11"/>
      <c r="AR34595" s="11"/>
      <c r="AS34595" s="11"/>
      <c r="AT34595" s="11"/>
    </row>
    <row r="34596" spans="5:46" x14ac:dyDescent="0.35">
      <c r="E34596" s="180"/>
      <c r="F34596" s="180"/>
      <c r="G34596" s="180"/>
      <c r="H34596" s="180"/>
      <c r="I34596" s="180"/>
      <c r="J34596" s="11"/>
      <c r="K34596" s="11"/>
      <c r="L34596" s="11"/>
      <c r="M34596" s="11"/>
      <c r="N34596" s="11"/>
      <c r="O34596" s="11"/>
      <c r="P34596" s="11"/>
      <c r="Q34596" s="11"/>
      <c r="R34596" s="11"/>
      <c r="S34596" s="11"/>
      <c r="T34596" s="11"/>
      <c r="U34596" s="11"/>
      <c r="V34596" s="11"/>
      <c r="W34596" s="11"/>
      <c r="X34596" s="11"/>
      <c r="Y34596" s="11"/>
      <c r="Z34596" s="11"/>
      <c r="AA34596" s="11"/>
      <c r="AB34596" s="11"/>
      <c r="AC34596" s="11"/>
      <c r="AD34596" s="11"/>
      <c r="AE34596" s="11"/>
      <c r="AF34596" s="11"/>
      <c r="AG34596" s="11"/>
      <c r="AH34596" s="11"/>
      <c r="AI34596" s="11"/>
      <c r="AJ34596" s="11"/>
      <c r="AK34596" s="11"/>
      <c r="AL34596" s="11"/>
      <c r="AM34596" s="11"/>
      <c r="AN34596" s="11"/>
      <c r="AO34596" s="11"/>
      <c r="AP34596" s="11"/>
      <c r="AQ34596" s="11"/>
      <c r="AR34596" s="11"/>
      <c r="AS34596" s="11"/>
      <c r="AT34596" s="11"/>
    </row>
    <row r="34597" spans="5:46" x14ac:dyDescent="0.35">
      <c r="E34597" s="180"/>
      <c r="F34597" s="180"/>
      <c r="G34597" s="180"/>
      <c r="H34597" s="180"/>
      <c r="I34597" s="180"/>
      <c r="J34597" s="11"/>
      <c r="K34597" s="11"/>
      <c r="L34597" s="11"/>
      <c r="M34597" s="11"/>
      <c r="N34597" s="11"/>
      <c r="O34597" s="11"/>
      <c r="P34597" s="11"/>
      <c r="Q34597" s="11"/>
      <c r="R34597" s="11"/>
      <c r="S34597" s="11"/>
      <c r="T34597" s="11"/>
      <c r="U34597" s="11"/>
      <c r="V34597" s="11"/>
      <c r="W34597" s="11"/>
      <c r="X34597" s="11"/>
      <c r="Y34597" s="11"/>
      <c r="Z34597" s="11"/>
      <c r="AA34597" s="11"/>
      <c r="AB34597" s="11"/>
      <c r="AC34597" s="11"/>
      <c r="AD34597" s="11"/>
      <c r="AE34597" s="11"/>
      <c r="AF34597" s="11"/>
      <c r="AG34597" s="11"/>
      <c r="AH34597" s="11"/>
      <c r="AI34597" s="11"/>
      <c r="AJ34597" s="11"/>
      <c r="AK34597" s="11"/>
      <c r="AL34597" s="11"/>
      <c r="AM34597" s="11"/>
      <c r="AN34597" s="11"/>
      <c r="AO34597" s="11"/>
      <c r="AP34597" s="11"/>
      <c r="AQ34597" s="11"/>
      <c r="AR34597" s="11"/>
      <c r="AS34597" s="11"/>
      <c r="AT34597" s="11"/>
    </row>
    <row r="34598" spans="5:46" x14ac:dyDescent="0.35">
      <c r="E34598" s="180"/>
      <c r="F34598" s="180"/>
      <c r="G34598" s="180"/>
      <c r="H34598" s="180"/>
      <c r="I34598" s="180"/>
      <c r="J34598" s="11"/>
      <c r="K34598" s="11"/>
      <c r="L34598" s="11"/>
      <c r="M34598" s="11"/>
      <c r="N34598" s="11"/>
      <c r="O34598" s="11"/>
      <c r="P34598" s="11"/>
      <c r="Q34598" s="11"/>
      <c r="R34598" s="11"/>
      <c r="S34598" s="11"/>
      <c r="T34598" s="11"/>
      <c r="U34598" s="11"/>
      <c r="V34598" s="11"/>
      <c r="W34598" s="11"/>
      <c r="X34598" s="11"/>
      <c r="Y34598" s="11"/>
      <c r="Z34598" s="11"/>
      <c r="AA34598" s="11"/>
      <c r="AB34598" s="11"/>
      <c r="AC34598" s="11"/>
      <c r="AD34598" s="11"/>
      <c r="AE34598" s="11"/>
      <c r="AF34598" s="11"/>
      <c r="AG34598" s="11"/>
      <c r="AH34598" s="11"/>
      <c r="AI34598" s="11"/>
      <c r="AJ34598" s="11"/>
      <c r="AK34598" s="11"/>
      <c r="AL34598" s="11"/>
      <c r="AM34598" s="11"/>
      <c r="AN34598" s="11"/>
      <c r="AO34598" s="11"/>
      <c r="AP34598" s="11"/>
      <c r="AQ34598" s="11"/>
      <c r="AR34598" s="11"/>
      <c r="AS34598" s="11"/>
      <c r="AT34598" s="11"/>
    </row>
    <row r="34599" spans="5:46" x14ac:dyDescent="0.35">
      <c r="E34599" s="180"/>
      <c r="F34599" s="180"/>
      <c r="G34599" s="180"/>
      <c r="H34599" s="180"/>
      <c r="I34599" s="180"/>
      <c r="J34599" s="11"/>
      <c r="K34599" s="11"/>
      <c r="L34599" s="11"/>
      <c r="M34599" s="11"/>
      <c r="N34599" s="11"/>
      <c r="O34599" s="11"/>
      <c r="P34599" s="11"/>
      <c r="Q34599" s="11"/>
      <c r="R34599" s="11"/>
      <c r="S34599" s="11"/>
      <c r="T34599" s="11"/>
      <c r="U34599" s="11"/>
      <c r="V34599" s="11"/>
      <c r="W34599" s="11"/>
      <c r="X34599" s="11"/>
      <c r="Y34599" s="11"/>
      <c r="Z34599" s="11"/>
      <c r="AA34599" s="11"/>
      <c r="AB34599" s="11"/>
      <c r="AC34599" s="11"/>
      <c r="AD34599" s="11"/>
      <c r="AE34599" s="11"/>
      <c r="AF34599" s="11"/>
      <c r="AG34599" s="11"/>
      <c r="AH34599" s="11"/>
      <c r="AI34599" s="11"/>
      <c r="AJ34599" s="11"/>
      <c r="AK34599" s="11"/>
      <c r="AL34599" s="11"/>
      <c r="AM34599" s="11"/>
      <c r="AN34599" s="11"/>
      <c r="AO34599" s="11"/>
      <c r="AP34599" s="11"/>
      <c r="AQ34599" s="11"/>
      <c r="AR34599" s="11"/>
      <c r="AS34599" s="11"/>
      <c r="AT34599" s="11"/>
    </row>
    <row r="34600" spans="5:46" x14ac:dyDescent="0.35">
      <c r="E34600" s="180"/>
      <c r="F34600" s="180"/>
      <c r="G34600" s="180"/>
      <c r="H34600" s="180"/>
      <c r="I34600" s="180"/>
      <c r="J34600" s="11"/>
      <c r="K34600" s="11"/>
      <c r="L34600" s="11"/>
      <c r="M34600" s="11"/>
      <c r="N34600" s="11"/>
      <c r="O34600" s="11"/>
      <c r="P34600" s="11"/>
      <c r="Q34600" s="11"/>
      <c r="R34600" s="11"/>
      <c r="S34600" s="11"/>
      <c r="T34600" s="11"/>
      <c r="U34600" s="11"/>
      <c r="V34600" s="11"/>
      <c r="W34600" s="11"/>
      <c r="X34600" s="11"/>
      <c r="Y34600" s="11"/>
      <c r="Z34600" s="11"/>
      <c r="AA34600" s="11"/>
      <c r="AB34600" s="11"/>
      <c r="AC34600" s="11"/>
      <c r="AD34600" s="11"/>
      <c r="AE34600" s="11"/>
      <c r="AF34600" s="11"/>
      <c r="AG34600" s="11"/>
      <c r="AH34600" s="11"/>
      <c r="AI34600" s="11"/>
      <c r="AJ34600" s="11"/>
      <c r="AK34600" s="11"/>
      <c r="AL34600" s="11"/>
      <c r="AM34600" s="11"/>
      <c r="AN34600" s="11"/>
      <c r="AO34600" s="11"/>
      <c r="AP34600" s="11"/>
      <c r="AQ34600" s="11"/>
      <c r="AR34600" s="11"/>
      <c r="AS34600" s="11"/>
      <c r="AT34600" s="11"/>
    </row>
    <row r="34601" spans="5:46" x14ac:dyDescent="0.35">
      <c r="E34601" s="180"/>
      <c r="F34601" s="180"/>
      <c r="G34601" s="180"/>
      <c r="H34601" s="180"/>
      <c r="I34601" s="180"/>
      <c r="J34601" s="11"/>
      <c r="K34601" s="11"/>
      <c r="L34601" s="11"/>
      <c r="M34601" s="11"/>
      <c r="N34601" s="11"/>
      <c r="O34601" s="11"/>
      <c r="P34601" s="11"/>
      <c r="Q34601" s="11"/>
      <c r="R34601" s="11"/>
      <c r="S34601" s="11"/>
      <c r="T34601" s="11"/>
      <c r="U34601" s="11"/>
      <c r="V34601" s="11"/>
      <c r="W34601" s="11"/>
      <c r="X34601" s="11"/>
      <c r="Y34601" s="11"/>
      <c r="Z34601" s="11"/>
      <c r="AA34601" s="11"/>
      <c r="AB34601" s="11"/>
      <c r="AC34601" s="11"/>
      <c r="AD34601" s="11"/>
      <c r="AE34601" s="11"/>
      <c r="AF34601" s="11"/>
      <c r="AG34601" s="11"/>
      <c r="AH34601" s="11"/>
      <c r="AI34601" s="11"/>
      <c r="AJ34601" s="11"/>
      <c r="AK34601" s="11"/>
      <c r="AL34601" s="11"/>
      <c r="AM34601" s="11"/>
      <c r="AN34601" s="11"/>
      <c r="AO34601" s="11"/>
      <c r="AP34601" s="11"/>
      <c r="AQ34601" s="11"/>
      <c r="AR34601" s="11"/>
      <c r="AS34601" s="11"/>
      <c r="AT34601" s="11"/>
    </row>
    <row r="34602" spans="5:46" x14ac:dyDescent="0.35">
      <c r="E34602" s="180"/>
      <c r="F34602" s="180"/>
      <c r="G34602" s="180"/>
      <c r="H34602" s="180"/>
      <c r="I34602" s="180"/>
      <c r="J34602" s="11"/>
      <c r="K34602" s="11"/>
      <c r="L34602" s="11"/>
      <c r="M34602" s="11"/>
      <c r="N34602" s="11"/>
      <c r="O34602" s="11"/>
      <c r="P34602" s="11"/>
      <c r="Q34602" s="11"/>
      <c r="R34602" s="11"/>
      <c r="S34602" s="11"/>
      <c r="T34602" s="11"/>
      <c r="U34602" s="11"/>
      <c r="V34602" s="11"/>
      <c r="W34602" s="11"/>
      <c r="X34602" s="11"/>
      <c r="Y34602" s="11"/>
      <c r="Z34602" s="11"/>
      <c r="AA34602" s="11"/>
      <c r="AB34602" s="11"/>
      <c r="AC34602" s="11"/>
      <c r="AD34602" s="11"/>
      <c r="AE34602" s="11"/>
      <c r="AF34602" s="11"/>
      <c r="AG34602" s="11"/>
      <c r="AH34602" s="11"/>
      <c r="AI34602" s="11"/>
      <c r="AJ34602" s="11"/>
      <c r="AK34602" s="11"/>
      <c r="AL34602" s="11"/>
      <c r="AM34602" s="11"/>
      <c r="AN34602" s="11"/>
      <c r="AO34602" s="11"/>
      <c r="AP34602" s="11"/>
      <c r="AQ34602" s="11"/>
      <c r="AR34602" s="11"/>
      <c r="AS34602" s="11"/>
      <c r="AT34602" s="11"/>
    </row>
    <row r="34603" spans="5:46" x14ac:dyDescent="0.35">
      <c r="E34603" s="180"/>
      <c r="F34603" s="180"/>
      <c r="G34603" s="180"/>
      <c r="H34603" s="180"/>
      <c r="I34603" s="180"/>
      <c r="J34603" s="11"/>
      <c r="K34603" s="11"/>
      <c r="L34603" s="11"/>
      <c r="M34603" s="11"/>
      <c r="N34603" s="11"/>
      <c r="O34603" s="11"/>
      <c r="P34603" s="11"/>
      <c r="Q34603" s="11"/>
      <c r="R34603" s="11"/>
      <c r="S34603" s="11"/>
      <c r="T34603" s="11"/>
      <c r="U34603" s="11"/>
      <c r="V34603" s="11"/>
      <c r="W34603" s="11"/>
      <c r="X34603" s="11"/>
      <c r="Y34603" s="11"/>
      <c r="Z34603" s="11"/>
      <c r="AA34603" s="11"/>
      <c r="AB34603" s="11"/>
      <c r="AC34603" s="11"/>
      <c r="AD34603" s="11"/>
      <c r="AE34603" s="11"/>
      <c r="AF34603" s="11"/>
      <c r="AG34603" s="11"/>
      <c r="AH34603" s="11"/>
      <c r="AI34603" s="11"/>
      <c r="AJ34603" s="11"/>
      <c r="AK34603" s="11"/>
      <c r="AL34603" s="11"/>
      <c r="AM34603" s="11"/>
      <c r="AN34603" s="11"/>
      <c r="AO34603" s="11"/>
      <c r="AP34603" s="11"/>
      <c r="AQ34603" s="11"/>
      <c r="AR34603" s="11"/>
      <c r="AS34603" s="11"/>
      <c r="AT34603" s="11"/>
    </row>
    <row r="34604" spans="5:46" x14ac:dyDescent="0.35">
      <c r="E34604" s="180"/>
      <c r="F34604" s="180"/>
      <c r="G34604" s="180"/>
      <c r="H34604" s="180"/>
      <c r="I34604" s="180"/>
      <c r="J34604" s="11"/>
      <c r="K34604" s="11"/>
      <c r="L34604" s="11"/>
      <c r="M34604" s="11"/>
      <c r="N34604" s="11"/>
      <c r="O34604" s="11"/>
      <c r="P34604" s="11"/>
      <c r="Q34604" s="11"/>
      <c r="R34604" s="11"/>
      <c r="S34604" s="11"/>
      <c r="T34604" s="11"/>
      <c r="U34604" s="11"/>
      <c r="V34604" s="11"/>
      <c r="W34604" s="11"/>
      <c r="X34604" s="11"/>
      <c r="Y34604" s="11"/>
      <c r="Z34604" s="11"/>
      <c r="AA34604" s="11"/>
      <c r="AB34604" s="11"/>
      <c r="AC34604" s="11"/>
      <c r="AD34604" s="11"/>
      <c r="AE34604" s="11"/>
      <c r="AF34604" s="11"/>
      <c r="AG34604" s="11"/>
      <c r="AH34604" s="11"/>
      <c r="AI34604" s="11"/>
      <c r="AJ34604" s="11"/>
      <c r="AK34604" s="11"/>
      <c r="AL34604" s="11"/>
      <c r="AM34604" s="11"/>
      <c r="AN34604" s="11"/>
      <c r="AO34604" s="11"/>
      <c r="AP34604" s="11"/>
      <c r="AQ34604" s="11"/>
      <c r="AR34604" s="11"/>
      <c r="AS34604" s="11"/>
      <c r="AT34604" s="11"/>
    </row>
    <row r="34605" spans="5:46" x14ac:dyDescent="0.35">
      <c r="E34605" s="180"/>
      <c r="F34605" s="180"/>
      <c r="G34605" s="180"/>
      <c r="H34605" s="180"/>
      <c r="I34605" s="180"/>
      <c r="J34605" s="11"/>
      <c r="K34605" s="11"/>
      <c r="L34605" s="11"/>
      <c r="M34605" s="11"/>
      <c r="N34605" s="11"/>
      <c r="O34605" s="11"/>
      <c r="P34605" s="11"/>
      <c r="Q34605" s="11"/>
      <c r="R34605" s="11"/>
      <c r="S34605" s="11"/>
      <c r="T34605" s="11"/>
      <c r="U34605" s="11"/>
      <c r="V34605" s="11"/>
      <c r="W34605" s="11"/>
      <c r="X34605" s="11"/>
      <c r="Y34605" s="11"/>
      <c r="Z34605" s="11"/>
      <c r="AA34605" s="11"/>
      <c r="AB34605" s="11"/>
      <c r="AC34605" s="11"/>
      <c r="AD34605" s="11"/>
      <c r="AE34605" s="11"/>
      <c r="AF34605" s="11"/>
      <c r="AG34605" s="11"/>
      <c r="AH34605" s="11"/>
      <c r="AI34605" s="11"/>
      <c r="AJ34605" s="11"/>
      <c r="AK34605" s="11"/>
      <c r="AL34605" s="11"/>
      <c r="AM34605" s="11"/>
      <c r="AN34605" s="11"/>
      <c r="AO34605" s="11"/>
      <c r="AP34605" s="11"/>
      <c r="AQ34605" s="11"/>
      <c r="AR34605" s="11"/>
      <c r="AS34605" s="11"/>
      <c r="AT34605" s="11"/>
    </row>
    <row r="34606" spans="5:46" x14ac:dyDescent="0.35">
      <c r="E34606" s="180"/>
      <c r="F34606" s="180"/>
      <c r="G34606" s="180"/>
      <c r="H34606" s="180"/>
      <c r="I34606" s="180"/>
      <c r="J34606" s="11"/>
      <c r="K34606" s="11"/>
      <c r="L34606" s="11"/>
      <c r="M34606" s="11"/>
      <c r="N34606" s="11"/>
      <c r="O34606" s="11"/>
      <c r="P34606" s="11"/>
      <c r="Q34606" s="11"/>
      <c r="R34606" s="11"/>
      <c r="S34606" s="11"/>
      <c r="T34606" s="11"/>
      <c r="U34606" s="11"/>
      <c r="V34606" s="11"/>
      <c r="W34606" s="11"/>
      <c r="X34606" s="11"/>
      <c r="Y34606" s="11"/>
      <c r="Z34606" s="11"/>
      <c r="AA34606" s="11"/>
      <c r="AB34606" s="11"/>
      <c r="AC34606" s="11"/>
      <c r="AD34606" s="11"/>
      <c r="AE34606" s="11"/>
      <c r="AF34606" s="11"/>
      <c r="AG34606" s="11"/>
      <c r="AH34606" s="11"/>
      <c r="AI34606" s="11"/>
      <c r="AJ34606" s="11"/>
      <c r="AK34606" s="11"/>
      <c r="AL34606" s="11"/>
      <c r="AM34606" s="11"/>
      <c r="AN34606" s="11"/>
      <c r="AO34606" s="11"/>
      <c r="AP34606" s="11"/>
      <c r="AQ34606" s="11"/>
      <c r="AR34606" s="11"/>
      <c r="AS34606" s="11"/>
      <c r="AT34606" s="11"/>
    </row>
    <row r="34607" spans="5:46" x14ac:dyDescent="0.35">
      <c r="E34607" s="180"/>
      <c r="F34607" s="180"/>
      <c r="G34607" s="180"/>
      <c r="H34607" s="180"/>
      <c r="I34607" s="180"/>
      <c r="J34607" s="11"/>
      <c r="K34607" s="11"/>
      <c r="L34607" s="11"/>
      <c r="M34607" s="11"/>
      <c r="N34607" s="11"/>
      <c r="O34607" s="11"/>
      <c r="P34607" s="11"/>
      <c r="Q34607" s="11"/>
      <c r="R34607" s="11"/>
      <c r="S34607" s="11"/>
      <c r="T34607" s="11"/>
      <c r="U34607" s="11"/>
      <c r="V34607" s="11"/>
      <c r="W34607" s="11"/>
      <c r="X34607" s="11"/>
      <c r="Y34607" s="11"/>
      <c r="Z34607" s="11"/>
      <c r="AA34607" s="11"/>
      <c r="AB34607" s="11"/>
      <c r="AC34607" s="11"/>
      <c r="AD34607" s="11"/>
      <c r="AE34607" s="11"/>
      <c r="AF34607" s="11"/>
      <c r="AG34607" s="11"/>
      <c r="AH34607" s="11"/>
      <c r="AI34607" s="11"/>
      <c r="AJ34607" s="11"/>
      <c r="AK34607" s="11"/>
      <c r="AL34607" s="11"/>
      <c r="AM34607" s="11"/>
      <c r="AN34607" s="11"/>
      <c r="AO34607" s="11"/>
      <c r="AP34607" s="11"/>
      <c r="AQ34607" s="11"/>
      <c r="AR34607" s="11"/>
      <c r="AS34607" s="11"/>
      <c r="AT34607" s="11"/>
    </row>
    <row r="34608" spans="5:46" x14ac:dyDescent="0.35">
      <c r="E34608" s="180"/>
      <c r="F34608" s="180"/>
      <c r="G34608" s="180"/>
      <c r="H34608" s="180"/>
      <c r="I34608" s="180"/>
      <c r="J34608" s="11"/>
      <c r="K34608" s="11"/>
      <c r="L34608" s="11"/>
      <c r="M34608" s="11"/>
      <c r="N34608" s="11"/>
      <c r="O34608" s="11"/>
      <c r="P34608" s="11"/>
      <c r="Q34608" s="11"/>
      <c r="R34608" s="11"/>
      <c r="S34608" s="11"/>
      <c r="T34608" s="11"/>
      <c r="U34608" s="11"/>
      <c r="V34608" s="11"/>
      <c r="W34608" s="11"/>
      <c r="X34608" s="11"/>
      <c r="Y34608" s="11"/>
      <c r="Z34608" s="11"/>
      <c r="AA34608" s="11"/>
      <c r="AB34608" s="11"/>
      <c r="AC34608" s="11"/>
      <c r="AD34608" s="11"/>
      <c r="AE34608" s="11"/>
      <c r="AF34608" s="11"/>
      <c r="AG34608" s="11"/>
      <c r="AH34608" s="11"/>
      <c r="AI34608" s="11"/>
      <c r="AJ34608" s="11"/>
      <c r="AK34608" s="11"/>
      <c r="AL34608" s="11"/>
      <c r="AM34608" s="11"/>
      <c r="AN34608" s="11"/>
      <c r="AO34608" s="11"/>
      <c r="AP34608" s="11"/>
      <c r="AQ34608" s="11"/>
      <c r="AR34608" s="11"/>
      <c r="AS34608" s="11"/>
      <c r="AT34608" s="11"/>
    </row>
    <row r="34609" spans="5:46" x14ac:dyDescent="0.35">
      <c r="E34609" s="180"/>
      <c r="F34609" s="180"/>
      <c r="G34609" s="180"/>
      <c r="H34609" s="180"/>
      <c r="I34609" s="180"/>
      <c r="J34609" s="11"/>
      <c r="K34609" s="11"/>
      <c r="L34609" s="11"/>
      <c r="M34609" s="11"/>
      <c r="N34609" s="11"/>
      <c r="O34609" s="11"/>
      <c r="P34609" s="11"/>
      <c r="Q34609" s="11"/>
      <c r="R34609" s="11"/>
      <c r="S34609" s="11"/>
      <c r="T34609" s="11"/>
      <c r="U34609" s="11"/>
      <c r="V34609" s="11"/>
      <c r="W34609" s="11"/>
      <c r="X34609" s="11"/>
      <c r="Y34609" s="11"/>
      <c r="Z34609" s="11"/>
      <c r="AA34609" s="11"/>
      <c r="AB34609" s="11"/>
      <c r="AC34609" s="11"/>
      <c r="AD34609" s="11"/>
      <c r="AE34609" s="11"/>
      <c r="AF34609" s="11"/>
      <c r="AG34609" s="11"/>
      <c r="AH34609" s="11"/>
      <c r="AI34609" s="11"/>
      <c r="AJ34609" s="11"/>
      <c r="AK34609" s="11"/>
      <c r="AL34609" s="11"/>
      <c r="AM34609" s="11"/>
      <c r="AN34609" s="11"/>
      <c r="AO34609" s="11"/>
      <c r="AP34609" s="11"/>
      <c r="AQ34609" s="11"/>
      <c r="AR34609" s="11"/>
      <c r="AS34609" s="11"/>
      <c r="AT34609" s="11"/>
    </row>
    <row r="34610" spans="5:46" x14ac:dyDescent="0.35">
      <c r="E34610" s="180"/>
      <c r="F34610" s="180"/>
      <c r="G34610" s="180"/>
      <c r="H34610" s="180"/>
      <c r="I34610" s="180"/>
      <c r="J34610" s="11"/>
      <c r="K34610" s="11"/>
      <c r="L34610" s="11"/>
      <c r="M34610" s="11"/>
      <c r="N34610" s="11"/>
      <c r="O34610" s="11"/>
      <c r="P34610" s="11"/>
      <c r="Q34610" s="11"/>
      <c r="R34610" s="11"/>
      <c r="S34610" s="11"/>
      <c r="T34610" s="11"/>
      <c r="U34610" s="11"/>
      <c r="V34610" s="11"/>
      <c r="W34610" s="11"/>
      <c r="X34610" s="11"/>
      <c r="Y34610" s="11"/>
      <c r="Z34610" s="11"/>
      <c r="AA34610" s="11"/>
      <c r="AB34610" s="11"/>
      <c r="AC34610" s="11"/>
      <c r="AD34610" s="11"/>
      <c r="AE34610" s="11"/>
      <c r="AF34610" s="11"/>
      <c r="AG34610" s="11"/>
      <c r="AH34610" s="11"/>
      <c r="AI34610" s="11"/>
      <c r="AJ34610" s="11"/>
      <c r="AK34610" s="11"/>
      <c r="AL34610" s="11"/>
      <c r="AM34610" s="11"/>
      <c r="AN34610" s="11"/>
      <c r="AO34610" s="11"/>
      <c r="AP34610" s="11"/>
      <c r="AQ34610" s="11"/>
      <c r="AR34610" s="11"/>
      <c r="AS34610" s="11"/>
      <c r="AT34610" s="11"/>
    </row>
    <row r="34611" spans="5:46" x14ac:dyDescent="0.35">
      <c r="E34611" s="180"/>
      <c r="F34611" s="180"/>
      <c r="G34611" s="180"/>
      <c r="H34611" s="180"/>
      <c r="I34611" s="180"/>
      <c r="J34611" s="11"/>
      <c r="K34611" s="11"/>
      <c r="L34611" s="11"/>
      <c r="M34611" s="11"/>
      <c r="N34611" s="11"/>
      <c r="O34611" s="11"/>
      <c r="P34611" s="11"/>
      <c r="Q34611" s="11"/>
      <c r="R34611" s="11"/>
      <c r="S34611" s="11"/>
      <c r="T34611" s="11"/>
      <c r="U34611" s="11"/>
      <c r="V34611" s="11"/>
      <c r="W34611" s="11"/>
      <c r="X34611" s="11"/>
      <c r="Y34611" s="11"/>
      <c r="Z34611" s="11"/>
      <c r="AA34611" s="11"/>
      <c r="AB34611" s="11"/>
      <c r="AC34611" s="11"/>
      <c r="AD34611" s="11"/>
      <c r="AE34611" s="11"/>
      <c r="AF34611" s="11"/>
      <c r="AG34611" s="11"/>
      <c r="AH34611" s="11"/>
      <c r="AI34611" s="11"/>
      <c r="AJ34611" s="11"/>
      <c r="AK34611" s="11"/>
      <c r="AL34611" s="11"/>
      <c r="AM34611" s="11"/>
      <c r="AN34611" s="11"/>
      <c r="AO34611" s="11"/>
      <c r="AP34611" s="11"/>
      <c r="AQ34611" s="11"/>
      <c r="AR34611" s="11"/>
      <c r="AS34611" s="11"/>
      <c r="AT34611" s="11"/>
    </row>
    <row r="34612" spans="5:46" x14ac:dyDescent="0.35">
      <c r="E34612" s="180"/>
      <c r="F34612" s="180"/>
      <c r="G34612" s="180"/>
      <c r="H34612" s="180"/>
      <c r="I34612" s="180"/>
      <c r="J34612" s="11"/>
      <c r="K34612" s="11"/>
      <c r="L34612" s="11"/>
      <c r="M34612" s="11"/>
      <c r="N34612" s="11"/>
      <c r="O34612" s="11"/>
      <c r="P34612" s="11"/>
      <c r="Q34612" s="11"/>
      <c r="R34612" s="11"/>
      <c r="S34612" s="11"/>
      <c r="T34612" s="11"/>
      <c r="U34612" s="11"/>
      <c r="V34612" s="11"/>
      <c r="W34612" s="11"/>
      <c r="X34612" s="11"/>
      <c r="Y34612" s="11"/>
      <c r="Z34612" s="11"/>
      <c r="AA34612" s="11"/>
      <c r="AB34612" s="11"/>
      <c r="AC34612" s="11"/>
      <c r="AD34612" s="11"/>
      <c r="AE34612" s="11"/>
      <c r="AF34612" s="11"/>
      <c r="AG34612" s="11"/>
      <c r="AH34612" s="11"/>
      <c r="AI34612" s="11"/>
      <c r="AJ34612" s="11"/>
      <c r="AK34612" s="11"/>
      <c r="AL34612" s="11"/>
      <c r="AM34612" s="11"/>
      <c r="AN34612" s="11"/>
      <c r="AO34612" s="11"/>
      <c r="AP34612" s="11"/>
      <c r="AQ34612" s="11"/>
      <c r="AR34612" s="11"/>
      <c r="AS34612" s="11"/>
      <c r="AT34612" s="11"/>
    </row>
    <row r="34613" spans="5:46" x14ac:dyDescent="0.35">
      <c r="E34613" s="180"/>
      <c r="F34613" s="180"/>
      <c r="G34613" s="180"/>
      <c r="H34613" s="180"/>
      <c r="I34613" s="180"/>
      <c r="J34613" s="11"/>
      <c r="K34613" s="11"/>
      <c r="L34613" s="11"/>
      <c r="M34613" s="11"/>
      <c r="N34613" s="11"/>
      <c r="O34613" s="11"/>
      <c r="P34613" s="11"/>
      <c r="Q34613" s="11"/>
      <c r="R34613" s="11"/>
      <c r="S34613" s="11"/>
      <c r="T34613" s="11"/>
      <c r="U34613" s="11"/>
      <c r="V34613" s="11"/>
      <c r="W34613" s="11"/>
      <c r="X34613" s="11"/>
      <c r="Y34613" s="11"/>
      <c r="Z34613" s="11"/>
      <c r="AA34613" s="11"/>
      <c r="AB34613" s="11"/>
      <c r="AC34613" s="11"/>
      <c r="AD34613" s="11"/>
      <c r="AE34613" s="11"/>
      <c r="AF34613" s="11"/>
      <c r="AG34613" s="11"/>
      <c r="AH34613" s="11"/>
      <c r="AI34613" s="11"/>
      <c r="AJ34613" s="11"/>
      <c r="AK34613" s="11"/>
      <c r="AL34613" s="11"/>
      <c r="AM34613" s="11"/>
      <c r="AN34613" s="11"/>
      <c r="AO34613" s="11"/>
      <c r="AP34613" s="11"/>
      <c r="AQ34613" s="11"/>
      <c r="AR34613" s="11"/>
      <c r="AS34613" s="11"/>
      <c r="AT34613" s="11"/>
    </row>
    <row r="34614" spans="5:46" x14ac:dyDescent="0.35">
      <c r="E34614" s="180"/>
      <c r="F34614" s="180"/>
      <c r="G34614" s="180"/>
      <c r="H34614" s="180"/>
      <c r="I34614" s="180"/>
      <c r="J34614" s="11"/>
      <c r="K34614" s="11"/>
      <c r="L34614" s="11"/>
      <c r="M34614" s="11"/>
      <c r="N34614" s="11"/>
      <c r="O34614" s="11"/>
      <c r="P34614" s="11"/>
      <c r="Q34614" s="11"/>
      <c r="R34614" s="11"/>
      <c r="S34614" s="11"/>
      <c r="T34614" s="11"/>
      <c r="U34614" s="11"/>
      <c r="V34614" s="11"/>
      <c r="W34614" s="11"/>
      <c r="X34614" s="11"/>
      <c r="Y34614" s="11"/>
      <c r="Z34614" s="11"/>
      <c r="AA34614" s="11"/>
      <c r="AB34614" s="11"/>
      <c r="AC34614" s="11"/>
      <c r="AD34614" s="11"/>
      <c r="AE34614" s="11"/>
      <c r="AF34614" s="11"/>
      <c r="AG34614" s="11"/>
      <c r="AH34614" s="11"/>
      <c r="AI34614" s="11"/>
      <c r="AJ34614" s="11"/>
      <c r="AK34614" s="11"/>
      <c r="AL34614" s="11"/>
      <c r="AM34614" s="11"/>
      <c r="AN34614" s="11"/>
      <c r="AO34614" s="11"/>
      <c r="AP34614" s="11"/>
      <c r="AQ34614" s="11"/>
      <c r="AR34614" s="11"/>
      <c r="AS34614" s="11"/>
      <c r="AT34614" s="11"/>
    </row>
    <row r="34615" spans="5:46" x14ac:dyDescent="0.35">
      <c r="E34615" s="180"/>
      <c r="F34615" s="180"/>
      <c r="G34615" s="180"/>
      <c r="H34615" s="180"/>
      <c r="I34615" s="180"/>
      <c r="J34615" s="11"/>
      <c r="K34615" s="11"/>
      <c r="L34615" s="11"/>
      <c r="M34615" s="11"/>
      <c r="N34615" s="11"/>
      <c r="O34615" s="11"/>
      <c r="P34615" s="11"/>
      <c r="Q34615" s="11"/>
      <c r="R34615" s="11"/>
      <c r="S34615" s="11"/>
      <c r="T34615" s="11"/>
      <c r="U34615" s="11"/>
      <c r="V34615" s="11"/>
      <c r="W34615" s="11"/>
      <c r="X34615" s="11"/>
      <c r="Y34615" s="11"/>
      <c r="Z34615" s="11"/>
      <c r="AA34615" s="11"/>
      <c r="AB34615" s="11"/>
      <c r="AC34615" s="11"/>
      <c r="AD34615" s="11"/>
      <c r="AE34615" s="11"/>
      <c r="AF34615" s="11"/>
      <c r="AG34615" s="11"/>
      <c r="AH34615" s="11"/>
      <c r="AI34615" s="11"/>
      <c r="AJ34615" s="11"/>
      <c r="AK34615" s="11"/>
      <c r="AL34615" s="11"/>
      <c r="AM34615" s="11"/>
      <c r="AN34615" s="11"/>
      <c r="AO34615" s="11"/>
      <c r="AP34615" s="11"/>
      <c r="AQ34615" s="11"/>
      <c r="AR34615" s="11"/>
      <c r="AS34615" s="11"/>
      <c r="AT34615" s="11"/>
    </row>
    <row r="34616" spans="5:46" x14ac:dyDescent="0.35">
      <c r="E34616" s="180"/>
      <c r="F34616" s="180"/>
      <c r="G34616" s="180"/>
      <c r="H34616" s="180"/>
      <c r="I34616" s="180"/>
      <c r="J34616" s="11"/>
      <c r="K34616" s="11"/>
      <c r="L34616" s="11"/>
      <c r="M34616" s="11"/>
      <c r="N34616" s="11"/>
      <c r="O34616" s="11"/>
      <c r="P34616" s="11"/>
      <c r="Q34616" s="11"/>
      <c r="R34616" s="11"/>
      <c r="S34616" s="11"/>
      <c r="T34616" s="11"/>
      <c r="U34616" s="11"/>
      <c r="V34616" s="11"/>
      <c r="W34616" s="11"/>
      <c r="X34616" s="11"/>
      <c r="Y34616" s="11"/>
      <c r="Z34616" s="11"/>
      <c r="AA34616" s="11"/>
      <c r="AB34616" s="11"/>
      <c r="AC34616" s="11"/>
      <c r="AD34616" s="11"/>
      <c r="AE34616" s="11"/>
      <c r="AF34616" s="11"/>
      <c r="AG34616" s="11"/>
      <c r="AH34616" s="11"/>
      <c r="AI34616" s="11"/>
      <c r="AJ34616" s="11"/>
      <c r="AK34616" s="11"/>
      <c r="AL34616" s="11"/>
      <c r="AM34616" s="11"/>
      <c r="AN34616" s="11"/>
      <c r="AO34616" s="11"/>
      <c r="AP34616" s="11"/>
      <c r="AQ34616" s="11"/>
      <c r="AR34616" s="11"/>
      <c r="AS34616" s="11"/>
      <c r="AT34616" s="11"/>
    </row>
    <row r="34617" spans="5:46" x14ac:dyDescent="0.35">
      <c r="E34617" s="180"/>
      <c r="F34617" s="180"/>
      <c r="G34617" s="180"/>
      <c r="H34617" s="180"/>
      <c r="I34617" s="180"/>
      <c r="J34617" s="11"/>
      <c r="K34617" s="11"/>
      <c r="L34617" s="11"/>
      <c r="M34617" s="11"/>
      <c r="N34617" s="11"/>
      <c r="O34617" s="11"/>
      <c r="P34617" s="11"/>
      <c r="Q34617" s="11"/>
      <c r="R34617" s="11"/>
      <c r="S34617" s="11"/>
      <c r="T34617" s="11"/>
      <c r="U34617" s="11"/>
      <c r="V34617" s="11"/>
      <c r="W34617" s="11"/>
      <c r="X34617" s="11"/>
      <c r="Y34617" s="11"/>
      <c r="Z34617" s="11"/>
      <c r="AA34617" s="11"/>
      <c r="AB34617" s="11"/>
      <c r="AC34617" s="11"/>
      <c r="AD34617" s="11"/>
      <c r="AE34617" s="11"/>
      <c r="AF34617" s="11"/>
      <c r="AG34617" s="11"/>
      <c r="AH34617" s="11"/>
      <c r="AI34617" s="11"/>
      <c r="AJ34617" s="11"/>
      <c r="AK34617" s="11"/>
      <c r="AL34617" s="11"/>
      <c r="AM34617" s="11"/>
      <c r="AN34617" s="11"/>
      <c r="AO34617" s="11"/>
      <c r="AP34617" s="11"/>
      <c r="AQ34617" s="11"/>
      <c r="AR34617" s="11"/>
      <c r="AS34617" s="11"/>
      <c r="AT34617" s="11"/>
    </row>
    <row r="34618" spans="5:46" x14ac:dyDescent="0.35">
      <c r="E34618" s="180"/>
      <c r="F34618" s="180"/>
      <c r="G34618" s="180"/>
      <c r="H34618" s="180"/>
      <c r="I34618" s="180"/>
      <c r="J34618" s="11"/>
      <c r="K34618" s="11"/>
      <c r="L34618" s="11"/>
      <c r="M34618" s="11"/>
      <c r="N34618" s="11"/>
      <c r="O34618" s="11"/>
      <c r="P34618" s="11"/>
      <c r="Q34618" s="11"/>
      <c r="R34618" s="11"/>
      <c r="S34618" s="11"/>
      <c r="T34618" s="11"/>
      <c r="U34618" s="11"/>
      <c r="V34618" s="11"/>
      <c r="W34618" s="11"/>
      <c r="X34618" s="11"/>
      <c r="Y34618" s="11"/>
      <c r="Z34618" s="11"/>
      <c r="AA34618" s="11"/>
      <c r="AB34618" s="11"/>
      <c r="AC34618" s="11"/>
      <c r="AD34618" s="11"/>
      <c r="AE34618" s="11"/>
      <c r="AF34618" s="11"/>
      <c r="AG34618" s="11"/>
      <c r="AH34618" s="11"/>
      <c r="AI34618" s="11"/>
      <c r="AJ34618" s="11"/>
      <c r="AK34618" s="11"/>
      <c r="AL34618" s="11"/>
      <c r="AM34618" s="11"/>
      <c r="AN34618" s="11"/>
      <c r="AO34618" s="11"/>
      <c r="AP34618" s="11"/>
      <c r="AQ34618" s="11"/>
      <c r="AR34618" s="11"/>
      <c r="AS34618" s="11"/>
      <c r="AT34618" s="11"/>
    </row>
    <row r="34619" spans="5:46" x14ac:dyDescent="0.35">
      <c r="E34619" s="180"/>
      <c r="F34619" s="180"/>
      <c r="G34619" s="180"/>
      <c r="H34619" s="180"/>
      <c r="I34619" s="180"/>
      <c r="J34619" s="11"/>
      <c r="K34619" s="11"/>
      <c r="L34619" s="11"/>
      <c r="M34619" s="11"/>
      <c r="N34619" s="11"/>
      <c r="O34619" s="11"/>
      <c r="P34619" s="11"/>
      <c r="Q34619" s="11"/>
      <c r="R34619" s="11"/>
      <c r="S34619" s="11"/>
      <c r="T34619" s="11"/>
      <c r="U34619" s="11"/>
      <c r="V34619" s="11"/>
      <c r="W34619" s="11"/>
      <c r="X34619" s="11"/>
      <c r="Y34619" s="11"/>
      <c r="Z34619" s="11"/>
      <c r="AA34619" s="11"/>
      <c r="AB34619" s="11"/>
      <c r="AC34619" s="11"/>
      <c r="AD34619" s="11"/>
      <c r="AE34619" s="11"/>
      <c r="AF34619" s="11"/>
      <c r="AG34619" s="11"/>
      <c r="AH34619" s="11"/>
      <c r="AI34619" s="11"/>
      <c r="AJ34619" s="11"/>
      <c r="AK34619" s="11"/>
      <c r="AL34619" s="11"/>
      <c r="AM34619" s="11"/>
      <c r="AN34619" s="11"/>
      <c r="AO34619" s="11"/>
      <c r="AP34619" s="11"/>
      <c r="AQ34619" s="11"/>
      <c r="AR34619" s="11"/>
      <c r="AS34619" s="11"/>
      <c r="AT34619" s="11"/>
    </row>
    <row r="34620" spans="5:46" x14ac:dyDescent="0.35">
      <c r="E34620" s="180"/>
      <c r="F34620" s="180"/>
      <c r="G34620" s="180"/>
      <c r="H34620" s="180"/>
      <c r="I34620" s="180"/>
      <c r="J34620" s="11"/>
      <c r="K34620" s="11"/>
      <c r="L34620" s="11"/>
      <c r="M34620" s="11"/>
      <c r="N34620" s="11"/>
      <c r="O34620" s="11"/>
      <c r="P34620" s="11"/>
      <c r="Q34620" s="11"/>
      <c r="R34620" s="11"/>
      <c r="S34620" s="11"/>
      <c r="T34620" s="11"/>
      <c r="U34620" s="11"/>
      <c r="V34620" s="11"/>
      <c r="W34620" s="11"/>
      <c r="X34620" s="11"/>
      <c r="Y34620" s="11"/>
      <c r="Z34620" s="11"/>
      <c r="AA34620" s="11"/>
      <c r="AB34620" s="11"/>
      <c r="AC34620" s="11"/>
      <c r="AD34620" s="11"/>
      <c r="AE34620" s="11"/>
      <c r="AF34620" s="11"/>
      <c r="AG34620" s="11"/>
      <c r="AH34620" s="11"/>
      <c r="AI34620" s="11"/>
      <c r="AJ34620" s="11"/>
      <c r="AK34620" s="11"/>
      <c r="AL34620" s="11"/>
      <c r="AM34620" s="11"/>
      <c r="AN34620" s="11"/>
      <c r="AO34620" s="11"/>
      <c r="AP34620" s="11"/>
      <c r="AQ34620" s="11"/>
      <c r="AR34620" s="11"/>
      <c r="AS34620" s="11"/>
      <c r="AT34620" s="11"/>
    </row>
    <row r="34621" spans="5:46" x14ac:dyDescent="0.35">
      <c r="E34621" s="180"/>
      <c r="F34621" s="180"/>
      <c r="G34621" s="180"/>
      <c r="H34621" s="180"/>
      <c r="I34621" s="180"/>
      <c r="J34621" s="11"/>
      <c r="K34621" s="11"/>
      <c r="L34621" s="11"/>
      <c r="M34621" s="11"/>
      <c r="N34621" s="11"/>
      <c r="O34621" s="11"/>
      <c r="P34621" s="11"/>
      <c r="Q34621" s="11"/>
      <c r="R34621" s="11"/>
      <c r="S34621" s="11"/>
      <c r="T34621" s="11"/>
      <c r="U34621" s="11"/>
      <c r="V34621" s="11"/>
      <c r="W34621" s="11"/>
      <c r="X34621" s="11"/>
      <c r="Y34621" s="11"/>
      <c r="Z34621" s="11"/>
      <c r="AA34621" s="11"/>
      <c r="AB34621" s="11"/>
      <c r="AC34621" s="11"/>
      <c r="AD34621" s="11"/>
      <c r="AE34621" s="11"/>
      <c r="AF34621" s="11"/>
      <c r="AG34621" s="11"/>
      <c r="AH34621" s="11"/>
      <c r="AI34621" s="11"/>
      <c r="AJ34621" s="11"/>
      <c r="AK34621" s="11"/>
      <c r="AL34621" s="11"/>
      <c r="AM34621" s="11"/>
      <c r="AN34621" s="11"/>
      <c r="AO34621" s="11"/>
      <c r="AP34621" s="11"/>
      <c r="AQ34621" s="11"/>
      <c r="AR34621" s="11"/>
      <c r="AS34621" s="11"/>
      <c r="AT34621" s="11"/>
    </row>
    <row r="34622" spans="5:46" x14ac:dyDescent="0.35">
      <c r="E34622" s="180"/>
      <c r="F34622" s="180"/>
      <c r="G34622" s="180"/>
      <c r="H34622" s="180"/>
      <c r="I34622" s="180"/>
      <c r="J34622" s="11"/>
      <c r="K34622" s="11"/>
      <c r="L34622" s="11"/>
      <c r="M34622" s="11"/>
      <c r="N34622" s="11"/>
      <c r="O34622" s="11"/>
      <c r="P34622" s="11"/>
      <c r="Q34622" s="11"/>
      <c r="R34622" s="11"/>
      <c r="S34622" s="11"/>
      <c r="T34622" s="11"/>
      <c r="U34622" s="11"/>
      <c r="V34622" s="11"/>
      <c r="W34622" s="11"/>
      <c r="X34622" s="11"/>
      <c r="Y34622" s="11"/>
      <c r="Z34622" s="11"/>
      <c r="AA34622" s="11"/>
      <c r="AB34622" s="11"/>
      <c r="AC34622" s="11"/>
      <c r="AD34622" s="11"/>
      <c r="AE34622" s="11"/>
      <c r="AF34622" s="11"/>
      <c r="AG34622" s="11"/>
      <c r="AH34622" s="11"/>
      <c r="AI34622" s="11"/>
      <c r="AJ34622" s="11"/>
      <c r="AK34622" s="11"/>
      <c r="AL34622" s="11"/>
      <c r="AM34622" s="11"/>
      <c r="AN34622" s="11"/>
      <c r="AO34622" s="11"/>
      <c r="AP34622" s="11"/>
      <c r="AQ34622" s="11"/>
      <c r="AR34622" s="11"/>
      <c r="AS34622" s="11"/>
      <c r="AT34622" s="11"/>
    </row>
    <row r="34623" spans="5:46" x14ac:dyDescent="0.35">
      <c r="E34623" s="180"/>
      <c r="F34623" s="180"/>
      <c r="G34623" s="180"/>
      <c r="H34623" s="180"/>
      <c r="I34623" s="180"/>
      <c r="J34623" s="11"/>
      <c r="K34623" s="11"/>
      <c r="L34623" s="11"/>
      <c r="M34623" s="11"/>
      <c r="N34623" s="11"/>
      <c r="O34623" s="11"/>
      <c r="P34623" s="11"/>
      <c r="Q34623" s="11"/>
      <c r="R34623" s="11"/>
      <c r="S34623" s="11"/>
      <c r="T34623" s="11"/>
      <c r="U34623" s="11"/>
      <c r="V34623" s="11"/>
      <c r="W34623" s="11"/>
      <c r="X34623" s="11"/>
      <c r="Y34623" s="11"/>
      <c r="Z34623" s="11"/>
      <c r="AA34623" s="11"/>
      <c r="AB34623" s="11"/>
      <c r="AC34623" s="11"/>
      <c r="AD34623" s="11"/>
      <c r="AE34623" s="11"/>
      <c r="AF34623" s="11"/>
      <c r="AG34623" s="11"/>
      <c r="AH34623" s="11"/>
      <c r="AI34623" s="11"/>
      <c r="AJ34623" s="11"/>
      <c r="AK34623" s="11"/>
      <c r="AL34623" s="11"/>
      <c r="AM34623" s="11"/>
      <c r="AN34623" s="11"/>
      <c r="AO34623" s="11"/>
      <c r="AP34623" s="11"/>
      <c r="AQ34623" s="11"/>
      <c r="AR34623" s="11"/>
      <c r="AS34623" s="11"/>
      <c r="AT34623" s="11"/>
    </row>
    <row r="34624" spans="5:46" x14ac:dyDescent="0.35">
      <c r="E34624" s="180"/>
      <c r="F34624" s="180"/>
      <c r="G34624" s="180"/>
      <c r="H34624" s="180"/>
      <c r="I34624" s="180"/>
      <c r="J34624" s="11"/>
      <c r="K34624" s="11"/>
      <c r="L34624" s="11"/>
      <c r="M34624" s="11"/>
      <c r="N34624" s="11"/>
      <c r="O34624" s="11"/>
      <c r="P34624" s="11"/>
      <c r="Q34624" s="11"/>
      <c r="R34624" s="11"/>
      <c r="S34624" s="11"/>
      <c r="T34624" s="11"/>
      <c r="U34624" s="11"/>
      <c r="V34624" s="11"/>
      <c r="W34624" s="11"/>
      <c r="X34624" s="11"/>
      <c r="Y34624" s="11"/>
      <c r="Z34624" s="11"/>
      <c r="AA34624" s="11"/>
      <c r="AB34624" s="11"/>
      <c r="AC34624" s="11"/>
      <c r="AD34624" s="11"/>
      <c r="AE34624" s="11"/>
      <c r="AF34624" s="11"/>
      <c r="AG34624" s="11"/>
      <c r="AH34624" s="11"/>
      <c r="AI34624" s="11"/>
      <c r="AJ34624" s="11"/>
      <c r="AK34624" s="11"/>
      <c r="AL34624" s="11"/>
      <c r="AM34624" s="11"/>
      <c r="AN34624" s="11"/>
      <c r="AO34624" s="11"/>
      <c r="AP34624" s="11"/>
      <c r="AQ34624" s="11"/>
      <c r="AR34624" s="11"/>
      <c r="AS34624" s="11"/>
      <c r="AT34624" s="11"/>
    </row>
    <row r="34625" spans="5:46" x14ac:dyDescent="0.35">
      <c r="E34625" s="180"/>
      <c r="F34625" s="180"/>
      <c r="G34625" s="180"/>
      <c r="H34625" s="180"/>
      <c r="I34625" s="180"/>
      <c r="J34625" s="11"/>
      <c r="K34625" s="11"/>
      <c r="L34625" s="11"/>
      <c r="M34625" s="11"/>
      <c r="N34625" s="11"/>
      <c r="O34625" s="11"/>
      <c r="P34625" s="11"/>
      <c r="Q34625" s="11"/>
      <c r="R34625" s="11"/>
      <c r="S34625" s="11"/>
      <c r="T34625" s="11"/>
      <c r="U34625" s="11"/>
      <c r="V34625" s="11"/>
      <c r="W34625" s="11"/>
      <c r="X34625" s="11"/>
      <c r="Y34625" s="11"/>
      <c r="Z34625" s="11"/>
      <c r="AA34625" s="11"/>
      <c r="AB34625" s="11"/>
      <c r="AC34625" s="11"/>
      <c r="AD34625" s="11"/>
      <c r="AE34625" s="11"/>
      <c r="AF34625" s="11"/>
      <c r="AG34625" s="11"/>
      <c r="AH34625" s="11"/>
      <c r="AI34625" s="11"/>
      <c r="AJ34625" s="11"/>
      <c r="AK34625" s="11"/>
      <c r="AL34625" s="11"/>
      <c r="AM34625" s="11"/>
      <c r="AN34625" s="11"/>
      <c r="AO34625" s="11"/>
      <c r="AP34625" s="11"/>
      <c r="AQ34625" s="11"/>
      <c r="AR34625" s="11"/>
      <c r="AS34625" s="11"/>
      <c r="AT34625" s="11"/>
    </row>
    <row r="34626" spans="5:46" x14ac:dyDescent="0.35">
      <c r="E34626" s="180"/>
      <c r="F34626" s="180"/>
      <c r="G34626" s="180"/>
      <c r="H34626" s="180"/>
      <c r="I34626" s="180"/>
      <c r="J34626" s="11"/>
      <c r="K34626" s="11"/>
      <c r="L34626" s="11"/>
      <c r="M34626" s="11"/>
      <c r="N34626" s="11"/>
      <c r="O34626" s="11"/>
      <c r="P34626" s="11"/>
      <c r="Q34626" s="11"/>
      <c r="R34626" s="11"/>
      <c r="S34626" s="11"/>
      <c r="T34626" s="11"/>
      <c r="U34626" s="11"/>
      <c r="V34626" s="11"/>
      <c r="W34626" s="11"/>
      <c r="X34626" s="11"/>
      <c r="Y34626" s="11"/>
      <c r="Z34626" s="11"/>
      <c r="AA34626" s="11"/>
      <c r="AB34626" s="11"/>
      <c r="AC34626" s="11"/>
      <c r="AD34626" s="11"/>
      <c r="AE34626" s="11"/>
      <c r="AF34626" s="11"/>
      <c r="AG34626" s="11"/>
      <c r="AH34626" s="11"/>
      <c r="AI34626" s="11"/>
      <c r="AJ34626" s="11"/>
      <c r="AK34626" s="11"/>
      <c r="AL34626" s="11"/>
      <c r="AM34626" s="11"/>
      <c r="AN34626" s="11"/>
      <c r="AO34626" s="11"/>
      <c r="AP34626" s="11"/>
      <c r="AQ34626" s="11"/>
      <c r="AR34626" s="11"/>
      <c r="AS34626" s="11"/>
      <c r="AT34626" s="11"/>
    </row>
    <row r="34627" spans="5:46" x14ac:dyDescent="0.35">
      <c r="E34627" s="180"/>
      <c r="F34627" s="180"/>
      <c r="G34627" s="180"/>
      <c r="H34627" s="180"/>
      <c r="I34627" s="180"/>
      <c r="J34627" s="11"/>
      <c r="K34627" s="11"/>
      <c r="L34627" s="11"/>
      <c r="M34627" s="11"/>
      <c r="N34627" s="11"/>
      <c r="O34627" s="11"/>
      <c r="P34627" s="11"/>
      <c r="Q34627" s="11"/>
      <c r="R34627" s="11"/>
      <c r="S34627" s="11"/>
      <c r="T34627" s="11"/>
      <c r="U34627" s="11"/>
      <c r="V34627" s="11"/>
      <c r="W34627" s="11"/>
      <c r="X34627" s="11"/>
      <c r="Y34627" s="11"/>
      <c r="Z34627" s="11"/>
      <c r="AA34627" s="11"/>
      <c r="AB34627" s="11"/>
      <c r="AC34627" s="11"/>
      <c r="AD34627" s="11"/>
      <c r="AE34627" s="11"/>
      <c r="AF34627" s="11"/>
      <c r="AG34627" s="11"/>
      <c r="AH34627" s="11"/>
      <c r="AI34627" s="11"/>
      <c r="AJ34627" s="11"/>
      <c r="AK34627" s="11"/>
      <c r="AL34627" s="11"/>
      <c r="AM34627" s="11"/>
      <c r="AN34627" s="11"/>
      <c r="AO34627" s="11"/>
      <c r="AP34627" s="11"/>
      <c r="AQ34627" s="11"/>
      <c r="AR34627" s="11"/>
      <c r="AS34627" s="11"/>
      <c r="AT34627" s="11"/>
    </row>
    <row r="34628" spans="5:46" x14ac:dyDescent="0.35">
      <c r="E34628" s="180"/>
      <c r="F34628" s="180"/>
      <c r="G34628" s="180"/>
      <c r="H34628" s="180"/>
      <c r="I34628" s="180"/>
      <c r="J34628" s="11"/>
      <c r="K34628" s="11"/>
      <c r="L34628" s="11"/>
      <c r="M34628" s="11"/>
      <c r="N34628" s="11"/>
      <c r="O34628" s="11"/>
      <c r="P34628" s="11"/>
      <c r="Q34628" s="11"/>
      <c r="R34628" s="11"/>
      <c r="S34628" s="11"/>
      <c r="T34628" s="11"/>
      <c r="U34628" s="11"/>
      <c r="V34628" s="11"/>
      <c r="W34628" s="11"/>
      <c r="X34628" s="11"/>
      <c r="Y34628" s="11"/>
      <c r="Z34628" s="11"/>
      <c r="AA34628" s="11"/>
      <c r="AB34628" s="11"/>
      <c r="AC34628" s="11"/>
      <c r="AD34628" s="11"/>
      <c r="AE34628" s="11"/>
      <c r="AF34628" s="11"/>
      <c r="AG34628" s="11"/>
      <c r="AH34628" s="11"/>
      <c r="AI34628" s="11"/>
      <c r="AJ34628" s="11"/>
      <c r="AK34628" s="11"/>
      <c r="AL34628" s="11"/>
      <c r="AM34628" s="11"/>
      <c r="AN34628" s="11"/>
      <c r="AO34628" s="11"/>
      <c r="AP34628" s="11"/>
      <c r="AQ34628" s="11"/>
      <c r="AR34628" s="11"/>
      <c r="AS34628" s="11"/>
      <c r="AT34628" s="11"/>
    </row>
    <row r="34629" spans="5:46" x14ac:dyDescent="0.35">
      <c r="E34629" s="180"/>
      <c r="F34629" s="180"/>
      <c r="G34629" s="180"/>
      <c r="H34629" s="180"/>
      <c r="I34629" s="180"/>
      <c r="J34629" s="11"/>
      <c r="K34629" s="11"/>
      <c r="L34629" s="11"/>
      <c r="M34629" s="11"/>
      <c r="N34629" s="11"/>
      <c r="O34629" s="11"/>
      <c r="P34629" s="11"/>
      <c r="Q34629" s="11"/>
      <c r="R34629" s="11"/>
      <c r="S34629" s="11"/>
      <c r="T34629" s="11"/>
      <c r="U34629" s="11"/>
      <c r="V34629" s="11"/>
      <c r="W34629" s="11"/>
      <c r="X34629" s="11"/>
      <c r="Y34629" s="11"/>
      <c r="Z34629" s="11"/>
      <c r="AA34629" s="11"/>
      <c r="AB34629" s="11"/>
      <c r="AC34629" s="11"/>
      <c r="AD34629" s="11"/>
      <c r="AE34629" s="11"/>
      <c r="AF34629" s="11"/>
      <c r="AG34629" s="11"/>
      <c r="AH34629" s="11"/>
      <c r="AI34629" s="11"/>
      <c r="AJ34629" s="11"/>
      <c r="AK34629" s="11"/>
      <c r="AL34629" s="11"/>
      <c r="AM34629" s="11"/>
      <c r="AN34629" s="11"/>
      <c r="AO34629" s="11"/>
      <c r="AP34629" s="11"/>
      <c r="AQ34629" s="11"/>
      <c r="AR34629" s="11"/>
      <c r="AS34629" s="11"/>
      <c r="AT34629" s="11"/>
    </row>
    <row r="34630" spans="5:46" x14ac:dyDescent="0.35">
      <c r="E34630" s="180"/>
      <c r="F34630" s="180"/>
      <c r="G34630" s="180"/>
      <c r="H34630" s="180"/>
      <c r="I34630" s="180"/>
      <c r="J34630" s="11"/>
      <c r="K34630" s="11"/>
      <c r="L34630" s="11"/>
      <c r="M34630" s="11"/>
      <c r="N34630" s="11"/>
      <c r="O34630" s="11"/>
      <c r="P34630" s="11"/>
      <c r="Q34630" s="11"/>
      <c r="R34630" s="11"/>
      <c r="S34630" s="11"/>
      <c r="T34630" s="11"/>
      <c r="U34630" s="11"/>
      <c r="V34630" s="11"/>
      <c r="W34630" s="11"/>
      <c r="X34630" s="11"/>
      <c r="Y34630" s="11"/>
      <c r="Z34630" s="11"/>
      <c r="AA34630" s="11"/>
      <c r="AB34630" s="11"/>
      <c r="AC34630" s="11"/>
      <c r="AD34630" s="11"/>
      <c r="AE34630" s="11"/>
      <c r="AF34630" s="11"/>
      <c r="AG34630" s="11"/>
      <c r="AH34630" s="11"/>
      <c r="AI34630" s="11"/>
      <c r="AJ34630" s="11"/>
      <c r="AK34630" s="11"/>
      <c r="AL34630" s="11"/>
      <c r="AM34630" s="11"/>
      <c r="AN34630" s="11"/>
      <c r="AO34630" s="11"/>
      <c r="AP34630" s="11"/>
      <c r="AQ34630" s="11"/>
      <c r="AR34630" s="11"/>
      <c r="AS34630" s="11"/>
      <c r="AT34630" s="11"/>
    </row>
    <row r="34631" spans="5:46" x14ac:dyDescent="0.35">
      <c r="E34631" s="180"/>
      <c r="F34631" s="180"/>
      <c r="G34631" s="180"/>
      <c r="H34631" s="180"/>
      <c r="I34631" s="180"/>
      <c r="J34631" s="11"/>
      <c r="K34631" s="11"/>
      <c r="L34631" s="11"/>
      <c r="M34631" s="11"/>
      <c r="N34631" s="11"/>
      <c r="O34631" s="11"/>
      <c r="P34631" s="11"/>
      <c r="Q34631" s="11"/>
      <c r="R34631" s="11"/>
      <c r="S34631" s="11"/>
      <c r="T34631" s="11"/>
      <c r="U34631" s="11"/>
      <c r="V34631" s="11"/>
      <c r="W34631" s="11"/>
      <c r="X34631" s="11"/>
      <c r="Y34631" s="11"/>
      <c r="Z34631" s="11"/>
      <c r="AA34631" s="11"/>
      <c r="AB34631" s="11"/>
      <c r="AC34631" s="11"/>
      <c r="AD34631" s="11"/>
      <c r="AE34631" s="11"/>
      <c r="AF34631" s="11"/>
      <c r="AG34631" s="11"/>
      <c r="AH34631" s="11"/>
      <c r="AI34631" s="11"/>
      <c r="AJ34631" s="11"/>
      <c r="AK34631" s="11"/>
      <c r="AL34631" s="11"/>
      <c r="AM34631" s="11"/>
      <c r="AN34631" s="11"/>
      <c r="AO34631" s="11"/>
      <c r="AP34631" s="11"/>
      <c r="AQ34631" s="11"/>
      <c r="AR34631" s="11"/>
      <c r="AS34631" s="11"/>
      <c r="AT34631" s="11"/>
    </row>
    <row r="34632" spans="5:46" x14ac:dyDescent="0.35">
      <c r="E34632" s="180"/>
      <c r="F34632" s="180"/>
      <c r="G34632" s="180"/>
      <c r="H34632" s="180"/>
      <c r="I34632" s="180"/>
      <c r="J34632" s="11"/>
      <c r="K34632" s="11"/>
      <c r="L34632" s="11"/>
      <c r="M34632" s="11"/>
      <c r="N34632" s="11"/>
      <c r="O34632" s="11"/>
      <c r="P34632" s="11"/>
      <c r="Q34632" s="11"/>
      <c r="R34632" s="11"/>
      <c r="S34632" s="11"/>
      <c r="T34632" s="11"/>
      <c r="U34632" s="11"/>
      <c r="V34632" s="11"/>
      <c r="W34632" s="11"/>
      <c r="X34632" s="11"/>
      <c r="Y34632" s="11"/>
      <c r="Z34632" s="11"/>
      <c r="AA34632" s="11"/>
      <c r="AB34632" s="11"/>
      <c r="AC34632" s="11"/>
      <c r="AD34632" s="11"/>
      <c r="AE34632" s="11"/>
      <c r="AF34632" s="11"/>
      <c r="AG34632" s="11"/>
      <c r="AH34632" s="11"/>
      <c r="AI34632" s="11"/>
      <c r="AJ34632" s="11"/>
      <c r="AK34632" s="11"/>
      <c r="AL34632" s="11"/>
      <c r="AM34632" s="11"/>
      <c r="AN34632" s="11"/>
      <c r="AO34632" s="11"/>
      <c r="AP34632" s="11"/>
      <c r="AQ34632" s="11"/>
      <c r="AR34632" s="11"/>
      <c r="AS34632" s="11"/>
      <c r="AT34632" s="11"/>
    </row>
    <row r="34633" spans="5:46" x14ac:dyDescent="0.35">
      <c r="E34633" s="180"/>
      <c r="F34633" s="180"/>
      <c r="G34633" s="180"/>
      <c r="H34633" s="180"/>
      <c r="I34633" s="180"/>
      <c r="J34633" s="11"/>
      <c r="K34633" s="11"/>
      <c r="L34633" s="11"/>
      <c r="M34633" s="11"/>
      <c r="N34633" s="11"/>
      <c r="O34633" s="11"/>
      <c r="P34633" s="11"/>
      <c r="Q34633" s="11"/>
      <c r="R34633" s="11"/>
      <c r="S34633" s="11"/>
      <c r="T34633" s="11"/>
      <c r="U34633" s="11"/>
      <c r="V34633" s="11"/>
      <c r="W34633" s="11"/>
      <c r="X34633" s="11"/>
      <c r="Y34633" s="11"/>
      <c r="Z34633" s="11"/>
      <c r="AA34633" s="11"/>
      <c r="AB34633" s="11"/>
      <c r="AC34633" s="11"/>
      <c r="AD34633" s="11"/>
      <c r="AE34633" s="11"/>
      <c r="AF34633" s="11"/>
      <c r="AG34633" s="11"/>
      <c r="AH34633" s="11"/>
      <c r="AI34633" s="11"/>
      <c r="AJ34633" s="11"/>
      <c r="AK34633" s="11"/>
      <c r="AL34633" s="11"/>
      <c r="AM34633" s="11"/>
      <c r="AN34633" s="11"/>
      <c r="AO34633" s="11"/>
      <c r="AP34633" s="11"/>
      <c r="AQ34633" s="11"/>
      <c r="AR34633" s="11"/>
      <c r="AS34633" s="11"/>
      <c r="AT34633" s="11"/>
    </row>
    <row r="34634" spans="5:46" x14ac:dyDescent="0.35">
      <c r="E34634" s="180"/>
      <c r="F34634" s="180"/>
      <c r="G34634" s="180"/>
      <c r="H34634" s="180"/>
      <c r="I34634" s="180"/>
      <c r="J34634" s="11"/>
      <c r="K34634" s="11"/>
      <c r="L34634" s="11"/>
      <c r="M34634" s="11"/>
      <c r="N34634" s="11"/>
      <c r="O34634" s="11"/>
      <c r="P34634" s="11"/>
      <c r="Q34634" s="11"/>
      <c r="R34634" s="11"/>
      <c r="S34634" s="11"/>
      <c r="T34634" s="11"/>
      <c r="U34634" s="11"/>
      <c r="V34634" s="11"/>
      <c r="W34634" s="11"/>
      <c r="X34634" s="11"/>
      <c r="Y34634" s="11"/>
      <c r="Z34634" s="11"/>
      <c r="AA34634" s="11"/>
      <c r="AB34634" s="11"/>
      <c r="AC34634" s="11"/>
      <c r="AD34634" s="11"/>
      <c r="AE34634" s="11"/>
      <c r="AF34634" s="11"/>
      <c r="AG34634" s="11"/>
      <c r="AH34634" s="11"/>
      <c r="AI34634" s="11"/>
      <c r="AJ34634" s="11"/>
      <c r="AK34634" s="11"/>
      <c r="AL34634" s="11"/>
      <c r="AM34634" s="11"/>
      <c r="AN34634" s="11"/>
      <c r="AO34634" s="11"/>
      <c r="AP34634" s="11"/>
      <c r="AQ34634" s="11"/>
      <c r="AR34634" s="11"/>
      <c r="AS34634" s="11"/>
      <c r="AT34634" s="11"/>
    </row>
    <row r="34635" spans="5:46" x14ac:dyDescent="0.35">
      <c r="E34635" s="180"/>
      <c r="F34635" s="180"/>
      <c r="G34635" s="180"/>
      <c r="H34635" s="180"/>
      <c r="I34635" s="180"/>
      <c r="J34635" s="11"/>
      <c r="K34635" s="11"/>
      <c r="L34635" s="11"/>
      <c r="M34635" s="11"/>
      <c r="N34635" s="11"/>
      <c r="O34635" s="11"/>
      <c r="P34635" s="11"/>
      <c r="Q34635" s="11"/>
      <c r="R34635" s="11"/>
      <c r="S34635" s="11"/>
      <c r="T34635" s="11"/>
      <c r="U34635" s="11"/>
      <c r="V34635" s="11"/>
      <c r="W34635" s="11"/>
      <c r="X34635" s="11"/>
      <c r="Y34635" s="11"/>
      <c r="Z34635" s="11"/>
      <c r="AA34635" s="11"/>
      <c r="AB34635" s="11"/>
      <c r="AC34635" s="11"/>
      <c r="AD34635" s="11"/>
      <c r="AE34635" s="11"/>
      <c r="AF34635" s="11"/>
      <c r="AG34635" s="11"/>
      <c r="AH34635" s="11"/>
      <c r="AI34635" s="11"/>
      <c r="AJ34635" s="11"/>
      <c r="AK34635" s="11"/>
      <c r="AL34635" s="11"/>
      <c r="AM34635" s="11"/>
      <c r="AN34635" s="11"/>
      <c r="AO34635" s="11"/>
      <c r="AP34635" s="11"/>
      <c r="AQ34635" s="11"/>
      <c r="AR34635" s="11"/>
      <c r="AS34635" s="11"/>
      <c r="AT34635" s="11"/>
    </row>
    <row r="34636" spans="5:46" x14ac:dyDescent="0.35">
      <c r="E34636" s="180"/>
      <c r="F34636" s="180"/>
      <c r="G34636" s="180"/>
      <c r="H34636" s="180"/>
      <c r="I34636" s="180"/>
      <c r="J34636" s="11"/>
      <c r="K34636" s="11"/>
      <c r="L34636" s="11"/>
      <c r="M34636" s="11"/>
      <c r="N34636" s="11"/>
      <c r="O34636" s="11"/>
      <c r="P34636" s="11"/>
      <c r="Q34636" s="11"/>
      <c r="R34636" s="11"/>
      <c r="S34636" s="11"/>
      <c r="T34636" s="11"/>
      <c r="U34636" s="11"/>
      <c r="V34636" s="11"/>
      <c r="W34636" s="11"/>
      <c r="X34636" s="11"/>
      <c r="Y34636" s="11"/>
      <c r="Z34636" s="11"/>
      <c r="AA34636" s="11"/>
      <c r="AB34636" s="11"/>
      <c r="AC34636" s="11"/>
      <c r="AD34636" s="11"/>
      <c r="AE34636" s="11"/>
      <c r="AF34636" s="11"/>
      <c r="AG34636" s="11"/>
      <c r="AH34636" s="11"/>
      <c r="AI34636" s="11"/>
      <c r="AJ34636" s="11"/>
      <c r="AK34636" s="11"/>
      <c r="AL34636" s="11"/>
      <c r="AM34636" s="11"/>
      <c r="AN34636" s="11"/>
      <c r="AO34636" s="11"/>
      <c r="AP34636" s="11"/>
      <c r="AQ34636" s="11"/>
      <c r="AR34636" s="11"/>
      <c r="AS34636" s="11"/>
      <c r="AT34636" s="11"/>
    </row>
    <row r="34637" spans="5:46" x14ac:dyDescent="0.35">
      <c r="E34637" s="180"/>
      <c r="F34637" s="180"/>
      <c r="G34637" s="180"/>
      <c r="H34637" s="180"/>
      <c r="I34637" s="180"/>
      <c r="J34637" s="11"/>
      <c r="K34637" s="11"/>
      <c r="L34637" s="11"/>
      <c r="M34637" s="11"/>
      <c r="N34637" s="11"/>
      <c r="O34637" s="11"/>
      <c r="P34637" s="11"/>
      <c r="Q34637" s="11"/>
      <c r="R34637" s="11"/>
      <c r="S34637" s="11"/>
      <c r="T34637" s="11"/>
      <c r="U34637" s="11"/>
      <c r="V34637" s="11"/>
      <c r="W34637" s="11"/>
      <c r="X34637" s="11"/>
      <c r="Y34637" s="11"/>
      <c r="Z34637" s="11"/>
      <c r="AA34637" s="11"/>
      <c r="AB34637" s="11"/>
      <c r="AC34637" s="11"/>
      <c r="AD34637" s="11"/>
      <c r="AE34637" s="11"/>
      <c r="AF34637" s="11"/>
      <c r="AG34637" s="11"/>
      <c r="AH34637" s="11"/>
      <c r="AI34637" s="11"/>
      <c r="AJ34637" s="11"/>
      <c r="AK34637" s="11"/>
      <c r="AL34637" s="11"/>
      <c r="AM34637" s="11"/>
      <c r="AN34637" s="11"/>
      <c r="AO34637" s="11"/>
      <c r="AP34637" s="11"/>
      <c r="AQ34637" s="11"/>
      <c r="AR34637" s="11"/>
      <c r="AS34637" s="11"/>
      <c r="AT34637" s="11"/>
    </row>
    <row r="34638" spans="5:46" x14ac:dyDescent="0.35">
      <c r="E34638" s="180"/>
      <c r="F34638" s="180"/>
      <c r="G34638" s="180"/>
      <c r="H34638" s="180"/>
      <c r="I34638" s="180"/>
      <c r="J34638" s="11"/>
      <c r="K34638" s="11"/>
      <c r="L34638" s="11"/>
      <c r="M34638" s="11"/>
      <c r="N34638" s="11"/>
      <c r="O34638" s="11"/>
      <c r="P34638" s="11"/>
      <c r="Q34638" s="11"/>
      <c r="R34638" s="11"/>
      <c r="S34638" s="11"/>
      <c r="T34638" s="11"/>
      <c r="U34638" s="11"/>
      <c r="V34638" s="11"/>
      <c r="W34638" s="11"/>
      <c r="X34638" s="11"/>
      <c r="Y34638" s="11"/>
      <c r="Z34638" s="11"/>
      <c r="AA34638" s="11"/>
      <c r="AB34638" s="11"/>
      <c r="AC34638" s="11"/>
      <c r="AD34638" s="11"/>
      <c r="AE34638" s="11"/>
      <c r="AF34638" s="11"/>
      <c r="AG34638" s="11"/>
      <c r="AH34638" s="11"/>
      <c r="AI34638" s="11"/>
      <c r="AJ34638" s="11"/>
      <c r="AK34638" s="11"/>
      <c r="AL34638" s="11"/>
      <c r="AM34638" s="11"/>
      <c r="AN34638" s="11"/>
      <c r="AO34638" s="11"/>
      <c r="AP34638" s="11"/>
      <c r="AQ34638" s="11"/>
      <c r="AR34638" s="11"/>
      <c r="AS34638" s="11"/>
      <c r="AT34638" s="11"/>
    </row>
    <row r="34639" spans="5:46" x14ac:dyDescent="0.35">
      <c r="E34639" s="180"/>
      <c r="F34639" s="180"/>
      <c r="G34639" s="180"/>
      <c r="H34639" s="180"/>
      <c r="I34639" s="180"/>
      <c r="J34639" s="11"/>
      <c r="K34639" s="11"/>
      <c r="L34639" s="11"/>
      <c r="M34639" s="11"/>
      <c r="N34639" s="11"/>
      <c r="O34639" s="11"/>
      <c r="P34639" s="11"/>
      <c r="Q34639" s="11"/>
      <c r="R34639" s="11"/>
      <c r="S34639" s="11"/>
      <c r="T34639" s="11"/>
      <c r="U34639" s="11"/>
      <c r="V34639" s="11"/>
      <c r="W34639" s="11"/>
      <c r="X34639" s="11"/>
      <c r="Y34639" s="11"/>
      <c r="Z34639" s="11"/>
      <c r="AA34639" s="11"/>
      <c r="AB34639" s="11"/>
      <c r="AC34639" s="11"/>
      <c r="AD34639" s="11"/>
      <c r="AE34639" s="11"/>
      <c r="AF34639" s="11"/>
      <c r="AG34639" s="11"/>
      <c r="AH34639" s="11"/>
      <c r="AI34639" s="11"/>
      <c r="AJ34639" s="11"/>
      <c r="AK34639" s="11"/>
      <c r="AL34639" s="11"/>
      <c r="AM34639" s="11"/>
      <c r="AN34639" s="11"/>
      <c r="AO34639" s="11"/>
      <c r="AP34639" s="11"/>
      <c r="AQ34639" s="11"/>
      <c r="AR34639" s="11"/>
      <c r="AS34639" s="11"/>
      <c r="AT34639" s="11"/>
    </row>
    <row r="34640" spans="5:46" x14ac:dyDescent="0.35">
      <c r="E34640" s="180"/>
      <c r="F34640" s="180"/>
      <c r="G34640" s="180"/>
      <c r="H34640" s="180"/>
      <c r="I34640" s="180"/>
      <c r="J34640" s="11"/>
      <c r="K34640" s="11"/>
      <c r="L34640" s="11"/>
      <c r="M34640" s="11"/>
      <c r="N34640" s="11"/>
      <c r="O34640" s="11"/>
      <c r="P34640" s="11"/>
      <c r="Q34640" s="11"/>
      <c r="R34640" s="11"/>
      <c r="S34640" s="11"/>
      <c r="T34640" s="11"/>
      <c r="U34640" s="11"/>
      <c r="V34640" s="11"/>
      <c r="W34640" s="11"/>
      <c r="X34640" s="11"/>
      <c r="Y34640" s="11"/>
      <c r="Z34640" s="11"/>
      <c r="AA34640" s="11"/>
      <c r="AB34640" s="11"/>
      <c r="AC34640" s="11"/>
      <c r="AD34640" s="11"/>
      <c r="AE34640" s="11"/>
      <c r="AF34640" s="11"/>
      <c r="AG34640" s="11"/>
      <c r="AH34640" s="11"/>
      <c r="AI34640" s="11"/>
      <c r="AJ34640" s="11"/>
      <c r="AK34640" s="11"/>
      <c r="AL34640" s="11"/>
      <c r="AM34640" s="11"/>
      <c r="AN34640" s="11"/>
      <c r="AO34640" s="11"/>
      <c r="AP34640" s="11"/>
      <c r="AQ34640" s="11"/>
      <c r="AR34640" s="11"/>
      <c r="AS34640" s="11"/>
      <c r="AT34640" s="11"/>
    </row>
    <row r="34641" spans="5:46" x14ac:dyDescent="0.35">
      <c r="E34641" s="180"/>
      <c r="F34641" s="180"/>
      <c r="G34641" s="180"/>
      <c r="H34641" s="180"/>
      <c r="I34641" s="180"/>
      <c r="J34641" s="11"/>
      <c r="K34641" s="11"/>
      <c r="L34641" s="11"/>
      <c r="M34641" s="11"/>
      <c r="N34641" s="11"/>
      <c r="O34641" s="11"/>
      <c r="P34641" s="11"/>
      <c r="Q34641" s="11"/>
      <c r="R34641" s="11"/>
      <c r="S34641" s="11"/>
      <c r="T34641" s="11"/>
      <c r="U34641" s="11"/>
      <c r="V34641" s="11"/>
      <c r="W34641" s="11"/>
      <c r="X34641" s="11"/>
      <c r="Y34641" s="11"/>
      <c r="Z34641" s="11"/>
      <c r="AA34641" s="11"/>
      <c r="AB34641" s="11"/>
      <c r="AC34641" s="11"/>
      <c r="AD34641" s="11"/>
      <c r="AE34641" s="11"/>
      <c r="AF34641" s="11"/>
      <c r="AG34641" s="11"/>
      <c r="AH34641" s="11"/>
      <c r="AI34641" s="11"/>
      <c r="AJ34641" s="11"/>
      <c r="AK34641" s="11"/>
      <c r="AL34641" s="11"/>
      <c r="AM34641" s="11"/>
      <c r="AN34641" s="11"/>
      <c r="AO34641" s="11"/>
      <c r="AP34641" s="11"/>
      <c r="AQ34641" s="11"/>
      <c r="AR34641" s="11"/>
      <c r="AS34641" s="11"/>
      <c r="AT34641" s="11"/>
    </row>
    <row r="34642" spans="5:46" x14ac:dyDescent="0.35">
      <c r="E34642" s="180"/>
      <c r="F34642" s="180"/>
      <c r="G34642" s="180"/>
      <c r="H34642" s="180"/>
      <c r="I34642" s="180"/>
      <c r="J34642" s="11"/>
      <c r="K34642" s="11"/>
      <c r="L34642" s="11"/>
      <c r="M34642" s="11"/>
      <c r="N34642" s="11"/>
      <c r="O34642" s="11"/>
      <c r="P34642" s="11"/>
      <c r="Q34642" s="11"/>
      <c r="R34642" s="11"/>
      <c r="S34642" s="11"/>
      <c r="T34642" s="11"/>
      <c r="U34642" s="11"/>
      <c r="V34642" s="11"/>
      <c r="W34642" s="11"/>
      <c r="X34642" s="11"/>
      <c r="Y34642" s="11"/>
      <c r="Z34642" s="11"/>
      <c r="AA34642" s="11"/>
      <c r="AB34642" s="11"/>
      <c r="AC34642" s="11"/>
      <c r="AD34642" s="11"/>
      <c r="AE34642" s="11"/>
      <c r="AF34642" s="11"/>
      <c r="AG34642" s="11"/>
      <c r="AH34642" s="11"/>
      <c r="AI34642" s="11"/>
      <c r="AJ34642" s="11"/>
      <c r="AK34642" s="11"/>
      <c r="AL34642" s="11"/>
      <c r="AM34642" s="11"/>
      <c r="AN34642" s="11"/>
      <c r="AO34642" s="11"/>
      <c r="AP34642" s="11"/>
      <c r="AQ34642" s="11"/>
      <c r="AR34642" s="11"/>
      <c r="AS34642" s="11"/>
      <c r="AT34642" s="11"/>
    </row>
    <row r="34643" spans="5:46" x14ac:dyDescent="0.35">
      <c r="E34643" s="180"/>
      <c r="F34643" s="180"/>
      <c r="G34643" s="180"/>
      <c r="H34643" s="180"/>
      <c r="I34643" s="180"/>
      <c r="J34643" s="11"/>
      <c r="K34643" s="11"/>
      <c r="L34643" s="11"/>
      <c r="M34643" s="11"/>
      <c r="N34643" s="11"/>
      <c r="O34643" s="11"/>
      <c r="P34643" s="11"/>
      <c r="Q34643" s="11"/>
      <c r="R34643" s="11"/>
      <c r="S34643" s="11"/>
      <c r="T34643" s="11"/>
      <c r="U34643" s="11"/>
      <c r="V34643" s="11"/>
      <c r="W34643" s="11"/>
      <c r="X34643" s="11"/>
      <c r="Y34643" s="11"/>
      <c r="Z34643" s="11"/>
      <c r="AA34643" s="11"/>
      <c r="AB34643" s="11"/>
      <c r="AC34643" s="11"/>
      <c r="AD34643" s="11"/>
      <c r="AE34643" s="11"/>
      <c r="AF34643" s="11"/>
      <c r="AG34643" s="11"/>
      <c r="AH34643" s="11"/>
      <c r="AI34643" s="11"/>
      <c r="AJ34643" s="11"/>
      <c r="AK34643" s="11"/>
      <c r="AL34643" s="11"/>
      <c r="AM34643" s="11"/>
      <c r="AN34643" s="11"/>
      <c r="AO34643" s="11"/>
      <c r="AP34643" s="11"/>
      <c r="AQ34643" s="11"/>
      <c r="AR34643" s="11"/>
      <c r="AS34643" s="11"/>
      <c r="AT34643" s="11"/>
    </row>
    <row r="34644" spans="5:46" x14ac:dyDescent="0.35">
      <c r="E34644" s="180"/>
      <c r="F34644" s="180"/>
      <c r="G34644" s="180"/>
      <c r="H34644" s="180"/>
      <c r="I34644" s="180"/>
      <c r="J34644" s="11"/>
      <c r="K34644" s="11"/>
      <c r="L34644" s="11"/>
      <c r="M34644" s="11"/>
      <c r="N34644" s="11"/>
      <c r="O34644" s="11"/>
      <c r="P34644" s="11"/>
      <c r="Q34644" s="11"/>
      <c r="R34644" s="11"/>
      <c r="S34644" s="11"/>
      <c r="T34644" s="11"/>
      <c r="U34644" s="11"/>
      <c r="V34644" s="11"/>
      <c r="W34644" s="11"/>
      <c r="X34644" s="11"/>
      <c r="Y34644" s="11"/>
      <c r="Z34644" s="11"/>
      <c r="AA34644" s="11"/>
      <c r="AB34644" s="11"/>
      <c r="AC34644" s="11"/>
      <c r="AD34644" s="11"/>
      <c r="AE34644" s="11"/>
      <c r="AF34644" s="11"/>
      <c r="AG34644" s="11"/>
      <c r="AH34644" s="11"/>
      <c r="AI34644" s="11"/>
      <c r="AJ34644" s="11"/>
      <c r="AK34644" s="11"/>
      <c r="AL34644" s="11"/>
      <c r="AM34644" s="11"/>
      <c r="AN34644" s="11"/>
      <c r="AO34644" s="11"/>
      <c r="AP34644" s="11"/>
      <c r="AQ34644" s="11"/>
      <c r="AR34644" s="11"/>
      <c r="AS34644" s="11"/>
      <c r="AT34644" s="11"/>
    </row>
    <row r="34645" spans="5:46" x14ac:dyDescent="0.35">
      <c r="E34645" s="180"/>
      <c r="F34645" s="180"/>
      <c r="G34645" s="180"/>
      <c r="H34645" s="180"/>
      <c r="I34645" s="180"/>
      <c r="J34645" s="11"/>
      <c r="K34645" s="11"/>
      <c r="L34645" s="11"/>
      <c r="M34645" s="11"/>
      <c r="N34645" s="11"/>
      <c r="O34645" s="11"/>
      <c r="P34645" s="11"/>
      <c r="Q34645" s="11"/>
      <c r="R34645" s="11"/>
      <c r="S34645" s="11"/>
      <c r="T34645" s="11"/>
      <c r="U34645" s="11"/>
      <c r="V34645" s="11"/>
      <c r="W34645" s="11"/>
      <c r="X34645" s="11"/>
      <c r="Y34645" s="11"/>
      <c r="Z34645" s="11"/>
      <c r="AA34645" s="11"/>
      <c r="AB34645" s="11"/>
      <c r="AC34645" s="11"/>
      <c r="AD34645" s="11"/>
      <c r="AE34645" s="11"/>
      <c r="AF34645" s="11"/>
      <c r="AG34645" s="11"/>
      <c r="AH34645" s="11"/>
      <c r="AI34645" s="11"/>
      <c r="AJ34645" s="11"/>
      <c r="AK34645" s="11"/>
      <c r="AL34645" s="11"/>
      <c r="AM34645" s="11"/>
      <c r="AN34645" s="11"/>
      <c r="AO34645" s="11"/>
      <c r="AP34645" s="11"/>
      <c r="AQ34645" s="11"/>
      <c r="AR34645" s="11"/>
      <c r="AS34645" s="11"/>
      <c r="AT34645" s="11"/>
    </row>
    <row r="34646" spans="5:46" x14ac:dyDescent="0.35">
      <c r="E34646" s="180"/>
      <c r="F34646" s="180"/>
      <c r="G34646" s="180"/>
      <c r="H34646" s="180"/>
      <c r="I34646" s="180"/>
      <c r="J34646" s="11"/>
      <c r="K34646" s="11"/>
      <c r="L34646" s="11"/>
      <c r="M34646" s="11"/>
      <c r="N34646" s="11"/>
      <c r="O34646" s="11"/>
      <c r="P34646" s="11"/>
      <c r="Q34646" s="11"/>
      <c r="R34646" s="11"/>
      <c r="S34646" s="11"/>
      <c r="T34646" s="11"/>
      <c r="U34646" s="11"/>
      <c r="V34646" s="11"/>
      <c r="W34646" s="11"/>
      <c r="X34646" s="11"/>
      <c r="Y34646" s="11"/>
      <c r="Z34646" s="11"/>
      <c r="AA34646" s="11"/>
      <c r="AB34646" s="11"/>
      <c r="AC34646" s="11"/>
      <c r="AD34646" s="11"/>
      <c r="AE34646" s="11"/>
      <c r="AF34646" s="11"/>
      <c r="AG34646" s="11"/>
      <c r="AH34646" s="11"/>
      <c r="AI34646" s="11"/>
      <c r="AJ34646" s="11"/>
      <c r="AK34646" s="11"/>
      <c r="AL34646" s="11"/>
      <c r="AM34646" s="11"/>
      <c r="AN34646" s="11"/>
      <c r="AO34646" s="11"/>
      <c r="AP34646" s="11"/>
      <c r="AQ34646" s="11"/>
      <c r="AR34646" s="11"/>
      <c r="AS34646" s="11"/>
      <c r="AT34646" s="11"/>
    </row>
    <row r="34647" spans="5:46" x14ac:dyDescent="0.35">
      <c r="E34647" s="180"/>
      <c r="F34647" s="180"/>
      <c r="G34647" s="180"/>
      <c r="H34647" s="180"/>
      <c r="I34647" s="180"/>
      <c r="J34647" s="11"/>
      <c r="K34647" s="11"/>
      <c r="L34647" s="11"/>
      <c r="M34647" s="11"/>
      <c r="N34647" s="11"/>
      <c r="O34647" s="11"/>
      <c r="P34647" s="11"/>
      <c r="Q34647" s="11"/>
      <c r="R34647" s="11"/>
      <c r="S34647" s="11"/>
      <c r="T34647" s="11"/>
      <c r="U34647" s="11"/>
      <c r="V34647" s="11"/>
      <c r="W34647" s="11"/>
      <c r="X34647" s="11"/>
      <c r="Y34647" s="11"/>
      <c r="Z34647" s="11"/>
      <c r="AA34647" s="11"/>
      <c r="AB34647" s="11"/>
      <c r="AC34647" s="11"/>
      <c r="AD34647" s="11"/>
      <c r="AE34647" s="11"/>
      <c r="AF34647" s="11"/>
      <c r="AG34647" s="11"/>
      <c r="AH34647" s="11"/>
      <c r="AI34647" s="11"/>
      <c r="AJ34647" s="11"/>
      <c r="AK34647" s="11"/>
      <c r="AL34647" s="11"/>
      <c r="AM34647" s="11"/>
      <c r="AN34647" s="11"/>
      <c r="AO34647" s="11"/>
      <c r="AP34647" s="11"/>
      <c r="AQ34647" s="11"/>
      <c r="AR34647" s="11"/>
      <c r="AS34647" s="11"/>
      <c r="AT34647" s="11"/>
    </row>
    <row r="34648" spans="5:46" x14ac:dyDescent="0.35">
      <c r="E34648" s="180"/>
      <c r="F34648" s="180"/>
      <c r="G34648" s="180"/>
      <c r="H34648" s="180"/>
      <c r="I34648" s="180"/>
      <c r="J34648" s="11"/>
      <c r="K34648" s="11"/>
      <c r="L34648" s="11"/>
      <c r="M34648" s="11"/>
      <c r="N34648" s="11"/>
      <c r="O34648" s="11"/>
      <c r="P34648" s="11"/>
      <c r="Q34648" s="11"/>
      <c r="R34648" s="11"/>
      <c r="S34648" s="11"/>
      <c r="T34648" s="11"/>
      <c r="U34648" s="11"/>
      <c r="V34648" s="11"/>
      <c r="W34648" s="11"/>
      <c r="X34648" s="11"/>
      <c r="Y34648" s="11"/>
      <c r="Z34648" s="11"/>
      <c r="AA34648" s="11"/>
      <c r="AB34648" s="11"/>
      <c r="AC34648" s="11"/>
      <c r="AD34648" s="11"/>
      <c r="AE34648" s="11"/>
      <c r="AF34648" s="11"/>
      <c r="AG34648" s="11"/>
      <c r="AH34648" s="11"/>
      <c r="AI34648" s="11"/>
      <c r="AJ34648" s="11"/>
      <c r="AK34648" s="11"/>
      <c r="AL34648" s="11"/>
      <c r="AM34648" s="11"/>
      <c r="AN34648" s="11"/>
      <c r="AO34648" s="11"/>
      <c r="AP34648" s="11"/>
      <c r="AQ34648" s="11"/>
      <c r="AR34648" s="11"/>
      <c r="AS34648" s="11"/>
      <c r="AT34648" s="11"/>
    </row>
    <row r="34649" spans="5:46" x14ac:dyDescent="0.35">
      <c r="E34649" s="180"/>
      <c r="F34649" s="180"/>
      <c r="G34649" s="180"/>
      <c r="H34649" s="180"/>
      <c r="I34649" s="180"/>
      <c r="J34649" s="11"/>
      <c r="K34649" s="11"/>
      <c r="L34649" s="11"/>
      <c r="M34649" s="11"/>
      <c r="N34649" s="11"/>
      <c r="O34649" s="11"/>
      <c r="P34649" s="11"/>
      <c r="Q34649" s="11"/>
      <c r="R34649" s="11"/>
      <c r="S34649" s="11"/>
      <c r="T34649" s="11"/>
      <c r="U34649" s="11"/>
      <c r="V34649" s="11"/>
      <c r="W34649" s="11"/>
      <c r="X34649" s="11"/>
      <c r="Y34649" s="11"/>
      <c r="Z34649" s="11"/>
      <c r="AA34649" s="11"/>
      <c r="AB34649" s="11"/>
      <c r="AC34649" s="11"/>
      <c r="AD34649" s="11"/>
      <c r="AE34649" s="11"/>
      <c r="AF34649" s="11"/>
      <c r="AG34649" s="11"/>
      <c r="AH34649" s="11"/>
      <c r="AI34649" s="11"/>
      <c r="AJ34649" s="11"/>
      <c r="AK34649" s="11"/>
      <c r="AL34649" s="11"/>
      <c r="AM34649" s="11"/>
      <c r="AN34649" s="11"/>
      <c r="AO34649" s="11"/>
      <c r="AP34649" s="11"/>
      <c r="AQ34649" s="11"/>
      <c r="AR34649" s="11"/>
      <c r="AS34649" s="11"/>
      <c r="AT34649" s="11"/>
    </row>
    <row r="34650" spans="5:46" x14ac:dyDescent="0.35">
      <c r="E34650" s="180"/>
      <c r="F34650" s="180"/>
      <c r="G34650" s="180"/>
      <c r="H34650" s="180"/>
      <c r="I34650" s="180"/>
      <c r="J34650" s="11"/>
      <c r="K34650" s="11"/>
      <c r="L34650" s="11"/>
      <c r="M34650" s="11"/>
      <c r="N34650" s="11"/>
      <c r="O34650" s="11"/>
      <c r="P34650" s="11"/>
      <c r="Q34650" s="11"/>
      <c r="R34650" s="11"/>
      <c r="S34650" s="11"/>
      <c r="T34650" s="11"/>
      <c r="U34650" s="11"/>
      <c r="V34650" s="11"/>
      <c r="W34650" s="11"/>
      <c r="X34650" s="11"/>
      <c r="Y34650" s="11"/>
      <c r="Z34650" s="11"/>
      <c r="AA34650" s="11"/>
      <c r="AB34650" s="11"/>
      <c r="AC34650" s="11"/>
      <c r="AD34650" s="11"/>
      <c r="AE34650" s="11"/>
      <c r="AF34650" s="11"/>
      <c r="AG34650" s="11"/>
      <c r="AH34650" s="11"/>
      <c r="AI34650" s="11"/>
      <c r="AJ34650" s="11"/>
      <c r="AK34650" s="11"/>
      <c r="AL34650" s="11"/>
      <c r="AM34650" s="11"/>
      <c r="AN34650" s="11"/>
      <c r="AO34650" s="11"/>
      <c r="AP34650" s="11"/>
      <c r="AQ34650" s="11"/>
      <c r="AR34650" s="11"/>
      <c r="AS34650" s="11"/>
      <c r="AT34650" s="11"/>
    </row>
    <row r="34651" spans="5:46" x14ac:dyDescent="0.35">
      <c r="E34651" s="180"/>
      <c r="F34651" s="180"/>
      <c r="G34651" s="180"/>
      <c r="H34651" s="180"/>
      <c r="I34651" s="180"/>
      <c r="J34651" s="11"/>
      <c r="K34651" s="11"/>
      <c r="L34651" s="11"/>
      <c r="M34651" s="11"/>
      <c r="N34651" s="11"/>
      <c r="O34651" s="11"/>
      <c r="P34651" s="11"/>
      <c r="Q34651" s="11"/>
      <c r="R34651" s="11"/>
      <c r="S34651" s="11"/>
      <c r="T34651" s="11"/>
      <c r="U34651" s="11"/>
      <c r="V34651" s="11"/>
      <c r="W34651" s="11"/>
      <c r="X34651" s="11"/>
      <c r="Y34651" s="11"/>
      <c r="Z34651" s="11"/>
      <c r="AA34651" s="11"/>
      <c r="AB34651" s="11"/>
      <c r="AC34651" s="11"/>
      <c r="AD34651" s="11"/>
      <c r="AE34651" s="11"/>
      <c r="AF34651" s="11"/>
      <c r="AG34651" s="11"/>
      <c r="AH34651" s="11"/>
      <c r="AI34651" s="11"/>
      <c r="AJ34651" s="11"/>
      <c r="AK34651" s="11"/>
      <c r="AL34651" s="11"/>
      <c r="AM34651" s="11"/>
      <c r="AN34651" s="11"/>
      <c r="AO34651" s="11"/>
      <c r="AP34651" s="11"/>
      <c r="AQ34651" s="11"/>
      <c r="AR34651" s="11"/>
      <c r="AS34651" s="11"/>
      <c r="AT34651" s="11"/>
    </row>
    <row r="34652" spans="5:46" x14ac:dyDescent="0.35">
      <c r="E34652" s="180"/>
      <c r="F34652" s="180"/>
      <c r="G34652" s="180"/>
      <c r="H34652" s="180"/>
      <c r="I34652" s="180"/>
      <c r="J34652" s="11"/>
      <c r="K34652" s="11"/>
      <c r="L34652" s="11"/>
      <c r="M34652" s="11"/>
      <c r="N34652" s="11"/>
      <c r="O34652" s="11"/>
      <c r="P34652" s="11"/>
      <c r="Q34652" s="11"/>
      <c r="R34652" s="11"/>
      <c r="S34652" s="11"/>
      <c r="T34652" s="11"/>
      <c r="U34652" s="11"/>
      <c r="V34652" s="11"/>
      <c r="W34652" s="11"/>
      <c r="X34652" s="11"/>
      <c r="Y34652" s="11"/>
      <c r="Z34652" s="11"/>
      <c r="AA34652" s="11"/>
      <c r="AB34652" s="11"/>
      <c r="AC34652" s="11"/>
      <c r="AD34652" s="11"/>
      <c r="AE34652" s="11"/>
      <c r="AF34652" s="11"/>
      <c r="AG34652" s="11"/>
      <c r="AH34652" s="11"/>
      <c r="AI34652" s="11"/>
      <c r="AJ34652" s="11"/>
      <c r="AK34652" s="11"/>
      <c r="AL34652" s="11"/>
      <c r="AM34652" s="11"/>
      <c r="AN34652" s="11"/>
      <c r="AO34652" s="11"/>
      <c r="AP34652" s="11"/>
      <c r="AQ34652" s="11"/>
      <c r="AR34652" s="11"/>
      <c r="AS34652" s="11"/>
      <c r="AT34652" s="11"/>
    </row>
    <row r="34653" spans="5:46" x14ac:dyDescent="0.35">
      <c r="E34653" s="180"/>
      <c r="F34653" s="180"/>
      <c r="G34653" s="180"/>
      <c r="H34653" s="180"/>
      <c r="I34653" s="180"/>
      <c r="J34653" s="11"/>
      <c r="K34653" s="11"/>
      <c r="L34653" s="11"/>
      <c r="M34653" s="11"/>
      <c r="N34653" s="11"/>
      <c r="O34653" s="11"/>
      <c r="P34653" s="11"/>
      <c r="Q34653" s="11"/>
      <c r="R34653" s="11"/>
      <c r="S34653" s="11"/>
      <c r="T34653" s="11"/>
      <c r="U34653" s="11"/>
      <c r="V34653" s="11"/>
      <c r="W34653" s="11"/>
      <c r="X34653" s="11"/>
      <c r="Y34653" s="11"/>
      <c r="Z34653" s="11"/>
      <c r="AA34653" s="11"/>
      <c r="AB34653" s="11"/>
      <c r="AC34653" s="11"/>
      <c r="AD34653" s="11"/>
      <c r="AE34653" s="11"/>
      <c r="AF34653" s="11"/>
      <c r="AG34653" s="11"/>
      <c r="AH34653" s="11"/>
      <c r="AI34653" s="11"/>
      <c r="AJ34653" s="11"/>
      <c r="AK34653" s="11"/>
      <c r="AL34653" s="11"/>
      <c r="AM34653" s="11"/>
      <c r="AN34653" s="11"/>
      <c r="AO34653" s="11"/>
      <c r="AP34653" s="11"/>
      <c r="AQ34653" s="11"/>
      <c r="AR34653" s="11"/>
      <c r="AS34653" s="11"/>
      <c r="AT34653" s="11"/>
    </row>
    <row r="34654" spans="5:46" x14ac:dyDescent="0.35">
      <c r="E34654" s="180"/>
      <c r="F34654" s="180"/>
      <c r="G34654" s="180"/>
      <c r="H34654" s="180"/>
      <c r="I34654" s="180"/>
      <c r="J34654" s="11"/>
      <c r="K34654" s="11"/>
      <c r="L34654" s="11"/>
      <c r="M34654" s="11"/>
      <c r="N34654" s="11"/>
      <c r="O34654" s="11"/>
      <c r="P34654" s="11"/>
      <c r="Q34654" s="11"/>
      <c r="R34654" s="11"/>
      <c r="S34654" s="11"/>
      <c r="T34654" s="11"/>
      <c r="U34654" s="11"/>
      <c r="V34654" s="11"/>
      <c r="W34654" s="11"/>
      <c r="X34654" s="11"/>
      <c r="Y34654" s="11"/>
      <c r="Z34654" s="11"/>
      <c r="AA34654" s="11"/>
      <c r="AB34654" s="11"/>
      <c r="AC34654" s="11"/>
      <c r="AD34654" s="11"/>
      <c r="AE34654" s="11"/>
      <c r="AF34654" s="11"/>
      <c r="AG34654" s="11"/>
      <c r="AH34654" s="11"/>
      <c r="AI34654" s="11"/>
      <c r="AJ34654" s="11"/>
      <c r="AK34654" s="11"/>
      <c r="AL34654" s="11"/>
      <c r="AM34654" s="11"/>
      <c r="AN34654" s="11"/>
      <c r="AO34654" s="11"/>
      <c r="AP34654" s="11"/>
      <c r="AQ34654" s="11"/>
      <c r="AR34654" s="11"/>
      <c r="AS34654" s="11"/>
      <c r="AT34654" s="11"/>
    </row>
    <row r="34655" spans="5:46" x14ac:dyDescent="0.35">
      <c r="E34655" s="180"/>
      <c r="F34655" s="180"/>
      <c r="G34655" s="180"/>
      <c r="H34655" s="180"/>
      <c r="I34655" s="180"/>
      <c r="J34655" s="11"/>
      <c r="K34655" s="11"/>
      <c r="L34655" s="11"/>
      <c r="M34655" s="11"/>
      <c r="N34655" s="11"/>
      <c r="O34655" s="11"/>
      <c r="P34655" s="11"/>
      <c r="Q34655" s="11"/>
      <c r="R34655" s="11"/>
      <c r="S34655" s="11"/>
      <c r="T34655" s="11"/>
      <c r="U34655" s="11"/>
      <c r="V34655" s="11"/>
      <c r="W34655" s="11"/>
      <c r="X34655" s="11"/>
      <c r="Y34655" s="11"/>
      <c r="Z34655" s="11"/>
      <c r="AA34655" s="11"/>
      <c r="AB34655" s="11"/>
      <c r="AC34655" s="11"/>
      <c r="AD34655" s="11"/>
      <c r="AE34655" s="11"/>
      <c r="AF34655" s="11"/>
      <c r="AG34655" s="11"/>
      <c r="AH34655" s="11"/>
      <c r="AI34655" s="11"/>
      <c r="AJ34655" s="11"/>
      <c r="AK34655" s="11"/>
      <c r="AL34655" s="11"/>
      <c r="AM34655" s="11"/>
      <c r="AN34655" s="11"/>
      <c r="AO34655" s="11"/>
      <c r="AP34655" s="11"/>
      <c r="AQ34655" s="11"/>
      <c r="AR34655" s="11"/>
      <c r="AS34655" s="11"/>
      <c r="AT34655" s="11"/>
    </row>
    <row r="34656" spans="5:46" x14ac:dyDescent="0.35">
      <c r="E34656" s="180"/>
      <c r="F34656" s="180"/>
      <c r="G34656" s="180"/>
      <c r="H34656" s="180"/>
      <c r="I34656" s="180"/>
      <c r="J34656" s="11"/>
      <c r="K34656" s="11"/>
      <c r="L34656" s="11"/>
      <c r="M34656" s="11"/>
      <c r="N34656" s="11"/>
      <c r="O34656" s="11"/>
      <c r="P34656" s="11"/>
      <c r="Q34656" s="11"/>
      <c r="R34656" s="11"/>
      <c r="S34656" s="11"/>
      <c r="T34656" s="11"/>
      <c r="U34656" s="11"/>
      <c r="V34656" s="11"/>
      <c r="W34656" s="11"/>
      <c r="X34656" s="11"/>
      <c r="Y34656" s="11"/>
      <c r="Z34656" s="11"/>
      <c r="AA34656" s="11"/>
      <c r="AB34656" s="11"/>
      <c r="AC34656" s="11"/>
      <c r="AD34656" s="11"/>
      <c r="AE34656" s="11"/>
      <c r="AF34656" s="11"/>
      <c r="AG34656" s="11"/>
      <c r="AH34656" s="11"/>
      <c r="AI34656" s="11"/>
      <c r="AJ34656" s="11"/>
      <c r="AK34656" s="11"/>
      <c r="AL34656" s="11"/>
      <c r="AM34656" s="11"/>
      <c r="AN34656" s="11"/>
      <c r="AO34656" s="11"/>
      <c r="AP34656" s="11"/>
      <c r="AQ34656" s="11"/>
      <c r="AR34656" s="11"/>
      <c r="AS34656" s="11"/>
      <c r="AT34656" s="11"/>
    </row>
    <row r="34657" spans="5:46" x14ac:dyDescent="0.35">
      <c r="E34657" s="180"/>
      <c r="F34657" s="180"/>
      <c r="G34657" s="180"/>
      <c r="H34657" s="180"/>
      <c r="I34657" s="180"/>
      <c r="J34657" s="11"/>
      <c r="K34657" s="11"/>
      <c r="L34657" s="11"/>
      <c r="M34657" s="11"/>
      <c r="N34657" s="11"/>
      <c r="O34657" s="11"/>
      <c r="P34657" s="11"/>
      <c r="Q34657" s="11"/>
      <c r="R34657" s="11"/>
      <c r="S34657" s="11"/>
      <c r="T34657" s="11"/>
      <c r="U34657" s="11"/>
      <c r="V34657" s="11"/>
      <c r="W34657" s="11"/>
      <c r="X34657" s="11"/>
      <c r="Y34657" s="11"/>
      <c r="Z34657" s="11"/>
      <c r="AA34657" s="11"/>
      <c r="AB34657" s="11"/>
      <c r="AC34657" s="11"/>
      <c r="AD34657" s="11"/>
      <c r="AE34657" s="11"/>
      <c r="AF34657" s="11"/>
      <c r="AG34657" s="11"/>
      <c r="AH34657" s="11"/>
      <c r="AI34657" s="11"/>
      <c r="AJ34657" s="11"/>
      <c r="AK34657" s="11"/>
      <c r="AL34657" s="11"/>
      <c r="AM34657" s="11"/>
      <c r="AN34657" s="11"/>
      <c r="AO34657" s="11"/>
      <c r="AP34657" s="11"/>
      <c r="AQ34657" s="11"/>
      <c r="AR34657" s="11"/>
      <c r="AS34657" s="11"/>
      <c r="AT34657" s="11"/>
    </row>
    <row r="34658" spans="5:46" x14ac:dyDescent="0.35">
      <c r="E34658" s="180"/>
      <c r="F34658" s="180"/>
      <c r="G34658" s="180"/>
      <c r="H34658" s="180"/>
      <c r="I34658" s="180"/>
      <c r="J34658" s="11"/>
      <c r="K34658" s="11"/>
      <c r="L34658" s="11"/>
      <c r="M34658" s="11"/>
      <c r="N34658" s="11"/>
      <c r="O34658" s="11"/>
      <c r="P34658" s="11"/>
      <c r="Q34658" s="11"/>
      <c r="R34658" s="11"/>
      <c r="S34658" s="11"/>
      <c r="T34658" s="11"/>
      <c r="U34658" s="11"/>
      <c r="V34658" s="11"/>
      <c r="W34658" s="11"/>
      <c r="X34658" s="11"/>
      <c r="Y34658" s="11"/>
      <c r="Z34658" s="11"/>
      <c r="AA34658" s="11"/>
      <c r="AB34658" s="11"/>
      <c r="AC34658" s="11"/>
      <c r="AD34658" s="11"/>
      <c r="AE34658" s="11"/>
      <c r="AF34658" s="11"/>
      <c r="AG34658" s="11"/>
      <c r="AH34658" s="11"/>
      <c r="AI34658" s="11"/>
      <c r="AJ34658" s="11"/>
      <c r="AK34658" s="11"/>
      <c r="AL34658" s="11"/>
      <c r="AM34658" s="11"/>
      <c r="AN34658" s="11"/>
      <c r="AO34658" s="11"/>
      <c r="AP34658" s="11"/>
      <c r="AQ34658" s="11"/>
      <c r="AR34658" s="11"/>
      <c r="AS34658" s="11"/>
      <c r="AT34658" s="11"/>
    </row>
    <row r="34659" spans="5:46" x14ac:dyDescent="0.35">
      <c r="E34659" s="180"/>
      <c r="F34659" s="180"/>
      <c r="G34659" s="180"/>
      <c r="H34659" s="180"/>
      <c r="I34659" s="180"/>
      <c r="J34659" s="11"/>
      <c r="K34659" s="11"/>
      <c r="L34659" s="11"/>
      <c r="M34659" s="11"/>
      <c r="N34659" s="11"/>
      <c r="O34659" s="11"/>
      <c r="P34659" s="11"/>
      <c r="Q34659" s="11"/>
      <c r="R34659" s="11"/>
      <c r="S34659" s="11"/>
      <c r="T34659" s="11"/>
      <c r="U34659" s="11"/>
      <c r="V34659" s="11"/>
      <c r="W34659" s="11"/>
      <c r="X34659" s="11"/>
      <c r="Y34659" s="11"/>
      <c r="Z34659" s="11"/>
      <c r="AA34659" s="11"/>
      <c r="AB34659" s="11"/>
      <c r="AC34659" s="11"/>
      <c r="AD34659" s="11"/>
      <c r="AE34659" s="11"/>
      <c r="AF34659" s="11"/>
      <c r="AG34659" s="11"/>
      <c r="AH34659" s="11"/>
      <c r="AI34659" s="11"/>
      <c r="AJ34659" s="11"/>
      <c r="AK34659" s="11"/>
      <c r="AL34659" s="11"/>
      <c r="AM34659" s="11"/>
      <c r="AN34659" s="11"/>
      <c r="AO34659" s="11"/>
      <c r="AP34659" s="11"/>
      <c r="AQ34659" s="11"/>
      <c r="AR34659" s="11"/>
      <c r="AS34659" s="11"/>
      <c r="AT34659" s="11"/>
    </row>
    <row r="34660" spans="5:46" x14ac:dyDescent="0.35">
      <c r="E34660" s="180"/>
      <c r="F34660" s="180"/>
      <c r="G34660" s="180"/>
      <c r="H34660" s="180"/>
      <c r="I34660" s="180"/>
      <c r="J34660" s="11"/>
      <c r="K34660" s="11"/>
      <c r="L34660" s="11"/>
      <c r="M34660" s="11"/>
      <c r="N34660" s="11"/>
      <c r="O34660" s="11"/>
      <c r="P34660" s="11"/>
      <c r="Q34660" s="11"/>
      <c r="R34660" s="11"/>
      <c r="S34660" s="11"/>
      <c r="T34660" s="11"/>
      <c r="U34660" s="11"/>
      <c r="V34660" s="11"/>
      <c r="W34660" s="11"/>
      <c r="X34660" s="11"/>
      <c r="Y34660" s="11"/>
      <c r="Z34660" s="11"/>
      <c r="AA34660" s="11"/>
      <c r="AB34660" s="11"/>
      <c r="AC34660" s="11"/>
      <c r="AD34660" s="11"/>
      <c r="AE34660" s="11"/>
      <c r="AF34660" s="11"/>
      <c r="AG34660" s="11"/>
      <c r="AH34660" s="11"/>
      <c r="AI34660" s="11"/>
      <c r="AJ34660" s="11"/>
      <c r="AK34660" s="11"/>
      <c r="AL34660" s="11"/>
      <c r="AM34660" s="11"/>
      <c r="AN34660" s="11"/>
      <c r="AO34660" s="11"/>
      <c r="AP34660" s="11"/>
      <c r="AQ34660" s="11"/>
      <c r="AR34660" s="11"/>
      <c r="AS34660" s="11"/>
      <c r="AT34660" s="11"/>
    </row>
    <row r="34661" spans="5:46" x14ac:dyDescent="0.35">
      <c r="E34661" s="180"/>
      <c r="F34661" s="180"/>
      <c r="G34661" s="180"/>
      <c r="H34661" s="180"/>
      <c r="I34661" s="180"/>
      <c r="J34661" s="11"/>
      <c r="K34661" s="11"/>
      <c r="L34661" s="11"/>
      <c r="M34661" s="11"/>
      <c r="N34661" s="11"/>
      <c r="O34661" s="11"/>
      <c r="P34661" s="11"/>
      <c r="Q34661" s="11"/>
      <c r="R34661" s="11"/>
      <c r="S34661" s="11"/>
      <c r="T34661" s="11"/>
      <c r="U34661" s="11"/>
      <c r="V34661" s="11"/>
      <c r="W34661" s="11"/>
      <c r="X34661" s="11"/>
      <c r="Y34661" s="11"/>
      <c r="Z34661" s="11"/>
      <c r="AA34661" s="11"/>
      <c r="AB34661" s="11"/>
      <c r="AC34661" s="11"/>
      <c r="AD34661" s="11"/>
      <c r="AE34661" s="11"/>
      <c r="AF34661" s="11"/>
      <c r="AG34661" s="11"/>
      <c r="AH34661" s="11"/>
      <c r="AI34661" s="11"/>
      <c r="AJ34661" s="11"/>
      <c r="AK34661" s="11"/>
      <c r="AL34661" s="11"/>
      <c r="AM34661" s="11"/>
      <c r="AN34661" s="11"/>
      <c r="AO34661" s="11"/>
      <c r="AP34661" s="11"/>
      <c r="AQ34661" s="11"/>
      <c r="AR34661" s="11"/>
      <c r="AS34661" s="11"/>
      <c r="AT34661" s="11"/>
    </row>
    <row r="34662" spans="5:46" x14ac:dyDescent="0.35">
      <c r="E34662" s="180"/>
      <c r="F34662" s="180"/>
      <c r="G34662" s="180"/>
      <c r="H34662" s="180"/>
      <c r="I34662" s="180"/>
      <c r="J34662" s="11"/>
      <c r="K34662" s="11"/>
      <c r="L34662" s="11"/>
      <c r="M34662" s="11"/>
      <c r="N34662" s="11"/>
      <c r="O34662" s="11"/>
      <c r="P34662" s="11"/>
      <c r="Q34662" s="11"/>
      <c r="R34662" s="11"/>
      <c r="S34662" s="11"/>
      <c r="T34662" s="11"/>
      <c r="U34662" s="11"/>
      <c r="V34662" s="11"/>
      <c r="W34662" s="11"/>
      <c r="X34662" s="11"/>
      <c r="Y34662" s="11"/>
      <c r="Z34662" s="11"/>
      <c r="AA34662" s="11"/>
      <c r="AB34662" s="11"/>
      <c r="AC34662" s="11"/>
      <c r="AD34662" s="11"/>
      <c r="AE34662" s="11"/>
      <c r="AF34662" s="11"/>
      <c r="AG34662" s="11"/>
      <c r="AH34662" s="11"/>
      <c r="AI34662" s="11"/>
      <c r="AJ34662" s="11"/>
      <c r="AK34662" s="11"/>
      <c r="AL34662" s="11"/>
      <c r="AM34662" s="11"/>
      <c r="AN34662" s="11"/>
      <c r="AO34662" s="11"/>
      <c r="AP34662" s="11"/>
      <c r="AQ34662" s="11"/>
      <c r="AR34662" s="11"/>
      <c r="AS34662" s="11"/>
      <c r="AT34662" s="11"/>
    </row>
    <row r="34663" spans="5:46" x14ac:dyDescent="0.35">
      <c r="E34663" s="180"/>
      <c r="F34663" s="180"/>
      <c r="G34663" s="180"/>
      <c r="H34663" s="180"/>
      <c r="I34663" s="180"/>
      <c r="J34663" s="11"/>
      <c r="K34663" s="11"/>
      <c r="L34663" s="11"/>
      <c r="M34663" s="11"/>
      <c r="N34663" s="11"/>
      <c r="O34663" s="11"/>
      <c r="P34663" s="11"/>
      <c r="Q34663" s="11"/>
      <c r="R34663" s="11"/>
      <c r="S34663" s="11"/>
      <c r="T34663" s="11"/>
      <c r="U34663" s="11"/>
      <c r="V34663" s="11"/>
      <c r="W34663" s="11"/>
      <c r="X34663" s="11"/>
      <c r="Y34663" s="11"/>
      <c r="Z34663" s="11"/>
      <c r="AA34663" s="11"/>
      <c r="AB34663" s="11"/>
      <c r="AC34663" s="11"/>
      <c r="AD34663" s="11"/>
      <c r="AE34663" s="11"/>
      <c r="AF34663" s="11"/>
      <c r="AG34663" s="11"/>
      <c r="AH34663" s="11"/>
      <c r="AI34663" s="11"/>
      <c r="AJ34663" s="11"/>
      <c r="AK34663" s="11"/>
      <c r="AL34663" s="11"/>
      <c r="AM34663" s="11"/>
      <c r="AN34663" s="11"/>
      <c r="AO34663" s="11"/>
      <c r="AP34663" s="11"/>
      <c r="AQ34663" s="11"/>
      <c r="AR34663" s="11"/>
      <c r="AS34663" s="11"/>
      <c r="AT34663" s="11"/>
    </row>
    <row r="34664" spans="5:46" x14ac:dyDescent="0.35">
      <c r="E34664" s="180"/>
      <c r="F34664" s="180"/>
      <c r="G34664" s="180"/>
      <c r="H34664" s="180"/>
      <c r="I34664" s="180"/>
      <c r="J34664" s="11"/>
      <c r="K34664" s="11"/>
      <c r="L34664" s="11"/>
      <c r="M34664" s="11"/>
      <c r="N34664" s="11"/>
      <c r="O34664" s="11"/>
      <c r="P34664" s="11"/>
      <c r="Q34664" s="11"/>
      <c r="R34664" s="11"/>
      <c r="S34664" s="11"/>
      <c r="T34664" s="11"/>
      <c r="U34664" s="11"/>
      <c r="V34664" s="11"/>
      <c r="W34664" s="11"/>
      <c r="X34664" s="11"/>
      <c r="Y34664" s="11"/>
      <c r="Z34664" s="11"/>
      <c r="AA34664" s="11"/>
      <c r="AB34664" s="11"/>
      <c r="AC34664" s="11"/>
      <c r="AD34664" s="11"/>
      <c r="AE34664" s="11"/>
      <c r="AF34664" s="11"/>
      <c r="AG34664" s="11"/>
      <c r="AH34664" s="11"/>
      <c r="AI34664" s="11"/>
      <c r="AJ34664" s="11"/>
      <c r="AK34664" s="11"/>
      <c r="AL34664" s="11"/>
      <c r="AM34664" s="11"/>
      <c r="AN34664" s="11"/>
      <c r="AO34664" s="11"/>
      <c r="AP34664" s="11"/>
      <c r="AQ34664" s="11"/>
      <c r="AR34664" s="11"/>
      <c r="AS34664" s="11"/>
      <c r="AT34664" s="11"/>
    </row>
    <row r="34665" spans="5:46" x14ac:dyDescent="0.35">
      <c r="E34665" s="180"/>
      <c r="F34665" s="180"/>
      <c r="G34665" s="180"/>
      <c r="H34665" s="180"/>
      <c r="I34665" s="180"/>
      <c r="J34665" s="11"/>
      <c r="K34665" s="11"/>
      <c r="L34665" s="11"/>
      <c r="M34665" s="11"/>
      <c r="N34665" s="11"/>
      <c r="O34665" s="11"/>
      <c r="P34665" s="11"/>
      <c r="Q34665" s="11"/>
      <c r="R34665" s="11"/>
      <c r="S34665" s="11"/>
      <c r="T34665" s="11"/>
      <c r="U34665" s="11"/>
      <c r="V34665" s="11"/>
      <c r="W34665" s="11"/>
      <c r="X34665" s="11"/>
      <c r="Y34665" s="11"/>
      <c r="Z34665" s="11"/>
      <c r="AA34665" s="11"/>
      <c r="AB34665" s="11"/>
      <c r="AC34665" s="11"/>
      <c r="AD34665" s="11"/>
      <c r="AE34665" s="11"/>
      <c r="AF34665" s="11"/>
      <c r="AG34665" s="11"/>
      <c r="AH34665" s="11"/>
      <c r="AI34665" s="11"/>
      <c r="AJ34665" s="11"/>
      <c r="AK34665" s="11"/>
      <c r="AL34665" s="11"/>
      <c r="AM34665" s="11"/>
      <c r="AN34665" s="11"/>
      <c r="AO34665" s="11"/>
      <c r="AP34665" s="11"/>
      <c r="AQ34665" s="11"/>
      <c r="AR34665" s="11"/>
      <c r="AS34665" s="11"/>
      <c r="AT34665" s="11"/>
    </row>
    <row r="34666" spans="5:46" x14ac:dyDescent="0.35">
      <c r="E34666" s="180"/>
      <c r="F34666" s="180"/>
      <c r="G34666" s="180"/>
      <c r="H34666" s="180"/>
      <c r="I34666" s="180"/>
      <c r="J34666" s="11"/>
      <c r="K34666" s="11"/>
      <c r="L34666" s="11"/>
      <c r="M34666" s="11"/>
      <c r="N34666" s="11"/>
      <c r="O34666" s="11"/>
      <c r="P34666" s="11"/>
      <c r="Q34666" s="11"/>
      <c r="R34666" s="11"/>
      <c r="S34666" s="11"/>
      <c r="T34666" s="11"/>
      <c r="U34666" s="11"/>
      <c r="V34666" s="11"/>
      <c r="W34666" s="11"/>
      <c r="X34666" s="11"/>
      <c r="Y34666" s="11"/>
      <c r="Z34666" s="11"/>
      <c r="AA34666" s="11"/>
      <c r="AB34666" s="11"/>
      <c r="AC34666" s="11"/>
      <c r="AD34666" s="11"/>
      <c r="AE34666" s="11"/>
      <c r="AF34666" s="11"/>
      <c r="AG34666" s="11"/>
      <c r="AH34666" s="11"/>
      <c r="AI34666" s="11"/>
      <c r="AJ34666" s="11"/>
      <c r="AK34666" s="11"/>
      <c r="AL34666" s="11"/>
      <c r="AM34666" s="11"/>
      <c r="AN34666" s="11"/>
      <c r="AO34666" s="11"/>
      <c r="AP34666" s="11"/>
      <c r="AQ34666" s="11"/>
      <c r="AR34666" s="11"/>
      <c r="AS34666" s="11"/>
      <c r="AT34666" s="11"/>
    </row>
    <row r="34667" spans="5:46" x14ac:dyDescent="0.35">
      <c r="E34667" s="180"/>
      <c r="F34667" s="180"/>
      <c r="G34667" s="180"/>
      <c r="H34667" s="180"/>
      <c r="I34667" s="180"/>
      <c r="J34667" s="11"/>
      <c r="K34667" s="11"/>
      <c r="L34667" s="11"/>
      <c r="M34667" s="11"/>
      <c r="N34667" s="11"/>
      <c r="O34667" s="11"/>
      <c r="P34667" s="11"/>
      <c r="Q34667" s="11"/>
      <c r="R34667" s="11"/>
      <c r="S34667" s="11"/>
      <c r="T34667" s="11"/>
      <c r="U34667" s="11"/>
      <c r="V34667" s="11"/>
      <c r="W34667" s="11"/>
      <c r="X34667" s="11"/>
      <c r="Y34667" s="11"/>
      <c r="Z34667" s="11"/>
      <c r="AA34667" s="11"/>
      <c r="AB34667" s="11"/>
      <c r="AC34667" s="11"/>
      <c r="AD34667" s="11"/>
      <c r="AE34667" s="11"/>
      <c r="AF34667" s="11"/>
      <c r="AG34667" s="11"/>
      <c r="AH34667" s="11"/>
      <c r="AI34667" s="11"/>
      <c r="AJ34667" s="11"/>
      <c r="AK34667" s="11"/>
      <c r="AL34667" s="11"/>
      <c r="AM34667" s="11"/>
      <c r="AN34667" s="11"/>
      <c r="AO34667" s="11"/>
      <c r="AP34667" s="11"/>
      <c r="AQ34667" s="11"/>
      <c r="AR34667" s="11"/>
      <c r="AS34667" s="11"/>
      <c r="AT34667" s="11"/>
    </row>
    <row r="34668" spans="5:46" x14ac:dyDescent="0.35">
      <c r="E34668" s="180"/>
      <c r="F34668" s="180"/>
      <c r="G34668" s="180"/>
      <c r="H34668" s="180"/>
      <c r="I34668" s="180"/>
      <c r="J34668" s="11"/>
      <c r="K34668" s="11"/>
      <c r="L34668" s="11"/>
      <c r="M34668" s="11"/>
      <c r="N34668" s="11"/>
      <c r="O34668" s="11"/>
      <c r="P34668" s="11"/>
      <c r="Q34668" s="11"/>
      <c r="R34668" s="11"/>
      <c r="S34668" s="11"/>
      <c r="T34668" s="11"/>
      <c r="U34668" s="11"/>
      <c r="V34668" s="11"/>
      <c r="W34668" s="11"/>
      <c r="X34668" s="11"/>
      <c r="Y34668" s="11"/>
      <c r="Z34668" s="11"/>
      <c r="AA34668" s="11"/>
      <c r="AB34668" s="11"/>
      <c r="AC34668" s="11"/>
      <c r="AD34668" s="11"/>
      <c r="AE34668" s="11"/>
      <c r="AF34668" s="11"/>
      <c r="AG34668" s="11"/>
      <c r="AH34668" s="11"/>
      <c r="AI34668" s="11"/>
      <c r="AJ34668" s="11"/>
      <c r="AK34668" s="11"/>
      <c r="AL34668" s="11"/>
      <c r="AM34668" s="11"/>
      <c r="AN34668" s="11"/>
      <c r="AO34668" s="11"/>
      <c r="AP34668" s="11"/>
      <c r="AQ34668" s="11"/>
      <c r="AR34668" s="11"/>
      <c r="AS34668" s="11"/>
      <c r="AT34668" s="11"/>
    </row>
    <row r="34669" spans="5:46" x14ac:dyDescent="0.35">
      <c r="E34669" s="180"/>
      <c r="F34669" s="180"/>
      <c r="G34669" s="180"/>
      <c r="H34669" s="180"/>
      <c r="I34669" s="180"/>
      <c r="J34669" s="11"/>
      <c r="K34669" s="11"/>
      <c r="L34669" s="11"/>
      <c r="M34669" s="11"/>
      <c r="N34669" s="11"/>
      <c r="O34669" s="11"/>
      <c r="P34669" s="11"/>
      <c r="Q34669" s="11"/>
      <c r="R34669" s="11"/>
      <c r="S34669" s="11"/>
      <c r="T34669" s="11"/>
      <c r="U34669" s="11"/>
      <c r="V34669" s="11"/>
      <c r="W34669" s="11"/>
      <c r="X34669" s="11"/>
      <c r="Y34669" s="11"/>
      <c r="Z34669" s="11"/>
      <c r="AA34669" s="11"/>
      <c r="AB34669" s="11"/>
      <c r="AC34669" s="11"/>
      <c r="AD34669" s="11"/>
      <c r="AE34669" s="11"/>
      <c r="AF34669" s="11"/>
      <c r="AG34669" s="11"/>
      <c r="AH34669" s="11"/>
      <c r="AI34669" s="11"/>
      <c r="AJ34669" s="11"/>
      <c r="AK34669" s="11"/>
      <c r="AL34669" s="11"/>
      <c r="AM34669" s="11"/>
      <c r="AN34669" s="11"/>
      <c r="AO34669" s="11"/>
      <c r="AP34669" s="11"/>
      <c r="AQ34669" s="11"/>
      <c r="AR34669" s="11"/>
      <c r="AS34669" s="11"/>
      <c r="AT34669" s="11"/>
    </row>
    <row r="34670" spans="5:46" x14ac:dyDescent="0.35">
      <c r="E34670" s="180"/>
      <c r="F34670" s="180"/>
      <c r="G34670" s="180"/>
      <c r="H34670" s="180"/>
      <c r="I34670" s="180"/>
      <c r="J34670" s="11"/>
      <c r="K34670" s="11"/>
      <c r="L34670" s="11"/>
      <c r="M34670" s="11"/>
      <c r="N34670" s="11"/>
      <c r="O34670" s="11"/>
      <c r="P34670" s="11"/>
      <c r="Q34670" s="11"/>
      <c r="R34670" s="11"/>
      <c r="S34670" s="11"/>
      <c r="T34670" s="11"/>
      <c r="U34670" s="11"/>
      <c r="V34670" s="11"/>
      <c r="W34670" s="11"/>
      <c r="X34670" s="11"/>
      <c r="Y34670" s="11"/>
      <c r="Z34670" s="11"/>
      <c r="AA34670" s="11"/>
      <c r="AB34670" s="11"/>
      <c r="AC34670" s="11"/>
      <c r="AD34670" s="11"/>
      <c r="AE34670" s="11"/>
      <c r="AF34670" s="11"/>
      <c r="AG34670" s="11"/>
      <c r="AH34670" s="11"/>
      <c r="AI34670" s="11"/>
      <c r="AJ34670" s="11"/>
      <c r="AK34670" s="11"/>
      <c r="AL34670" s="11"/>
      <c r="AM34670" s="11"/>
      <c r="AN34670" s="11"/>
      <c r="AO34670" s="11"/>
      <c r="AP34670" s="11"/>
      <c r="AQ34670" s="11"/>
      <c r="AR34670" s="11"/>
      <c r="AS34670" s="11"/>
      <c r="AT34670" s="11"/>
    </row>
    <row r="34671" spans="5:46" x14ac:dyDescent="0.35">
      <c r="E34671" s="180"/>
      <c r="F34671" s="180"/>
      <c r="G34671" s="180"/>
      <c r="H34671" s="180"/>
      <c r="I34671" s="180"/>
      <c r="J34671" s="11"/>
      <c r="K34671" s="11"/>
      <c r="L34671" s="11"/>
      <c r="M34671" s="11"/>
      <c r="N34671" s="11"/>
      <c r="O34671" s="11"/>
      <c r="P34671" s="11"/>
      <c r="Q34671" s="11"/>
      <c r="R34671" s="11"/>
      <c r="S34671" s="11"/>
      <c r="T34671" s="11"/>
      <c r="U34671" s="11"/>
      <c r="V34671" s="11"/>
      <c r="W34671" s="11"/>
      <c r="X34671" s="11"/>
      <c r="Y34671" s="11"/>
      <c r="Z34671" s="11"/>
      <c r="AA34671" s="11"/>
      <c r="AB34671" s="11"/>
      <c r="AC34671" s="11"/>
      <c r="AD34671" s="11"/>
      <c r="AE34671" s="11"/>
      <c r="AF34671" s="11"/>
      <c r="AG34671" s="11"/>
      <c r="AH34671" s="11"/>
      <c r="AI34671" s="11"/>
      <c r="AJ34671" s="11"/>
      <c r="AK34671" s="11"/>
      <c r="AL34671" s="11"/>
      <c r="AM34671" s="11"/>
      <c r="AN34671" s="11"/>
      <c r="AO34671" s="11"/>
      <c r="AP34671" s="11"/>
      <c r="AQ34671" s="11"/>
      <c r="AR34671" s="11"/>
      <c r="AS34671" s="11"/>
      <c r="AT34671" s="11"/>
    </row>
    <row r="34672" spans="5:46" x14ac:dyDescent="0.35">
      <c r="E34672" s="180"/>
      <c r="F34672" s="180"/>
      <c r="G34672" s="180"/>
      <c r="H34672" s="180"/>
      <c r="I34672" s="180"/>
      <c r="J34672" s="11"/>
      <c r="K34672" s="11"/>
      <c r="L34672" s="11"/>
      <c r="M34672" s="11"/>
      <c r="N34672" s="11"/>
      <c r="O34672" s="11"/>
      <c r="P34672" s="11"/>
      <c r="Q34672" s="11"/>
      <c r="R34672" s="11"/>
      <c r="S34672" s="11"/>
      <c r="T34672" s="11"/>
      <c r="U34672" s="11"/>
      <c r="V34672" s="11"/>
      <c r="W34672" s="11"/>
      <c r="X34672" s="11"/>
      <c r="Y34672" s="11"/>
      <c r="Z34672" s="11"/>
      <c r="AA34672" s="11"/>
      <c r="AB34672" s="11"/>
      <c r="AC34672" s="11"/>
      <c r="AD34672" s="11"/>
      <c r="AE34672" s="11"/>
      <c r="AF34672" s="11"/>
      <c r="AG34672" s="11"/>
      <c r="AH34672" s="11"/>
      <c r="AI34672" s="11"/>
      <c r="AJ34672" s="11"/>
      <c r="AK34672" s="11"/>
      <c r="AL34672" s="11"/>
      <c r="AM34672" s="11"/>
      <c r="AN34672" s="11"/>
      <c r="AO34672" s="11"/>
      <c r="AP34672" s="11"/>
      <c r="AQ34672" s="11"/>
      <c r="AR34672" s="11"/>
      <c r="AS34672" s="11"/>
      <c r="AT34672" s="11"/>
    </row>
    <row r="34673" spans="5:46" x14ac:dyDescent="0.35">
      <c r="E34673" s="180"/>
      <c r="F34673" s="180"/>
      <c r="G34673" s="180"/>
      <c r="H34673" s="180"/>
      <c r="I34673" s="180"/>
      <c r="J34673" s="11"/>
      <c r="K34673" s="11"/>
      <c r="L34673" s="11"/>
      <c r="M34673" s="11"/>
      <c r="N34673" s="11"/>
      <c r="O34673" s="11"/>
      <c r="P34673" s="11"/>
      <c r="Q34673" s="11"/>
      <c r="R34673" s="11"/>
      <c r="S34673" s="11"/>
      <c r="T34673" s="11"/>
      <c r="U34673" s="11"/>
      <c r="V34673" s="11"/>
      <c r="W34673" s="11"/>
      <c r="X34673" s="11"/>
      <c r="Y34673" s="11"/>
      <c r="Z34673" s="11"/>
      <c r="AA34673" s="11"/>
      <c r="AB34673" s="11"/>
      <c r="AC34673" s="11"/>
      <c r="AD34673" s="11"/>
      <c r="AE34673" s="11"/>
      <c r="AF34673" s="11"/>
      <c r="AG34673" s="11"/>
      <c r="AH34673" s="11"/>
      <c r="AI34673" s="11"/>
      <c r="AJ34673" s="11"/>
      <c r="AK34673" s="11"/>
      <c r="AL34673" s="11"/>
      <c r="AM34673" s="11"/>
      <c r="AN34673" s="11"/>
      <c r="AO34673" s="11"/>
      <c r="AP34673" s="11"/>
      <c r="AQ34673" s="11"/>
      <c r="AR34673" s="11"/>
      <c r="AS34673" s="11"/>
      <c r="AT34673" s="11"/>
    </row>
    <row r="34674" spans="5:46" x14ac:dyDescent="0.35">
      <c r="E34674" s="180"/>
      <c r="F34674" s="180"/>
      <c r="G34674" s="180"/>
      <c r="H34674" s="180"/>
      <c r="I34674" s="180"/>
      <c r="J34674" s="11"/>
      <c r="K34674" s="11"/>
      <c r="L34674" s="11"/>
      <c r="M34674" s="11"/>
      <c r="N34674" s="11"/>
      <c r="O34674" s="11"/>
      <c r="P34674" s="11"/>
      <c r="Q34674" s="11"/>
      <c r="R34674" s="11"/>
      <c r="S34674" s="11"/>
      <c r="T34674" s="11"/>
      <c r="U34674" s="11"/>
      <c r="V34674" s="11"/>
      <c r="W34674" s="11"/>
      <c r="X34674" s="11"/>
      <c r="Y34674" s="11"/>
      <c r="Z34674" s="11"/>
      <c r="AA34674" s="11"/>
      <c r="AB34674" s="11"/>
      <c r="AC34674" s="11"/>
      <c r="AD34674" s="11"/>
      <c r="AE34674" s="11"/>
      <c r="AF34674" s="11"/>
      <c r="AG34674" s="11"/>
      <c r="AH34674" s="11"/>
      <c r="AI34674" s="11"/>
      <c r="AJ34674" s="11"/>
      <c r="AK34674" s="11"/>
      <c r="AL34674" s="11"/>
      <c r="AM34674" s="11"/>
      <c r="AN34674" s="11"/>
      <c r="AO34674" s="11"/>
      <c r="AP34674" s="11"/>
      <c r="AQ34674" s="11"/>
      <c r="AR34674" s="11"/>
      <c r="AS34674" s="11"/>
      <c r="AT34674" s="11"/>
    </row>
    <row r="34675" spans="5:46" x14ac:dyDescent="0.35">
      <c r="E34675" s="180"/>
      <c r="F34675" s="180"/>
      <c r="G34675" s="180"/>
      <c r="H34675" s="180"/>
      <c r="I34675" s="180"/>
      <c r="J34675" s="11"/>
      <c r="K34675" s="11"/>
      <c r="L34675" s="11"/>
      <c r="M34675" s="11"/>
      <c r="N34675" s="11"/>
      <c r="O34675" s="11"/>
      <c r="P34675" s="11"/>
      <c r="Q34675" s="11"/>
      <c r="R34675" s="11"/>
      <c r="S34675" s="11"/>
      <c r="T34675" s="11"/>
      <c r="U34675" s="11"/>
      <c r="V34675" s="11"/>
      <c r="W34675" s="11"/>
      <c r="X34675" s="11"/>
      <c r="Y34675" s="11"/>
      <c r="Z34675" s="11"/>
      <c r="AA34675" s="11"/>
      <c r="AB34675" s="11"/>
      <c r="AC34675" s="11"/>
      <c r="AD34675" s="11"/>
      <c r="AE34675" s="11"/>
      <c r="AF34675" s="11"/>
      <c r="AG34675" s="11"/>
      <c r="AH34675" s="11"/>
      <c r="AI34675" s="11"/>
      <c r="AJ34675" s="11"/>
      <c r="AK34675" s="11"/>
      <c r="AL34675" s="11"/>
      <c r="AM34675" s="11"/>
      <c r="AN34675" s="11"/>
      <c r="AO34675" s="11"/>
      <c r="AP34675" s="11"/>
      <c r="AQ34675" s="11"/>
      <c r="AR34675" s="11"/>
      <c r="AS34675" s="11"/>
      <c r="AT34675" s="11"/>
    </row>
    <row r="34676" spans="5:46" x14ac:dyDescent="0.35">
      <c r="E34676" s="180"/>
      <c r="F34676" s="180"/>
      <c r="G34676" s="180"/>
      <c r="H34676" s="180"/>
      <c r="I34676" s="180"/>
      <c r="J34676" s="11"/>
      <c r="K34676" s="11"/>
      <c r="L34676" s="11"/>
      <c r="M34676" s="11"/>
      <c r="N34676" s="11"/>
      <c r="O34676" s="11"/>
      <c r="P34676" s="11"/>
      <c r="Q34676" s="11"/>
      <c r="R34676" s="11"/>
      <c r="S34676" s="11"/>
      <c r="T34676" s="11"/>
      <c r="U34676" s="11"/>
      <c r="V34676" s="11"/>
      <c r="W34676" s="11"/>
      <c r="X34676" s="11"/>
      <c r="Y34676" s="11"/>
      <c r="Z34676" s="11"/>
      <c r="AA34676" s="11"/>
      <c r="AB34676" s="11"/>
      <c r="AC34676" s="11"/>
      <c r="AD34676" s="11"/>
      <c r="AE34676" s="11"/>
      <c r="AF34676" s="11"/>
      <c r="AG34676" s="11"/>
      <c r="AH34676" s="11"/>
      <c r="AI34676" s="11"/>
      <c r="AJ34676" s="11"/>
      <c r="AK34676" s="11"/>
      <c r="AL34676" s="11"/>
      <c r="AM34676" s="11"/>
      <c r="AN34676" s="11"/>
      <c r="AO34676" s="11"/>
      <c r="AP34676" s="11"/>
      <c r="AQ34676" s="11"/>
      <c r="AR34676" s="11"/>
      <c r="AS34676" s="11"/>
      <c r="AT34676" s="11"/>
    </row>
    <row r="34677" spans="5:46" x14ac:dyDescent="0.35">
      <c r="E34677" s="180"/>
      <c r="F34677" s="180"/>
      <c r="G34677" s="180"/>
      <c r="H34677" s="180"/>
      <c r="I34677" s="180"/>
      <c r="J34677" s="11"/>
      <c r="K34677" s="11"/>
      <c r="L34677" s="11"/>
      <c r="M34677" s="11"/>
      <c r="N34677" s="11"/>
      <c r="O34677" s="11"/>
      <c r="P34677" s="11"/>
      <c r="Q34677" s="11"/>
      <c r="R34677" s="11"/>
      <c r="S34677" s="11"/>
      <c r="T34677" s="11"/>
      <c r="U34677" s="11"/>
      <c r="V34677" s="11"/>
      <c r="W34677" s="11"/>
      <c r="X34677" s="11"/>
      <c r="Y34677" s="11"/>
      <c r="Z34677" s="11"/>
      <c r="AA34677" s="11"/>
      <c r="AB34677" s="11"/>
      <c r="AC34677" s="11"/>
      <c r="AD34677" s="11"/>
      <c r="AE34677" s="11"/>
      <c r="AF34677" s="11"/>
      <c r="AG34677" s="11"/>
      <c r="AH34677" s="11"/>
      <c r="AI34677" s="11"/>
      <c r="AJ34677" s="11"/>
      <c r="AK34677" s="11"/>
      <c r="AL34677" s="11"/>
      <c r="AM34677" s="11"/>
      <c r="AN34677" s="11"/>
      <c r="AO34677" s="11"/>
      <c r="AP34677" s="11"/>
      <c r="AQ34677" s="11"/>
      <c r="AR34677" s="11"/>
      <c r="AS34677" s="11"/>
      <c r="AT34677" s="11"/>
    </row>
    <row r="34678" spans="5:46" x14ac:dyDescent="0.35">
      <c r="E34678" s="180"/>
      <c r="F34678" s="180"/>
      <c r="G34678" s="180"/>
      <c r="H34678" s="180"/>
      <c r="I34678" s="180"/>
      <c r="J34678" s="11"/>
      <c r="K34678" s="11"/>
      <c r="L34678" s="11"/>
      <c r="M34678" s="11"/>
      <c r="N34678" s="11"/>
      <c r="O34678" s="11"/>
      <c r="P34678" s="11"/>
      <c r="Q34678" s="11"/>
      <c r="R34678" s="11"/>
      <c r="S34678" s="11"/>
      <c r="T34678" s="11"/>
      <c r="U34678" s="11"/>
      <c r="V34678" s="11"/>
      <c r="W34678" s="11"/>
      <c r="X34678" s="11"/>
      <c r="Y34678" s="11"/>
      <c r="Z34678" s="11"/>
      <c r="AA34678" s="11"/>
      <c r="AB34678" s="11"/>
      <c r="AC34678" s="11"/>
      <c r="AD34678" s="11"/>
      <c r="AE34678" s="11"/>
      <c r="AF34678" s="11"/>
      <c r="AG34678" s="11"/>
      <c r="AH34678" s="11"/>
      <c r="AI34678" s="11"/>
      <c r="AJ34678" s="11"/>
      <c r="AK34678" s="11"/>
      <c r="AL34678" s="11"/>
      <c r="AM34678" s="11"/>
      <c r="AN34678" s="11"/>
      <c r="AO34678" s="11"/>
      <c r="AP34678" s="11"/>
      <c r="AQ34678" s="11"/>
      <c r="AR34678" s="11"/>
      <c r="AS34678" s="11"/>
      <c r="AT34678" s="11"/>
    </row>
    <row r="34679" spans="5:46" x14ac:dyDescent="0.35">
      <c r="E34679" s="180"/>
      <c r="F34679" s="180"/>
      <c r="G34679" s="180"/>
      <c r="H34679" s="180"/>
      <c r="I34679" s="180"/>
      <c r="J34679" s="11"/>
      <c r="K34679" s="11"/>
      <c r="L34679" s="11"/>
      <c r="M34679" s="11"/>
      <c r="N34679" s="11"/>
      <c r="O34679" s="11"/>
      <c r="P34679" s="11"/>
      <c r="Q34679" s="11"/>
      <c r="R34679" s="11"/>
      <c r="S34679" s="11"/>
      <c r="T34679" s="11"/>
      <c r="U34679" s="11"/>
      <c r="V34679" s="11"/>
      <c r="W34679" s="11"/>
      <c r="X34679" s="11"/>
      <c r="Y34679" s="11"/>
      <c r="Z34679" s="11"/>
      <c r="AA34679" s="11"/>
      <c r="AB34679" s="11"/>
      <c r="AC34679" s="11"/>
      <c r="AD34679" s="11"/>
      <c r="AE34679" s="11"/>
      <c r="AF34679" s="11"/>
      <c r="AG34679" s="11"/>
      <c r="AH34679" s="11"/>
      <c r="AI34679" s="11"/>
      <c r="AJ34679" s="11"/>
      <c r="AK34679" s="11"/>
      <c r="AL34679" s="11"/>
      <c r="AM34679" s="11"/>
      <c r="AN34679" s="11"/>
      <c r="AO34679" s="11"/>
      <c r="AP34679" s="11"/>
      <c r="AQ34679" s="11"/>
      <c r="AR34679" s="11"/>
      <c r="AS34679" s="11"/>
      <c r="AT34679" s="11"/>
    </row>
    <row r="34680" spans="5:46" x14ac:dyDescent="0.35">
      <c r="E34680" s="180"/>
      <c r="F34680" s="180"/>
      <c r="G34680" s="180"/>
      <c r="H34680" s="180"/>
      <c r="I34680" s="180"/>
      <c r="J34680" s="11"/>
      <c r="K34680" s="11"/>
      <c r="L34680" s="11"/>
      <c r="M34680" s="11"/>
      <c r="N34680" s="11"/>
      <c r="O34680" s="11"/>
      <c r="P34680" s="11"/>
      <c r="Q34680" s="11"/>
      <c r="R34680" s="11"/>
      <c r="S34680" s="11"/>
      <c r="T34680" s="11"/>
      <c r="U34680" s="11"/>
      <c r="V34680" s="11"/>
      <c r="W34680" s="11"/>
      <c r="X34680" s="11"/>
      <c r="Y34680" s="11"/>
      <c r="Z34680" s="11"/>
      <c r="AA34680" s="11"/>
      <c r="AB34680" s="11"/>
      <c r="AC34680" s="11"/>
      <c r="AD34680" s="11"/>
      <c r="AE34680" s="11"/>
      <c r="AF34680" s="11"/>
      <c r="AG34680" s="11"/>
      <c r="AH34680" s="11"/>
      <c r="AI34680" s="11"/>
      <c r="AJ34680" s="11"/>
      <c r="AK34680" s="11"/>
      <c r="AL34680" s="11"/>
      <c r="AM34680" s="11"/>
      <c r="AN34680" s="11"/>
      <c r="AO34680" s="11"/>
      <c r="AP34680" s="11"/>
      <c r="AQ34680" s="11"/>
      <c r="AR34680" s="11"/>
      <c r="AS34680" s="11"/>
      <c r="AT34680" s="11"/>
    </row>
    <row r="34681" spans="5:46" x14ac:dyDescent="0.35">
      <c r="E34681" s="180"/>
      <c r="F34681" s="180"/>
      <c r="G34681" s="180"/>
      <c r="H34681" s="180"/>
      <c r="I34681" s="180"/>
      <c r="J34681" s="11"/>
      <c r="K34681" s="11"/>
      <c r="L34681" s="11"/>
      <c r="M34681" s="11"/>
      <c r="N34681" s="11"/>
      <c r="O34681" s="11"/>
      <c r="P34681" s="11"/>
      <c r="Q34681" s="11"/>
      <c r="R34681" s="11"/>
      <c r="S34681" s="11"/>
      <c r="T34681" s="11"/>
      <c r="U34681" s="11"/>
      <c r="V34681" s="11"/>
      <c r="W34681" s="11"/>
      <c r="X34681" s="11"/>
      <c r="Y34681" s="11"/>
      <c r="Z34681" s="11"/>
      <c r="AA34681" s="11"/>
      <c r="AB34681" s="11"/>
      <c r="AC34681" s="11"/>
      <c r="AD34681" s="11"/>
      <c r="AE34681" s="11"/>
      <c r="AF34681" s="11"/>
      <c r="AG34681" s="11"/>
      <c r="AH34681" s="11"/>
      <c r="AI34681" s="11"/>
      <c r="AJ34681" s="11"/>
      <c r="AK34681" s="11"/>
      <c r="AL34681" s="11"/>
      <c r="AM34681" s="11"/>
      <c r="AN34681" s="11"/>
      <c r="AO34681" s="11"/>
      <c r="AP34681" s="11"/>
      <c r="AQ34681" s="11"/>
      <c r="AR34681" s="11"/>
      <c r="AS34681" s="11"/>
      <c r="AT34681" s="11"/>
    </row>
    <row r="34682" spans="5:46" x14ac:dyDescent="0.35">
      <c r="E34682" s="180"/>
      <c r="F34682" s="180"/>
      <c r="G34682" s="180"/>
      <c r="H34682" s="180"/>
      <c r="I34682" s="180"/>
      <c r="J34682" s="11"/>
      <c r="K34682" s="11"/>
      <c r="L34682" s="11"/>
      <c r="M34682" s="11"/>
      <c r="N34682" s="11"/>
      <c r="O34682" s="11"/>
      <c r="P34682" s="11"/>
      <c r="Q34682" s="11"/>
      <c r="R34682" s="11"/>
      <c r="S34682" s="11"/>
      <c r="T34682" s="11"/>
      <c r="U34682" s="11"/>
      <c r="V34682" s="11"/>
      <c r="W34682" s="11"/>
      <c r="X34682" s="11"/>
      <c r="Y34682" s="11"/>
      <c r="Z34682" s="11"/>
      <c r="AA34682" s="11"/>
      <c r="AB34682" s="11"/>
      <c r="AC34682" s="11"/>
      <c r="AD34682" s="11"/>
      <c r="AE34682" s="11"/>
      <c r="AF34682" s="11"/>
      <c r="AG34682" s="11"/>
      <c r="AH34682" s="11"/>
      <c r="AI34682" s="11"/>
      <c r="AJ34682" s="11"/>
      <c r="AK34682" s="11"/>
      <c r="AL34682" s="11"/>
      <c r="AM34682" s="11"/>
      <c r="AN34682" s="11"/>
      <c r="AO34682" s="11"/>
      <c r="AP34682" s="11"/>
      <c r="AQ34682" s="11"/>
      <c r="AR34682" s="11"/>
      <c r="AS34682" s="11"/>
      <c r="AT34682" s="11"/>
    </row>
    <row r="34683" spans="5:46" x14ac:dyDescent="0.35">
      <c r="E34683" s="180"/>
      <c r="F34683" s="180"/>
      <c r="G34683" s="180"/>
      <c r="H34683" s="180"/>
      <c r="I34683" s="180"/>
      <c r="J34683" s="11"/>
      <c r="K34683" s="11"/>
      <c r="L34683" s="11"/>
      <c r="M34683" s="11"/>
      <c r="N34683" s="11"/>
      <c r="O34683" s="11"/>
      <c r="P34683" s="11"/>
      <c r="Q34683" s="11"/>
      <c r="R34683" s="11"/>
      <c r="S34683" s="11"/>
      <c r="T34683" s="11"/>
      <c r="U34683" s="11"/>
      <c r="V34683" s="11"/>
      <c r="W34683" s="11"/>
      <c r="X34683" s="11"/>
      <c r="Y34683" s="11"/>
      <c r="Z34683" s="11"/>
      <c r="AA34683" s="11"/>
      <c r="AB34683" s="11"/>
      <c r="AC34683" s="11"/>
      <c r="AD34683" s="11"/>
      <c r="AE34683" s="11"/>
      <c r="AF34683" s="11"/>
      <c r="AG34683" s="11"/>
      <c r="AH34683" s="11"/>
      <c r="AI34683" s="11"/>
      <c r="AJ34683" s="11"/>
      <c r="AK34683" s="11"/>
      <c r="AL34683" s="11"/>
      <c r="AM34683" s="11"/>
      <c r="AN34683" s="11"/>
      <c r="AO34683" s="11"/>
      <c r="AP34683" s="11"/>
      <c r="AQ34683" s="11"/>
      <c r="AR34683" s="11"/>
      <c r="AS34683" s="11"/>
      <c r="AT34683" s="11"/>
    </row>
    <row r="34684" spans="5:46" x14ac:dyDescent="0.35">
      <c r="E34684" s="180"/>
      <c r="F34684" s="180"/>
      <c r="G34684" s="180"/>
      <c r="H34684" s="180"/>
      <c r="I34684" s="180"/>
      <c r="J34684" s="11"/>
      <c r="K34684" s="11"/>
      <c r="L34684" s="11"/>
      <c r="M34684" s="11"/>
      <c r="N34684" s="11"/>
      <c r="O34684" s="11"/>
      <c r="P34684" s="11"/>
      <c r="Q34684" s="11"/>
      <c r="R34684" s="11"/>
      <c r="S34684" s="11"/>
      <c r="T34684" s="11"/>
      <c r="U34684" s="11"/>
      <c r="V34684" s="11"/>
      <c r="W34684" s="11"/>
      <c r="X34684" s="11"/>
      <c r="Y34684" s="11"/>
      <c r="Z34684" s="11"/>
      <c r="AA34684" s="11"/>
      <c r="AB34684" s="11"/>
      <c r="AC34684" s="11"/>
      <c r="AD34684" s="11"/>
      <c r="AE34684" s="11"/>
      <c r="AF34684" s="11"/>
      <c r="AG34684" s="11"/>
      <c r="AH34684" s="11"/>
      <c r="AI34684" s="11"/>
      <c r="AJ34684" s="11"/>
      <c r="AK34684" s="11"/>
      <c r="AL34684" s="11"/>
      <c r="AM34684" s="11"/>
      <c r="AN34684" s="11"/>
      <c r="AO34684" s="11"/>
      <c r="AP34684" s="11"/>
      <c r="AQ34684" s="11"/>
      <c r="AR34684" s="11"/>
      <c r="AS34684" s="11"/>
      <c r="AT34684" s="11"/>
    </row>
    <row r="34685" spans="5:46" x14ac:dyDescent="0.35">
      <c r="E34685" s="180"/>
      <c r="F34685" s="180"/>
      <c r="G34685" s="180"/>
      <c r="H34685" s="180"/>
      <c r="I34685" s="180"/>
      <c r="J34685" s="11"/>
      <c r="K34685" s="11"/>
      <c r="L34685" s="11"/>
      <c r="M34685" s="11"/>
      <c r="N34685" s="11"/>
      <c r="O34685" s="11"/>
      <c r="P34685" s="11"/>
      <c r="Q34685" s="11"/>
      <c r="R34685" s="11"/>
      <c r="S34685" s="11"/>
      <c r="T34685" s="11"/>
      <c r="U34685" s="11"/>
      <c r="V34685" s="11"/>
      <c r="W34685" s="11"/>
      <c r="X34685" s="11"/>
      <c r="Y34685" s="11"/>
      <c r="Z34685" s="11"/>
      <c r="AA34685" s="11"/>
      <c r="AB34685" s="11"/>
      <c r="AC34685" s="11"/>
      <c r="AD34685" s="11"/>
      <c r="AE34685" s="11"/>
      <c r="AF34685" s="11"/>
      <c r="AG34685" s="11"/>
      <c r="AH34685" s="11"/>
      <c r="AI34685" s="11"/>
      <c r="AJ34685" s="11"/>
      <c r="AK34685" s="11"/>
      <c r="AL34685" s="11"/>
      <c r="AM34685" s="11"/>
      <c r="AN34685" s="11"/>
      <c r="AO34685" s="11"/>
      <c r="AP34685" s="11"/>
      <c r="AQ34685" s="11"/>
      <c r="AR34685" s="11"/>
      <c r="AS34685" s="11"/>
      <c r="AT34685" s="11"/>
    </row>
    <row r="34686" spans="5:46" x14ac:dyDescent="0.35">
      <c r="E34686" s="180"/>
      <c r="F34686" s="180"/>
      <c r="G34686" s="180"/>
      <c r="H34686" s="180"/>
      <c r="I34686" s="180"/>
      <c r="J34686" s="11"/>
      <c r="K34686" s="11"/>
      <c r="L34686" s="11"/>
      <c r="M34686" s="11"/>
      <c r="N34686" s="11"/>
      <c r="O34686" s="11"/>
      <c r="P34686" s="11"/>
      <c r="Q34686" s="11"/>
      <c r="R34686" s="11"/>
      <c r="S34686" s="11"/>
      <c r="T34686" s="11"/>
      <c r="U34686" s="11"/>
      <c r="V34686" s="11"/>
      <c r="W34686" s="11"/>
      <c r="X34686" s="11"/>
      <c r="Y34686" s="11"/>
      <c r="Z34686" s="11"/>
      <c r="AA34686" s="11"/>
      <c r="AB34686" s="11"/>
      <c r="AC34686" s="11"/>
      <c r="AD34686" s="11"/>
      <c r="AE34686" s="11"/>
      <c r="AF34686" s="11"/>
      <c r="AG34686" s="11"/>
      <c r="AH34686" s="11"/>
      <c r="AI34686" s="11"/>
      <c r="AJ34686" s="11"/>
      <c r="AK34686" s="11"/>
      <c r="AL34686" s="11"/>
      <c r="AM34686" s="11"/>
      <c r="AN34686" s="11"/>
      <c r="AO34686" s="11"/>
      <c r="AP34686" s="11"/>
      <c r="AQ34686" s="11"/>
      <c r="AR34686" s="11"/>
      <c r="AS34686" s="11"/>
      <c r="AT34686" s="11"/>
    </row>
    <row r="34687" spans="5:46" x14ac:dyDescent="0.35">
      <c r="E34687" s="180"/>
      <c r="F34687" s="180"/>
      <c r="G34687" s="180"/>
      <c r="H34687" s="180"/>
      <c r="I34687" s="180"/>
      <c r="J34687" s="11"/>
      <c r="K34687" s="11"/>
      <c r="L34687" s="11"/>
      <c r="M34687" s="11"/>
      <c r="N34687" s="11"/>
      <c r="O34687" s="11"/>
      <c r="P34687" s="11"/>
      <c r="Q34687" s="11"/>
      <c r="R34687" s="11"/>
      <c r="S34687" s="11"/>
      <c r="T34687" s="11"/>
      <c r="U34687" s="11"/>
      <c r="V34687" s="11"/>
      <c r="W34687" s="11"/>
      <c r="X34687" s="11"/>
      <c r="Y34687" s="11"/>
      <c r="Z34687" s="11"/>
      <c r="AA34687" s="11"/>
      <c r="AB34687" s="11"/>
      <c r="AC34687" s="11"/>
      <c r="AD34687" s="11"/>
      <c r="AE34687" s="11"/>
      <c r="AF34687" s="11"/>
      <c r="AG34687" s="11"/>
      <c r="AH34687" s="11"/>
      <c r="AI34687" s="11"/>
      <c r="AJ34687" s="11"/>
      <c r="AK34687" s="11"/>
      <c r="AL34687" s="11"/>
      <c r="AM34687" s="11"/>
      <c r="AN34687" s="11"/>
      <c r="AO34687" s="11"/>
      <c r="AP34687" s="11"/>
      <c r="AQ34687" s="11"/>
      <c r="AR34687" s="11"/>
      <c r="AS34687" s="11"/>
      <c r="AT34687" s="11"/>
    </row>
    <row r="34688" spans="5:46" x14ac:dyDescent="0.35">
      <c r="E34688" s="180"/>
      <c r="F34688" s="180"/>
      <c r="G34688" s="180"/>
      <c r="H34688" s="180"/>
      <c r="I34688" s="180"/>
      <c r="J34688" s="11"/>
      <c r="K34688" s="11"/>
      <c r="L34688" s="11"/>
      <c r="M34688" s="11"/>
      <c r="N34688" s="11"/>
      <c r="O34688" s="11"/>
      <c r="P34688" s="11"/>
      <c r="Q34688" s="11"/>
      <c r="R34688" s="11"/>
      <c r="S34688" s="11"/>
      <c r="T34688" s="11"/>
      <c r="U34688" s="11"/>
      <c r="V34688" s="11"/>
      <c r="W34688" s="11"/>
      <c r="X34688" s="11"/>
      <c r="Y34688" s="11"/>
      <c r="Z34688" s="11"/>
      <c r="AA34688" s="11"/>
      <c r="AB34688" s="11"/>
      <c r="AC34688" s="11"/>
      <c r="AD34688" s="11"/>
      <c r="AE34688" s="11"/>
      <c r="AF34688" s="11"/>
      <c r="AG34688" s="11"/>
      <c r="AH34688" s="11"/>
      <c r="AI34688" s="11"/>
      <c r="AJ34688" s="11"/>
      <c r="AK34688" s="11"/>
      <c r="AL34688" s="11"/>
      <c r="AM34688" s="11"/>
      <c r="AN34688" s="11"/>
      <c r="AO34688" s="11"/>
      <c r="AP34688" s="11"/>
      <c r="AQ34688" s="11"/>
      <c r="AR34688" s="11"/>
      <c r="AS34688" s="11"/>
      <c r="AT34688" s="11"/>
    </row>
    <row r="34689" spans="5:46" x14ac:dyDescent="0.35">
      <c r="E34689" s="180"/>
      <c r="F34689" s="180"/>
      <c r="G34689" s="180"/>
      <c r="H34689" s="180"/>
      <c r="I34689" s="180"/>
      <c r="J34689" s="11"/>
      <c r="K34689" s="11"/>
      <c r="L34689" s="11"/>
      <c r="M34689" s="11"/>
      <c r="N34689" s="11"/>
      <c r="O34689" s="11"/>
      <c r="P34689" s="11"/>
      <c r="Q34689" s="11"/>
      <c r="R34689" s="11"/>
      <c r="S34689" s="11"/>
      <c r="T34689" s="11"/>
      <c r="U34689" s="11"/>
      <c r="V34689" s="11"/>
      <c r="W34689" s="11"/>
      <c r="X34689" s="11"/>
      <c r="Y34689" s="11"/>
      <c r="Z34689" s="11"/>
      <c r="AA34689" s="11"/>
      <c r="AB34689" s="11"/>
      <c r="AC34689" s="11"/>
      <c r="AD34689" s="11"/>
      <c r="AE34689" s="11"/>
      <c r="AF34689" s="11"/>
      <c r="AG34689" s="11"/>
      <c r="AH34689" s="11"/>
      <c r="AI34689" s="11"/>
      <c r="AJ34689" s="11"/>
      <c r="AK34689" s="11"/>
      <c r="AL34689" s="11"/>
      <c r="AM34689" s="11"/>
      <c r="AN34689" s="11"/>
      <c r="AO34689" s="11"/>
      <c r="AP34689" s="11"/>
      <c r="AQ34689" s="11"/>
      <c r="AR34689" s="11"/>
      <c r="AS34689" s="11"/>
      <c r="AT34689" s="11"/>
    </row>
    <row r="34690" spans="5:46" x14ac:dyDescent="0.35">
      <c r="E34690" s="180"/>
      <c r="F34690" s="180"/>
      <c r="G34690" s="180"/>
      <c r="H34690" s="180"/>
      <c r="I34690" s="180"/>
      <c r="J34690" s="11"/>
      <c r="K34690" s="11"/>
      <c r="L34690" s="11"/>
      <c r="M34690" s="11"/>
      <c r="N34690" s="11"/>
      <c r="O34690" s="11"/>
      <c r="P34690" s="11"/>
      <c r="Q34690" s="11"/>
      <c r="R34690" s="11"/>
      <c r="S34690" s="11"/>
      <c r="T34690" s="11"/>
      <c r="U34690" s="11"/>
      <c r="V34690" s="11"/>
      <c r="W34690" s="11"/>
      <c r="X34690" s="11"/>
      <c r="Y34690" s="11"/>
      <c r="Z34690" s="11"/>
      <c r="AA34690" s="11"/>
      <c r="AB34690" s="11"/>
      <c r="AC34690" s="11"/>
      <c r="AD34690" s="11"/>
      <c r="AE34690" s="11"/>
      <c r="AF34690" s="11"/>
      <c r="AG34690" s="11"/>
      <c r="AH34690" s="11"/>
      <c r="AI34690" s="11"/>
      <c r="AJ34690" s="11"/>
      <c r="AK34690" s="11"/>
      <c r="AL34690" s="11"/>
      <c r="AM34690" s="11"/>
      <c r="AN34690" s="11"/>
      <c r="AO34690" s="11"/>
      <c r="AP34690" s="11"/>
      <c r="AQ34690" s="11"/>
      <c r="AR34690" s="11"/>
      <c r="AS34690" s="11"/>
      <c r="AT34690" s="11"/>
    </row>
    <row r="34691" spans="5:46" x14ac:dyDescent="0.35">
      <c r="E34691" s="180"/>
      <c r="F34691" s="180"/>
      <c r="G34691" s="180"/>
      <c r="H34691" s="180"/>
      <c r="I34691" s="180"/>
      <c r="J34691" s="11"/>
      <c r="K34691" s="11"/>
      <c r="L34691" s="11"/>
      <c r="M34691" s="11"/>
      <c r="N34691" s="11"/>
      <c r="O34691" s="11"/>
      <c r="P34691" s="11"/>
      <c r="Q34691" s="11"/>
      <c r="R34691" s="11"/>
      <c r="S34691" s="11"/>
      <c r="T34691" s="11"/>
      <c r="U34691" s="11"/>
      <c r="V34691" s="11"/>
      <c r="W34691" s="11"/>
      <c r="X34691" s="11"/>
      <c r="Y34691" s="11"/>
      <c r="Z34691" s="11"/>
      <c r="AA34691" s="11"/>
      <c r="AB34691" s="11"/>
      <c r="AC34691" s="11"/>
      <c r="AD34691" s="11"/>
      <c r="AE34691" s="11"/>
      <c r="AF34691" s="11"/>
      <c r="AG34691" s="11"/>
      <c r="AH34691" s="11"/>
      <c r="AI34691" s="11"/>
      <c r="AJ34691" s="11"/>
      <c r="AK34691" s="11"/>
      <c r="AL34691" s="11"/>
      <c r="AM34691" s="11"/>
      <c r="AN34691" s="11"/>
      <c r="AO34691" s="11"/>
      <c r="AP34691" s="11"/>
      <c r="AQ34691" s="11"/>
      <c r="AR34691" s="11"/>
      <c r="AS34691" s="11"/>
      <c r="AT34691" s="11"/>
    </row>
    <row r="34692" spans="5:46" x14ac:dyDescent="0.35">
      <c r="E34692" s="180"/>
      <c r="F34692" s="180"/>
      <c r="G34692" s="180"/>
      <c r="H34692" s="180"/>
      <c r="I34692" s="180"/>
      <c r="J34692" s="11"/>
      <c r="K34692" s="11"/>
      <c r="L34692" s="11"/>
      <c r="M34692" s="11"/>
      <c r="N34692" s="11"/>
      <c r="O34692" s="11"/>
      <c r="P34692" s="11"/>
      <c r="Q34692" s="11"/>
      <c r="R34692" s="11"/>
      <c r="S34692" s="11"/>
      <c r="T34692" s="11"/>
      <c r="U34692" s="11"/>
      <c r="V34692" s="11"/>
      <c r="W34692" s="11"/>
      <c r="X34692" s="11"/>
      <c r="Y34692" s="11"/>
      <c r="Z34692" s="11"/>
      <c r="AA34692" s="11"/>
      <c r="AB34692" s="11"/>
      <c r="AC34692" s="11"/>
      <c r="AD34692" s="11"/>
      <c r="AE34692" s="11"/>
      <c r="AF34692" s="11"/>
      <c r="AG34692" s="11"/>
      <c r="AH34692" s="11"/>
      <c r="AI34692" s="11"/>
      <c r="AJ34692" s="11"/>
      <c r="AK34692" s="11"/>
      <c r="AL34692" s="11"/>
      <c r="AM34692" s="11"/>
      <c r="AN34692" s="11"/>
      <c r="AO34692" s="11"/>
      <c r="AP34692" s="11"/>
      <c r="AQ34692" s="11"/>
      <c r="AR34692" s="11"/>
      <c r="AS34692" s="11"/>
      <c r="AT34692" s="11"/>
    </row>
    <row r="34693" spans="5:46" x14ac:dyDescent="0.35">
      <c r="E34693" s="180"/>
      <c r="F34693" s="180"/>
      <c r="G34693" s="180"/>
      <c r="H34693" s="180"/>
      <c r="I34693" s="180"/>
      <c r="J34693" s="11"/>
      <c r="K34693" s="11"/>
      <c r="L34693" s="11"/>
      <c r="M34693" s="11"/>
      <c r="N34693" s="11"/>
      <c r="O34693" s="11"/>
      <c r="P34693" s="11"/>
      <c r="Q34693" s="11"/>
      <c r="R34693" s="11"/>
      <c r="S34693" s="11"/>
      <c r="T34693" s="11"/>
      <c r="U34693" s="11"/>
      <c r="V34693" s="11"/>
      <c r="W34693" s="11"/>
      <c r="X34693" s="11"/>
      <c r="Y34693" s="11"/>
      <c r="Z34693" s="11"/>
      <c r="AA34693" s="11"/>
      <c r="AB34693" s="11"/>
      <c r="AC34693" s="11"/>
      <c r="AD34693" s="11"/>
      <c r="AE34693" s="11"/>
      <c r="AF34693" s="11"/>
      <c r="AG34693" s="11"/>
      <c r="AH34693" s="11"/>
      <c r="AI34693" s="11"/>
      <c r="AJ34693" s="11"/>
      <c r="AK34693" s="11"/>
      <c r="AL34693" s="11"/>
      <c r="AM34693" s="11"/>
      <c r="AN34693" s="11"/>
      <c r="AO34693" s="11"/>
      <c r="AP34693" s="11"/>
      <c r="AQ34693" s="11"/>
      <c r="AR34693" s="11"/>
      <c r="AS34693" s="11"/>
      <c r="AT34693" s="11"/>
    </row>
    <row r="34694" spans="5:46" x14ac:dyDescent="0.35">
      <c r="E34694" s="180"/>
      <c r="F34694" s="180"/>
      <c r="G34694" s="180"/>
      <c r="H34694" s="180"/>
      <c r="I34694" s="180"/>
      <c r="J34694" s="11"/>
      <c r="K34694" s="11"/>
      <c r="L34694" s="11"/>
      <c r="M34694" s="11"/>
      <c r="N34694" s="11"/>
      <c r="O34694" s="11"/>
      <c r="P34694" s="11"/>
      <c r="Q34694" s="11"/>
      <c r="R34694" s="11"/>
      <c r="S34694" s="11"/>
      <c r="T34694" s="11"/>
      <c r="U34694" s="11"/>
      <c r="V34694" s="11"/>
      <c r="W34694" s="11"/>
      <c r="X34694" s="11"/>
      <c r="Y34694" s="11"/>
      <c r="Z34694" s="11"/>
      <c r="AA34694" s="11"/>
      <c r="AB34694" s="11"/>
      <c r="AC34694" s="11"/>
      <c r="AD34694" s="11"/>
      <c r="AE34694" s="11"/>
      <c r="AF34694" s="11"/>
      <c r="AG34694" s="11"/>
      <c r="AH34694" s="11"/>
      <c r="AI34694" s="11"/>
      <c r="AJ34694" s="11"/>
      <c r="AK34694" s="11"/>
      <c r="AL34694" s="11"/>
      <c r="AM34694" s="11"/>
      <c r="AN34694" s="11"/>
      <c r="AO34694" s="11"/>
      <c r="AP34694" s="11"/>
      <c r="AQ34694" s="11"/>
      <c r="AR34694" s="11"/>
      <c r="AS34694" s="11"/>
      <c r="AT34694" s="11"/>
    </row>
    <row r="34695" spans="5:46" x14ac:dyDescent="0.35">
      <c r="E34695" s="180"/>
      <c r="F34695" s="180"/>
      <c r="G34695" s="180"/>
      <c r="H34695" s="180"/>
      <c r="I34695" s="180"/>
      <c r="J34695" s="11"/>
      <c r="K34695" s="11"/>
      <c r="L34695" s="11"/>
      <c r="M34695" s="11"/>
      <c r="N34695" s="11"/>
      <c r="O34695" s="11"/>
      <c r="P34695" s="11"/>
      <c r="Q34695" s="11"/>
      <c r="R34695" s="11"/>
      <c r="S34695" s="11"/>
      <c r="T34695" s="11"/>
      <c r="U34695" s="11"/>
      <c r="V34695" s="11"/>
      <c r="W34695" s="11"/>
      <c r="X34695" s="11"/>
      <c r="Y34695" s="11"/>
      <c r="Z34695" s="11"/>
      <c r="AA34695" s="11"/>
      <c r="AB34695" s="11"/>
      <c r="AC34695" s="11"/>
      <c r="AD34695" s="11"/>
      <c r="AE34695" s="11"/>
      <c r="AF34695" s="11"/>
      <c r="AG34695" s="11"/>
      <c r="AH34695" s="11"/>
      <c r="AI34695" s="11"/>
      <c r="AJ34695" s="11"/>
      <c r="AK34695" s="11"/>
      <c r="AL34695" s="11"/>
      <c r="AM34695" s="11"/>
      <c r="AN34695" s="11"/>
      <c r="AO34695" s="11"/>
      <c r="AP34695" s="11"/>
      <c r="AQ34695" s="11"/>
      <c r="AR34695" s="11"/>
      <c r="AS34695" s="11"/>
      <c r="AT34695" s="11"/>
    </row>
    <row r="34696" spans="5:46" x14ac:dyDescent="0.35">
      <c r="E34696" s="180"/>
      <c r="F34696" s="180"/>
      <c r="G34696" s="180"/>
      <c r="H34696" s="180"/>
      <c r="I34696" s="180"/>
      <c r="J34696" s="11"/>
      <c r="K34696" s="11"/>
      <c r="L34696" s="11"/>
      <c r="M34696" s="11"/>
      <c r="N34696" s="11"/>
      <c r="O34696" s="11"/>
      <c r="P34696" s="11"/>
      <c r="Q34696" s="11"/>
      <c r="R34696" s="11"/>
      <c r="S34696" s="11"/>
      <c r="T34696" s="11"/>
      <c r="U34696" s="11"/>
      <c r="V34696" s="11"/>
      <c r="W34696" s="11"/>
      <c r="X34696" s="11"/>
      <c r="Y34696" s="11"/>
      <c r="Z34696" s="11"/>
      <c r="AA34696" s="11"/>
      <c r="AB34696" s="11"/>
      <c r="AC34696" s="11"/>
      <c r="AD34696" s="11"/>
      <c r="AE34696" s="11"/>
      <c r="AF34696" s="11"/>
      <c r="AG34696" s="11"/>
      <c r="AH34696" s="11"/>
      <c r="AI34696" s="11"/>
      <c r="AJ34696" s="11"/>
      <c r="AK34696" s="11"/>
      <c r="AL34696" s="11"/>
      <c r="AM34696" s="11"/>
      <c r="AN34696" s="11"/>
      <c r="AO34696" s="11"/>
      <c r="AP34696" s="11"/>
      <c r="AQ34696" s="11"/>
      <c r="AR34696" s="11"/>
      <c r="AS34696" s="11"/>
      <c r="AT34696" s="11"/>
    </row>
    <row r="34697" spans="5:46" x14ac:dyDescent="0.35">
      <c r="E34697" s="180"/>
      <c r="F34697" s="180"/>
      <c r="G34697" s="180"/>
      <c r="H34697" s="180"/>
      <c r="I34697" s="180"/>
      <c r="J34697" s="11"/>
      <c r="K34697" s="11"/>
      <c r="L34697" s="11"/>
      <c r="M34697" s="11"/>
      <c r="N34697" s="11"/>
      <c r="O34697" s="11"/>
      <c r="P34697" s="11"/>
      <c r="Q34697" s="11"/>
      <c r="R34697" s="11"/>
      <c r="S34697" s="11"/>
      <c r="T34697" s="11"/>
      <c r="U34697" s="11"/>
      <c r="V34697" s="11"/>
      <c r="W34697" s="11"/>
      <c r="X34697" s="11"/>
      <c r="Y34697" s="11"/>
      <c r="Z34697" s="11"/>
      <c r="AA34697" s="11"/>
      <c r="AB34697" s="11"/>
      <c r="AC34697" s="11"/>
      <c r="AD34697" s="11"/>
      <c r="AE34697" s="11"/>
      <c r="AF34697" s="11"/>
      <c r="AG34697" s="11"/>
      <c r="AH34697" s="11"/>
      <c r="AI34697" s="11"/>
      <c r="AJ34697" s="11"/>
      <c r="AK34697" s="11"/>
      <c r="AL34697" s="11"/>
      <c r="AM34697" s="11"/>
      <c r="AN34697" s="11"/>
      <c r="AO34697" s="11"/>
      <c r="AP34697" s="11"/>
      <c r="AQ34697" s="11"/>
      <c r="AR34697" s="11"/>
      <c r="AS34697" s="11"/>
      <c r="AT34697" s="11"/>
    </row>
    <row r="34698" spans="5:46" x14ac:dyDescent="0.35">
      <c r="E34698" s="180"/>
      <c r="F34698" s="180"/>
      <c r="G34698" s="180"/>
      <c r="H34698" s="180"/>
      <c r="I34698" s="180"/>
      <c r="J34698" s="11"/>
      <c r="K34698" s="11"/>
      <c r="L34698" s="11"/>
      <c r="M34698" s="11"/>
      <c r="N34698" s="11"/>
      <c r="O34698" s="11"/>
      <c r="P34698" s="11"/>
      <c r="Q34698" s="11"/>
      <c r="R34698" s="11"/>
      <c r="S34698" s="11"/>
      <c r="T34698" s="11"/>
      <c r="U34698" s="11"/>
      <c r="V34698" s="11"/>
      <c r="W34698" s="11"/>
      <c r="X34698" s="11"/>
      <c r="Y34698" s="11"/>
      <c r="Z34698" s="11"/>
      <c r="AA34698" s="11"/>
      <c r="AB34698" s="11"/>
      <c r="AC34698" s="11"/>
      <c r="AD34698" s="11"/>
      <c r="AE34698" s="11"/>
      <c r="AF34698" s="11"/>
      <c r="AG34698" s="11"/>
      <c r="AH34698" s="11"/>
      <c r="AI34698" s="11"/>
      <c r="AJ34698" s="11"/>
      <c r="AK34698" s="11"/>
      <c r="AL34698" s="11"/>
      <c r="AM34698" s="11"/>
      <c r="AN34698" s="11"/>
      <c r="AO34698" s="11"/>
      <c r="AP34698" s="11"/>
      <c r="AQ34698" s="11"/>
      <c r="AR34698" s="11"/>
      <c r="AS34698" s="11"/>
      <c r="AT34698" s="11"/>
    </row>
    <row r="34699" spans="5:46" x14ac:dyDescent="0.35">
      <c r="E34699" s="180"/>
      <c r="F34699" s="180"/>
      <c r="G34699" s="180"/>
      <c r="H34699" s="180"/>
      <c r="I34699" s="180"/>
      <c r="J34699" s="11"/>
      <c r="K34699" s="11"/>
      <c r="L34699" s="11"/>
      <c r="M34699" s="11"/>
      <c r="N34699" s="11"/>
      <c r="O34699" s="11"/>
      <c r="P34699" s="11"/>
      <c r="Q34699" s="11"/>
      <c r="R34699" s="11"/>
      <c r="S34699" s="11"/>
      <c r="T34699" s="11"/>
      <c r="U34699" s="11"/>
      <c r="V34699" s="11"/>
      <c r="W34699" s="11"/>
      <c r="X34699" s="11"/>
      <c r="Y34699" s="11"/>
      <c r="Z34699" s="11"/>
      <c r="AA34699" s="11"/>
      <c r="AB34699" s="11"/>
      <c r="AC34699" s="11"/>
      <c r="AD34699" s="11"/>
      <c r="AE34699" s="11"/>
      <c r="AF34699" s="11"/>
      <c r="AG34699" s="11"/>
      <c r="AH34699" s="11"/>
      <c r="AI34699" s="11"/>
      <c r="AJ34699" s="11"/>
      <c r="AK34699" s="11"/>
      <c r="AL34699" s="11"/>
      <c r="AM34699" s="11"/>
      <c r="AN34699" s="11"/>
      <c r="AO34699" s="11"/>
      <c r="AP34699" s="11"/>
      <c r="AQ34699" s="11"/>
      <c r="AR34699" s="11"/>
      <c r="AS34699" s="11"/>
      <c r="AT34699" s="11"/>
    </row>
    <row r="34700" spans="5:46" x14ac:dyDescent="0.35">
      <c r="E34700" s="180"/>
      <c r="F34700" s="180"/>
      <c r="G34700" s="180"/>
      <c r="H34700" s="180"/>
      <c r="I34700" s="180"/>
      <c r="J34700" s="11"/>
      <c r="K34700" s="11"/>
      <c r="L34700" s="11"/>
      <c r="M34700" s="11"/>
      <c r="N34700" s="11"/>
      <c r="O34700" s="11"/>
      <c r="P34700" s="11"/>
      <c r="Q34700" s="11"/>
      <c r="R34700" s="11"/>
      <c r="S34700" s="11"/>
      <c r="T34700" s="11"/>
      <c r="U34700" s="11"/>
      <c r="V34700" s="11"/>
      <c r="W34700" s="11"/>
      <c r="X34700" s="11"/>
      <c r="Y34700" s="11"/>
      <c r="Z34700" s="11"/>
      <c r="AA34700" s="11"/>
      <c r="AB34700" s="11"/>
      <c r="AC34700" s="11"/>
      <c r="AD34700" s="11"/>
      <c r="AE34700" s="11"/>
      <c r="AF34700" s="11"/>
      <c r="AG34700" s="11"/>
      <c r="AH34700" s="11"/>
      <c r="AI34700" s="11"/>
      <c r="AJ34700" s="11"/>
      <c r="AK34700" s="11"/>
      <c r="AL34700" s="11"/>
      <c r="AM34700" s="11"/>
      <c r="AN34700" s="11"/>
      <c r="AO34700" s="11"/>
      <c r="AP34700" s="11"/>
      <c r="AQ34700" s="11"/>
      <c r="AR34700" s="11"/>
      <c r="AS34700" s="11"/>
      <c r="AT34700" s="11"/>
    </row>
    <row r="34701" spans="5:46" x14ac:dyDescent="0.35">
      <c r="E34701" s="180"/>
      <c r="F34701" s="180"/>
      <c r="G34701" s="180"/>
      <c r="H34701" s="180"/>
      <c r="I34701" s="180"/>
      <c r="J34701" s="11"/>
      <c r="K34701" s="11"/>
      <c r="L34701" s="11"/>
      <c r="M34701" s="11"/>
      <c r="N34701" s="11"/>
      <c r="O34701" s="11"/>
      <c r="P34701" s="11"/>
      <c r="Q34701" s="11"/>
      <c r="R34701" s="11"/>
      <c r="S34701" s="11"/>
      <c r="T34701" s="11"/>
      <c r="U34701" s="11"/>
      <c r="V34701" s="11"/>
      <c r="W34701" s="11"/>
      <c r="X34701" s="11"/>
      <c r="Y34701" s="11"/>
      <c r="Z34701" s="11"/>
      <c r="AA34701" s="11"/>
      <c r="AB34701" s="11"/>
      <c r="AC34701" s="11"/>
      <c r="AD34701" s="11"/>
      <c r="AE34701" s="11"/>
      <c r="AF34701" s="11"/>
      <c r="AG34701" s="11"/>
      <c r="AH34701" s="11"/>
      <c r="AI34701" s="11"/>
      <c r="AJ34701" s="11"/>
      <c r="AK34701" s="11"/>
      <c r="AL34701" s="11"/>
      <c r="AM34701" s="11"/>
      <c r="AN34701" s="11"/>
      <c r="AO34701" s="11"/>
      <c r="AP34701" s="11"/>
      <c r="AQ34701" s="11"/>
      <c r="AR34701" s="11"/>
      <c r="AS34701" s="11"/>
      <c r="AT34701" s="11"/>
    </row>
    <row r="34702" spans="5:46" x14ac:dyDescent="0.35">
      <c r="E34702" s="180"/>
      <c r="F34702" s="180"/>
      <c r="G34702" s="180"/>
      <c r="H34702" s="180"/>
      <c r="I34702" s="180"/>
      <c r="J34702" s="11"/>
      <c r="K34702" s="11"/>
      <c r="L34702" s="11"/>
      <c r="M34702" s="11"/>
      <c r="N34702" s="11"/>
      <c r="O34702" s="11"/>
      <c r="P34702" s="11"/>
      <c r="Q34702" s="11"/>
      <c r="R34702" s="11"/>
      <c r="S34702" s="11"/>
      <c r="T34702" s="11"/>
      <c r="U34702" s="11"/>
      <c r="V34702" s="11"/>
      <c r="W34702" s="11"/>
      <c r="X34702" s="11"/>
      <c r="Y34702" s="11"/>
      <c r="Z34702" s="11"/>
      <c r="AA34702" s="11"/>
      <c r="AB34702" s="11"/>
      <c r="AC34702" s="11"/>
      <c r="AD34702" s="11"/>
      <c r="AE34702" s="11"/>
      <c r="AF34702" s="11"/>
      <c r="AG34702" s="11"/>
      <c r="AH34702" s="11"/>
      <c r="AI34702" s="11"/>
      <c r="AJ34702" s="11"/>
      <c r="AK34702" s="11"/>
      <c r="AL34702" s="11"/>
      <c r="AM34702" s="11"/>
      <c r="AN34702" s="11"/>
      <c r="AO34702" s="11"/>
      <c r="AP34702" s="11"/>
      <c r="AQ34702" s="11"/>
      <c r="AR34702" s="11"/>
      <c r="AS34702" s="11"/>
      <c r="AT34702" s="11"/>
    </row>
    <row r="34703" spans="5:46" x14ac:dyDescent="0.35">
      <c r="E34703" s="180"/>
      <c r="F34703" s="180"/>
      <c r="G34703" s="180"/>
      <c r="H34703" s="180"/>
      <c r="I34703" s="180"/>
      <c r="J34703" s="11"/>
      <c r="K34703" s="11"/>
      <c r="L34703" s="11"/>
      <c r="M34703" s="11"/>
      <c r="N34703" s="11"/>
      <c r="O34703" s="11"/>
      <c r="P34703" s="11"/>
      <c r="Q34703" s="11"/>
      <c r="R34703" s="11"/>
      <c r="S34703" s="11"/>
      <c r="T34703" s="11"/>
      <c r="U34703" s="11"/>
      <c r="V34703" s="11"/>
      <c r="W34703" s="11"/>
      <c r="X34703" s="11"/>
      <c r="Y34703" s="11"/>
      <c r="Z34703" s="11"/>
      <c r="AA34703" s="11"/>
      <c r="AB34703" s="11"/>
      <c r="AC34703" s="11"/>
      <c r="AD34703" s="11"/>
      <c r="AE34703" s="11"/>
      <c r="AF34703" s="11"/>
      <c r="AG34703" s="11"/>
      <c r="AH34703" s="11"/>
      <c r="AI34703" s="11"/>
      <c r="AJ34703" s="11"/>
      <c r="AK34703" s="11"/>
      <c r="AL34703" s="11"/>
      <c r="AM34703" s="11"/>
      <c r="AN34703" s="11"/>
      <c r="AO34703" s="11"/>
      <c r="AP34703" s="11"/>
      <c r="AQ34703" s="11"/>
      <c r="AR34703" s="11"/>
      <c r="AS34703" s="11"/>
      <c r="AT34703" s="11"/>
    </row>
    <row r="34704" spans="5:46" x14ac:dyDescent="0.35">
      <c r="E34704" s="180"/>
      <c r="F34704" s="180"/>
      <c r="G34704" s="180"/>
      <c r="H34704" s="180"/>
      <c r="I34704" s="180"/>
      <c r="J34704" s="11"/>
      <c r="K34704" s="11"/>
      <c r="L34704" s="11"/>
      <c r="M34704" s="11"/>
      <c r="N34704" s="11"/>
      <c r="O34704" s="11"/>
      <c r="P34704" s="11"/>
      <c r="Q34704" s="11"/>
      <c r="R34704" s="11"/>
      <c r="S34704" s="11"/>
      <c r="T34704" s="11"/>
      <c r="U34704" s="11"/>
      <c r="V34704" s="11"/>
      <c r="W34704" s="11"/>
      <c r="X34704" s="11"/>
      <c r="Y34704" s="11"/>
      <c r="Z34704" s="11"/>
      <c r="AA34704" s="11"/>
      <c r="AB34704" s="11"/>
      <c r="AC34704" s="11"/>
      <c r="AD34704" s="11"/>
      <c r="AE34704" s="11"/>
      <c r="AF34704" s="11"/>
      <c r="AG34704" s="11"/>
      <c r="AH34704" s="11"/>
      <c r="AI34704" s="11"/>
      <c r="AJ34704" s="11"/>
      <c r="AK34704" s="11"/>
      <c r="AL34704" s="11"/>
      <c r="AM34704" s="11"/>
      <c r="AN34704" s="11"/>
      <c r="AO34704" s="11"/>
      <c r="AP34704" s="11"/>
      <c r="AQ34704" s="11"/>
      <c r="AR34704" s="11"/>
      <c r="AS34704" s="11"/>
      <c r="AT34704" s="11"/>
    </row>
    <row r="34705" spans="5:46" x14ac:dyDescent="0.35">
      <c r="E34705" s="180"/>
      <c r="F34705" s="180"/>
      <c r="G34705" s="180"/>
      <c r="H34705" s="180"/>
      <c r="I34705" s="180"/>
      <c r="J34705" s="11"/>
      <c r="K34705" s="11"/>
      <c r="L34705" s="11"/>
      <c r="M34705" s="11"/>
      <c r="N34705" s="11"/>
      <c r="O34705" s="11"/>
      <c r="P34705" s="11"/>
      <c r="Q34705" s="11"/>
      <c r="R34705" s="11"/>
      <c r="S34705" s="11"/>
      <c r="T34705" s="11"/>
      <c r="U34705" s="11"/>
      <c r="V34705" s="11"/>
      <c r="W34705" s="11"/>
      <c r="X34705" s="11"/>
      <c r="Y34705" s="11"/>
      <c r="Z34705" s="11"/>
      <c r="AA34705" s="11"/>
      <c r="AB34705" s="11"/>
      <c r="AC34705" s="11"/>
      <c r="AD34705" s="11"/>
      <c r="AE34705" s="11"/>
      <c r="AF34705" s="11"/>
      <c r="AG34705" s="11"/>
      <c r="AH34705" s="11"/>
      <c r="AI34705" s="11"/>
      <c r="AJ34705" s="11"/>
      <c r="AK34705" s="11"/>
      <c r="AL34705" s="11"/>
      <c r="AM34705" s="11"/>
      <c r="AN34705" s="11"/>
      <c r="AO34705" s="11"/>
      <c r="AP34705" s="11"/>
      <c r="AQ34705" s="11"/>
      <c r="AR34705" s="11"/>
      <c r="AS34705" s="11"/>
      <c r="AT34705" s="11"/>
    </row>
    <row r="34706" spans="5:46" x14ac:dyDescent="0.35">
      <c r="E34706" s="180"/>
      <c r="F34706" s="180"/>
      <c r="G34706" s="180"/>
      <c r="H34706" s="180"/>
      <c r="I34706" s="180"/>
      <c r="J34706" s="11"/>
      <c r="K34706" s="11"/>
      <c r="L34706" s="11"/>
      <c r="M34706" s="11"/>
      <c r="N34706" s="11"/>
      <c r="O34706" s="11"/>
      <c r="P34706" s="11"/>
      <c r="Q34706" s="11"/>
      <c r="R34706" s="11"/>
      <c r="S34706" s="11"/>
      <c r="T34706" s="11"/>
      <c r="U34706" s="11"/>
      <c r="V34706" s="11"/>
      <c r="W34706" s="11"/>
      <c r="X34706" s="11"/>
      <c r="Y34706" s="11"/>
      <c r="Z34706" s="11"/>
      <c r="AA34706" s="11"/>
      <c r="AB34706" s="11"/>
      <c r="AC34706" s="11"/>
      <c r="AD34706" s="11"/>
      <c r="AE34706" s="11"/>
      <c r="AF34706" s="11"/>
      <c r="AG34706" s="11"/>
      <c r="AH34706" s="11"/>
      <c r="AI34706" s="11"/>
      <c r="AJ34706" s="11"/>
      <c r="AK34706" s="11"/>
      <c r="AL34706" s="11"/>
      <c r="AM34706" s="11"/>
      <c r="AN34706" s="11"/>
      <c r="AO34706" s="11"/>
      <c r="AP34706" s="11"/>
      <c r="AQ34706" s="11"/>
      <c r="AR34706" s="11"/>
      <c r="AS34706" s="11"/>
      <c r="AT34706" s="11"/>
    </row>
    <row r="34707" spans="5:46" x14ac:dyDescent="0.35">
      <c r="E34707" s="180"/>
      <c r="F34707" s="180"/>
      <c r="G34707" s="180"/>
      <c r="H34707" s="180"/>
      <c r="I34707" s="180"/>
      <c r="J34707" s="11"/>
      <c r="K34707" s="11"/>
      <c r="L34707" s="11"/>
      <c r="M34707" s="11"/>
      <c r="N34707" s="11"/>
      <c r="O34707" s="11"/>
      <c r="P34707" s="11"/>
      <c r="Q34707" s="11"/>
      <c r="R34707" s="11"/>
      <c r="S34707" s="11"/>
      <c r="T34707" s="11"/>
      <c r="U34707" s="11"/>
      <c r="V34707" s="11"/>
      <c r="W34707" s="11"/>
      <c r="X34707" s="11"/>
      <c r="Y34707" s="11"/>
      <c r="Z34707" s="11"/>
      <c r="AA34707" s="11"/>
      <c r="AB34707" s="11"/>
      <c r="AC34707" s="11"/>
      <c r="AD34707" s="11"/>
      <c r="AE34707" s="11"/>
      <c r="AF34707" s="11"/>
      <c r="AG34707" s="11"/>
      <c r="AH34707" s="11"/>
      <c r="AI34707" s="11"/>
      <c r="AJ34707" s="11"/>
      <c r="AK34707" s="11"/>
      <c r="AL34707" s="11"/>
      <c r="AM34707" s="11"/>
      <c r="AN34707" s="11"/>
      <c r="AO34707" s="11"/>
      <c r="AP34707" s="11"/>
      <c r="AQ34707" s="11"/>
      <c r="AR34707" s="11"/>
      <c r="AS34707" s="11"/>
      <c r="AT34707" s="11"/>
    </row>
    <row r="34708" spans="5:46" x14ac:dyDescent="0.35">
      <c r="E34708" s="180"/>
      <c r="F34708" s="180"/>
      <c r="G34708" s="180"/>
      <c r="H34708" s="180"/>
      <c r="I34708" s="180"/>
      <c r="J34708" s="11"/>
      <c r="K34708" s="11"/>
      <c r="L34708" s="11"/>
      <c r="M34708" s="11"/>
      <c r="N34708" s="11"/>
      <c r="O34708" s="11"/>
      <c r="P34708" s="11"/>
      <c r="Q34708" s="11"/>
      <c r="R34708" s="11"/>
      <c r="S34708" s="11"/>
      <c r="T34708" s="11"/>
      <c r="U34708" s="11"/>
      <c r="V34708" s="11"/>
      <c r="W34708" s="11"/>
      <c r="X34708" s="11"/>
      <c r="Y34708" s="11"/>
      <c r="Z34708" s="11"/>
      <c r="AA34708" s="11"/>
      <c r="AB34708" s="11"/>
      <c r="AC34708" s="11"/>
      <c r="AD34708" s="11"/>
      <c r="AE34708" s="11"/>
      <c r="AF34708" s="11"/>
      <c r="AG34708" s="11"/>
      <c r="AH34708" s="11"/>
      <c r="AI34708" s="11"/>
      <c r="AJ34708" s="11"/>
      <c r="AK34708" s="11"/>
      <c r="AL34708" s="11"/>
      <c r="AM34708" s="11"/>
      <c r="AN34708" s="11"/>
      <c r="AO34708" s="11"/>
      <c r="AP34708" s="11"/>
      <c r="AQ34708" s="11"/>
      <c r="AR34708" s="11"/>
      <c r="AS34708" s="11"/>
      <c r="AT34708" s="11"/>
    </row>
    <row r="34709" spans="5:46" x14ac:dyDescent="0.35">
      <c r="E34709" s="180"/>
      <c r="F34709" s="180"/>
      <c r="G34709" s="180"/>
      <c r="H34709" s="180"/>
      <c r="I34709" s="180"/>
      <c r="J34709" s="11"/>
      <c r="K34709" s="11"/>
      <c r="L34709" s="11"/>
      <c r="M34709" s="11"/>
      <c r="N34709" s="11"/>
      <c r="O34709" s="11"/>
      <c r="P34709" s="11"/>
      <c r="Q34709" s="11"/>
      <c r="R34709" s="11"/>
      <c r="S34709" s="11"/>
      <c r="T34709" s="11"/>
      <c r="U34709" s="11"/>
      <c r="V34709" s="11"/>
      <c r="W34709" s="11"/>
      <c r="X34709" s="11"/>
      <c r="Y34709" s="11"/>
      <c r="Z34709" s="11"/>
      <c r="AA34709" s="11"/>
      <c r="AB34709" s="11"/>
      <c r="AC34709" s="11"/>
      <c r="AD34709" s="11"/>
      <c r="AE34709" s="11"/>
      <c r="AF34709" s="11"/>
      <c r="AG34709" s="11"/>
      <c r="AH34709" s="11"/>
      <c r="AI34709" s="11"/>
      <c r="AJ34709" s="11"/>
      <c r="AK34709" s="11"/>
      <c r="AL34709" s="11"/>
      <c r="AM34709" s="11"/>
      <c r="AN34709" s="11"/>
      <c r="AO34709" s="11"/>
      <c r="AP34709" s="11"/>
      <c r="AQ34709" s="11"/>
      <c r="AR34709" s="11"/>
      <c r="AS34709" s="11"/>
      <c r="AT34709" s="11"/>
    </row>
    <row r="34710" spans="5:46" x14ac:dyDescent="0.35">
      <c r="E34710" s="180"/>
      <c r="F34710" s="180"/>
      <c r="G34710" s="180"/>
      <c r="H34710" s="180"/>
      <c r="I34710" s="180"/>
      <c r="J34710" s="11"/>
      <c r="K34710" s="11"/>
      <c r="L34710" s="11"/>
      <c r="M34710" s="11"/>
      <c r="N34710" s="11"/>
      <c r="O34710" s="11"/>
      <c r="P34710" s="11"/>
      <c r="Q34710" s="11"/>
      <c r="R34710" s="11"/>
      <c r="S34710" s="11"/>
      <c r="T34710" s="11"/>
      <c r="U34710" s="11"/>
      <c r="V34710" s="11"/>
      <c r="W34710" s="11"/>
      <c r="X34710" s="11"/>
      <c r="Y34710" s="11"/>
      <c r="Z34710" s="11"/>
      <c r="AA34710" s="11"/>
      <c r="AB34710" s="11"/>
      <c r="AC34710" s="11"/>
      <c r="AD34710" s="11"/>
      <c r="AE34710" s="11"/>
      <c r="AF34710" s="11"/>
      <c r="AG34710" s="11"/>
      <c r="AH34710" s="11"/>
      <c r="AI34710" s="11"/>
      <c r="AJ34710" s="11"/>
      <c r="AK34710" s="11"/>
      <c r="AL34710" s="11"/>
      <c r="AM34710" s="11"/>
      <c r="AN34710" s="11"/>
      <c r="AO34710" s="11"/>
      <c r="AP34710" s="11"/>
      <c r="AQ34710" s="11"/>
      <c r="AR34710" s="11"/>
      <c r="AS34710" s="11"/>
      <c r="AT34710" s="11"/>
    </row>
    <row r="34711" spans="5:46" x14ac:dyDescent="0.35">
      <c r="E34711" s="180"/>
      <c r="F34711" s="180"/>
      <c r="G34711" s="180"/>
      <c r="H34711" s="180"/>
      <c r="I34711" s="180"/>
      <c r="J34711" s="11"/>
      <c r="K34711" s="11"/>
      <c r="L34711" s="11"/>
      <c r="M34711" s="11"/>
      <c r="N34711" s="11"/>
      <c r="O34711" s="11"/>
      <c r="P34711" s="11"/>
      <c r="Q34711" s="11"/>
      <c r="R34711" s="11"/>
      <c r="S34711" s="11"/>
      <c r="T34711" s="11"/>
      <c r="U34711" s="11"/>
      <c r="V34711" s="11"/>
      <c r="W34711" s="11"/>
      <c r="X34711" s="11"/>
      <c r="Y34711" s="11"/>
      <c r="Z34711" s="11"/>
      <c r="AA34711" s="11"/>
      <c r="AB34711" s="11"/>
      <c r="AC34711" s="11"/>
      <c r="AD34711" s="11"/>
      <c r="AE34711" s="11"/>
      <c r="AF34711" s="11"/>
      <c r="AG34711" s="11"/>
      <c r="AH34711" s="11"/>
      <c r="AI34711" s="11"/>
      <c r="AJ34711" s="11"/>
      <c r="AK34711" s="11"/>
      <c r="AL34711" s="11"/>
      <c r="AM34711" s="11"/>
      <c r="AN34711" s="11"/>
      <c r="AO34711" s="11"/>
      <c r="AP34711" s="11"/>
      <c r="AQ34711" s="11"/>
      <c r="AR34711" s="11"/>
      <c r="AS34711" s="11"/>
      <c r="AT34711" s="11"/>
    </row>
    <row r="34712" spans="5:46" x14ac:dyDescent="0.35">
      <c r="E34712" s="180"/>
      <c r="F34712" s="180"/>
      <c r="G34712" s="180"/>
      <c r="H34712" s="180"/>
      <c r="I34712" s="180"/>
      <c r="J34712" s="11"/>
      <c r="K34712" s="11"/>
      <c r="L34712" s="11"/>
      <c r="M34712" s="11"/>
      <c r="N34712" s="11"/>
      <c r="O34712" s="11"/>
      <c r="P34712" s="11"/>
      <c r="Q34712" s="11"/>
      <c r="R34712" s="11"/>
      <c r="S34712" s="11"/>
      <c r="T34712" s="11"/>
      <c r="U34712" s="11"/>
      <c r="V34712" s="11"/>
      <c r="W34712" s="11"/>
      <c r="X34712" s="11"/>
      <c r="Y34712" s="11"/>
      <c r="Z34712" s="11"/>
      <c r="AA34712" s="11"/>
      <c r="AB34712" s="11"/>
      <c r="AC34712" s="11"/>
      <c r="AD34712" s="11"/>
      <c r="AE34712" s="11"/>
      <c r="AF34712" s="11"/>
      <c r="AG34712" s="11"/>
      <c r="AH34712" s="11"/>
      <c r="AI34712" s="11"/>
      <c r="AJ34712" s="11"/>
      <c r="AK34712" s="11"/>
      <c r="AL34712" s="11"/>
      <c r="AM34712" s="11"/>
      <c r="AN34712" s="11"/>
      <c r="AO34712" s="11"/>
      <c r="AP34712" s="11"/>
      <c r="AQ34712" s="11"/>
      <c r="AR34712" s="11"/>
      <c r="AS34712" s="11"/>
      <c r="AT34712" s="11"/>
    </row>
    <row r="34713" spans="5:46" x14ac:dyDescent="0.35">
      <c r="E34713" s="180"/>
      <c r="F34713" s="180"/>
      <c r="G34713" s="180"/>
      <c r="H34713" s="180"/>
      <c r="I34713" s="180"/>
      <c r="J34713" s="11"/>
      <c r="K34713" s="11"/>
      <c r="L34713" s="11"/>
      <c r="M34713" s="11"/>
      <c r="N34713" s="11"/>
      <c r="O34713" s="11"/>
      <c r="P34713" s="11"/>
      <c r="Q34713" s="11"/>
      <c r="R34713" s="11"/>
      <c r="S34713" s="11"/>
      <c r="T34713" s="11"/>
      <c r="U34713" s="11"/>
      <c r="V34713" s="11"/>
      <c r="W34713" s="11"/>
      <c r="X34713" s="11"/>
      <c r="Y34713" s="11"/>
      <c r="Z34713" s="11"/>
      <c r="AA34713" s="11"/>
      <c r="AB34713" s="11"/>
      <c r="AC34713" s="11"/>
      <c r="AD34713" s="11"/>
      <c r="AE34713" s="11"/>
      <c r="AF34713" s="11"/>
      <c r="AG34713" s="11"/>
      <c r="AH34713" s="11"/>
      <c r="AI34713" s="11"/>
      <c r="AJ34713" s="11"/>
      <c r="AK34713" s="11"/>
      <c r="AL34713" s="11"/>
      <c r="AM34713" s="11"/>
      <c r="AN34713" s="11"/>
      <c r="AO34713" s="11"/>
      <c r="AP34713" s="11"/>
      <c r="AQ34713" s="11"/>
      <c r="AR34713" s="11"/>
      <c r="AS34713" s="11"/>
      <c r="AT34713" s="11"/>
    </row>
    <row r="34714" spans="5:46" x14ac:dyDescent="0.35">
      <c r="E34714" s="180"/>
      <c r="F34714" s="180"/>
      <c r="G34714" s="180"/>
      <c r="H34714" s="180"/>
      <c r="I34714" s="180"/>
      <c r="J34714" s="11"/>
      <c r="K34714" s="11"/>
      <c r="L34714" s="11"/>
      <c r="M34714" s="11"/>
      <c r="N34714" s="11"/>
      <c r="O34714" s="11"/>
      <c r="P34714" s="11"/>
      <c r="Q34714" s="11"/>
      <c r="R34714" s="11"/>
      <c r="S34714" s="11"/>
      <c r="T34714" s="11"/>
      <c r="U34714" s="11"/>
      <c r="V34714" s="11"/>
      <c r="W34714" s="11"/>
      <c r="X34714" s="11"/>
      <c r="Y34714" s="11"/>
      <c r="Z34714" s="11"/>
      <c r="AA34714" s="11"/>
      <c r="AB34714" s="11"/>
      <c r="AC34714" s="11"/>
      <c r="AD34714" s="11"/>
      <c r="AE34714" s="11"/>
      <c r="AF34714" s="11"/>
      <c r="AG34714" s="11"/>
      <c r="AH34714" s="11"/>
      <c r="AI34714" s="11"/>
      <c r="AJ34714" s="11"/>
      <c r="AK34714" s="11"/>
      <c r="AL34714" s="11"/>
      <c r="AM34714" s="11"/>
      <c r="AN34714" s="11"/>
      <c r="AO34714" s="11"/>
      <c r="AP34714" s="11"/>
      <c r="AQ34714" s="11"/>
      <c r="AR34714" s="11"/>
      <c r="AS34714" s="11"/>
      <c r="AT34714" s="11"/>
    </row>
    <row r="34715" spans="5:46" x14ac:dyDescent="0.35">
      <c r="E34715" s="180"/>
      <c r="F34715" s="180"/>
      <c r="G34715" s="180"/>
      <c r="H34715" s="180"/>
      <c r="I34715" s="180"/>
      <c r="J34715" s="11"/>
      <c r="K34715" s="11"/>
      <c r="L34715" s="11"/>
      <c r="M34715" s="11"/>
      <c r="N34715" s="11"/>
      <c r="O34715" s="11"/>
      <c r="P34715" s="11"/>
      <c r="Q34715" s="11"/>
      <c r="R34715" s="11"/>
      <c r="S34715" s="11"/>
      <c r="T34715" s="11"/>
      <c r="U34715" s="11"/>
      <c r="V34715" s="11"/>
      <c r="W34715" s="11"/>
      <c r="X34715" s="11"/>
      <c r="Y34715" s="11"/>
      <c r="Z34715" s="11"/>
      <c r="AA34715" s="11"/>
      <c r="AB34715" s="11"/>
      <c r="AC34715" s="11"/>
      <c r="AD34715" s="11"/>
      <c r="AE34715" s="11"/>
      <c r="AF34715" s="11"/>
      <c r="AG34715" s="11"/>
      <c r="AH34715" s="11"/>
      <c r="AI34715" s="11"/>
      <c r="AJ34715" s="11"/>
      <c r="AK34715" s="11"/>
      <c r="AL34715" s="11"/>
      <c r="AM34715" s="11"/>
      <c r="AN34715" s="11"/>
      <c r="AO34715" s="11"/>
      <c r="AP34715" s="11"/>
      <c r="AQ34715" s="11"/>
      <c r="AR34715" s="11"/>
      <c r="AS34715" s="11"/>
      <c r="AT34715" s="11"/>
    </row>
    <row r="34716" spans="5:46" x14ac:dyDescent="0.35">
      <c r="E34716" s="180"/>
      <c r="F34716" s="180"/>
      <c r="G34716" s="180"/>
      <c r="H34716" s="180"/>
      <c r="I34716" s="180"/>
      <c r="J34716" s="11"/>
      <c r="K34716" s="11"/>
      <c r="L34716" s="11"/>
      <c r="M34716" s="11"/>
      <c r="N34716" s="11"/>
      <c r="O34716" s="11"/>
      <c r="P34716" s="11"/>
      <c r="Q34716" s="11"/>
      <c r="R34716" s="11"/>
      <c r="S34716" s="11"/>
      <c r="T34716" s="11"/>
      <c r="U34716" s="11"/>
      <c r="V34716" s="11"/>
      <c r="W34716" s="11"/>
      <c r="X34716" s="11"/>
      <c r="Y34716" s="11"/>
      <c r="Z34716" s="11"/>
      <c r="AA34716" s="11"/>
      <c r="AB34716" s="11"/>
      <c r="AC34716" s="11"/>
      <c r="AD34716" s="11"/>
      <c r="AE34716" s="11"/>
      <c r="AF34716" s="11"/>
      <c r="AG34716" s="11"/>
      <c r="AH34716" s="11"/>
      <c r="AI34716" s="11"/>
      <c r="AJ34716" s="11"/>
      <c r="AK34716" s="11"/>
      <c r="AL34716" s="11"/>
      <c r="AM34716" s="11"/>
      <c r="AN34716" s="11"/>
      <c r="AO34716" s="11"/>
      <c r="AP34716" s="11"/>
      <c r="AQ34716" s="11"/>
      <c r="AR34716" s="11"/>
      <c r="AS34716" s="11"/>
      <c r="AT34716" s="11"/>
    </row>
    <row r="34717" spans="5:46" x14ac:dyDescent="0.35">
      <c r="E34717" s="180"/>
      <c r="F34717" s="180"/>
      <c r="G34717" s="180"/>
      <c r="H34717" s="180"/>
      <c r="I34717" s="180"/>
      <c r="J34717" s="11"/>
      <c r="K34717" s="11"/>
      <c r="L34717" s="11"/>
      <c r="M34717" s="11"/>
      <c r="N34717" s="11"/>
      <c r="O34717" s="11"/>
      <c r="P34717" s="11"/>
      <c r="Q34717" s="11"/>
      <c r="R34717" s="11"/>
      <c r="S34717" s="11"/>
      <c r="T34717" s="11"/>
      <c r="U34717" s="11"/>
      <c r="V34717" s="11"/>
      <c r="W34717" s="11"/>
      <c r="X34717" s="11"/>
      <c r="Y34717" s="11"/>
      <c r="Z34717" s="11"/>
      <c r="AA34717" s="11"/>
      <c r="AB34717" s="11"/>
      <c r="AC34717" s="11"/>
      <c r="AD34717" s="11"/>
      <c r="AE34717" s="11"/>
      <c r="AF34717" s="11"/>
      <c r="AG34717" s="11"/>
      <c r="AH34717" s="11"/>
      <c r="AI34717" s="11"/>
      <c r="AJ34717" s="11"/>
      <c r="AK34717" s="11"/>
      <c r="AL34717" s="11"/>
      <c r="AM34717" s="11"/>
      <c r="AN34717" s="11"/>
      <c r="AO34717" s="11"/>
      <c r="AP34717" s="11"/>
      <c r="AQ34717" s="11"/>
      <c r="AR34717" s="11"/>
      <c r="AS34717" s="11"/>
      <c r="AT34717" s="11"/>
    </row>
    <row r="34718" spans="5:46" x14ac:dyDescent="0.35">
      <c r="E34718" s="180"/>
      <c r="F34718" s="180"/>
      <c r="G34718" s="180"/>
      <c r="H34718" s="180"/>
      <c r="I34718" s="180"/>
      <c r="J34718" s="11"/>
      <c r="K34718" s="11"/>
      <c r="L34718" s="11"/>
      <c r="M34718" s="11"/>
      <c r="N34718" s="11"/>
      <c r="O34718" s="11"/>
      <c r="P34718" s="11"/>
      <c r="Q34718" s="11"/>
      <c r="R34718" s="11"/>
      <c r="S34718" s="11"/>
      <c r="T34718" s="11"/>
      <c r="U34718" s="11"/>
      <c r="V34718" s="11"/>
      <c r="W34718" s="11"/>
      <c r="X34718" s="11"/>
      <c r="Y34718" s="11"/>
      <c r="Z34718" s="11"/>
      <c r="AA34718" s="11"/>
      <c r="AB34718" s="11"/>
      <c r="AC34718" s="11"/>
      <c r="AD34718" s="11"/>
      <c r="AE34718" s="11"/>
      <c r="AF34718" s="11"/>
      <c r="AG34718" s="11"/>
      <c r="AH34718" s="11"/>
      <c r="AI34718" s="11"/>
      <c r="AJ34718" s="11"/>
      <c r="AK34718" s="11"/>
      <c r="AL34718" s="11"/>
      <c r="AM34718" s="11"/>
      <c r="AN34718" s="11"/>
      <c r="AO34718" s="11"/>
      <c r="AP34718" s="11"/>
      <c r="AQ34718" s="11"/>
      <c r="AR34718" s="11"/>
      <c r="AS34718" s="11"/>
      <c r="AT34718" s="11"/>
    </row>
    <row r="34719" spans="5:46" x14ac:dyDescent="0.35">
      <c r="E34719" s="180"/>
      <c r="F34719" s="180"/>
      <c r="G34719" s="180"/>
      <c r="H34719" s="180"/>
      <c r="I34719" s="180"/>
      <c r="J34719" s="11"/>
      <c r="K34719" s="11"/>
      <c r="L34719" s="11"/>
      <c r="M34719" s="11"/>
      <c r="N34719" s="11"/>
      <c r="O34719" s="11"/>
      <c r="P34719" s="11"/>
      <c r="Q34719" s="11"/>
      <c r="R34719" s="11"/>
      <c r="S34719" s="11"/>
      <c r="T34719" s="11"/>
      <c r="U34719" s="11"/>
      <c r="V34719" s="11"/>
      <c r="W34719" s="11"/>
      <c r="X34719" s="11"/>
      <c r="Y34719" s="11"/>
      <c r="Z34719" s="11"/>
      <c r="AA34719" s="11"/>
      <c r="AB34719" s="11"/>
      <c r="AC34719" s="11"/>
      <c r="AD34719" s="11"/>
      <c r="AE34719" s="11"/>
      <c r="AF34719" s="11"/>
      <c r="AG34719" s="11"/>
      <c r="AH34719" s="11"/>
      <c r="AI34719" s="11"/>
      <c r="AJ34719" s="11"/>
      <c r="AK34719" s="11"/>
      <c r="AL34719" s="11"/>
      <c r="AM34719" s="11"/>
      <c r="AN34719" s="11"/>
      <c r="AO34719" s="11"/>
      <c r="AP34719" s="11"/>
      <c r="AQ34719" s="11"/>
      <c r="AR34719" s="11"/>
      <c r="AS34719" s="11"/>
      <c r="AT34719" s="11"/>
    </row>
    <row r="34720" spans="5:46" x14ac:dyDescent="0.35">
      <c r="E34720" s="180"/>
      <c r="F34720" s="180"/>
      <c r="G34720" s="180"/>
      <c r="H34720" s="180"/>
      <c r="I34720" s="180"/>
      <c r="J34720" s="11"/>
      <c r="K34720" s="11"/>
      <c r="L34720" s="11"/>
      <c r="M34720" s="11"/>
      <c r="N34720" s="11"/>
      <c r="O34720" s="11"/>
      <c r="P34720" s="11"/>
      <c r="Q34720" s="11"/>
      <c r="R34720" s="11"/>
      <c r="S34720" s="11"/>
      <c r="T34720" s="11"/>
      <c r="U34720" s="11"/>
      <c r="V34720" s="11"/>
      <c r="W34720" s="11"/>
      <c r="X34720" s="11"/>
      <c r="Y34720" s="11"/>
      <c r="Z34720" s="11"/>
      <c r="AA34720" s="11"/>
      <c r="AB34720" s="11"/>
      <c r="AC34720" s="11"/>
      <c r="AD34720" s="11"/>
      <c r="AE34720" s="11"/>
      <c r="AF34720" s="11"/>
      <c r="AG34720" s="11"/>
      <c r="AH34720" s="11"/>
      <c r="AI34720" s="11"/>
      <c r="AJ34720" s="11"/>
      <c r="AK34720" s="11"/>
      <c r="AL34720" s="11"/>
      <c r="AM34720" s="11"/>
      <c r="AN34720" s="11"/>
      <c r="AO34720" s="11"/>
      <c r="AP34720" s="11"/>
      <c r="AQ34720" s="11"/>
      <c r="AR34720" s="11"/>
      <c r="AS34720" s="11"/>
      <c r="AT34720" s="11"/>
    </row>
    <row r="34721" spans="5:46" x14ac:dyDescent="0.35">
      <c r="E34721" s="180"/>
      <c r="F34721" s="180"/>
      <c r="G34721" s="180"/>
      <c r="H34721" s="180"/>
      <c r="I34721" s="180"/>
      <c r="J34721" s="11"/>
      <c r="K34721" s="11"/>
      <c r="L34721" s="11"/>
      <c r="M34721" s="11"/>
      <c r="N34721" s="11"/>
      <c r="O34721" s="11"/>
      <c r="P34721" s="11"/>
      <c r="Q34721" s="11"/>
      <c r="R34721" s="11"/>
      <c r="S34721" s="11"/>
      <c r="T34721" s="11"/>
      <c r="U34721" s="11"/>
      <c r="V34721" s="11"/>
      <c r="W34721" s="11"/>
      <c r="X34721" s="11"/>
      <c r="Y34721" s="11"/>
      <c r="Z34721" s="11"/>
      <c r="AA34721" s="11"/>
      <c r="AB34721" s="11"/>
      <c r="AC34721" s="11"/>
      <c r="AD34721" s="11"/>
      <c r="AE34721" s="11"/>
      <c r="AF34721" s="11"/>
      <c r="AG34721" s="11"/>
      <c r="AH34721" s="11"/>
      <c r="AI34721" s="11"/>
      <c r="AJ34721" s="11"/>
      <c r="AK34721" s="11"/>
      <c r="AL34721" s="11"/>
      <c r="AM34721" s="11"/>
      <c r="AN34721" s="11"/>
      <c r="AO34721" s="11"/>
      <c r="AP34721" s="11"/>
      <c r="AQ34721" s="11"/>
      <c r="AR34721" s="11"/>
      <c r="AS34721" s="11"/>
      <c r="AT34721" s="11"/>
    </row>
    <row r="34722" spans="5:46" x14ac:dyDescent="0.35">
      <c r="E34722" s="180"/>
      <c r="F34722" s="180"/>
      <c r="G34722" s="180"/>
      <c r="H34722" s="180"/>
      <c r="I34722" s="180"/>
      <c r="J34722" s="11"/>
      <c r="K34722" s="11"/>
      <c r="L34722" s="11"/>
      <c r="M34722" s="11"/>
      <c r="N34722" s="11"/>
      <c r="O34722" s="11"/>
      <c r="P34722" s="11"/>
      <c r="Q34722" s="11"/>
      <c r="R34722" s="11"/>
      <c r="S34722" s="11"/>
      <c r="T34722" s="11"/>
      <c r="U34722" s="11"/>
      <c r="V34722" s="11"/>
      <c r="W34722" s="11"/>
      <c r="X34722" s="11"/>
      <c r="Y34722" s="11"/>
      <c r="Z34722" s="11"/>
      <c r="AA34722" s="11"/>
      <c r="AB34722" s="11"/>
      <c r="AC34722" s="11"/>
      <c r="AD34722" s="11"/>
      <c r="AE34722" s="11"/>
      <c r="AF34722" s="11"/>
      <c r="AG34722" s="11"/>
      <c r="AH34722" s="11"/>
      <c r="AI34722" s="11"/>
      <c r="AJ34722" s="11"/>
      <c r="AK34722" s="11"/>
      <c r="AL34722" s="11"/>
      <c r="AM34722" s="11"/>
      <c r="AN34722" s="11"/>
      <c r="AO34722" s="11"/>
      <c r="AP34722" s="11"/>
      <c r="AQ34722" s="11"/>
      <c r="AR34722" s="11"/>
      <c r="AS34722" s="11"/>
      <c r="AT34722" s="11"/>
    </row>
    <row r="34723" spans="5:46" x14ac:dyDescent="0.35">
      <c r="E34723" s="180"/>
      <c r="F34723" s="180"/>
      <c r="G34723" s="180"/>
      <c r="H34723" s="180"/>
      <c r="I34723" s="180"/>
      <c r="J34723" s="11"/>
      <c r="K34723" s="11"/>
      <c r="L34723" s="11"/>
      <c r="M34723" s="11"/>
      <c r="N34723" s="11"/>
      <c r="O34723" s="11"/>
      <c r="P34723" s="11"/>
      <c r="Q34723" s="11"/>
      <c r="R34723" s="11"/>
      <c r="S34723" s="11"/>
      <c r="T34723" s="11"/>
      <c r="U34723" s="11"/>
      <c r="V34723" s="11"/>
      <c r="W34723" s="11"/>
      <c r="X34723" s="11"/>
      <c r="Y34723" s="11"/>
      <c r="Z34723" s="11"/>
      <c r="AA34723" s="11"/>
      <c r="AB34723" s="11"/>
      <c r="AC34723" s="11"/>
      <c r="AD34723" s="11"/>
      <c r="AE34723" s="11"/>
      <c r="AF34723" s="11"/>
      <c r="AG34723" s="11"/>
      <c r="AH34723" s="11"/>
      <c r="AI34723" s="11"/>
      <c r="AJ34723" s="11"/>
      <c r="AK34723" s="11"/>
      <c r="AL34723" s="11"/>
      <c r="AM34723" s="11"/>
      <c r="AN34723" s="11"/>
      <c r="AO34723" s="11"/>
      <c r="AP34723" s="11"/>
      <c r="AQ34723" s="11"/>
      <c r="AR34723" s="11"/>
      <c r="AS34723" s="11"/>
      <c r="AT34723" s="11"/>
    </row>
    <row r="34724" spans="5:46" x14ac:dyDescent="0.35">
      <c r="E34724" s="180"/>
      <c r="F34724" s="180"/>
      <c r="G34724" s="180"/>
      <c r="H34724" s="180"/>
      <c r="I34724" s="180"/>
      <c r="J34724" s="11"/>
      <c r="K34724" s="11"/>
      <c r="L34724" s="11"/>
      <c r="M34724" s="11"/>
      <c r="N34724" s="11"/>
      <c r="O34724" s="11"/>
      <c r="P34724" s="11"/>
      <c r="Q34724" s="11"/>
      <c r="R34724" s="11"/>
      <c r="S34724" s="11"/>
      <c r="T34724" s="11"/>
      <c r="U34724" s="11"/>
      <c r="V34724" s="11"/>
      <c r="W34724" s="11"/>
      <c r="X34724" s="11"/>
      <c r="Y34724" s="11"/>
      <c r="Z34724" s="11"/>
      <c r="AA34724" s="11"/>
      <c r="AB34724" s="11"/>
      <c r="AC34724" s="11"/>
      <c r="AD34724" s="11"/>
      <c r="AE34724" s="11"/>
      <c r="AF34724" s="11"/>
      <c r="AG34724" s="11"/>
      <c r="AH34724" s="11"/>
      <c r="AI34724" s="11"/>
      <c r="AJ34724" s="11"/>
      <c r="AK34724" s="11"/>
      <c r="AL34724" s="11"/>
      <c r="AM34724" s="11"/>
      <c r="AN34724" s="11"/>
      <c r="AO34724" s="11"/>
      <c r="AP34724" s="11"/>
      <c r="AQ34724" s="11"/>
      <c r="AR34724" s="11"/>
      <c r="AS34724" s="11"/>
      <c r="AT34724" s="11"/>
    </row>
    <row r="34725" spans="5:46" x14ac:dyDescent="0.35">
      <c r="E34725" s="180"/>
      <c r="F34725" s="180"/>
      <c r="G34725" s="180"/>
      <c r="H34725" s="180"/>
      <c r="I34725" s="180"/>
      <c r="J34725" s="11"/>
      <c r="K34725" s="11"/>
      <c r="L34725" s="11"/>
      <c r="M34725" s="11"/>
      <c r="N34725" s="11"/>
      <c r="O34725" s="11"/>
      <c r="P34725" s="11"/>
      <c r="Q34725" s="11"/>
      <c r="R34725" s="11"/>
      <c r="S34725" s="11"/>
      <c r="T34725" s="11"/>
      <c r="U34725" s="11"/>
      <c r="V34725" s="11"/>
      <c r="W34725" s="11"/>
      <c r="X34725" s="11"/>
      <c r="Y34725" s="11"/>
      <c r="Z34725" s="11"/>
      <c r="AA34725" s="11"/>
      <c r="AB34725" s="11"/>
      <c r="AC34725" s="11"/>
      <c r="AD34725" s="11"/>
      <c r="AE34725" s="11"/>
      <c r="AF34725" s="11"/>
      <c r="AG34725" s="11"/>
      <c r="AH34725" s="11"/>
      <c r="AI34725" s="11"/>
      <c r="AJ34725" s="11"/>
      <c r="AK34725" s="11"/>
      <c r="AL34725" s="11"/>
      <c r="AM34725" s="11"/>
      <c r="AN34725" s="11"/>
      <c r="AO34725" s="11"/>
      <c r="AP34725" s="11"/>
      <c r="AQ34725" s="11"/>
      <c r="AR34725" s="11"/>
      <c r="AS34725" s="11"/>
      <c r="AT34725" s="11"/>
    </row>
    <row r="34726" spans="5:46" x14ac:dyDescent="0.35">
      <c r="E34726" s="180"/>
      <c r="F34726" s="180"/>
      <c r="G34726" s="180"/>
      <c r="H34726" s="180"/>
      <c r="I34726" s="180"/>
      <c r="J34726" s="11"/>
      <c r="K34726" s="11"/>
      <c r="L34726" s="11"/>
      <c r="M34726" s="11"/>
      <c r="N34726" s="11"/>
      <c r="O34726" s="11"/>
      <c r="P34726" s="11"/>
      <c r="Q34726" s="11"/>
      <c r="R34726" s="11"/>
      <c r="S34726" s="11"/>
      <c r="T34726" s="11"/>
      <c r="U34726" s="11"/>
      <c r="V34726" s="11"/>
      <c r="W34726" s="11"/>
      <c r="X34726" s="11"/>
      <c r="Y34726" s="11"/>
      <c r="Z34726" s="11"/>
      <c r="AA34726" s="11"/>
      <c r="AB34726" s="11"/>
      <c r="AC34726" s="11"/>
      <c r="AD34726" s="11"/>
      <c r="AE34726" s="11"/>
      <c r="AF34726" s="11"/>
      <c r="AG34726" s="11"/>
      <c r="AH34726" s="11"/>
      <c r="AI34726" s="11"/>
      <c r="AJ34726" s="11"/>
      <c r="AK34726" s="11"/>
      <c r="AL34726" s="11"/>
      <c r="AM34726" s="11"/>
      <c r="AN34726" s="11"/>
      <c r="AO34726" s="11"/>
      <c r="AP34726" s="11"/>
      <c r="AQ34726" s="11"/>
      <c r="AR34726" s="11"/>
      <c r="AS34726" s="11"/>
      <c r="AT34726" s="11"/>
    </row>
    <row r="34727" spans="5:46" x14ac:dyDescent="0.35">
      <c r="E34727" s="180"/>
      <c r="F34727" s="180"/>
      <c r="G34727" s="180"/>
      <c r="H34727" s="180"/>
      <c r="I34727" s="180"/>
      <c r="J34727" s="11"/>
      <c r="K34727" s="11"/>
      <c r="L34727" s="11"/>
      <c r="M34727" s="11"/>
      <c r="N34727" s="11"/>
      <c r="O34727" s="11"/>
      <c r="P34727" s="11"/>
      <c r="Q34727" s="11"/>
      <c r="R34727" s="11"/>
      <c r="S34727" s="11"/>
      <c r="T34727" s="11"/>
      <c r="U34727" s="11"/>
      <c r="V34727" s="11"/>
      <c r="W34727" s="11"/>
      <c r="X34727" s="11"/>
      <c r="Y34727" s="11"/>
      <c r="Z34727" s="11"/>
      <c r="AA34727" s="11"/>
      <c r="AB34727" s="11"/>
      <c r="AC34727" s="11"/>
      <c r="AD34727" s="11"/>
      <c r="AE34727" s="11"/>
      <c r="AF34727" s="11"/>
      <c r="AG34727" s="11"/>
      <c r="AH34727" s="11"/>
      <c r="AI34727" s="11"/>
      <c r="AJ34727" s="11"/>
      <c r="AK34727" s="11"/>
      <c r="AL34727" s="11"/>
      <c r="AM34727" s="11"/>
      <c r="AN34727" s="11"/>
      <c r="AO34727" s="11"/>
      <c r="AP34727" s="11"/>
      <c r="AQ34727" s="11"/>
      <c r="AR34727" s="11"/>
      <c r="AS34727" s="11"/>
      <c r="AT34727" s="11"/>
    </row>
    <row r="34728" spans="5:46" x14ac:dyDescent="0.35">
      <c r="E34728" s="180"/>
      <c r="F34728" s="180"/>
      <c r="G34728" s="180"/>
      <c r="H34728" s="180"/>
      <c r="I34728" s="180"/>
      <c r="J34728" s="11"/>
      <c r="K34728" s="11"/>
      <c r="L34728" s="11"/>
      <c r="M34728" s="11"/>
      <c r="N34728" s="11"/>
      <c r="O34728" s="11"/>
      <c r="P34728" s="11"/>
      <c r="Q34728" s="11"/>
      <c r="R34728" s="11"/>
      <c r="S34728" s="11"/>
      <c r="T34728" s="11"/>
      <c r="U34728" s="11"/>
      <c r="V34728" s="11"/>
      <c r="W34728" s="11"/>
      <c r="X34728" s="11"/>
      <c r="Y34728" s="11"/>
      <c r="Z34728" s="11"/>
      <c r="AA34728" s="11"/>
      <c r="AB34728" s="11"/>
      <c r="AC34728" s="11"/>
      <c r="AD34728" s="11"/>
      <c r="AE34728" s="11"/>
      <c r="AF34728" s="11"/>
      <c r="AG34728" s="11"/>
      <c r="AH34728" s="11"/>
      <c r="AI34728" s="11"/>
      <c r="AJ34728" s="11"/>
      <c r="AK34728" s="11"/>
      <c r="AL34728" s="11"/>
      <c r="AM34728" s="11"/>
      <c r="AN34728" s="11"/>
      <c r="AO34728" s="11"/>
      <c r="AP34728" s="11"/>
      <c r="AQ34728" s="11"/>
      <c r="AR34728" s="11"/>
      <c r="AS34728" s="11"/>
      <c r="AT34728" s="11"/>
    </row>
    <row r="34729" spans="5:46" x14ac:dyDescent="0.35">
      <c r="E34729" s="180"/>
      <c r="F34729" s="180"/>
      <c r="G34729" s="180"/>
      <c r="H34729" s="180"/>
      <c r="I34729" s="180"/>
      <c r="J34729" s="11"/>
      <c r="K34729" s="11"/>
      <c r="L34729" s="11"/>
      <c r="M34729" s="11"/>
      <c r="N34729" s="11"/>
      <c r="O34729" s="11"/>
      <c r="P34729" s="11"/>
      <c r="Q34729" s="11"/>
      <c r="R34729" s="11"/>
      <c r="S34729" s="11"/>
      <c r="T34729" s="11"/>
      <c r="U34729" s="11"/>
      <c r="V34729" s="11"/>
      <c r="W34729" s="11"/>
      <c r="X34729" s="11"/>
      <c r="Y34729" s="11"/>
      <c r="Z34729" s="11"/>
      <c r="AA34729" s="11"/>
      <c r="AB34729" s="11"/>
      <c r="AC34729" s="11"/>
      <c r="AD34729" s="11"/>
      <c r="AE34729" s="11"/>
      <c r="AF34729" s="11"/>
      <c r="AG34729" s="11"/>
      <c r="AH34729" s="11"/>
      <c r="AI34729" s="11"/>
      <c r="AJ34729" s="11"/>
      <c r="AK34729" s="11"/>
      <c r="AL34729" s="11"/>
      <c r="AM34729" s="11"/>
      <c r="AN34729" s="11"/>
      <c r="AO34729" s="11"/>
      <c r="AP34729" s="11"/>
      <c r="AQ34729" s="11"/>
      <c r="AR34729" s="11"/>
      <c r="AS34729" s="11"/>
      <c r="AT34729" s="11"/>
    </row>
    <row r="34730" spans="5:46" x14ac:dyDescent="0.35">
      <c r="E34730" s="180"/>
      <c r="F34730" s="180"/>
      <c r="G34730" s="180"/>
      <c r="H34730" s="180"/>
      <c r="I34730" s="180"/>
      <c r="J34730" s="11"/>
      <c r="K34730" s="11"/>
      <c r="L34730" s="11"/>
      <c r="M34730" s="11"/>
      <c r="N34730" s="11"/>
      <c r="O34730" s="11"/>
      <c r="P34730" s="11"/>
      <c r="Q34730" s="11"/>
      <c r="R34730" s="11"/>
      <c r="S34730" s="11"/>
      <c r="T34730" s="11"/>
      <c r="U34730" s="11"/>
      <c r="V34730" s="11"/>
      <c r="W34730" s="11"/>
      <c r="X34730" s="11"/>
      <c r="Y34730" s="11"/>
      <c r="Z34730" s="11"/>
      <c r="AA34730" s="11"/>
      <c r="AB34730" s="11"/>
      <c r="AC34730" s="11"/>
      <c r="AD34730" s="11"/>
      <c r="AE34730" s="11"/>
      <c r="AF34730" s="11"/>
      <c r="AG34730" s="11"/>
      <c r="AH34730" s="11"/>
      <c r="AI34730" s="11"/>
      <c r="AJ34730" s="11"/>
      <c r="AK34730" s="11"/>
      <c r="AL34730" s="11"/>
      <c r="AM34730" s="11"/>
      <c r="AN34730" s="11"/>
      <c r="AO34730" s="11"/>
      <c r="AP34730" s="11"/>
      <c r="AQ34730" s="11"/>
      <c r="AR34730" s="11"/>
      <c r="AS34730" s="11"/>
      <c r="AT34730" s="11"/>
    </row>
    <row r="34731" spans="5:46" x14ac:dyDescent="0.35">
      <c r="E34731" s="180"/>
      <c r="F34731" s="180"/>
      <c r="G34731" s="180"/>
      <c r="H34731" s="180"/>
      <c r="I34731" s="180"/>
      <c r="J34731" s="11"/>
      <c r="K34731" s="11"/>
      <c r="L34731" s="11"/>
      <c r="M34731" s="11"/>
      <c r="N34731" s="11"/>
      <c r="O34731" s="11"/>
      <c r="P34731" s="11"/>
      <c r="Q34731" s="11"/>
      <c r="R34731" s="11"/>
      <c r="S34731" s="11"/>
      <c r="T34731" s="11"/>
      <c r="U34731" s="11"/>
      <c r="V34731" s="11"/>
      <c r="W34731" s="11"/>
      <c r="X34731" s="11"/>
      <c r="Y34731" s="11"/>
      <c r="Z34731" s="11"/>
      <c r="AA34731" s="11"/>
      <c r="AB34731" s="11"/>
      <c r="AC34731" s="11"/>
      <c r="AD34731" s="11"/>
      <c r="AE34731" s="11"/>
      <c r="AF34731" s="11"/>
      <c r="AG34731" s="11"/>
      <c r="AH34731" s="11"/>
      <c r="AI34731" s="11"/>
      <c r="AJ34731" s="11"/>
      <c r="AK34731" s="11"/>
      <c r="AL34731" s="11"/>
      <c r="AM34731" s="11"/>
      <c r="AN34731" s="11"/>
      <c r="AO34731" s="11"/>
      <c r="AP34731" s="11"/>
      <c r="AQ34731" s="11"/>
      <c r="AR34731" s="11"/>
      <c r="AS34731" s="11"/>
      <c r="AT34731" s="11"/>
    </row>
    <row r="34732" spans="5:46" x14ac:dyDescent="0.35">
      <c r="E34732" s="180"/>
      <c r="F34732" s="180"/>
      <c r="G34732" s="180"/>
      <c r="H34732" s="180"/>
      <c r="I34732" s="180"/>
      <c r="J34732" s="11"/>
      <c r="K34732" s="11"/>
      <c r="L34732" s="11"/>
      <c r="M34732" s="11"/>
      <c r="N34732" s="11"/>
      <c r="O34732" s="11"/>
      <c r="P34732" s="11"/>
      <c r="Q34732" s="11"/>
      <c r="R34732" s="11"/>
      <c r="S34732" s="11"/>
      <c r="T34732" s="11"/>
      <c r="U34732" s="11"/>
      <c r="V34732" s="11"/>
      <c r="W34732" s="11"/>
      <c r="X34732" s="11"/>
      <c r="Y34732" s="11"/>
      <c r="Z34732" s="11"/>
      <c r="AA34732" s="11"/>
      <c r="AB34732" s="11"/>
      <c r="AC34732" s="11"/>
      <c r="AD34732" s="11"/>
      <c r="AE34732" s="11"/>
      <c r="AF34732" s="11"/>
      <c r="AG34732" s="11"/>
      <c r="AH34732" s="11"/>
      <c r="AI34732" s="11"/>
      <c r="AJ34732" s="11"/>
      <c r="AK34732" s="11"/>
      <c r="AL34732" s="11"/>
      <c r="AM34732" s="11"/>
      <c r="AN34732" s="11"/>
      <c r="AO34732" s="11"/>
      <c r="AP34732" s="11"/>
      <c r="AQ34732" s="11"/>
      <c r="AR34732" s="11"/>
      <c r="AS34732" s="11"/>
      <c r="AT34732" s="11"/>
    </row>
    <row r="34733" spans="5:46" x14ac:dyDescent="0.35">
      <c r="E34733" s="180"/>
      <c r="F34733" s="180"/>
      <c r="G34733" s="180"/>
      <c r="H34733" s="180"/>
      <c r="I34733" s="180"/>
      <c r="J34733" s="11"/>
      <c r="K34733" s="11"/>
      <c r="L34733" s="11"/>
      <c r="M34733" s="11"/>
      <c r="N34733" s="11"/>
      <c r="O34733" s="11"/>
      <c r="P34733" s="11"/>
      <c r="Q34733" s="11"/>
      <c r="R34733" s="11"/>
      <c r="S34733" s="11"/>
      <c r="T34733" s="11"/>
      <c r="U34733" s="11"/>
      <c r="V34733" s="11"/>
      <c r="W34733" s="11"/>
      <c r="X34733" s="11"/>
      <c r="Y34733" s="11"/>
      <c r="Z34733" s="11"/>
      <c r="AA34733" s="11"/>
      <c r="AB34733" s="11"/>
      <c r="AC34733" s="11"/>
      <c r="AD34733" s="11"/>
      <c r="AE34733" s="11"/>
      <c r="AF34733" s="11"/>
      <c r="AG34733" s="11"/>
      <c r="AH34733" s="11"/>
      <c r="AI34733" s="11"/>
      <c r="AJ34733" s="11"/>
      <c r="AK34733" s="11"/>
      <c r="AL34733" s="11"/>
      <c r="AM34733" s="11"/>
      <c r="AN34733" s="11"/>
      <c r="AO34733" s="11"/>
      <c r="AP34733" s="11"/>
      <c r="AQ34733" s="11"/>
      <c r="AR34733" s="11"/>
      <c r="AS34733" s="11"/>
      <c r="AT34733" s="11"/>
    </row>
    <row r="34734" spans="5:46" x14ac:dyDescent="0.35">
      <c r="E34734" s="180"/>
      <c r="F34734" s="180"/>
      <c r="G34734" s="180"/>
      <c r="H34734" s="180"/>
      <c r="I34734" s="180"/>
      <c r="J34734" s="11"/>
      <c r="K34734" s="11"/>
      <c r="L34734" s="11"/>
      <c r="M34734" s="11"/>
      <c r="N34734" s="11"/>
      <c r="O34734" s="11"/>
      <c r="P34734" s="11"/>
      <c r="Q34734" s="11"/>
      <c r="R34734" s="11"/>
      <c r="S34734" s="11"/>
      <c r="T34734" s="11"/>
      <c r="U34734" s="11"/>
      <c r="V34734" s="11"/>
      <c r="W34734" s="11"/>
      <c r="X34734" s="11"/>
      <c r="Y34734" s="11"/>
      <c r="Z34734" s="11"/>
      <c r="AA34734" s="11"/>
      <c r="AB34734" s="11"/>
      <c r="AC34734" s="11"/>
      <c r="AD34734" s="11"/>
      <c r="AE34734" s="11"/>
      <c r="AF34734" s="11"/>
      <c r="AG34734" s="11"/>
      <c r="AH34734" s="11"/>
      <c r="AI34734" s="11"/>
      <c r="AJ34734" s="11"/>
      <c r="AK34734" s="11"/>
      <c r="AL34734" s="11"/>
      <c r="AM34734" s="11"/>
      <c r="AN34734" s="11"/>
      <c r="AO34734" s="11"/>
      <c r="AP34734" s="11"/>
      <c r="AQ34734" s="11"/>
      <c r="AR34734" s="11"/>
      <c r="AS34734" s="11"/>
      <c r="AT34734" s="11"/>
    </row>
    <row r="34735" spans="5:46" x14ac:dyDescent="0.35">
      <c r="E34735" s="180"/>
      <c r="F34735" s="180"/>
      <c r="G34735" s="180"/>
      <c r="H34735" s="180"/>
      <c r="I34735" s="180"/>
      <c r="J34735" s="11"/>
      <c r="K34735" s="11"/>
      <c r="L34735" s="11"/>
      <c r="M34735" s="11"/>
      <c r="N34735" s="11"/>
      <c r="O34735" s="11"/>
      <c r="P34735" s="11"/>
      <c r="Q34735" s="11"/>
      <c r="R34735" s="11"/>
      <c r="S34735" s="11"/>
      <c r="T34735" s="11"/>
      <c r="U34735" s="11"/>
      <c r="V34735" s="11"/>
      <c r="W34735" s="11"/>
      <c r="X34735" s="11"/>
      <c r="Y34735" s="11"/>
      <c r="Z34735" s="11"/>
      <c r="AA34735" s="11"/>
      <c r="AB34735" s="11"/>
      <c r="AC34735" s="11"/>
      <c r="AD34735" s="11"/>
      <c r="AE34735" s="11"/>
      <c r="AF34735" s="11"/>
      <c r="AG34735" s="11"/>
      <c r="AH34735" s="11"/>
      <c r="AI34735" s="11"/>
      <c r="AJ34735" s="11"/>
      <c r="AK34735" s="11"/>
      <c r="AL34735" s="11"/>
      <c r="AM34735" s="11"/>
      <c r="AN34735" s="11"/>
      <c r="AO34735" s="11"/>
      <c r="AP34735" s="11"/>
      <c r="AQ34735" s="11"/>
      <c r="AR34735" s="11"/>
      <c r="AS34735" s="11"/>
      <c r="AT34735" s="11"/>
    </row>
    <row r="34736" spans="5:46" x14ac:dyDescent="0.35">
      <c r="E34736" s="180"/>
      <c r="F34736" s="180"/>
      <c r="G34736" s="180"/>
      <c r="H34736" s="180"/>
      <c r="I34736" s="180"/>
      <c r="J34736" s="11"/>
      <c r="K34736" s="11"/>
      <c r="L34736" s="11"/>
      <c r="M34736" s="11"/>
      <c r="N34736" s="11"/>
      <c r="O34736" s="11"/>
      <c r="P34736" s="11"/>
      <c r="Q34736" s="11"/>
      <c r="R34736" s="11"/>
      <c r="S34736" s="11"/>
      <c r="T34736" s="11"/>
      <c r="U34736" s="11"/>
      <c r="V34736" s="11"/>
      <c r="W34736" s="11"/>
      <c r="X34736" s="11"/>
      <c r="Y34736" s="11"/>
      <c r="Z34736" s="11"/>
      <c r="AA34736" s="11"/>
      <c r="AB34736" s="11"/>
      <c r="AC34736" s="11"/>
      <c r="AD34736" s="11"/>
      <c r="AE34736" s="11"/>
      <c r="AF34736" s="11"/>
      <c r="AG34736" s="11"/>
      <c r="AH34736" s="11"/>
      <c r="AI34736" s="11"/>
      <c r="AJ34736" s="11"/>
      <c r="AK34736" s="11"/>
      <c r="AL34736" s="11"/>
      <c r="AM34736" s="11"/>
      <c r="AN34736" s="11"/>
      <c r="AO34736" s="11"/>
      <c r="AP34736" s="11"/>
      <c r="AQ34736" s="11"/>
      <c r="AR34736" s="11"/>
      <c r="AS34736" s="11"/>
      <c r="AT34736" s="11"/>
    </row>
    <row r="34737" spans="5:46" x14ac:dyDescent="0.35">
      <c r="E34737" s="180"/>
      <c r="F34737" s="180"/>
      <c r="G34737" s="180"/>
      <c r="H34737" s="180"/>
      <c r="I34737" s="180"/>
      <c r="J34737" s="11"/>
      <c r="K34737" s="11"/>
      <c r="L34737" s="11"/>
      <c r="M34737" s="11"/>
      <c r="N34737" s="11"/>
      <c r="O34737" s="11"/>
      <c r="P34737" s="11"/>
      <c r="Q34737" s="11"/>
      <c r="R34737" s="11"/>
      <c r="S34737" s="11"/>
      <c r="T34737" s="11"/>
      <c r="U34737" s="11"/>
      <c r="V34737" s="11"/>
      <c r="W34737" s="11"/>
      <c r="X34737" s="11"/>
      <c r="Y34737" s="11"/>
      <c r="Z34737" s="11"/>
      <c r="AA34737" s="11"/>
      <c r="AB34737" s="11"/>
      <c r="AC34737" s="11"/>
      <c r="AD34737" s="11"/>
      <c r="AE34737" s="11"/>
      <c r="AF34737" s="11"/>
      <c r="AG34737" s="11"/>
      <c r="AH34737" s="11"/>
      <c r="AI34737" s="11"/>
      <c r="AJ34737" s="11"/>
      <c r="AK34737" s="11"/>
      <c r="AL34737" s="11"/>
      <c r="AM34737" s="11"/>
      <c r="AN34737" s="11"/>
      <c r="AO34737" s="11"/>
      <c r="AP34737" s="11"/>
      <c r="AQ34737" s="11"/>
      <c r="AR34737" s="11"/>
      <c r="AS34737" s="11"/>
      <c r="AT34737" s="11"/>
    </row>
    <row r="34738" spans="5:46" x14ac:dyDescent="0.35">
      <c r="E34738" s="180"/>
      <c r="F34738" s="180"/>
      <c r="G34738" s="180"/>
      <c r="H34738" s="180"/>
      <c r="I34738" s="180"/>
      <c r="J34738" s="11"/>
      <c r="K34738" s="11"/>
      <c r="L34738" s="11"/>
      <c r="M34738" s="11"/>
      <c r="N34738" s="11"/>
      <c r="O34738" s="11"/>
      <c r="P34738" s="11"/>
      <c r="Q34738" s="11"/>
      <c r="R34738" s="11"/>
      <c r="S34738" s="11"/>
      <c r="T34738" s="11"/>
      <c r="U34738" s="11"/>
      <c r="V34738" s="11"/>
      <c r="W34738" s="11"/>
      <c r="X34738" s="11"/>
      <c r="Y34738" s="11"/>
      <c r="Z34738" s="11"/>
      <c r="AA34738" s="11"/>
      <c r="AB34738" s="11"/>
      <c r="AC34738" s="11"/>
      <c r="AD34738" s="11"/>
      <c r="AE34738" s="11"/>
      <c r="AF34738" s="11"/>
      <c r="AG34738" s="11"/>
      <c r="AH34738" s="11"/>
      <c r="AI34738" s="11"/>
      <c r="AJ34738" s="11"/>
      <c r="AK34738" s="11"/>
      <c r="AL34738" s="11"/>
      <c r="AM34738" s="11"/>
      <c r="AN34738" s="11"/>
      <c r="AO34738" s="11"/>
      <c r="AP34738" s="11"/>
      <c r="AQ34738" s="11"/>
      <c r="AR34738" s="11"/>
      <c r="AS34738" s="11"/>
      <c r="AT34738" s="11"/>
    </row>
    <row r="34739" spans="5:46" x14ac:dyDescent="0.35">
      <c r="E34739" s="180"/>
      <c r="F34739" s="180"/>
      <c r="G34739" s="180"/>
      <c r="H34739" s="180"/>
      <c r="I34739" s="180"/>
      <c r="J34739" s="11"/>
      <c r="K34739" s="11"/>
      <c r="L34739" s="11"/>
      <c r="M34739" s="11"/>
      <c r="N34739" s="11"/>
      <c r="O34739" s="11"/>
      <c r="P34739" s="11"/>
      <c r="Q34739" s="11"/>
      <c r="R34739" s="11"/>
      <c r="S34739" s="11"/>
      <c r="T34739" s="11"/>
      <c r="U34739" s="11"/>
      <c r="V34739" s="11"/>
      <c r="W34739" s="11"/>
      <c r="X34739" s="11"/>
      <c r="Y34739" s="11"/>
      <c r="Z34739" s="11"/>
      <c r="AA34739" s="11"/>
      <c r="AB34739" s="11"/>
      <c r="AC34739" s="11"/>
      <c r="AD34739" s="11"/>
      <c r="AE34739" s="11"/>
      <c r="AF34739" s="11"/>
      <c r="AG34739" s="11"/>
      <c r="AH34739" s="11"/>
      <c r="AI34739" s="11"/>
      <c r="AJ34739" s="11"/>
      <c r="AK34739" s="11"/>
      <c r="AL34739" s="11"/>
      <c r="AM34739" s="11"/>
      <c r="AN34739" s="11"/>
      <c r="AO34739" s="11"/>
      <c r="AP34739" s="11"/>
      <c r="AQ34739" s="11"/>
      <c r="AR34739" s="11"/>
      <c r="AS34739" s="11"/>
      <c r="AT34739" s="11"/>
    </row>
    <row r="34740" spans="5:46" x14ac:dyDescent="0.35">
      <c r="E34740" s="180"/>
      <c r="F34740" s="180"/>
      <c r="G34740" s="180"/>
      <c r="H34740" s="180"/>
      <c r="I34740" s="180"/>
      <c r="J34740" s="11"/>
      <c r="K34740" s="11"/>
      <c r="L34740" s="11"/>
      <c r="M34740" s="11"/>
      <c r="N34740" s="11"/>
      <c r="O34740" s="11"/>
      <c r="P34740" s="11"/>
      <c r="Q34740" s="11"/>
      <c r="R34740" s="11"/>
      <c r="S34740" s="11"/>
      <c r="T34740" s="11"/>
      <c r="U34740" s="11"/>
      <c r="V34740" s="11"/>
      <c r="W34740" s="11"/>
      <c r="X34740" s="11"/>
      <c r="Y34740" s="11"/>
      <c r="Z34740" s="11"/>
      <c r="AA34740" s="11"/>
      <c r="AB34740" s="11"/>
      <c r="AC34740" s="11"/>
      <c r="AD34740" s="11"/>
      <c r="AE34740" s="11"/>
      <c r="AF34740" s="11"/>
      <c r="AG34740" s="11"/>
      <c r="AH34740" s="11"/>
      <c r="AI34740" s="11"/>
      <c r="AJ34740" s="11"/>
      <c r="AK34740" s="11"/>
      <c r="AL34740" s="11"/>
      <c r="AM34740" s="11"/>
      <c r="AN34740" s="11"/>
      <c r="AO34740" s="11"/>
      <c r="AP34740" s="11"/>
      <c r="AQ34740" s="11"/>
      <c r="AR34740" s="11"/>
      <c r="AS34740" s="11"/>
      <c r="AT34740" s="11"/>
    </row>
    <row r="34741" spans="5:46" x14ac:dyDescent="0.35">
      <c r="E34741" s="180"/>
      <c r="F34741" s="180"/>
      <c r="G34741" s="180"/>
      <c r="H34741" s="180"/>
      <c r="I34741" s="180"/>
      <c r="J34741" s="11"/>
      <c r="K34741" s="11"/>
      <c r="L34741" s="11"/>
      <c r="M34741" s="11"/>
      <c r="N34741" s="11"/>
      <c r="O34741" s="11"/>
      <c r="P34741" s="11"/>
      <c r="Q34741" s="11"/>
      <c r="R34741" s="11"/>
      <c r="S34741" s="11"/>
      <c r="T34741" s="11"/>
      <c r="U34741" s="11"/>
      <c r="V34741" s="11"/>
      <c r="W34741" s="11"/>
      <c r="X34741" s="11"/>
      <c r="Y34741" s="11"/>
      <c r="Z34741" s="11"/>
      <c r="AA34741" s="11"/>
      <c r="AB34741" s="11"/>
      <c r="AC34741" s="11"/>
      <c r="AD34741" s="11"/>
      <c r="AE34741" s="11"/>
      <c r="AF34741" s="11"/>
      <c r="AG34741" s="11"/>
      <c r="AH34741" s="11"/>
      <c r="AI34741" s="11"/>
      <c r="AJ34741" s="11"/>
      <c r="AK34741" s="11"/>
      <c r="AL34741" s="11"/>
      <c r="AM34741" s="11"/>
      <c r="AN34741" s="11"/>
      <c r="AO34741" s="11"/>
      <c r="AP34741" s="11"/>
      <c r="AQ34741" s="11"/>
      <c r="AR34741" s="11"/>
      <c r="AS34741" s="11"/>
      <c r="AT34741" s="11"/>
    </row>
    <row r="34742" spans="5:46" x14ac:dyDescent="0.35">
      <c r="E34742" s="180"/>
      <c r="F34742" s="180"/>
      <c r="G34742" s="180"/>
      <c r="H34742" s="180"/>
      <c r="I34742" s="180"/>
      <c r="J34742" s="11"/>
      <c r="K34742" s="11"/>
      <c r="L34742" s="11"/>
      <c r="M34742" s="11"/>
      <c r="N34742" s="11"/>
      <c r="O34742" s="11"/>
      <c r="P34742" s="11"/>
      <c r="Q34742" s="11"/>
      <c r="R34742" s="11"/>
      <c r="S34742" s="11"/>
      <c r="T34742" s="11"/>
      <c r="U34742" s="11"/>
      <c r="V34742" s="11"/>
      <c r="W34742" s="11"/>
      <c r="X34742" s="11"/>
      <c r="Y34742" s="11"/>
      <c r="Z34742" s="11"/>
      <c r="AA34742" s="11"/>
      <c r="AB34742" s="11"/>
      <c r="AC34742" s="11"/>
      <c r="AD34742" s="11"/>
      <c r="AE34742" s="11"/>
      <c r="AF34742" s="11"/>
      <c r="AG34742" s="11"/>
      <c r="AH34742" s="11"/>
      <c r="AI34742" s="11"/>
      <c r="AJ34742" s="11"/>
      <c r="AK34742" s="11"/>
      <c r="AL34742" s="11"/>
      <c r="AM34742" s="11"/>
      <c r="AN34742" s="11"/>
      <c r="AO34742" s="11"/>
      <c r="AP34742" s="11"/>
      <c r="AQ34742" s="11"/>
      <c r="AR34742" s="11"/>
      <c r="AS34742" s="11"/>
      <c r="AT34742" s="11"/>
    </row>
    <row r="34743" spans="5:46" x14ac:dyDescent="0.35">
      <c r="E34743" s="180"/>
      <c r="F34743" s="180"/>
      <c r="G34743" s="180"/>
      <c r="H34743" s="180"/>
      <c r="I34743" s="180"/>
      <c r="J34743" s="11"/>
      <c r="K34743" s="11"/>
      <c r="L34743" s="11"/>
      <c r="M34743" s="11"/>
      <c r="N34743" s="11"/>
      <c r="O34743" s="11"/>
      <c r="P34743" s="11"/>
      <c r="Q34743" s="11"/>
      <c r="R34743" s="11"/>
      <c r="S34743" s="11"/>
      <c r="T34743" s="11"/>
      <c r="U34743" s="11"/>
      <c r="V34743" s="11"/>
      <c r="W34743" s="11"/>
      <c r="X34743" s="11"/>
      <c r="Y34743" s="11"/>
      <c r="Z34743" s="11"/>
      <c r="AA34743" s="11"/>
      <c r="AB34743" s="11"/>
      <c r="AC34743" s="11"/>
      <c r="AD34743" s="11"/>
      <c r="AE34743" s="11"/>
      <c r="AF34743" s="11"/>
      <c r="AG34743" s="11"/>
      <c r="AH34743" s="11"/>
      <c r="AI34743" s="11"/>
      <c r="AJ34743" s="11"/>
      <c r="AK34743" s="11"/>
      <c r="AL34743" s="11"/>
      <c r="AM34743" s="11"/>
      <c r="AN34743" s="11"/>
      <c r="AO34743" s="11"/>
      <c r="AP34743" s="11"/>
      <c r="AQ34743" s="11"/>
      <c r="AR34743" s="11"/>
      <c r="AS34743" s="11"/>
      <c r="AT34743" s="11"/>
    </row>
    <row r="34744" spans="5:46" x14ac:dyDescent="0.35">
      <c r="E34744" s="180"/>
      <c r="F34744" s="180"/>
      <c r="G34744" s="180"/>
      <c r="H34744" s="180"/>
      <c r="I34744" s="180"/>
      <c r="J34744" s="11"/>
      <c r="K34744" s="11"/>
      <c r="L34744" s="11"/>
      <c r="M34744" s="11"/>
      <c r="N34744" s="11"/>
      <c r="O34744" s="11"/>
      <c r="P34744" s="11"/>
      <c r="Q34744" s="11"/>
      <c r="R34744" s="11"/>
      <c r="S34744" s="11"/>
      <c r="T34744" s="11"/>
      <c r="U34744" s="11"/>
      <c r="V34744" s="11"/>
      <c r="W34744" s="11"/>
      <c r="X34744" s="11"/>
      <c r="Y34744" s="11"/>
      <c r="Z34744" s="11"/>
      <c r="AA34744" s="11"/>
      <c r="AB34744" s="11"/>
      <c r="AC34744" s="11"/>
      <c r="AD34744" s="11"/>
      <c r="AE34744" s="11"/>
      <c r="AF34744" s="11"/>
      <c r="AG34744" s="11"/>
      <c r="AH34744" s="11"/>
      <c r="AI34744" s="11"/>
      <c r="AJ34744" s="11"/>
      <c r="AK34744" s="11"/>
      <c r="AL34744" s="11"/>
      <c r="AM34744" s="11"/>
      <c r="AN34744" s="11"/>
      <c r="AO34744" s="11"/>
      <c r="AP34744" s="11"/>
      <c r="AQ34744" s="11"/>
      <c r="AR34744" s="11"/>
      <c r="AS34744" s="11"/>
      <c r="AT34744" s="11"/>
    </row>
    <row r="34745" spans="5:46" x14ac:dyDescent="0.35">
      <c r="E34745" s="180"/>
      <c r="F34745" s="180"/>
      <c r="G34745" s="180"/>
      <c r="H34745" s="180"/>
      <c r="I34745" s="180"/>
      <c r="J34745" s="11"/>
      <c r="K34745" s="11"/>
      <c r="L34745" s="11"/>
      <c r="M34745" s="11"/>
      <c r="N34745" s="11"/>
      <c r="O34745" s="11"/>
      <c r="P34745" s="11"/>
      <c r="Q34745" s="11"/>
      <c r="R34745" s="11"/>
      <c r="S34745" s="11"/>
      <c r="T34745" s="11"/>
      <c r="U34745" s="11"/>
      <c r="V34745" s="11"/>
      <c r="W34745" s="11"/>
      <c r="X34745" s="11"/>
      <c r="Y34745" s="11"/>
      <c r="Z34745" s="11"/>
      <c r="AA34745" s="11"/>
      <c r="AB34745" s="11"/>
      <c r="AC34745" s="11"/>
      <c r="AD34745" s="11"/>
      <c r="AE34745" s="11"/>
      <c r="AF34745" s="11"/>
      <c r="AG34745" s="11"/>
      <c r="AH34745" s="11"/>
      <c r="AI34745" s="11"/>
      <c r="AJ34745" s="11"/>
      <c r="AK34745" s="11"/>
      <c r="AL34745" s="11"/>
      <c r="AM34745" s="11"/>
      <c r="AN34745" s="11"/>
      <c r="AO34745" s="11"/>
      <c r="AP34745" s="11"/>
      <c r="AQ34745" s="11"/>
      <c r="AR34745" s="11"/>
      <c r="AS34745" s="11"/>
      <c r="AT34745" s="11"/>
    </row>
    <row r="34746" spans="5:46" x14ac:dyDescent="0.35">
      <c r="E34746" s="180"/>
      <c r="F34746" s="180"/>
      <c r="G34746" s="180"/>
      <c r="H34746" s="180"/>
      <c r="I34746" s="180"/>
      <c r="J34746" s="11"/>
      <c r="K34746" s="11"/>
      <c r="L34746" s="11"/>
      <c r="M34746" s="11"/>
      <c r="N34746" s="11"/>
      <c r="O34746" s="11"/>
      <c r="P34746" s="11"/>
      <c r="Q34746" s="11"/>
      <c r="R34746" s="11"/>
      <c r="S34746" s="11"/>
      <c r="T34746" s="11"/>
      <c r="U34746" s="11"/>
      <c r="V34746" s="11"/>
      <c r="W34746" s="11"/>
      <c r="X34746" s="11"/>
      <c r="Y34746" s="11"/>
      <c r="Z34746" s="11"/>
      <c r="AA34746" s="11"/>
      <c r="AB34746" s="11"/>
      <c r="AC34746" s="11"/>
      <c r="AD34746" s="11"/>
      <c r="AE34746" s="11"/>
      <c r="AF34746" s="11"/>
      <c r="AG34746" s="11"/>
      <c r="AH34746" s="11"/>
      <c r="AI34746" s="11"/>
      <c r="AJ34746" s="11"/>
      <c r="AK34746" s="11"/>
      <c r="AL34746" s="11"/>
      <c r="AM34746" s="11"/>
      <c r="AN34746" s="11"/>
      <c r="AO34746" s="11"/>
      <c r="AP34746" s="11"/>
      <c r="AQ34746" s="11"/>
      <c r="AR34746" s="11"/>
      <c r="AS34746" s="11"/>
      <c r="AT34746" s="11"/>
    </row>
    <row r="34747" spans="5:46" x14ac:dyDescent="0.35">
      <c r="E34747" s="180"/>
      <c r="F34747" s="180"/>
      <c r="G34747" s="180"/>
      <c r="H34747" s="180"/>
      <c r="I34747" s="180"/>
      <c r="J34747" s="11"/>
      <c r="K34747" s="11"/>
      <c r="L34747" s="11"/>
      <c r="M34747" s="11"/>
      <c r="N34747" s="11"/>
      <c r="O34747" s="11"/>
      <c r="P34747" s="11"/>
      <c r="Q34747" s="11"/>
      <c r="R34747" s="11"/>
      <c r="S34747" s="11"/>
      <c r="T34747" s="11"/>
      <c r="U34747" s="11"/>
      <c r="V34747" s="11"/>
      <c r="W34747" s="11"/>
      <c r="X34747" s="11"/>
      <c r="Y34747" s="11"/>
      <c r="Z34747" s="11"/>
      <c r="AA34747" s="11"/>
      <c r="AB34747" s="11"/>
      <c r="AC34747" s="11"/>
      <c r="AD34747" s="11"/>
      <c r="AE34747" s="11"/>
      <c r="AF34747" s="11"/>
      <c r="AG34747" s="11"/>
      <c r="AH34747" s="11"/>
      <c r="AI34747" s="11"/>
      <c r="AJ34747" s="11"/>
      <c r="AK34747" s="11"/>
      <c r="AL34747" s="11"/>
      <c r="AM34747" s="11"/>
      <c r="AN34747" s="11"/>
      <c r="AO34747" s="11"/>
      <c r="AP34747" s="11"/>
      <c r="AQ34747" s="11"/>
      <c r="AR34747" s="11"/>
      <c r="AS34747" s="11"/>
      <c r="AT34747" s="11"/>
    </row>
    <row r="34748" spans="5:46" x14ac:dyDescent="0.35">
      <c r="E34748" s="180"/>
      <c r="F34748" s="180"/>
      <c r="G34748" s="180"/>
      <c r="H34748" s="180"/>
      <c r="I34748" s="180"/>
      <c r="J34748" s="11"/>
      <c r="K34748" s="11"/>
      <c r="L34748" s="11"/>
      <c r="M34748" s="11"/>
      <c r="N34748" s="11"/>
      <c r="O34748" s="11"/>
      <c r="P34748" s="11"/>
      <c r="Q34748" s="11"/>
      <c r="R34748" s="11"/>
      <c r="S34748" s="11"/>
      <c r="T34748" s="11"/>
      <c r="U34748" s="11"/>
      <c r="V34748" s="11"/>
      <c r="W34748" s="11"/>
      <c r="X34748" s="11"/>
      <c r="Y34748" s="11"/>
      <c r="Z34748" s="11"/>
      <c r="AA34748" s="11"/>
      <c r="AB34748" s="11"/>
      <c r="AC34748" s="11"/>
      <c r="AD34748" s="11"/>
      <c r="AE34748" s="11"/>
      <c r="AF34748" s="11"/>
      <c r="AG34748" s="11"/>
      <c r="AH34748" s="11"/>
      <c r="AI34748" s="11"/>
      <c r="AJ34748" s="11"/>
      <c r="AK34748" s="11"/>
      <c r="AL34748" s="11"/>
      <c r="AM34748" s="11"/>
      <c r="AN34748" s="11"/>
      <c r="AO34748" s="11"/>
      <c r="AP34748" s="11"/>
      <c r="AQ34748" s="11"/>
      <c r="AR34748" s="11"/>
      <c r="AS34748" s="11"/>
      <c r="AT34748" s="11"/>
    </row>
    <row r="34749" spans="5:46" x14ac:dyDescent="0.35">
      <c r="E34749" s="180"/>
      <c r="F34749" s="180"/>
      <c r="G34749" s="180"/>
      <c r="H34749" s="180"/>
      <c r="I34749" s="180"/>
      <c r="J34749" s="11"/>
      <c r="K34749" s="11"/>
      <c r="L34749" s="11"/>
      <c r="M34749" s="11"/>
      <c r="N34749" s="11"/>
      <c r="O34749" s="11"/>
      <c r="P34749" s="11"/>
      <c r="Q34749" s="11"/>
      <c r="R34749" s="11"/>
      <c r="S34749" s="11"/>
      <c r="T34749" s="11"/>
      <c r="U34749" s="11"/>
      <c r="V34749" s="11"/>
      <c r="W34749" s="11"/>
      <c r="X34749" s="11"/>
      <c r="Y34749" s="11"/>
      <c r="Z34749" s="11"/>
      <c r="AA34749" s="11"/>
      <c r="AB34749" s="11"/>
      <c r="AC34749" s="11"/>
      <c r="AD34749" s="11"/>
      <c r="AE34749" s="11"/>
      <c r="AF34749" s="11"/>
      <c r="AG34749" s="11"/>
      <c r="AH34749" s="11"/>
      <c r="AI34749" s="11"/>
      <c r="AJ34749" s="11"/>
      <c r="AK34749" s="11"/>
      <c r="AL34749" s="11"/>
      <c r="AM34749" s="11"/>
      <c r="AN34749" s="11"/>
      <c r="AO34749" s="11"/>
      <c r="AP34749" s="11"/>
      <c r="AQ34749" s="11"/>
      <c r="AR34749" s="11"/>
      <c r="AS34749" s="11"/>
      <c r="AT34749" s="11"/>
    </row>
    <row r="34750" spans="5:46" x14ac:dyDescent="0.35">
      <c r="E34750" s="180"/>
      <c r="F34750" s="180"/>
      <c r="G34750" s="180"/>
      <c r="H34750" s="180"/>
      <c r="I34750" s="180"/>
      <c r="J34750" s="11"/>
      <c r="K34750" s="11"/>
      <c r="L34750" s="11"/>
      <c r="M34750" s="11"/>
      <c r="N34750" s="11"/>
      <c r="O34750" s="11"/>
      <c r="P34750" s="11"/>
      <c r="Q34750" s="11"/>
      <c r="R34750" s="11"/>
      <c r="S34750" s="11"/>
      <c r="T34750" s="11"/>
      <c r="U34750" s="11"/>
      <c r="V34750" s="11"/>
      <c r="W34750" s="11"/>
      <c r="X34750" s="11"/>
      <c r="Y34750" s="11"/>
      <c r="Z34750" s="11"/>
      <c r="AA34750" s="11"/>
      <c r="AB34750" s="11"/>
      <c r="AC34750" s="11"/>
      <c r="AD34750" s="11"/>
      <c r="AE34750" s="11"/>
      <c r="AF34750" s="11"/>
      <c r="AG34750" s="11"/>
      <c r="AH34750" s="11"/>
      <c r="AI34750" s="11"/>
      <c r="AJ34750" s="11"/>
      <c r="AK34750" s="11"/>
      <c r="AL34750" s="11"/>
      <c r="AM34750" s="11"/>
      <c r="AN34750" s="11"/>
      <c r="AO34750" s="11"/>
      <c r="AP34750" s="11"/>
      <c r="AQ34750" s="11"/>
      <c r="AR34750" s="11"/>
      <c r="AS34750" s="11"/>
      <c r="AT34750" s="11"/>
    </row>
    <row r="34751" spans="5:46" x14ac:dyDescent="0.35">
      <c r="E34751" s="180"/>
      <c r="F34751" s="180"/>
      <c r="G34751" s="180"/>
      <c r="H34751" s="180"/>
      <c r="I34751" s="180"/>
      <c r="J34751" s="11"/>
      <c r="K34751" s="11"/>
      <c r="L34751" s="11"/>
      <c r="M34751" s="11"/>
      <c r="N34751" s="11"/>
      <c r="O34751" s="11"/>
      <c r="P34751" s="11"/>
      <c r="Q34751" s="11"/>
      <c r="R34751" s="11"/>
      <c r="S34751" s="11"/>
      <c r="T34751" s="11"/>
      <c r="U34751" s="11"/>
      <c r="V34751" s="11"/>
      <c r="W34751" s="11"/>
      <c r="X34751" s="11"/>
      <c r="Y34751" s="11"/>
      <c r="Z34751" s="11"/>
      <c r="AA34751" s="11"/>
      <c r="AB34751" s="11"/>
      <c r="AC34751" s="11"/>
      <c r="AD34751" s="11"/>
      <c r="AE34751" s="11"/>
      <c r="AF34751" s="11"/>
      <c r="AG34751" s="11"/>
      <c r="AH34751" s="11"/>
      <c r="AI34751" s="11"/>
      <c r="AJ34751" s="11"/>
      <c r="AK34751" s="11"/>
      <c r="AL34751" s="11"/>
      <c r="AM34751" s="11"/>
      <c r="AN34751" s="11"/>
      <c r="AO34751" s="11"/>
      <c r="AP34751" s="11"/>
      <c r="AQ34751" s="11"/>
      <c r="AR34751" s="11"/>
      <c r="AS34751" s="11"/>
      <c r="AT34751" s="11"/>
    </row>
    <row r="34752" spans="5:46" x14ac:dyDescent="0.35">
      <c r="E34752" s="180"/>
      <c r="F34752" s="180"/>
      <c r="G34752" s="180"/>
      <c r="H34752" s="180"/>
      <c r="I34752" s="180"/>
      <c r="J34752" s="11"/>
      <c r="K34752" s="11"/>
      <c r="L34752" s="11"/>
      <c r="M34752" s="11"/>
      <c r="N34752" s="11"/>
      <c r="O34752" s="11"/>
      <c r="P34752" s="11"/>
      <c r="Q34752" s="11"/>
      <c r="R34752" s="11"/>
      <c r="S34752" s="11"/>
      <c r="T34752" s="11"/>
      <c r="U34752" s="11"/>
      <c r="V34752" s="11"/>
      <c r="W34752" s="11"/>
      <c r="X34752" s="11"/>
      <c r="Y34752" s="11"/>
      <c r="Z34752" s="11"/>
      <c r="AA34752" s="11"/>
      <c r="AB34752" s="11"/>
      <c r="AC34752" s="11"/>
      <c r="AD34752" s="11"/>
      <c r="AE34752" s="11"/>
      <c r="AF34752" s="11"/>
      <c r="AG34752" s="11"/>
      <c r="AH34752" s="11"/>
      <c r="AI34752" s="11"/>
      <c r="AJ34752" s="11"/>
      <c r="AK34752" s="11"/>
      <c r="AL34752" s="11"/>
      <c r="AM34752" s="11"/>
      <c r="AN34752" s="11"/>
      <c r="AO34752" s="11"/>
      <c r="AP34752" s="11"/>
      <c r="AQ34752" s="11"/>
      <c r="AR34752" s="11"/>
      <c r="AS34752" s="11"/>
      <c r="AT34752" s="11"/>
    </row>
    <row r="34753" spans="5:46" x14ac:dyDescent="0.35">
      <c r="E34753" s="180"/>
      <c r="F34753" s="180"/>
      <c r="G34753" s="180"/>
      <c r="H34753" s="180"/>
      <c r="I34753" s="180"/>
      <c r="J34753" s="11"/>
      <c r="K34753" s="11"/>
      <c r="L34753" s="11"/>
      <c r="M34753" s="11"/>
      <c r="N34753" s="11"/>
      <c r="O34753" s="11"/>
      <c r="P34753" s="11"/>
      <c r="Q34753" s="11"/>
      <c r="R34753" s="11"/>
      <c r="S34753" s="11"/>
      <c r="T34753" s="11"/>
      <c r="U34753" s="11"/>
      <c r="V34753" s="11"/>
      <c r="W34753" s="11"/>
      <c r="X34753" s="11"/>
      <c r="Y34753" s="11"/>
      <c r="Z34753" s="11"/>
      <c r="AA34753" s="11"/>
      <c r="AB34753" s="11"/>
      <c r="AC34753" s="11"/>
      <c r="AD34753" s="11"/>
      <c r="AE34753" s="11"/>
      <c r="AF34753" s="11"/>
      <c r="AG34753" s="11"/>
      <c r="AH34753" s="11"/>
      <c r="AI34753" s="11"/>
      <c r="AJ34753" s="11"/>
      <c r="AK34753" s="11"/>
      <c r="AL34753" s="11"/>
      <c r="AM34753" s="11"/>
      <c r="AN34753" s="11"/>
      <c r="AO34753" s="11"/>
      <c r="AP34753" s="11"/>
      <c r="AQ34753" s="11"/>
      <c r="AR34753" s="11"/>
      <c r="AS34753" s="11"/>
      <c r="AT34753" s="11"/>
    </row>
    <row r="34754" spans="5:46" x14ac:dyDescent="0.35">
      <c r="E34754" s="180"/>
      <c r="F34754" s="180"/>
      <c r="G34754" s="180"/>
      <c r="H34754" s="180"/>
      <c r="I34754" s="180"/>
      <c r="J34754" s="11"/>
      <c r="K34754" s="11"/>
      <c r="L34754" s="11"/>
      <c r="M34754" s="11"/>
      <c r="N34754" s="11"/>
      <c r="O34754" s="11"/>
      <c r="P34754" s="11"/>
      <c r="Q34754" s="11"/>
      <c r="R34754" s="11"/>
      <c r="S34754" s="11"/>
      <c r="T34754" s="11"/>
      <c r="U34754" s="11"/>
      <c r="V34754" s="11"/>
      <c r="W34754" s="11"/>
      <c r="X34754" s="11"/>
      <c r="Y34754" s="11"/>
      <c r="Z34754" s="11"/>
      <c r="AA34754" s="11"/>
      <c r="AB34754" s="11"/>
      <c r="AC34754" s="11"/>
      <c r="AD34754" s="11"/>
      <c r="AE34754" s="11"/>
      <c r="AF34754" s="11"/>
      <c r="AG34754" s="11"/>
      <c r="AH34754" s="11"/>
      <c r="AI34754" s="11"/>
      <c r="AJ34754" s="11"/>
      <c r="AK34754" s="11"/>
      <c r="AL34754" s="11"/>
      <c r="AM34754" s="11"/>
      <c r="AN34754" s="11"/>
      <c r="AO34754" s="11"/>
      <c r="AP34754" s="11"/>
      <c r="AQ34754" s="11"/>
      <c r="AR34754" s="11"/>
      <c r="AS34754" s="11"/>
      <c r="AT34754" s="11"/>
    </row>
    <row r="34755" spans="5:46" x14ac:dyDescent="0.35">
      <c r="E34755" s="180"/>
      <c r="F34755" s="180"/>
      <c r="G34755" s="180"/>
      <c r="H34755" s="180"/>
      <c r="I34755" s="180"/>
      <c r="J34755" s="11"/>
      <c r="K34755" s="11"/>
      <c r="L34755" s="11"/>
      <c r="M34755" s="11"/>
      <c r="N34755" s="11"/>
      <c r="O34755" s="11"/>
      <c r="P34755" s="11"/>
      <c r="Q34755" s="11"/>
      <c r="R34755" s="11"/>
      <c r="S34755" s="11"/>
      <c r="T34755" s="11"/>
      <c r="U34755" s="11"/>
      <c r="V34755" s="11"/>
      <c r="W34755" s="11"/>
      <c r="X34755" s="11"/>
      <c r="Y34755" s="11"/>
      <c r="Z34755" s="11"/>
      <c r="AA34755" s="11"/>
      <c r="AB34755" s="11"/>
      <c r="AC34755" s="11"/>
      <c r="AD34755" s="11"/>
      <c r="AE34755" s="11"/>
      <c r="AF34755" s="11"/>
      <c r="AG34755" s="11"/>
      <c r="AH34755" s="11"/>
      <c r="AI34755" s="11"/>
      <c r="AJ34755" s="11"/>
      <c r="AK34755" s="11"/>
      <c r="AL34755" s="11"/>
      <c r="AM34755" s="11"/>
      <c r="AN34755" s="11"/>
      <c r="AO34755" s="11"/>
      <c r="AP34755" s="11"/>
      <c r="AQ34755" s="11"/>
      <c r="AR34755" s="11"/>
      <c r="AS34755" s="11"/>
      <c r="AT34755" s="11"/>
    </row>
    <row r="34756" spans="5:46" x14ac:dyDescent="0.35">
      <c r="E34756" s="180"/>
      <c r="F34756" s="180"/>
      <c r="G34756" s="180"/>
      <c r="H34756" s="180"/>
      <c r="I34756" s="180"/>
      <c r="J34756" s="11"/>
      <c r="K34756" s="11"/>
      <c r="L34756" s="11"/>
      <c r="M34756" s="11"/>
      <c r="N34756" s="11"/>
      <c r="O34756" s="11"/>
      <c r="P34756" s="11"/>
      <c r="Q34756" s="11"/>
      <c r="R34756" s="11"/>
      <c r="S34756" s="11"/>
      <c r="T34756" s="11"/>
      <c r="U34756" s="11"/>
      <c r="V34756" s="11"/>
      <c r="W34756" s="11"/>
      <c r="X34756" s="11"/>
      <c r="Y34756" s="11"/>
      <c r="Z34756" s="11"/>
      <c r="AA34756" s="11"/>
      <c r="AB34756" s="11"/>
      <c r="AC34756" s="11"/>
      <c r="AD34756" s="11"/>
      <c r="AE34756" s="11"/>
      <c r="AF34756" s="11"/>
      <c r="AG34756" s="11"/>
      <c r="AH34756" s="11"/>
      <c r="AI34756" s="11"/>
      <c r="AJ34756" s="11"/>
      <c r="AK34756" s="11"/>
      <c r="AL34756" s="11"/>
      <c r="AM34756" s="11"/>
      <c r="AN34756" s="11"/>
      <c r="AO34756" s="11"/>
      <c r="AP34756" s="11"/>
      <c r="AQ34756" s="11"/>
      <c r="AR34756" s="11"/>
      <c r="AS34756" s="11"/>
      <c r="AT34756" s="11"/>
    </row>
    <row r="34757" spans="5:46" x14ac:dyDescent="0.35">
      <c r="E34757" s="180"/>
      <c r="F34757" s="180"/>
      <c r="G34757" s="180"/>
      <c r="H34757" s="180"/>
      <c r="I34757" s="180"/>
      <c r="J34757" s="11"/>
      <c r="K34757" s="11"/>
      <c r="L34757" s="11"/>
      <c r="M34757" s="11"/>
      <c r="N34757" s="11"/>
      <c r="O34757" s="11"/>
      <c r="P34757" s="11"/>
      <c r="Q34757" s="11"/>
      <c r="R34757" s="11"/>
      <c r="S34757" s="11"/>
      <c r="T34757" s="11"/>
      <c r="U34757" s="11"/>
      <c r="V34757" s="11"/>
      <c r="W34757" s="11"/>
      <c r="X34757" s="11"/>
      <c r="Y34757" s="11"/>
      <c r="Z34757" s="11"/>
      <c r="AA34757" s="11"/>
      <c r="AB34757" s="11"/>
      <c r="AC34757" s="11"/>
      <c r="AD34757" s="11"/>
      <c r="AE34757" s="11"/>
      <c r="AF34757" s="11"/>
      <c r="AG34757" s="11"/>
      <c r="AH34757" s="11"/>
      <c r="AI34757" s="11"/>
      <c r="AJ34757" s="11"/>
      <c r="AK34757" s="11"/>
      <c r="AL34757" s="11"/>
      <c r="AM34757" s="11"/>
      <c r="AN34757" s="11"/>
      <c r="AO34757" s="11"/>
      <c r="AP34757" s="11"/>
      <c r="AQ34757" s="11"/>
      <c r="AR34757" s="11"/>
      <c r="AS34757" s="11"/>
      <c r="AT34757" s="11"/>
    </row>
    <row r="34758" spans="5:46" x14ac:dyDescent="0.35">
      <c r="E34758" s="180"/>
      <c r="F34758" s="180"/>
      <c r="G34758" s="180"/>
      <c r="H34758" s="180"/>
      <c r="I34758" s="180"/>
      <c r="J34758" s="11"/>
      <c r="K34758" s="11"/>
      <c r="L34758" s="11"/>
      <c r="M34758" s="11"/>
      <c r="N34758" s="11"/>
      <c r="O34758" s="11"/>
      <c r="P34758" s="11"/>
      <c r="Q34758" s="11"/>
      <c r="R34758" s="11"/>
      <c r="S34758" s="11"/>
      <c r="T34758" s="11"/>
      <c r="U34758" s="11"/>
      <c r="V34758" s="11"/>
      <c r="W34758" s="11"/>
      <c r="X34758" s="11"/>
      <c r="Y34758" s="11"/>
      <c r="Z34758" s="11"/>
      <c r="AA34758" s="11"/>
      <c r="AB34758" s="11"/>
      <c r="AC34758" s="11"/>
      <c r="AD34758" s="11"/>
      <c r="AE34758" s="11"/>
      <c r="AF34758" s="11"/>
      <c r="AG34758" s="11"/>
      <c r="AH34758" s="11"/>
      <c r="AI34758" s="11"/>
      <c r="AJ34758" s="11"/>
      <c r="AK34758" s="11"/>
      <c r="AL34758" s="11"/>
      <c r="AM34758" s="11"/>
      <c r="AN34758" s="11"/>
      <c r="AO34758" s="11"/>
      <c r="AP34758" s="11"/>
      <c r="AQ34758" s="11"/>
      <c r="AR34758" s="11"/>
      <c r="AS34758" s="11"/>
      <c r="AT34758" s="11"/>
    </row>
    <row r="34759" spans="5:46" x14ac:dyDescent="0.35">
      <c r="E34759" s="180"/>
      <c r="F34759" s="180"/>
      <c r="G34759" s="180"/>
      <c r="H34759" s="180"/>
      <c r="I34759" s="180"/>
      <c r="J34759" s="11"/>
      <c r="K34759" s="11"/>
      <c r="L34759" s="11"/>
      <c r="M34759" s="11"/>
      <c r="N34759" s="11"/>
      <c r="O34759" s="11"/>
      <c r="P34759" s="11"/>
      <c r="Q34759" s="11"/>
      <c r="R34759" s="11"/>
      <c r="S34759" s="11"/>
      <c r="T34759" s="11"/>
      <c r="U34759" s="11"/>
      <c r="V34759" s="11"/>
      <c r="W34759" s="11"/>
      <c r="X34759" s="11"/>
      <c r="Y34759" s="11"/>
      <c r="Z34759" s="11"/>
      <c r="AA34759" s="11"/>
      <c r="AB34759" s="11"/>
      <c r="AC34759" s="11"/>
      <c r="AD34759" s="11"/>
      <c r="AE34759" s="11"/>
      <c r="AF34759" s="11"/>
      <c r="AG34759" s="11"/>
      <c r="AH34759" s="11"/>
      <c r="AI34759" s="11"/>
      <c r="AJ34759" s="11"/>
      <c r="AK34759" s="11"/>
      <c r="AL34759" s="11"/>
      <c r="AM34759" s="11"/>
      <c r="AN34759" s="11"/>
      <c r="AO34759" s="11"/>
      <c r="AP34759" s="11"/>
      <c r="AQ34759" s="11"/>
      <c r="AR34759" s="11"/>
      <c r="AS34759" s="11"/>
      <c r="AT34759" s="11"/>
    </row>
    <row r="34760" spans="5:46" x14ac:dyDescent="0.35">
      <c r="E34760" s="180"/>
      <c r="F34760" s="180"/>
      <c r="G34760" s="180"/>
      <c r="H34760" s="180"/>
      <c r="I34760" s="180"/>
      <c r="J34760" s="11"/>
      <c r="K34760" s="11"/>
      <c r="L34760" s="11"/>
      <c r="M34760" s="11"/>
      <c r="N34760" s="11"/>
      <c r="O34760" s="11"/>
      <c r="P34760" s="11"/>
      <c r="Q34760" s="11"/>
      <c r="R34760" s="11"/>
      <c r="S34760" s="11"/>
      <c r="T34760" s="11"/>
      <c r="U34760" s="11"/>
      <c r="V34760" s="11"/>
      <c r="W34760" s="11"/>
      <c r="X34760" s="11"/>
      <c r="Y34760" s="11"/>
      <c r="Z34760" s="11"/>
      <c r="AA34760" s="11"/>
      <c r="AB34760" s="11"/>
      <c r="AC34760" s="11"/>
      <c r="AD34760" s="11"/>
      <c r="AE34760" s="11"/>
      <c r="AF34760" s="11"/>
      <c r="AG34760" s="11"/>
      <c r="AH34760" s="11"/>
      <c r="AI34760" s="11"/>
      <c r="AJ34760" s="11"/>
      <c r="AK34760" s="11"/>
      <c r="AL34760" s="11"/>
      <c r="AM34760" s="11"/>
      <c r="AN34760" s="11"/>
      <c r="AO34760" s="11"/>
      <c r="AP34760" s="11"/>
      <c r="AQ34760" s="11"/>
      <c r="AR34760" s="11"/>
      <c r="AS34760" s="11"/>
      <c r="AT34760" s="11"/>
    </row>
    <row r="34761" spans="5:46" x14ac:dyDescent="0.35">
      <c r="E34761" s="180"/>
      <c r="F34761" s="180"/>
      <c r="G34761" s="180"/>
      <c r="H34761" s="180"/>
      <c r="I34761" s="180"/>
      <c r="J34761" s="11"/>
      <c r="K34761" s="11"/>
      <c r="L34761" s="11"/>
      <c r="M34761" s="11"/>
      <c r="N34761" s="11"/>
      <c r="O34761" s="11"/>
      <c r="P34761" s="11"/>
      <c r="Q34761" s="11"/>
      <c r="R34761" s="11"/>
      <c r="S34761" s="11"/>
      <c r="T34761" s="11"/>
      <c r="U34761" s="11"/>
      <c r="V34761" s="11"/>
      <c r="W34761" s="11"/>
      <c r="X34761" s="11"/>
      <c r="Y34761" s="11"/>
      <c r="Z34761" s="11"/>
      <c r="AA34761" s="11"/>
      <c r="AB34761" s="11"/>
      <c r="AC34761" s="11"/>
      <c r="AD34761" s="11"/>
      <c r="AE34761" s="11"/>
      <c r="AF34761" s="11"/>
      <c r="AG34761" s="11"/>
      <c r="AH34761" s="11"/>
      <c r="AI34761" s="11"/>
      <c r="AJ34761" s="11"/>
      <c r="AK34761" s="11"/>
      <c r="AL34761" s="11"/>
      <c r="AM34761" s="11"/>
      <c r="AN34761" s="11"/>
      <c r="AO34761" s="11"/>
      <c r="AP34761" s="11"/>
      <c r="AQ34761" s="11"/>
      <c r="AR34761" s="11"/>
      <c r="AS34761" s="11"/>
      <c r="AT34761" s="11"/>
    </row>
    <row r="34762" spans="5:46" x14ac:dyDescent="0.35">
      <c r="E34762" s="180"/>
      <c r="F34762" s="180"/>
      <c r="G34762" s="180"/>
      <c r="H34762" s="180"/>
      <c r="I34762" s="180"/>
      <c r="J34762" s="11"/>
      <c r="K34762" s="11"/>
      <c r="L34762" s="11"/>
      <c r="M34762" s="11"/>
      <c r="N34762" s="11"/>
      <c r="O34762" s="11"/>
      <c r="P34762" s="11"/>
      <c r="Q34762" s="11"/>
      <c r="R34762" s="11"/>
      <c r="S34762" s="11"/>
      <c r="T34762" s="11"/>
      <c r="U34762" s="11"/>
      <c r="V34762" s="11"/>
      <c r="W34762" s="11"/>
      <c r="X34762" s="11"/>
      <c r="Y34762" s="11"/>
      <c r="Z34762" s="11"/>
      <c r="AA34762" s="11"/>
      <c r="AB34762" s="11"/>
      <c r="AC34762" s="11"/>
      <c r="AD34762" s="11"/>
      <c r="AE34762" s="11"/>
      <c r="AF34762" s="11"/>
      <c r="AG34762" s="11"/>
      <c r="AH34762" s="11"/>
      <c r="AI34762" s="11"/>
      <c r="AJ34762" s="11"/>
      <c r="AK34762" s="11"/>
      <c r="AL34762" s="11"/>
      <c r="AM34762" s="11"/>
      <c r="AN34762" s="11"/>
      <c r="AO34762" s="11"/>
      <c r="AP34762" s="11"/>
      <c r="AQ34762" s="11"/>
      <c r="AR34762" s="11"/>
      <c r="AS34762" s="11"/>
      <c r="AT34762" s="11"/>
    </row>
    <row r="34763" spans="5:46" x14ac:dyDescent="0.35">
      <c r="E34763" s="180"/>
      <c r="F34763" s="180"/>
      <c r="G34763" s="180"/>
      <c r="H34763" s="180"/>
      <c r="I34763" s="180"/>
      <c r="J34763" s="11"/>
      <c r="K34763" s="11"/>
      <c r="L34763" s="11"/>
      <c r="M34763" s="11"/>
      <c r="N34763" s="11"/>
      <c r="O34763" s="11"/>
      <c r="P34763" s="11"/>
      <c r="Q34763" s="11"/>
      <c r="R34763" s="11"/>
      <c r="S34763" s="11"/>
      <c r="T34763" s="11"/>
      <c r="U34763" s="11"/>
      <c r="V34763" s="11"/>
      <c r="W34763" s="11"/>
      <c r="X34763" s="11"/>
      <c r="Y34763" s="11"/>
      <c r="Z34763" s="11"/>
      <c r="AA34763" s="11"/>
      <c r="AB34763" s="11"/>
      <c r="AC34763" s="11"/>
      <c r="AD34763" s="11"/>
      <c r="AE34763" s="11"/>
      <c r="AF34763" s="11"/>
      <c r="AG34763" s="11"/>
      <c r="AH34763" s="11"/>
      <c r="AI34763" s="11"/>
      <c r="AJ34763" s="11"/>
      <c r="AK34763" s="11"/>
      <c r="AL34763" s="11"/>
      <c r="AM34763" s="11"/>
      <c r="AN34763" s="11"/>
      <c r="AO34763" s="11"/>
      <c r="AP34763" s="11"/>
      <c r="AQ34763" s="11"/>
      <c r="AR34763" s="11"/>
      <c r="AS34763" s="11"/>
      <c r="AT34763" s="11"/>
    </row>
    <row r="34764" spans="5:46" x14ac:dyDescent="0.35">
      <c r="E34764" s="180"/>
      <c r="F34764" s="180"/>
      <c r="G34764" s="180"/>
      <c r="H34764" s="180"/>
      <c r="I34764" s="180"/>
      <c r="J34764" s="11"/>
      <c r="K34764" s="11"/>
      <c r="L34764" s="11"/>
      <c r="M34764" s="11"/>
      <c r="N34764" s="11"/>
      <c r="O34764" s="11"/>
      <c r="P34764" s="11"/>
      <c r="Q34764" s="11"/>
      <c r="R34764" s="11"/>
      <c r="S34764" s="11"/>
      <c r="T34764" s="11"/>
      <c r="U34764" s="11"/>
      <c r="V34764" s="11"/>
      <c r="W34764" s="11"/>
      <c r="X34764" s="11"/>
      <c r="Y34764" s="11"/>
      <c r="Z34764" s="11"/>
      <c r="AA34764" s="11"/>
      <c r="AB34764" s="11"/>
      <c r="AC34764" s="11"/>
      <c r="AD34764" s="11"/>
      <c r="AE34764" s="11"/>
      <c r="AF34764" s="11"/>
      <c r="AG34764" s="11"/>
      <c r="AH34764" s="11"/>
      <c r="AI34764" s="11"/>
      <c r="AJ34764" s="11"/>
      <c r="AK34764" s="11"/>
      <c r="AL34764" s="11"/>
      <c r="AM34764" s="11"/>
      <c r="AN34764" s="11"/>
      <c r="AO34764" s="11"/>
      <c r="AP34764" s="11"/>
      <c r="AQ34764" s="11"/>
      <c r="AR34764" s="11"/>
      <c r="AS34764" s="11"/>
      <c r="AT34764" s="11"/>
    </row>
    <row r="34765" spans="5:46" x14ac:dyDescent="0.35">
      <c r="E34765" s="180"/>
      <c r="F34765" s="180"/>
      <c r="G34765" s="180"/>
      <c r="H34765" s="180"/>
      <c r="I34765" s="180"/>
      <c r="J34765" s="11"/>
      <c r="K34765" s="11"/>
      <c r="L34765" s="11"/>
      <c r="M34765" s="11"/>
      <c r="N34765" s="11"/>
      <c r="O34765" s="11"/>
      <c r="P34765" s="11"/>
      <c r="Q34765" s="11"/>
      <c r="R34765" s="11"/>
      <c r="S34765" s="11"/>
      <c r="T34765" s="11"/>
      <c r="U34765" s="11"/>
      <c r="V34765" s="11"/>
      <c r="W34765" s="11"/>
      <c r="X34765" s="11"/>
      <c r="Y34765" s="11"/>
      <c r="Z34765" s="11"/>
      <c r="AA34765" s="11"/>
      <c r="AB34765" s="11"/>
      <c r="AC34765" s="11"/>
      <c r="AD34765" s="11"/>
      <c r="AE34765" s="11"/>
      <c r="AF34765" s="11"/>
      <c r="AG34765" s="11"/>
      <c r="AH34765" s="11"/>
      <c r="AI34765" s="11"/>
      <c r="AJ34765" s="11"/>
      <c r="AK34765" s="11"/>
      <c r="AL34765" s="11"/>
      <c r="AM34765" s="11"/>
      <c r="AN34765" s="11"/>
      <c r="AO34765" s="11"/>
      <c r="AP34765" s="11"/>
      <c r="AQ34765" s="11"/>
      <c r="AR34765" s="11"/>
      <c r="AS34765" s="11"/>
      <c r="AT34765" s="11"/>
    </row>
    <row r="34766" spans="5:46" x14ac:dyDescent="0.35">
      <c r="E34766" s="180"/>
      <c r="F34766" s="180"/>
      <c r="G34766" s="180"/>
      <c r="H34766" s="180"/>
      <c r="I34766" s="180"/>
      <c r="J34766" s="11"/>
      <c r="K34766" s="11"/>
      <c r="L34766" s="11"/>
      <c r="M34766" s="11"/>
      <c r="N34766" s="11"/>
      <c r="O34766" s="11"/>
      <c r="P34766" s="11"/>
      <c r="Q34766" s="11"/>
      <c r="R34766" s="11"/>
      <c r="S34766" s="11"/>
      <c r="T34766" s="11"/>
      <c r="U34766" s="11"/>
      <c r="V34766" s="11"/>
      <c r="W34766" s="11"/>
      <c r="X34766" s="11"/>
      <c r="Y34766" s="11"/>
      <c r="Z34766" s="11"/>
      <c r="AA34766" s="11"/>
      <c r="AB34766" s="11"/>
      <c r="AC34766" s="11"/>
      <c r="AD34766" s="11"/>
      <c r="AE34766" s="11"/>
      <c r="AF34766" s="11"/>
      <c r="AG34766" s="11"/>
      <c r="AH34766" s="11"/>
      <c r="AI34766" s="11"/>
      <c r="AJ34766" s="11"/>
      <c r="AK34766" s="11"/>
      <c r="AL34766" s="11"/>
      <c r="AM34766" s="11"/>
      <c r="AN34766" s="11"/>
      <c r="AO34766" s="11"/>
      <c r="AP34766" s="11"/>
      <c r="AQ34766" s="11"/>
      <c r="AR34766" s="11"/>
      <c r="AS34766" s="11"/>
      <c r="AT34766" s="11"/>
    </row>
    <row r="34767" spans="5:46" x14ac:dyDescent="0.35">
      <c r="E34767" s="180"/>
      <c r="F34767" s="180"/>
      <c r="G34767" s="180"/>
      <c r="H34767" s="180"/>
      <c r="I34767" s="180"/>
      <c r="J34767" s="11"/>
      <c r="K34767" s="11"/>
      <c r="L34767" s="11"/>
      <c r="M34767" s="11"/>
      <c r="N34767" s="11"/>
      <c r="O34767" s="11"/>
      <c r="P34767" s="11"/>
      <c r="Q34767" s="11"/>
      <c r="R34767" s="11"/>
      <c r="S34767" s="11"/>
      <c r="T34767" s="11"/>
      <c r="U34767" s="11"/>
      <c r="V34767" s="11"/>
      <c r="W34767" s="11"/>
      <c r="X34767" s="11"/>
      <c r="Y34767" s="11"/>
      <c r="Z34767" s="11"/>
      <c r="AA34767" s="11"/>
      <c r="AB34767" s="11"/>
      <c r="AC34767" s="11"/>
      <c r="AD34767" s="11"/>
      <c r="AE34767" s="11"/>
      <c r="AF34767" s="11"/>
      <c r="AG34767" s="11"/>
      <c r="AH34767" s="11"/>
      <c r="AI34767" s="11"/>
      <c r="AJ34767" s="11"/>
      <c r="AK34767" s="11"/>
      <c r="AL34767" s="11"/>
      <c r="AM34767" s="11"/>
      <c r="AN34767" s="11"/>
      <c r="AO34767" s="11"/>
      <c r="AP34767" s="11"/>
      <c r="AQ34767" s="11"/>
      <c r="AR34767" s="11"/>
      <c r="AS34767" s="11"/>
      <c r="AT34767" s="11"/>
    </row>
    <row r="34768" spans="5:46" x14ac:dyDescent="0.35">
      <c r="E34768" s="180"/>
      <c r="F34768" s="180"/>
      <c r="G34768" s="180"/>
      <c r="H34768" s="180"/>
      <c r="I34768" s="180"/>
      <c r="J34768" s="11"/>
      <c r="K34768" s="11"/>
      <c r="L34768" s="11"/>
      <c r="M34768" s="11"/>
      <c r="N34768" s="11"/>
      <c r="O34768" s="11"/>
      <c r="P34768" s="11"/>
      <c r="Q34768" s="11"/>
      <c r="R34768" s="11"/>
      <c r="S34768" s="11"/>
      <c r="T34768" s="11"/>
      <c r="U34768" s="11"/>
      <c r="V34768" s="11"/>
      <c r="W34768" s="11"/>
      <c r="X34768" s="11"/>
      <c r="Y34768" s="11"/>
      <c r="Z34768" s="11"/>
      <c r="AA34768" s="11"/>
      <c r="AB34768" s="11"/>
      <c r="AC34768" s="11"/>
      <c r="AD34768" s="11"/>
      <c r="AE34768" s="11"/>
      <c r="AF34768" s="11"/>
      <c r="AG34768" s="11"/>
      <c r="AH34768" s="11"/>
      <c r="AI34768" s="11"/>
      <c r="AJ34768" s="11"/>
      <c r="AK34768" s="11"/>
      <c r="AL34768" s="11"/>
      <c r="AM34768" s="11"/>
      <c r="AN34768" s="11"/>
      <c r="AO34768" s="11"/>
      <c r="AP34768" s="11"/>
      <c r="AQ34768" s="11"/>
      <c r="AR34768" s="11"/>
      <c r="AS34768" s="11"/>
      <c r="AT34768" s="11"/>
    </row>
    <row r="34769" spans="5:46" x14ac:dyDescent="0.35">
      <c r="E34769" s="180"/>
      <c r="F34769" s="180"/>
      <c r="G34769" s="180"/>
      <c r="H34769" s="180"/>
      <c r="I34769" s="180"/>
      <c r="J34769" s="11"/>
      <c r="K34769" s="11"/>
      <c r="L34769" s="11"/>
      <c r="M34769" s="11"/>
      <c r="N34769" s="11"/>
      <c r="O34769" s="11"/>
      <c r="P34769" s="11"/>
      <c r="Q34769" s="11"/>
      <c r="R34769" s="11"/>
      <c r="S34769" s="11"/>
      <c r="T34769" s="11"/>
      <c r="U34769" s="11"/>
      <c r="V34769" s="11"/>
      <c r="W34769" s="11"/>
      <c r="X34769" s="11"/>
      <c r="Y34769" s="11"/>
      <c r="Z34769" s="11"/>
      <c r="AA34769" s="11"/>
      <c r="AB34769" s="11"/>
      <c r="AC34769" s="11"/>
      <c r="AD34769" s="11"/>
      <c r="AE34769" s="11"/>
      <c r="AF34769" s="11"/>
      <c r="AG34769" s="11"/>
      <c r="AH34769" s="11"/>
      <c r="AI34769" s="11"/>
      <c r="AJ34769" s="11"/>
      <c r="AK34769" s="11"/>
      <c r="AL34769" s="11"/>
      <c r="AM34769" s="11"/>
      <c r="AN34769" s="11"/>
      <c r="AO34769" s="11"/>
      <c r="AP34769" s="11"/>
      <c r="AQ34769" s="11"/>
      <c r="AR34769" s="11"/>
      <c r="AS34769" s="11"/>
      <c r="AT34769" s="11"/>
    </row>
    <row r="34770" spans="5:46" x14ac:dyDescent="0.35">
      <c r="E34770" s="180"/>
      <c r="F34770" s="180"/>
      <c r="G34770" s="180"/>
      <c r="H34770" s="180"/>
      <c r="I34770" s="180"/>
      <c r="J34770" s="11"/>
      <c r="K34770" s="11"/>
      <c r="L34770" s="11"/>
      <c r="M34770" s="11"/>
      <c r="N34770" s="11"/>
      <c r="O34770" s="11"/>
      <c r="P34770" s="11"/>
      <c r="Q34770" s="11"/>
      <c r="R34770" s="11"/>
      <c r="S34770" s="11"/>
      <c r="T34770" s="11"/>
      <c r="U34770" s="11"/>
      <c r="V34770" s="11"/>
      <c r="W34770" s="11"/>
      <c r="X34770" s="11"/>
      <c r="Y34770" s="11"/>
      <c r="Z34770" s="11"/>
      <c r="AA34770" s="11"/>
      <c r="AB34770" s="11"/>
      <c r="AC34770" s="11"/>
      <c r="AD34770" s="11"/>
      <c r="AE34770" s="11"/>
      <c r="AF34770" s="11"/>
      <c r="AG34770" s="11"/>
      <c r="AH34770" s="11"/>
      <c r="AI34770" s="11"/>
      <c r="AJ34770" s="11"/>
      <c r="AK34770" s="11"/>
      <c r="AL34770" s="11"/>
      <c r="AM34770" s="11"/>
      <c r="AN34770" s="11"/>
      <c r="AO34770" s="11"/>
      <c r="AP34770" s="11"/>
      <c r="AQ34770" s="11"/>
      <c r="AR34770" s="11"/>
      <c r="AS34770" s="11"/>
      <c r="AT34770" s="11"/>
    </row>
    <row r="34771" spans="5:46" x14ac:dyDescent="0.35">
      <c r="E34771" s="180"/>
      <c r="F34771" s="180"/>
      <c r="G34771" s="180"/>
      <c r="H34771" s="180"/>
      <c r="I34771" s="180"/>
      <c r="J34771" s="11"/>
      <c r="K34771" s="11"/>
      <c r="L34771" s="11"/>
      <c r="M34771" s="11"/>
      <c r="N34771" s="11"/>
      <c r="O34771" s="11"/>
      <c r="P34771" s="11"/>
      <c r="Q34771" s="11"/>
      <c r="R34771" s="11"/>
      <c r="S34771" s="11"/>
      <c r="T34771" s="11"/>
      <c r="U34771" s="11"/>
      <c r="V34771" s="11"/>
      <c r="W34771" s="11"/>
      <c r="X34771" s="11"/>
      <c r="Y34771" s="11"/>
      <c r="Z34771" s="11"/>
      <c r="AA34771" s="11"/>
      <c r="AB34771" s="11"/>
      <c r="AC34771" s="11"/>
      <c r="AD34771" s="11"/>
      <c r="AE34771" s="11"/>
      <c r="AF34771" s="11"/>
      <c r="AG34771" s="11"/>
      <c r="AH34771" s="11"/>
      <c r="AI34771" s="11"/>
      <c r="AJ34771" s="11"/>
      <c r="AK34771" s="11"/>
      <c r="AL34771" s="11"/>
      <c r="AM34771" s="11"/>
      <c r="AN34771" s="11"/>
      <c r="AO34771" s="11"/>
      <c r="AP34771" s="11"/>
      <c r="AQ34771" s="11"/>
      <c r="AR34771" s="11"/>
      <c r="AS34771" s="11"/>
      <c r="AT34771" s="11"/>
    </row>
    <row r="34772" spans="5:46" x14ac:dyDescent="0.35">
      <c r="E34772" s="180"/>
      <c r="F34772" s="180"/>
      <c r="G34772" s="180"/>
      <c r="H34772" s="180"/>
      <c r="I34772" s="180"/>
      <c r="J34772" s="11"/>
      <c r="K34772" s="11"/>
      <c r="L34772" s="11"/>
      <c r="M34772" s="11"/>
      <c r="N34772" s="11"/>
      <c r="O34772" s="11"/>
      <c r="P34772" s="11"/>
      <c r="Q34772" s="11"/>
      <c r="R34772" s="11"/>
      <c r="S34772" s="11"/>
      <c r="T34772" s="11"/>
      <c r="U34772" s="11"/>
      <c r="V34772" s="11"/>
      <c r="W34772" s="11"/>
      <c r="X34772" s="11"/>
      <c r="Y34772" s="11"/>
      <c r="Z34772" s="11"/>
      <c r="AA34772" s="11"/>
      <c r="AB34772" s="11"/>
      <c r="AC34772" s="11"/>
      <c r="AD34772" s="11"/>
      <c r="AE34772" s="11"/>
      <c r="AF34772" s="11"/>
      <c r="AG34772" s="11"/>
      <c r="AH34772" s="11"/>
      <c r="AI34772" s="11"/>
      <c r="AJ34772" s="11"/>
      <c r="AK34772" s="11"/>
      <c r="AL34772" s="11"/>
      <c r="AM34772" s="11"/>
      <c r="AN34772" s="11"/>
      <c r="AO34772" s="11"/>
      <c r="AP34772" s="11"/>
      <c r="AQ34772" s="11"/>
      <c r="AR34772" s="11"/>
      <c r="AS34772" s="11"/>
      <c r="AT34772" s="11"/>
    </row>
    <row r="34773" spans="5:46" x14ac:dyDescent="0.35">
      <c r="E34773" s="180"/>
      <c r="F34773" s="180"/>
      <c r="G34773" s="180"/>
      <c r="H34773" s="180"/>
      <c r="I34773" s="180"/>
      <c r="J34773" s="11"/>
      <c r="K34773" s="11"/>
      <c r="L34773" s="11"/>
      <c r="M34773" s="11"/>
      <c r="N34773" s="11"/>
      <c r="O34773" s="11"/>
      <c r="P34773" s="11"/>
      <c r="Q34773" s="11"/>
      <c r="R34773" s="11"/>
      <c r="S34773" s="11"/>
      <c r="T34773" s="11"/>
      <c r="U34773" s="11"/>
      <c r="V34773" s="11"/>
      <c r="W34773" s="11"/>
      <c r="X34773" s="11"/>
      <c r="Y34773" s="11"/>
      <c r="Z34773" s="11"/>
      <c r="AA34773" s="11"/>
      <c r="AB34773" s="11"/>
      <c r="AC34773" s="11"/>
      <c r="AD34773" s="11"/>
      <c r="AE34773" s="11"/>
      <c r="AF34773" s="11"/>
      <c r="AG34773" s="11"/>
      <c r="AH34773" s="11"/>
      <c r="AI34773" s="11"/>
      <c r="AJ34773" s="11"/>
      <c r="AK34773" s="11"/>
      <c r="AL34773" s="11"/>
      <c r="AM34773" s="11"/>
      <c r="AN34773" s="11"/>
      <c r="AO34773" s="11"/>
      <c r="AP34773" s="11"/>
      <c r="AQ34773" s="11"/>
      <c r="AR34773" s="11"/>
      <c r="AS34773" s="11"/>
      <c r="AT34773" s="11"/>
    </row>
    <row r="34774" spans="5:46" x14ac:dyDescent="0.35">
      <c r="E34774" s="180"/>
      <c r="F34774" s="180"/>
      <c r="G34774" s="180"/>
      <c r="H34774" s="180"/>
      <c r="I34774" s="180"/>
      <c r="J34774" s="11"/>
      <c r="K34774" s="11"/>
      <c r="L34774" s="11"/>
      <c r="M34774" s="11"/>
      <c r="N34774" s="11"/>
      <c r="O34774" s="11"/>
      <c r="P34774" s="11"/>
      <c r="Q34774" s="11"/>
      <c r="R34774" s="11"/>
      <c r="S34774" s="11"/>
      <c r="T34774" s="11"/>
      <c r="U34774" s="11"/>
      <c r="V34774" s="11"/>
      <c r="W34774" s="11"/>
      <c r="X34774" s="11"/>
      <c r="Y34774" s="11"/>
      <c r="Z34774" s="11"/>
      <c r="AA34774" s="11"/>
      <c r="AB34774" s="11"/>
      <c r="AC34774" s="11"/>
      <c r="AD34774" s="11"/>
      <c r="AE34774" s="11"/>
      <c r="AF34774" s="11"/>
      <c r="AG34774" s="11"/>
      <c r="AH34774" s="11"/>
      <c r="AI34774" s="11"/>
      <c r="AJ34774" s="11"/>
      <c r="AK34774" s="11"/>
      <c r="AL34774" s="11"/>
      <c r="AM34774" s="11"/>
      <c r="AN34774" s="11"/>
      <c r="AO34774" s="11"/>
      <c r="AP34774" s="11"/>
      <c r="AQ34774" s="11"/>
      <c r="AR34774" s="11"/>
      <c r="AS34774" s="11"/>
      <c r="AT34774" s="11"/>
    </row>
    <row r="34775" spans="5:46" x14ac:dyDescent="0.35">
      <c r="E34775" s="180"/>
      <c r="F34775" s="180"/>
      <c r="G34775" s="180"/>
      <c r="H34775" s="180"/>
      <c r="I34775" s="180"/>
      <c r="J34775" s="11"/>
      <c r="K34775" s="11"/>
      <c r="L34775" s="11"/>
      <c r="M34775" s="11"/>
      <c r="N34775" s="11"/>
      <c r="O34775" s="11"/>
      <c r="P34775" s="11"/>
      <c r="Q34775" s="11"/>
      <c r="R34775" s="11"/>
      <c r="S34775" s="11"/>
      <c r="T34775" s="11"/>
      <c r="U34775" s="11"/>
      <c r="V34775" s="11"/>
      <c r="W34775" s="11"/>
      <c r="X34775" s="11"/>
      <c r="Y34775" s="11"/>
      <c r="Z34775" s="11"/>
      <c r="AA34775" s="11"/>
      <c r="AB34775" s="11"/>
      <c r="AC34775" s="11"/>
      <c r="AD34775" s="11"/>
      <c r="AE34775" s="11"/>
      <c r="AF34775" s="11"/>
      <c r="AG34775" s="11"/>
      <c r="AH34775" s="11"/>
      <c r="AI34775" s="11"/>
      <c r="AJ34775" s="11"/>
      <c r="AK34775" s="11"/>
      <c r="AL34775" s="11"/>
      <c r="AM34775" s="11"/>
      <c r="AN34775" s="11"/>
      <c r="AO34775" s="11"/>
      <c r="AP34775" s="11"/>
      <c r="AQ34775" s="11"/>
      <c r="AR34775" s="11"/>
      <c r="AS34775" s="11"/>
      <c r="AT34775" s="11"/>
    </row>
    <row r="34776" spans="5:46" x14ac:dyDescent="0.35">
      <c r="E34776" s="180"/>
      <c r="F34776" s="180"/>
      <c r="G34776" s="180"/>
      <c r="H34776" s="180"/>
      <c r="I34776" s="180"/>
      <c r="J34776" s="11"/>
      <c r="K34776" s="11"/>
      <c r="L34776" s="11"/>
      <c r="M34776" s="11"/>
      <c r="N34776" s="11"/>
      <c r="O34776" s="11"/>
      <c r="P34776" s="11"/>
      <c r="Q34776" s="11"/>
      <c r="R34776" s="11"/>
      <c r="S34776" s="11"/>
      <c r="T34776" s="11"/>
      <c r="U34776" s="11"/>
      <c r="V34776" s="11"/>
      <c r="W34776" s="11"/>
      <c r="X34776" s="11"/>
      <c r="Y34776" s="11"/>
      <c r="Z34776" s="11"/>
      <c r="AA34776" s="11"/>
      <c r="AB34776" s="11"/>
      <c r="AC34776" s="11"/>
      <c r="AD34776" s="11"/>
      <c r="AE34776" s="11"/>
      <c r="AF34776" s="11"/>
      <c r="AG34776" s="11"/>
      <c r="AH34776" s="11"/>
      <c r="AI34776" s="11"/>
      <c r="AJ34776" s="11"/>
      <c r="AK34776" s="11"/>
      <c r="AL34776" s="11"/>
      <c r="AM34776" s="11"/>
      <c r="AN34776" s="11"/>
      <c r="AO34776" s="11"/>
      <c r="AP34776" s="11"/>
      <c r="AQ34776" s="11"/>
      <c r="AR34776" s="11"/>
      <c r="AS34776" s="11"/>
      <c r="AT34776" s="11"/>
    </row>
    <row r="34777" spans="5:46" x14ac:dyDescent="0.35">
      <c r="E34777" s="180"/>
      <c r="F34777" s="180"/>
      <c r="G34777" s="180"/>
      <c r="H34777" s="180"/>
      <c r="I34777" s="180"/>
      <c r="J34777" s="11"/>
      <c r="K34777" s="11"/>
      <c r="L34777" s="11"/>
      <c r="M34777" s="11"/>
      <c r="N34777" s="11"/>
      <c r="O34777" s="11"/>
      <c r="P34777" s="11"/>
      <c r="Q34777" s="11"/>
      <c r="R34777" s="11"/>
      <c r="S34777" s="11"/>
      <c r="T34777" s="11"/>
      <c r="U34777" s="11"/>
      <c r="V34777" s="11"/>
      <c r="W34777" s="11"/>
      <c r="X34777" s="11"/>
      <c r="Y34777" s="11"/>
      <c r="Z34777" s="11"/>
      <c r="AA34777" s="11"/>
      <c r="AB34777" s="11"/>
      <c r="AC34777" s="11"/>
      <c r="AD34777" s="11"/>
      <c r="AE34777" s="11"/>
      <c r="AF34777" s="11"/>
      <c r="AG34777" s="11"/>
      <c r="AH34777" s="11"/>
      <c r="AI34777" s="11"/>
      <c r="AJ34777" s="11"/>
      <c r="AK34777" s="11"/>
      <c r="AL34777" s="11"/>
      <c r="AM34777" s="11"/>
      <c r="AN34777" s="11"/>
      <c r="AO34777" s="11"/>
      <c r="AP34777" s="11"/>
      <c r="AQ34777" s="11"/>
      <c r="AR34777" s="11"/>
      <c r="AS34777" s="11"/>
      <c r="AT34777" s="11"/>
    </row>
    <row r="34778" spans="5:46" x14ac:dyDescent="0.35">
      <c r="E34778" s="180"/>
      <c r="F34778" s="180"/>
      <c r="G34778" s="180"/>
      <c r="H34778" s="180"/>
      <c r="I34778" s="180"/>
      <c r="J34778" s="11"/>
      <c r="K34778" s="11"/>
      <c r="L34778" s="11"/>
      <c r="M34778" s="11"/>
      <c r="N34778" s="11"/>
      <c r="O34778" s="11"/>
      <c r="P34778" s="11"/>
      <c r="Q34778" s="11"/>
      <c r="R34778" s="11"/>
      <c r="S34778" s="11"/>
      <c r="T34778" s="11"/>
      <c r="U34778" s="11"/>
      <c r="V34778" s="11"/>
      <c r="W34778" s="11"/>
      <c r="X34778" s="11"/>
      <c r="Y34778" s="11"/>
      <c r="Z34778" s="11"/>
      <c r="AA34778" s="11"/>
      <c r="AB34778" s="11"/>
      <c r="AC34778" s="11"/>
      <c r="AD34778" s="11"/>
      <c r="AE34778" s="11"/>
      <c r="AF34778" s="11"/>
      <c r="AG34778" s="11"/>
      <c r="AH34778" s="11"/>
      <c r="AI34778" s="11"/>
      <c r="AJ34778" s="11"/>
      <c r="AK34778" s="11"/>
      <c r="AL34778" s="11"/>
      <c r="AM34778" s="11"/>
      <c r="AN34778" s="11"/>
      <c r="AO34778" s="11"/>
      <c r="AP34778" s="11"/>
      <c r="AQ34778" s="11"/>
      <c r="AR34778" s="11"/>
      <c r="AS34778" s="11"/>
      <c r="AT34778" s="11"/>
    </row>
    <row r="34779" spans="5:46" x14ac:dyDescent="0.35">
      <c r="E34779" s="180"/>
      <c r="F34779" s="180"/>
      <c r="G34779" s="180"/>
      <c r="H34779" s="180"/>
      <c r="I34779" s="180"/>
      <c r="J34779" s="11"/>
      <c r="K34779" s="11"/>
      <c r="L34779" s="11"/>
      <c r="M34779" s="11"/>
      <c r="N34779" s="11"/>
      <c r="O34779" s="11"/>
      <c r="P34779" s="11"/>
      <c r="Q34779" s="11"/>
      <c r="R34779" s="11"/>
      <c r="S34779" s="11"/>
      <c r="T34779" s="11"/>
      <c r="U34779" s="11"/>
      <c r="V34779" s="11"/>
      <c r="W34779" s="11"/>
      <c r="X34779" s="11"/>
      <c r="Y34779" s="11"/>
      <c r="Z34779" s="11"/>
      <c r="AA34779" s="11"/>
      <c r="AB34779" s="11"/>
      <c r="AC34779" s="11"/>
      <c r="AD34779" s="11"/>
      <c r="AE34779" s="11"/>
      <c r="AF34779" s="11"/>
      <c r="AG34779" s="11"/>
      <c r="AH34779" s="11"/>
      <c r="AI34779" s="11"/>
      <c r="AJ34779" s="11"/>
      <c r="AK34779" s="11"/>
      <c r="AL34779" s="11"/>
      <c r="AM34779" s="11"/>
      <c r="AN34779" s="11"/>
      <c r="AO34779" s="11"/>
      <c r="AP34779" s="11"/>
      <c r="AQ34779" s="11"/>
      <c r="AR34779" s="11"/>
      <c r="AS34779" s="11"/>
      <c r="AT34779" s="11"/>
    </row>
    <row r="34780" spans="5:46" x14ac:dyDescent="0.35">
      <c r="E34780" s="180"/>
      <c r="F34780" s="180"/>
      <c r="G34780" s="180"/>
      <c r="H34780" s="180"/>
      <c r="I34780" s="180"/>
      <c r="J34780" s="11"/>
      <c r="K34780" s="11"/>
      <c r="L34780" s="11"/>
      <c r="M34780" s="11"/>
      <c r="N34780" s="11"/>
      <c r="O34780" s="11"/>
      <c r="P34780" s="11"/>
      <c r="Q34780" s="11"/>
      <c r="R34780" s="11"/>
      <c r="S34780" s="11"/>
      <c r="T34780" s="11"/>
      <c r="U34780" s="11"/>
      <c r="V34780" s="11"/>
      <c r="W34780" s="11"/>
      <c r="X34780" s="11"/>
      <c r="Y34780" s="11"/>
      <c r="Z34780" s="11"/>
      <c r="AA34780" s="11"/>
      <c r="AB34780" s="11"/>
      <c r="AC34780" s="11"/>
      <c r="AD34780" s="11"/>
      <c r="AE34780" s="11"/>
      <c r="AF34780" s="11"/>
      <c r="AG34780" s="11"/>
      <c r="AH34780" s="11"/>
      <c r="AI34780" s="11"/>
      <c r="AJ34780" s="11"/>
      <c r="AK34780" s="11"/>
      <c r="AL34780" s="11"/>
      <c r="AM34780" s="11"/>
      <c r="AN34780" s="11"/>
      <c r="AO34780" s="11"/>
      <c r="AP34780" s="11"/>
      <c r="AQ34780" s="11"/>
      <c r="AR34780" s="11"/>
      <c r="AS34780" s="11"/>
      <c r="AT34780" s="11"/>
    </row>
    <row r="34781" spans="5:46" x14ac:dyDescent="0.35">
      <c r="E34781" s="180"/>
      <c r="F34781" s="180"/>
      <c r="G34781" s="180"/>
      <c r="H34781" s="180"/>
      <c r="I34781" s="180"/>
      <c r="J34781" s="11"/>
      <c r="K34781" s="11"/>
      <c r="L34781" s="11"/>
      <c r="M34781" s="11"/>
      <c r="N34781" s="11"/>
      <c r="O34781" s="11"/>
      <c r="P34781" s="11"/>
      <c r="Q34781" s="11"/>
      <c r="R34781" s="11"/>
      <c r="S34781" s="11"/>
      <c r="T34781" s="11"/>
      <c r="U34781" s="11"/>
      <c r="V34781" s="11"/>
      <c r="W34781" s="11"/>
      <c r="X34781" s="11"/>
      <c r="Y34781" s="11"/>
      <c r="Z34781" s="11"/>
      <c r="AA34781" s="11"/>
      <c r="AB34781" s="11"/>
      <c r="AC34781" s="11"/>
      <c r="AD34781" s="11"/>
      <c r="AE34781" s="11"/>
      <c r="AF34781" s="11"/>
      <c r="AG34781" s="11"/>
      <c r="AH34781" s="11"/>
      <c r="AI34781" s="11"/>
      <c r="AJ34781" s="11"/>
      <c r="AK34781" s="11"/>
      <c r="AL34781" s="11"/>
      <c r="AM34781" s="11"/>
      <c r="AN34781" s="11"/>
      <c r="AO34781" s="11"/>
      <c r="AP34781" s="11"/>
      <c r="AQ34781" s="11"/>
      <c r="AR34781" s="11"/>
      <c r="AS34781" s="11"/>
      <c r="AT34781" s="11"/>
    </row>
    <row r="34782" spans="5:46" x14ac:dyDescent="0.35">
      <c r="E34782" s="180"/>
      <c r="F34782" s="180"/>
      <c r="G34782" s="180"/>
      <c r="H34782" s="180"/>
      <c r="I34782" s="180"/>
      <c r="J34782" s="11"/>
      <c r="K34782" s="11"/>
      <c r="L34782" s="11"/>
      <c r="M34782" s="11"/>
      <c r="N34782" s="11"/>
      <c r="O34782" s="11"/>
      <c r="P34782" s="11"/>
      <c r="Q34782" s="11"/>
      <c r="R34782" s="11"/>
      <c r="S34782" s="11"/>
      <c r="T34782" s="11"/>
      <c r="U34782" s="11"/>
      <c r="V34782" s="11"/>
      <c r="W34782" s="11"/>
      <c r="X34782" s="11"/>
      <c r="Y34782" s="11"/>
      <c r="Z34782" s="11"/>
      <c r="AA34782" s="11"/>
      <c r="AB34782" s="11"/>
      <c r="AC34782" s="11"/>
      <c r="AD34782" s="11"/>
      <c r="AE34782" s="11"/>
      <c r="AF34782" s="11"/>
      <c r="AG34782" s="11"/>
      <c r="AH34782" s="11"/>
      <c r="AI34782" s="11"/>
      <c r="AJ34782" s="11"/>
      <c r="AK34782" s="11"/>
      <c r="AL34782" s="11"/>
      <c r="AM34782" s="11"/>
      <c r="AN34782" s="11"/>
      <c r="AO34782" s="11"/>
      <c r="AP34782" s="11"/>
      <c r="AQ34782" s="11"/>
      <c r="AR34782" s="11"/>
      <c r="AS34782" s="11"/>
      <c r="AT34782" s="11"/>
    </row>
    <row r="34783" spans="5:46" x14ac:dyDescent="0.35">
      <c r="E34783" s="180"/>
      <c r="F34783" s="180"/>
      <c r="G34783" s="180"/>
      <c r="H34783" s="180"/>
      <c r="I34783" s="180"/>
      <c r="J34783" s="11"/>
      <c r="K34783" s="11"/>
      <c r="L34783" s="11"/>
      <c r="M34783" s="11"/>
      <c r="N34783" s="11"/>
      <c r="O34783" s="11"/>
      <c r="P34783" s="11"/>
      <c r="Q34783" s="11"/>
      <c r="R34783" s="11"/>
      <c r="S34783" s="11"/>
      <c r="T34783" s="11"/>
      <c r="U34783" s="11"/>
      <c r="V34783" s="11"/>
      <c r="W34783" s="11"/>
      <c r="X34783" s="11"/>
      <c r="Y34783" s="11"/>
      <c r="Z34783" s="11"/>
      <c r="AA34783" s="11"/>
      <c r="AB34783" s="11"/>
      <c r="AC34783" s="11"/>
      <c r="AD34783" s="11"/>
      <c r="AE34783" s="11"/>
      <c r="AF34783" s="11"/>
      <c r="AG34783" s="11"/>
      <c r="AH34783" s="11"/>
      <c r="AI34783" s="11"/>
      <c r="AJ34783" s="11"/>
      <c r="AK34783" s="11"/>
      <c r="AL34783" s="11"/>
      <c r="AM34783" s="11"/>
      <c r="AN34783" s="11"/>
      <c r="AO34783" s="11"/>
      <c r="AP34783" s="11"/>
      <c r="AQ34783" s="11"/>
      <c r="AR34783" s="11"/>
      <c r="AS34783" s="11"/>
      <c r="AT34783" s="11"/>
    </row>
    <row r="34784" spans="5:46" x14ac:dyDescent="0.35">
      <c r="E34784" s="180"/>
      <c r="F34784" s="180"/>
      <c r="G34784" s="180"/>
      <c r="H34784" s="180"/>
      <c r="I34784" s="180"/>
      <c r="J34784" s="11"/>
      <c r="K34784" s="11"/>
      <c r="L34784" s="11"/>
      <c r="M34784" s="11"/>
      <c r="N34784" s="11"/>
      <c r="O34784" s="11"/>
      <c r="P34784" s="11"/>
      <c r="Q34784" s="11"/>
      <c r="R34784" s="11"/>
      <c r="S34784" s="11"/>
      <c r="T34784" s="11"/>
      <c r="U34784" s="11"/>
      <c r="V34784" s="11"/>
      <c r="W34784" s="11"/>
      <c r="X34784" s="11"/>
      <c r="Y34784" s="11"/>
      <c r="Z34784" s="11"/>
      <c r="AA34784" s="11"/>
      <c r="AB34784" s="11"/>
      <c r="AC34784" s="11"/>
      <c r="AD34784" s="11"/>
      <c r="AE34784" s="11"/>
      <c r="AF34784" s="11"/>
      <c r="AG34784" s="11"/>
      <c r="AH34784" s="11"/>
      <c r="AI34784" s="11"/>
      <c r="AJ34784" s="11"/>
      <c r="AK34784" s="11"/>
      <c r="AL34784" s="11"/>
      <c r="AM34784" s="11"/>
      <c r="AN34784" s="11"/>
      <c r="AO34784" s="11"/>
      <c r="AP34784" s="11"/>
      <c r="AQ34784" s="11"/>
      <c r="AR34784" s="11"/>
      <c r="AS34784" s="11"/>
      <c r="AT34784" s="11"/>
    </row>
    <row r="34785" spans="5:46" x14ac:dyDescent="0.35">
      <c r="E34785" s="180"/>
      <c r="F34785" s="180"/>
      <c r="G34785" s="180"/>
      <c r="H34785" s="180"/>
      <c r="I34785" s="180"/>
      <c r="J34785" s="11"/>
      <c r="K34785" s="11"/>
      <c r="L34785" s="11"/>
      <c r="M34785" s="11"/>
      <c r="N34785" s="11"/>
      <c r="O34785" s="11"/>
      <c r="P34785" s="11"/>
      <c r="Q34785" s="11"/>
      <c r="R34785" s="11"/>
      <c r="S34785" s="11"/>
      <c r="T34785" s="11"/>
      <c r="U34785" s="11"/>
      <c r="V34785" s="11"/>
      <c r="W34785" s="11"/>
      <c r="X34785" s="11"/>
      <c r="Y34785" s="11"/>
      <c r="Z34785" s="11"/>
      <c r="AA34785" s="11"/>
      <c r="AB34785" s="11"/>
      <c r="AC34785" s="11"/>
      <c r="AD34785" s="11"/>
      <c r="AE34785" s="11"/>
      <c r="AF34785" s="11"/>
      <c r="AG34785" s="11"/>
      <c r="AH34785" s="11"/>
      <c r="AI34785" s="11"/>
      <c r="AJ34785" s="11"/>
      <c r="AK34785" s="11"/>
      <c r="AL34785" s="11"/>
      <c r="AM34785" s="11"/>
      <c r="AN34785" s="11"/>
      <c r="AO34785" s="11"/>
      <c r="AP34785" s="11"/>
      <c r="AQ34785" s="11"/>
      <c r="AR34785" s="11"/>
      <c r="AS34785" s="11"/>
      <c r="AT34785" s="11"/>
    </row>
    <row r="34786" spans="5:46" x14ac:dyDescent="0.35">
      <c r="E34786" s="180"/>
      <c r="F34786" s="180"/>
      <c r="G34786" s="180"/>
      <c r="H34786" s="180"/>
      <c r="I34786" s="180"/>
      <c r="J34786" s="11"/>
      <c r="K34786" s="11"/>
      <c r="L34786" s="11"/>
      <c r="M34786" s="11"/>
      <c r="N34786" s="11"/>
      <c r="O34786" s="11"/>
      <c r="P34786" s="11"/>
      <c r="Q34786" s="11"/>
      <c r="R34786" s="11"/>
      <c r="S34786" s="11"/>
      <c r="T34786" s="11"/>
      <c r="U34786" s="11"/>
      <c r="V34786" s="11"/>
      <c r="W34786" s="11"/>
      <c r="X34786" s="11"/>
      <c r="Y34786" s="11"/>
      <c r="Z34786" s="11"/>
      <c r="AA34786" s="11"/>
      <c r="AB34786" s="11"/>
      <c r="AC34786" s="11"/>
      <c r="AD34786" s="11"/>
      <c r="AE34786" s="11"/>
      <c r="AF34786" s="11"/>
      <c r="AG34786" s="11"/>
      <c r="AH34786" s="11"/>
      <c r="AI34786" s="11"/>
      <c r="AJ34786" s="11"/>
      <c r="AK34786" s="11"/>
      <c r="AL34786" s="11"/>
      <c r="AM34786" s="11"/>
      <c r="AN34786" s="11"/>
      <c r="AO34786" s="11"/>
      <c r="AP34786" s="11"/>
      <c r="AQ34786" s="11"/>
      <c r="AR34786" s="11"/>
      <c r="AS34786" s="11"/>
      <c r="AT34786" s="11"/>
    </row>
    <row r="34787" spans="5:46" x14ac:dyDescent="0.35">
      <c r="E34787" s="180"/>
      <c r="F34787" s="180"/>
      <c r="G34787" s="180"/>
      <c r="H34787" s="180"/>
      <c r="I34787" s="180"/>
      <c r="J34787" s="11"/>
      <c r="K34787" s="11"/>
      <c r="L34787" s="11"/>
      <c r="M34787" s="11"/>
      <c r="N34787" s="11"/>
      <c r="O34787" s="11"/>
      <c r="P34787" s="11"/>
      <c r="Q34787" s="11"/>
      <c r="R34787" s="11"/>
      <c r="S34787" s="11"/>
      <c r="T34787" s="11"/>
      <c r="U34787" s="11"/>
      <c r="V34787" s="11"/>
      <c r="W34787" s="11"/>
      <c r="X34787" s="11"/>
      <c r="Y34787" s="11"/>
      <c r="Z34787" s="11"/>
      <c r="AA34787" s="11"/>
      <c r="AB34787" s="11"/>
      <c r="AC34787" s="11"/>
      <c r="AD34787" s="11"/>
      <c r="AE34787" s="11"/>
      <c r="AF34787" s="11"/>
      <c r="AG34787" s="11"/>
      <c r="AH34787" s="11"/>
      <c r="AI34787" s="11"/>
      <c r="AJ34787" s="11"/>
      <c r="AK34787" s="11"/>
      <c r="AL34787" s="11"/>
      <c r="AM34787" s="11"/>
      <c r="AN34787" s="11"/>
      <c r="AO34787" s="11"/>
      <c r="AP34787" s="11"/>
      <c r="AQ34787" s="11"/>
      <c r="AR34787" s="11"/>
      <c r="AS34787" s="11"/>
      <c r="AT34787" s="11"/>
    </row>
    <row r="34788" spans="5:46" x14ac:dyDescent="0.35">
      <c r="E34788" s="180"/>
      <c r="F34788" s="180"/>
      <c r="G34788" s="180"/>
      <c r="H34788" s="180"/>
      <c r="I34788" s="180"/>
      <c r="J34788" s="11"/>
      <c r="K34788" s="11"/>
      <c r="L34788" s="11"/>
      <c r="M34788" s="11"/>
      <c r="N34788" s="11"/>
      <c r="O34788" s="11"/>
      <c r="P34788" s="11"/>
      <c r="Q34788" s="11"/>
      <c r="R34788" s="11"/>
      <c r="S34788" s="11"/>
      <c r="T34788" s="11"/>
      <c r="U34788" s="11"/>
      <c r="V34788" s="11"/>
      <c r="W34788" s="11"/>
      <c r="X34788" s="11"/>
      <c r="Y34788" s="11"/>
      <c r="Z34788" s="11"/>
      <c r="AA34788" s="11"/>
      <c r="AB34788" s="11"/>
      <c r="AC34788" s="11"/>
      <c r="AD34788" s="11"/>
      <c r="AE34788" s="11"/>
      <c r="AF34788" s="11"/>
      <c r="AG34788" s="11"/>
      <c r="AH34788" s="11"/>
      <c r="AI34788" s="11"/>
      <c r="AJ34788" s="11"/>
      <c r="AK34788" s="11"/>
      <c r="AL34788" s="11"/>
      <c r="AM34788" s="11"/>
      <c r="AN34788" s="11"/>
      <c r="AO34788" s="11"/>
      <c r="AP34788" s="11"/>
      <c r="AQ34788" s="11"/>
      <c r="AR34788" s="11"/>
      <c r="AS34788" s="11"/>
      <c r="AT34788" s="11"/>
    </row>
    <row r="34789" spans="5:46" x14ac:dyDescent="0.35">
      <c r="E34789" s="180"/>
      <c r="F34789" s="180"/>
      <c r="G34789" s="180"/>
      <c r="H34789" s="180"/>
      <c r="I34789" s="180"/>
      <c r="J34789" s="11"/>
      <c r="K34789" s="11"/>
      <c r="L34789" s="11"/>
      <c r="M34789" s="11"/>
      <c r="N34789" s="11"/>
      <c r="O34789" s="11"/>
      <c r="P34789" s="11"/>
      <c r="Q34789" s="11"/>
      <c r="R34789" s="11"/>
      <c r="S34789" s="11"/>
      <c r="T34789" s="11"/>
      <c r="U34789" s="11"/>
      <c r="V34789" s="11"/>
      <c r="W34789" s="11"/>
      <c r="X34789" s="11"/>
      <c r="Y34789" s="11"/>
      <c r="Z34789" s="11"/>
      <c r="AA34789" s="11"/>
      <c r="AB34789" s="11"/>
      <c r="AC34789" s="11"/>
      <c r="AD34789" s="11"/>
      <c r="AE34789" s="11"/>
      <c r="AF34789" s="11"/>
      <c r="AG34789" s="11"/>
      <c r="AH34789" s="11"/>
      <c r="AI34789" s="11"/>
      <c r="AJ34789" s="11"/>
      <c r="AK34789" s="11"/>
      <c r="AL34789" s="11"/>
      <c r="AM34789" s="11"/>
      <c r="AN34789" s="11"/>
      <c r="AO34789" s="11"/>
      <c r="AP34789" s="11"/>
      <c r="AQ34789" s="11"/>
      <c r="AR34789" s="11"/>
      <c r="AS34789" s="11"/>
      <c r="AT34789" s="11"/>
    </row>
    <row r="34790" spans="5:46" x14ac:dyDescent="0.35">
      <c r="E34790" s="180"/>
      <c r="F34790" s="180"/>
      <c r="G34790" s="180"/>
      <c r="H34790" s="180"/>
      <c r="I34790" s="180"/>
      <c r="J34790" s="11"/>
      <c r="K34790" s="11"/>
      <c r="L34790" s="11"/>
      <c r="M34790" s="11"/>
      <c r="N34790" s="11"/>
      <c r="O34790" s="11"/>
      <c r="P34790" s="11"/>
      <c r="Q34790" s="11"/>
      <c r="R34790" s="11"/>
      <c r="S34790" s="11"/>
      <c r="T34790" s="11"/>
      <c r="U34790" s="11"/>
      <c r="V34790" s="11"/>
      <c r="W34790" s="11"/>
      <c r="X34790" s="11"/>
      <c r="Y34790" s="11"/>
      <c r="Z34790" s="11"/>
      <c r="AA34790" s="11"/>
      <c r="AB34790" s="11"/>
      <c r="AC34790" s="11"/>
      <c r="AD34790" s="11"/>
      <c r="AE34790" s="11"/>
      <c r="AF34790" s="11"/>
      <c r="AG34790" s="11"/>
      <c r="AH34790" s="11"/>
      <c r="AI34790" s="11"/>
      <c r="AJ34790" s="11"/>
      <c r="AK34790" s="11"/>
      <c r="AL34790" s="11"/>
      <c r="AM34790" s="11"/>
      <c r="AN34790" s="11"/>
      <c r="AO34790" s="11"/>
      <c r="AP34790" s="11"/>
      <c r="AQ34790" s="11"/>
      <c r="AR34790" s="11"/>
      <c r="AS34790" s="11"/>
      <c r="AT34790" s="11"/>
    </row>
    <row r="34791" spans="5:46" x14ac:dyDescent="0.35">
      <c r="E34791" s="180"/>
      <c r="F34791" s="180"/>
      <c r="G34791" s="180"/>
      <c r="H34791" s="180"/>
      <c r="I34791" s="180"/>
      <c r="J34791" s="11"/>
      <c r="K34791" s="11"/>
      <c r="L34791" s="11"/>
      <c r="M34791" s="11"/>
      <c r="N34791" s="11"/>
      <c r="O34791" s="11"/>
      <c r="P34791" s="11"/>
      <c r="Q34791" s="11"/>
      <c r="R34791" s="11"/>
      <c r="S34791" s="11"/>
      <c r="T34791" s="11"/>
      <c r="U34791" s="11"/>
      <c r="V34791" s="11"/>
      <c r="W34791" s="11"/>
      <c r="X34791" s="11"/>
      <c r="Y34791" s="11"/>
      <c r="Z34791" s="11"/>
      <c r="AA34791" s="11"/>
      <c r="AB34791" s="11"/>
      <c r="AC34791" s="11"/>
      <c r="AD34791" s="11"/>
      <c r="AE34791" s="11"/>
      <c r="AF34791" s="11"/>
      <c r="AG34791" s="11"/>
      <c r="AH34791" s="11"/>
      <c r="AI34791" s="11"/>
      <c r="AJ34791" s="11"/>
      <c r="AK34791" s="11"/>
      <c r="AL34791" s="11"/>
      <c r="AM34791" s="11"/>
      <c r="AN34791" s="11"/>
      <c r="AO34791" s="11"/>
      <c r="AP34791" s="11"/>
      <c r="AQ34791" s="11"/>
      <c r="AR34791" s="11"/>
      <c r="AS34791" s="11"/>
      <c r="AT34791" s="11"/>
    </row>
    <row r="34792" spans="5:46" x14ac:dyDescent="0.35">
      <c r="E34792" s="180"/>
      <c r="F34792" s="180"/>
      <c r="G34792" s="180"/>
      <c r="H34792" s="180"/>
      <c r="I34792" s="180"/>
      <c r="J34792" s="11"/>
      <c r="K34792" s="11"/>
      <c r="L34792" s="11"/>
      <c r="M34792" s="11"/>
      <c r="N34792" s="11"/>
      <c r="O34792" s="11"/>
      <c r="P34792" s="11"/>
      <c r="Q34792" s="11"/>
      <c r="R34792" s="11"/>
      <c r="S34792" s="11"/>
      <c r="T34792" s="11"/>
      <c r="U34792" s="11"/>
      <c r="V34792" s="11"/>
      <c r="W34792" s="11"/>
      <c r="X34792" s="11"/>
      <c r="Y34792" s="11"/>
      <c r="Z34792" s="11"/>
      <c r="AA34792" s="11"/>
      <c r="AB34792" s="11"/>
      <c r="AC34792" s="11"/>
      <c r="AD34792" s="11"/>
      <c r="AE34792" s="11"/>
      <c r="AF34792" s="11"/>
      <c r="AG34792" s="11"/>
      <c r="AH34792" s="11"/>
      <c r="AI34792" s="11"/>
      <c r="AJ34792" s="11"/>
      <c r="AK34792" s="11"/>
      <c r="AL34792" s="11"/>
      <c r="AM34792" s="11"/>
      <c r="AN34792" s="11"/>
      <c r="AO34792" s="11"/>
      <c r="AP34792" s="11"/>
      <c r="AQ34792" s="11"/>
      <c r="AR34792" s="11"/>
      <c r="AS34792" s="11"/>
      <c r="AT34792" s="11"/>
    </row>
    <row r="34793" spans="5:46" x14ac:dyDescent="0.35">
      <c r="E34793" s="180"/>
      <c r="F34793" s="180"/>
      <c r="G34793" s="180"/>
      <c r="H34793" s="180"/>
      <c r="I34793" s="180"/>
      <c r="J34793" s="11"/>
      <c r="K34793" s="11"/>
      <c r="L34793" s="11"/>
      <c r="M34793" s="11"/>
      <c r="N34793" s="11"/>
      <c r="O34793" s="11"/>
      <c r="P34793" s="11"/>
      <c r="Q34793" s="11"/>
      <c r="R34793" s="11"/>
      <c r="S34793" s="11"/>
      <c r="T34793" s="11"/>
      <c r="U34793" s="11"/>
      <c r="V34793" s="11"/>
      <c r="W34793" s="11"/>
      <c r="X34793" s="11"/>
      <c r="Y34793" s="11"/>
      <c r="Z34793" s="11"/>
      <c r="AA34793" s="11"/>
      <c r="AB34793" s="11"/>
      <c r="AC34793" s="11"/>
      <c r="AD34793" s="11"/>
      <c r="AE34793" s="11"/>
      <c r="AF34793" s="11"/>
      <c r="AG34793" s="11"/>
      <c r="AH34793" s="11"/>
      <c r="AI34793" s="11"/>
      <c r="AJ34793" s="11"/>
      <c r="AK34793" s="11"/>
      <c r="AL34793" s="11"/>
      <c r="AM34793" s="11"/>
      <c r="AN34793" s="11"/>
      <c r="AO34793" s="11"/>
      <c r="AP34793" s="11"/>
      <c r="AQ34793" s="11"/>
      <c r="AR34793" s="11"/>
      <c r="AS34793" s="11"/>
      <c r="AT34793" s="11"/>
    </row>
    <row r="34794" spans="5:46" x14ac:dyDescent="0.35">
      <c r="E34794" s="180"/>
      <c r="F34794" s="180"/>
      <c r="G34794" s="180"/>
      <c r="H34794" s="180"/>
      <c r="I34794" s="180"/>
      <c r="J34794" s="11"/>
      <c r="K34794" s="11"/>
      <c r="L34794" s="11"/>
      <c r="M34794" s="11"/>
      <c r="N34794" s="11"/>
      <c r="O34794" s="11"/>
      <c r="P34794" s="11"/>
      <c r="Q34794" s="11"/>
      <c r="R34794" s="11"/>
      <c r="S34794" s="11"/>
      <c r="T34794" s="11"/>
      <c r="U34794" s="11"/>
      <c r="V34794" s="11"/>
      <c r="W34794" s="11"/>
      <c r="X34794" s="11"/>
      <c r="Y34794" s="11"/>
      <c r="Z34794" s="11"/>
      <c r="AA34794" s="11"/>
      <c r="AB34794" s="11"/>
      <c r="AC34794" s="11"/>
      <c r="AD34794" s="11"/>
      <c r="AE34794" s="11"/>
      <c r="AF34794" s="11"/>
      <c r="AG34794" s="11"/>
      <c r="AH34794" s="11"/>
      <c r="AI34794" s="11"/>
      <c r="AJ34794" s="11"/>
      <c r="AK34794" s="11"/>
      <c r="AL34794" s="11"/>
      <c r="AM34794" s="11"/>
      <c r="AN34794" s="11"/>
      <c r="AO34794" s="11"/>
      <c r="AP34794" s="11"/>
      <c r="AQ34794" s="11"/>
      <c r="AR34794" s="11"/>
      <c r="AS34794" s="11"/>
      <c r="AT34794" s="11"/>
    </row>
    <row r="34795" spans="5:46" x14ac:dyDescent="0.35">
      <c r="E34795" s="180"/>
      <c r="F34795" s="180"/>
      <c r="G34795" s="180"/>
      <c r="H34795" s="180"/>
      <c r="I34795" s="180"/>
      <c r="J34795" s="11"/>
      <c r="K34795" s="11"/>
      <c r="L34795" s="11"/>
      <c r="M34795" s="11"/>
      <c r="N34795" s="11"/>
      <c r="O34795" s="11"/>
      <c r="P34795" s="11"/>
      <c r="Q34795" s="11"/>
      <c r="R34795" s="11"/>
      <c r="S34795" s="11"/>
      <c r="T34795" s="11"/>
      <c r="U34795" s="11"/>
      <c r="V34795" s="11"/>
      <c r="W34795" s="11"/>
      <c r="X34795" s="11"/>
      <c r="Y34795" s="11"/>
      <c r="Z34795" s="11"/>
      <c r="AA34795" s="11"/>
      <c r="AB34795" s="11"/>
      <c r="AC34795" s="11"/>
      <c r="AD34795" s="11"/>
      <c r="AE34795" s="11"/>
      <c r="AF34795" s="11"/>
      <c r="AG34795" s="11"/>
      <c r="AH34795" s="11"/>
      <c r="AI34795" s="11"/>
      <c r="AJ34795" s="11"/>
      <c r="AK34795" s="11"/>
      <c r="AL34795" s="11"/>
      <c r="AM34795" s="11"/>
      <c r="AN34795" s="11"/>
      <c r="AO34795" s="11"/>
      <c r="AP34795" s="11"/>
      <c r="AQ34795" s="11"/>
      <c r="AR34795" s="11"/>
      <c r="AS34795" s="11"/>
      <c r="AT34795" s="11"/>
    </row>
    <row r="34796" spans="5:46" x14ac:dyDescent="0.35">
      <c r="E34796" s="180"/>
      <c r="F34796" s="180"/>
      <c r="G34796" s="180"/>
      <c r="H34796" s="180"/>
      <c r="I34796" s="180"/>
      <c r="J34796" s="11"/>
      <c r="K34796" s="11"/>
      <c r="L34796" s="11"/>
      <c r="M34796" s="11"/>
      <c r="N34796" s="11"/>
      <c r="O34796" s="11"/>
      <c r="P34796" s="11"/>
      <c r="Q34796" s="11"/>
      <c r="R34796" s="11"/>
      <c r="S34796" s="11"/>
      <c r="T34796" s="11"/>
      <c r="U34796" s="11"/>
      <c r="V34796" s="11"/>
      <c r="W34796" s="11"/>
      <c r="X34796" s="11"/>
      <c r="Y34796" s="11"/>
      <c r="Z34796" s="11"/>
      <c r="AA34796" s="11"/>
      <c r="AB34796" s="11"/>
      <c r="AC34796" s="11"/>
      <c r="AD34796" s="11"/>
      <c r="AE34796" s="11"/>
      <c r="AF34796" s="11"/>
      <c r="AG34796" s="11"/>
      <c r="AH34796" s="11"/>
      <c r="AI34796" s="11"/>
      <c r="AJ34796" s="11"/>
      <c r="AK34796" s="11"/>
      <c r="AL34796" s="11"/>
      <c r="AM34796" s="11"/>
      <c r="AN34796" s="11"/>
      <c r="AO34796" s="11"/>
      <c r="AP34796" s="11"/>
      <c r="AQ34796" s="11"/>
      <c r="AR34796" s="11"/>
      <c r="AS34796" s="11"/>
      <c r="AT34796" s="11"/>
    </row>
    <row r="34797" spans="5:46" x14ac:dyDescent="0.35">
      <c r="E34797" s="180"/>
      <c r="F34797" s="180"/>
      <c r="G34797" s="180"/>
      <c r="H34797" s="180"/>
      <c r="I34797" s="180"/>
      <c r="J34797" s="11"/>
      <c r="K34797" s="11"/>
      <c r="L34797" s="11"/>
      <c r="M34797" s="11"/>
      <c r="N34797" s="11"/>
      <c r="O34797" s="11"/>
      <c r="P34797" s="11"/>
      <c r="Q34797" s="11"/>
      <c r="R34797" s="11"/>
      <c r="S34797" s="11"/>
      <c r="T34797" s="11"/>
      <c r="U34797" s="11"/>
      <c r="V34797" s="11"/>
      <c r="W34797" s="11"/>
      <c r="X34797" s="11"/>
      <c r="Y34797" s="11"/>
      <c r="Z34797" s="11"/>
      <c r="AA34797" s="11"/>
      <c r="AB34797" s="11"/>
      <c r="AC34797" s="11"/>
      <c r="AD34797" s="11"/>
      <c r="AE34797" s="11"/>
      <c r="AF34797" s="11"/>
      <c r="AG34797" s="11"/>
      <c r="AH34797" s="11"/>
      <c r="AI34797" s="11"/>
      <c r="AJ34797" s="11"/>
      <c r="AK34797" s="11"/>
      <c r="AL34797" s="11"/>
      <c r="AM34797" s="11"/>
      <c r="AN34797" s="11"/>
      <c r="AO34797" s="11"/>
      <c r="AP34797" s="11"/>
      <c r="AQ34797" s="11"/>
      <c r="AR34797" s="11"/>
      <c r="AS34797" s="11"/>
      <c r="AT34797" s="11"/>
    </row>
    <row r="34798" spans="5:46" x14ac:dyDescent="0.35">
      <c r="E34798" s="180"/>
      <c r="F34798" s="180"/>
      <c r="G34798" s="180"/>
      <c r="H34798" s="180"/>
      <c r="I34798" s="180"/>
      <c r="J34798" s="11"/>
      <c r="K34798" s="11"/>
      <c r="L34798" s="11"/>
      <c r="M34798" s="11"/>
      <c r="N34798" s="11"/>
      <c r="O34798" s="11"/>
      <c r="P34798" s="11"/>
      <c r="Q34798" s="11"/>
      <c r="R34798" s="11"/>
      <c r="S34798" s="11"/>
      <c r="T34798" s="11"/>
      <c r="U34798" s="11"/>
      <c r="V34798" s="11"/>
      <c r="W34798" s="11"/>
      <c r="X34798" s="11"/>
      <c r="Y34798" s="11"/>
      <c r="Z34798" s="11"/>
      <c r="AA34798" s="11"/>
      <c r="AB34798" s="11"/>
      <c r="AC34798" s="11"/>
      <c r="AD34798" s="11"/>
      <c r="AE34798" s="11"/>
      <c r="AF34798" s="11"/>
      <c r="AG34798" s="11"/>
      <c r="AH34798" s="11"/>
      <c r="AI34798" s="11"/>
      <c r="AJ34798" s="11"/>
      <c r="AK34798" s="11"/>
      <c r="AL34798" s="11"/>
      <c r="AM34798" s="11"/>
      <c r="AN34798" s="11"/>
      <c r="AO34798" s="11"/>
      <c r="AP34798" s="11"/>
      <c r="AQ34798" s="11"/>
      <c r="AR34798" s="11"/>
      <c r="AS34798" s="11"/>
      <c r="AT34798" s="11"/>
    </row>
    <row r="34799" spans="5:46" x14ac:dyDescent="0.35">
      <c r="E34799" s="180"/>
      <c r="F34799" s="180"/>
      <c r="G34799" s="180"/>
      <c r="H34799" s="180"/>
      <c r="I34799" s="180"/>
      <c r="J34799" s="11"/>
      <c r="K34799" s="11"/>
      <c r="L34799" s="11"/>
      <c r="M34799" s="11"/>
      <c r="N34799" s="11"/>
      <c r="O34799" s="11"/>
      <c r="P34799" s="11"/>
      <c r="Q34799" s="11"/>
      <c r="R34799" s="11"/>
      <c r="S34799" s="11"/>
      <c r="T34799" s="11"/>
      <c r="U34799" s="11"/>
      <c r="V34799" s="11"/>
      <c r="W34799" s="11"/>
      <c r="X34799" s="11"/>
      <c r="Y34799" s="11"/>
      <c r="Z34799" s="11"/>
      <c r="AA34799" s="11"/>
      <c r="AB34799" s="11"/>
      <c r="AC34799" s="11"/>
      <c r="AD34799" s="11"/>
      <c r="AE34799" s="11"/>
      <c r="AF34799" s="11"/>
      <c r="AG34799" s="11"/>
      <c r="AH34799" s="11"/>
      <c r="AI34799" s="11"/>
      <c r="AJ34799" s="11"/>
      <c r="AK34799" s="11"/>
      <c r="AL34799" s="11"/>
      <c r="AM34799" s="11"/>
      <c r="AN34799" s="11"/>
      <c r="AO34799" s="11"/>
      <c r="AP34799" s="11"/>
      <c r="AQ34799" s="11"/>
      <c r="AR34799" s="11"/>
      <c r="AS34799" s="11"/>
      <c r="AT34799" s="11"/>
    </row>
    <row r="34800" spans="5:46" x14ac:dyDescent="0.35">
      <c r="E34800" s="180"/>
      <c r="F34800" s="180"/>
      <c r="G34800" s="180"/>
      <c r="H34800" s="180"/>
      <c r="I34800" s="180"/>
      <c r="J34800" s="11"/>
      <c r="K34800" s="11"/>
      <c r="L34800" s="11"/>
      <c r="M34800" s="11"/>
      <c r="N34800" s="11"/>
      <c r="O34800" s="11"/>
      <c r="P34800" s="11"/>
      <c r="Q34800" s="11"/>
      <c r="R34800" s="11"/>
      <c r="S34800" s="11"/>
      <c r="T34800" s="11"/>
      <c r="U34800" s="11"/>
      <c r="V34800" s="11"/>
      <c r="W34800" s="11"/>
      <c r="X34800" s="11"/>
      <c r="Y34800" s="11"/>
      <c r="Z34800" s="11"/>
      <c r="AA34800" s="11"/>
      <c r="AB34800" s="11"/>
      <c r="AC34800" s="11"/>
      <c r="AD34800" s="11"/>
      <c r="AE34800" s="11"/>
      <c r="AF34800" s="11"/>
      <c r="AG34800" s="11"/>
      <c r="AH34800" s="11"/>
      <c r="AI34800" s="11"/>
      <c r="AJ34800" s="11"/>
      <c r="AK34800" s="11"/>
      <c r="AL34800" s="11"/>
      <c r="AM34800" s="11"/>
      <c r="AN34800" s="11"/>
      <c r="AO34800" s="11"/>
      <c r="AP34800" s="11"/>
      <c r="AQ34800" s="11"/>
      <c r="AR34800" s="11"/>
      <c r="AS34800" s="11"/>
      <c r="AT34800" s="11"/>
    </row>
    <row r="34801" spans="5:46" x14ac:dyDescent="0.35">
      <c r="E34801" s="180"/>
      <c r="F34801" s="180"/>
      <c r="G34801" s="180"/>
      <c r="H34801" s="180"/>
      <c r="I34801" s="180"/>
      <c r="J34801" s="11"/>
      <c r="K34801" s="11"/>
      <c r="L34801" s="11"/>
      <c r="M34801" s="11"/>
      <c r="N34801" s="11"/>
      <c r="O34801" s="11"/>
      <c r="P34801" s="11"/>
      <c r="Q34801" s="11"/>
      <c r="R34801" s="11"/>
      <c r="S34801" s="11"/>
      <c r="T34801" s="11"/>
      <c r="U34801" s="11"/>
      <c r="V34801" s="11"/>
      <c r="W34801" s="11"/>
      <c r="X34801" s="11"/>
      <c r="Y34801" s="11"/>
      <c r="Z34801" s="11"/>
      <c r="AA34801" s="11"/>
      <c r="AB34801" s="11"/>
      <c r="AC34801" s="11"/>
      <c r="AD34801" s="11"/>
      <c r="AE34801" s="11"/>
      <c r="AF34801" s="11"/>
      <c r="AG34801" s="11"/>
      <c r="AH34801" s="11"/>
      <c r="AI34801" s="11"/>
      <c r="AJ34801" s="11"/>
      <c r="AK34801" s="11"/>
      <c r="AL34801" s="11"/>
      <c r="AM34801" s="11"/>
      <c r="AN34801" s="11"/>
      <c r="AO34801" s="11"/>
      <c r="AP34801" s="11"/>
      <c r="AQ34801" s="11"/>
      <c r="AR34801" s="11"/>
      <c r="AS34801" s="11"/>
      <c r="AT34801" s="11"/>
    </row>
    <row r="34802" spans="5:46" x14ac:dyDescent="0.35">
      <c r="E34802" s="180"/>
      <c r="F34802" s="180"/>
      <c r="G34802" s="180"/>
      <c r="H34802" s="180"/>
      <c r="I34802" s="180"/>
      <c r="J34802" s="11"/>
      <c r="K34802" s="11"/>
      <c r="L34802" s="11"/>
      <c r="M34802" s="11"/>
      <c r="N34802" s="11"/>
      <c r="O34802" s="11"/>
      <c r="P34802" s="11"/>
      <c r="Q34802" s="11"/>
      <c r="R34802" s="11"/>
      <c r="S34802" s="11"/>
      <c r="T34802" s="11"/>
      <c r="U34802" s="11"/>
      <c r="V34802" s="11"/>
      <c r="W34802" s="11"/>
      <c r="X34802" s="11"/>
      <c r="Y34802" s="11"/>
      <c r="Z34802" s="11"/>
      <c r="AA34802" s="11"/>
      <c r="AB34802" s="11"/>
      <c r="AC34802" s="11"/>
      <c r="AD34802" s="11"/>
      <c r="AE34802" s="11"/>
      <c r="AF34802" s="11"/>
      <c r="AG34802" s="11"/>
      <c r="AH34802" s="11"/>
      <c r="AI34802" s="11"/>
      <c r="AJ34802" s="11"/>
      <c r="AK34802" s="11"/>
      <c r="AL34802" s="11"/>
      <c r="AM34802" s="11"/>
      <c r="AN34802" s="11"/>
      <c r="AO34802" s="11"/>
      <c r="AP34802" s="11"/>
      <c r="AQ34802" s="11"/>
      <c r="AR34802" s="11"/>
      <c r="AS34802" s="11"/>
      <c r="AT34802" s="11"/>
    </row>
    <row r="34803" spans="5:46" x14ac:dyDescent="0.35">
      <c r="E34803" s="180"/>
      <c r="F34803" s="180"/>
      <c r="G34803" s="180"/>
      <c r="H34803" s="180"/>
      <c r="I34803" s="180"/>
      <c r="J34803" s="11"/>
      <c r="K34803" s="11"/>
      <c r="L34803" s="11"/>
      <c r="M34803" s="11"/>
      <c r="N34803" s="11"/>
      <c r="O34803" s="11"/>
      <c r="P34803" s="11"/>
      <c r="Q34803" s="11"/>
      <c r="R34803" s="11"/>
      <c r="S34803" s="11"/>
      <c r="T34803" s="11"/>
      <c r="U34803" s="11"/>
      <c r="V34803" s="11"/>
      <c r="W34803" s="11"/>
      <c r="X34803" s="11"/>
      <c r="Y34803" s="11"/>
      <c r="Z34803" s="11"/>
      <c r="AA34803" s="11"/>
      <c r="AB34803" s="11"/>
      <c r="AC34803" s="11"/>
      <c r="AD34803" s="11"/>
      <c r="AE34803" s="11"/>
      <c r="AF34803" s="11"/>
      <c r="AG34803" s="11"/>
      <c r="AH34803" s="11"/>
      <c r="AI34803" s="11"/>
      <c r="AJ34803" s="11"/>
      <c r="AK34803" s="11"/>
      <c r="AL34803" s="11"/>
      <c r="AM34803" s="11"/>
      <c r="AN34803" s="11"/>
      <c r="AO34803" s="11"/>
      <c r="AP34803" s="11"/>
      <c r="AQ34803" s="11"/>
      <c r="AR34803" s="11"/>
      <c r="AS34803" s="11"/>
      <c r="AT34803" s="11"/>
    </row>
    <row r="34804" spans="5:46" x14ac:dyDescent="0.35">
      <c r="E34804" s="180"/>
      <c r="F34804" s="180"/>
      <c r="G34804" s="180"/>
      <c r="H34804" s="180"/>
      <c r="I34804" s="180"/>
      <c r="J34804" s="11"/>
      <c r="K34804" s="11"/>
      <c r="L34804" s="11"/>
      <c r="M34804" s="11"/>
      <c r="N34804" s="11"/>
      <c r="O34804" s="11"/>
      <c r="P34804" s="11"/>
      <c r="Q34804" s="11"/>
      <c r="R34804" s="11"/>
      <c r="S34804" s="11"/>
      <c r="T34804" s="11"/>
      <c r="U34804" s="11"/>
      <c r="V34804" s="11"/>
      <c r="W34804" s="11"/>
      <c r="X34804" s="11"/>
      <c r="Y34804" s="11"/>
      <c r="Z34804" s="11"/>
      <c r="AA34804" s="11"/>
      <c r="AB34804" s="11"/>
      <c r="AC34804" s="11"/>
      <c r="AD34804" s="11"/>
      <c r="AE34804" s="11"/>
      <c r="AF34804" s="11"/>
      <c r="AG34804" s="11"/>
      <c r="AH34804" s="11"/>
      <c r="AI34804" s="11"/>
      <c r="AJ34804" s="11"/>
      <c r="AK34804" s="11"/>
      <c r="AL34804" s="11"/>
      <c r="AM34804" s="11"/>
      <c r="AN34804" s="11"/>
      <c r="AO34804" s="11"/>
      <c r="AP34804" s="11"/>
      <c r="AQ34804" s="11"/>
      <c r="AR34804" s="11"/>
      <c r="AS34804" s="11"/>
      <c r="AT34804" s="11"/>
    </row>
    <row r="34805" spans="5:46" x14ac:dyDescent="0.35">
      <c r="E34805" s="180"/>
      <c r="F34805" s="180"/>
      <c r="G34805" s="180"/>
      <c r="H34805" s="180"/>
      <c r="I34805" s="180"/>
      <c r="J34805" s="11"/>
      <c r="K34805" s="11"/>
      <c r="L34805" s="11"/>
      <c r="M34805" s="11"/>
      <c r="N34805" s="11"/>
      <c r="O34805" s="11"/>
      <c r="P34805" s="11"/>
      <c r="Q34805" s="11"/>
      <c r="R34805" s="11"/>
      <c r="S34805" s="11"/>
      <c r="T34805" s="11"/>
      <c r="U34805" s="11"/>
      <c r="V34805" s="11"/>
      <c r="W34805" s="11"/>
      <c r="X34805" s="11"/>
      <c r="Y34805" s="11"/>
      <c r="Z34805" s="11"/>
      <c r="AA34805" s="11"/>
      <c r="AB34805" s="11"/>
      <c r="AC34805" s="11"/>
      <c r="AD34805" s="11"/>
      <c r="AE34805" s="11"/>
      <c r="AF34805" s="11"/>
      <c r="AG34805" s="11"/>
      <c r="AH34805" s="11"/>
      <c r="AI34805" s="11"/>
      <c r="AJ34805" s="11"/>
      <c r="AK34805" s="11"/>
      <c r="AL34805" s="11"/>
      <c r="AM34805" s="11"/>
      <c r="AN34805" s="11"/>
      <c r="AO34805" s="11"/>
      <c r="AP34805" s="11"/>
      <c r="AQ34805" s="11"/>
      <c r="AR34805" s="11"/>
      <c r="AS34805" s="11"/>
      <c r="AT34805" s="11"/>
    </row>
    <row r="34806" spans="5:46" x14ac:dyDescent="0.35">
      <c r="E34806" s="180"/>
      <c r="F34806" s="180"/>
      <c r="G34806" s="180"/>
      <c r="H34806" s="180"/>
      <c r="I34806" s="180"/>
      <c r="J34806" s="11"/>
      <c r="K34806" s="11"/>
      <c r="L34806" s="11"/>
      <c r="M34806" s="11"/>
      <c r="N34806" s="11"/>
      <c r="O34806" s="11"/>
      <c r="P34806" s="11"/>
      <c r="Q34806" s="11"/>
      <c r="R34806" s="11"/>
      <c r="S34806" s="11"/>
      <c r="T34806" s="11"/>
      <c r="U34806" s="11"/>
      <c r="V34806" s="11"/>
      <c r="W34806" s="11"/>
      <c r="X34806" s="11"/>
      <c r="Y34806" s="11"/>
      <c r="Z34806" s="11"/>
      <c r="AA34806" s="11"/>
      <c r="AB34806" s="11"/>
      <c r="AC34806" s="11"/>
      <c r="AD34806" s="11"/>
      <c r="AE34806" s="11"/>
      <c r="AF34806" s="11"/>
      <c r="AG34806" s="11"/>
      <c r="AH34806" s="11"/>
      <c r="AI34806" s="11"/>
      <c r="AJ34806" s="11"/>
      <c r="AK34806" s="11"/>
      <c r="AL34806" s="11"/>
      <c r="AM34806" s="11"/>
      <c r="AN34806" s="11"/>
      <c r="AO34806" s="11"/>
      <c r="AP34806" s="11"/>
      <c r="AQ34806" s="11"/>
      <c r="AR34806" s="11"/>
      <c r="AS34806" s="11"/>
      <c r="AT34806" s="11"/>
    </row>
    <row r="34807" spans="5:46" x14ac:dyDescent="0.35">
      <c r="E34807" s="180"/>
      <c r="F34807" s="180"/>
      <c r="G34807" s="180"/>
      <c r="H34807" s="180"/>
      <c r="I34807" s="180"/>
      <c r="J34807" s="11"/>
      <c r="K34807" s="11"/>
      <c r="L34807" s="11"/>
      <c r="M34807" s="11"/>
      <c r="N34807" s="11"/>
      <c r="O34807" s="11"/>
      <c r="P34807" s="11"/>
      <c r="Q34807" s="11"/>
      <c r="R34807" s="11"/>
      <c r="S34807" s="11"/>
      <c r="T34807" s="11"/>
      <c r="U34807" s="11"/>
      <c r="V34807" s="11"/>
      <c r="W34807" s="11"/>
      <c r="X34807" s="11"/>
      <c r="Y34807" s="11"/>
      <c r="Z34807" s="11"/>
      <c r="AA34807" s="11"/>
      <c r="AB34807" s="11"/>
      <c r="AC34807" s="11"/>
      <c r="AD34807" s="11"/>
      <c r="AE34807" s="11"/>
      <c r="AF34807" s="11"/>
      <c r="AG34807" s="11"/>
      <c r="AH34807" s="11"/>
      <c r="AI34807" s="11"/>
      <c r="AJ34807" s="11"/>
      <c r="AK34807" s="11"/>
      <c r="AL34807" s="11"/>
      <c r="AM34807" s="11"/>
      <c r="AN34807" s="11"/>
      <c r="AO34807" s="11"/>
      <c r="AP34807" s="11"/>
      <c r="AQ34807" s="11"/>
      <c r="AR34807" s="11"/>
      <c r="AS34807" s="11"/>
      <c r="AT34807" s="11"/>
    </row>
    <row r="34808" spans="5:46" x14ac:dyDescent="0.35">
      <c r="E34808" s="180"/>
      <c r="F34808" s="180"/>
      <c r="G34808" s="180"/>
      <c r="H34808" s="180"/>
      <c r="I34808" s="180"/>
      <c r="J34808" s="11"/>
      <c r="K34808" s="11"/>
      <c r="L34808" s="11"/>
      <c r="M34808" s="11"/>
      <c r="N34808" s="11"/>
      <c r="O34808" s="11"/>
      <c r="P34808" s="11"/>
      <c r="Q34808" s="11"/>
      <c r="R34808" s="11"/>
      <c r="S34808" s="11"/>
      <c r="T34808" s="11"/>
      <c r="U34808" s="11"/>
      <c r="V34808" s="11"/>
      <c r="W34808" s="11"/>
      <c r="X34808" s="11"/>
      <c r="Y34808" s="11"/>
      <c r="Z34808" s="11"/>
      <c r="AA34808" s="11"/>
      <c r="AB34808" s="11"/>
      <c r="AC34808" s="11"/>
      <c r="AD34808" s="11"/>
      <c r="AE34808" s="11"/>
      <c r="AF34808" s="11"/>
      <c r="AG34808" s="11"/>
      <c r="AH34808" s="11"/>
      <c r="AI34808" s="11"/>
      <c r="AJ34808" s="11"/>
      <c r="AK34808" s="11"/>
      <c r="AL34808" s="11"/>
      <c r="AM34808" s="11"/>
      <c r="AN34808" s="11"/>
      <c r="AO34808" s="11"/>
      <c r="AP34808" s="11"/>
      <c r="AQ34808" s="11"/>
      <c r="AR34808" s="11"/>
      <c r="AS34808" s="11"/>
      <c r="AT34808" s="11"/>
    </row>
    <row r="34809" spans="5:46" x14ac:dyDescent="0.35">
      <c r="E34809" s="180"/>
      <c r="F34809" s="180"/>
      <c r="G34809" s="180"/>
      <c r="H34809" s="180"/>
      <c r="I34809" s="180"/>
      <c r="J34809" s="11"/>
      <c r="K34809" s="11"/>
      <c r="L34809" s="11"/>
      <c r="M34809" s="11"/>
      <c r="N34809" s="11"/>
      <c r="O34809" s="11"/>
      <c r="P34809" s="11"/>
      <c r="Q34809" s="11"/>
      <c r="R34809" s="11"/>
      <c r="S34809" s="11"/>
      <c r="T34809" s="11"/>
      <c r="U34809" s="11"/>
      <c r="V34809" s="11"/>
      <c r="W34809" s="11"/>
      <c r="X34809" s="11"/>
      <c r="Y34809" s="11"/>
      <c r="Z34809" s="11"/>
      <c r="AA34809" s="11"/>
      <c r="AB34809" s="11"/>
      <c r="AC34809" s="11"/>
      <c r="AD34809" s="11"/>
      <c r="AE34809" s="11"/>
      <c r="AF34809" s="11"/>
      <c r="AG34809" s="11"/>
      <c r="AH34809" s="11"/>
      <c r="AI34809" s="11"/>
      <c r="AJ34809" s="11"/>
      <c r="AK34809" s="11"/>
      <c r="AL34809" s="11"/>
      <c r="AM34809" s="11"/>
      <c r="AN34809" s="11"/>
      <c r="AO34809" s="11"/>
      <c r="AP34809" s="11"/>
      <c r="AQ34809" s="11"/>
      <c r="AR34809" s="11"/>
      <c r="AS34809" s="11"/>
      <c r="AT34809" s="11"/>
    </row>
    <row r="34810" spans="5:46" x14ac:dyDescent="0.35">
      <c r="E34810" s="180"/>
      <c r="F34810" s="180"/>
      <c r="G34810" s="180"/>
      <c r="H34810" s="180"/>
      <c r="I34810" s="180"/>
      <c r="J34810" s="11"/>
      <c r="K34810" s="11"/>
      <c r="L34810" s="11"/>
      <c r="M34810" s="11"/>
      <c r="N34810" s="11"/>
      <c r="O34810" s="11"/>
      <c r="P34810" s="11"/>
      <c r="Q34810" s="11"/>
      <c r="R34810" s="11"/>
      <c r="S34810" s="11"/>
      <c r="T34810" s="11"/>
      <c r="U34810" s="11"/>
      <c r="V34810" s="11"/>
      <c r="W34810" s="11"/>
      <c r="X34810" s="11"/>
      <c r="Y34810" s="11"/>
      <c r="Z34810" s="11"/>
      <c r="AA34810" s="11"/>
      <c r="AB34810" s="11"/>
      <c r="AC34810" s="11"/>
      <c r="AD34810" s="11"/>
      <c r="AE34810" s="11"/>
      <c r="AF34810" s="11"/>
      <c r="AG34810" s="11"/>
      <c r="AH34810" s="11"/>
      <c r="AI34810" s="11"/>
      <c r="AJ34810" s="11"/>
      <c r="AK34810" s="11"/>
      <c r="AL34810" s="11"/>
      <c r="AM34810" s="11"/>
      <c r="AN34810" s="11"/>
      <c r="AO34810" s="11"/>
      <c r="AP34810" s="11"/>
      <c r="AQ34810" s="11"/>
      <c r="AR34810" s="11"/>
      <c r="AS34810" s="11"/>
      <c r="AT34810" s="11"/>
    </row>
    <row r="34811" spans="5:46" x14ac:dyDescent="0.35">
      <c r="E34811" s="180"/>
      <c r="F34811" s="180"/>
      <c r="G34811" s="180"/>
      <c r="H34811" s="180"/>
      <c r="I34811" s="180"/>
      <c r="J34811" s="11"/>
      <c r="K34811" s="11"/>
      <c r="L34811" s="11"/>
      <c r="M34811" s="11"/>
      <c r="N34811" s="11"/>
      <c r="O34811" s="11"/>
      <c r="P34811" s="11"/>
      <c r="Q34811" s="11"/>
      <c r="R34811" s="11"/>
      <c r="S34811" s="11"/>
      <c r="T34811" s="11"/>
      <c r="U34811" s="11"/>
      <c r="V34811" s="11"/>
      <c r="W34811" s="11"/>
      <c r="X34811" s="11"/>
      <c r="Y34811" s="11"/>
      <c r="Z34811" s="11"/>
      <c r="AA34811" s="11"/>
      <c r="AB34811" s="11"/>
      <c r="AC34811" s="11"/>
      <c r="AD34811" s="11"/>
      <c r="AE34811" s="11"/>
      <c r="AF34811" s="11"/>
      <c r="AG34811" s="11"/>
      <c r="AH34811" s="11"/>
      <c r="AI34811" s="11"/>
      <c r="AJ34811" s="11"/>
      <c r="AK34811" s="11"/>
      <c r="AL34811" s="11"/>
      <c r="AM34811" s="11"/>
      <c r="AN34811" s="11"/>
      <c r="AO34811" s="11"/>
      <c r="AP34811" s="11"/>
      <c r="AQ34811" s="11"/>
      <c r="AR34811" s="11"/>
      <c r="AS34811" s="11"/>
      <c r="AT34811" s="11"/>
    </row>
    <row r="34812" spans="5:46" x14ac:dyDescent="0.35">
      <c r="E34812" s="180"/>
      <c r="F34812" s="180"/>
      <c r="G34812" s="180"/>
      <c r="H34812" s="180"/>
      <c r="I34812" s="180"/>
      <c r="J34812" s="11"/>
      <c r="K34812" s="11"/>
      <c r="L34812" s="11"/>
      <c r="M34812" s="11"/>
      <c r="N34812" s="11"/>
      <c r="O34812" s="11"/>
      <c r="P34812" s="11"/>
      <c r="Q34812" s="11"/>
      <c r="R34812" s="11"/>
      <c r="S34812" s="11"/>
      <c r="T34812" s="11"/>
      <c r="U34812" s="11"/>
      <c r="V34812" s="11"/>
      <c r="W34812" s="11"/>
      <c r="X34812" s="11"/>
      <c r="Y34812" s="11"/>
      <c r="Z34812" s="11"/>
      <c r="AA34812" s="11"/>
      <c r="AB34812" s="11"/>
      <c r="AC34812" s="11"/>
      <c r="AD34812" s="11"/>
      <c r="AE34812" s="11"/>
      <c r="AF34812" s="11"/>
      <c r="AG34812" s="11"/>
      <c r="AH34812" s="11"/>
      <c r="AI34812" s="11"/>
      <c r="AJ34812" s="11"/>
      <c r="AK34812" s="11"/>
      <c r="AL34812" s="11"/>
      <c r="AM34812" s="11"/>
      <c r="AN34812" s="11"/>
      <c r="AO34812" s="11"/>
      <c r="AP34812" s="11"/>
      <c r="AQ34812" s="11"/>
      <c r="AR34812" s="11"/>
      <c r="AS34812" s="11"/>
      <c r="AT34812" s="11"/>
    </row>
    <row r="34813" spans="5:46" x14ac:dyDescent="0.35">
      <c r="E34813" s="180"/>
      <c r="F34813" s="180"/>
      <c r="G34813" s="180"/>
      <c r="H34813" s="180"/>
      <c r="I34813" s="180"/>
      <c r="J34813" s="11"/>
      <c r="K34813" s="11"/>
      <c r="L34813" s="11"/>
      <c r="M34813" s="11"/>
      <c r="N34813" s="11"/>
      <c r="O34813" s="11"/>
      <c r="P34813" s="11"/>
      <c r="Q34813" s="11"/>
      <c r="R34813" s="11"/>
      <c r="S34813" s="11"/>
      <c r="T34813" s="11"/>
      <c r="U34813" s="11"/>
      <c r="V34813" s="11"/>
      <c r="W34813" s="11"/>
      <c r="X34813" s="11"/>
      <c r="Y34813" s="11"/>
      <c r="Z34813" s="11"/>
      <c r="AA34813" s="11"/>
      <c r="AB34813" s="11"/>
      <c r="AC34813" s="11"/>
      <c r="AD34813" s="11"/>
      <c r="AE34813" s="11"/>
      <c r="AF34813" s="11"/>
      <c r="AG34813" s="11"/>
      <c r="AH34813" s="11"/>
      <c r="AI34813" s="11"/>
      <c r="AJ34813" s="11"/>
      <c r="AK34813" s="11"/>
      <c r="AL34813" s="11"/>
      <c r="AM34813" s="11"/>
      <c r="AN34813" s="11"/>
      <c r="AO34813" s="11"/>
      <c r="AP34813" s="11"/>
      <c r="AQ34813" s="11"/>
      <c r="AR34813" s="11"/>
      <c r="AS34813" s="11"/>
      <c r="AT34813" s="11"/>
    </row>
    <row r="34814" spans="5:46" x14ac:dyDescent="0.35">
      <c r="E34814" s="180"/>
      <c r="F34814" s="180"/>
      <c r="G34814" s="180"/>
      <c r="H34814" s="180"/>
      <c r="I34814" s="180"/>
      <c r="J34814" s="11"/>
      <c r="K34814" s="11"/>
      <c r="L34814" s="11"/>
      <c r="M34814" s="11"/>
      <c r="N34814" s="11"/>
      <c r="O34814" s="11"/>
      <c r="P34814" s="11"/>
      <c r="Q34814" s="11"/>
      <c r="R34814" s="11"/>
      <c r="S34814" s="11"/>
      <c r="T34814" s="11"/>
      <c r="U34814" s="11"/>
      <c r="V34814" s="11"/>
      <c r="W34814" s="11"/>
      <c r="X34814" s="11"/>
      <c r="Y34814" s="11"/>
      <c r="Z34814" s="11"/>
      <c r="AA34814" s="11"/>
      <c r="AB34814" s="11"/>
      <c r="AC34814" s="11"/>
      <c r="AD34814" s="11"/>
      <c r="AE34814" s="11"/>
      <c r="AF34814" s="11"/>
      <c r="AG34814" s="11"/>
      <c r="AH34814" s="11"/>
      <c r="AI34814" s="11"/>
      <c r="AJ34814" s="11"/>
      <c r="AK34814" s="11"/>
      <c r="AL34814" s="11"/>
      <c r="AM34814" s="11"/>
      <c r="AN34814" s="11"/>
      <c r="AO34814" s="11"/>
      <c r="AP34814" s="11"/>
      <c r="AQ34814" s="11"/>
      <c r="AR34814" s="11"/>
      <c r="AS34814" s="11"/>
      <c r="AT34814" s="11"/>
    </row>
    <row r="34815" spans="5:46" x14ac:dyDescent="0.35">
      <c r="E34815" s="180"/>
      <c r="F34815" s="180"/>
      <c r="G34815" s="180"/>
      <c r="H34815" s="180"/>
      <c r="I34815" s="180"/>
      <c r="J34815" s="11"/>
      <c r="K34815" s="11"/>
      <c r="L34815" s="11"/>
      <c r="M34815" s="11"/>
      <c r="N34815" s="11"/>
      <c r="O34815" s="11"/>
      <c r="P34815" s="11"/>
      <c r="Q34815" s="11"/>
      <c r="R34815" s="11"/>
      <c r="S34815" s="11"/>
      <c r="T34815" s="11"/>
      <c r="U34815" s="11"/>
      <c r="V34815" s="11"/>
      <c r="W34815" s="11"/>
      <c r="X34815" s="11"/>
      <c r="Y34815" s="11"/>
      <c r="Z34815" s="11"/>
      <c r="AA34815" s="11"/>
      <c r="AB34815" s="11"/>
      <c r="AC34815" s="11"/>
      <c r="AD34815" s="11"/>
      <c r="AE34815" s="11"/>
      <c r="AF34815" s="11"/>
      <c r="AG34815" s="11"/>
      <c r="AH34815" s="11"/>
      <c r="AI34815" s="11"/>
      <c r="AJ34815" s="11"/>
      <c r="AK34815" s="11"/>
      <c r="AL34815" s="11"/>
      <c r="AM34815" s="11"/>
      <c r="AN34815" s="11"/>
      <c r="AO34815" s="11"/>
      <c r="AP34815" s="11"/>
      <c r="AQ34815" s="11"/>
      <c r="AR34815" s="11"/>
      <c r="AS34815" s="11"/>
      <c r="AT34815" s="11"/>
    </row>
    <row r="34816" spans="5:46" x14ac:dyDescent="0.35">
      <c r="E34816" s="180"/>
      <c r="F34816" s="180"/>
      <c r="G34816" s="180"/>
      <c r="H34816" s="180"/>
      <c r="I34816" s="180"/>
      <c r="J34816" s="11"/>
      <c r="K34816" s="11"/>
      <c r="L34816" s="11"/>
      <c r="M34816" s="11"/>
      <c r="N34816" s="11"/>
      <c r="O34816" s="11"/>
      <c r="P34816" s="11"/>
      <c r="Q34816" s="11"/>
      <c r="R34816" s="11"/>
      <c r="S34816" s="11"/>
      <c r="T34816" s="11"/>
      <c r="U34816" s="11"/>
      <c r="V34816" s="11"/>
      <c r="W34816" s="11"/>
      <c r="X34816" s="11"/>
      <c r="Y34816" s="11"/>
      <c r="Z34816" s="11"/>
      <c r="AA34816" s="11"/>
      <c r="AB34816" s="11"/>
      <c r="AC34816" s="11"/>
      <c r="AD34816" s="11"/>
      <c r="AE34816" s="11"/>
      <c r="AF34816" s="11"/>
      <c r="AG34816" s="11"/>
      <c r="AH34816" s="11"/>
      <c r="AI34816" s="11"/>
      <c r="AJ34816" s="11"/>
      <c r="AK34816" s="11"/>
      <c r="AL34816" s="11"/>
      <c r="AM34816" s="11"/>
      <c r="AN34816" s="11"/>
      <c r="AO34816" s="11"/>
      <c r="AP34816" s="11"/>
      <c r="AQ34816" s="11"/>
      <c r="AR34816" s="11"/>
      <c r="AS34816" s="11"/>
      <c r="AT34816" s="11"/>
    </row>
    <row r="34817" spans="5:46" x14ac:dyDescent="0.35">
      <c r="E34817" s="180"/>
      <c r="F34817" s="180"/>
      <c r="G34817" s="180"/>
      <c r="H34817" s="180"/>
      <c r="I34817" s="180"/>
      <c r="J34817" s="11"/>
      <c r="K34817" s="11"/>
      <c r="L34817" s="11"/>
      <c r="M34817" s="11"/>
      <c r="N34817" s="11"/>
      <c r="O34817" s="11"/>
      <c r="P34817" s="11"/>
      <c r="Q34817" s="11"/>
      <c r="R34817" s="11"/>
      <c r="S34817" s="11"/>
      <c r="T34817" s="11"/>
      <c r="U34817" s="11"/>
      <c r="V34817" s="11"/>
      <c r="W34817" s="11"/>
      <c r="X34817" s="11"/>
      <c r="Y34817" s="11"/>
      <c r="Z34817" s="11"/>
      <c r="AA34817" s="11"/>
      <c r="AB34817" s="11"/>
      <c r="AC34817" s="11"/>
      <c r="AD34817" s="11"/>
      <c r="AE34817" s="11"/>
      <c r="AF34817" s="11"/>
      <c r="AG34817" s="11"/>
      <c r="AH34817" s="11"/>
      <c r="AI34817" s="11"/>
      <c r="AJ34817" s="11"/>
      <c r="AK34817" s="11"/>
      <c r="AL34817" s="11"/>
      <c r="AM34817" s="11"/>
      <c r="AN34817" s="11"/>
      <c r="AO34817" s="11"/>
      <c r="AP34817" s="11"/>
      <c r="AQ34817" s="11"/>
      <c r="AR34817" s="11"/>
      <c r="AS34817" s="11"/>
      <c r="AT34817" s="11"/>
    </row>
    <row r="34818" spans="5:46" x14ac:dyDescent="0.35">
      <c r="E34818" s="180"/>
      <c r="F34818" s="180"/>
      <c r="G34818" s="180"/>
      <c r="H34818" s="180"/>
      <c r="I34818" s="180"/>
      <c r="J34818" s="11"/>
      <c r="K34818" s="11"/>
      <c r="L34818" s="11"/>
      <c r="M34818" s="11"/>
      <c r="N34818" s="11"/>
      <c r="O34818" s="11"/>
      <c r="P34818" s="11"/>
      <c r="Q34818" s="11"/>
      <c r="R34818" s="11"/>
      <c r="S34818" s="11"/>
      <c r="T34818" s="11"/>
      <c r="U34818" s="11"/>
      <c r="V34818" s="11"/>
      <c r="W34818" s="11"/>
      <c r="X34818" s="11"/>
      <c r="Y34818" s="11"/>
      <c r="Z34818" s="11"/>
      <c r="AA34818" s="11"/>
      <c r="AB34818" s="11"/>
      <c r="AC34818" s="11"/>
      <c r="AD34818" s="11"/>
      <c r="AE34818" s="11"/>
      <c r="AF34818" s="11"/>
      <c r="AG34818" s="11"/>
      <c r="AH34818" s="11"/>
      <c r="AI34818" s="11"/>
      <c r="AJ34818" s="11"/>
      <c r="AK34818" s="11"/>
      <c r="AL34818" s="11"/>
      <c r="AM34818" s="11"/>
      <c r="AN34818" s="11"/>
      <c r="AO34818" s="11"/>
      <c r="AP34818" s="11"/>
      <c r="AQ34818" s="11"/>
      <c r="AR34818" s="11"/>
      <c r="AS34818" s="11"/>
      <c r="AT34818" s="11"/>
    </row>
    <row r="34819" spans="5:46" x14ac:dyDescent="0.35">
      <c r="E34819" s="180"/>
      <c r="F34819" s="180"/>
      <c r="G34819" s="180"/>
      <c r="H34819" s="180"/>
      <c r="I34819" s="180"/>
      <c r="J34819" s="11"/>
      <c r="K34819" s="11"/>
      <c r="L34819" s="11"/>
      <c r="M34819" s="11"/>
      <c r="N34819" s="11"/>
      <c r="O34819" s="11"/>
      <c r="P34819" s="11"/>
      <c r="Q34819" s="11"/>
      <c r="R34819" s="11"/>
      <c r="S34819" s="11"/>
      <c r="T34819" s="11"/>
      <c r="U34819" s="11"/>
      <c r="V34819" s="11"/>
      <c r="W34819" s="11"/>
      <c r="X34819" s="11"/>
      <c r="Y34819" s="11"/>
      <c r="Z34819" s="11"/>
      <c r="AA34819" s="11"/>
      <c r="AB34819" s="11"/>
      <c r="AC34819" s="11"/>
      <c r="AD34819" s="11"/>
      <c r="AE34819" s="11"/>
      <c r="AF34819" s="11"/>
      <c r="AG34819" s="11"/>
      <c r="AH34819" s="11"/>
      <c r="AI34819" s="11"/>
      <c r="AJ34819" s="11"/>
      <c r="AK34819" s="11"/>
      <c r="AL34819" s="11"/>
      <c r="AM34819" s="11"/>
      <c r="AN34819" s="11"/>
      <c r="AO34819" s="11"/>
      <c r="AP34819" s="11"/>
      <c r="AQ34819" s="11"/>
      <c r="AR34819" s="11"/>
      <c r="AS34819" s="11"/>
      <c r="AT34819" s="11"/>
    </row>
    <row r="34820" spans="5:46" x14ac:dyDescent="0.35">
      <c r="E34820" s="180"/>
      <c r="F34820" s="180"/>
      <c r="G34820" s="180"/>
      <c r="H34820" s="180"/>
      <c r="I34820" s="180"/>
      <c r="J34820" s="11"/>
      <c r="K34820" s="11"/>
      <c r="L34820" s="11"/>
      <c r="M34820" s="11"/>
      <c r="N34820" s="11"/>
      <c r="O34820" s="11"/>
      <c r="P34820" s="11"/>
      <c r="Q34820" s="11"/>
      <c r="R34820" s="11"/>
      <c r="S34820" s="11"/>
      <c r="T34820" s="11"/>
      <c r="U34820" s="11"/>
      <c r="V34820" s="11"/>
      <c r="W34820" s="11"/>
      <c r="X34820" s="11"/>
      <c r="Y34820" s="11"/>
      <c r="Z34820" s="11"/>
      <c r="AA34820" s="11"/>
      <c r="AB34820" s="11"/>
      <c r="AC34820" s="11"/>
      <c r="AD34820" s="11"/>
      <c r="AE34820" s="11"/>
      <c r="AF34820" s="11"/>
      <c r="AG34820" s="11"/>
      <c r="AH34820" s="11"/>
      <c r="AI34820" s="11"/>
      <c r="AJ34820" s="11"/>
      <c r="AK34820" s="11"/>
      <c r="AL34820" s="11"/>
      <c r="AM34820" s="11"/>
      <c r="AN34820" s="11"/>
      <c r="AO34820" s="11"/>
      <c r="AP34820" s="11"/>
      <c r="AQ34820" s="11"/>
      <c r="AR34820" s="11"/>
      <c r="AS34820" s="11"/>
      <c r="AT34820" s="11"/>
    </row>
    <row r="34821" spans="5:46" x14ac:dyDescent="0.35">
      <c r="E34821" s="180"/>
      <c r="F34821" s="180"/>
      <c r="G34821" s="180"/>
      <c r="H34821" s="180"/>
      <c r="I34821" s="180"/>
      <c r="J34821" s="11"/>
      <c r="K34821" s="11"/>
      <c r="L34821" s="11"/>
      <c r="M34821" s="11"/>
      <c r="N34821" s="11"/>
      <c r="O34821" s="11"/>
      <c r="P34821" s="11"/>
      <c r="Q34821" s="11"/>
      <c r="R34821" s="11"/>
      <c r="S34821" s="11"/>
      <c r="T34821" s="11"/>
      <c r="U34821" s="11"/>
      <c r="V34821" s="11"/>
      <c r="W34821" s="11"/>
      <c r="X34821" s="11"/>
      <c r="Y34821" s="11"/>
      <c r="Z34821" s="11"/>
      <c r="AA34821" s="11"/>
      <c r="AB34821" s="11"/>
      <c r="AC34821" s="11"/>
      <c r="AD34821" s="11"/>
      <c r="AE34821" s="11"/>
      <c r="AF34821" s="11"/>
      <c r="AG34821" s="11"/>
      <c r="AH34821" s="11"/>
      <c r="AI34821" s="11"/>
      <c r="AJ34821" s="11"/>
      <c r="AK34821" s="11"/>
      <c r="AL34821" s="11"/>
      <c r="AM34821" s="11"/>
      <c r="AN34821" s="11"/>
      <c r="AO34821" s="11"/>
      <c r="AP34821" s="11"/>
      <c r="AQ34821" s="11"/>
      <c r="AR34821" s="11"/>
      <c r="AS34821" s="11"/>
      <c r="AT34821" s="11"/>
    </row>
    <row r="34822" spans="5:46" x14ac:dyDescent="0.35">
      <c r="E34822" s="180"/>
      <c r="F34822" s="180"/>
      <c r="G34822" s="180"/>
      <c r="H34822" s="180"/>
      <c r="I34822" s="180"/>
      <c r="J34822" s="11"/>
      <c r="K34822" s="11"/>
      <c r="L34822" s="11"/>
      <c r="M34822" s="11"/>
      <c r="N34822" s="11"/>
      <c r="O34822" s="11"/>
      <c r="P34822" s="11"/>
      <c r="Q34822" s="11"/>
      <c r="R34822" s="11"/>
      <c r="S34822" s="11"/>
      <c r="T34822" s="11"/>
      <c r="U34822" s="11"/>
      <c r="V34822" s="11"/>
      <c r="W34822" s="11"/>
      <c r="X34822" s="11"/>
      <c r="Y34822" s="11"/>
      <c r="Z34822" s="11"/>
      <c r="AA34822" s="11"/>
      <c r="AB34822" s="11"/>
      <c r="AC34822" s="11"/>
      <c r="AD34822" s="11"/>
      <c r="AE34822" s="11"/>
      <c r="AF34822" s="11"/>
      <c r="AG34822" s="11"/>
      <c r="AH34822" s="11"/>
      <c r="AI34822" s="11"/>
      <c r="AJ34822" s="11"/>
      <c r="AK34822" s="11"/>
      <c r="AL34822" s="11"/>
      <c r="AM34822" s="11"/>
      <c r="AN34822" s="11"/>
      <c r="AO34822" s="11"/>
      <c r="AP34822" s="11"/>
      <c r="AQ34822" s="11"/>
      <c r="AR34822" s="11"/>
      <c r="AS34822" s="11"/>
      <c r="AT34822" s="11"/>
    </row>
    <row r="34823" spans="5:46" x14ac:dyDescent="0.35">
      <c r="E34823" s="180"/>
      <c r="F34823" s="180"/>
      <c r="G34823" s="180"/>
      <c r="H34823" s="180"/>
      <c r="I34823" s="180"/>
      <c r="J34823" s="11"/>
      <c r="K34823" s="11"/>
      <c r="L34823" s="11"/>
      <c r="M34823" s="11"/>
      <c r="N34823" s="11"/>
      <c r="O34823" s="11"/>
      <c r="P34823" s="11"/>
      <c r="Q34823" s="11"/>
      <c r="R34823" s="11"/>
      <c r="S34823" s="11"/>
      <c r="T34823" s="11"/>
      <c r="U34823" s="11"/>
      <c r="V34823" s="11"/>
      <c r="W34823" s="11"/>
      <c r="X34823" s="11"/>
      <c r="Y34823" s="11"/>
      <c r="Z34823" s="11"/>
      <c r="AA34823" s="11"/>
      <c r="AB34823" s="11"/>
      <c r="AC34823" s="11"/>
      <c r="AD34823" s="11"/>
      <c r="AE34823" s="11"/>
      <c r="AF34823" s="11"/>
      <c r="AG34823" s="11"/>
      <c r="AH34823" s="11"/>
      <c r="AI34823" s="11"/>
      <c r="AJ34823" s="11"/>
      <c r="AK34823" s="11"/>
      <c r="AL34823" s="11"/>
      <c r="AM34823" s="11"/>
      <c r="AN34823" s="11"/>
      <c r="AO34823" s="11"/>
      <c r="AP34823" s="11"/>
      <c r="AQ34823" s="11"/>
      <c r="AR34823" s="11"/>
      <c r="AS34823" s="11"/>
      <c r="AT34823" s="11"/>
    </row>
    <row r="34824" spans="5:46" x14ac:dyDescent="0.35">
      <c r="E34824" s="180"/>
      <c r="F34824" s="180"/>
      <c r="G34824" s="180"/>
      <c r="H34824" s="180"/>
      <c r="I34824" s="180"/>
      <c r="J34824" s="11"/>
      <c r="K34824" s="11"/>
      <c r="L34824" s="11"/>
      <c r="M34824" s="11"/>
      <c r="N34824" s="11"/>
      <c r="O34824" s="11"/>
      <c r="P34824" s="11"/>
      <c r="Q34824" s="11"/>
      <c r="R34824" s="11"/>
      <c r="S34824" s="11"/>
      <c r="T34824" s="11"/>
      <c r="U34824" s="11"/>
      <c r="V34824" s="11"/>
      <c r="W34824" s="11"/>
      <c r="X34824" s="11"/>
      <c r="Y34824" s="11"/>
      <c r="Z34824" s="11"/>
      <c r="AA34824" s="11"/>
      <c r="AB34824" s="11"/>
      <c r="AC34824" s="11"/>
      <c r="AD34824" s="11"/>
      <c r="AE34824" s="11"/>
      <c r="AF34824" s="11"/>
      <c r="AG34824" s="11"/>
      <c r="AH34824" s="11"/>
      <c r="AI34824" s="11"/>
      <c r="AJ34824" s="11"/>
      <c r="AK34824" s="11"/>
      <c r="AL34824" s="11"/>
      <c r="AM34824" s="11"/>
      <c r="AN34824" s="11"/>
      <c r="AO34824" s="11"/>
      <c r="AP34824" s="11"/>
      <c r="AQ34824" s="11"/>
      <c r="AR34824" s="11"/>
      <c r="AS34824" s="11"/>
      <c r="AT34824" s="11"/>
    </row>
    <row r="34825" spans="5:46" x14ac:dyDescent="0.35">
      <c r="E34825" s="180"/>
      <c r="F34825" s="180"/>
      <c r="G34825" s="180"/>
      <c r="H34825" s="180"/>
      <c r="I34825" s="180"/>
      <c r="J34825" s="11"/>
      <c r="K34825" s="11"/>
      <c r="L34825" s="11"/>
      <c r="M34825" s="11"/>
      <c r="N34825" s="11"/>
      <c r="O34825" s="11"/>
      <c r="P34825" s="11"/>
      <c r="Q34825" s="11"/>
      <c r="R34825" s="11"/>
      <c r="S34825" s="11"/>
      <c r="T34825" s="11"/>
      <c r="U34825" s="11"/>
      <c r="V34825" s="11"/>
      <c r="W34825" s="11"/>
      <c r="X34825" s="11"/>
      <c r="Y34825" s="11"/>
      <c r="Z34825" s="11"/>
      <c r="AA34825" s="11"/>
      <c r="AB34825" s="11"/>
      <c r="AC34825" s="11"/>
      <c r="AD34825" s="11"/>
      <c r="AE34825" s="11"/>
      <c r="AF34825" s="11"/>
      <c r="AG34825" s="11"/>
      <c r="AH34825" s="11"/>
      <c r="AI34825" s="11"/>
      <c r="AJ34825" s="11"/>
      <c r="AK34825" s="11"/>
      <c r="AL34825" s="11"/>
      <c r="AM34825" s="11"/>
      <c r="AN34825" s="11"/>
      <c r="AO34825" s="11"/>
      <c r="AP34825" s="11"/>
      <c r="AQ34825" s="11"/>
      <c r="AR34825" s="11"/>
      <c r="AS34825" s="11"/>
      <c r="AT34825" s="11"/>
    </row>
    <row r="34826" spans="5:46" x14ac:dyDescent="0.35">
      <c r="E34826" s="180"/>
      <c r="F34826" s="180"/>
      <c r="G34826" s="180"/>
      <c r="H34826" s="180"/>
      <c r="I34826" s="180"/>
      <c r="J34826" s="11"/>
      <c r="K34826" s="11"/>
      <c r="L34826" s="11"/>
      <c r="M34826" s="11"/>
      <c r="N34826" s="11"/>
      <c r="O34826" s="11"/>
      <c r="P34826" s="11"/>
      <c r="Q34826" s="11"/>
      <c r="R34826" s="11"/>
      <c r="S34826" s="11"/>
      <c r="T34826" s="11"/>
      <c r="U34826" s="11"/>
      <c r="V34826" s="11"/>
      <c r="W34826" s="11"/>
      <c r="X34826" s="11"/>
      <c r="Y34826" s="11"/>
      <c r="Z34826" s="11"/>
      <c r="AA34826" s="11"/>
      <c r="AB34826" s="11"/>
      <c r="AC34826" s="11"/>
      <c r="AD34826" s="11"/>
      <c r="AE34826" s="11"/>
      <c r="AF34826" s="11"/>
      <c r="AG34826" s="11"/>
      <c r="AH34826" s="11"/>
      <c r="AI34826" s="11"/>
      <c r="AJ34826" s="11"/>
      <c r="AK34826" s="11"/>
      <c r="AL34826" s="11"/>
      <c r="AM34826" s="11"/>
      <c r="AN34826" s="11"/>
      <c r="AO34826" s="11"/>
      <c r="AP34826" s="11"/>
      <c r="AQ34826" s="11"/>
      <c r="AR34826" s="11"/>
      <c r="AS34826" s="11"/>
      <c r="AT34826" s="11"/>
    </row>
    <row r="34827" spans="5:46" x14ac:dyDescent="0.35">
      <c r="E34827" s="180"/>
      <c r="F34827" s="180"/>
      <c r="G34827" s="180"/>
      <c r="H34827" s="180"/>
      <c r="I34827" s="180"/>
      <c r="J34827" s="11"/>
      <c r="K34827" s="11"/>
      <c r="L34827" s="11"/>
      <c r="M34827" s="11"/>
      <c r="N34827" s="11"/>
      <c r="O34827" s="11"/>
      <c r="P34827" s="11"/>
      <c r="Q34827" s="11"/>
      <c r="R34827" s="11"/>
      <c r="S34827" s="11"/>
      <c r="T34827" s="11"/>
      <c r="U34827" s="11"/>
      <c r="V34827" s="11"/>
      <c r="W34827" s="11"/>
      <c r="X34827" s="11"/>
      <c r="Y34827" s="11"/>
      <c r="Z34827" s="11"/>
      <c r="AA34827" s="11"/>
      <c r="AB34827" s="11"/>
      <c r="AC34827" s="11"/>
      <c r="AD34827" s="11"/>
      <c r="AE34827" s="11"/>
      <c r="AF34827" s="11"/>
      <c r="AG34827" s="11"/>
      <c r="AH34827" s="11"/>
      <c r="AI34827" s="11"/>
      <c r="AJ34827" s="11"/>
      <c r="AK34827" s="11"/>
      <c r="AL34827" s="11"/>
      <c r="AM34827" s="11"/>
      <c r="AN34827" s="11"/>
      <c r="AO34827" s="11"/>
      <c r="AP34827" s="11"/>
      <c r="AQ34827" s="11"/>
      <c r="AR34827" s="11"/>
      <c r="AS34827" s="11"/>
      <c r="AT34827" s="11"/>
    </row>
    <row r="34828" spans="5:46" x14ac:dyDescent="0.35">
      <c r="E34828" s="180"/>
      <c r="F34828" s="180"/>
      <c r="G34828" s="180"/>
      <c r="H34828" s="180"/>
      <c r="I34828" s="180"/>
      <c r="J34828" s="11"/>
      <c r="K34828" s="11"/>
      <c r="L34828" s="11"/>
      <c r="M34828" s="11"/>
      <c r="N34828" s="11"/>
      <c r="O34828" s="11"/>
      <c r="P34828" s="11"/>
      <c r="Q34828" s="11"/>
      <c r="R34828" s="11"/>
      <c r="S34828" s="11"/>
      <c r="T34828" s="11"/>
      <c r="U34828" s="11"/>
      <c r="V34828" s="11"/>
      <c r="W34828" s="11"/>
      <c r="X34828" s="11"/>
      <c r="Y34828" s="11"/>
      <c r="Z34828" s="11"/>
      <c r="AA34828" s="11"/>
      <c r="AB34828" s="11"/>
      <c r="AC34828" s="11"/>
      <c r="AD34828" s="11"/>
      <c r="AE34828" s="11"/>
      <c r="AF34828" s="11"/>
      <c r="AG34828" s="11"/>
      <c r="AH34828" s="11"/>
      <c r="AI34828" s="11"/>
      <c r="AJ34828" s="11"/>
      <c r="AK34828" s="11"/>
      <c r="AL34828" s="11"/>
      <c r="AM34828" s="11"/>
      <c r="AN34828" s="11"/>
      <c r="AO34828" s="11"/>
      <c r="AP34828" s="11"/>
      <c r="AQ34828" s="11"/>
      <c r="AR34828" s="11"/>
      <c r="AS34828" s="11"/>
      <c r="AT34828" s="11"/>
    </row>
    <row r="34829" spans="5:46" x14ac:dyDescent="0.35">
      <c r="E34829" s="180"/>
      <c r="F34829" s="180"/>
      <c r="G34829" s="180"/>
      <c r="H34829" s="180"/>
      <c r="I34829" s="180"/>
      <c r="J34829" s="11"/>
      <c r="K34829" s="11"/>
      <c r="L34829" s="11"/>
      <c r="M34829" s="11"/>
      <c r="N34829" s="11"/>
      <c r="O34829" s="11"/>
      <c r="P34829" s="11"/>
      <c r="Q34829" s="11"/>
      <c r="R34829" s="11"/>
      <c r="S34829" s="11"/>
      <c r="T34829" s="11"/>
      <c r="U34829" s="11"/>
      <c r="V34829" s="11"/>
      <c r="W34829" s="11"/>
      <c r="X34829" s="11"/>
      <c r="Y34829" s="11"/>
      <c r="Z34829" s="11"/>
      <c r="AA34829" s="11"/>
      <c r="AB34829" s="11"/>
      <c r="AC34829" s="11"/>
      <c r="AD34829" s="11"/>
      <c r="AE34829" s="11"/>
      <c r="AF34829" s="11"/>
      <c r="AG34829" s="11"/>
      <c r="AH34829" s="11"/>
      <c r="AI34829" s="11"/>
      <c r="AJ34829" s="11"/>
      <c r="AK34829" s="11"/>
      <c r="AL34829" s="11"/>
      <c r="AM34829" s="11"/>
      <c r="AN34829" s="11"/>
      <c r="AO34829" s="11"/>
      <c r="AP34829" s="11"/>
      <c r="AQ34829" s="11"/>
      <c r="AR34829" s="11"/>
      <c r="AS34829" s="11"/>
      <c r="AT34829" s="11"/>
    </row>
    <row r="34830" spans="5:46" x14ac:dyDescent="0.35">
      <c r="E34830" s="180"/>
      <c r="F34830" s="180"/>
      <c r="G34830" s="180"/>
      <c r="H34830" s="180"/>
      <c r="I34830" s="180"/>
      <c r="J34830" s="11"/>
      <c r="K34830" s="11"/>
      <c r="L34830" s="11"/>
      <c r="M34830" s="11"/>
      <c r="N34830" s="11"/>
      <c r="O34830" s="11"/>
      <c r="P34830" s="11"/>
      <c r="Q34830" s="11"/>
      <c r="R34830" s="11"/>
      <c r="S34830" s="11"/>
      <c r="T34830" s="11"/>
      <c r="U34830" s="11"/>
      <c r="V34830" s="11"/>
      <c r="W34830" s="11"/>
      <c r="X34830" s="11"/>
      <c r="Y34830" s="11"/>
      <c r="Z34830" s="11"/>
      <c r="AA34830" s="11"/>
      <c r="AB34830" s="11"/>
      <c r="AC34830" s="11"/>
      <c r="AD34830" s="11"/>
      <c r="AE34830" s="11"/>
      <c r="AF34830" s="11"/>
      <c r="AG34830" s="11"/>
      <c r="AH34830" s="11"/>
      <c r="AI34830" s="11"/>
      <c r="AJ34830" s="11"/>
      <c r="AK34830" s="11"/>
      <c r="AL34830" s="11"/>
      <c r="AM34830" s="11"/>
      <c r="AN34830" s="11"/>
      <c r="AO34830" s="11"/>
      <c r="AP34830" s="11"/>
      <c r="AQ34830" s="11"/>
      <c r="AR34830" s="11"/>
      <c r="AS34830" s="11"/>
      <c r="AT34830" s="11"/>
    </row>
    <row r="34831" spans="5:46" x14ac:dyDescent="0.35">
      <c r="E34831" s="180"/>
      <c r="F34831" s="180"/>
      <c r="G34831" s="180"/>
      <c r="H34831" s="180"/>
      <c r="I34831" s="180"/>
      <c r="J34831" s="11"/>
      <c r="K34831" s="11"/>
      <c r="L34831" s="11"/>
      <c r="M34831" s="11"/>
      <c r="N34831" s="11"/>
      <c r="O34831" s="11"/>
      <c r="P34831" s="11"/>
      <c r="Q34831" s="11"/>
      <c r="R34831" s="11"/>
      <c r="S34831" s="11"/>
      <c r="T34831" s="11"/>
      <c r="U34831" s="11"/>
      <c r="V34831" s="11"/>
      <c r="W34831" s="11"/>
      <c r="X34831" s="11"/>
      <c r="Y34831" s="11"/>
      <c r="Z34831" s="11"/>
      <c r="AA34831" s="11"/>
      <c r="AB34831" s="11"/>
      <c r="AC34831" s="11"/>
      <c r="AD34831" s="11"/>
      <c r="AE34831" s="11"/>
      <c r="AF34831" s="11"/>
      <c r="AG34831" s="11"/>
      <c r="AH34831" s="11"/>
      <c r="AI34831" s="11"/>
      <c r="AJ34831" s="11"/>
      <c r="AK34831" s="11"/>
      <c r="AL34831" s="11"/>
      <c r="AM34831" s="11"/>
      <c r="AN34831" s="11"/>
      <c r="AO34831" s="11"/>
      <c r="AP34831" s="11"/>
      <c r="AQ34831" s="11"/>
      <c r="AR34831" s="11"/>
      <c r="AS34831" s="11"/>
      <c r="AT34831" s="11"/>
    </row>
    <row r="34832" spans="5:46" x14ac:dyDescent="0.35">
      <c r="E34832" s="180"/>
      <c r="F34832" s="180"/>
      <c r="G34832" s="180"/>
      <c r="H34832" s="180"/>
      <c r="I34832" s="180"/>
      <c r="J34832" s="11"/>
      <c r="K34832" s="11"/>
      <c r="L34832" s="11"/>
      <c r="M34832" s="11"/>
      <c r="N34832" s="11"/>
      <c r="O34832" s="11"/>
      <c r="P34832" s="11"/>
      <c r="Q34832" s="11"/>
      <c r="R34832" s="11"/>
      <c r="S34832" s="11"/>
      <c r="T34832" s="11"/>
      <c r="U34832" s="11"/>
      <c r="V34832" s="11"/>
      <c r="W34832" s="11"/>
      <c r="X34832" s="11"/>
      <c r="Y34832" s="11"/>
      <c r="Z34832" s="11"/>
      <c r="AA34832" s="11"/>
      <c r="AB34832" s="11"/>
      <c r="AC34832" s="11"/>
      <c r="AD34832" s="11"/>
      <c r="AE34832" s="11"/>
      <c r="AF34832" s="11"/>
      <c r="AG34832" s="11"/>
      <c r="AH34832" s="11"/>
      <c r="AI34832" s="11"/>
      <c r="AJ34832" s="11"/>
      <c r="AK34832" s="11"/>
      <c r="AL34832" s="11"/>
      <c r="AM34832" s="11"/>
      <c r="AN34832" s="11"/>
      <c r="AO34832" s="11"/>
      <c r="AP34832" s="11"/>
      <c r="AQ34832" s="11"/>
      <c r="AR34832" s="11"/>
      <c r="AS34832" s="11"/>
      <c r="AT34832" s="11"/>
    </row>
    <row r="34833" spans="5:46" x14ac:dyDescent="0.35">
      <c r="E34833" s="180"/>
      <c r="F34833" s="180"/>
      <c r="G34833" s="180"/>
      <c r="H34833" s="180"/>
      <c r="I34833" s="180"/>
      <c r="J34833" s="11"/>
      <c r="K34833" s="11"/>
      <c r="L34833" s="11"/>
      <c r="M34833" s="11"/>
      <c r="N34833" s="11"/>
      <c r="O34833" s="11"/>
      <c r="P34833" s="11"/>
      <c r="Q34833" s="11"/>
      <c r="R34833" s="11"/>
      <c r="S34833" s="11"/>
      <c r="T34833" s="11"/>
      <c r="U34833" s="11"/>
      <c r="V34833" s="11"/>
      <c r="W34833" s="11"/>
      <c r="X34833" s="11"/>
      <c r="Y34833" s="11"/>
      <c r="Z34833" s="11"/>
      <c r="AA34833" s="11"/>
      <c r="AB34833" s="11"/>
      <c r="AC34833" s="11"/>
      <c r="AD34833" s="11"/>
      <c r="AE34833" s="11"/>
      <c r="AF34833" s="11"/>
      <c r="AG34833" s="11"/>
      <c r="AH34833" s="11"/>
      <c r="AI34833" s="11"/>
      <c r="AJ34833" s="11"/>
      <c r="AK34833" s="11"/>
      <c r="AL34833" s="11"/>
      <c r="AM34833" s="11"/>
      <c r="AN34833" s="11"/>
      <c r="AO34833" s="11"/>
      <c r="AP34833" s="11"/>
      <c r="AQ34833" s="11"/>
      <c r="AR34833" s="11"/>
      <c r="AS34833" s="11"/>
      <c r="AT34833" s="11"/>
    </row>
    <row r="34834" spans="5:46" x14ac:dyDescent="0.35">
      <c r="E34834" s="180"/>
      <c r="F34834" s="180"/>
      <c r="G34834" s="180"/>
      <c r="H34834" s="180"/>
      <c r="I34834" s="180"/>
      <c r="J34834" s="11"/>
      <c r="K34834" s="11"/>
      <c r="L34834" s="11"/>
      <c r="M34834" s="11"/>
      <c r="N34834" s="11"/>
      <c r="O34834" s="11"/>
      <c r="P34834" s="11"/>
      <c r="Q34834" s="11"/>
      <c r="R34834" s="11"/>
      <c r="S34834" s="11"/>
      <c r="T34834" s="11"/>
      <c r="U34834" s="11"/>
      <c r="V34834" s="11"/>
      <c r="W34834" s="11"/>
      <c r="X34834" s="11"/>
      <c r="Y34834" s="11"/>
      <c r="Z34834" s="11"/>
      <c r="AA34834" s="11"/>
      <c r="AB34834" s="11"/>
      <c r="AC34834" s="11"/>
      <c r="AD34834" s="11"/>
      <c r="AE34834" s="11"/>
      <c r="AF34834" s="11"/>
      <c r="AG34834" s="11"/>
      <c r="AH34834" s="11"/>
      <c r="AI34834" s="11"/>
      <c r="AJ34834" s="11"/>
      <c r="AK34834" s="11"/>
      <c r="AL34834" s="11"/>
      <c r="AM34834" s="11"/>
      <c r="AN34834" s="11"/>
      <c r="AO34834" s="11"/>
      <c r="AP34834" s="11"/>
      <c r="AQ34834" s="11"/>
      <c r="AR34834" s="11"/>
      <c r="AS34834" s="11"/>
      <c r="AT34834" s="11"/>
    </row>
    <row r="34835" spans="5:46" x14ac:dyDescent="0.35">
      <c r="E34835" s="180"/>
      <c r="F34835" s="180"/>
      <c r="G34835" s="180"/>
      <c r="H34835" s="180"/>
      <c r="I34835" s="180"/>
      <c r="J34835" s="11"/>
      <c r="K34835" s="11"/>
      <c r="L34835" s="11"/>
      <c r="M34835" s="11"/>
      <c r="N34835" s="11"/>
      <c r="O34835" s="11"/>
      <c r="P34835" s="11"/>
      <c r="Q34835" s="11"/>
      <c r="R34835" s="11"/>
      <c r="S34835" s="11"/>
      <c r="T34835" s="11"/>
      <c r="U34835" s="11"/>
      <c r="V34835" s="11"/>
      <c r="W34835" s="11"/>
      <c r="X34835" s="11"/>
      <c r="Y34835" s="11"/>
      <c r="Z34835" s="11"/>
      <c r="AA34835" s="11"/>
      <c r="AB34835" s="11"/>
      <c r="AC34835" s="11"/>
      <c r="AD34835" s="11"/>
      <c r="AE34835" s="11"/>
      <c r="AF34835" s="11"/>
      <c r="AG34835" s="11"/>
      <c r="AH34835" s="11"/>
      <c r="AI34835" s="11"/>
      <c r="AJ34835" s="11"/>
      <c r="AK34835" s="11"/>
      <c r="AL34835" s="11"/>
      <c r="AM34835" s="11"/>
      <c r="AN34835" s="11"/>
      <c r="AO34835" s="11"/>
      <c r="AP34835" s="11"/>
      <c r="AQ34835" s="11"/>
      <c r="AR34835" s="11"/>
      <c r="AS34835" s="11"/>
      <c r="AT34835" s="11"/>
    </row>
    <row r="34836" spans="5:46" x14ac:dyDescent="0.35">
      <c r="E34836" s="180"/>
      <c r="F34836" s="180"/>
      <c r="G34836" s="180"/>
      <c r="H34836" s="180"/>
      <c r="I34836" s="180"/>
      <c r="J34836" s="11"/>
      <c r="K34836" s="11"/>
      <c r="L34836" s="11"/>
      <c r="M34836" s="11"/>
      <c r="N34836" s="11"/>
      <c r="O34836" s="11"/>
      <c r="P34836" s="11"/>
      <c r="Q34836" s="11"/>
      <c r="R34836" s="11"/>
      <c r="S34836" s="11"/>
      <c r="T34836" s="11"/>
      <c r="U34836" s="11"/>
      <c r="V34836" s="11"/>
      <c r="W34836" s="11"/>
      <c r="X34836" s="11"/>
      <c r="Y34836" s="11"/>
      <c r="Z34836" s="11"/>
      <c r="AA34836" s="11"/>
      <c r="AB34836" s="11"/>
      <c r="AC34836" s="11"/>
      <c r="AD34836" s="11"/>
      <c r="AE34836" s="11"/>
      <c r="AF34836" s="11"/>
      <c r="AG34836" s="11"/>
      <c r="AH34836" s="11"/>
      <c r="AI34836" s="11"/>
      <c r="AJ34836" s="11"/>
      <c r="AK34836" s="11"/>
      <c r="AL34836" s="11"/>
      <c r="AM34836" s="11"/>
      <c r="AN34836" s="11"/>
      <c r="AO34836" s="11"/>
      <c r="AP34836" s="11"/>
      <c r="AQ34836" s="11"/>
      <c r="AR34836" s="11"/>
      <c r="AS34836" s="11"/>
      <c r="AT34836" s="11"/>
    </row>
    <row r="34837" spans="5:46" x14ac:dyDescent="0.35">
      <c r="E34837" s="180"/>
      <c r="F34837" s="180"/>
      <c r="G34837" s="180"/>
      <c r="H34837" s="180"/>
      <c r="I34837" s="180"/>
      <c r="J34837" s="11"/>
      <c r="K34837" s="11"/>
      <c r="L34837" s="11"/>
      <c r="M34837" s="11"/>
      <c r="N34837" s="11"/>
      <c r="O34837" s="11"/>
      <c r="P34837" s="11"/>
      <c r="Q34837" s="11"/>
      <c r="R34837" s="11"/>
      <c r="S34837" s="11"/>
      <c r="T34837" s="11"/>
      <c r="U34837" s="11"/>
      <c r="V34837" s="11"/>
      <c r="W34837" s="11"/>
      <c r="X34837" s="11"/>
      <c r="Y34837" s="11"/>
      <c r="Z34837" s="11"/>
      <c r="AA34837" s="11"/>
      <c r="AB34837" s="11"/>
      <c r="AC34837" s="11"/>
      <c r="AD34837" s="11"/>
      <c r="AE34837" s="11"/>
      <c r="AF34837" s="11"/>
      <c r="AG34837" s="11"/>
      <c r="AH34837" s="11"/>
      <c r="AI34837" s="11"/>
      <c r="AJ34837" s="11"/>
      <c r="AK34837" s="11"/>
      <c r="AL34837" s="11"/>
      <c r="AM34837" s="11"/>
      <c r="AN34837" s="11"/>
      <c r="AO34837" s="11"/>
      <c r="AP34837" s="11"/>
      <c r="AQ34837" s="11"/>
      <c r="AR34837" s="11"/>
      <c r="AS34837" s="11"/>
      <c r="AT34837" s="11"/>
    </row>
    <row r="34838" spans="5:46" x14ac:dyDescent="0.35">
      <c r="E34838" s="180"/>
      <c r="F34838" s="180"/>
      <c r="G34838" s="180"/>
      <c r="H34838" s="180"/>
      <c r="I34838" s="180"/>
      <c r="J34838" s="11"/>
      <c r="K34838" s="11"/>
      <c r="L34838" s="11"/>
      <c r="M34838" s="11"/>
      <c r="N34838" s="11"/>
      <c r="O34838" s="11"/>
      <c r="P34838" s="11"/>
      <c r="Q34838" s="11"/>
      <c r="R34838" s="11"/>
      <c r="S34838" s="11"/>
      <c r="T34838" s="11"/>
      <c r="U34838" s="11"/>
      <c r="V34838" s="11"/>
      <c r="W34838" s="11"/>
      <c r="X34838" s="11"/>
      <c r="Y34838" s="11"/>
      <c r="Z34838" s="11"/>
      <c r="AA34838" s="11"/>
      <c r="AB34838" s="11"/>
      <c r="AC34838" s="11"/>
      <c r="AD34838" s="11"/>
      <c r="AE34838" s="11"/>
      <c r="AF34838" s="11"/>
      <c r="AG34838" s="11"/>
      <c r="AH34838" s="11"/>
      <c r="AI34838" s="11"/>
      <c r="AJ34838" s="11"/>
      <c r="AK34838" s="11"/>
      <c r="AL34838" s="11"/>
      <c r="AM34838" s="11"/>
      <c r="AN34838" s="11"/>
      <c r="AO34838" s="11"/>
      <c r="AP34838" s="11"/>
      <c r="AQ34838" s="11"/>
      <c r="AR34838" s="11"/>
      <c r="AS34838" s="11"/>
      <c r="AT34838" s="11"/>
    </row>
    <row r="34839" spans="5:46" x14ac:dyDescent="0.35">
      <c r="E34839" s="180"/>
      <c r="F34839" s="180"/>
      <c r="G34839" s="180"/>
      <c r="H34839" s="180"/>
      <c r="I34839" s="180"/>
      <c r="J34839" s="11"/>
      <c r="K34839" s="11"/>
      <c r="L34839" s="11"/>
      <c r="M34839" s="11"/>
      <c r="N34839" s="11"/>
      <c r="O34839" s="11"/>
      <c r="P34839" s="11"/>
      <c r="Q34839" s="11"/>
      <c r="R34839" s="11"/>
      <c r="S34839" s="11"/>
      <c r="T34839" s="11"/>
      <c r="U34839" s="11"/>
      <c r="V34839" s="11"/>
      <c r="W34839" s="11"/>
      <c r="X34839" s="11"/>
      <c r="Y34839" s="11"/>
      <c r="Z34839" s="11"/>
      <c r="AA34839" s="11"/>
      <c r="AB34839" s="11"/>
      <c r="AC34839" s="11"/>
      <c r="AD34839" s="11"/>
      <c r="AE34839" s="11"/>
      <c r="AF34839" s="11"/>
      <c r="AG34839" s="11"/>
      <c r="AH34839" s="11"/>
      <c r="AI34839" s="11"/>
      <c r="AJ34839" s="11"/>
      <c r="AK34839" s="11"/>
      <c r="AL34839" s="11"/>
      <c r="AM34839" s="11"/>
      <c r="AN34839" s="11"/>
      <c r="AO34839" s="11"/>
      <c r="AP34839" s="11"/>
      <c r="AQ34839" s="11"/>
      <c r="AR34839" s="11"/>
      <c r="AS34839" s="11"/>
      <c r="AT34839" s="11"/>
    </row>
    <row r="34840" spans="5:46" x14ac:dyDescent="0.35">
      <c r="E34840" s="180"/>
      <c r="F34840" s="180"/>
      <c r="G34840" s="180"/>
      <c r="H34840" s="180"/>
      <c r="I34840" s="180"/>
      <c r="J34840" s="11"/>
      <c r="K34840" s="11"/>
      <c r="L34840" s="11"/>
      <c r="M34840" s="11"/>
      <c r="N34840" s="11"/>
      <c r="O34840" s="11"/>
      <c r="P34840" s="11"/>
      <c r="Q34840" s="11"/>
      <c r="R34840" s="11"/>
      <c r="S34840" s="11"/>
      <c r="T34840" s="11"/>
      <c r="U34840" s="11"/>
      <c r="V34840" s="11"/>
      <c r="W34840" s="11"/>
      <c r="X34840" s="11"/>
      <c r="Y34840" s="11"/>
      <c r="Z34840" s="11"/>
      <c r="AA34840" s="11"/>
      <c r="AB34840" s="11"/>
      <c r="AC34840" s="11"/>
      <c r="AD34840" s="11"/>
      <c r="AE34840" s="11"/>
      <c r="AF34840" s="11"/>
      <c r="AG34840" s="11"/>
      <c r="AH34840" s="11"/>
      <c r="AI34840" s="11"/>
      <c r="AJ34840" s="11"/>
      <c r="AK34840" s="11"/>
      <c r="AL34840" s="11"/>
      <c r="AM34840" s="11"/>
      <c r="AN34840" s="11"/>
      <c r="AO34840" s="11"/>
      <c r="AP34840" s="11"/>
      <c r="AQ34840" s="11"/>
      <c r="AR34840" s="11"/>
      <c r="AS34840" s="11"/>
      <c r="AT34840" s="11"/>
    </row>
    <row r="34841" spans="5:46" x14ac:dyDescent="0.35">
      <c r="E34841" s="180"/>
      <c r="F34841" s="180"/>
      <c r="G34841" s="180"/>
      <c r="H34841" s="180"/>
      <c r="I34841" s="180"/>
      <c r="J34841" s="11"/>
      <c r="K34841" s="11"/>
      <c r="L34841" s="11"/>
      <c r="M34841" s="11"/>
      <c r="N34841" s="11"/>
      <c r="O34841" s="11"/>
      <c r="P34841" s="11"/>
      <c r="Q34841" s="11"/>
      <c r="R34841" s="11"/>
      <c r="S34841" s="11"/>
      <c r="T34841" s="11"/>
      <c r="U34841" s="11"/>
      <c r="V34841" s="11"/>
      <c r="W34841" s="11"/>
      <c r="X34841" s="11"/>
      <c r="Y34841" s="11"/>
      <c r="Z34841" s="11"/>
      <c r="AA34841" s="11"/>
      <c r="AB34841" s="11"/>
      <c r="AC34841" s="11"/>
      <c r="AD34841" s="11"/>
      <c r="AE34841" s="11"/>
      <c r="AF34841" s="11"/>
      <c r="AG34841" s="11"/>
      <c r="AH34841" s="11"/>
      <c r="AI34841" s="11"/>
      <c r="AJ34841" s="11"/>
      <c r="AK34841" s="11"/>
      <c r="AL34841" s="11"/>
      <c r="AM34841" s="11"/>
      <c r="AN34841" s="11"/>
      <c r="AO34841" s="11"/>
      <c r="AP34841" s="11"/>
      <c r="AQ34841" s="11"/>
      <c r="AR34841" s="11"/>
      <c r="AS34841" s="11"/>
      <c r="AT34841" s="11"/>
    </row>
    <row r="34842" spans="5:46" x14ac:dyDescent="0.35">
      <c r="E34842" s="180"/>
      <c r="F34842" s="180"/>
      <c r="G34842" s="180"/>
      <c r="H34842" s="180"/>
      <c r="I34842" s="180"/>
      <c r="J34842" s="11"/>
      <c r="K34842" s="11"/>
      <c r="L34842" s="11"/>
      <c r="M34842" s="11"/>
      <c r="N34842" s="11"/>
      <c r="O34842" s="11"/>
      <c r="P34842" s="11"/>
      <c r="Q34842" s="11"/>
      <c r="R34842" s="11"/>
      <c r="S34842" s="11"/>
      <c r="T34842" s="11"/>
      <c r="U34842" s="11"/>
      <c r="V34842" s="11"/>
      <c r="W34842" s="11"/>
      <c r="X34842" s="11"/>
      <c r="Y34842" s="11"/>
      <c r="Z34842" s="11"/>
      <c r="AA34842" s="11"/>
      <c r="AB34842" s="11"/>
      <c r="AC34842" s="11"/>
      <c r="AD34842" s="11"/>
      <c r="AE34842" s="11"/>
      <c r="AF34842" s="11"/>
      <c r="AG34842" s="11"/>
      <c r="AH34842" s="11"/>
      <c r="AI34842" s="11"/>
      <c r="AJ34842" s="11"/>
      <c r="AK34842" s="11"/>
      <c r="AL34842" s="11"/>
      <c r="AM34842" s="11"/>
      <c r="AN34842" s="11"/>
      <c r="AO34842" s="11"/>
      <c r="AP34842" s="11"/>
      <c r="AQ34842" s="11"/>
      <c r="AR34842" s="11"/>
      <c r="AS34842" s="11"/>
      <c r="AT34842" s="11"/>
    </row>
    <row r="34843" spans="5:46" x14ac:dyDescent="0.35">
      <c r="E34843" s="180"/>
      <c r="F34843" s="180"/>
      <c r="G34843" s="180"/>
      <c r="H34843" s="180"/>
      <c r="I34843" s="180"/>
      <c r="J34843" s="11"/>
      <c r="K34843" s="11"/>
      <c r="L34843" s="11"/>
      <c r="M34843" s="11"/>
      <c r="N34843" s="11"/>
      <c r="O34843" s="11"/>
      <c r="P34843" s="11"/>
      <c r="Q34843" s="11"/>
      <c r="R34843" s="11"/>
      <c r="S34843" s="11"/>
      <c r="T34843" s="11"/>
      <c r="U34843" s="11"/>
      <c r="V34843" s="11"/>
      <c r="W34843" s="11"/>
      <c r="X34843" s="11"/>
      <c r="Y34843" s="11"/>
      <c r="Z34843" s="11"/>
      <c r="AA34843" s="11"/>
      <c r="AB34843" s="11"/>
      <c r="AC34843" s="11"/>
      <c r="AD34843" s="11"/>
      <c r="AE34843" s="11"/>
      <c r="AF34843" s="11"/>
      <c r="AG34843" s="11"/>
      <c r="AH34843" s="11"/>
      <c r="AI34843" s="11"/>
      <c r="AJ34843" s="11"/>
      <c r="AK34843" s="11"/>
      <c r="AL34843" s="11"/>
      <c r="AM34843" s="11"/>
      <c r="AN34843" s="11"/>
      <c r="AO34843" s="11"/>
      <c r="AP34843" s="11"/>
      <c r="AQ34843" s="11"/>
      <c r="AR34843" s="11"/>
      <c r="AS34843" s="11"/>
      <c r="AT34843" s="11"/>
    </row>
    <row r="34844" spans="5:46" x14ac:dyDescent="0.35">
      <c r="E34844" s="180"/>
      <c r="F34844" s="180"/>
      <c r="G34844" s="180"/>
      <c r="H34844" s="180"/>
      <c r="I34844" s="180"/>
      <c r="J34844" s="11"/>
      <c r="K34844" s="11"/>
      <c r="L34844" s="11"/>
      <c r="M34844" s="11"/>
      <c r="N34844" s="11"/>
      <c r="O34844" s="11"/>
      <c r="P34844" s="11"/>
      <c r="Q34844" s="11"/>
      <c r="R34844" s="11"/>
      <c r="S34844" s="11"/>
      <c r="T34844" s="11"/>
      <c r="U34844" s="11"/>
      <c r="V34844" s="11"/>
      <c r="W34844" s="11"/>
      <c r="X34844" s="11"/>
      <c r="Y34844" s="11"/>
      <c r="Z34844" s="11"/>
      <c r="AA34844" s="11"/>
      <c r="AB34844" s="11"/>
      <c r="AC34844" s="11"/>
      <c r="AD34844" s="11"/>
      <c r="AE34844" s="11"/>
      <c r="AF34844" s="11"/>
      <c r="AG34844" s="11"/>
      <c r="AH34844" s="11"/>
      <c r="AI34844" s="11"/>
      <c r="AJ34844" s="11"/>
      <c r="AK34844" s="11"/>
      <c r="AL34844" s="11"/>
      <c r="AM34844" s="11"/>
      <c r="AN34844" s="11"/>
      <c r="AO34844" s="11"/>
      <c r="AP34844" s="11"/>
      <c r="AQ34844" s="11"/>
      <c r="AR34844" s="11"/>
      <c r="AS34844" s="11"/>
      <c r="AT34844" s="11"/>
    </row>
    <row r="34845" spans="5:46" x14ac:dyDescent="0.35">
      <c r="E34845" s="180"/>
      <c r="F34845" s="180"/>
      <c r="G34845" s="180"/>
      <c r="H34845" s="180"/>
      <c r="I34845" s="180"/>
      <c r="J34845" s="11"/>
      <c r="K34845" s="11"/>
      <c r="L34845" s="11"/>
      <c r="M34845" s="11"/>
      <c r="N34845" s="11"/>
      <c r="O34845" s="11"/>
      <c r="P34845" s="11"/>
      <c r="Q34845" s="11"/>
      <c r="R34845" s="11"/>
      <c r="S34845" s="11"/>
      <c r="T34845" s="11"/>
      <c r="U34845" s="11"/>
      <c r="V34845" s="11"/>
      <c r="W34845" s="11"/>
      <c r="X34845" s="11"/>
      <c r="Y34845" s="11"/>
      <c r="Z34845" s="11"/>
      <c r="AA34845" s="11"/>
      <c r="AB34845" s="11"/>
      <c r="AC34845" s="11"/>
      <c r="AD34845" s="11"/>
      <c r="AE34845" s="11"/>
      <c r="AF34845" s="11"/>
      <c r="AG34845" s="11"/>
      <c r="AH34845" s="11"/>
      <c r="AI34845" s="11"/>
      <c r="AJ34845" s="11"/>
      <c r="AK34845" s="11"/>
      <c r="AL34845" s="11"/>
      <c r="AM34845" s="11"/>
      <c r="AN34845" s="11"/>
      <c r="AO34845" s="11"/>
      <c r="AP34845" s="11"/>
      <c r="AQ34845" s="11"/>
      <c r="AR34845" s="11"/>
      <c r="AS34845" s="11"/>
      <c r="AT34845" s="11"/>
    </row>
    <row r="34846" spans="5:46" x14ac:dyDescent="0.35">
      <c r="E34846" s="180"/>
      <c r="F34846" s="180"/>
      <c r="G34846" s="180"/>
      <c r="H34846" s="180"/>
      <c r="I34846" s="180"/>
      <c r="J34846" s="11"/>
      <c r="K34846" s="11"/>
      <c r="L34846" s="11"/>
      <c r="M34846" s="11"/>
      <c r="N34846" s="11"/>
      <c r="O34846" s="11"/>
      <c r="P34846" s="11"/>
      <c r="Q34846" s="11"/>
      <c r="R34846" s="11"/>
      <c r="S34846" s="11"/>
      <c r="T34846" s="11"/>
      <c r="U34846" s="11"/>
      <c r="V34846" s="11"/>
      <c r="W34846" s="11"/>
      <c r="X34846" s="11"/>
      <c r="Y34846" s="11"/>
      <c r="Z34846" s="11"/>
      <c r="AA34846" s="11"/>
      <c r="AB34846" s="11"/>
      <c r="AC34846" s="11"/>
      <c r="AD34846" s="11"/>
      <c r="AE34846" s="11"/>
      <c r="AF34846" s="11"/>
      <c r="AG34846" s="11"/>
      <c r="AH34846" s="11"/>
      <c r="AI34846" s="11"/>
      <c r="AJ34846" s="11"/>
      <c r="AK34846" s="11"/>
      <c r="AL34846" s="11"/>
      <c r="AM34846" s="11"/>
      <c r="AN34846" s="11"/>
      <c r="AO34846" s="11"/>
      <c r="AP34846" s="11"/>
      <c r="AQ34846" s="11"/>
      <c r="AR34846" s="11"/>
      <c r="AS34846" s="11"/>
      <c r="AT34846" s="11"/>
    </row>
    <row r="34847" spans="5:46" x14ac:dyDescent="0.35">
      <c r="E34847" s="180"/>
      <c r="F34847" s="180"/>
      <c r="G34847" s="180"/>
      <c r="H34847" s="180"/>
      <c r="I34847" s="180"/>
      <c r="J34847" s="11"/>
      <c r="K34847" s="11"/>
      <c r="L34847" s="11"/>
      <c r="M34847" s="11"/>
      <c r="N34847" s="11"/>
      <c r="O34847" s="11"/>
      <c r="P34847" s="11"/>
      <c r="Q34847" s="11"/>
      <c r="R34847" s="11"/>
      <c r="S34847" s="11"/>
      <c r="T34847" s="11"/>
      <c r="U34847" s="11"/>
      <c r="V34847" s="11"/>
      <c r="W34847" s="11"/>
      <c r="X34847" s="11"/>
      <c r="Y34847" s="11"/>
      <c r="Z34847" s="11"/>
      <c r="AA34847" s="11"/>
      <c r="AB34847" s="11"/>
      <c r="AC34847" s="11"/>
      <c r="AD34847" s="11"/>
      <c r="AE34847" s="11"/>
      <c r="AF34847" s="11"/>
      <c r="AG34847" s="11"/>
      <c r="AH34847" s="11"/>
      <c r="AI34847" s="11"/>
      <c r="AJ34847" s="11"/>
      <c r="AK34847" s="11"/>
      <c r="AL34847" s="11"/>
      <c r="AM34847" s="11"/>
      <c r="AN34847" s="11"/>
      <c r="AO34847" s="11"/>
      <c r="AP34847" s="11"/>
      <c r="AQ34847" s="11"/>
      <c r="AR34847" s="11"/>
      <c r="AS34847" s="11"/>
      <c r="AT34847" s="11"/>
    </row>
    <row r="34848" spans="5:46" x14ac:dyDescent="0.35">
      <c r="E34848" s="180"/>
      <c r="F34848" s="180"/>
      <c r="G34848" s="180"/>
      <c r="H34848" s="180"/>
      <c r="I34848" s="180"/>
      <c r="J34848" s="11"/>
      <c r="K34848" s="11"/>
      <c r="L34848" s="11"/>
      <c r="M34848" s="11"/>
      <c r="N34848" s="11"/>
      <c r="O34848" s="11"/>
      <c r="P34848" s="11"/>
      <c r="Q34848" s="11"/>
      <c r="R34848" s="11"/>
      <c r="S34848" s="11"/>
      <c r="T34848" s="11"/>
      <c r="U34848" s="11"/>
      <c r="V34848" s="11"/>
      <c r="W34848" s="11"/>
      <c r="X34848" s="11"/>
      <c r="Y34848" s="11"/>
      <c r="Z34848" s="11"/>
      <c r="AA34848" s="11"/>
      <c r="AB34848" s="11"/>
      <c r="AC34848" s="11"/>
      <c r="AD34848" s="11"/>
      <c r="AE34848" s="11"/>
      <c r="AF34848" s="11"/>
      <c r="AG34848" s="11"/>
      <c r="AH34848" s="11"/>
      <c r="AI34848" s="11"/>
      <c r="AJ34848" s="11"/>
      <c r="AK34848" s="11"/>
      <c r="AL34848" s="11"/>
      <c r="AM34848" s="11"/>
      <c r="AN34848" s="11"/>
      <c r="AO34848" s="11"/>
      <c r="AP34848" s="11"/>
      <c r="AQ34848" s="11"/>
      <c r="AR34848" s="11"/>
      <c r="AS34848" s="11"/>
      <c r="AT34848" s="11"/>
    </row>
    <row r="34849" spans="5:46" x14ac:dyDescent="0.35">
      <c r="E34849" s="180"/>
      <c r="F34849" s="180"/>
      <c r="G34849" s="180"/>
      <c r="H34849" s="180"/>
      <c r="I34849" s="180"/>
      <c r="J34849" s="11"/>
      <c r="K34849" s="11"/>
      <c r="L34849" s="11"/>
      <c r="M34849" s="11"/>
      <c r="N34849" s="11"/>
      <c r="O34849" s="11"/>
      <c r="P34849" s="11"/>
      <c r="Q34849" s="11"/>
      <c r="R34849" s="11"/>
      <c r="S34849" s="11"/>
      <c r="T34849" s="11"/>
      <c r="U34849" s="11"/>
      <c r="V34849" s="11"/>
      <c r="W34849" s="11"/>
      <c r="X34849" s="11"/>
      <c r="Y34849" s="11"/>
      <c r="Z34849" s="11"/>
      <c r="AA34849" s="11"/>
      <c r="AB34849" s="11"/>
      <c r="AC34849" s="11"/>
      <c r="AD34849" s="11"/>
      <c r="AE34849" s="11"/>
      <c r="AF34849" s="11"/>
      <c r="AG34849" s="11"/>
      <c r="AH34849" s="11"/>
      <c r="AI34849" s="11"/>
      <c r="AJ34849" s="11"/>
      <c r="AK34849" s="11"/>
      <c r="AL34849" s="11"/>
      <c r="AM34849" s="11"/>
      <c r="AN34849" s="11"/>
      <c r="AO34849" s="11"/>
      <c r="AP34849" s="11"/>
      <c r="AQ34849" s="11"/>
      <c r="AR34849" s="11"/>
      <c r="AS34849" s="11"/>
      <c r="AT34849" s="11"/>
    </row>
    <row r="34850" spans="5:46" x14ac:dyDescent="0.35">
      <c r="E34850" s="180"/>
      <c r="F34850" s="180"/>
      <c r="G34850" s="180"/>
      <c r="H34850" s="180"/>
      <c r="I34850" s="180"/>
      <c r="J34850" s="11"/>
      <c r="K34850" s="11"/>
      <c r="L34850" s="11"/>
      <c r="M34850" s="11"/>
      <c r="N34850" s="11"/>
      <c r="O34850" s="11"/>
      <c r="P34850" s="11"/>
      <c r="Q34850" s="11"/>
      <c r="R34850" s="11"/>
      <c r="S34850" s="11"/>
      <c r="T34850" s="11"/>
      <c r="U34850" s="11"/>
      <c r="V34850" s="11"/>
      <c r="W34850" s="11"/>
      <c r="X34850" s="11"/>
      <c r="Y34850" s="11"/>
      <c r="Z34850" s="11"/>
      <c r="AA34850" s="11"/>
      <c r="AB34850" s="11"/>
      <c r="AC34850" s="11"/>
      <c r="AD34850" s="11"/>
      <c r="AE34850" s="11"/>
      <c r="AF34850" s="11"/>
      <c r="AG34850" s="11"/>
      <c r="AH34850" s="11"/>
      <c r="AI34850" s="11"/>
      <c r="AJ34850" s="11"/>
      <c r="AK34850" s="11"/>
      <c r="AL34850" s="11"/>
      <c r="AM34850" s="11"/>
      <c r="AN34850" s="11"/>
      <c r="AO34850" s="11"/>
      <c r="AP34850" s="11"/>
      <c r="AQ34850" s="11"/>
      <c r="AR34850" s="11"/>
      <c r="AS34850" s="11"/>
      <c r="AT34850" s="11"/>
    </row>
    <row r="34851" spans="5:46" x14ac:dyDescent="0.35">
      <c r="E34851" s="180"/>
      <c r="F34851" s="180"/>
      <c r="G34851" s="180"/>
      <c r="H34851" s="180"/>
      <c r="I34851" s="180"/>
      <c r="J34851" s="11"/>
      <c r="K34851" s="11"/>
      <c r="L34851" s="11"/>
      <c r="M34851" s="11"/>
      <c r="N34851" s="11"/>
      <c r="O34851" s="11"/>
      <c r="P34851" s="11"/>
      <c r="Q34851" s="11"/>
      <c r="R34851" s="11"/>
      <c r="S34851" s="11"/>
      <c r="T34851" s="11"/>
      <c r="U34851" s="11"/>
      <c r="V34851" s="11"/>
      <c r="W34851" s="11"/>
      <c r="X34851" s="11"/>
      <c r="Y34851" s="11"/>
      <c r="Z34851" s="11"/>
      <c r="AA34851" s="11"/>
      <c r="AB34851" s="11"/>
      <c r="AC34851" s="11"/>
      <c r="AD34851" s="11"/>
      <c r="AE34851" s="11"/>
      <c r="AF34851" s="11"/>
      <c r="AG34851" s="11"/>
      <c r="AH34851" s="11"/>
      <c r="AI34851" s="11"/>
      <c r="AJ34851" s="11"/>
      <c r="AK34851" s="11"/>
      <c r="AL34851" s="11"/>
      <c r="AM34851" s="11"/>
      <c r="AN34851" s="11"/>
      <c r="AO34851" s="11"/>
      <c r="AP34851" s="11"/>
      <c r="AQ34851" s="11"/>
      <c r="AR34851" s="11"/>
      <c r="AS34851" s="11"/>
      <c r="AT34851" s="11"/>
    </row>
    <row r="34852" spans="5:46" x14ac:dyDescent="0.35">
      <c r="E34852" s="180"/>
      <c r="F34852" s="180"/>
      <c r="G34852" s="180"/>
      <c r="H34852" s="180"/>
      <c r="I34852" s="180"/>
      <c r="J34852" s="11"/>
      <c r="K34852" s="11"/>
      <c r="L34852" s="11"/>
      <c r="M34852" s="11"/>
      <c r="N34852" s="11"/>
      <c r="O34852" s="11"/>
      <c r="P34852" s="11"/>
      <c r="Q34852" s="11"/>
      <c r="R34852" s="11"/>
      <c r="S34852" s="11"/>
      <c r="T34852" s="11"/>
      <c r="U34852" s="11"/>
      <c r="V34852" s="11"/>
      <c r="W34852" s="11"/>
      <c r="X34852" s="11"/>
      <c r="Y34852" s="11"/>
      <c r="Z34852" s="11"/>
      <c r="AA34852" s="11"/>
      <c r="AB34852" s="11"/>
      <c r="AC34852" s="11"/>
      <c r="AD34852" s="11"/>
      <c r="AE34852" s="11"/>
      <c r="AF34852" s="11"/>
      <c r="AG34852" s="11"/>
      <c r="AH34852" s="11"/>
      <c r="AI34852" s="11"/>
      <c r="AJ34852" s="11"/>
      <c r="AK34852" s="11"/>
      <c r="AL34852" s="11"/>
      <c r="AM34852" s="11"/>
      <c r="AN34852" s="11"/>
      <c r="AO34852" s="11"/>
      <c r="AP34852" s="11"/>
      <c r="AQ34852" s="11"/>
      <c r="AR34852" s="11"/>
      <c r="AS34852" s="11"/>
      <c r="AT34852" s="11"/>
    </row>
    <row r="34853" spans="5:46" x14ac:dyDescent="0.35">
      <c r="E34853" s="180"/>
      <c r="F34853" s="180"/>
      <c r="G34853" s="180"/>
      <c r="H34853" s="180"/>
      <c r="I34853" s="180"/>
      <c r="J34853" s="11"/>
      <c r="K34853" s="11"/>
      <c r="L34853" s="11"/>
      <c r="M34853" s="11"/>
      <c r="N34853" s="11"/>
      <c r="O34853" s="11"/>
      <c r="P34853" s="11"/>
      <c r="Q34853" s="11"/>
      <c r="R34853" s="11"/>
      <c r="S34853" s="11"/>
      <c r="T34853" s="11"/>
      <c r="U34853" s="11"/>
      <c r="V34853" s="11"/>
      <c r="W34853" s="11"/>
      <c r="X34853" s="11"/>
      <c r="Y34853" s="11"/>
      <c r="Z34853" s="11"/>
      <c r="AA34853" s="11"/>
      <c r="AB34853" s="11"/>
      <c r="AC34853" s="11"/>
      <c r="AD34853" s="11"/>
      <c r="AE34853" s="11"/>
      <c r="AF34853" s="11"/>
      <c r="AG34853" s="11"/>
      <c r="AH34853" s="11"/>
      <c r="AI34853" s="11"/>
      <c r="AJ34853" s="11"/>
      <c r="AK34853" s="11"/>
      <c r="AL34853" s="11"/>
      <c r="AM34853" s="11"/>
      <c r="AN34853" s="11"/>
      <c r="AO34853" s="11"/>
      <c r="AP34853" s="11"/>
      <c r="AQ34853" s="11"/>
      <c r="AR34853" s="11"/>
      <c r="AS34853" s="11"/>
      <c r="AT34853" s="11"/>
    </row>
    <row r="34854" spans="5:46" x14ac:dyDescent="0.35">
      <c r="E34854" s="180"/>
      <c r="F34854" s="180"/>
      <c r="G34854" s="180"/>
      <c r="H34854" s="180"/>
      <c r="I34854" s="180"/>
      <c r="J34854" s="11"/>
      <c r="K34854" s="11"/>
      <c r="L34854" s="11"/>
      <c r="M34854" s="11"/>
      <c r="N34854" s="11"/>
      <c r="O34854" s="11"/>
      <c r="P34854" s="11"/>
      <c r="Q34854" s="11"/>
      <c r="R34854" s="11"/>
      <c r="S34854" s="11"/>
      <c r="T34854" s="11"/>
      <c r="U34854" s="11"/>
      <c r="V34854" s="11"/>
      <c r="W34854" s="11"/>
      <c r="X34854" s="11"/>
      <c r="Y34854" s="11"/>
      <c r="Z34854" s="11"/>
      <c r="AA34854" s="11"/>
      <c r="AB34854" s="11"/>
      <c r="AC34854" s="11"/>
      <c r="AD34854" s="11"/>
      <c r="AE34854" s="11"/>
      <c r="AF34854" s="11"/>
      <c r="AG34854" s="11"/>
      <c r="AH34854" s="11"/>
      <c r="AI34854" s="11"/>
      <c r="AJ34854" s="11"/>
      <c r="AK34854" s="11"/>
      <c r="AL34854" s="11"/>
      <c r="AM34854" s="11"/>
      <c r="AN34854" s="11"/>
      <c r="AO34854" s="11"/>
      <c r="AP34854" s="11"/>
      <c r="AQ34854" s="11"/>
      <c r="AR34854" s="11"/>
      <c r="AS34854" s="11"/>
      <c r="AT34854" s="11"/>
    </row>
    <row r="34855" spans="5:46" x14ac:dyDescent="0.35">
      <c r="E34855" s="180"/>
      <c r="F34855" s="180"/>
      <c r="G34855" s="180"/>
      <c r="H34855" s="180"/>
      <c r="I34855" s="180"/>
      <c r="J34855" s="11"/>
      <c r="K34855" s="11"/>
      <c r="L34855" s="11"/>
      <c r="M34855" s="11"/>
      <c r="N34855" s="11"/>
      <c r="O34855" s="11"/>
      <c r="P34855" s="11"/>
      <c r="Q34855" s="11"/>
      <c r="R34855" s="11"/>
      <c r="S34855" s="11"/>
      <c r="T34855" s="11"/>
      <c r="U34855" s="11"/>
      <c r="V34855" s="11"/>
      <c r="W34855" s="11"/>
      <c r="X34855" s="11"/>
      <c r="Y34855" s="11"/>
      <c r="Z34855" s="11"/>
      <c r="AA34855" s="11"/>
      <c r="AB34855" s="11"/>
      <c r="AC34855" s="11"/>
      <c r="AD34855" s="11"/>
      <c r="AE34855" s="11"/>
      <c r="AF34855" s="11"/>
      <c r="AG34855" s="11"/>
      <c r="AH34855" s="11"/>
      <c r="AI34855" s="11"/>
      <c r="AJ34855" s="11"/>
      <c r="AK34855" s="11"/>
      <c r="AL34855" s="11"/>
      <c r="AM34855" s="11"/>
      <c r="AN34855" s="11"/>
      <c r="AO34855" s="11"/>
      <c r="AP34855" s="11"/>
      <c r="AQ34855" s="11"/>
      <c r="AR34855" s="11"/>
      <c r="AS34855" s="11"/>
      <c r="AT34855" s="11"/>
    </row>
    <row r="34856" spans="5:46" x14ac:dyDescent="0.35">
      <c r="E34856" s="180"/>
      <c r="F34856" s="180"/>
      <c r="G34856" s="180"/>
      <c r="H34856" s="180"/>
      <c r="I34856" s="180"/>
      <c r="J34856" s="11"/>
      <c r="K34856" s="11"/>
      <c r="L34856" s="11"/>
      <c r="M34856" s="11"/>
      <c r="N34856" s="11"/>
      <c r="O34856" s="11"/>
      <c r="P34856" s="11"/>
      <c r="Q34856" s="11"/>
      <c r="R34856" s="11"/>
      <c r="S34856" s="11"/>
      <c r="T34856" s="11"/>
      <c r="U34856" s="11"/>
      <c r="V34856" s="11"/>
      <c r="W34856" s="11"/>
      <c r="X34856" s="11"/>
      <c r="Y34856" s="11"/>
      <c r="Z34856" s="11"/>
      <c r="AA34856" s="11"/>
      <c r="AB34856" s="11"/>
      <c r="AC34856" s="11"/>
      <c r="AD34856" s="11"/>
      <c r="AE34856" s="11"/>
      <c r="AF34856" s="11"/>
      <c r="AG34856" s="11"/>
      <c r="AH34856" s="11"/>
      <c r="AI34856" s="11"/>
      <c r="AJ34856" s="11"/>
      <c r="AK34856" s="11"/>
      <c r="AL34856" s="11"/>
      <c r="AM34856" s="11"/>
      <c r="AN34856" s="11"/>
      <c r="AO34856" s="11"/>
      <c r="AP34856" s="11"/>
      <c r="AQ34856" s="11"/>
      <c r="AR34856" s="11"/>
      <c r="AS34856" s="11"/>
      <c r="AT34856" s="11"/>
    </row>
    <row r="34857" spans="5:46" x14ac:dyDescent="0.35">
      <c r="E34857" s="180"/>
      <c r="F34857" s="180"/>
      <c r="G34857" s="180"/>
      <c r="H34857" s="180"/>
      <c r="I34857" s="180"/>
      <c r="J34857" s="11"/>
      <c r="K34857" s="11"/>
      <c r="L34857" s="11"/>
      <c r="M34857" s="11"/>
      <c r="N34857" s="11"/>
      <c r="O34857" s="11"/>
      <c r="P34857" s="11"/>
      <c r="Q34857" s="11"/>
      <c r="R34857" s="11"/>
      <c r="S34857" s="11"/>
      <c r="T34857" s="11"/>
      <c r="U34857" s="11"/>
      <c r="V34857" s="11"/>
      <c r="W34857" s="11"/>
      <c r="X34857" s="11"/>
      <c r="Y34857" s="11"/>
      <c r="Z34857" s="11"/>
      <c r="AA34857" s="11"/>
      <c r="AB34857" s="11"/>
      <c r="AC34857" s="11"/>
      <c r="AD34857" s="11"/>
      <c r="AE34857" s="11"/>
      <c r="AF34857" s="11"/>
      <c r="AG34857" s="11"/>
      <c r="AH34857" s="11"/>
      <c r="AI34857" s="11"/>
      <c r="AJ34857" s="11"/>
      <c r="AK34857" s="11"/>
      <c r="AL34857" s="11"/>
      <c r="AM34857" s="11"/>
      <c r="AN34857" s="11"/>
      <c r="AO34857" s="11"/>
      <c r="AP34857" s="11"/>
      <c r="AQ34857" s="11"/>
      <c r="AR34857" s="11"/>
      <c r="AS34857" s="11"/>
      <c r="AT34857" s="11"/>
    </row>
    <row r="34858" spans="5:46" x14ac:dyDescent="0.35">
      <c r="E34858" s="180"/>
      <c r="F34858" s="180"/>
      <c r="G34858" s="180"/>
      <c r="H34858" s="180"/>
      <c r="I34858" s="180"/>
      <c r="J34858" s="11"/>
      <c r="K34858" s="11"/>
      <c r="L34858" s="11"/>
      <c r="M34858" s="11"/>
      <c r="N34858" s="11"/>
      <c r="O34858" s="11"/>
      <c r="P34858" s="11"/>
      <c r="Q34858" s="11"/>
      <c r="R34858" s="11"/>
      <c r="S34858" s="11"/>
      <c r="T34858" s="11"/>
      <c r="U34858" s="11"/>
      <c r="V34858" s="11"/>
      <c r="W34858" s="11"/>
      <c r="X34858" s="11"/>
      <c r="Y34858" s="11"/>
      <c r="Z34858" s="11"/>
      <c r="AA34858" s="11"/>
      <c r="AB34858" s="11"/>
      <c r="AC34858" s="11"/>
      <c r="AD34858" s="11"/>
      <c r="AE34858" s="11"/>
      <c r="AF34858" s="11"/>
      <c r="AG34858" s="11"/>
      <c r="AH34858" s="11"/>
      <c r="AI34858" s="11"/>
      <c r="AJ34858" s="11"/>
      <c r="AK34858" s="11"/>
      <c r="AL34858" s="11"/>
      <c r="AM34858" s="11"/>
      <c r="AN34858" s="11"/>
      <c r="AO34858" s="11"/>
      <c r="AP34858" s="11"/>
      <c r="AQ34858" s="11"/>
      <c r="AR34858" s="11"/>
      <c r="AS34858" s="11"/>
      <c r="AT34858" s="11"/>
    </row>
    <row r="34859" spans="5:46" x14ac:dyDescent="0.35">
      <c r="E34859" s="180"/>
      <c r="F34859" s="180"/>
      <c r="G34859" s="180"/>
      <c r="H34859" s="180"/>
      <c r="I34859" s="180"/>
      <c r="J34859" s="11"/>
      <c r="K34859" s="11"/>
      <c r="L34859" s="11"/>
      <c r="M34859" s="11"/>
      <c r="N34859" s="11"/>
      <c r="O34859" s="11"/>
      <c r="P34859" s="11"/>
      <c r="Q34859" s="11"/>
      <c r="R34859" s="11"/>
      <c r="S34859" s="11"/>
      <c r="T34859" s="11"/>
      <c r="U34859" s="11"/>
      <c r="V34859" s="11"/>
      <c r="W34859" s="11"/>
      <c r="X34859" s="11"/>
      <c r="Y34859" s="11"/>
      <c r="Z34859" s="11"/>
      <c r="AA34859" s="11"/>
      <c r="AB34859" s="11"/>
      <c r="AC34859" s="11"/>
      <c r="AD34859" s="11"/>
      <c r="AE34859" s="11"/>
      <c r="AF34859" s="11"/>
      <c r="AG34859" s="11"/>
      <c r="AH34859" s="11"/>
      <c r="AI34859" s="11"/>
      <c r="AJ34859" s="11"/>
      <c r="AK34859" s="11"/>
      <c r="AL34859" s="11"/>
      <c r="AM34859" s="11"/>
      <c r="AN34859" s="11"/>
      <c r="AO34859" s="11"/>
      <c r="AP34859" s="11"/>
      <c r="AQ34859" s="11"/>
      <c r="AR34859" s="11"/>
      <c r="AS34859" s="11"/>
      <c r="AT34859" s="11"/>
    </row>
    <row r="34860" spans="5:46" x14ac:dyDescent="0.35">
      <c r="E34860" s="180"/>
      <c r="F34860" s="180"/>
      <c r="G34860" s="180"/>
      <c r="H34860" s="180"/>
      <c r="I34860" s="180"/>
      <c r="J34860" s="11"/>
      <c r="K34860" s="11"/>
      <c r="L34860" s="11"/>
      <c r="M34860" s="11"/>
      <c r="N34860" s="11"/>
      <c r="O34860" s="11"/>
      <c r="P34860" s="11"/>
      <c r="Q34860" s="11"/>
      <c r="R34860" s="11"/>
      <c r="S34860" s="11"/>
      <c r="T34860" s="11"/>
      <c r="U34860" s="11"/>
      <c r="V34860" s="11"/>
      <c r="W34860" s="11"/>
      <c r="X34860" s="11"/>
      <c r="Y34860" s="11"/>
      <c r="Z34860" s="11"/>
      <c r="AA34860" s="11"/>
      <c r="AB34860" s="11"/>
      <c r="AC34860" s="11"/>
      <c r="AD34860" s="11"/>
      <c r="AE34860" s="11"/>
      <c r="AF34860" s="11"/>
      <c r="AG34860" s="11"/>
      <c r="AH34860" s="11"/>
      <c r="AI34860" s="11"/>
      <c r="AJ34860" s="11"/>
      <c r="AK34860" s="11"/>
      <c r="AL34860" s="11"/>
      <c r="AM34860" s="11"/>
      <c r="AN34860" s="11"/>
      <c r="AO34860" s="11"/>
      <c r="AP34860" s="11"/>
      <c r="AQ34860" s="11"/>
      <c r="AR34860" s="11"/>
      <c r="AS34860" s="11"/>
      <c r="AT34860" s="11"/>
    </row>
    <row r="34861" spans="5:46" x14ac:dyDescent="0.35">
      <c r="E34861" s="180"/>
      <c r="F34861" s="180"/>
      <c r="G34861" s="180"/>
      <c r="H34861" s="180"/>
      <c r="I34861" s="180"/>
      <c r="J34861" s="11"/>
      <c r="K34861" s="11"/>
      <c r="L34861" s="11"/>
      <c r="M34861" s="11"/>
      <c r="N34861" s="11"/>
      <c r="O34861" s="11"/>
      <c r="P34861" s="11"/>
      <c r="Q34861" s="11"/>
      <c r="R34861" s="11"/>
      <c r="S34861" s="11"/>
      <c r="T34861" s="11"/>
      <c r="U34861" s="11"/>
      <c r="V34861" s="11"/>
      <c r="W34861" s="11"/>
      <c r="X34861" s="11"/>
      <c r="Y34861" s="11"/>
      <c r="Z34861" s="11"/>
      <c r="AA34861" s="11"/>
      <c r="AB34861" s="11"/>
      <c r="AC34861" s="11"/>
      <c r="AD34861" s="11"/>
      <c r="AE34861" s="11"/>
      <c r="AF34861" s="11"/>
      <c r="AG34861" s="11"/>
      <c r="AH34861" s="11"/>
      <c r="AI34861" s="11"/>
      <c r="AJ34861" s="11"/>
      <c r="AK34861" s="11"/>
      <c r="AL34861" s="11"/>
      <c r="AM34861" s="11"/>
      <c r="AN34861" s="11"/>
      <c r="AO34861" s="11"/>
      <c r="AP34861" s="11"/>
      <c r="AQ34861" s="11"/>
      <c r="AR34861" s="11"/>
      <c r="AS34861" s="11"/>
      <c r="AT34861" s="11"/>
    </row>
    <row r="34862" spans="5:46" x14ac:dyDescent="0.35">
      <c r="E34862" s="180"/>
      <c r="F34862" s="180"/>
      <c r="G34862" s="180"/>
      <c r="H34862" s="180"/>
      <c r="I34862" s="180"/>
      <c r="J34862" s="11"/>
      <c r="K34862" s="11"/>
      <c r="L34862" s="11"/>
      <c r="M34862" s="11"/>
      <c r="N34862" s="11"/>
      <c r="O34862" s="11"/>
      <c r="P34862" s="11"/>
      <c r="Q34862" s="11"/>
      <c r="R34862" s="11"/>
      <c r="S34862" s="11"/>
      <c r="T34862" s="11"/>
      <c r="U34862" s="11"/>
      <c r="V34862" s="11"/>
      <c r="W34862" s="11"/>
      <c r="X34862" s="11"/>
      <c r="Y34862" s="11"/>
      <c r="Z34862" s="11"/>
      <c r="AA34862" s="11"/>
      <c r="AB34862" s="11"/>
      <c r="AC34862" s="11"/>
      <c r="AD34862" s="11"/>
      <c r="AE34862" s="11"/>
      <c r="AF34862" s="11"/>
      <c r="AG34862" s="11"/>
      <c r="AH34862" s="11"/>
      <c r="AI34862" s="11"/>
      <c r="AJ34862" s="11"/>
      <c r="AK34862" s="11"/>
      <c r="AL34862" s="11"/>
      <c r="AM34862" s="11"/>
      <c r="AN34862" s="11"/>
      <c r="AO34862" s="11"/>
      <c r="AP34862" s="11"/>
      <c r="AQ34862" s="11"/>
      <c r="AR34862" s="11"/>
      <c r="AS34862" s="11"/>
      <c r="AT34862" s="11"/>
    </row>
    <row r="34863" spans="5:46" x14ac:dyDescent="0.35">
      <c r="E34863" s="180"/>
      <c r="F34863" s="180"/>
      <c r="G34863" s="180"/>
      <c r="H34863" s="180"/>
      <c r="I34863" s="180"/>
      <c r="J34863" s="11"/>
      <c r="K34863" s="11"/>
      <c r="L34863" s="11"/>
      <c r="M34863" s="11"/>
      <c r="N34863" s="11"/>
      <c r="O34863" s="11"/>
      <c r="P34863" s="11"/>
      <c r="Q34863" s="11"/>
      <c r="R34863" s="11"/>
      <c r="S34863" s="11"/>
      <c r="T34863" s="11"/>
      <c r="U34863" s="11"/>
      <c r="V34863" s="11"/>
      <c r="W34863" s="11"/>
      <c r="X34863" s="11"/>
      <c r="Y34863" s="11"/>
      <c r="Z34863" s="11"/>
      <c r="AA34863" s="11"/>
      <c r="AB34863" s="11"/>
      <c r="AC34863" s="11"/>
      <c r="AD34863" s="11"/>
      <c r="AE34863" s="11"/>
      <c r="AF34863" s="11"/>
      <c r="AG34863" s="11"/>
      <c r="AH34863" s="11"/>
      <c r="AI34863" s="11"/>
      <c r="AJ34863" s="11"/>
      <c r="AK34863" s="11"/>
      <c r="AL34863" s="11"/>
      <c r="AM34863" s="11"/>
      <c r="AN34863" s="11"/>
      <c r="AO34863" s="11"/>
      <c r="AP34863" s="11"/>
      <c r="AQ34863" s="11"/>
      <c r="AR34863" s="11"/>
      <c r="AS34863" s="11"/>
      <c r="AT34863" s="11"/>
    </row>
    <row r="34864" spans="5:46" x14ac:dyDescent="0.35">
      <c r="E34864" s="180"/>
      <c r="F34864" s="180"/>
      <c r="G34864" s="180"/>
      <c r="H34864" s="180"/>
      <c r="I34864" s="180"/>
      <c r="J34864" s="11"/>
      <c r="K34864" s="11"/>
      <c r="L34864" s="11"/>
      <c r="M34864" s="11"/>
      <c r="N34864" s="11"/>
      <c r="O34864" s="11"/>
      <c r="P34864" s="11"/>
      <c r="Q34864" s="11"/>
      <c r="R34864" s="11"/>
      <c r="S34864" s="11"/>
      <c r="T34864" s="11"/>
      <c r="U34864" s="11"/>
      <c r="V34864" s="11"/>
      <c r="W34864" s="11"/>
      <c r="X34864" s="11"/>
      <c r="Y34864" s="11"/>
      <c r="Z34864" s="11"/>
      <c r="AA34864" s="11"/>
      <c r="AB34864" s="11"/>
      <c r="AC34864" s="11"/>
      <c r="AD34864" s="11"/>
      <c r="AE34864" s="11"/>
      <c r="AF34864" s="11"/>
      <c r="AG34864" s="11"/>
      <c r="AH34864" s="11"/>
      <c r="AI34864" s="11"/>
      <c r="AJ34864" s="11"/>
      <c r="AK34864" s="11"/>
      <c r="AL34864" s="11"/>
      <c r="AM34864" s="11"/>
      <c r="AN34864" s="11"/>
      <c r="AO34864" s="11"/>
      <c r="AP34864" s="11"/>
      <c r="AQ34864" s="11"/>
      <c r="AR34864" s="11"/>
      <c r="AS34864" s="11"/>
      <c r="AT34864" s="11"/>
    </row>
    <row r="34865" spans="5:46" x14ac:dyDescent="0.35">
      <c r="E34865" s="180"/>
      <c r="F34865" s="180"/>
      <c r="G34865" s="180"/>
      <c r="H34865" s="180"/>
      <c r="I34865" s="180"/>
      <c r="J34865" s="11"/>
      <c r="K34865" s="11"/>
      <c r="L34865" s="11"/>
      <c r="M34865" s="11"/>
      <c r="N34865" s="11"/>
      <c r="O34865" s="11"/>
      <c r="P34865" s="11"/>
      <c r="Q34865" s="11"/>
      <c r="R34865" s="11"/>
      <c r="S34865" s="11"/>
      <c r="T34865" s="11"/>
      <c r="U34865" s="11"/>
      <c r="V34865" s="11"/>
      <c r="W34865" s="11"/>
      <c r="X34865" s="11"/>
      <c r="Y34865" s="11"/>
      <c r="Z34865" s="11"/>
      <c r="AA34865" s="11"/>
      <c r="AB34865" s="11"/>
      <c r="AC34865" s="11"/>
      <c r="AD34865" s="11"/>
      <c r="AE34865" s="11"/>
      <c r="AF34865" s="11"/>
      <c r="AG34865" s="11"/>
      <c r="AH34865" s="11"/>
      <c r="AI34865" s="11"/>
      <c r="AJ34865" s="11"/>
      <c r="AK34865" s="11"/>
      <c r="AL34865" s="11"/>
      <c r="AM34865" s="11"/>
      <c r="AN34865" s="11"/>
      <c r="AO34865" s="11"/>
      <c r="AP34865" s="11"/>
      <c r="AQ34865" s="11"/>
      <c r="AR34865" s="11"/>
      <c r="AS34865" s="11"/>
      <c r="AT34865" s="11"/>
    </row>
    <row r="34866" spans="5:46" x14ac:dyDescent="0.35">
      <c r="E34866" s="180"/>
      <c r="F34866" s="180"/>
      <c r="G34866" s="180"/>
      <c r="H34866" s="180"/>
      <c r="I34866" s="180"/>
      <c r="J34866" s="11"/>
      <c r="K34866" s="11"/>
      <c r="L34866" s="11"/>
      <c r="M34866" s="11"/>
      <c r="N34866" s="11"/>
      <c r="O34866" s="11"/>
      <c r="P34866" s="11"/>
      <c r="Q34866" s="11"/>
      <c r="R34866" s="11"/>
      <c r="S34866" s="11"/>
      <c r="T34866" s="11"/>
      <c r="U34866" s="11"/>
      <c r="V34866" s="11"/>
      <c r="W34866" s="11"/>
      <c r="X34866" s="11"/>
      <c r="Y34866" s="11"/>
      <c r="Z34866" s="11"/>
      <c r="AA34866" s="11"/>
      <c r="AB34866" s="11"/>
      <c r="AC34866" s="11"/>
      <c r="AD34866" s="11"/>
      <c r="AE34866" s="11"/>
      <c r="AF34866" s="11"/>
      <c r="AG34866" s="11"/>
      <c r="AH34866" s="11"/>
      <c r="AI34866" s="11"/>
      <c r="AJ34866" s="11"/>
      <c r="AK34866" s="11"/>
      <c r="AL34866" s="11"/>
      <c r="AM34866" s="11"/>
      <c r="AN34866" s="11"/>
      <c r="AO34866" s="11"/>
      <c r="AP34866" s="11"/>
      <c r="AQ34866" s="11"/>
      <c r="AR34866" s="11"/>
      <c r="AS34866" s="11"/>
      <c r="AT34866" s="11"/>
    </row>
    <row r="34867" spans="5:46" x14ac:dyDescent="0.35">
      <c r="E34867" s="180"/>
      <c r="F34867" s="180"/>
      <c r="G34867" s="180"/>
      <c r="H34867" s="180"/>
      <c r="I34867" s="180"/>
      <c r="J34867" s="11"/>
      <c r="K34867" s="11"/>
      <c r="L34867" s="11"/>
      <c r="M34867" s="11"/>
      <c r="N34867" s="11"/>
      <c r="O34867" s="11"/>
      <c r="P34867" s="11"/>
      <c r="Q34867" s="11"/>
      <c r="R34867" s="11"/>
      <c r="S34867" s="11"/>
      <c r="T34867" s="11"/>
      <c r="U34867" s="11"/>
      <c r="V34867" s="11"/>
      <c r="W34867" s="11"/>
      <c r="X34867" s="11"/>
      <c r="Y34867" s="11"/>
      <c r="Z34867" s="11"/>
      <c r="AA34867" s="11"/>
      <c r="AB34867" s="11"/>
      <c r="AC34867" s="11"/>
      <c r="AD34867" s="11"/>
      <c r="AE34867" s="11"/>
      <c r="AF34867" s="11"/>
      <c r="AG34867" s="11"/>
      <c r="AH34867" s="11"/>
      <c r="AI34867" s="11"/>
      <c r="AJ34867" s="11"/>
      <c r="AK34867" s="11"/>
      <c r="AL34867" s="11"/>
      <c r="AM34867" s="11"/>
      <c r="AN34867" s="11"/>
      <c r="AO34867" s="11"/>
      <c r="AP34867" s="11"/>
      <c r="AQ34867" s="11"/>
      <c r="AR34867" s="11"/>
      <c r="AS34867" s="11"/>
      <c r="AT34867" s="11"/>
    </row>
    <row r="34868" spans="5:46" x14ac:dyDescent="0.35">
      <c r="E34868" s="180"/>
      <c r="F34868" s="180"/>
      <c r="G34868" s="180"/>
      <c r="H34868" s="180"/>
      <c r="I34868" s="180"/>
      <c r="J34868" s="11"/>
      <c r="K34868" s="11"/>
      <c r="L34868" s="11"/>
      <c r="M34868" s="11"/>
      <c r="N34868" s="11"/>
      <c r="O34868" s="11"/>
      <c r="P34868" s="11"/>
      <c r="Q34868" s="11"/>
      <c r="R34868" s="11"/>
      <c r="S34868" s="11"/>
      <c r="T34868" s="11"/>
      <c r="U34868" s="11"/>
      <c r="V34868" s="11"/>
      <c r="W34868" s="11"/>
      <c r="X34868" s="11"/>
      <c r="Y34868" s="11"/>
      <c r="Z34868" s="11"/>
      <c r="AA34868" s="11"/>
      <c r="AB34868" s="11"/>
      <c r="AC34868" s="11"/>
      <c r="AD34868" s="11"/>
      <c r="AE34868" s="11"/>
      <c r="AF34868" s="11"/>
      <c r="AG34868" s="11"/>
      <c r="AH34868" s="11"/>
      <c r="AI34868" s="11"/>
      <c r="AJ34868" s="11"/>
      <c r="AK34868" s="11"/>
      <c r="AL34868" s="11"/>
      <c r="AM34868" s="11"/>
      <c r="AN34868" s="11"/>
      <c r="AO34868" s="11"/>
      <c r="AP34868" s="11"/>
      <c r="AQ34868" s="11"/>
      <c r="AR34868" s="11"/>
      <c r="AS34868" s="11"/>
      <c r="AT34868" s="11"/>
    </row>
    <row r="34869" spans="5:46" x14ac:dyDescent="0.35">
      <c r="E34869" s="180"/>
      <c r="F34869" s="180"/>
      <c r="G34869" s="180"/>
      <c r="H34869" s="180"/>
      <c r="I34869" s="180"/>
      <c r="J34869" s="11"/>
      <c r="K34869" s="11"/>
      <c r="L34869" s="11"/>
      <c r="M34869" s="11"/>
      <c r="N34869" s="11"/>
      <c r="O34869" s="11"/>
      <c r="P34869" s="11"/>
      <c r="Q34869" s="11"/>
      <c r="R34869" s="11"/>
      <c r="S34869" s="11"/>
      <c r="T34869" s="11"/>
      <c r="U34869" s="11"/>
      <c r="V34869" s="11"/>
      <c r="W34869" s="11"/>
      <c r="X34869" s="11"/>
      <c r="Y34869" s="11"/>
      <c r="Z34869" s="11"/>
      <c r="AA34869" s="11"/>
      <c r="AB34869" s="11"/>
      <c r="AC34869" s="11"/>
      <c r="AD34869" s="11"/>
      <c r="AE34869" s="11"/>
      <c r="AF34869" s="11"/>
      <c r="AG34869" s="11"/>
      <c r="AH34869" s="11"/>
      <c r="AI34869" s="11"/>
      <c r="AJ34869" s="11"/>
      <c r="AK34869" s="11"/>
      <c r="AL34869" s="11"/>
      <c r="AM34869" s="11"/>
      <c r="AN34869" s="11"/>
      <c r="AO34869" s="11"/>
      <c r="AP34869" s="11"/>
      <c r="AQ34869" s="11"/>
      <c r="AR34869" s="11"/>
      <c r="AS34869" s="11"/>
      <c r="AT34869" s="11"/>
    </row>
    <row r="34870" spans="5:46" x14ac:dyDescent="0.35">
      <c r="E34870" s="180"/>
      <c r="F34870" s="180"/>
      <c r="G34870" s="180"/>
      <c r="H34870" s="180"/>
      <c r="I34870" s="180"/>
      <c r="J34870" s="11"/>
      <c r="K34870" s="11"/>
      <c r="L34870" s="11"/>
      <c r="M34870" s="11"/>
      <c r="N34870" s="11"/>
      <c r="O34870" s="11"/>
      <c r="P34870" s="11"/>
      <c r="Q34870" s="11"/>
      <c r="R34870" s="11"/>
      <c r="S34870" s="11"/>
      <c r="T34870" s="11"/>
      <c r="U34870" s="11"/>
      <c r="V34870" s="11"/>
      <c r="W34870" s="11"/>
      <c r="X34870" s="11"/>
      <c r="Y34870" s="11"/>
      <c r="Z34870" s="11"/>
      <c r="AA34870" s="11"/>
      <c r="AB34870" s="11"/>
      <c r="AC34870" s="11"/>
      <c r="AD34870" s="11"/>
      <c r="AE34870" s="11"/>
      <c r="AF34870" s="11"/>
      <c r="AG34870" s="11"/>
      <c r="AH34870" s="11"/>
      <c r="AI34870" s="11"/>
      <c r="AJ34870" s="11"/>
      <c r="AK34870" s="11"/>
      <c r="AL34870" s="11"/>
      <c r="AM34870" s="11"/>
      <c r="AN34870" s="11"/>
      <c r="AO34870" s="11"/>
      <c r="AP34870" s="11"/>
      <c r="AQ34870" s="11"/>
      <c r="AR34870" s="11"/>
      <c r="AS34870" s="11"/>
      <c r="AT34870" s="11"/>
    </row>
    <row r="34871" spans="5:46" x14ac:dyDescent="0.35">
      <c r="E34871" s="180"/>
      <c r="F34871" s="180"/>
      <c r="G34871" s="180"/>
      <c r="H34871" s="180"/>
      <c r="I34871" s="180"/>
      <c r="J34871" s="11"/>
      <c r="K34871" s="11"/>
      <c r="L34871" s="11"/>
      <c r="M34871" s="11"/>
      <c r="N34871" s="11"/>
      <c r="O34871" s="11"/>
      <c r="P34871" s="11"/>
      <c r="Q34871" s="11"/>
      <c r="R34871" s="11"/>
      <c r="S34871" s="11"/>
      <c r="T34871" s="11"/>
      <c r="U34871" s="11"/>
      <c r="V34871" s="11"/>
      <c r="W34871" s="11"/>
      <c r="X34871" s="11"/>
      <c r="Y34871" s="11"/>
      <c r="Z34871" s="11"/>
      <c r="AA34871" s="11"/>
      <c r="AB34871" s="11"/>
      <c r="AC34871" s="11"/>
      <c r="AD34871" s="11"/>
      <c r="AE34871" s="11"/>
      <c r="AF34871" s="11"/>
      <c r="AG34871" s="11"/>
      <c r="AH34871" s="11"/>
      <c r="AI34871" s="11"/>
      <c r="AJ34871" s="11"/>
      <c r="AK34871" s="11"/>
      <c r="AL34871" s="11"/>
      <c r="AM34871" s="11"/>
      <c r="AN34871" s="11"/>
      <c r="AO34871" s="11"/>
      <c r="AP34871" s="11"/>
      <c r="AQ34871" s="11"/>
      <c r="AR34871" s="11"/>
      <c r="AS34871" s="11"/>
      <c r="AT34871" s="11"/>
    </row>
    <row r="34872" spans="5:46" x14ac:dyDescent="0.35">
      <c r="E34872" s="180"/>
      <c r="F34872" s="180"/>
      <c r="G34872" s="180"/>
      <c r="H34872" s="180"/>
      <c r="I34872" s="180"/>
      <c r="J34872" s="11"/>
      <c r="K34872" s="11"/>
      <c r="L34872" s="11"/>
      <c r="M34872" s="11"/>
      <c r="N34872" s="11"/>
      <c r="O34872" s="11"/>
      <c r="P34872" s="11"/>
      <c r="Q34872" s="11"/>
      <c r="R34872" s="11"/>
      <c r="S34872" s="11"/>
      <c r="T34872" s="11"/>
      <c r="U34872" s="11"/>
      <c r="V34872" s="11"/>
      <c r="W34872" s="11"/>
      <c r="X34872" s="11"/>
      <c r="Y34872" s="11"/>
      <c r="Z34872" s="11"/>
      <c r="AA34872" s="11"/>
      <c r="AB34872" s="11"/>
      <c r="AC34872" s="11"/>
      <c r="AD34872" s="11"/>
      <c r="AE34872" s="11"/>
      <c r="AF34872" s="11"/>
      <c r="AG34872" s="11"/>
      <c r="AH34872" s="11"/>
      <c r="AI34872" s="11"/>
      <c r="AJ34872" s="11"/>
      <c r="AK34872" s="11"/>
      <c r="AL34872" s="11"/>
      <c r="AM34872" s="11"/>
      <c r="AN34872" s="11"/>
      <c r="AO34872" s="11"/>
      <c r="AP34872" s="11"/>
      <c r="AQ34872" s="11"/>
      <c r="AR34872" s="11"/>
      <c r="AS34872" s="11"/>
      <c r="AT34872" s="11"/>
    </row>
    <row r="34873" spans="5:46" x14ac:dyDescent="0.35">
      <c r="E34873" s="180"/>
      <c r="F34873" s="180"/>
      <c r="G34873" s="180"/>
      <c r="H34873" s="180"/>
      <c r="I34873" s="180"/>
      <c r="J34873" s="11"/>
      <c r="K34873" s="11"/>
      <c r="L34873" s="11"/>
      <c r="M34873" s="11"/>
      <c r="N34873" s="11"/>
      <c r="O34873" s="11"/>
      <c r="P34873" s="11"/>
      <c r="Q34873" s="11"/>
      <c r="R34873" s="11"/>
      <c r="S34873" s="11"/>
      <c r="T34873" s="11"/>
      <c r="U34873" s="11"/>
      <c r="V34873" s="11"/>
      <c r="W34873" s="11"/>
      <c r="X34873" s="11"/>
      <c r="Y34873" s="11"/>
      <c r="Z34873" s="11"/>
      <c r="AA34873" s="11"/>
      <c r="AB34873" s="11"/>
      <c r="AC34873" s="11"/>
      <c r="AD34873" s="11"/>
      <c r="AE34873" s="11"/>
      <c r="AF34873" s="11"/>
      <c r="AG34873" s="11"/>
      <c r="AH34873" s="11"/>
      <c r="AI34873" s="11"/>
      <c r="AJ34873" s="11"/>
      <c r="AK34873" s="11"/>
      <c r="AL34873" s="11"/>
      <c r="AM34873" s="11"/>
      <c r="AN34873" s="11"/>
      <c r="AO34873" s="11"/>
      <c r="AP34873" s="11"/>
      <c r="AQ34873" s="11"/>
      <c r="AR34873" s="11"/>
      <c r="AS34873" s="11"/>
      <c r="AT34873" s="11"/>
    </row>
    <row r="34874" spans="5:46" x14ac:dyDescent="0.35">
      <c r="E34874" s="180"/>
      <c r="F34874" s="180"/>
      <c r="G34874" s="180"/>
      <c r="H34874" s="180"/>
      <c r="I34874" s="180"/>
      <c r="J34874" s="11"/>
      <c r="K34874" s="11"/>
      <c r="L34874" s="11"/>
      <c r="M34874" s="11"/>
      <c r="N34874" s="11"/>
      <c r="O34874" s="11"/>
      <c r="P34874" s="11"/>
      <c r="Q34874" s="11"/>
      <c r="R34874" s="11"/>
      <c r="S34874" s="11"/>
      <c r="T34874" s="11"/>
      <c r="U34874" s="11"/>
      <c r="V34874" s="11"/>
      <c r="W34874" s="11"/>
      <c r="X34874" s="11"/>
      <c r="Y34874" s="11"/>
      <c r="Z34874" s="11"/>
      <c r="AA34874" s="11"/>
      <c r="AB34874" s="11"/>
      <c r="AC34874" s="11"/>
      <c r="AD34874" s="11"/>
      <c r="AE34874" s="11"/>
      <c r="AF34874" s="11"/>
      <c r="AG34874" s="11"/>
      <c r="AH34874" s="11"/>
      <c r="AI34874" s="11"/>
      <c r="AJ34874" s="11"/>
      <c r="AK34874" s="11"/>
      <c r="AL34874" s="11"/>
      <c r="AM34874" s="11"/>
      <c r="AN34874" s="11"/>
      <c r="AO34874" s="11"/>
      <c r="AP34874" s="11"/>
      <c r="AQ34874" s="11"/>
      <c r="AR34874" s="11"/>
      <c r="AS34874" s="11"/>
      <c r="AT34874" s="11"/>
    </row>
    <row r="34875" spans="5:46" x14ac:dyDescent="0.35">
      <c r="E34875" s="180"/>
      <c r="F34875" s="180"/>
      <c r="G34875" s="180"/>
      <c r="H34875" s="180"/>
      <c r="I34875" s="180"/>
      <c r="J34875" s="11"/>
      <c r="K34875" s="11"/>
      <c r="L34875" s="11"/>
      <c r="M34875" s="11"/>
      <c r="N34875" s="11"/>
      <c r="O34875" s="11"/>
      <c r="P34875" s="11"/>
      <c r="Q34875" s="11"/>
      <c r="R34875" s="11"/>
      <c r="S34875" s="11"/>
      <c r="T34875" s="11"/>
      <c r="U34875" s="11"/>
      <c r="V34875" s="11"/>
      <c r="W34875" s="11"/>
      <c r="X34875" s="11"/>
      <c r="Y34875" s="11"/>
      <c r="Z34875" s="11"/>
      <c r="AA34875" s="11"/>
      <c r="AB34875" s="11"/>
      <c r="AC34875" s="11"/>
      <c r="AD34875" s="11"/>
      <c r="AE34875" s="11"/>
      <c r="AF34875" s="11"/>
      <c r="AG34875" s="11"/>
      <c r="AH34875" s="11"/>
      <c r="AI34875" s="11"/>
      <c r="AJ34875" s="11"/>
      <c r="AK34875" s="11"/>
      <c r="AL34875" s="11"/>
      <c r="AM34875" s="11"/>
      <c r="AN34875" s="11"/>
      <c r="AO34875" s="11"/>
      <c r="AP34875" s="11"/>
      <c r="AQ34875" s="11"/>
      <c r="AR34875" s="11"/>
      <c r="AS34875" s="11"/>
      <c r="AT34875" s="11"/>
    </row>
    <row r="34876" spans="5:46" x14ac:dyDescent="0.35">
      <c r="E34876" s="180"/>
      <c r="F34876" s="180"/>
      <c r="G34876" s="180"/>
      <c r="H34876" s="180"/>
      <c r="I34876" s="180"/>
      <c r="J34876" s="11"/>
      <c r="K34876" s="11"/>
      <c r="L34876" s="11"/>
      <c r="M34876" s="11"/>
      <c r="N34876" s="11"/>
      <c r="O34876" s="11"/>
      <c r="P34876" s="11"/>
      <c r="Q34876" s="11"/>
      <c r="R34876" s="11"/>
      <c r="S34876" s="11"/>
      <c r="T34876" s="11"/>
      <c r="U34876" s="11"/>
      <c r="V34876" s="11"/>
      <c r="W34876" s="11"/>
      <c r="X34876" s="11"/>
      <c r="Y34876" s="11"/>
      <c r="Z34876" s="11"/>
      <c r="AA34876" s="11"/>
      <c r="AB34876" s="11"/>
      <c r="AC34876" s="11"/>
      <c r="AD34876" s="11"/>
      <c r="AE34876" s="11"/>
      <c r="AF34876" s="11"/>
      <c r="AG34876" s="11"/>
      <c r="AH34876" s="11"/>
      <c r="AI34876" s="11"/>
      <c r="AJ34876" s="11"/>
      <c r="AK34876" s="11"/>
      <c r="AL34876" s="11"/>
      <c r="AM34876" s="11"/>
      <c r="AN34876" s="11"/>
      <c r="AO34876" s="11"/>
      <c r="AP34876" s="11"/>
      <c r="AQ34876" s="11"/>
      <c r="AR34876" s="11"/>
      <c r="AS34876" s="11"/>
      <c r="AT34876" s="11"/>
    </row>
    <row r="34877" spans="5:46" x14ac:dyDescent="0.35">
      <c r="E34877" s="180"/>
      <c r="F34877" s="180"/>
      <c r="G34877" s="180"/>
      <c r="H34877" s="180"/>
      <c r="I34877" s="180"/>
      <c r="J34877" s="11"/>
      <c r="K34877" s="11"/>
      <c r="L34877" s="11"/>
      <c r="M34877" s="11"/>
      <c r="N34877" s="11"/>
      <c r="O34877" s="11"/>
      <c r="P34877" s="11"/>
      <c r="Q34877" s="11"/>
      <c r="R34877" s="11"/>
      <c r="S34877" s="11"/>
      <c r="T34877" s="11"/>
      <c r="U34877" s="11"/>
      <c r="V34877" s="11"/>
      <c r="W34877" s="11"/>
      <c r="X34877" s="11"/>
      <c r="Y34877" s="11"/>
      <c r="Z34877" s="11"/>
      <c r="AA34877" s="11"/>
      <c r="AB34877" s="11"/>
      <c r="AC34877" s="11"/>
      <c r="AD34877" s="11"/>
      <c r="AE34877" s="11"/>
      <c r="AF34877" s="11"/>
      <c r="AG34877" s="11"/>
      <c r="AH34877" s="11"/>
      <c r="AI34877" s="11"/>
      <c r="AJ34877" s="11"/>
      <c r="AK34877" s="11"/>
      <c r="AL34877" s="11"/>
      <c r="AM34877" s="11"/>
      <c r="AN34877" s="11"/>
      <c r="AO34877" s="11"/>
      <c r="AP34877" s="11"/>
      <c r="AQ34877" s="11"/>
      <c r="AR34877" s="11"/>
      <c r="AS34877" s="11"/>
      <c r="AT34877" s="11"/>
    </row>
    <row r="34878" spans="5:46" x14ac:dyDescent="0.35">
      <c r="E34878" s="180"/>
      <c r="F34878" s="180"/>
      <c r="G34878" s="180"/>
      <c r="H34878" s="180"/>
      <c r="I34878" s="180"/>
      <c r="J34878" s="11"/>
      <c r="K34878" s="11"/>
      <c r="L34878" s="11"/>
      <c r="M34878" s="11"/>
      <c r="N34878" s="11"/>
      <c r="O34878" s="11"/>
      <c r="P34878" s="11"/>
      <c r="Q34878" s="11"/>
      <c r="R34878" s="11"/>
      <c r="S34878" s="11"/>
      <c r="T34878" s="11"/>
      <c r="U34878" s="11"/>
      <c r="V34878" s="11"/>
      <c r="W34878" s="11"/>
      <c r="X34878" s="11"/>
      <c r="Y34878" s="11"/>
      <c r="Z34878" s="11"/>
      <c r="AA34878" s="11"/>
      <c r="AB34878" s="11"/>
      <c r="AC34878" s="11"/>
      <c r="AD34878" s="11"/>
      <c r="AE34878" s="11"/>
      <c r="AF34878" s="11"/>
      <c r="AG34878" s="11"/>
      <c r="AH34878" s="11"/>
      <c r="AI34878" s="11"/>
      <c r="AJ34878" s="11"/>
      <c r="AK34878" s="11"/>
      <c r="AL34878" s="11"/>
      <c r="AM34878" s="11"/>
      <c r="AN34878" s="11"/>
      <c r="AO34878" s="11"/>
      <c r="AP34878" s="11"/>
      <c r="AQ34878" s="11"/>
      <c r="AR34878" s="11"/>
      <c r="AS34878" s="11"/>
      <c r="AT34878" s="11"/>
    </row>
    <row r="34879" spans="5:46" x14ac:dyDescent="0.35">
      <c r="E34879" s="180"/>
      <c r="F34879" s="180"/>
      <c r="G34879" s="180"/>
      <c r="H34879" s="180"/>
      <c r="I34879" s="180"/>
      <c r="J34879" s="11"/>
      <c r="K34879" s="11"/>
      <c r="L34879" s="11"/>
      <c r="M34879" s="11"/>
      <c r="N34879" s="11"/>
      <c r="O34879" s="11"/>
      <c r="P34879" s="11"/>
      <c r="Q34879" s="11"/>
      <c r="R34879" s="11"/>
      <c r="S34879" s="11"/>
      <c r="T34879" s="11"/>
      <c r="U34879" s="11"/>
      <c r="V34879" s="11"/>
      <c r="W34879" s="11"/>
      <c r="X34879" s="11"/>
      <c r="Y34879" s="11"/>
      <c r="Z34879" s="11"/>
      <c r="AA34879" s="11"/>
      <c r="AB34879" s="11"/>
      <c r="AC34879" s="11"/>
      <c r="AD34879" s="11"/>
      <c r="AE34879" s="11"/>
      <c r="AF34879" s="11"/>
      <c r="AG34879" s="11"/>
      <c r="AH34879" s="11"/>
      <c r="AI34879" s="11"/>
      <c r="AJ34879" s="11"/>
      <c r="AK34879" s="11"/>
      <c r="AL34879" s="11"/>
      <c r="AM34879" s="11"/>
      <c r="AN34879" s="11"/>
      <c r="AO34879" s="11"/>
      <c r="AP34879" s="11"/>
      <c r="AQ34879" s="11"/>
      <c r="AR34879" s="11"/>
      <c r="AS34879" s="11"/>
      <c r="AT34879" s="11"/>
    </row>
    <row r="34880" spans="5:46" x14ac:dyDescent="0.35">
      <c r="E34880" s="180"/>
      <c r="F34880" s="180"/>
      <c r="G34880" s="180"/>
      <c r="H34880" s="180"/>
      <c r="I34880" s="180"/>
      <c r="J34880" s="11"/>
      <c r="K34880" s="11"/>
      <c r="L34880" s="11"/>
      <c r="M34880" s="11"/>
      <c r="N34880" s="11"/>
      <c r="O34880" s="11"/>
      <c r="P34880" s="11"/>
      <c r="Q34880" s="11"/>
      <c r="R34880" s="11"/>
      <c r="S34880" s="11"/>
      <c r="T34880" s="11"/>
      <c r="U34880" s="11"/>
      <c r="V34880" s="11"/>
      <c r="W34880" s="11"/>
      <c r="X34880" s="11"/>
      <c r="Y34880" s="11"/>
      <c r="Z34880" s="11"/>
      <c r="AA34880" s="11"/>
      <c r="AB34880" s="11"/>
      <c r="AC34880" s="11"/>
      <c r="AD34880" s="11"/>
      <c r="AE34880" s="11"/>
      <c r="AF34880" s="11"/>
      <c r="AG34880" s="11"/>
      <c r="AH34880" s="11"/>
      <c r="AI34880" s="11"/>
      <c r="AJ34880" s="11"/>
      <c r="AK34880" s="11"/>
      <c r="AL34880" s="11"/>
      <c r="AM34880" s="11"/>
      <c r="AN34880" s="11"/>
      <c r="AO34880" s="11"/>
      <c r="AP34880" s="11"/>
      <c r="AQ34880" s="11"/>
      <c r="AR34880" s="11"/>
      <c r="AS34880" s="11"/>
      <c r="AT34880" s="11"/>
    </row>
    <row r="34881" spans="5:46" x14ac:dyDescent="0.35">
      <c r="E34881" s="180"/>
      <c r="F34881" s="180"/>
      <c r="G34881" s="180"/>
      <c r="H34881" s="180"/>
      <c r="I34881" s="180"/>
      <c r="J34881" s="11"/>
      <c r="K34881" s="11"/>
      <c r="L34881" s="11"/>
      <c r="M34881" s="11"/>
      <c r="N34881" s="11"/>
      <c r="O34881" s="11"/>
      <c r="P34881" s="11"/>
      <c r="Q34881" s="11"/>
      <c r="R34881" s="11"/>
      <c r="S34881" s="11"/>
      <c r="T34881" s="11"/>
      <c r="U34881" s="11"/>
      <c r="V34881" s="11"/>
      <c r="W34881" s="11"/>
      <c r="X34881" s="11"/>
      <c r="Y34881" s="11"/>
      <c r="Z34881" s="11"/>
      <c r="AA34881" s="11"/>
      <c r="AB34881" s="11"/>
      <c r="AC34881" s="11"/>
      <c r="AD34881" s="11"/>
      <c r="AE34881" s="11"/>
      <c r="AF34881" s="11"/>
      <c r="AG34881" s="11"/>
      <c r="AH34881" s="11"/>
      <c r="AI34881" s="11"/>
      <c r="AJ34881" s="11"/>
      <c r="AK34881" s="11"/>
      <c r="AL34881" s="11"/>
      <c r="AM34881" s="11"/>
      <c r="AN34881" s="11"/>
      <c r="AO34881" s="11"/>
      <c r="AP34881" s="11"/>
      <c r="AQ34881" s="11"/>
      <c r="AR34881" s="11"/>
      <c r="AS34881" s="11"/>
      <c r="AT34881" s="11"/>
    </row>
    <row r="34882" spans="5:46" x14ac:dyDescent="0.35">
      <c r="E34882" s="180"/>
      <c r="F34882" s="180"/>
      <c r="G34882" s="180"/>
      <c r="H34882" s="180"/>
      <c r="I34882" s="180"/>
      <c r="J34882" s="11"/>
      <c r="K34882" s="11"/>
      <c r="L34882" s="11"/>
      <c r="M34882" s="11"/>
      <c r="N34882" s="11"/>
      <c r="O34882" s="11"/>
      <c r="P34882" s="11"/>
      <c r="Q34882" s="11"/>
      <c r="R34882" s="11"/>
      <c r="S34882" s="11"/>
      <c r="T34882" s="11"/>
      <c r="U34882" s="11"/>
      <c r="V34882" s="11"/>
      <c r="W34882" s="11"/>
      <c r="X34882" s="11"/>
      <c r="Y34882" s="11"/>
      <c r="Z34882" s="11"/>
      <c r="AA34882" s="11"/>
      <c r="AB34882" s="11"/>
      <c r="AC34882" s="11"/>
      <c r="AD34882" s="11"/>
      <c r="AE34882" s="11"/>
      <c r="AF34882" s="11"/>
      <c r="AG34882" s="11"/>
      <c r="AH34882" s="11"/>
      <c r="AI34882" s="11"/>
      <c r="AJ34882" s="11"/>
      <c r="AK34882" s="11"/>
      <c r="AL34882" s="11"/>
      <c r="AM34882" s="11"/>
      <c r="AN34882" s="11"/>
      <c r="AO34882" s="11"/>
      <c r="AP34882" s="11"/>
      <c r="AQ34882" s="11"/>
      <c r="AR34882" s="11"/>
      <c r="AS34882" s="11"/>
      <c r="AT34882" s="11"/>
    </row>
    <row r="34883" spans="5:46" x14ac:dyDescent="0.35">
      <c r="E34883" s="180"/>
      <c r="F34883" s="180"/>
      <c r="G34883" s="180"/>
      <c r="H34883" s="180"/>
      <c r="I34883" s="180"/>
      <c r="J34883" s="11"/>
      <c r="K34883" s="11"/>
      <c r="L34883" s="11"/>
      <c r="M34883" s="11"/>
      <c r="N34883" s="11"/>
      <c r="O34883" s="11"/>
      <c r="P34883" s="11"/>
      <c r="Q34883" s="11"/>
      <c r="R34883" s="11"/>
      <c r="S34883" s="11"/>
      <c r="T34883" s="11"/>
      <c r="U34883" s="11"/>
      <c r="V34883" s="11"/>
      <c r="W34883" s="11"/>
      <c r="X34883" s="11"/>
      <c r="Y34883" s="11"/>
      <c r="Z34883" s="11"/>
      <c r="AA34883" s="11"/>
      <c r="AB34883" s="11"/>
      <c r="AC34883" s="11"/>
      <c r="AD34883" s="11"/>
      <c r="AE34883" s="11"/>
      <c r="AF34883" s="11"/>
      <c r="AG34883" s="11"/>
      <c r="AH34883" s="11"/>
      <c r="AI34883" s="11"/>
      <c r="AJ34883" s="11"/>
      <c r="AK34883" s="11"/>
      <c r="AL34883" s="11"/>
      <c r="AM34883" s="11"/>
      <c r="AN34883" s="11"/>
      <c r="AO34883" s="11"/>
      <c r="AP34883" s="11"/>
      <c r="AQ34883" s="11"/>
      <c r="AR34883" s="11"/>
      <c r="AS34883" s="11"/>
      <c r="AT34883" s="11"/>
    </row>
    <row r="34884" spans="5:46" x14ac:dyDescent="0.35">
      <c r="E34884" s="180"/>
      <c r="F34884" s="180"/>
      <c r="G34884" s="180"/>
      <c r="H34884" s="180"/>
      <c r="I34884" s="180"/>
      <c r="J34884" s="11"/>
      <c r="K34884" s="11"/>
      <c r="L34884" s="11"/>
      <c r="M34884" s="11"/>
      <c r="N34884" s="11"/>
      <c r="O34884" s="11"/>
      <c r="P34884" s="11"/>
      <c r="Q34884" s="11"/>
      <c r="R34884" s="11"/>
      <c r="S34884" s="11"/>
      <c r="T34884" s="11"/>
      <c r="U34884" s="11"/>
      <c r="V34884" s="11"/>
      <c r="W34884" s="11"/>
      <c r="X34884" s="11"/>
      <c r="Y34884" s="11"/>
      <c r="Z34884" s="11"/>
      <c r="AA34884" s="11"/>
      <c r="AB34884" s="11"/>
      <c r="AC34884" s="11"/>
      <c r="AD34884" s="11"/>
      <c r="AE34884" s="11"/>
      <c r="AF34884" s="11"/>
      <c r="AG34884" s="11"/>
      <c r="AH34884" s="11"/>
      <c r="AI34884" s="11"/>
      <c r="AJ34884" s="11"/>
      <c r="AK34884" s="11"/>
      <c r="AL34884" s="11"/>
      <c r="AM34884" s="11"/>
      <c r="AN34884" s="11"/>
      <c r="AO34884" s="11"/>
      <c r="AP34884" s="11"/>
      <c r="AQ34884" s="11"/>
      <c r="AR34884" s="11"/>
      <c r="AS34884" s="11"/>
      <c r="AT34884" s="11"/>
    </row>
    <row r="34885" spans="5:46" x14ac:dyDescent="0.35">
      <c r="E34885" s="180"/>
      <c r="F34885" s="180"/>
      <c r="G34885" s="180"/>
      <c r="H34885" s="180"/>
      <c r="I34885" s="180"/>
      <c r="J34885" s="11"/>
      <c r="K34885" s="11"/>
      <c r="L34885" s="11"/>
      <c r="M34885" s="11"/>
      <c r="N34885" s="11"/>
      <c r="O34885" s="11"/>
      <c r="P34885" s="11"/>
      <c r="Q34885" s="11"/>
      <c r="R34885" s="11"/>
      <c r="S34885" s="11"/>
      <c r="T34885" s="11"/>
      <c r="U34885" s="11"/>
      <c r="V34885" s="11"/>
      <c r="W34885" s="11"/>
      <c r="X34885" s="11"/>
      <c r="Y34885" s="11"/>
      <c r="Z34885" s="11"/>
      <c r="AA34885" s="11"/>
      <c r="AB34885" s="11"/>
      <c r="AC34885" s="11"/>
      <c r="AD34885" s="11"/>
      <c r="AE34885" s="11"/>
      <c r="AF34885" s="11"/>
      <c r="AG34885" s="11"/>
      <c r="AH34885" s="11"/>
      <c r="AI34885" s="11"/>
      <c r="AJ34885" s="11"/>
      <c r="AK34885" s="11"/>
      <c r="AL34885" s="11"/>
      <c r="AM34885" s="11"/>
      <c r="AN34885" s="11"/>
      <c r="AO34885" s="11"/>
      <c r="AP34885" s="11"/>
      <c r="AQ34885" s="11"/>
      <c r="AR34885" s="11"/>
      <c r="AS34885" s="11"/>
      <c r="AT34885" s="11"/>
    </row>
    <row r="34886" spans="5:46" x14ac:dyDescent="0.35">
      <c r="E34886" s="180"/>
      <c r="F34886" s="180"/>
      <c r="G34886" s="180"/>
      <c r="H34886" s="180"/>
      <c r="I34886" s="180"/>
      <c r="J34886" s="11"/>
      <c r="K34886" s="11"/>
      <c r="L34886" s="11"/>
      <c r="M34886" s="11"/>
      <c r="N34886" s="11"/>
      <c r="O34886" s="11"/>
      <c r="P34886" s="11"/>
      <c r="Q34886" s="11"/>
      <c r="R34886" s="11"/>
      <c r="S34886" s="11"/>
      <c r="T34886" s="11"/>
      <c r="U34886" s="11"/>
      <c r="V34886" s="11"/>
      <c r="W34886" s="11"/>
      <c r="X34886" s="11"/>
      <c r="Y34886" s="11"/>
      <c r="Z34886" s="11"/>
      <c r="AA34886" s="11"/>
      <c r="AB34886" s="11"/>
      <c r="AC34886" s="11"/>
      <c r="AD34886" s="11"/>
      <c r="AE34886" s="11"/>
      <c r="AF34886" s="11"/>
      <c r="AG34886" s="11"/>
      <c r="AH34886" s="11"/>
      <c r="AI34886" s="11"/>
      <c r="AJ34886" s="11"/>
      <c r="AK34886" s="11"/>
      <c r="AL34886" s="11"/>
      <c r="AM34886" s="11"/>
      <c r="AN34886" s="11"/>
      <c r="AO34886" s="11"/>
      <c r="AP34886" s="11"/>
      <c r="AQ34886" s="11"/>
      <c r="AR34886" s="11"/>
      <c r="AS34886" s="11"/>
      <c r="AT34886" s="11"/>
    </row>
    <row r="34887" spans="5:46" x14ac:dyDescent="0.35">
      <c r="E34887" s="180"/>
      <c r="F34887" s="180"/>
      <c r="G34887" s="180"/>
      <c r="H34887" s="180"/>
      <c r="I34887" s="180"/>
      <c r="J34887" s="11"/>
      <c r="K34887" s="11"/>
      <c r="L34887" s="11"/>
      <c r="M34887" s="11"/>
      <c r="N34887" s="11"/>
      <c r="O34887" s="11"/>
      <c r="P34887" s="11"/>
      <c r="Q34887" s="11"/>
      <c r="R34887" s="11"/>
      <c r="S34887" s="11"/>
      <c r="T34887" s="11"/>
      <c r="U34887" s="11"/>
      <c r="V34887" s="11"/>
      <c r="W34887" s="11"/>
      <c r="X34887" s="11"/>
      <c r="Y34887" s="11"/>
      <c r="Z34887" s="11"/>
      <c r="AA34887" s="11"/>
      <c r="AB34887" s="11"/>
      <c r="AC34887" s="11"/>
      <c r="AD34887" s="11"/>
      <c r="AE34887" s="11"/>
      <c r="AF34887" s="11"/>
      <c r="AG34887" s="11"/>
      <c r="AH34887" s="11"/>
      <c r="AI34887" s="11"/>
      <c r="AJ34887" s="11"/>
      <c r="AK34887" s="11"/>
      <c r="AL34887" s="11"/>
      <c r="AM34887" s="11"/>
      <c r="AN34887" s="11"/>
      <c r="AO34887" s="11"/>
      <c r="AP34887" s="11"/>
      <c r="AQ34887" s="11"/>
      <c r="AR34887" s="11"/>
      <c r="AS34887" s="11"/>
      <c r="AT34887" s="11"/>
    </row>
    <row r="34888" spans="5:46" x14ac:dyDescent="0.35">
      <c r="E34888" s="180"/>
      <c r="F34888" s="180"/>
      <c r="G34888" s="180"/>
      <c r="H34888" s="180"/>
      <c r="I34888" s="180"/>
      <c r="J34888" s="11"/>
      <c r="K34888" s="11"/>
      <c r="L34888" s="11"/>
      <c r="M34888" s="11"/>
      <c r="N34888" s="11"/>
      <c r="O34888" s="11"/>
      <c r="P34888" s="11"/>
      <c r="Q34888" s="11"/>
      <c r="R34888" s="11"/>
      <c r="S34888" s="11"/>
      <c r="T34888" s="11"/>
      <c r="U34888" s="11"/>
      <c r="V34888" s="11"/>
      <c r="W34888" s="11"/>
      <c r="X34888" s="11"/>
      <c r="Y34888" s="11"/>
      <c r="Z34888" s="11"/>
      <c r="AA34888" s="11"/>
      <c r="AB34888" s="11"/>
      <c r="AC34888" s="11"/>
      <c r="AD34888" s="11"/>
      <c r="AE34888" s="11"/>
      <c r="AF34888" s="11"/>
      <c r="AG34888" s="11"/>
      <c r="AH34888" s="11"/>
      <c r="AI34888" s="11"/>
      <c r="AJ34888" s="11"/>
      <c r="AK34888" s="11"/>
      <c r="AL34888" s="11"/>
      <c r="AM34888" s="11"/>
      <c r="AN34888" s="11"/>
      <c r="AO34888" s="11"/>
      <c r="AP34888" s="11"/>
      <c r="AQ34888" s="11"/>
      <c r="AR34888" s="11"/>
      <c r="AS34888" s="11"/>
      <c r="AT34888" s="11"/>
    </row>
    <row r="34889" spans="5:46" x14ac:dyDescent="0.35">
      <c r="E34889" s="180"/>
      <c r="F34889" s="180"/>
      <c r="G34889" s="180"/>
      <c r="H34889" s="180"/>
      <c r="I34889" s="180"/>
      <c r="J34889" s="11"/>
      <c r="K34889" s="11"/>
      <c r="L34889" s="11"/>
      <c r="M34889" s="11"/>
      <c r="N34889" s="11"/>
      <c r="O34889" s="11"/>
      <c r="P34889" s="11"/>
      <c r="Q34889" s="11"/>
      <c r="R34889" s="11"/>
      <c r="S34889" s="11"/>
      <c r="T34889" s="11"/>
      <c r="U34889" s="11"/>
      <c r="V34889" s="11"/>
      <c r="W34889" s="11"/>
      <c r="X34889" s="11"/>
      <c r="Y34889" s="11"/>
      <c r="Z34889" s="11"/>
      <c r="AA34889" s="11"/>
      <c r="AB34889" s="11"/>
      <c r="AC34889" s="11"/>
      <c r="AD34889" s="11"/>
      <c r="AE34889" s="11"/>
      <c r="AF34889" s="11"/>
      <c r="AG34889" s="11"/>
      <c r="AH34889" s="11"/>
      <c r="AI34889" s="11"/>
      <c r="AJ34889" s="11"/>
      <c r="AK34889" s="11"/>
      <c r="AL34889" s="11"/>
      <c r="AM34889" s="11"/>
      <c r="AN34889" s="11"/>
      <c r="AO34889" s="11"/>
      <c r="AP34889" s="11"/>
      <c r="AQ34889" s="11"/>
      <c r="AR34889" s="11"/>
      <c r="AS34889" s="11"/>
      <c r="AT34889" s="11"/>
    </row>
    <row r="34890" spans="5:46" x14ac:dyDescent="0.35">
      <c r="E34890" s="180"/>
      <c r="F34890" s="180"/>
      <c r="G34890" s="180"/>
      <c r="H34890" s="180"/>
      <c r="I34890" s="180"/>
      <c r="J34890" s="11"/>
      <c r="K34890" s="11"/>
      <c r="L34890" s="11"/>
      <c r="M34890" s="11"/>
      <c r="N34890" s="11"/>
      <c r="O34890" s="11"/>
      <c r="P34890" s="11"/>
      <c r="Q34890" s="11"/>
      <c r="R34890" s="11"/>
      <c r="S34890" s="11"/>
      <c r="T34890" s="11"/>
      <c r="U34890" s="11"/>
      <c r="V34890" s="11"/>
      <c r="W34890" s="11"/>
      <c r="X34890" s="11"/>
      <c r="Y34890" s="11"/>
      <c r="Z34890" s="11"/>
      <c r="AA34890" s="11"/>
      <c r="AB34890" s="11"/>
      <c r="AC34890" s="11"/>
      <c r="AD34890" s="11"/>
      <c r="AE34890" s="11"/>
      <c r="AF34890" s="11"/>
      <c r="AG34890" s="11"/>
      <c r="AH34890" s="11"/>
      <c r="AI34890" s="11"/>
      <c r="AJ34890" s="11"/>
      <c r="AK34890" s="11"/>
      <c r="AL34890" s="11"/>
      <c r="AM34890" s="11"/>
      <c r="AN34890" s="11"/>
      <c r="AO34890" s="11"/>
      <c r="AP34890" s="11"/>
      <c r="AQ34890" s="11"/>
      <c r="AR34890" s="11"/>
      <c r="AS34890" s="11"/>
      <c r="AT34890" s="11"/>
    </row>
    <row r="34891" spans="5:46" x14ac:dyDescent="0.35">
      <c r="E34891" s="180"/>
      <c r="F34891" s="180"/>
      <c r="G34891" s="180"/>
      <c r="H34891" s="180"/>
      <c r="I34891" s="180"/>
      <c r="J34891" s="11"/>
      <c r="K34891" s="11"/>
      <c r="L34891" s="11"/>
      <c r="M34891" s="11"/>
      <c r="N34891" s="11"/>
      <c r="O34891" s="11"/>
      <c r="P34891" s="11"/>
      <c r="Q34891" s="11"/>
      <c r="R34891" s="11"/>
      <c r="S34891" s="11"/>
      <c r="T34891" s="11"/>
      <c r="U34891" s="11"/>
      <c r="V34891" s="11"/>
      <c r="W34891" s="11"/>
      <c r="X34891" s="11"/>
      <c r="Y34891" s="11"/>
      <c r="Z34891" s="11"/>
      <c r="AA34891" s="11"/>
      <c r="AB34891" s="11"/>
      <c r="AC34891" s="11"/>
      <c r="AD34891" s="11"/>
      <c r="AE34891" s="11"/>
      <c r="AF34891" s="11"/>
      <c r="AG34891" s="11"/>
      <c r="AH34891" s="11"/>
      <c r="AI34891" s="11"/>
      <c r="AJ34891" s="11"/>
      <c r="AK34891" s="11"/>
      <c r="AL34891" s="11"/>
      <c r="AM34891" s="11"/>
      <c r="AN34891" s="11"/>
      <c r="AO34891" s="11"/>
      <c r="AP34891" s="11"/>
      <c r="AQ34891" s="11"/>
      <c r="AR34891" s="11"/>
      <c r="AS34891" s="11"/>
      <c r="AT34891" s="11"/>
    </row>
    <row r="34892" spans="5:46" x14ac:dyDescent="0.35">
      <c r="E34892" s="180"/>
      <c r="F34892" s="180"/>
      <c r="G34892" s="180"/>
      <c r="H34892" s="180"/>
      <c r="I34892" s="180"/>
      <c r="J34892" s="11"/>
      <c r="K34892" s="11"/>
      <c r="L34892" s="11"/>
      <c r="M34892" s="11"/>
      <c r="N34892" s="11"/>
      <c r="O34892" s="11"/>
      <c r="P34892" s="11"/>
      <c r="Q34892" s="11"/>
      <c r="R34892" s="11"/>
      <c r="S34892" s="11"/>
      <c r="T34892" s="11"/>
      <c r="U34892" s="11"/>
      <c r="V34892" s="11"/>
      <c r="W34892" s="11"/>
      <c r="X34892" s="11"/>
      <c r="Y34892" s="11"/>
      <c r="Z34892" s="11"/>
      <c r="AA34892" s="11"/>
      <c r="AB34892" s="11"/>
      <c r="AC34892" s="11"/>
      <c r="AD34892" s="11"/>
      <c r="AE34892" s="11"/>
      <c r="AF34892" s="11"/>
      <c r="AG34892" s="11"/>
      <c r="AH34892" s="11"/>
      <c r="AI34892" s="11"/>
      <c r="AJ34892" s="11"/>
      <c r="AK34892" s="11"/>
      <c r="AL34892" s="11"/>
      <c r="AM34892" s="11"/>
      <c r="AN34892" s="11"/>
      <c r="AO34892" s="11"/>
      <c r="AP34892" s="11"/>
      <c r="AQ34892" s="11"/>
      <c r="AR34892" s="11"/>
      <c r="AS34892" s="11"/>
      <c r="AT34892" s="11"/>
    </row>
    <row r="34893" spans="5:46" x14ac:dyDescent="0.35">
      <c r="E34893" s="180"/>
      <c r="F34893" s="180"/>
      <c r="G34893" s="180"/>
      <c r="H34893" s="180"/>
      <c r="I34893" s="180"/>
      <c r="J34893" s="11"/>
      <c r="K34893" s="11"/>
      <c r="L34893" s="11"/>
      <c r="M34893" s="11"/>
      <c r="N34893" s="11"/>
      <c r="O34893" s="11"/>
      <c r="P34893" s="11"/>
      <c r="Q34893" s="11"/>
      <c r="R34893" s="11"/>
      <c r="S34893" s="11"/>
      <c r="T34893" s="11"/>
      <c r="U34893" s="11"/>
      <c r="V34893" s="11"/>
      <c r="W34893" s="11"/>
      <c r="X34893" s="11"/>
      <c r="Y34893" s="11"/>
      <c r="Z34893" s="11"/>
      <c r="AA34893" s="11"/>
      <c r="AB34893" s="11"/>
      <c r="AC34893" s="11"/>
      <c r="AD34893" s="11"/>
      <c r="AE34893" s="11"/>
      <c r="AF34893" s="11"/>
      <c r="AG34893" s="11"/>
      <c r="AH34893" s="11"/>
      <c r="AI34893" s="11"/>
      <c r="AJ34893" s="11"/>
      <c r="AK34893" s="11"/>
      <c r="AL34893" s="11"/>
      <c r="AM34893" s="11"/>
      <c r="AN34893" s="11"/>
      <c r="AO34893" s="11"/>
      <c r="AP34893" s="11"/>
      <c r="AQ34893" s="11"/>
      <c r="AR34893" s="11"/>
      <c r="AS34893" s="11"/>
      <c r="AT34893" s="11"/>
    </row>
    <row r="34894" spans="5:46" x14ac:dyDescent="0.35">
      <c r="E34894" s="180"/>
      <c r="F34894" s="180"/>
      <c r="G34894" s="180"/>
      <c r="H34894" s="180"/>
      <c r="I34894" s="180"/>
      <c r="J34894" s="11"/>
      <c r="K34894" s="11"/>
      <c r="L34894" s="11"/>
      <c r="M34894" s="11"/>
      <c r="N34894" s="11"/>
      <c r="O34894" s="11"/>
      <c r="P34894" s="11"/>
      <c r="Q34894" s="11"/>
      <c r="R34894" s="11"/>
      <c r="S34894" s="11"/>
      <c r="T34894" s="11"/>
      <c r="U34894" s="11"/>
      <c r="V34894" s="11"/>
      <c r="W34894" s="11"/>
      <c r="X34894" s="11"/>
      <c r="Y34894" s="11"/>
      <c r="Z34894" s="11"/>
      <c r="AA34894" s="11"/>
      <c r="AB34894" s="11"/>
      <c r="AC34894" s="11"/>
      <c r="AD34894" s="11"/>
      <c r="AE34894" s="11"/>
      <c r="AF34894" s="11"/>
      <c r="AG34894" s="11"/>
      <c r="AH34894" s="11"/>
      <c r="AI34894" s="11"/>
      <c r="AJ34894" s="11"/>
      <c r="AK34894" s="11"/>
      <c r="AL34894" s="11"/>
      <c r="AM34894" s="11"/>
      <c r="AN34894" s="11"/>
      <c r="AO34894" s="11"/>
      <c r="AP34894" s="11"/>
      <c r="AQ34894" s="11"/>
      <c r="AR34894" s="11"/>
      <c r="AS34894" s="11"/>
      <c r="AT34894" s="11"/>
    </row>
    <row r="34895" spans="5:46" x14ac:dyDescent="0.35">
      <c r="E34895" s="180"/>
      <c r="F34895" s="180"/>
      <c r="G34895" s="180"/>
      <c r="H34895" s="180"/>
      <c r="I34895" s="180"/>
      <c r="J34895" s="11"/>
      <c r="K34895" s="11"/>
      <c r="L34895" s="11"/>
      <c r="M34895" s="11"/>
      <c r="N34895" s="11"/>
      <c r="O34895" s="11"/>
      <c r="P34895" s="11"/>
      <c r="Q34895" s="11"/>
      <c r="R34895" s="11"/>
      <c r="S34895" s="11"/>
      <c r="T34895" s="11"/>
      <c r="U34895" s="11"/>
      <c r="V34895" s="11"/>
      <c r="W34895" s="11"/>
      <c r="X34895" s="11"/>
      <c r="Y34895" s="11"/>
      <c r="Z34895" s="11"/>
      <c r="AA34895" s="11"/>
      <c r="AB34895" s="11"/>
      <c r="AC34895" s="11"/>
      <c r="AD34895" s="11"/>
      <c r="AE34895" s="11"/>
      <c r="AF34895" s="11"/>
      <c r="AG34895" s="11"/>
      <c r="AH34895" s="11"/>
      <c r="AI34895" s="11"/>
      <c r="AJ34895" s="11"/>
      <c r="AK34895" s="11"/>
      <c r="AL34895" s="11"/>
      <c r="AM34895" s="11"/>
      <c r="AN34895" s="11"/>
      <c r="AO34895" s="11"/>
      <c r="AP34895" s="11"/>
      <c r="AQ34895" s="11"/>
      <c r="AR34895" s="11"/>
      <c r="AS34895" s="11"/>
      <c r="AT34895" s="11"/>
    </row>
    <row r="34896" spans="5:46" x14ac:dyDescent="0.35">
      <c r="E34896" s="180"/>
      <c r="F34896" s="180"/>
      <c r="G34896" s="180"/>
      <c r="H34896" s="180"/>
      <c r="I34896" s="180"/>
      <c r="J34896" s="11"/>
      <c r="K34896" s="11"/>
      <c r="L34896" s="11"/>
      <c r="M34896" s="11"/>
      <c r="N34896" s="11"/>
      <c r="O34896" s="11"/>
      <c r="P34896" s="11"/>
      <c r="Q34896" s="11"/>
      <c r="R34896" s="11"/>
      <c r="S34896" s="11"/>
      <c r="T34896" s="11"/>
      <c r="U34896" s="11"/>
      <c r="V34896" s="11"/>
      <c r="W34896" s="11"/>
      <c r="X34896" s="11"/>
      <c r="Y34896" s="11"/>
      <c r="Z34896" s="11"/>
      <c r="AA34896" s="11"/>
      <c r="AB34896" s="11"/>
      <c r="AC34896" s="11"/>
      <c r="AD34896" s="11"/>
      <c r="AE34896" s="11"/>
      <c r="AF34896" s="11"/>
      <c r="AG34896" s="11"/>
      <c r="AH34896" s="11"/>
      <c r="AI34896" s="11"/>
      <c r="AJ34896" s="11"/>
      <c r="AK34896" s="11"/>
      <c r="AL34896" s="11"/>
      <c r="AM34896" s="11"/>
      <c r="AN34896" s="11"/>
      <c r="AO34896" s="11"/>
      <c r="AP34896" s="11"/>
      <c r="AQ34896" s="11"/>
      <c r="AR34896" s="11"/>
      <c r="AS34896" s="11"/>
      <c r="AT34896" s="11"/>
    </row>
    <row r="34897" spans="5:46" x14ac:dyDescent="0.35">
      <c r="E34897" s="180"/>
      <c r="F34897" s="180"/>
      <c r="G34897" s="180"/>
      <c r="H34897" s="180"/>
      <c r="I34897" s="180"/>
      <c r="J34897" s="11"/>
      <c r="K34897" s="11"/>
      <c r="L34897" s="11"/>
      <c r="M34897" s="11"/>
      <c r="N34897" s="11"/>
      <c r="O34897" s="11"/>
      <c r="P34897" s="11"/>
      <c r="Q34897" s="11"/>
      <c r="R34897" s="11"/>
      <c r="S34897" s="11"/>
      <c r="T34897" s="11"/>
      <c r="U34897" s="11"/>
      <c r="V34897" s="11"/>
      <c r="W34897" s="11"/>
      <c r="X34897" s="11"/>
      <c r="Y34897" s="11"/>
      <c r="Z34897" s="11"/>
      <c r="AA34897" s="11"/>
      <c r="AB34897" s="11"/>
      <c r="AC34897" s="11"/>
      <c r="AD34897" s="11"/>
      <c r="AE34897" s="11"/>
      <c r="AF34897" s="11"/>
      <c r="AG34897" s="11"/>
      <c r="AH34897" s="11"/>
      <c r="AI34897" s="11"/>
      <c r="AJ34897" s="11"/>
      <c r="AK34897" s="11"/>
      <c r="AL34897" s="11"/>
      <c r="AM34897" s="11"/>
      <c r="AN34897" s="11"/>
      <c r="AO34897" s="11"/>
      <c r="AP34897" s="11"/>
      <c r="AQ34897" s="11"/>
      <c r="AR34897" s="11"/>
      <c r="AS34897" s="11"/>
      <c r="AT34897" s="11"/>
    </row>
    <row r="34898" spans="5:46" x14ac:dyDescent="0.35">
      <c r="E34898" s="180"/>
      <c r="F34898" s="180"/>
      <c r="G34898" s="180"/>
      <c r="H34898" s="180"/>
      <c r="I34898" s="180"/>
      <c r="J34898" s="11"/>
      <c r="K34898" s="11"/>
      <c r="L34898" s="11"/>
      <c r="M34898" s="11"/>
      <c r="N34898" s="11"/>
      <c r="O34898" s="11"/>
      <c r="P34898" s="11"/>
      <c r="Q34898" s="11"/>
      <c r="R34898" s="11"/>
      <c r="S34898" s="11"/>
      <c r="T34898" s="11"/>
      <c r="U34898" s="11"/>
      <c r="V34898" s="11"/>
      <c r="W34898" s="11"/>
      <c r="X34898" s="11"/>
      <c r="Y34898" s="11"/>
      <c r="Z34898" s="11"/>
      <c r="AA34898" s="11"/>
      <c r="AB34898" s="11"/>
      <c r="AC34898" s="11"/>
      <c r="AD34898" s="11"/>
      <c r="AE34898" s="11"/>
      <c r="AF34898" s="11"/>
      <c r="AG34898" s="11"/>
      <c r="AH34898" s="11"/>
      <c r="AI34898" s="11"/>
      <c r="AJ34898" s="11"/>
      <c r="AK34898" s="11"/>
      <c r="AL34898" s="11"/>
      <c r="AM34898" s="11"/>
      <c r="AN34898" s="11"/>
      <c r="AO34898" s="11"/>
      <c r="AP34898" s="11"/>
      <c r="AQ34898" s="11"/>
      <c r="AR34898" s="11"/>
      <c r="AS34898" s="11"/>
      <c r="AT34898" s="11"/>
    </row>
    <row r="34899" spans="5:46" x14ac:dyDescent="0.35">
      <c r="E34899" s="180"/>
      <c r="F34899" s="180"/>
      <c r="G34899" s="180"/>
      <c r="H34899" s="180"/>
      <c r="I34899" s="180"/>
      <c r="J34899" s="11"/>
      <c r="K34899" s="11"/>
      <c r="L34899" s="11"/>
      <c r="M34899" s="11"/>
      <c r="N34899" s="11"/>
      <c r="O34899" s="11"/>
      <c r="P34899" s="11"/>
      <c r="Q34899" s="11"/>
      <c r="R34899" s="11"/>
      <c r="S34899" s="11"/>
      <c r="T34899" s="11"/>
      <c r="U34899" s="11"/>
      <c r="V34899" s="11"/>
      <c r="W34899" s="11"/>
      <c r="X34899" s="11"/>
      <c r="Y34899" s="11"/>
      <c r="Z34899" s="11"/>
      <c r="AA34899" s="11"/>
      <c r="AB34899" s="11"/>
      <c r="AC34899" s="11"/>
      <c r="AD34899" s="11"/>
      <c r="AE34899" s="11"/>
      <c r="AF34899" s="11"/>
      <c r="AG34899" s="11"/>
      <c r="AH34899" s="11"/>
      <c r="AI34899" s="11"/>
      <c r="AJ34899" s="11"/>
      <c r="AK34899" s="11"/>
      <c r="AL34899" s="11"/>
      <c r="AM34899" s="11"/>
      <c r="AN34899" s="11"/>
      <c r="AO34899" s="11"/>
      <c r="AP34899" s="11"/>
      <c r="AQ34899" s="11"/>
      <c r="AR34899" s="11"/>
      <c r="AS34899" s="11"/>
      <c r="AT34899" s="11"/>
    </row>
    <row r="34900" spans="5:46" x14ac:dyDescent="0.35">
      <c r="E34900" s="180"/>
      <c r="F34900" s="180"/>
      <c r="G34900" s="180"/>
      <c r="H34900" s="180"/>
      <c r="I34900" s="180"/>
      <c r="J34900" s="11"/>
      <c r="K34900" s="11"/>
      <c r="L34900" s="11"/>
      <c r="M34900" s="11"/>
      <c r="N34900" s="11"/>
      <c r="O34900" s="11"/>
      <c r="P34900" s="11"/>
      <c r="Q34900" s="11"/>
      <c r="R34900" s="11"/>
      <c r="S34900" s="11"/>
      <c r="T34900" s="11"/>
      <c r="U34900" s="11"/>
      <c r="V34900" s="11"/>
      <c r="W34900" s="11"/>
      <c r="X34900" s="11"/>
      <c r="Y34900" s="11"/>
      <c r="Z34900" s="11"/>
      <c r="AA34900" s="11"/>
      <c r="AB34900" s="11"/>
      <c r="AC34900" s="11"/>
      <c r="AD34900" s="11"/>
      <c r="AE34900" s="11"/>
      <c r="AF34900" s="11"/>
      <c r="AG34900" s="11"/>
      <c r="AH34900" s="11"/>
      <c r="AI34900" s="11"/>
      <c r="AJ34900" s="11"/>
      <c r="AK34900" s="11"/>
      <c r="AL34900" s="11"/>
      <c r="AM34900" s="11"/>
      <c r="AN34900" s="11"/>
      <c r="AO34900" s="11"/>
      <c r="AP34900" s="11"/>
      <c r="AQ34900" s="11"/>
      <c r="AR34900" s="11"/>
      <c r="AS34900" s="11"/>
      <c r="AT34900" s="11"/>
    </row>
    <row r="34901" spans="5:46" x14ac:dyDescent="0.35">
      <c r="E34901" s="180"/>
      <c r="F34901" s="180"/>
      <c r="G34901" s="180"/>
      <c r="H34901" s="180"/>
      <c r="I34901" s="180"/>
      <c r="J34901" s="11"/>
      <c r="K34901" s="11"/>
      <c r="L34901" s="11"/>
      <c r="M34901" s="11"/>
      <c r="N34901" s="11"/>
      <c r="O34901" s="11"/>
      <c r="P34901" s="11"/>
      <c r="Q34901" s="11"/>
      <c r="R34901" s="11"/>
      <c r="S34901" s="11"/>
      <c r="T34901" s="11"/>
      <c r="U34901" s="11"/>
      <c r="V34901" s="11"/>
      <c r="W34901" s="11"/>
      <c r="X34901" s="11"/>
      <c r="Y34901" s="11"/>
      <c r="Z34901" s="11"/>
      <c r="AA34901" s="11"/>
      <c r="AB34901" s="11"/>
      <c r="AC34901" s="11"/>
      <c r="AD34901" s="11"/>
      <c r="AE34901" s="11"/>
      <c r="AF34901" s="11"/>
      <c r="AG34901" s="11"/>
      <c r="AH34901" s="11"/>
      <c r="AI34901" s="11"/>
      <c r="AJ34901" s="11"/>
      <c r="AK34901" s="11"/>
      <c r="AL34901" s="11"/>
      <c r="AM34901" s="11"/>
      <c r="AN34901" s="11"/>
      <c r="AO34901" s="11"/>
      <c r="AP34901" s="11"/>
      <c r="AQ34901" s="11"/>
      <c r="AR34901" s="11"/>
      <c r="AS34901" s="11"/>
      <c r="AT34901" s="11"/>
    </row>
    <row r="34902" spans="5:46" x14ac:dyDescent="0.35">
      <c r="E34902" s="180"/>
      <c r="F34902" s="180"/>
      <c r="G34902" s="180"/>
      <c r="H34902" s="180"/>
      <c r="I34902" s="180"/>
      <c r="J34902" s="11"/>
      <c r="K34902" s="11"/>
      <c r="L34902" s="11"/>
      <c r="M34902" s="11"/>
      <c r="N34902" s="11"/>
      <c r="O34902" s="11"/>
      <c r="P34902" s="11"/>
      <c r="Q34902" s="11"/>
      <c r="R34902" s="11"/>
      <c r="S34902" s="11"/>
      <c r="T34902" s="11"/>
      <c r="U34902" s="11"/>
      <c r="V34902" s="11"/>
      <c r="W34902" s="11"/>
      <c r="X34902" s="11"/>
      <c r="Y34902" s="11"/>
      <c r="Z34902" s="11"/>
      <c r="AA34902" s="11"/>
      <c r="AB34902" s="11"/>
      <c r="AC34902" s="11"/>
      <c r="AD34902" s="11"/>
      <c r="AE34902" s="11"/>
      <c r="AF34902" s="11"/>
      <c r="AG34902" s="11"/>
      <c r="AH34902" s="11"/>
      <c r="AI34902" s="11"/>
      <c r="AJ34902" s="11"/>
      <c r="AK34902" s="11"/>
      <c r="AL34902" s="11"/>
      <c r="AM34902" s="11"/>
      <c r="AN34902" s="11"/>
      <c r="AO34902" s="11"/>
      <c r="AP34902" s="11"/>
      <c r="AQ34902" s="11"/>
      <c r="AR34902" s="11"/>
      <c r="AS34902" s="11"/>
      <c r="AT34902" s="11"/>
    </row>
    <row r="34903" spans="5:46" x14ac:dyDescent="0.35">
      <c r="E34903" s="180"/>
      <c r="F34903" s="180"/>
      <c r="G34903" s="180"/>
      <c r="H34903" s="180"/>
      <c r="I34903" s="180"/>
      <c r="J34903" s="11"/>
      <c r="K34903" s="11"/>
      <c r="L34903" s="11"/>
      <c r="M34903" s="11"/>
      <c r="N34903" s="11"/>
      <c r="O34903" s="11"/>
      <c r="P34903" s="11"/>
      <c r="Q34903" s="11"/>
      <c r="R34903" s="11"/>
      <c r="S34903" s="11"/>
      <c r="T34903" s="11"/>
      <c r="U34903" s="11"/>
      <c r="V34903" s="11"/>
      <c r="W34903" s="11"/>
      <c r="X34903" s="11"/>
      <c r="Y34903" s="11"/>
      <c r="Z34903" s="11"/>
      <c r="AA34903" s="11"/>
      <c r="AB34903" s="11"/>
      <c r="AC34903" s="11"/>
      <c r="AD34903" s="11"/>
      <c r="AE34903" s="11"/>
      <c r="AF34903" s="11"/>
      <c r="AG34903" s="11"/>
      <c r="AH34903" s="11"/>
      <c r="AI34903" s="11"/>
      <c r="AJ34903" s="11"/>
      <c r="AK34903" s="11"/>
      <c r="AL34903" s="11"/>
      <c r="AM34903" s="11"/>
      <c r="AN34903" s="11"/>
      <c r="AO34903" s="11"/>
      <c r="AP34903" s="11"/>
      <c r="AQ34903" s="11"/>
      <c r="AR34903" s="11"/>
      <c r="AS34903" s="11"/>
      <c r="AT34903" s="11"/>
    </row>
    <row r="34904" spans="5:46" x14ac:dyDescent="0.35">
      <c r="E34904" s="180"/>
      <c r="F34904" s="180"/>
      <c r="G34904" s="180"/>
      <c r="H34904" s="180"/>
      <c r="I34904" s="180"/>
      <c r="J34904" s="11"/>
      <c r="K34904" s="11"/>
      <c r="L34904" s="11"/>
      <c r="M34904" s="11"/>
      <c r="N34904" s="11"/>
      <c r="O34904" s="11"/>
      <c r="P34904" s="11"/>
      <c r="Q34904" s="11"/>
      <c r="R34904" s="11"/>
      <c r="S34904" s="11"/>
      <c r="T34904" s="11"/>
      <c r="U34904" s="11"/>
      <c r="V34904" s="11"/>
      <c r="W34904" s="11"/>
      <c r="X34904" s="11"/>
      <c r="Y34904" s="11"/>
      <c r="Z34904" s="11"/>
      <c r="AA34904" s="11"/>
      <c r="AB34904" s="11"/>
      <c r="AC34904" s="11"/>
      <c r="AD34904" s="11"/>
      <c r="AE34904" s="11"/>
      <c r="AF34904" s="11"/>
      <c r="AG34904" s="11"/>
      <c r="AH34904" s="11"/>
      <c r="AI34904" s="11"/>
      <c r="AJ34904" s="11"/>
      <c r="AK34904" s="11"/>
      <c r="AL34904" s="11"/>
      <c r="AM34904" s="11"/>
      <c r="AN34904" s="11"/>
      <c r="AO34904" s="11"/>
      <c r="AP34904" s="11"/>
      <c r="AQ34904" s="11"/>
      <c r="AR34904" s="11"/>
      <c r="AS34904" s="11"/>
      <c r="AT34904" s="11"/>
    </row>
    <row r="34905" spans="5:46" x14ac:dyDescent="0.35">
      <c r="E34905" s="180"/>
      <c r="F34905" s="180"/>
      <c r="G34905" s="180"/>
      <c r="H34905" s="180"/>
      <c r="I34905" s="180"/>
      <c r="J34905" s="11"/>
      <c r="K34905" s="11"/>
      <c r="L34905" s="11"/>
      <c r="M34905" s="11"/>
      <c r="N34905" s="11"/>
      <c r="O34905" s="11"/>
      <c r="P34905" s="11"/>
      <c r="Q34905" s="11"/>
      <c r="R34905" s="11"/>
      <c r="S34905" s="11"/>
      <c r="T34905" s="11"/>
      <c r="U34905" s="11"/>
      <c r="V34905" s="11"/>
      <c r="W34905" s="11"/>
      <c r="X34905" s="11"/>
      <c r="Y34905" s="11"/>
      <c r="Z34905" s="11"/>
      <c r="AA34905" s="11"/>
      <c r="AB34905" s="11"/>
      <c r="AC34905" s="11"/>
      <c r="AD34905" s="11"/>
      <c r="AE34905" s="11"/>
      <c r="AF34905" s="11"/>
      <c r="AG34905" s="11"/>
      <c r="AH34905" s="11"/>
      <c r="AI34905" s="11"/>
      <c r="AJ34905" s="11"/>
      <c r="AK34905" s="11"/>
      <c r="AL34905" s="11"/>
      <c r="AM34905" s="11"/>
      <c r="AN34905" s="11"/>
      <c r="AO34905" s="11"/>
      <c r="AP34905" s="11"/>
      <c r="AQ34905" s="11"/>
      <c r="AR34905" s="11"/>
      <c r="AS34905" s="11"/>
      <c r="AT34905" s="11"/>
    </row>
    <row r="34906" spans="5:46" x14ac:dyDescent="0.35">
      <c r="E34906" s="180"/>
      <c r="F34906" s="180"/>
      <c r="G34906" s="180"/>
      <c r="H34906" s="180"/>
      <c r="I34906" s="180"/>
      <c r="J34906" s="11"/>
      <c r="K34906" s="11"/>
      <c r="L34906" s="11"/>
      <c r="M34906" s="11"/>
      <c r="N34906" s="11"/>
      <c r="O34906" s="11"/>
      <c r="P34906" s="11"/>
      <c r="Q34906" s="11"/>
      <c r="R34906" s="11"/>
      <c r="S34906" s="11"/>
      <c r="T34906" s="11"/>
      <c r="U34906" s="11"/>
      <c r="V34906" s="11"/>
      <c r="W34906" s="11"/>
      <c r="X34906" s="11"/>
      <c r="Y34906" s="11"/>
      <c r="Z34906" s="11"/>
      <c r="AA34906" s="11"/>
      <c r="AB34906" s="11"/>
      <c r="AC34906" s="11"/>
      <c r="AD34906" s="11"/>
      <c r="AE34906" s="11"/>
      <c r="AF34906" s="11"/>
      <c r="AG34906" s="11"/>
      <c r="AH34906" s="11"/>
      <c r="AI34906" s="11"/>
      <c r="AJ34906" s="11"/>
      <c r="AK34906" s="11"/>
      <c r="AL34906" s="11"/>
      <c r="AM34906" s="11"/>
      <c r="AN34906" s="11"/>
      <c r="AO34906" s="11"/>
      <c r="AP34906" s="11"/>
      <c r="AQ34906" s="11"/>
      <c r="AR34906" s="11"/>
      <c r="AS34906" s="11"/>
      <c r="AT34906" s="11"/>
    </row>
    <row r="34907" spans="5:46" x14ac:dyDescent="0.35">
      <c r="E34907" s="180"/>
      <c r="F34907" s="180"/>
      <c r="G34907" s="180"/>
      <c r="H34907" s="180"/>
      <c r="I34907" s="180"/>
      <c r="J34907" s="11"/>
      <c r="K34907" s="11"/>
      <c r="L34907" s="11"/>
      <c r="M34907" s="11"/>
      <c r="N34907" s="11"/>
      <c r="O34907" s="11"/>
      <c r="P34907" s="11"/>
      <c r="Q34907" s="11"/>
      <c r="R34907" s="11"/>
      <c r="S34907" s="11"/>
      <c r="T34907" s="11"/>
      <c r="U34907" s="11"/>
      <c r="V34907" s="11"/>
      <c r="W34907" s="11"/>
      <c r="X34907" s="11"/>
      <c r="Y34907" s="11"/>
      <c r="Z34907" s="11"/>
      <c r="AA34907" s="11"/>
      <c r="AB34907" s="11"/>
      <c r="AC34907" s="11"/>
      <c r="AD34907" s="11"/>
      <c r="AE34907" s="11"/>
      <c r="AF34907" s="11"/>
      <c r="AG34907" s="11"/>
      <c r="AH34907" s="11"/>
      <c r="AI34907" s="11"/>
      <c r="AJ34907" s="11"/>
      <c r="AK34907" s="11"/>
      <c r="AL34907" s="11"/>
      <c r="AM34907" s="11"/>
      <c r="AN34907" s="11"/>
      <c r="AO34907" s="11"/>
      <c r="AP34907" s="11"/>
      <c r="AQ34907" s="11"/>
      <c r="AR34907" s="11"/>
      <c r="AS34907" s="11"/>
      <c r="AT34907" s="11"/>
    </row>
    <row r="34908" spans="5:46" x14ac:dyDescent="0.35">
      <c r="E34908" s="180"/>
      <c r="F34908" s="180"/>
      <c r="G34908" s="180"/>
      <c r="H34908" s="180"/>
      <c r="I34908" s="180"/>
      <c r="J34908" s="11"/>
      <c r="K34908" s="11"/>
      <c r="L34908" s="11"/>
      <c r="M34908" s="11"/>
      <c r="N34908" s="11"/>
      <c r="O34908" s="11"/>
      <c r="P34908" s="11"/>
      <c r="Q34908" s="11"/>
      <c r="R34908" s="11"/>
      <c r="S34908" s="11"/>
      <c r="T34908" s="11"/>
      <c r="U34908" s="11"/>
      <c r="V34908" s="11"/>
      <c r="W34908" s="11"/>
      <c r="X34908" s="11"/>
      <c r="Y34908" s="11"/>
      <c r="Z34908" s="11"/>
      <c r="AA34908" s="11"/>
      <c r="AB34908" s="11"/>
      <c r="AC34908" s="11"/>
      <c r="AD34908" s="11"/>
      <c r="AE34908" s="11"/>
      <c r="AF34908" s="11"/>
      <c r="AG34908" s="11"/>
      <c r="AH34908" s="11"/>
      <c r="AI34908" s="11"/>
      <c r="AJ34908" s="11"/>
      <c r="AK34908" s="11"/>
      <c r="AL34908" s="11"/>
      <c r="AM34908" s="11"/>
      <c r="AN34908" s="11"/>
      <c r="AO34908" s="11"/>
      <c r="AP34908" s="11"/>
      <c r="AQ34908" s="11"/>
      <c r="AR34908" s="11"/>
      <c r="AS34908" s="11"/>
      <c r="AT34908" s="11"/>
    </row>
    <row r="34909" spans="5:46" x14ac:dyDescent="0.35">
      <c r="E34909" s="180"/>
      <c r="F34909" s="180"/>
      <c r="G34909" s="180"/>
      <c r="H34909" s="180"/>
      <c r="I34909" s="180"/>
      <c r="J34909" s="11"/>
      <c r="K34909" s="11"/>
      <c r="L34909" s="11"/>
      <c r="M34909" s="11"/>
      <c r="N34909" s="11"/>
      <c r="O34909" s="11"/>
      <c r="P34909" s="11"/>
      <c r="Q34909" s="11"/>
      <c r="R34909" s="11"/>
      <c r="S34909" s="11"/>
      <c r="T34909" s="11"/>
      <c r="U34909" s="11"/>
      <c r="V34909" s="11"/>
      <c r="W34909" s="11"/>
      <c r="X34909" s="11"/>
      <c r="Y34909" s="11"/>
      <c r="Z34909" s="11"/>
      <c r="AA34909" s="11"/>
      <c r="AB34909" s="11"/>
      <c r="AC34909" s="11"/>
      <c r="AD34909" s="11"/>
      <c r="AE34909" s="11"/>
      <c r="AF34909" s="11"/>
      <c r="AG34909" s="11"/>
      <c r="AH34909" s="11"/>
      <c r="AI34909" s="11"/>
      <c r="AJ34909" s="11"/>
      <c r="AK34909" s="11"/>
      <c r="AL34909" s="11"/>
      <c r="AM34909" s="11"/>
      <c r="AN34909" s="11"/>
      <c r="AO34909" s="11"/>
      <c r="AP34909" s="11"/>
      <c r="AQ34909" s="11"/>
      <c r="AR34909" s="11"/>
      <c r="AS34909" s="11"/>
      <c r="AT34909" s="11"/>
    </row>
    <row r="34910" spans="5:46" x14ac:dyDescent="0.35">
      <c r="E34910" s="180"/>
      <c r="F34910" s="180"/>
      <c r="G34910" s="180"/>
      <c r="H34910" s="180"/>
      <c r="I34910" s="180"/>
      <c r="J34910" s="11"/>
      <c r="K34910" s="11"/>
      <c r="L34910" s="11"/>
      <c r="M34910" s="11"/>
      <c r="N34910" s="11"/>
      <c r="O34910" s="11"/>
      <c r="P34910" s="11"/>
      <c r="Q34910" s="11"/>
      <c r="R34910" s="11"/>
      <c r="S34910" s="11"/>
      <c r="T34910" s="11"/>
      <c r="U34910" s="11"/>
      <c r="V34910" s="11"/>
      <c r="W34910" s="11"/>
      <c r="X34910" s="11"/>
      <c r="Y34910" s="11"/>
      <c r="Z34910" s="11"/>
      <c r="AA34910" s="11"/>
      <c r="AB34910" s="11"/>
      <c r="AC34910" s="11"/>
      <c r="AD34910" s="11"/>
      <c r="AE34910" s="11"/>
      <c r="AF34910" s="11"/>
      <c r="AG34910" s="11"/>
      <c r="AH34910" s="11"/>
      <c r="AI34910" s="11"/>
      <c r="AJ34910" s="11"/>
      <c r="AK34910" s="11"/>
      <c r="AL34910" s="11"/>
      <c r="AM34910" s="11"/>
      <c r="AN34910" s="11"/>
      <c r="AO34910" s="11"/>
      <c r="AP34910" s="11"/>
      <c r="AQ34910" s="11"/>
      <c r="AR34910" s="11"/>
      <c r="AS34910" s="11"/>
      <c r="AT34910" s="11"/>
    </row>
    <row r="34911" spans="5:46" x14ac:dyDescent="0.35">
      <c r="E34911" s="180"/>
      <c r="F34911" s="180"/>
      <c r="G34911" s="180"/>
      <c r="H34911" s="180"/>
      <c r="I34911" s="180"/>
      <c r="J34911" s="11"/>
      <c r="K34911" s="11"/>
      <c r="L34911" s="11"/>
      <c r="M34911" s="11"/>
      <c r="N34911" s="11"/>
      <c r="O34911" s="11"/>
      <c r="P34911" s="11"/>
      <c r="Q34911" s="11"/>
      <c r="R34911" s="11"/>
      <c r="S34911" s="11"/>
      <c r="T34911" s="11"/>
      <c r="U34911" s="11"/>
      <c r="V34911" s="11"/>
      <c r="W34911" s="11"/>
      <c r="X34911" s="11"/>
      <c r="Y34911" s="11"/>
      <c r="Z34911" s="11"/>
      <c r="AA34911" s="11"/>
      <c r="AB34911" s="11"/>
      <c r="AC34911" s="11"/>
      <c r="AD34911" s="11"/>
      <c r="AE34911" s="11"/>
      <c r="AF34911" s="11"/>
      <c r="AG34911" s="11"/>
      <c r="AH34911" s="11"/>
      <c r="AI34911" s="11"/>
      <c r="AJ34911" s="11"/>
      <c r="AK34911" s="11"/>
      <c r="AL34911" s="11"/>
      <c r="AM34911" s="11"/>
      <c r="AN34911" s="11"/>
      <c r="AO34911" s="11"/>
      <c r="AP34911" s="11"/>
      <c r="AQ34911" s="11"/>
      <c r="AR34911" s="11"/>
      <c r="AS34911" s="11"/>
      <c r="AT34911" s="11"/>
    </row>
    <row r="34912" spans="5:46" x14ac:dyDescent="0.35">
      <c r="E34912" s="180"/>
      <c r="F34912" s="180"/>
      <c r="G34912" s="180"/>
      <c r="H34912" s="180"/>
      <c r="I34912" s="180"/>
      <c r="J34912" s="11"/>
      <c r="K34912" s="11"/>
      <c r="L34912" s="11"/>
      <c r="M34912" s="11"/>
      <c r="N34912" s="11"/>
      <c r="O34912" s="11"/>
      <c r="P34912" s="11"/>
      <c r="Q34912" s="11"/>
      <c r="R34912" s="11"/>
      <c r="S34912" s="11"/>
      <c r="T34912" s="11"/>
      <c r="U34912" s="11"/>
      <c r="V34912" s="11"/>
      <c r="W34912" s="11"/>
      <c r="X34912" s="11"/>
      <c r="Y34912" s="11"/>
      <c r="Z34912" s="11"/>
      <c r="AA34912" s="11"/>
      <c r="AB34912" s="11"/>
      <c r="AC34912" s="11"/>
      <c r="AD34912" s="11"/>
      <c r="AE34912" s="11"/>
      <c r="AF34912" s="11"/>
      <c r="AG34912" s="11"/>
      <c r="AH34912" s="11"/>
      <c r="AI34912" s="11"/>
      <c r="AJ34912" s="11"/>
      <c r="AK34912" s="11"/>
      <c r="AL34912" s="11"/>
      <c r="AM34912" s="11"/>
      <c r="AN34912" s="11"/>
      <c r="AO34912" s="11"/>
      <c r="AP34912" s="11"/>
      <c r="AQ34912" s="11"/>
      <c r="AR34912" s="11"/>
      <c r="AS34912" s="11"/>
      <c r="AT34912" s="11"/>
    </row>
    <row r="34913" spans="5:46" x14ac:dyDescent="0.35">
      <c r="E34913" s="180"/>
      <c r="F34913" s="180"/>
      <c r="G34913" s="180"/>
      <c r="H34913" s="180"/>
      <c r="I34913" s="180"/>
      <c r="J34913" s="11"/>
      <c r="K34913" s="11"/>
      <c r="L34913" s="11"/>
      <c r="M34913" s="11"/>
      <c r="N34913" s="11"/>
      <c r="O34913" s="11"/>
      <c r="P34913" s="11"/>
      <c r="Q34913" s="11"/>
      <c r="R34913" s="11"/>
      <c r="S34913" s="11"/>
      <c r="T34913" s="11"/>
      <c r="U34913" s="11"/>
      <c r="V34913" s="11"/>
      <c r="W34913" s="11"/>
      <c r="X34913" s="11"/>
      <c r="Y34913" s="11"/>
      <c r="Z34913" s="11"/>
      <c r="AA34913" s="11"/>
      <c r="AB34913" s="11"/>
      <c r="AC34913" s="11"/>
      <c r="AD34913" s="11"/>
      <c r="AE34913" s="11"/>
      <c r="AF34913" s="11"/>
      <c r="AG34913" s="11"/>
      <c r="AH34913" s="11"/>
      <c r="AI34913" s="11"/>
      <c r="AJ34913" s="11"/>
      <c r="AK34913" s="11"/>
      <c r="AL34913" s="11"/>
      <c r="AM34913" s="11"/>
      <c r="AN34913" s="11"/>
      <c r="AO34913" s="11"/>
      <c r="AP34913" s="11"/>
      <c r="AQ34913" s="11"/>
      <c r="AR34913" s="11"/>
      <c r="AS34913" s="11"/>
      <c r="AT34913" s="11"/>
    </row>
    <row r="34914" spans="5:46" x14ac:dyDescent="0.35">
      <c r="E34914" s="180"/>
      <c r="F34914" s="180"/>
      <c r="G34914" s="180"/>
      <c r="H34914" s="180"/>
      <c r="I34914" s="180"/>
      <c r="J34914" s="11"/>
      <c r="K34914" s="11"/>
      <c r="L34914" s="11"/>
      <c r="M34914" s="11"/>
      <c r="N34914" s="11"/>
      <c r="O34914" s="11"/>
      <c r="P34914" s="11"/>
      <c r="Q34914" s="11"/>
      <c r="R34914" s="11"/>
      <c r="S34914" s="11"/>
      <c r="T34914" s="11"/>
      <c r="U34914" s="11"/>
      <c r="V34914" s="11"/>
      <c r="W34914" s="11"/>
      <c r="X34914" s="11"/>
      <c r="Y34914" s="11"/>
      <c r="Z34914" s="11"/>
      <c r="AA34914" s="11"/>
      <c r="AB34914" s="11"/>
      <c r="AC34914" s="11"/>
      <c r="AD34914" s="11"/>
      <c r="AE34914" s="11"/>
      <c r="AF34914" s="11"/>
      <c r="AG34914" s="11"/>
      <c r="AH34914" s="11"/>
      <c r="AI34914" s="11"/>
      <c r="AJ34914" s="11"/>
      <c r="AK34914" s="11"/>
      <c r="AL34914" s="11"/>
      <c r="AM34914" s="11"/>
      <c r="AN34914" s="11"/>
      <c r="AO34914" s="11"/>
      <c r="AP34914" s="11"/>
      <c r="AQ34914" s="11"/>
      <c r="AR34914" s="11"/>
      <c r="AS34914" s="11"/>
      <c r="AT34914" s="11"/>
    </row>
    <row r="34915" spans="5:46" x14ac:dyDescent="0.35">
      <c r="E34915" s="180"/>
      <c r="F34915" s="180"/>
      <c r="G34915" s="180"/>
      <c r="H34915" s="180"/>
      <c r="I34915" s="180"/>
      <c r="J34915" s="11"/>
      <c r="K34915" s="11"/>
      <c r="L34915" s="11"/>
      <c r="M34915" s="11"/>
      <c r="N34915" s="11"/>
      <c r="O34915" s="11"/>
      <c r="P34915" s="11"/>
      <c r="Q34915" s="11"/>
      <c r="R34915" s="11"/>
      <c r="S34915" s="11"/>
      <c r="T34915" s="11"/>
      <c r="U34915" s="11"/>
      <c r="V34915" s="11"/>
      <c r="W34915" s="11"/>
      <c r="X34915" s="11"/>
      <c r="Y34915" s="11"/>
      <c r="Z34915" s="11"/>
      <c r="AA34915" s="11"/>
      <c r="AB34915" s="11"/>
      <c r="AC34915" s="11"/>
      <c r="AD34915" s="11"/>
      <c r="AE34915" s="11"/>
      <c r="AF34915" s="11"/>
      <c r="AG34915" s="11"/>
      <c r="AH34915" s="11"/>
      <c r="AI34915" s="11"/>
      <c r="AJ34915" s="11"/>
      <c r="AK34915" s="11"/>
      <c r="AL34915" s="11"/>
      <c r="AM34915" s="11"/>
      <c r="AN34915" s="11"/>
      <c r="AO34915" s="11"/>
      <c r="AP34915" s="11"/>
      <c r="AQ34915" s="11"/>
      <c r="AR34915" s="11"/>
      <c r="AS34915" s="11"/>
      <c r="AT34915" s="11"/>
    </row>
    <row r="34916" spans="5:46" x14ac:dyDescent="0.35">
      <c r="E34916" s="180"/>
      <c r="F34916" s="180"/>
      <c r="G34916" s="180"/>
      <c r="H34916" s="180"/>
      <c r="I34916" s="180"/>
      <c r="J34916" s="11"/>
      <c r="K34916" s="11"/>
      <c r="L34916" s="11"/>
      <c r="M34916" s="11"/>
      <c r="N34916" s="11"/>
      <c r="O34916" s="11"/>
      <c r="P34916" s="11"/>
      <c r="Q34916" s="11"/>
      <c r="R34916" s="11"/>
      <c r="S34916" s="11"/>
      <c r="T34916" s="11"/>
      <c r="U34916" s="11"/>
      <c r="V34916" s="11"/>
      <c r="W34916" s="11"/>
      <c r="X34916" s="11"/>
      <c r="Y34916" s="11"/>
      <c r="Z34916" s="11"/>
      <c r="AA34916" s="11"/>
      <c r="AB34916" s="11"/>
      <c r="AC34916" s="11"/>
      <c r="AD34916" s="11"/>
      <c r="AE34916" s="11"/>
      <c r="AF34916" s="11"/>
      <c r="AG34916" s="11"/>
      <c r="AH34916" s="11"/>
      <c r="AI34916" s="11"/>
      <c r="AJ34916" s="11"/>
      <c r="AK34916" s="11"/>
      <c r="AL34916" s="11"/>
      <c r="AM34916" s="11"/>
      <c r="AN34916" s="11"/>
      <c r="AO34916" s="11"/>
      <c r="AP34916" s="11"/>
      <c r="AQ34916" s="11"/>
      <c r="AR34916" s="11"/>
      <c r="AS34916" s="11"/>
      <c r="AT34916" s="11"/>
    </row>
    <row r="34917" spans="5:46" x14ac:dyDescent="0.35">
      <c r="E34917" s="180"/>
      <c r="F34917" s="180"/>
      <c r="G34917" s="180"/>
      <c r="H34917" s="180"/>
      <c r="I34917" s="180"/>
      <c r="J34917" s="11"/>
      <c r="K34917" s="11"/>
      <c r="L34917" s="11"/>
      <c r="M34917" s="11"/>
      <c r="N34917" s="11"/>
      <c r="O34917" s="11"/>
      <c r="P34917" s="11"/>
      <c r="Q34917" s="11"/>
      <c r="R34917" s="11"/>
      <c r="S34917" s="11"/>
      <c r="T34917" s="11"/>
      <c r="U34917" s="11"/>
      <c r="V34917" s="11"/>
      <c r="W34917" s="11"/>
      <c r="X34917" s="11"/>
      <c r="Y34917" s="11"/>
      <c r="Z34917" s="11"/>
      <c r="AA34917" s="11"/>
      <c r="AB34917" s="11"/>
      <c r="AC34917" s="11"/>
      <c r="AD34917" s="11"/>
      <c r="AE34917" s="11"/>
      <c r="AF34917" s="11"/>
      <c r="AG34917" s="11"/>
      <c r="AH34917" s="11"/>
      <c r="AI34917" s="11"/>
      <c r="AJ34917" s="11"/>
      <c r="AK34917" s="11"/>
      <c r="AL34917" s="11"/>
      <c r="AM34917" s="11"/>
      <c r="AN34917" s="11"/>
      <c r="AO34917" s="11"/>
      <c r="AP34917" s="11"/>
      <c r="AQ34917" s="11"/>
      <c r="AR34917" s="11"/>
      <c r="AS34917" s="11"/>
      <c r="AT34917" s="11"/>
    </row>
    <row r="34918" spans="5:46" x14ac:dyDescent="0.35">
      <c r="E34918" s="180"/>
      <c r="F34918" s="180"/>
      <c r="G34918" s="180"/>
      <c r="H34918" s="180"/>
      <c r="I34918" s="180"/>
      <c r="J34918" s="11"/>
      <c r="K34918" s="11"/>
      <c r="L34918" s="11"/>
      <c r="M34918" s="11"/>
      <c r="N34918" s="11"/>
      <c r="O34918" s="11"/>
      <c r="P34918" s="11"/>
      <c r="Q34918" s="11"/>
      <c r="R34918" s="11"/>
      <c r="S34918" s="11"/>
      <c r="T34918" s="11"/>
      <c r="U34918" s="11"/>
      <c r="V34918" s="11"/>
      <c r="W34918" s="11"/>
      <c r="X34918" s="11"/>
      <c r="Y34918" s="11"/>
      <c r="Z34918" s="11"/>
      <c r="AA34918" s="11"/>
      <c r="AB34918" s="11"/>
      <c r="AC34918" s="11"/>
      <c r="AD34918" s="11"/>
      <c r="AE34918" s="11"/>
      <c r="AF34918" s="11"/>
      <c r="AG34918" s="11"/>
      <c r="AH34918" s="11"/>
      <c r="AI34918" s="11"/>
      <c r="AJ34918" s="11"/>
      <c r="AK34918" s="11"/>
      <c r="AL34918" s="11"/>
      <c r="AM34918" s="11"/>
      <c r="AN34918" s="11"/>
      <c r="AO34918" s="11"/>
      <c r="AP34918" s="11"/>
      <c r="AQ34918" s="11"/>
      <c r="AR34918" s="11"/>
      <c r="AS34918" s="11"/>
      <c r="AT34918" s="11"/>
    </row>
    <row r="34919" spans="5:46" x14ac:dyDescent="0.35">
      <c r="E34919" s="180"/>
      <c r="F34919" s="180"/>
      <c r="G34919" s="180"/>
      <c r="H34919" s="180"/>
      <c r="I34919" s="180"/>
      <c r="J34919" s="11"/>
      <c r="K34919" s="11"/>
      <c r="L34919" s="11"/>
      <c r="M34919" s="11"/>
      <c r="N34919" s="11"/>
      <c r="O34919" s="11"/>
      <c r="P34919" s="11"/>
      <c r="Q34919" s="11"/>
      <c r="R34919" s="11"/>
      <c r="S34919" s="11"/>
      <c r="T34919" s="11"/>
      <c r="U34919" s="11"/>
      <c r="V34919" s="11"/>
      <c r="W34919" s="11"/>
      <c r="X34919" s="11"/>
      <c r="Y34919" s="11"/>
      <c r="Z34919" s="11"/>
      <c r="AA34919" s="11"/>
      <c r="AB34919" s="11"/>
      <c r="AC34919" s="11"/>
      <c r="AD34919" s="11"/>
      <c r="AE34919" s="11"/>
      <c r="AF34919" s="11"/>
      <c r="AG34919" s="11"/>
      <c r="AH34919" s="11"/>
      <c r="AI34919" s="11"/>
      <c r="AJ34919" s="11"/>
      <c r="AK34919" s="11"/>
      <c r="AL34919" s="11"/>
      <c r="AM34919" s="11"/>
      <c r="AN34919" s="11"/>
      <c r="AO34919" s="11"/>
      <c r="AP34919" s="11"/>
      <c r="AQ34919" s="11"/>
      <c r="AR34919" s="11"/>
      <c r="AS34919" s="11"/>
      <c r="AT34919" s="11"/>
    </row>
    <row r="34920" spans="5:46" x14ac:dyDescent="0.35">
      <c r="E34920" s="180"/>
      <c r="F34920" s="180"/>
      <c r="G34920" s="180"/>
      <c r="H34920" s="180"/>
      <c r="I34920" s="180"/>
      <c r="J34920" s="11"/>
      <c r="K34920" s="11"/>
      <c r="L34920" s="11"/>
      <c r="M34920" s="11"/>
      <c r="N34920" s="11"/>
      <c r="O34920" s="11"/>
      <c r="P34920" s="11"/>
      <c r="Q34920" s="11"/>
      <c r="R34920" s="11"/>
      <c r="S34920" s="11"/>
      <c r="T34920" s="11"/>
      <c r="U34920" s="11"/>
      <c r="V34920" s="11"/>
      <c r="W34920" s="11"/>
      <c r="X34920" s="11"/>
      <c r="Y34920" s="11"/>
      <c r="Z34920" s="11"/>
      <c r="AA34920" s="11"/>
      <c r="AB34920" s="11"/>
      <c r="AC34920" s="11"/>
      <c r="AD34920" s="11"/>
      <c r="AE34920" s="11"/>
      <c r="AF34920" s="11"/>
      <c r="AG34920" s="11"/>
      <c r="AH34920" s="11"/>
      <c r="AI34920" s="11"/>
      <c r="AJ34920" s="11"/>
      <c r="AK34920" s="11"/>
      <c r="AL34920" s="11"/>
      <c r="AM34920" s="11"/>
      <c r="AN34920" s="11"/>
      <c r="AO34920" s="11"/>
      <c r="AP34920" s="11"/>
      <c r="AQ34920" s="11"/>
      <c r="AR34920" s="11"/>
      <c r="AS34920" s="11"/>
      <c r="AT34920" s="11"/>
    </row>
    <row r="34921" spans="5:46" x14ac:dyDescent="0.35">
      <c r="E34921" s="180"/>
      <c r="F34921" s="180"/>
      <c r="G34921" s="180"/>
      <c r="H34921" s="180"/>
      <c r="I34921" s="180"/>
      <c r="J34921" s="11"/>
      <c r="K34921" s="11"/>
      <c r="L34921" s="11"/>
      <c r="M34921" s="11"/>
      <c r="N34921" s="11"/>
      <c r="O34921" s="11"/>
      <c r="P34921" s="11"/>
      <c r="Q34921" s="11"/>
      <c r="R34921" s="11"/>
      <c r="S34921" s="11"/>
      <c r="T34921" s="11"/>
      <c r="U34921" s="11"/>
      <c r="V34921" s="11"/>
      <c r="W34921" s="11"/>
      <c r="X34921" s="11"/>
      <c r="Y34921" s="11"/>
      <c r="Z34921" s="11"/>
      <c r="AA34921" s="11"/>
      <c r="AB34921" s="11"/>
      <c r="AC34921" s="11"/>
      <c r="AD34921" s="11"/>
      <c r="AE34921" s="11"/>
      <c r="AF34921" s="11"/>
      <c r="AG34921" s="11"/>
      <c r="AH34921" s="11"/>
      <c r="AI34921" s="11"/>
      <c r="AJ34921" s="11"/>
      <c r="AK34921" s="11"/>
      <c r="AL34921" s="11"/>
      <c r="AM34921" s="11"/>
      <c r="AN34921" s="11"/>
      <c r="AO34921" s="11"/>
      <c r="AP34921" s="11"/>
      <c r="AQ34921" s="11"/>
      <c r="AR34921" s="11"/>
      <c r="AS34921" s="11"/>
      <c r="AT34921" s="11"/>
    </row>
    <row r="34922" spans="5:46" x14ac:dyDescent="0.35">
      <c r="E34922" s="180"/>
      <c r="F34922" s="180"/>
      <c r="G34922" s="180"/>
      <c r="H34922" s="180"/>
      <c r="I34922" s="180"/>
      <c r="J34922" s="11"/>
      <c r="K34922" s="11"/>
      <c r="L34922" s="11"/>
      <c r="M34922" s="11"/>
      <c r="N34922" s="11"/>
      <c r="O34922" s="11"/>
      <c r="P34922" s="11"/>
      <c r="Q34922" s="11"/>
      <c r="R34922" s="11"/>
      <c r="S34922" s="11"/>
      <c r="T34922" s="11"/>
      <c r="U34922" s="11"/>
      <c r="V34922" s="11"/>
      <c r="W34922" s="11"/>
      <c r="X34922" s="11"/>
      <c r="Y34922" s="11"/>
      <c r="Z34922" s="11"/>
      <c r="AA34922" s="11"/>
      <c r="AB34922" s="11"/>
      <c r="AC34922" s="11"/>
      <c r="AD34922" s="11"/>
      <c r="AE34922" s="11"/>
      <c r="AF34922" s="11"/>
      <c r="AG34922" s="11"/>
      <c r="AH34922" s="11"/>
      <c r="AI34922" s="11"/>
      <c r="AJ34922" s="11"/>
      <c r="AK34922" s="11"/>
      <c r="AL34922" s="11"/>
      <c r="AM34922" s="11"/>
      <c r="AN34922" s="11"/>
      <c r="AO34922" s="11"/>
      <c r="AP34922" s="11"/>
      <c r="AQ34922" s="11"/>
      <c r="AR34922" s="11"/>
      <c r="AS34922" s="11"/>
      <c r="AT34922" s="11"/>
    </row>
    <row r="34923" spans="5:46" x14ac:dyDescent="0.35">
      <c r="E34923" s="180"/>
      <c r="F34923" s="180"/>
      <c r="G34923" s="180"/>
      <c r="H34923" s="180"/>
      <c r="I34923" s="180"/>
      <c r="J34923" s="11"/>
      <c r="K34923" s="11"/>
      <c r="L34923" s="11"/>
      <c r="M34923" s="11"/>
      <c r="N34923" s="11"/>
      <c r="O34923" s="11"/>
      <c r="P34923" s="11"/>
      <c r="Q34923" s="11"/>
      <c r="R34923" s="11"/>
      <c r="S34923" s="11"/>
      <c r="T34923" s="11"/>
      <c r="U34923" s="11"/>
      <c r="V34923" s="11"/>
      <c r="W34923" s="11"/>
      <c r="X34923" s="11"/>
      <c r="Y34923" s="11"/>
      <c r="Z34923" s="11"/>
      <c r="AA34923" s="11"/>
      <c r="AB34923" s="11"/>
      <c r="AC34923" s="11"/>
      <c r="AD34923" s="11"/>
      <c r="AE34923" s="11"/>
      <c r="AF34923" s="11"/>
      <c r="AG34923" s="11"/>
      <c r="AH34923" s="11"/>
      <c r="AI34923" s="11"/>
      <c r="AJ34923" s="11"/>
      <c r="AK34923" s="11"/>
      <c r="AL34923" s="11"/>
      <c r="AM34923" s="11"/>
      <c r="AN34923" s="11"/>
      <c r="AO34923" s="11"/>
      <c r="AP34923" s="11"/>
      <c r="AQ34923" s="11"/>
      <c r="AR34923" s="11"/>
      <c r="AS34923" s="11"/>
      <c r="AT34923" s="11"/>
    </row>
    <row r="34924" spans="5:46" x14ac:dyDescent="0.35">
      <c r="E34924" s="180"/>
      <c r="F34924" s="180"/>
      <c r="G34924" s="180"/>
      <c r="H34924" s="180"/>
      <c r="I34924" s="180"/>
      <c r="J34924" s="11"/>
      <c r="K34924" s="11"/>
      <c r="L34924" s="11"/>
      <c r="M34924" s="11"/>
      <c r="N34924" s="11"/>
      <c r="O34924" s="11"/>
      <c r="P34924" s="11"/>
      <c r="Q34924" s="11"/>
      <c r="R34924" s="11"/>
      <c r="S34924" s="11"/>
      <c r="T34924" s="11"/>
      <c r="U34924" s="11"/>
      <c r="V34924" s="11"/>
      <c r="W34924" s="11"/>
      <c r="X34924" s="11"/>
      <c r="Y34924" s="11"/>
      <c r="Z34924" s="11"/>
      <c r="AA34924" s="11"/>
      <c r="AB34924" s="11"/>
      <c r="AC34924" s="11"/>
      <c r="AD34924" s="11"/>
      <c r="AE34924" s="11"/>
      <c r="AF34924" s="11"/>
      <c r="AG34924" s="11"/>
      <c r="AH34924" s="11"/>
      <c r="AI34924" s="11"/>
      <c r="AJ34924" s="11"/>
      <c r="AK34924" s="11"/>
      <c r="AL34924" s="11"/>
      <c r="AM34924" s="11"/>
      <c r="AN34924" s="11"/>
      <c r="AO34924" s="11"/>
      <c r="AP34924" s="11"/>
      <c r="AQ34924" s="11"/>
      <c r="AR34924" s="11"/>
      <c r="AS34924" s="11"/>
      <c r="AT34924" s="11"/>
    </row>
    <row r="34925" spans="5:46" x14ac:dyDescent="0.35">
      <c r="E34925" s="180"/>
      <c r="F34925" s="180"/>
      <c r="G34925" s="180"/>
      <c r="H34925" s="180"/>
      <c r="I34925" s="180"/>
      <c r="J34925" s="11"/>
      <c r="K34925" s="11"/>
      <c r="L34925" s="11"/>
      <c r="M34925" s="11"/>
      <c r="N34925" s="11"/>
      <c r="O34925" s="11"/>
      <c r="P34925" s="11"/>
      <c r="Q34925" s="11"/>
      <c r="R34925" s="11"/>
      <c r="S34925" s="11"/>
      <c r="T34925" s="11"/>
      <c r="U34925" s="11"/>
      <c r="V34925" s="11"/>
      <c r="W34925" s="11"/>
      <c r="X34925" s="11"/>
      <c r="Y34925" s="11"/>
      <c r="Z34925" s="11"/>
      <c r="AA34925" s="11"/>
      <c r="AB34925" s="11"/>
      <c r="AC34925" s="11"/>
      <c r="AD34925" s="11"/>
      <c r="AE34925" s="11"/>
      <c r="AF34925" s="11"/>
      <c r="AG34925" s="11"/>
      <c r="AH34925" s="11"/>
      <c r="AI34925" s="11"/>
      <c r="AJ34925" s="11"/>
      <c r="AK34925" s="11"/>
      <c r="AL34925" s="11"/>
      <c r="AM34925" s="11"/>
      <c r="AN34925" s="11"/>
      <c r="AO34925" s="11"/>
      <c r="AP34925" s="11"/>
      <c r="AQ34925" s="11"/>
      <c r="AR34925" s="11"/>
      <c r="AS34925" s="11"/>
      <c r="AT34925" s="11"/>
    </row>
    <row r="34926" spans="5:46" x14ac:dyDescent="0.35">
      <c r="E34926" s="180"/>
      <c r="F34926" s="180"/>
      <c r="G34926" s="180"/>
      <c r="H34926" s="180"/>
      <c r="I34926" s="180"/>
      <c r="J34926" s="11"/>
      <c r="K34926" s="11"/>
      <c r="L34926" s="11"/>
      <c r="M34926" s="11"/>
      <c r="N34926" s="11"/>
      <c r="O34926" s="11"/>
      <c r="P34926" s="11"/>
      <c r="Q34926" s="11"/>
      <c r="R34926" s="11"/>
      <c r="S34926" s="11"/>
      <c r="T34926" s="11"/>
      <c r="U34926" s="11"/>
      <c r="V34926" s="11"/>
      <c r="W34926" s="11"/>
      <c r="X34926" s="11"/>
      <c r="Y34926" s="11"/>
      <c r="Z34926" s="11"/>
      <c r="AA34926" s="11"/>
      <c r="AB34926" s="11"/>
      <c r="AC34926" s="11"/>
      <c r="AD34926" s="11"/>
      <c r="AE34926" s="11"/>
      <c r="AF34926" s="11"/>
      <c r="AG34926" s="11"/>
      <c r="AH34926" s="11"/>
      <c r="AI34926" s="11"/>
      <c r="AJ34926" s="11"/>
      <c r="AK34926" s="11"/>
      <c r="AL34926" s="11"/>
      <c r="AM34926" s="11"/>
      <c r="AN34926" s="11"/>
      <c r="AO34926" s="11"/>
      <c r="AP34926" s="11"/>
      <c r="AQ34926" s="11"/>
      <c r="AR34926" s="11"/>
      <c r="AS34926" s="11"/>
      <c r="AT34926" s="11"/>
    </row>
    <row r="34927" spans="5:46" x14ac:dyDescent="0.35">
      <c r="E34927" s="180"/>
      <c r="F34927" s="180"/>
      <c r="G34927" s="180"/>
      <c r="H34927" s="180"/>
      <c r="I34927" s="180"/>
      <c r="J34927" s="11"/>
      <c r="K34927" s="11"/>
      <c r="L34927" s="11"/>
      <c r="M34927" s="11"/>
      <c r="N34927" s="11"/>
      <c r="O34927" s="11"/>
      <c r="P34927" s="11"/>
      <c r="Q34927" s="11"/>
      <c r="R34927" s="11"/>
      <c r="S34927" s="11"/>
      <c r="T34927" s="11"/>
      <c r="U34927" s="11"/>
      <c r="V34927" s="11"/>
      <c r="W34927" s="11"/>
      <c r="X34927" s="11"/>
      <c r="Y34927" s="11"/>
      <c r="Z34927" s="11"/>
      <c r="AA34927" s="11"/>
      <c r="AB34927" s="11"/>
      <c r="AC34927" s="11"/>
      <c r="AD34927" s="11"/>
      <c r="AE34927" s="11"/>
      <c r="AF34927" s="11"/>
      <c r="AG34927" s="11"/>
      <c r="AH34927" s="11"/>
      <c r="AI34927" s="11"/>
      <c r="AJ34927" s="11"/>
      <c r="AK34927" s="11"/>
      <c r="AL34927" s="11"/>
      <c r="AM34927" s="11"/>
      <c r="AN34927" s="11"/>
      <c r="AO34927" s="11"/>
      <c r="AP34927" s="11"/>
      <c r="AQ34927" s="11"/>
      <c r="AR34927" s="11"/>
      <c r="AS34927" s="11"/>
      <c r="AT34927" s="11"/>
    </row>
    <row r="34928" spans="5:46" x14ac:dyDescent="0.35">
      <c r="E34928" s="180"/>
      <c r="F34928" s="180"/>
      <c r="G34928" s="180"/>
      <c r="H34928" s="180"/>
      <c r="I34928" s="180"/>
      <c r="J34928" s="11"/>
      <c r="K34928" s="11"/>
      <c r="L34928" s="11"/>
      <c r="M34928" s="11"/>
      <c r="N34928" s="11"/>
      <c r="O34928" s="11"/>
      <c r="P34928" s="11"/>
      <c r="Q34928" s="11"/>
      <c r="R34928" s="11"/>
      <c r="S34928" s="11"/>
      <c r="T34928" s="11"/>
      <c r="U34928" s="11"/>
      <c r="V34928" s="11"/>
      <c r="W34928" s="11"/>
      <c r="X34928" s="11"/>
      <c r="Y34928" s="11"/>
      <c r="Z34928" s="11"/>
      <c r="AA34928" s="11"/>
      <c r="AB34928" s="11"/>
      <c r="AC34928" s="11"/>
      <c r="AD34928" s="11"/>
      <c r="AE34928" s="11"/>
      <c r="AF34928" s="11"/>
      <c r="AG34928" s="11"/>
      <c r="AH34928" s="11"/>
      <c r="AI34928" s="11"/>
      <c r="AJ34928" s="11"/>
      <c r="AK34928" s="11"/>
      <c r="AL34928" s="11"/>
      <c r="AM34928" s="11"/>
      <c r="AN34928" s="11"/>
      <c r="AO34928" s="11"/>
      <c r="AP34928" s="11"/>
      <c r="AQ34928" s="11"/>
      <c r="AR34928" s="11"/>
      <c r="AS34928" s="11"/>
      <c r="AT34928" s="11"/>
    </row>
    <row r="34929" spans="5:46" x14ac:dyDescent="0.35">
      <c r="E34929" s="180"/>
      <c r="F34929" s="180"/>
      <c r="G34929" s="180"/>
      <c r="H34929" s="180"/>
      <c r="I34929" s="180"/>
      <c r="J34929" s="11"/>
      <c r="K34929" s="11"/>
      <c r="L34929" s="11"/>
      <c r="M34929" s="11"/>
      <c r="N34929" s="11"/>
      <c r="O34929" s="11"/>
      <c r="P34929" s="11"/>
      <c r="Q34929" s="11"/>
      <c r="R34929" s="11"/>
      <c r="S34929" s="11"/>
      <c r="T34929" s="11"/>
      <c r="U34929" s="11"/>
      <c r="V34929" s="11"/>
      <c r="W34929" s="11"/>
      <c r="X34929" s="11"/>
      <c r="Y34929" s="11"/>
      <c r="Z34929" s="11"/>
      <c r="AA34929" s="11"/>
      <c r="AB34929" s="11"/>
      <c r="AC34929" s="11"/>
      <c r="AD34929" s="11"/>
      <c r="AE34929" s="11"/>
      <c r="AF34929" s="11"/>
      <c r="AG34929" s="11"/>
      <c r="AH34929" s="11"/>
      <c r="AI34929" s="11"/>
      <c r="AJ34929" s="11"/>
      <c r="AK34929" s="11"/>
      <c r="AL34929" s="11"/>
      <c r="AM34929" s="11"/>
      <c r="AN34929" s="11"/>
      <c r="AO34929" s="11"/>
      <c r="AP34929" s="11"/>
      <c r="AQ34929" s="11"/>
      <c r="AR34929" s="11"/>
      <c r="AS34929" s="11"/>
      <c r="AT34929" s="11"/>
    </row>
    <row r="34930" spans="5:46" x14ac:dyDescent="0.35">
      <c r="E34930" s="180"/>
      <c r="F34930" s="180"/>
      <c r="G34930" s="180"/>
      <c r="H34930" s="180"/>
      <c r="I34930" s="180"/>
      <c r="J34930" s="11"/>
      <c r="K34930" s="11"/>
      <c r="L34930" s="11"/>
      <c r="M34930" s="11"/>
      <c r="N34930" s="11"/>
      <c r="O34930" s="11"/>
      <c r="P34930" s="11"/>
      <c r="Q34930" s="11"/>
      <c r="R34930" s="11"/>
      <c r="S34930" s="11"/>
      <c r="T34930" s="11"/>
      <c r="U34930" s="11"/>
      <c r="V34930" s="11"/>
      <c r="W34930" s="11"/>
      <c r="X34930" s="11"/>
      <c r="Y34930" s="11"/>
      <c r="Z34930" s="11"/>
      <c r="AA34930" s="11"/>
      <c r="AB34930" s="11"/>
      <c r="AC34930" s="11"/>
      <c r="AD34930" s="11"/>
      <c r="AE34930" s="11"/>
      <c r="AF34930" s="11"/>
      <c r="AG34930" s="11"/>
      <c r="AH34930" s="11"/>
      <c r="AI34930" s="11"/>
      <c r="AJ34930" s="11"/>
      <c r="AK34930" s="11"/>
      <c r="AL34930" s="11"/>
      <c r="AM34930" s="11"/>
      <c r="AN34930" s="11"/>
      <c r="AO34930" s="11"/>
      <c r="AP34930" s="11"/>
      <c r="AQ34930" s="11"/>
      <c r="AR34930" s="11"/>
      <c r="AS34930" s="11"/>
      <c r="AT34930" s="11"/>
    </row>
    <row r="34931" spans="5:46" x14ac:dyDescent="0.35">
      <c r="E34931" s="180"/>
      <c r="F34931" s="180"/>
      <c r="G34931" s="180"/>
      <c r="H34931" s="180"/>
      <c r="I34931" s="180"/>
      <c r="J34931" s="11"/>
      <c r="K34931" s="11"/>
      <c r="L34931" s="11"/>
      <c r="M34931" s="11"/>
      <c r="N34931" s="11"/>
      <c r="O34931" s="11"/>
      <c r="P34931" s="11"/>
      <c r="Q34931" s="11"/>
      <c r="R34931" s="11"/>
      <c r="S34931" s="11"/>
      <c r="T34931" s="11"/>
      <c r="U34931" s="11"/>
      <c r="V34931" s="11"/>
      <c r="W34931" s="11"/>
      <c r="X34931" s="11"/>
      <c r="Y34931" s="11"/>
      <c r="Z34931" s="11"/>
      <c r="AA34931" s="11"/>
      <c r="AB34931" s="11"/>
      <c r="AC34931" s="11"/>
      <c r="AD34931" s="11"/>
      <c r="AE34931" s="11"/>
      <c r="AF34931" s="11"/>
      <c r="AG34931" s="11"/>
      <c r="AH34931" s="11"/>
      <c r="AI34931" s="11"/>
      <c r="AJ34931" s="11"/>
      <c r="AK34931" s="11"/>
      <c r="AL34931" s="11"/>
      <c r="AM34931" s="11"/>
      <c r="AN34931" s="11"/>
      <c r="AO34931" s="11"/>
      <c r="AP34931" s="11"/>
      <c r="AQ34931" s="11"/>
      <c r="AR34931" s="11"/>
      <c r="AS34931" s="11"/>
      <c r="AT34931" s="11"/>
    </row>
    <row r="34932" spans="5:46" x14ac:dyDescent="0.35">
      <c r="E34932" s="180"/>
      <c r="F34932" s="180"/>
      <c r="G34932" s="180"/>
      <c r="H34932" s="180"/>
      <c r="I34932" s="180"/>
      <c r="J34932" s="11"/>
      <c r="K34932" s="11"/>
      <c r="L34932" s="11"/>
      <c r="M34932" s="11"/>
      <c r="N34932" s="11"/>
      <c r="O34932" s="11"/>
      <c r="P34932" s="11"/>
      <c r="Q34932" s="11"/>
      <c r="R34932" s="11"/>
      <c r="S34932" s="11"/>
      <c r="T34932" s="11"/>
      <c r="U34932" s="11"/>
      <c r="V34932" s="11"/>
      <c r="W34932" s="11"/>
      <c r="X34932" s="11"/>
      <c r="Y34932" s="11"/>
      <c r="Z34932" s="11"/>
      <c r="AA34932" s="11"/>
      <c r="AB34932" s="11"/>
      <c r="AC34932" s="11"/>
      <c r="AD34932" s="11"/>
      <c r="AE34932" s="11"/>
      <c r="AF34932" s="11"/>
      <c r="AG34932" s="11"/>
      <c r="AH34932" s="11"/>
      <c r="AI34932" s="11"/>
      <c r="AJ34932" s="11"/>
      <c r="AK34932" s="11"/>
      <c r="AL34932" s="11"/>
      <c r="AM34932" s="11"/>
      <c r="AN34932" s="11"/>
      <c r="AO34932" s="11"/>
      <c r="AP34932" s="11"/>
      <c r="AQ34932" s="11"/>
      <c r="AR34932" s="11"/>
      <c r="AS34932" s="11"/>
      <c r="AT34932" s="11"/>
    </row>
    <row r="34933" spans="5:46" x14ac:dyDescent="0.35">
      <c r="E34933" s="180"/>
      <c r="F34933" s="180"/>
      <c r="G34933" s="180"/>
      <c r="H34933" s="180"/>
      <c r="I34933" s="180"/>
      <c r="J34933" s="11"/>
      <c r="K34933" s="11"/>
      <c r="L34933" s="11"/>
      <c r="M34933" s="11"/>
      <c r="N34933" s="11"/>
      <c r="O34933" s="11"/>
      <c r="P34933" s="11"/>
      <c r="Q34933" s="11"/>
      <c r="R34933" s="11"/>
      <c r="S34933" s="11"/>
      <c r="T34933" s="11"/>
      <c r="U34933" s="11"/>
      <c r="V34933" s="11"/>
      <c r="W34933" s="11"/>
      <c r="X34933" s="11"/>
      <c r="Y34933" s="11"/>
      <c r="Z34933" s="11"/>
      <c r="AA34933" s="11"/>
      <c r="AB34933" s="11"/>
      <c r="AC34933" s="11"/>
      <c r="AD34933" s="11"/>
      <c r="AE34933" s="11"/>
      <c r="AF34933" s="11"/>
      <c r="AG34933" s="11"/>
      <c r="AH34933" s="11"/>
      <c r="AI34933" s="11"/>
      <c r="AJ34933" s="11"/>
      <c r="AK34933" s="11"/>
      <c r="AL34933" s="11"/>
      <c r="AM34933" s="11"/>
      <c r="AN34933" s="11"/>
      <c r="AO34933" s="11"/>
      <c r="AP34933" s="11"/>
      <c r="AQ34933" s="11"/>
      <c r="AR34933" s="11"/>
      <c r="AS34933" s="11"/>
      <c r="AT34933" s="11"/>
    </row>
    <row r="34934" spans="5:46" x14ac:dyDescent="0.35">
      <c r="E34934" s="180"/>
      <c r="F34934" s="180"/>
      <c r="G34934" s="180"/>
      <c r="H34934" s="180"/>
      <c r="I34934" s="180"/>
      <c r="J34934" s="11"/>
      <c r="K34934" s="11"/>
      <c r="L34934" s="11"/>
      <c r="M34934" s="11"/>
      <c r="N34934" s="11"/>
      <c r="O34934" s="11"/>
      <c r="P34934" s="11"/>
      <c r="Q34934" s="11"/>
      <c r="R34934" s="11"/>
      <c r="S34934" s="11"/>
      <c r="T34934" s="11"/>
      <c r="U34934" s="11"/>
      <c r="V34934" s="11"/>
      <c r="W34934" s="11"/>
      <c r="X34934" s="11"/>
      <c r="Y34934" s="11"/>
      <c r="Z34934" s="11"/>
      <c r="AA34934" s="11"/>
      <c r="AB34934" s="11"/>
      <c r="AC34934" s="11"/>
      <c r="AD34934" s="11"/>
      <c r="AE34934" s="11"/>
      <c r="AF34934" s="11"/>
      <c r="AG34934" s="11"/>
      <c r="AH34934" s="11"/>
      <c r="AI34934" s="11"/>
      <c r="AJ34934" s="11"/>
      <c r="AK34934" s="11"/>
      <c r="AL34934" s="11"/>
      <c r="AM34934" s="11"/>
      <c r="AN34934" s="11"/>
      <c r="AO34934" s="11"/>
      <c r="AP34934" s="11"/>
      <c r="AQ34934" s="11"/>
      <c r="AR34934" s="11"/>
      <c r="AS34934" s="11"/>
      <c r="AT34934" s="11"/>
    </row>
    <row r="34935" spans="5:46" x14ac:dyDescent="0.35">
      <c r="E34935" s="180"/>
      <c r="F34935" s="180"/>
      <c r="G34935" s="180"/>
      <c r="H34935" s="180"/>
      <c r="I34935" s="180"/>
      <c r="J34935" s="11"/>
      <c r="K34935" s="11"/>
      <c r="L34935" s="11"/>
      <c r="M34935" s="11"/>
      <c r="N34935" s="11"/>
      <c r="O34935" s="11"/>
      <c r="P34935" s="11"/>
      <c r="Q34935" s="11"/>
      <c r="R34935" s="11"/>
      <c r="S34935" s="11"/>
      <c r="T34935" s="11"/>
      <c r="U34935" s="11"/>
      <c r="V34935" s="11"/>
      <c r="W34935" s="11"/>
      <c r="X34935" s="11"/>
      <c r="Y34935" s="11"/>
      <c r="Z34935" s="11"/>
      <c r="AA34935" s="11"/>
      <c r="AB34935" s="11"/>
      <c r="AC34935" s="11"/>
      <c r="AD34935" s="11"/>
      <c r="AE34935" s="11"/>
      <c r="AF34935" s="11"/>
      <c r="AG34935" s="11"/>
      <c r="AH34935" s="11"/>
      <c r="AI34935" s="11"/>
      <c r="AJ34935" s="11"/>
      <c r="AK34935" s="11"/>
      <c r="AL34935" s="11"/>
      <c r="AM34935" s="11"/>
      <c r="AN34935" s="11"/>
      <c r="AO34935" s="11"/>
      <c r="AP34935" s="11"/>
      <c r="AQ34935" s="11"/>
      <c r="AR34935" s="11"/>
      <c r="AS34935" s="11"/>
      <c r="AT34935" s="11"/>
    </row>
    <row r="34936" spans="5:46" x14ac:dyDescent="0.35">
      <c r="E34936" s="180"/>
      <c r="F34936" s="180"/>
      <c r="G34936" s="180"/>
      <c r="H34936" s="180"/>
      <c r="I34936" s="180"/>
      <c r="J34936" s="11"/>
      <c r="K34936" s="11"/>
      <c r="L34936" s="11"/>
      <c r="M34936" s="11"/>
      <c r="N34936" s="11"/>
      <c r="O34936" s="11"/>
      <c r="P34936" s="11"/>
      <c r="Q34936" s="11"/>
      <c r="R34936" s="11"/>
      <c r="S34936" s="11"/>
      <c r="T34936" s="11"/>
      <c r="U34936" s="11"/>
      <c r="V34936" s="11"/>
      <c r="W34936" s="11"/>
      <c r="X34936" s="11"/>
      <c r="Y34936" s="11"/>
      <c r="Z34936" s="11"/>
      <c r="AA34936" s="11"/>
      <c r="AB34936" s="11"/>
      <c r="AC34936" s="11"/>
      <c r="AD34936" s="11"/>
      <c r="AE34936" s="11"/>
      <c r="AF34936" s="11"/>
      <c r="AG34936" s="11"/>
      <c r="AH34936" s="11"/>
      <c r="AI34936" s="11"/>
      <c r="AJ34936" s="11"/>
      <c r="AK34936" s="11"/>
      <c r="AL34936" s="11"/>
      <c r="AM34936" s="11"/>
      <c r="AN34936" s="11"/>
      <c r="AO34936" s="11"/>
      <c r="AP34936" s="11"/>
      <c r="AQ34936" s="11"/>
      <c r="AR34936" s="11"/>
      <c r="AS34936" s="11"/>
      <c r="AT34936" s="11"/>
    </row>
    <row r="34937" spans="5:46" x14ac:dyDescent="0.35">
      <c r="E34937" s="180"/>
      <c r="F34937" s="180"/>
      <c r="G34937" s="180"/>
      <c r="H34937" s="180"/>
      <c r="I34937" s="180"/>
      <c r="J34937" s="11"/>
      <c r="K34937" s="11"/>
      <c r="L34937" s="11"/>
      <c r="M34937" s="11"/>
      <c r="N34937" s="11"/>
      <c r="O34937" s="11"/>
      <c r="P34937" s="11"/>
      <c r="Q34937" s="11"/>
      <c r="R34937" s="11"/>
      <c r="S34937" s="11"/>
      <c r="T34937" s="11"/>
      <c r="U34937" s="11"/>
      <c r="V34937" s="11"/>
      <c r="W34937" s="11"/>
      <c r="X34937" s="11"/>
      <c r="Y34937" s="11"/>
      <c r="Z34937" s="11"/>
      <c r="AA34937" s="11"/>
      <c r="AB34937" s="11"/>
      <c r="AC34937" s="11"/>
      <c r="AD34937" s="11"/>
      <c r="AE34937" s="11"/>
      <c r="AF34937" s="11"/>
      <c r="AG34937" s="11"/>
      <c r="AH34937" s="11"/>
      <c r="AI34937" s="11"/>
      <c r="AJ34937" s="11"/>
      <c r="AK34937" s="11"/>
      <c r="AL34937" s="11"/>
      <c r="AM34937" s="11"/>
      <c r="AN34937" s="11"/>
      <c r="AO34937" s="11"/>
      <c r="AP34937" s="11"/>
      <c r="AQ34937" s="11"/>
      <c r="AR34937" s="11"/>
      <c r="AS34937" s="11"/>
      <c r="AT34937" s="11"/>
    </row>
    <row r="34938" spans="5:46" x14ac:dyDescent="0.35">
      <c r="E34938" s="180"/>
      <c r="F34938" s="180"/>
      <c r="G34938" s="180"/>
      <c r="H34938" s="180"/>
      <c r="I34938" s="180"/>
      <c r="J34938" s="11"/>
      <c r="K34938" s="11"/>
      <c r="L34938" s="11"/>
      <c r="M34938" s="11"/>
      <c r="N34938" s="11"/>
      <c r="O34938" s="11"/>
      <c r="P34938" s="11"/>
      <c r="Q34938" s="11"/>
      <c r="R34938" s="11"/>
      <c r="S34938" s="11"/>
      <c r="T34938" s="11"/>
      <c r="U34938" s="11"/>
      <c r="V34938" s="11"/>
      <c r="W34938" s="11"/>
      <c r="X34938" s="11"/>
      <c r="Y34938" s="11"/>
      <c r="Z34938" s="11"/>
      <c r="AA34938" s="11"/>
      <c r="AB34938" s="11"/>
      <c r="AC34938" s="11"/>
      <c r="AD34938" s="11"/>
      <c r="AE34938" s="11"/>
      <c r="AF34938" s="11"/>
      <c r="AG34938" s="11"/>
      <c r="AH34938" s="11"/>
      <c r="AI34938" s="11"/>
      <c r="AJ34938" s="11"/>
      <c r="AK34938" s="11"/>
      <c r="AL34938" s="11"/>
      <c r="AM34938" s="11"/>
      <c r="AN34938" s="11"/>
      <c r="AO34938" s="11"/>
      <c r="AP34938" s="11"/>
      <c r="AQ34938" s="11"/>
      <c r="AR34938" s="11"/>
      <c r="AS34938" s="11"/>
      <c r="AT34938" s="11"/>
    </row>
    <row r="34939" spans="5:46" x14ac:dyDescent="0.35">
      <c r="E34939" s="180"/>
      <c r="F34939" s="180"/>
      <c r="G34939" s="180"/>
      <c r="H34939" s="180"/>
      <c r="I34939" s="180"/>
      <c r="J34939" s="11"/>
      <c r="K34939" s="11"/>
      <c r="L34939" s="11"/>
      <c r="M34939" s="11"/>
      <c r="N34939" s="11"/>
      <c r="O34939" s="11"/>
      <c r="P34939" s="11"/>
      <c r="Q34939" s="11"/>
      <c r="R34939" s="11"/>
      <c r="S34939" s="11"/>
      <c r="T34939" s="11"/>
      <c r="U34939" s="11"/>
      <c r="V34939" s="11"/>
      <c r="W34939" s="11"/>
      <c r="X34939" s="11"/>
      <c r="Y34939" s="11"/>
      <c r="Z34939" s="11"/>
      <c r="AA34939" s="11"/>
      <c r="AB34939" s="11"/>
      <c r="AC34939" s="11"/>
      <c r="AD34939" s="11"/>
      <c r="AE34939" s="11"/>
      <c r="AF34939" s="11"/>
      <c r="AG34939" s="11"/>
      <c r="AH34939" s="11"/>
      <c r="AI34939" s="11"/>
      <c r="AJ34939" s="11"/>
      <c r="AK34939" s="11"/>
      <c r="AL34939" s="11"/>
      <c r="AM34939" s="11"/>
      <c r="AN34939" s="11"/>
      <c r="AO34939" s="11"/>
      <c r="AP34939" s="11"/>
      <c r="AQ34939" s="11"/>
      <c r="AR34939" s="11"/>
      <c r="AS34939" s="11"/>
      <c r="AT34939" s="11"/>
    </row>
    <row r="34940" spans="5:46" x14ac:dyDescent="0.35">
      <c r="E34940" s="180"/>
      <c r="F34940" s="180"/>
      <c r="G34940" s="180"/>
      <c r="H34940" s="180"/>
      <c r="I34940" s="180"/>
      <c r="J34940" s="11"/>
      <c r="K34940" s="11"/>
      <c r="L34940" s="11"/>
      <c r="M34940" s="11"/>
      <c r="N34940" s="11"/>
      <c r="O34940" s="11"/>
      <c r="P34940" s="11"/>
      <c r="Q34940" s="11"/>
      <c r="R34940" s="11"/>
      <c r="S34940" s="11"/>
      <c r="T34940" s="11"/>
      <c r="U34940" s="11"/>
      <c r="V34940" s="11"/>
      <c r="W34940" s="11"/>
      <c r="X34940" s="11"/>
      <c r="Y34940" s="11"/>
      <c r="Z34940" s="11"/>
      <c r="AA34940" s="11"/>
      <c r="AB34940" s="11"/>
      <c r="AC34940" s="11"/>
      <c r="AD34940" s="11"/>
      <c r="AE34940" s="11"/>
      <c r="AF34940" s="11"/>
      <c r="AG34940" s="11"/>
      <c r="AH34940" s="11"/>
      <c r="AI34940" s="11"/>
      <c r="AJ34940" s="11"/>
      <c r="AK34940" s="11"/>
      <c r="AL34940" s="11"/>
      <c r="AM34940" s="11"/>
      <c r="AN34940" s="11"/>
      <c r="AO34940" s="11"/>
      <c r="AP34940" s="11"/>
      <c r="AQ34940" s="11"/>
      <c r="AR34940" s="11"/>
      <c r="AS34940" s="11"/>
      <c r="AT34940" s="11"/>
    </row>
    <row r="34941" spans="5:46" x14ac:dyDescent="0.35">
      <c r="E34941" s="180"/>
      <c r="F34941" s="180"/>
      <c r="G34941" s="180"/>
      <c r="H34941" s="180"/>
      <c r="I34941" s="180"/>
      <c r="J34941" s="11"/>
      <c r="K34941" s="11"/>
      <c r="L34941" s="11"/>
      <c r="M34941" s="11"/>
      <c r="N34941" s="11"/>
      <c r="O34941" s="11"/>
      <c r="P34941" s="11"/>
      <c r="Q34941" s="11"/>
      <c r="R34941" s="11"/>
      <c r="S34941" s="11"/>
      <c r="T34941" s="11"/>
      <c r="U34941" s="11"/>
      <c r="V34941" s="11"/>
      <c r="W34941" s="11"/>
      <c r="X34941" s="11"/>
      <c r="Y34941" s="11"/>
      <c r="Z34941" s="11"/>
      <c r="AA34941" s="11"/>
      <c r="AB34941" s="11"/>
      <c r="AC34941" s="11"/>
      <c r="AD34941" s="11"/>
      <c r="AE34941" s="11"/>
      <c r="AF34941" s="11"/>
      <c r="AG34941" s="11"/>
      <c r="AH34941" s="11"/>
      <c r="AI34941" s="11"/>
      <c r="AJ34941" s="11"/>
      <c r="AK34941" s="11"/>
      <c r="AL34941" s="11"/>
      <c r="AM34941" s="11"/>
      <c r="AN34941" s="11"/>
      <c r="AO34941" s="11"/>
      <c r="AP34941" s="11"/>
      <c r="AQ34941" s="11"/>
      <c r="AR34941" s="11"/>
      <c r="AS34941" s="11"/>
      <c r="AT34941" s="11"/>
    </row>
    <row r="34942" spans="5:46" x14ac:dyDescent="0.35">
      <c r="E34942" s="180"/>
      <c r="F34942" s="180"/>
      <c r="G34942" s="180"/>
      <c r="H34942" s="180"/>
      <c r="I34942" s="180"/>
      <c r="J34942" s="11"/>
      <c r="K34942" s="11"/>
      <c r="L34942" s="11"/>
      <c r="M34942" s="11"/>
      <c r="N34942" s="11"/>
      <c r="O34942" s="11"/>
      <c r="P34942" s="11"/>
      <c r="Q34942" s="11"/>
      <c r="R34942" s="11"/>
      <c r="S34942" s="11"/>
      <c r="T34942" s="11"/>
      <c r="U34942" s="11"/>
      <c r="V34942" s="11"/>
      <c r="W34942" s="11"/>
      <c r="X34942" s="11"/>
      <c r="Y34942" s="11"/>
      <c r="Z34942" s="11"/>
      <c r="AA34942" s="11"/>
      <c r="AB34942" s="11"/>
      <c r="AC34942" s="11"/>
      <c r="AD34942" s="11"/>
      <c r="AE34942" s="11"/>
      <c r="AF34942" s="11"/>
      <c r="AG34942" s="11"/>
      <c r="AH34942" s="11"/>
      <c r="AI34942" s="11"/>
      <c r="AJ34942" s="11"/>
      <c r="AK34942" s="11"/>
      <c r="AL34942" s="11"/>
      <c r="AM34942" s="11"/>
      <c r="AN34942" s="11"/>
      <c r="AO34942" s="11"/>
      <c r="AP34942" s="11"/>
      <c r="AQ34942" s="11"/>
      <c r="AR34942" s="11"/>
      <c r="AS34942" s="11"/>
      <c r="AT34942" s="11"/>
    </row>
    <row r="34943" spans="5:46" x14ac:dyDescent="0.35">
      <c r="E34943" s="180"/>
      <c r="F34943" s="180"/>
      <c r="G34943" s="180"/>
      <c r="H34943" s="180"/>
      <c r="I34943" s="180"/>
      <c r="J34943" s="11"/>
      <c r="K34943" s="11"/>
      <c r="L34943" s="11"/>
      <c r="M34943" s="11"/>
      <c r="N34943" s="11"/>
      <c r="O34943" s="11"/>
      <c r="P34943" s="11"/>
      <c r="Q34943" s="11"/>
      <c r="R34943" s="11"/>
      <c r="S34943" s="11"/>
      <c r="T34943" s="11"/>
      <c r="U34943" s="11"/>
      <c r="V34943" s="11"/>
      <c r="W34943" s="11"/>
      <c r="X34943" s="11"/>
      <c r="Y34943" s="11"/>
      <c r="Z34943" s="11"/>
      <c r="AA34943" s="11"/>
      <c r="AB34943" s="11"/>
      <c r="AC34943" s="11"/>
      <c r="AD34943" s="11"/>
      <c r="AE34943" s="11"/>
      <c r="AF34943" s="11"/>
      <c r="AG34943" s="11"/>
      <c r="AH34943" s="11"/>
      <c r="AI34943" s="11"/>
      <c r="AJ34943" s="11"/>
      <c r="AK34943" s="11"/>
      <c r="AL34943" s="11"/>
      <c r="AM34943" s="11"/>
      <c r="AN34943" s="11"/>
      <c r="AO34943" s="11"/>
      <c r="AP34943" s="11"/>
      <c r="AQ34943" s="11"/>
      <c r="AR34943" s="11"/>
      <c r="AS34943" s="11"/>
      <c r="AT34943" s="11"/>
    </row>
    <row r="34944" spans="5:46" x14ac:dyDescent="0.35">
      <c r="E34944" s="180"/>
      <c r="F34944" s="180"/>
      <c r="G34944" s="180"/>
      <c r="H34944" s="180"/>
      <c r="I34944" s="180"/>
      <c r="J34944" s="11"/>
      <c r="K34944" s="11"/>
      <c r="L34944" s="11"/>
      <c r="M34944" s="11"/>
      <c r="N34944" s="11"/>
      <c r="O34944" s="11"/>
      <c r="P34944" s="11"/>
      <c r="Q34944" s="11"/>
      <c r="R34944" s="11"/>
      <c r="S34944" s="11"/>
      <c r="T34944" s="11"/>
      <c r="U34944" s="11"/>
      <c r="V34944" s="11"/>
      <c r="W34944" s="11"/>
      <c r="X34944" s="11"/>
      <c r="Y34944" s="11"/>
      <c r="Z34944" s="11"/>
      <c r="AA34944" s="11"/>
      <c r="AB34944" s="11"/>
      <c r="AC34944" s="11"/>
      <c r="AD34944" s="11"/>
      <c r="AE34944" s="11"/>
      <c r="AF34944" s="11"/>
      <c r="AG34944" s="11"/>
      <c r="AH34944" s="11"/>
      <c r="AI34944" s="11"/>
      <c r="AJ34944" s="11"/>
      <c r="AK34944" s="11"/>
      <c r="AL34944" s="11"/>
      <c r="AM34944" s="11"/>
      <c r="AN34944" s="11"/>
      <c r="AO34944" s="11"/>
      <c r="AP34944" s="11"/>
      <c r="AQ34944" s="11"/>
      <c r="AR34944" s="11"/>
      <c r="AS34944" s="11"/>
      <c r="AT34944" s="11"/>
    </row>
    <row r="34945" spans="5:46" x14ac:dyDescent="0.35">
      <c r="E34945" s="180"/>
      <c r="F34945" s="180"/>
      <c r="G34945" s="180"/>
      <c r="H34945" s="180"/>
      <c r="I34945" s="180"/>
      <c r="J34945" s="11"/>
      <c r="K34945" s="11"/>
      <c r="L34945" s="11"/>
      <c r="M34945" s="11"/>
      <c r="N34945" s="11"/>
      <c r="O34945" s="11"/>
      <c r="P34945" s="11"/>
      <c r="Q34945" s="11"/>
      <c r="R34945" s="11"/>
      <c r="S34945" s="11"/>
      <c r="T34945" s="11"/>
      <c r="U34945" s="11"/>
      <c r="V34945" s="11"/>
      <c r="W34945" s="11"/>
      <c r="X34945" s="11"/>
      <c r="Y34945" s="11"/>
      <c r="Z34945" s="11"/>
      <c r="AA34945" s="11"/>
      <c r="AB34945" s="11"/>
      <c r="AC34945" s="11"/>
      <c r="AD34945" s="11"/>
      <c r="AE34945" s="11"/>
      <c r="AF34945" s="11"/>
      <c r="AG34945" s="11"/>
      <c r="AH34945" s="11"/>
      <c r="AI34945" s="11"/>
      <c r="AJ34945" s="11"/>
      <c r="AK34945" s="11"/>
      <c r="AL34945" s="11"/>
      <c r="AM34945" s="11"/>
      <c r="AN34945" s="11"/>
      <c r="AO34945" s="11"/>
      <c r="AP34945" s="11"/>
      <c r="AQ34945" s="11"/>
      <c r="AR34945" s="11"/>
      <c r="AS34945" s="11"/>
      <c r="AT34945" s="11"/>
    </row>
    <row r="34946" spans="5:46" x14ac:dyDescent="0.35">
      <c r="E34946" s="180"/>
      <c r="F34946" s="180"/>
      <c r="G34946" s="180"/>
      <c r="H34946" s="180"/>
      <c r="I34946" s="180"/>
      <c r="J34946" s="11"/>
      <c r="K34946" s="11"/>
      <c r="L34946" s="11"/>
      <c r="M34946" s="11"/>
      <c r="N34946" s="11"/>
      <c r="O34946" s="11"/>
      <c r="P34946" s="11"/>
      <c r="Q34946" s="11"/>
      <c r="R34946" s="11"/>
      <c r="S34946" s="11"/>
      <c r="T34946" s="11"/>
      <c r="U34946" s="11"/>
      <c r="V34946" s="11"/>
      <c r="W34946" s="11"/>
      <c r="X34946" s="11"/>
      <c r="Y34946" s="11"/>
      <c r="Z34946" s="11"/>
      <c r="AA34946" s="11"/>
      <c r="AB34946" s="11"/>
      <c r="AC34946" s="11"/>
      <c r="AD34946" s="11"/>
      <c r="AE34946" s="11"/>
      <c r="AF34946" s="11"/>
      <c r="AG34946" s="11"/>
      <c r="AH34946" s="11"/>
      <c r="AI34946" s="11"/>
      <c r="AJ34946" s="11"/>
      <c r="AK34946" s="11"/>
      <c r="AL34946" s="11"/>
      <c r="AM34946" s="11"/>
      <c r="AN34946" s="11"/>
      <c r="AO34946" s="11"/>
      <c r="AP34946" s="11"/>
      <c r="AQ34946" s="11"/>
      <c r="AR34946" s="11"/>
      <c r="AS34946" s="11"/>
      <c r="AT34946" s="11"/>
    </row>
    <row r="34947" spans="5:46" x14ac:dyDescent="0.35">
      <c r="E34947" s="180"/>
      <c r="F34947" s="180"/>
      <c r="G34947" s="180"/>
      <c r="H34947" s="180"/>
      <c r="I34947" s="180"/>
      <c r="J34947" s="11"/>
      <c r="K34947" s="11"/>
      <c r="L34947" s="11"/>
      <c r="M34947" s="11"/>
      <c r="N34947" s="11"/>
      <c r="O34947" s="11"/>
      <c r="P34947" s="11"/>
      <c r="Q34947" s="11"/>
      <c r="R34947" s="11"/>
      <c r="S34947" s="11"/>
      <c r="T34947" s="11"/>
      <c r="U34947" s="11"/>
      <c r="V34947" s="11"/>
      <c r="W34947" s="11"/>
      <c r="X34947" s="11"/>
      <c r="Y34947" s="11"/>
      <c r="Z34947" s="11"/>
      <c r="AA34947" s="11"/>
      <c r="AB34947" s="11"/>
      <c r="AC34947" s="11"/>
      <c r="AD34947" s="11"/>
      <c r="AE34947" s="11"/>
      <c r="AF34947" s="11"/>
      <c r="AG34947" s="11"/>
      <c r="AH34947" s="11"/>
      <c r="AI34947" s="11"/>
      <c r="AJ34947" s="11"/>
      <c r="AK34947" s="11"/>
      <c r="AL34947" s="11"/>
      <c r="AM34947" s="11"/>
      <c r="AN34947" s="11"/>
      <c r="AO34947" s="11"/>
      <c r="AP34947" s="11"/>
      <c r="AQ34947" s="11"/>
      <c r="AR34947" s="11"/>
      <c r="AS34947" s="11"/>
      <c r="AT34947" s="11"/>
    </row>
    <row r="34948" spans="5:46" x14ac:dyDescent="0.35">
      <c r="E34948" s="180"/>
      <c r="F34948" s="180"/>
      <c r="G34948" s="180"/>
      <c r="H34948" s="180"/>
      <c r="I34948" s="180"/>
      <c r="J34948" s="11"/>
      <c r="K34948" s="11"/>
      <c r="L34948" s="11"/>
      <c r="M34948" s="11"/>
      <c r="N34948" s="11"/>
      <c r="O34948" s="11"/>
      <c r="P34948" s="11"/>
      <c r="Q34948" s="11"/>
      <c r="R34948" s="11"/>
      <c r="S34948" s="11"/>
      <c r="T34948" s="11"/>
      <c r="U34948" s="11"/>
      <c r="V34948" s="11"/>
      <c r="W34948" s="11"/>
      <c r="X34948" s="11"/>
      <c r="Y34948" s="11"/>
      <c r="Z34948" s="11"/>
      <c r="AA34948" s="11"/>
      <c r="AB34948" s="11"/>
      <c r="AC34948" s="11"/>
      <c r="AD34948" s="11"/>
      <c r="AE34948" s="11"/>
      <c r="AF34948" s="11"/>
      <c r="AG34948" s="11"/>
      <c r="AH34948" s="11"/>
      <c r="AI34948" s="11"/>
      <c r="AJ34948" s="11"/>
      <c r="AK34948" s="11"/>
      <c r="AL34948" s="11"/>
      <c r="AM34948" s="11"/>
      <c r="AN34948" s="11"/>
      <c r="AO34948" s="11"/>
      <c r="AP34948" s="11"/>
      <c r="AQ34948" s="11"/>
      <c r="AR34948" s="11"/>
      <c r="AS34948" s="11"/>
      <c r="AT34948" s="11"/>
    </row>
    <row r="34949" spans="5:46" x14ac:dyDescent="0.35">
      <c r="E34949" s="180"/>
      <c r="F34949" s="180"/>
      <c r="G34949" s="180"/>
      <c r="H34949" s="180"/>
      <c r="I34949" s="180"/>
      <c r="J34949" s="11"/>
      <c r="K34949" s="11"/>
      <c r="L34949" s="11"/>
      <c r="M34949" s="11"/>
      <c r="N34949" s="11"/>
      <c r="O34949" s="11"/>
      <c r="P34949" s="11"/>
      <c r="Q34949" s="11"/>
      <c r="R34949" s="11"/>
      <c r="S34949" s="11"/>
      <c r="T34949" s="11"/>
      <c r="U34949" s="11"/>
      <c r="V34949" s="11"/>
      <c r="W34949" s="11"/>
      <c r="X34949" s="11"/>
      <c r="Y34949" s="11"/>
      <c r="Z34949" s="11"/>
      <c r="AA34949" s="11"/>
      <c r="AB34949" s="11"/>
      <c r="AC34949" s="11"/>
      <c r="AD34949" s="11"/>
      <c r="AE34949" s="11"/>
      <c r="AF34949" s="11"/>
      <c r="AG34949" s="11"/>
      <c r="AH34949" s="11"/>
      <c r="AI34949" s="11"/>
      <c r="AJ34949" s="11"/>
      <c r="AK34949" s="11"/>
      <c r="AL34949" s="11"/>
      <c r="AM34949" s="11"/>
      <c r="AN34949" s="11"/>
      <c r="AO34949" s="11"/>
      <c r="AP34949" s="11"/>
      <c r="AQ34949" s="11"/>
      <c r="AR34949" s="11"/>
      <c r="AS34949" s="11"/>
      <c r="AT34949" s="11"/>
    </row>
    <row r="34950" spans="5:46" x14ac:dyDescent="0.35">
      <c r="E34950" s="180"/>
      <c r="F34950" s="180"/>
      <c r="G34950" s="180"/>
      <c r="H34950" s="180"/>
      <c r="I34950" s="180"/>
      <c r="J34950" s="11"/>
      <c r="K34950" s="11"/>
      <c r="L34950" s="11"/>
      <c r="M34950" s="11"/>
      <c r="N34950" s="11"/>
      <c r="O34950" s="11"/>
      <c r="P34950" s="11"/>
      <c r="Q34950" s="11"/>
      <c r="R34950" s="11"/>
      <c r="S34950" s="11"/>
      <c r="T34950" s="11"/>
      <c r="U34950" s="11"/>
      <c r="V34950" s="11"/>
      <c r="W34950" s="11"/>
      <c r="X34950" s="11"/>
      <c r="Y34950" s="11"/>
      <c r="Z34950" s="11"/>
      <c r="AA34950" s="11"/>
      <c r="AB34950" s="11"/>
      <c r="AC34950" s="11"/>
      <c r="AD34950" s="11"/>
      <c r="AE34950" s="11"/>
      <c r="AF34950" s="11"/>
      <c r="AG34950" s="11"/>
      <c r="AH34950" s="11"/>
      <c r="AI34950" s="11"/>
      <c r="AJ34950" s="11"/>
      <c r="AK34950" s="11"/>
      <c r="AL34950" s="11"/>
      <c r="AM34950" s="11"/>
      <c r="AN34950" s="11"/>
      <c r="AO34950" s="11"/>
      <c r="AP34950" s="11"/>
      <c r="AQ34950" s="11"/>
      <c r="AR34950" s="11"/>
      <c r="AS34950" s="11"/>
      <c r="AT34950" s="11"/>
    </row>
    <row r="34951" spans="5:46" x14ac:dyDescent="0.35">
      <c r="E34951" s="180"/>
      <c r="F34951" s="180"/>
      <c r="G34951" s="180"/>
      <c r="H34951" s="180"/>
      <c r="I34951" s="180"/>
      <c r="J34951" s="11"/>
      <c r="K34951" s="11"/>
      <c r="L34951" s="11"/>
      <c r="M34951" s="11"/>
      <c r="N34951" s="11"/>
      <c r="O34951" s="11"/>
      <c r="P34951" s="11"/>
      <c r="Q34951" s="11"/>
      <c r="R34951" s="11"/>
      <c r="S34951" s="11"/>
      <c r="T34951" s="11"/>
      <c r="U34951" s="11"/>
      <c r="V34951" s="11"/>
      <c r="W34951" s="11"/>
      <c r="X34951" s="11"/>
      <c r="Y34951" s="11"/>
      <c r="Z34951" s="11"/>
      <c r="AA34951" s="11"/>
      <c r="AB34951" s="11"/>
      <c r="AC34951" s="11"/>
      <c r="AD34951" s="11"/>
      <c r="AE34951" s="11"/>
      <c r="AF34951" s="11"/>
      <c r="AG34951" s="11"/>
      <c r="AH34951" s="11"/>
      <c r="AI34951" s="11"/>
      <c r="AJ34951" s="11"/>
      <c r="AK34951" s="11"/>
      <c r="AL34951" s="11"/>
      <c r="AM34951" s="11"/>
      <c r="AN34951" s="11"/>
      <c r="AO34951" s="11"/>
      <c r="AP34951" s="11"/>
      <c r="AQ34951" s="11"/>
      <c r="AR34951" s="11"/>
      <c r="AS34951" s="11"/>
      <c r="AT34951" s="11"/>
    </row>
    <row r="34952" spans="5:46" x14ac:dyDescent="0.35">
      <c r="E34952" s="180"/>
      <c r="F34952" s="180"/>
      <c r="G34952" s="180"/>
      <c r="H34952" s="180"/>
      <c r="I34952" s="180"/>
      <c r="J34952" s="11"/>
      <c r="K34952" s="11"/>
      <c r="L34952" s="11"/>
      <c r="M34952" s="11"/>
      <c r="N34952" s="11"/>
      <c r="O34952" s="11"/>
      <c r="P34952" s="11"/>
      <c r="Q34952" s="11"/>
      <c r="R34952" s="11"/>
      <c r="S34952" s="11"/>
      <c r="T34952" s="11"/>
      <c r="U34952" s="11"/>
      <c r="V34952" s="11"/>
      <c r="W34952" s="11"/>
      <c r="X34952" s="11"/>
      <c r="Y34952" s="11"/>
      <c r="Z34952" s="11"/>
      <c r="AA34952" s="11"/>
      <c r="AB34952" s="11"/>
      <c r="AC34952" s="11"/>
      <c r="AD34952" s="11"/>
      <c r="AE34952" s="11"/>
      <c r="AF34952" s="11"/>
      <c r="AG34952" s="11"/>
      <c r="AH34952" s="11"/>
      <c r="AI34952" s="11"/>
      <c r="AJ34952" s="11"/>
      <c r="AK34952" s="11"/>
      <c r="AL34952" s="11"/>
      <c r="AM34952" s="11"/>
      <c r="AN34952" s="11"/>
      <c r="AO34952" s="11"/>
      <c r="AP34952" s="11"/>
      <c r="AQ34952" s="11"/>
      <c r="AR34952" s="11"/>
      <c r="AS34952" s="11"/>
      <c r="AT34952" s="11"/>
    </row>
    <row r="34953" spans="5:46" x14ac:dyDescent="0.35">
      <c r="E34953" s="180"/>
      <c r="F34953" s="180"/>
      <c r="G34953" s="180"/>
      <c r="H34953" s="180"/>
      <c r="I34953" s="180"/>
      <c r="J34953" s="11"/>
      <c r="K34953" s="11"/>
      <c r="L34953" s="11"/>
      <c r="M34953" s="11"/>
      <c r="N34953" s="11"/>
      <c r="O34953" s="11"/>
      <c r="P34953" s="11"/>
      <c r="Q34953" s="11"/>
      <c r="R34953" s="11"/>
      <c r="S34953" s="11"/>
      <c r="T34953" s="11"/>
      <c r="U34953" s="11"/>
      <c r="V34953" s="11"/>
      <c r="W34953" s="11"/>
      <c r="X34953" s="11"/>
      <c r="Y34953" s="11"/>
      <c r="Z34953" s="11"/>
      <c r="AA34953" s="11"/>
      <c r="AB34953" s="11"/>
      <c r="AC34953" s="11"/>
      <c r="AD34953" s="11"/>
      <c r="AE34953" s="11"/>
      <c r="AF34953" s="11"/>
      <c r="AG34953" s="11"/>
      <c r="AH34953" s="11"/>
      <c r="AI34953" s="11"/>
      <c r="AJ34953" s="11"/>
      <c r="AK34953" s="11"/>
      <c r="AL34953" s="11"/>
      <c r="AM34953" s="11"/>
      <c r="AN34953" s="11"/>
      <c r="AO34953" s="11"/>
      <c r="AP34953" s="11"/>
      <c r="AQ34953" s="11"/>
      <c r="AR34953" s="11"/>
      <c r="AS34953" s="11"/>
      <c r="AT34953" s="11"/>
    </row>
    <row r="34954" spans="5:46" x14ac:dyDescent="0.35">
      <c r="E34954" s="180"/>
      <c r="F34954" s="180"/>
      <c r="G34954" s="180"/>
      <c r="H34954" s="180"/>
      <c r="I34954" s="180"/>
      <c r="J34954" s="11"/>
      <c r="K34954" s="11"/>
      <c r="L34954" s="11"/>
      <c r="M34954" s="11"/>
      <c r="N34954" s="11"/>
      <c r="O34954" s="11"/>
      <c r="P34954" s="11"/>
      <c r="Q34954" s="11"/>
      <c r="R34954" s="11"/>
      <c r="S34954" s="11"/>
      <c r="T34954" s="11"/>
      <c r="U34954" s="11"/>
      <c r="V34954" s="11"/>
      <c r="W34954" s="11"/>
      <c r="X34954" s="11"/>
      <c r="Y34954" s="11"/>
      <c r="Z34954" s="11"/>
      <c r="AA34954" s="11"/>
      <c r="AB34954" s="11"/>
      <c r="AC34954" s="11"/>
      <c r="AD34954" s="11"/>
      <c r="AE34954" s="11"/>
      <c r="AF34954" s="11"/>
      <c r="AG34954" s="11"/>
      <c r="AH34954" s="11"/>
      <c r="AI34954" s="11"/>
      <c r="AJ34954" s="11"/>
      <c r="AK34954" s="11"/>
      <c r="AL34954" s="11"/>
      <c r="AM34954" s="11"/>
      <c r="AN34954" s="11"/>
      <c r="AO34954" s="11"/>
      <c r="AP34954" s="11"/>
      <c r="AQ34954" s="11"/>
      <c r="AR34954" s="11"/>
      <c r="AS34954" s="11"/>
      <c r="AT34954" s="11"/>
    </row>
    <row r="34955" spans="5:46" x14ac:dyDescent="0.35">
      <c r="E34955" s="180"/>
      <c r="F34955" s="180"/>
      <c r="G34955" s="180"/>
      <c r="H34955" s="180"/>
      <c r="I34955" s="180"/>
      <c r="J34955" s="11"/>
      <c r="K34955" s="11"/>
      <c r="L34955" s="11"/>
      <c r="M34955" s="11"/>
      <c r="N34955" s="11"/>
      <c r="O34955" s="11"/>
      <c r="P34955" s="11"/>
      <c r="Q34955" s="11"/>
      <c r="R34955" s="11"/>
      <c r="S34955" s="11"/>
      <c r="T34955" s="11"/>
      <c r="U34955" s="11"/>
      <c r="V34955" s="11"/>
      <c r="W34955" s="11"/>
      <c r="X34955" s="11"/>
      <c r="Y34955" s="11"/>
      <c r="Z34955" s="11"/>
      <c r="AA34955" s="11"/>
      <c r="AB34955" s="11"/>
      <c r="AC34955" s="11"/>
      <c r="AD34955" s="11"/>
      <c r="AE34955" s="11"/>
      <c r="AF34955" s="11"/>
      <c r="AG34955" s="11"/>
      <c r="AH34955" s="11"/>
      <c r="AI34955" s="11"/>
      <c r="AJ34955" s="11"/>
      <c r="AK34955" s="11"/>
      <c r="AL34955" s="11"/>
      <c r="AM34955" s="11"/>
      <c r="AN34955" s="11"/>
      <c r="AO34955" s="11"/>
      <c r="AP34955" s="11"/>
      <c r="AQ34955" s="11"/>
      <c r="AR34955" s="11"/>
      <c r="AS34955" s="11"/>
      <c r="AT34955" s="11"/>
    </row>
    <row r="34956" spans="5:46" x14ac:dyDescent="0.35">
      <c r="E34956" s="180"/>
      <c r="F34956" s="180"/>
      <c r="G34956" s="180"/>
      <c r="H34956" s="180"/>
      <c r="I34956" s="180"/>
      <c r="J34956" s="11"/>
      <c r="K34956" s="11"/>
      <c r="L34956" s="11"/>
      <c r="M34956" s="11"/>
      <c r="N34956" s="11"/>
      <c r="O34956" s="11"/>
      <c r="P34956" s="11"/>
      <c r="Q34956" s="11"/>
      <c r="R34956" s="11"/>
      <c r="S34956" s="11"/>
      <c r="T34956" s="11"/>
      <c r="U34956" s="11"/>
      <c r="V34956" s="11"/>
      <c r="W34956" s="11"/>
      <c r="X34956" s="11"/>
      <c r="Y34956" s="11"/>
      <c r="Z34956" s="11"/>
      <c r="AA34956" s="11"/>
      <c r="AB34956" s="11"/>
      <c r="AC34956" s="11"/>
      <c r="AD34956" s="11"/>
      <c r="AE34956" s="11"/>
      <c r="AF34956" s="11"/>
      <c r="AG34956" s="11"/>
      <c r="AH34956" s="11"/>
      <c r="AI34956" s="11"/>
      <c r="AJ34956" s="11"/>
      <c r="AK34956" s="11"/>
      <c r="AL34956" s="11"/>
      <c r="AM34956" s="11"/>
      <c r="AN34956" s="11"/>
      <c r="AO34956" s="11"/>
      <c r="AP34956" s="11"/>
      <c r="AQ34956" s="11"/>
      <c r="AR34956" s="11"/>
      <c r="AS34956" s="11"/>
      <c r="AT34956" s="11"/>
    </row>
    <row r="34957" spans="5:46" x14ac:dyDescent="0.35">
      <c r="E34957" s="180"/>
      <c r="F34957" s="180"/>
      <c r="G34957" s="180"/>
      <c r="H34957" s="180"/>
      <c r="I34957" s="180"/>
      <c r="J34957" s="11"/>
      <c r="K34957" s="11"/>
      <c r="L34957" s="11"/>
      <c r="M34957" s="11"/>
      <c r="N34957" s="11"/>
      <c r="O34957" s="11"/>
      <c r="P34957" s="11"/>
      <c r="Q34957" s="11"/>
      <c r="R34957" s="11"/>
      <c r="S34957" s="11"/>
      <c r="T34957" s="11"/>
      <c r="U34957" s="11"/>
      <c r="V34957" s="11"/>
      <c r="W34957" s="11"/>
      <c r="X34957" s="11"/>
      <c r="Y34957" s="11"/>
      <c r="Z34957" s="11"/>
      <c r="AA34957" s="11"/>
      <c r="AB34957" s="11"/>
      <c r="AC34957" s="11"/>
      <c r="AD34957" s="11"/>
      <c r="AE34957" s="11"/>
      <c r="AF34957" s="11"/>
      <c r="AG34957" s="11"/>
      <c r="AH34957" s="11"/>
      <c r="AI34957" s="11"/>
      <c r="AJ34957" s="11"/>
      <c r="AK34957" s="11"/>
      <c r="AL34957" s="11"/>
      <c r="AM34957" s="11"/>
      <c r="AN34957" s="11"/>
      <c r="AO34957" s="11"/>
      <c r="AP34957" s="11"/>
      <c r="AQ34957" s="11"/>
      <c r="AR34957" s="11"/>
      <c r="AS34957" s="11"/>
      <c r="AT34957" s="11"/>
    </row>
    <row r="34958" spans="5:46" x14ac:dyDescent="0.35">
      <c r="E34958" s="180"/>
      <c r="F34958" s="180"/>
      <c r="G34958" s="180"/>
      <c r="H34958" s="180"/>
      <c r="I34958" s="180"/>
      <c r="J34958" s="11"/>
      <c r="K34958" s="11"/>
      <c r="L34958" s="11"/>
      <c r="M34958" s="11"/>
      <c r="N34958" s="11"/>
      <c r="O34958" s="11"/>
      <c r="P34958" s="11"/>
      <c r="Q34958" s="11"/>
      <c r="R34958" s="11"/>
      <c r="S34958" s="11"/>
      <c r="T34958" s="11"/>
      <c r="U34958" s="11"/>
      <c r="V34958" s="11"/>
      <c r="W34958" s="11"/>
      <c r="X34958" s="11"/>
      <c r="Y34958" s="11"/>
      <c r="Z34958" s="11"/>
      <c r="AA34958" s="11"/>
      <c r="AB34958" s="11"/>
      <c r="AC34958" s="11"/>
      <c r="AD34958" s="11"/>
      <c r="AE34958" s="11"/>
      <c r="AF34958" s="11"/>
      <c r="AG34958" s="11"/>
      <c r="AH34958" s="11"/>
      <c r="AI34958" s="11"/>
      <c r="AJ34958" s="11"/>
      <c r="AK34958" s="11"/>
      <c r="AL34958" s="11"/>
      <c r="AM34958" s="11"/>
      <c r="AN34958" s="11"/>
      <c r="AO34958" s="11"/>
      <c r="AP34958" s="11"/>
      <c r="AQ34958" s="11"/>
      <c r="AR34958" s="11"/>
      <c r="AS34958" s="11"/>
      <c r="AT34958" s="11"/>
    </row>
    <row r="34959" spans="5:46" x14ac:dyDescent="0.35">
      <c r="E34959" s="180"/>
      <c r="F34959" s="180"/>
      <c r="G34959" s="180"/>
      <c r="H34959" s="180"/>
      <c r="I34959" s="180"/>
      <c r="J34959" s="11"/>
      <c r="K34959" s="11"/>
      <c r="L34959" s="11"/>
      <c r="M34959" s="11"/>
      <c r="N34959" s="11"/>
      <c r="O34959" s="11"/>
      <c r="P34959" s="11"/>
      <c r="Q34959" s="11"/>
      <c r="R34959" s="11"/>
      <c r="S34959" s="11"/>
      <c r="T34959" s="11"/>
      <c r="U34959" s="11"/>
      <c r="V34959" s="11"/>
      <c r="W34959" s="11"/>
      <c r="X34959" s="11"/>
      <c r="Y34959" s="11"/>
      <c r="Z34959" s="11"/>
      <c r="AA34959" s="11"/>
      <c r="AB34959" s="11"/>
      <c r="AC34959" s="11"/>
      <c r="AD34959" s="11"/>
      <c r="AE34959" s="11"/>
      <c r="AF34959" s="11"/>
      <c r="AG34959" s="11"/>
      <c r="AH34959" s="11"/>
      <c r="AI34959" s="11"/>
      <c r="AJ34959" s="11"/>
      <c r="AK34959" s="11"/>
      <c r="AL34959" s="11"/>
      <c r="AM34959" s="11"/>
      <c r="AN34959" s="11"/>
      <c r="AO34959" s="11"/>
      <c r="AP34959" s="11"/>
      <c r="AQ34959" s="11"/>
      <c r="AR34959" s="11"/>
      <c r="AS34959" s="11"/>
      <c r="AT34959" s="11"/>
    </row>
    <row r="34960" spans="5:46" x14ac:dyDescent="0.35">
      <c r="E34960" s="180"/>
      <c r="F34960" s="180"/>
      <c r="G34960" s="180"/>
      <c r="H34960" s="180"/>
      <c r="I34960" s="180"/>
      <c r="J34960" s="11"/>
      <c r="K34960" s="11"/>
      <c r="L34960" s="11"/>
      <c r="M34960" s="11"/>
      <c r="N34960" s="11"/>
      <c r="O34960" s="11"/>
      <c r="P34960" s="11"/>
      <c r="Q34960" s="11"/>
      <c r="R34960" s="11"/>
      <c r="S34960" s="11"/>
      <c r="T34960" s="11"/>
      <c r="U34960" s="11"/>
      <c r="V34960" s="11"/>
      <c r="W34960" s="11"/>
      <c r="X34960" s="11"/>
      <c r="Y34960" s="11"/>
      <c r="Z34960" s="11"/>
      <c r="AA34960" s="11"/>
      <c r="AB34960" s="11"/>
      <c r="AC34960" s="11"/>
      <c r="AD34960" s="11"/>
      <c r="AE34960" s="11"/>
      <c r="AF34960" s="11"/>
      <c r="AG34960" s="11"/>
      <c r="AH34960" s="11"/>
      <c r="AI34960" s="11"/>
      <c r="AJ34960" s="11"/>
      <c r="AK34960" s="11"/>
      <c r="AL34960" s="11"/>
      <c r="AM34960" s="11"/>
      <c r="AN34960" s="11"/>
      <c r="AO34960" s="11"/>
      <c r="AP34960" s="11"/>
      <c r="AQ34960" s="11"/>
      <c r="AR34960" s="11"/>
      <c r="AS34960" s="11"/>
      <c r="AT34960" s="11"/>
    </row>
    <row r="34961" spans="5:46" x14ac:dyDescent="0.35">
      <c r="E34961" s="180"/>
      <c r="F34961" s="180"/>
      <c r="G34961" s="180"/>
      <c r="H34961" s="180"/>
      <c r="I34961" s="180"/>
      <c r="J34961" s="11"/>
      <c r="K34961" s="11"/>
      <c r="L34961" s="11"/>
      <c r="M34961" s="11"/>
      <c r="N34961" s="11"/>
      <c r="O34961" s="11"/>
      <c r="P34961" s="11"/>
      <c r="Q34961" s="11"/>
      <c r="R34961" s="11"/>
      <c r="S34961" s="11"/>
      <c r="T34961" s="11"/>
      <c r="U34961" s="11"/>
      <c r="V34961" s="11"/>
      <c r="W34961" s="11"/>
      <c r="X34961" s="11"/>
      <c r="Y34961" s="11"/>
      <c r="Z34961" s="11"/>
      <c r="AA34961" s="11"/>
      <c r="AB34961" s="11"/>
      <c r="AC34961" s="11"/>
      <c r="AD34961" s="11"/>
      <c r="AE34961" s="11"/>
      <c r="AF34961" s="11"/>
      <c r="AG34961" s="11"/>
      <c r="AH34961" s="11"/>
      <c r="AI34961" s="11"/>
      <c r="AJ34961" s="11"/>
      <c r="AK34961" s="11"/>
      <c r="AL34961" s="11"/>
      <c r="AM34961" s="11"/>
      <c r="AN34961" s="11"/>
      <c r="AO34961" s="11"/>
      <c r="AP34961" s="11"/>
      <c r="AQ34961" s="11"/>
      <c r="AR34961" s="11"/>
      <c r="AS34961" s="11"/>
      <c r="AT34961" s="11"/>
    </row>
    <row r="34962" spans="5:46" x14ac:dyDescent="0.35">
      <c r="E34962" s="180"/>
      <c r="F34962" s="180"/>
      <c r="G34962" s="180"/>
      <c r="H34962" s="180"/>
      <c r="I34962" s="180"/>
      <c r="J34962" s="11"/>
      <c r="K34962" s="11"/>
      <c r="L34962" s="11"/>
      <c r="M34962" s="11"/>
      <c r="N34962" s="11"/>
      <c r="O34962" s="11"/>
      <c r="P34962" s="11"/>
      <c r="Q34962" s="11"/>
      <c r="R34962" s="11"/>
      <c r="S34962" s="11"/>
      <c r="T34962" s="11"/>
      <c r="U34962" s="11"/>
      <c r="V34962" s="11"/>
      <c r="W34962" s="11"/>
      <c r="X34962" s="11"/>
      <c r="Y34962" s="11"/>
      <c r="Z34962" s="11"/>
      <c r="AA34962" s="11"/>
      <c r="AB34962" s="11"/>
      <c r="AC34962" s="11"/>
      <c r="AD34962" s="11"/>
      <c r="AE34962" s="11"/>
      <c r="AF34962" s="11"/>
      <c r="AG34962" s="11"/>
      <c r="AH34962" s="11"/>
      <c r="AI34962" s="11"/>
      <c r="AJ34962" s="11"/>
      <c r="AK34962" s="11"/>
      <c r="AL34962" s="11"/>
      <c r="AM34962" s="11"/>
      <c r="AN34962" s="11"/>
      <c r="AO34962" s="11"/>
      <c r="AP34962" s="11"/>
      <c r="AQ34962" s="11"/>
      <c r="AR34962" s="11"/>
      <c r="AS34962" s="11"/>
      <c r="AT34962" s="11"/>
    </row>
    <row r="34963" spans="5:46" x14ac:dyDescent="0.35">
      <c r="E34963" s="180"/>
      <c r="F34963" s="180"/>
      <c r="G34963" s="180"/>
      <c r="H34963" s="180"/>
      <c r="I34963" s="180"/>
      <c r="J34963" s="11"/>
      <c r="K34963" s="11"/>
      <c r="L34963" s="11"/>
      <c r="M34963" s="11"/>
      <c r="N34963" s="11"/>
      <c r="O34963" s="11"/>
      <c r="P34963" s="11"/>
      <c r="Q34963" s="11"/>
      <c r="R34963" s="11"/>
      <c r="S34963" s="11"/>
      <c r="T34963" s="11"/>
      <c r="U34963" s="11"/>
      <c r="V34963" s="11"/>
      <c r="W34963" s="11"/>
      <c r="X34963" s="11"/>
      <c r="Y34963" s="11"/>
      <c r="Z34963" s="11"/>
      <c r="AA34963" s="11"/>
      <c r="AB34963" s="11"/>
      <c r="AC34963" s="11"/>
      <c r="AD34963" s="11"/>
      <c r="AE34963" s="11"/>
      <c r="AF34963" s="11"/>
      <c r="AG34963" s="11"/>
      <c r="AH34963" s="11"/>
      <c r="AI34963" s="11"/>
      <c r="AJ34963" s="11"/>
      <c r="AK34963" s="11"/>
      <c r="AL34963" s="11"/>
      <c r="AM34963" s="11"/>
      <c r="AN34963" s="11"/>
      <c r="AO34963" s="11"/>
      <c r="AP34963" s="11"/>
      <c r="AQ34963" s="11"/>
      <c r="AR34963" s="11"/>
      <c r="AS34963" s="11"/>
      <c r="AT34963" s="11"/>
    </row>
    <row r="34964" spans="5:46" x14ac:dyDescent="0.35">
      <c r="E34964" s="180"/>
      <c r="F34964" s="180"/>
      <c r="G34964" s="180"/>
      <c r="H34964" s="180"/>
      <c r="I34964" s="180"/>
      <c r="J34964" s="11"/>
      <c r="K34964" s="11"/>
      <c r="L34964" s="11"/>
      <c r="M34964" s="11"/>
      <c r="N34964" s="11"/>
      <c r="O34964" s="11"/>
      <c r="P34964" s="11"/>
      <c r="Q34964" s="11"/>
      <c r="R34964" s="11"/>
      <c r="S34964" s="11"/>
      <c r="T34964" s="11"/>
      <c r="U34964" s="11"/>
      <c r="V34964" s="11"/>
      <c r="W34964" s="11"/>
      <c r="X34964" s="11"/>
      <c r="Y34964" s="11"/>
      <c r="Z34964" s="11"/>
      <c r="AA34964" s="11"/>
      <c r="AB34964" s="11"/>
      <c r="AC34964" s="11"/>
      <c r="AD34964" s="11"/>
      <c r="AE34964" s="11"/>
      <c r="AF34964" s="11"/>
      <c r="AG34964" s="11"/>
      <c r="AH34964" s="11"/>
      <c r="AI34964" s="11"/>
      <c r="AJ34964" s="11"/>
      <c r="AK34964" s="11"/>
      <c r="AL34964" s="11"/>
      <c r="AM34964" s="11"/>
      <c r="AN34964" s="11"/>
      <c r="AO34964" s="11"/>
      <c r="AP34964" s="11"/>
      <c r="AQ34964" s="11"/>
      <c r="AR34964" s="11"/>
      <c r="AS34964" s="11"/>
      <c r="AT34964" s="11"/>
    </row>
    <row r="34965" spans="5:46" x14ac:dyDescent="0.35">
      <c r="E34965" s="180"/>
      <c r="F34965" s="180"/>
      <c r="G34965" s="180"/>
      <c r="H34965" s="180"/>
      <c r="I34965" s="180"/>
      <c r="J34965" s="11"/>
      <c r="K34965" s="11"/>
      <c r="L34965" s="11"/>
      <c r="M34965" s="11"/>
      <c r="N34965" s="11"/>
      <c r="O34965" s="11"/>
      <c r="P34965" s="11"/>
      <c r="Q34965" s="11"/>
      <c r="R34965" s="11"/>
      <c r="S34965" s="11"/>
      <c r="T34965" s="11"/>
      <c r="U34965" s="11"/>
      <c r="V34965" s="11"/>
      <c r="W34965" s="11"/>
      <c r="X34965" s="11"/>
      <c r="Y34965" s="11"/>
      <c r="Z34965" s="11"/>
      <c r="AA34965" s="11"/>
      <c r="AB34965" s="11"/>
      <c r="AC34965" s="11"/>
      <c r="AD34965" s="11"/>
      <c r="AE34965" s="11"/>
      <c r="AF34965" s="11"/>
      <c r="AG34965" s="11"/>
      <c r="AH34965" s="11"/>
      <c r="AI34965" s="11"/>
      <c r="AJ34965" s="11"/>
      <c r="AK34965" s="11"/>
      <c r="AL34965" s="11"/>
      <c r="AM34965" s="11"/>
      <c r="AN34965" s="11"/>
      <c r="AO34965" s="11"/>
      <c r="AP34965" s="11"/>
      <c r="AQ34965" s="11"/>
      <c r="AR34965" s="11"/>
      <c r="AS34965" s="11"/>
      <c r="AT34965" s="11"/>
    </row>
    <row r="34966" spans="5:46" x14ac:dyDescent="0.35">
      <c r="E34966" s="180"/>
      <c r="F34966" s="180"/>
      <c r="G34966" s="180"/>
      <c r="H34966" s="180"/>
      <c r="I34966" s="180"/>
      <c r="J34966" s="11"/>
      <c r="K34966" s="11"/>
      <c r="L34966" s="11"/>
      <c r="M34966" s="11"/>
      <c r="N34966" s="11"/>
      <c r="O34966" s="11"/>
      <c r="P34966" s="11"/>
      <c r="Q34966" s="11"/>
      <c r="R34966" s="11"/>
      <c r="S34966" s="11"/>
      <c r="T34966" s="11"/>
      <c r="U34966" s="11"/>
      <c r="V34966" s="11"/>
      <c r="W34966" s="11"/>
      <c r="X34966" s="11"/>
      <c r="Y34966" s="11"/>
      <c r="Z34966" s="11"/>
      <c r="AA34966" s="11"/>
      <c r="AB34966" s="11"/>
      <c r="AC34966" s="11"/>
      <c r="AD34966" s="11"/>
      <c r="AE34966" s="11"/>
      <c r="AF34966" s="11"/>
      <c r="AG34966" s="11"/>
      <c r="AH34966" s="11"/>
      <c r="AI34966" s="11"/>
      <c r="AJ34966" s="11"/>
      <c r="AK34966" s="11"/>
      <c r="AL34966" s="11"/>
      <c r="AM34966" s="11"/>
      <c r="AN34966" s="11"/>
      <c r="AO34966" s="11"/>
      <c r="AP34966" s="11"/>
      <c r="AQ34966" s="11"/>
      <c r="AR34966" s="11"/>
      <c r="AS34966" s="11"/>
      <c r="AT34966" s="11"/>
    </row>
    <row r="34967" spans="5:46" x14ac:dyDescent="0.35">
      <c r="E34967" s="180"/>
      <c r="F34967" s="180"/>
      <c r="G34967" s="180"/>
      <c r="H34967" s="180"/>
      <c r="I34967" s="180"/>
      <c r="J34967" s="11"/>
      <c r="K34967" s="11"/>
      <c r="L34967" s="11"/>
      <c r="M34967" s="11"/>
      <c r="N34967" s="11"/>
      <c r="O34967" s="11"/>
      <c r="P34967" s="11"/>
      <c r="Q34967" s="11"/>
      <c r="R34967" s="11"/>
      <c r="S34967" s="11"/>
      <c r="T34967" s="11"/>
      <c r="U34967" s="11"/>
      <c r="V34967" s="11"/>
      <c r="W34967" s="11"/>
      <c r="X34967" s="11"/>
      <c r="Y34967" s="11"/>
      <c r="Z34967" s="11"/>
      <c r="AA34967" s="11"/>
      <c r="AB34967" s="11"/>
      <c r="AC34967" s="11"/>
      <c r="AD34967" s="11"/>
      <c r="AE34967" s="11"/>
      <c r="AF34967" s="11"/>
      <c r="AG34967" s="11"/>
      <c r="AH34967" s="11"/>
      <c r="AI34967" s="11"/>
      <c r="AJ34967" s="11"/>
      <c r="AK34967" s="11"/>
      <c r="AL34967" s="11"/>
      <c r="AM34967" s="11"/>
      <c r="AN34967" s="11"/>
      <c r="AO34967" s="11"/>
      <c r="AP34967" s="11"/>
      <c r="AQ34967" s="11"/>
      <c r="AR34967" s="11"/>
      <c r="AS34967" s="11"/>
      <c r="AT34967" s="11"/>
    </row>
    <row r="34968" spans="5:46" x14ac:dyDescent="0.35">
      <c r="E34968" s="180"/>
      <c r="F34968" s="180"/>
      <c r="G34968" s="180"/>
      <c r="H34968" s="180"/>
      <c r="I34968" s="180"/>
      <c r="J34968" s="11"/>
      <c r="K34968" s="11"/>
      <c r="L34968" s="11"/>
      <c r="M34968" s="11"/>
      <c r="N34968" s="11"/>
      <c r="O34968" s="11"/>
      <c r="P34968" s="11"/>
      <c r="Q34968" s="11"/>
      <c r="R34968" s="11"/>
      <c r="S34968" s="11"/>
      <c r="T34968" s="11"/>
      <c r="U34968" s="11"/>
      <c r="V34968" s="11"/>
      <c r="W34968" s="11"/>
      <c r="X34968" s="11"/>
      <c r="Y34968" s="11"/>
      <c r="Z34968" s="11"/>
      <c r="AA34968" s="11"/>
      <c r="AB34968" s="11"/>
      <c r="AC34968" s="11"/>
      <c r="AD34968" s="11"/>
      <c r="AE34968" s="11"/>
      <c r="AF34968" s="11"/>
      <c r="AG34968" s="11"/>
      <c r="AH34968" s="11"/>
      <c r="AI34968" s="11"/>
      <c r="AJ34968" s="11"/>
      <c r="AK34968" s="11"/>
      <c r="AL34968" s="11"/>
      <c r="AM34968" s="11"/>
      <c r="AN34968" s="11"/>
      <c r="AO34968" s="11"/>
      <c r="AP34968" s="11"/>
      <c r="AQ34968" s="11"/>
      <c r="AR34968" s="11"/>
      <c r="AS34968" s="11"/>
      <c r="AT34968" s="11"/>
    </row>
    <row r="34969" spans="5:46" x14ac:dyDescent="0.35">
      <c r="E34969" s="180"/>
      <c r="F34969" s="180"/>
      <c r="G34969" s="180"/>
      <c r="H34969" s="180"/>
      <c r="I34969" s="180"/>
      <c r="J34969" s="11"/>
      <c r="K34969" s="11"/>
      <c r="L34969" s="11"/>
      <c r="M34969" s="11"/>
      <c r="N34969" s="11"/>
      <c r="O34969" s="11"/>
      <c r="P34969" s="11"/>
      <c r="Q34969" s="11"/>
      <c r="R34969" s="11"/>
      <c r="S34969" s="11"/>
      <c r="T34969" s="11"/>
      <c r="U34969" s="11"/>
      <c r="V34969" s="11"/>
      <c r="W34969" s="11"/>
      <c r="X34969" s="11"/>
      <c r="Y34969" s="11"/>
      <c r="Z34969" s="11"/>
      <c r="AA34969" s="11"/>
      <c r="AB34969" s="11"/>
      <c r="AC34969" s="11"/>
      <c r="AD34969" s="11"/>
      <c r="AE34969" s="11"/>
      <c r="AF34969" s="11"/>
      <c r="AG34969" s="11"/>
      <c r="AH34969" s="11"/>
      <c r="AI34969" s="11"/>
      <c r="AJ34969" s="11"/>
      <c r="AK34969" s="11"/>
      <c r="AL34969" s="11"/>
      <c r="AM34969" s="11"/>
      <c r="AN34969" s="11"/>
      <c r="AO34969" s="11"/>
      <c r="AP34969" s="11"/>
      <c r="AQ34969" s="11"/>
      <c r="AR34969" s="11"/>
      <c r="AS34969" s="11"/>
      <c r="AT34969" s="11"/>
    </row>
    <row r="34970" spans="5:46" x14ac:dyDescent="0.35">
      <c r="E34970" s="180"/>
      <c r="F34970" s="180"/>
      <c r="G34970" s="180"/>
      <c r="H34970" s="180"/>
      <c r="I34970" s="180"/>
      <c r="J34970" s="11"/>
      <c r="K34970" s="11"/>
      <c r="L34970" s="11"/>
      <c r="M34970" s="11"/>
      <c r="N34970" s="11"/>
      <c r="O34970" s="11"/>
      <c r="P34970" s="11"/>
      <c r="Q34970" s="11"/>
      <c r="R34970" s="11"/>
      <c r="S34970" s="11"/>
      <c r="T34970" s="11"/>
      <c r="U34970" s="11"/>
      <c r="V34970" s="11"/>
      <c r="W34970" s="11"/>
      <c r="X34970" s="11"/>
      <c r="Y34970" s="11"/>
      <c r="Z34970" s="11"/>
      <c r="AA34970" s="11"/>
      <c r="AB34970" s="11"/>
      <c r="AC34970" s="11"/>
      <c r="AD34970" s="11"/>
      <c r="AE34970" s="11"/>
      <c r="AF34970" s="11"/>
      <c r="AG34970" s="11"/>
      <c r="AH34970" s="11"/>
      <c r="AI34970" s="11"/>
      <c r="AJ34970" s="11"/>
      <c r="AK34970" s="11"/>
      <c r="AL34970" s="11"/>
      <c r="AM34970" s="11"/>
      <c r="AN34970" s="11"/>
      <c r="AO34970" s="11"/>
      <c r="AP34970" s="11"/>
      <c r="AQ34970" s="11"/>
      <c r="AR34970" s="11"/>
      <c r="AS34970" s="11"/>
      <c r="AT34970" s="11"/>
    </row>
    <row r="34971" spans="5:46" x14ac:dyDescent="0.35">
      <c r="E34971" s="180"/>
      <c r="F34971" s="180"/>
      <c r="G34971" s="180"/>
      <c r="H34971" s="180"/>
      <c r="I34971" s="180"/>
      <c r="J34971" s="11"/>
      <c r="K34971" s="11"/>
      <c r="L34971" s="11"/>
      <c r="M34971" s="11"/>
      <c r="N34971" s="11"/>
      <c r="O34971" s="11"/>
      <c r="P34971" s="11"/>
      <c r="Q34971" s="11"/>
      <c r="R34971" s="11"/>
      <c r="S34971" s="11"/>
      <c r="T34971" s="11"/>
      <c r="U34971" s="11"/>
      <c r="V34971" s="11"/>
      <c r="W34971" s="11"/>
      <c r="X34971" s="11"/>
      <c r="Y34971" s="11"/>
      <c r="Z34971" s="11"/>
      <c r="AA34971" s="11"/>
      <c r="AB34971" s="11"/>
      <c r="AC34971" s="11"/>
      <c r="AD34971" s="11"/>
      <c r="AE34971" s="11"/>
      <c r="AF34971" s="11"/>
      <c r="AG34971" s="11"/>
      <c r="AH34971" s="11"/>
      <c r="AI34971" s="11"/>
      <c r="AJ34971" s="11"/>
      <c r="AK34971" s="11"/>
      <c r="AL34971" s="11"/>
      <c r="AM34971" s="11"/>
      <c r="AN34971" s="11"/>
      <c r="AO34971" s="11"/>
      <c r="AP34971" s="11"/>
      <c r="AQ34971" s="11"/>
      <c r="AR34971" s="11"/>
      <c r="AS34971" s="11"/>
      <c r="AT34971" s="11"/>
    </row>
    <row r="34972" spans="5:46" x14ac:dyDescent="0.35">
      <c r="E34972" s="180"/>
      <c r="F34972" s="180"/>
      <c r="G34972" s="180"/>
      <c r="H34972" s="180"/>
      <c r="I34972" s="180"/>
      <c r="J34972" s="11"/>
      <c r="K34972" s="11"/>
      <c r="L34972" s="11"/>
      <c r="M34972" s="11"/>
      <c r="N34972" s="11"/>
      <c r="O34972" s="11"/>
      <c r="P34972" s="11"/>
      <c r="Q34972" s="11"/>
      <c r="R34972" s="11"/>
      <c r="S34972" s="11"/>
      <c r="T34972" s="11"/>
      <c r="U34972" s="11"/>
      <c r="V34972" s="11"/>
      <c r="W34972" s="11"/>
      <c r="X34972" s="11"/>
      <c r="Y34972" s="11"/>
      <c r="Z34972" s="11"/>
      <c r="AA34972" s="11"/>
      <c r="AB34972" s="11"/>
      <c r="AC34972" s="11"/>
      <c r="AD34972" s="11"/>
      <c r="AE34972" s="11"/>
      <c r="AF34972" s="11"/>
      <c r="AG34972" s="11"/>
      <c r="AH34972" s="11"/>
      <c r="AI34972" s="11"/>
      <c r="AJ34972" s="11"/>
      <c r="AK34972" s="11"/>
      <c r="AL34972" s="11"/>
      <c r="AM34972" s="11"/>
      <c r="AN34972" s="11"/>
      <c r="AO34972" s="11"/>
      <c r="AP34972" s="11"/>
      <c r="AQ34972" s="11"/>
      <c r="AR34972" s="11"/>
      <c r="AS34972" s="11"/>
      <c r="AT34972" s="11"/>
    </row>
    <row r="34973" spans="5:46" x14ac:dyDescent="0.35">
      <c r="E34973" s="180"/>
      <c r="F34973" s="180"/>
      <c r="G34973" s="180"/>
      <c r="H34973" s="180"/>
      <c r="I34973" s="180"/>
      <c r="J34973" s="11"/>
      <c r="K34973" s="11"/>
      <c r="L34973" s="11"/>
      <c r="M34973" s="11"/>
      <c r="N34973" s="11"/>
      <c r="O34973" s="11"/>
      <c r="P34973" s="11"/>
      <c r="Q34973" s="11"/>
      <c r="R34973" s="11"/>
      <c r="S34973" s="11"/>
      <c r="T34973" s="11"/>
      <c r="U34973" s="11"/>
      <c r="V34973" s="11"/>
      <c r="W34973" s="11"/>
      <c r="X34973" s="11"/>
      <c r="Y34973" s="11"/>
      <c r="Z34973" s="11"/>
      <c r="AA34973" s="11"/>
      <c r="AB34973" s="11"/>
      <c r="AC34973" s="11"/>
      <c r="AD34973" s="11"/>
      <c r="AE34973" s="11"/>
      <c r="AF34973" s="11"/>
      <c r="AG34973" s="11"/>
      <c r="AH34973" s="11"/>
      <c r="AI34973" s="11"/>
      <c r="AJ34973" s="11"/>
      <c r="AK34973" s="11"/>
      <c r="AL34973" s="11"/>
      <c r="AM34973" s="11"/>
      <c r="AN34973" s="11"/>
      <c r="AO34973" s="11"/>
      <c r="AP34973" s="11"/>
      <c r="AQ34973" s="11"/>
      <c r="AR34973" s="11"/>
      <c r="AS34973" s="11"/>
      <c r="AT34973" s="11"/>
    </row>
    <row r="34974" spans="5:46" x14ac:dyDescent="0.35">
      <c r="E34974" s="180"/>
      <c r="F34974" s="180"/>
      <c r="G34974" s="180"/>
      <c r="H34974" s="180"/>
      <c r="I34974" s="180"/>
      <c r="J34974" s="11"/>
      <c r="K34974" s="11"/>
      <c r="L34974" s="11"/>
      <c r="M34974" s="11"/>
      <c r="N34974" s="11"/>
      <c r="O34974" s="11"/>
      <c r="P34974" s="11"/>
      <c r="Q34974" s="11"/>
      <c r="R34974" s="11"/>
      <c r="S34974" s="11"/>
      <c r="T34974" s="11"/>
      <c r="U34974" s="11"/>
      <c r="V34974" s="11"/>
      <c r="W34974" s="11"/>
      <c r="X34974" s="11"/>
      <c r="Y34974" s="11"/>
      <c r="Z34974" s="11"/>
      <c r="AA34974" s="11"/>
      <c r="AB34974" s="11"/>
      <c r="AC34974" s="11"/>
      <c r="AD34974" s="11"/>
      <c r="AE34974" s="11"/>
      <c r="AF34974" s="11"/>
      <c r="AG34974" s="11"/>
      <c r="AH34974" s="11"/>
      <c r="AI34974" s="11"/>
      <c r="AJ34974" s="11"/>
      <c r="AK34974" s="11"/>
      <c r="AL34974" s="11"/>
      <c r="AM34974" s="11"/>
      <c r="AN34974" s="11"/>
      <c r="AO34974" s="11"/>
      <c r="AP34974" s="11"/>
      <c r="AQ34974" s="11"/>
      <c r="AR34974" s="11"/>
      <c r="AS34974" s="11"/>
      <c r="AT34974" s="11"/>
    </row>
    <row r="34975" spans="5:46" x14ac:dyDescent="0.35">
      <c r="E34975" s="180"/>
      <c r="F34975" s="180"/>
      <c r="G34975" s="180"/>
      <c r="H34975" s="180"/>
      <c r="I34975" s="180"/>
      <c r="J34975" s="11"/>
      <c r="K34975" s="11"/>
      <c r="L34975" s="11"/>
      <c r="M34975" s="11"/>
      <c r="N34975" s="11"/>
      <c r="O34975" s="11"/>
      <c r="P34975" s="11"/>
      <c r="Q34975" s="11"/>
      <c r="R34975" s="11"/>
      <c r="S34975" s="11"/>
      <c r="T34975" s="11"/>
      <c r="U34975" s="11"/>
      <c r="V34975" s="11"/>
      <c r="W34975" s="11"/>
      <c r="X34975" s="11"/>
      <c r="Y34975" s="11"/>
      <c r="Z34975" s="11"/>
      <c r="AA34975" s="11"/>
      <c r="AB34975" s="11"/>
      <c r="AC34975" s="11"/>
      <c r="AD34975" s="11"/>
      <c r="AE34975" s="11"/>
      <c r="AF34975" s="11"/>
      <c r="AG34975" s="11"/>
      <c r="AH34975" s="11"/>
      <c r="AI34975" s="11"/>
      <c r="AJ34975" s="11"/>
      <c r="AK34975" s="11"/>
      <c r="AL34975" s="11"/>
      <c r="AM34975" s="11"/>
      <c r="AN34975" s="11"/>
      <c r="AO34975" s="11"/>
      <c r="AP34975" s="11"/>
      <c r="AQ34975" s="11"/>
      <c r="AR34975" s="11"/>
      <c r="AS34975" s="11"/>
      <c r="AT34975" s="11"/>
    </row>
    <row r="34976" spans="5:46" x14ac:dyDescent="0.35">
      <c r="E34976" s="180"/>
      <c r="F34976" s="180"/>
      <c r="G34976" s="180"/>
      <c r="H34976" s="180"/>
      <c r="I34976" s="180"/>
      <c r="J34976" s="11"/>
      <c r="K34976" s="11"/>
      <c r="L34976" s="11"/>
      <c r="M34976" s="11"/>
      <c r="N34976" s="11"/>
      <c r="O34976" s="11"/>
      <c r="P34976" s="11"/>
      <c r="Q34976" s="11"/>
      <c r="R34976" s="11"/>
      <c r="S34976" s="11"/>
      <c r="T34976" s="11"/>
      <c r="U34976" s="11"/>
      <c r="V34976" s="11"/>
      <c r="W34976" s="11"/>
      <c r="X34976" s="11"/>
      <c r="Y34976" s="11"/>
      <c r="Z34976" s="11"/>
      <c r="AA34976" s="11"/>
      <c r="AB34976" s="11"/>
      <c r="AC34976" s="11"/>
      <c r="AD34976" s="11"/>
      <c r="AE34976" s="11"/>
      <c r="AF34976" s="11"/>
      <c r="AG34976" s="11"/>
      <c r="AH34976" s="11"/>
      <c r="AI34976" s="11"/>
      <c r="AJ34976" s="11"/>
      <c r="AK34976" s="11"/>
      <c r="AL34976" s="11"/>
      <c r="AM34976" s="11"/>
      <c r="AN34976" s="11"/>
      <c r="AO34976" s="11"/>
      <c r="AP34976" s="11"/>
      <c r="AQ34976" s="11"/>
      <c r="AR34976" s="11"/>
      <c r="AS34976" s="11"/>
      <c r="AT34976" s="11"/>
    </row>
    <row r="34977" spans="5:46" x14ac:dyDescent="0.35">
      <c r="E34977" s="180"/>
      <c r="F34977" s="180"/>
      <c r="G34977" s="180"/>
      <c r="H34977" s="180"/>
      <c r="I34977" s="180"/>
      <c r="J34977" s="11"/>
      <c r="K34977" s="11"/>
      <c r="L34977" s="11"/>
      <c r="M34977" s="11"/>
      <c r="N34977" s="11"/>
      <c r="O34977" s="11"/>
      <c r="P34977" s="11"/>
      <c r="Q34977" s="11"/>
      <c r="R34977" s="11"/>
      <c r="S34977" s="11"/>
      <c r="T34977" s="11"/>
      <c r="U34977" s="11"/>
      <c r="V34977" s="11"/>
      <c r="W34977" s="11"/>
      <c r="X34977" s="11"/>
      <c r="Y34977" s="11"/>
      <c r="Z34977" s="11"/>
      <c r="AA34977" s="11"/>
      <c r="AB34977" s="11"/>
      <c r="AC34977" s="11"/>
      <c r="AD34977" s="11"/>
      <c r="AE34977" s="11"/>
      <c r="AF34977" s="11"/>
      <c r="AG34977" s="11"/>
      <c r="AH34977" s="11"/>
      <c r="AI34977" s="11"/>
      <c r="AJ34977" s="11"/>
      <c r="AK34977" s="11"/>
      <c r="AL34977" s="11"/>
      <c r="AM34977" s="11"/>
      <c r="AN34977" s="11"/>
      <c r="AO34977" s="11"/>
      <c r="AP34977" s="11"/>
      <c r="AQ34977" s="11"/>
      <c r="AR34977" s="11"/>
      <c r="AS34977" s="11"/>
      <c r="AT34977" s="11"/>
    </row>
    <row r="34978" spans="5:46" x14ac:dyDescent="0.35">
      <c r="E34978" s="180"/>
      <c r="F34978" s="180"/>
      <c r="G34978" s="180"/>
      <c r="H34978" s="180"/>
      <c r="I34978" s="180"/>
      <c r="J34978" s="11"/>
      <c r="K34978" s="11"/>
      <c r="L34978" s="11"/>
      <c r="M34978" s="11"/>
      <c r="N34978" s="11"/>
      <c r="O34978" s="11"/>
      <c r="P34978" s="11"/>
      <c r="Q34978" s="11"/>
      <c r="R34978" s="11"/>
      <c r="S34978" s="11"/>
      <c r="T34978" s="11"/>
      <c r="U34978" s="11"/>
      <c r="V34978" s="11"/>
      <c r="W34978" s="11"/>
      <c r="X34978" s="11"/>
      <c r="Y34978" s="11"/>
      <c r="Z34978" s="11"/>
      <c r="AA34978" s="11"/>
      <c r="AB34978" s="11"/>
      <c r="AC34978" s="11"/>
      <c r="AD34978" s="11"/>
      <c r="AE34978" s="11"/>
      <c r="AF34978" s="11"/>
      <c r="AG34978" s="11"/>
      <c r="AH34978" s="11"/>
      <c r="AI34978" s="11"/>
      <c r="AJ34978" s="11"/>
      <c r="AK34978" s="11"/>
      <c r="AL34978" s="11"/>
      <c r="AM34978" s="11"/>
      <c r="AN34978" s="11"/>
      <c r="AO34978" s="11"/>
      <c r="AP34978" s="11"/>
      <c r="AQ34978" s="11"/>
      <c r="AR34978" s="11"/>
      <c r="AS34978" s="11"/>
      <c r="AT34978" s="11"/>
    </row>
    <row r="34979" spans="5:46" x14ac:dyDescent="0.35">
      <c r="E34979" s="180"/>
      <c r="F34979" s="180"/>
      <c r="G34979" s="180"/>
      <c r="H34979" s="180"/>
      <c r="I34979" s="180"/>
      <c r="J34979" s="11"/>
      <c r="K34979" s="11"/>
      <c r="L34979" s="11"/>
      <c r="M34979" s="11"/>
      <c r="N34979" s="11"/>
      <c r="O34979" s="11"/>
      <c r="P34979" s="11"/>
      <c r="Q34979" s="11"/>
      <c r="R34979" s="11"/>
      <c r="S34979" s="11"/>
      <c r="T34979" s="11"/>
      <c r="U34979" s="11"/>
      <c r="V34979" s="11"/>
      <c r="W34979" s="11"/>
      <c r="X34979" s="11"/>
      <c r="Y34979" s="11"/>
      <c r="Z34979" s="11"/>
      <c r="AA34979" s="11"/>
      <c r="AB34979" s="11"/>
      <c r="AC34979" s="11"/>
      <c r="AD34979" s="11"/>
      <c r="AE34979" s="11"/>
      <c r="AF34979" s="11"/>
      <c r="AG34979" s="11"/>
      <c r="AH34979" s="11"/>
      <c r="AI34979" s="11"/>
      <c r="AJ34979" s="11"/>
      <c r="AK34979" s="11"/>
      <c r="AL34979" s="11"/>
      <c r="AM34979" s="11"/>
      <c r="AN34979" s="11"/>
      <c r="AO34979" s="11"/>
      <c r="AP34979" s="11"/>
      <c r="AQ34979" s="11"/>
      <c r="AR34979" s="11"/>
      <c r="AS34979" s="11"/>
      <c r="AT34979" s="11"/>
    </row>
    <row r="34980" spans="5:46" x14ac:dyDescent="0.35">
      <c r="E34980" s="180"/>
      <c r="F34980" s="180"/>
      <c r="G34980" s="180"/>
      <c r="H34980" s="180"/>
      <c r="I34980" s="180"/>
      <c r="J34980" s="11"/>
      <c r="K34980" s="11"/>
      <c r="L34980" s="11"/>
      <c r="M34980" s="11"/>
      <c r="N34980" s="11"/>
      <c r="O34980" s="11"/>
      <c r="P34980" s="11"/>
      <c r="Q34980" s="11"/>
      <c r="R34980" s="11"/>
      <c r="S34980" s="11"/>
      <c r="T34980" s="11"/>
      <c r="U34980" s="11"/>
      <c r="V34980" s="11"/>
      <c r="W34980" s="11"/>
      <c r="X34980" s="11"/>
      <c r="Y34980" s="11"/>
      <c r="Z34980" s="11"/>
      <c r="AA34980" s="11"/>
      <c r="AB34980" s="11"/>
      <c r="AC34980" s="11"/>
      <c r="AD34980" s="11"/>
      <c r="AE34980" s="11"/>
      <c r="AF34980" s="11"/>
      <c r="AG34980" s="11"/>
      <c r="AH34980" s="11"/>
      <c r="AI34980" s="11"/>
      <c r="AJ34980" s="11"/>
      <c r="AK34980" s="11"/>
      <c r="AL34980" s="11"/>
      <c r="AM34980" s="11"/>
      <c r="AN34980" s="11"/>
      <c r="AO34980" s="11"/>
      <c r="AP34980" s="11"/>
      <c r="AQ34980" s="11"/>
      <c r="AR34980" s="11"/>
      <c r="AS34980" s="11"/>
      <c r="AT34980" s="11"/>
    </row>
    <row r="34981" spans="5:46" x14ac:dyDescent="0.35">
      <c r="E34981" s="180"/>
      <c r="F34981" s="180"/>
      <c r="G34981" s="180"/>
      <c r="H34981" s="180"/>
      <c r="I34981" s="180"/>
      <c r="J34981" s="11"/>
      <c r="K34981" s="11"/>
      <c r="L34981" s="11"/>
      <c r="M34981" s="11"/>
      <c r="N34981" s="11"/>
      <c r="O34981" s="11"/>
      <c r="P34981" s="11"/>
      <c r="Q34981" s="11"/>
      <c r="R34981" s="11"/>
      <c r="S34981" s="11"/>
      <c r="T34981" s="11"/>
      <c r="U34981" s="11"/>
      <c r="V34981" s="11"/>
      <c r="W34981" s="11"/>
      <c r="X34981" s="11"/>
      <c r="Y34981" s="11"/>
      <c r="Z34981" s="11"/>
      <c r="AA34981" s="11"/>
      <c r="AB34981" s="11"/>
      <c r="AC34981" s="11"/>
      <c r="AD34981" s="11"/>
      <c r="AE34981" s="11"/>
      <c r="AF34981" s="11"/>
      <c r="AG34981" s="11"/>
      <c r="AH34981" s="11"/>
      <c r="AI34981" s="11"/>
      <c r="AJ34981" s="11"/>
      <c r="AK34981" s="11"/>
      <c r="AL34981" s="11"/>
      <c r="AM34981" s="11"/>
      <c r="AN34981" s="11"/>
      <c r="AO34981" s="11"/>
      <c r="AP34981" s="11"/>
      <c r="AQ34981" s="11"/>
      <c r="AR34981" s="11"/>
      <c r="AS34981" s="11"/>
      <c r="AT34981" s="11"/>
    </row>
    <row r="34982" spans="5:46" x14ac:dyDescent="0.35">
      <c r="E34982" s="180"/>
      <c r="F34982" s="180"/>
      <c r="G34982" s="180"/>
      <c r="H34982" s="180"/>
      <c r="I34982" s="180"/>
      <c r="J34982" s="11"/>
      <c r="K34982" s="11"/>
      <c r="L34982" s="11"/>
      <c r="M34982" s="11"/>
      <c r="N34982" s="11"/>
      <c r="O34982" s="11"/>
      <c r="P34982" s="11"/>
      <c r="Q34982" s="11"/>
      <c r="R34982" s="11"/>
      <c r="S34982" s="11"/>
      <c r="T34982" s="11"/>
      <c r="U34982" s="11"/>
      <c r="V34982" s="11"/>
      <c r="W34982" s="11"/>
      <c r="X34982" s="11"/>
      <c r="Y34982" s="11"/>
      <c r="Z34982" s="11"/>
      <c r="AA34982" s="11"/>
      <c r="AB34982" s="11"/>
      <c r="AC34982" s="11"/>
      <c r="AD34982" s="11"/>
      <c r="AE34982" s="11"/>
      <c r="AF34982" s="11"/>
      <c r="AG34982" s="11"/>
      <c r="AH34982" s="11"/>
      <c r="AI34982" s="11"/>
      <c r="AJ34982" s="11"/>
      <c r="AK34982" s="11"/>
      <c r="AL34982" s="11"/>
      <c r="AM34982" s="11"/>
      <c r="AN34982" s="11"/>
      <c r="AO34982" s="11"/>
      <c r="AP34982" s="11"/>
      <c r="AQ34982" s="11"/>
      <c r="AR34982" s="11"/>
      <c r="AS34982" s="11"/>
      <c r="AT34982" s="11"/>
    </row>
    <row r="34983" spans="5:46" x14ac:dyDescent="0.35">
      <c r="E34983" s="180"/>
      <c r="F34983" s="180"/>
      <c r="G34983" s="180"/>
      <c r="H34983" s="180"/>
      <c r="I34983" s="180"/>
      <c r="J34983" s="11"/>
      <c r="K34983" s="11"/>
      <c r="L34983" s="11"/>
      <c r="M34983" s="11"/>
      <c r="N34983" s="11"/>
      <c r="O34983" s="11"/>
      <c r="P34983" s="11"/>
      <c r="Q34983" s="11"/>
      <c r="R34983" s="11"/>
      <c r="S34983" s="11"/>
      <c r="T34983" s="11"/>
      <c r="U34983" s="11"/>
      <c r="V34983" s="11"/>
      <c r="W34983" s="11"/>
      <c r="X34983" s="11"/>
      <c r="Y34983" s="11"/>
      <c r="Z34983" s="11"/>
      <c r="AA34983" s="11"/>
      <c r="AB34983" s="11"/>
      <c r="AC34983" s="11"/>
      <c r="AD34983" s="11"/>
      <c r="AE34983" s="11"/>
      <c r="AF34983" s="11"/>
      <c r="AG34983" s="11"/>
      <c r="AH34983" s="11"/>
      <c r="AI34983" s="11"/>
      <c r="AJ34983" s="11"/>
      <c r="AK34983" s="11"/>
      <c r="AL34983" s="11"/>
      <c r="AM34983" s="11"/>
      <c r="AN34983" s="11"/>
      <c r="AO34983" s="11"/>
      <c r="AP34983" s="11"/>
      <c r="AQ34983" s="11"/>
      <c r="AR34983" s="11"/>
      <c r="AS34983" s="11"/>
      <c r="AT34983" s="11"/>
    </row>
    <row r="34984" spans="5:46" x14ac:dyDescent="0.35">
      <c r="E34984" s="180"/>
      <c r="F34984" s="180"/>
      <c r="G34984" s="180"/>
      <c r="H34984" s="180"/>
      <c r="I34984" s="180"/>
      <c r="J34984" s="11"/>
      <c r="K34984" s="11"/>
      <c r="L34984" s="11"/>
      <c r="M34984" s="11"/>
      <c r="N34984" s="11"/>
      <c r="O34984" s="11"/>
      <c r="P34984" s="11"/>
      <c r="Q34984" s="11"/>
      <c r="R34984" s="11"/>
      <c r="S34984" s="11"/>
      <c r="T34984" s="11"/>
      <c r="U34984" s="11"/>
      <c r="V34984" s="11"/>
      <c r="W34984" s="11"/>
      <c r="X34984" s="11"/>
      <c r="Y34984" s="11"/>
      <c r="Z34984" s="11"/>
      <c r="AA34984" s="11"/>
      <c r="AB34984" s="11"/>
      <c r="AC34984" s="11"/>
      <c r="AD34984" s="11"/>
      <c r="AE34984" s="11"/>
      <c r="AF34984" s="11"/>
      <c r="AG34984" s="11"/>
      <c r="AH34984" s="11"/>
      <c r="AI34984" s="11"/>
      <c r="AJ34984" s="11"/>
      <c r="AK34984" s="11"/>
      <c r="AL34984" s="11"/>
      <c r="AM34984" s="11"/>
      <c r="AN34984" s="11"/>
      <c r="AO34984" s="11"/>
      <c r="AP34984" s="11"/>
      <c r="AQ34984" s="11"/>
      <c r="AR34984" s="11"/>
      <c r="AS34984" s="11"/>
      <c r="AT34984" s="11"/>
    </row>
    <row r="34985" spans="5:46" x14ac:dyDescent="0.35">
      <c r="E34985" s="180"/>
      <c r="F34985" s="180"/>
      <c r="G34985" s="180"/>
      <c r="H34985" s="180"/>
      <c r="I34985" s="180"/>
      <c r="J34985" s="11"/>
      <c r="K34985" s="11"/>
      <c r="L34985" s="11"/>
      <c r="M34985" s="11"/>
      <c r="N34985" s="11"/>
      <c r="O34985" s="11"/>
      <c r="P34985" s="11"/>
      <c r="Q34985" s="11"/>
      <c r="R34985" s="11"/>
      <c r="S34985" s="11"/>
      <c r="T34985" s="11"/>
      <c r="U34985" s="11"/>
      <c r="V34985" s="11"/>
      <c r="W34985" s="11"/>
      <c r="X34985" s="11"/>
      <c r="Y34985" s="11"/>
      <c r="Z34985" s="11"/>
      <c r="AA34985" s="11"/>
      <c r="AB34985" s="11"/>
      <c r="AC34985" s="11"/>
      <c r="AD34985" s="11"/>
      <c r="AE34985" s="11"/>
      <c r="AF34985" s="11"/>
      <c r="AG34985" s="11"/>
      <c r="AH34985" s="11"/>
      <c r="AI34985" s="11"/>
      <c r="AJ34985" s="11"/>
      <c r="AK34985" s="11"/>
      <c r="AL34985" s="11"/>
      <c r="AM34985" s="11"/>
      <c r="AN34985" s="11"/>
      <c r="AO34985" s="11"/>
      <c r="AP34985" s="11"/>
      <c r="AQ34985" s="11"/>
      <c r="AR34985" s="11"/>
      <c r="AS34985" s="11"/>
      <c r="AT34985" s="11"/>
    </row>
    <row r="34986" spans="5:46" x14ac:dyDescent="0.35">
      <c r="E34986" s="180"/>
      <c r="F34986" s="180"/>
      <c r="G34986" s="180"/>
      <c r="H34986" s="180"/>
      <c r="I34986" s="180"/>
      <c r="J34986" s="11"/>
      <c r="K34986" s="11"/>
      <c r="L34986" s="11"/>
      <c r="M34986" s="11"/>
      <c r="N34986" s="11"/>
      <c r="O34986" s="11"/>
      <c r="P34986" s="11"/>
      <c r="Q34986" s="11"/>
      <c r="R34986" s="11"/>
      <c r="S34986" s="11"/>
      <c r="T34986" s="11"/>
      <c r="U34986" s="11"/>
      <c r="V34986" s="11"/>
      <c r="W34986" s="11"/>
      <c r="X34986" s="11"/>
      <c r="Y34986" s="11"/>
      <c r="Z34986" s="11"/>
      <c r="AA34986" s="11"/>
      <c r="AB34986" s="11"/>
      <c r="AC34986" s="11"/>
      <c r="AD34986" s="11"/>
      <c r="AE34986" s="11"/>
      <c r="AF34986" s="11"/>
      <c r="AG34986" s="11"/>
      <c r="AH34986" s="11"/>
      <c r="AI34986" s="11"/>
      <c r="AJ34986" s="11"/>
      <c r="AK34986" s="11"/>
      <c r="AL34986" s="11"/>
      <c r="AM34986" s="11"/>
      <c r="AN34986" s="11"/>
      <c r="AO34986" s="11"/>
      <c r="AP34986" s="11"/>
      <c r="AQ34986" s="11"/>
      <c r="AR34986" s="11"/>
      <c r="AS34986" s="11"/>
      <c r="AT34986" s="11"/>
    </row>
    <row r="34987" spans="5:46" x14ac:dyDescent="0.35">
      <c r="E34987" s="180"/>
      <c r="F34987" s="180"/>
      <c r="G34987" s="180"/>
      <c r="H34987" s="180"/>
      <c r="I34987" s="180"/>
      <c r="J34987" s="11"/>
      <c r="K34987" s="11"/>
      <c r="L34987" s="11"/>
      <c r="M34987" s="11"/>
      <c r="N34987" s="11"/>
      <c r="O34987" s="11"/>
      <c r="P34987" s="11"/>
      <c r="Q34987" s="11"/>
      <c r="R34987" s="11"/>
      <c r="S34987" s="11"/>
      <c r="T34987" s="11"/>
      <c r="U34987" s="11"/>
      <c r="V34987" s="11"/>
      <c r="W34987" s="11"/>
      <c r="X34987" s="11"/>
      <c r="Y34987" s="11"/>
      <c r="Z34987" s="11"/>
      <c r="AA34987" s="11"/>
      <c r="AB34987" s="11"/>
      <c r="AC34987" s="11"/>
      <c r="AD34987" s="11"/>
      <c r="AE34987" s="11"/>
      <c r="AF34987" s="11"/>
      <c r="AG34987" s="11"/>
      <c r="AH34987" s="11"/>
      <c r="AI34987" s="11"/>
      <c r="AJ34987" s="11"/>
      <c r="AK34987" s="11"/>
      <c r="AL34987" s="11"/>
      <c r="AM34987" s="11"/>
      <c r="AN34987" s="11"/>
      <c r="AO34987" s="11"/>
      <c r="AP34987" s="11"/>
      <c r="AQ34987" s="11"/>
      <c r="AR34987" s="11"/>
      <c r="AS34987" s="11"/>
      <c r="AT34987" s="11"/>
    </row>
    <row r="34988" spans="5:46" x14ac:dyDescent="0.35">
      <c r="E34988" s="180"/>
      <c r="F34988" s="180"/>
      <c r="G34988" s="180"/>
      <c r="H34988" s="180"/>
      <c r="I34988" s="180"/>
      <c r="J34988" s="11"/>
      <c r="K34988" s="11"/>
      <c r="L34988" s="11"/>
      <c r="M34988" s="11"/>
      <c r="N34988" s="11"/>
      <c r="O34988" s="11"/>
      <c r="P34988" s="11"/>
      <c r="Q34988" s="11"/>
      <c r="R34988" s="11"/>
      <c r="S34988" s="11"/>
      <c r="T34988" s="11"/>
      <c r="U34988" s="11"/>
      <c r="V34988" s="11"/>
      <c r="W34988" s="11"/>
      <c r="X34988" s="11"/>
      <c r="Y34988" s="11"/>
      <c r="Z34988" s="11"/>
      <c r="AA34988" s="11"/>
      <c r="AB34988" s="11"/>
      <c r="AC34988" s="11"/>
      <c r="AD34988" s="11"/>
      <c r="AE34988" s="11"/>
      <c r="AF34988" s="11"/>
      <c r="AG34988" s="11"/>
      <c r="AH34988" s="11"/>
      <c r="AI34988" s="11"/>
      <c r="AJ34988" s="11"/>
      <c r="AK34988" s="11"/>
      <c r="AL34988" s="11"/>
      <c r="AM34988" s="11"/>
      <c r="AN34988" s="11"/>
      <c r="AO34988" s="11"/>
      <c r="AP34988" s="11"/>
      <c r="AQ34988" s="11"/>
      <c r="AR34988" s="11"/>
      <c r="AS34988" s="11"/>
      <c r="AT34988" s="11"/>
    </row>
    <row r="34989" spans="5:46" x14ac:dyDescent="0.35">
      <c r="E34989" s="180"/>
      <c r="F34989" s="180"/>
      <c r="G34989" s="180"/>
      <c r="H34989" s="180"/>
      <c r="I34989" s="180"/>
      <c r="J34989" s="11"/>
      <c r="K34989" s="11"/>
      <c r="L34989" s="11"/>
      <c r="M34989" s="11"/>
      <c r="N34989" s="11"/>
      <c r="O34989" s="11"/>
      <c r="P34989" s="11"/>
      <c r="Q34989" s="11"/>
      <c r="R34989" s="11"/>
      <c r="S34989" s="11"/>
      <c r="T34989" s="11"/>
      <c r="U34989" s="11"/>
      <c r="V34989" s="11"/>
      <c r="W34989" s="11"/>
      <c r="X34989" s="11"/>
      <c r="Y34989" s="11"/>
      <c r="Z34989" s="11"/>
      <c r="AA34989" s="11"/>
      <c r="AB34989" s="11"/>
      <c r="AC34989" s="11"/>
      <c r="AD34989" s="11"/>
      <c r="AE34989" s="11"/>
      <c r="AF34989" s="11"/>
      <c r="AG34989" s="11"/>
      <c r="AH34989" s="11"/>
      <c r="AI34989" s="11"/>
      <c r="AJ34989" s="11"/>
      <c r="AK34989" s="11"/>
      <c r="AL34989" s="11"/>
      <c r="AM34989" s="11"/>
      <c r="AN34989" s="11"/>
      <c r="AO34989" s="11"/>
      <c r="AP34989" s="11"/>
      <c r="AQ34989" s="11"/>
      <c r="AR34989" s="11"/>
      <c r="AS34989" s="11"/>
      <c r="AT34989" s="11"/>
    </row>
    <row r="34990" spans="5:46" x14ac:dyDescent="0.35">
      <c r="E34990" s="180"/>
      <c r="F34990" s="180"/>
      <c r="G34990" s="180"/>
      <c r="H34990" s="180"/>
      <c r="I34990" s="180"/>
      <c r="J34990" s="11"/>
      <c r="K34990" s="11"/>
      <c r="L34990" s="11"/>
      <c r="M34990" s="11"/>
      <c r="N34990" s="11"/>
      <c r="O34990" s="11"/>
      <c r="P34990" s="11"/>
      <c r="Q34990" s="11"/>
      <c r="R34990" s="11"/>
      <c r="S34990" s="11"/>
      <c r="T34990" s="11"/>
      <c r="U34990" s="11"/>
      <c r="V34990" s="11"/>
      <c r="W34990" s="11"/>
      <c r="X34990" s="11"/>
      <c r="Y34990" s="11"/>
      <c r="Z34990" s="11"/>
      <c r="AA34990" s="11"/>
      <c r="AB34990" s="11"/>
      <c r="AC34990" s="11"/>
      <c r="AD34990" s="11"/>
      <c r="AE34990" s="11"/>
      <c r="AF34990" s="11"/>
      <c r="AG34990" s="11"/>
      <c r="AH34990" s="11"/>
      <c r="AI34990" s="11"/>
      <c r="AJ34990" s="11"/>
      <c r="AK34990" s="11"/>
      <c r="AL34990" s="11"/>
      <c r="AM34990" s="11"/>
      <c r="AN34990" s="11"/>
      <c r="AO34990" s="11"/>
      <c r="AP34990" s="11"/>
      <c r="AQ34990" s="11"/>
      <c r="AR34990" s="11"/>
      <c r="AS34990" s="11"/>
      <c r="AT34990" s="11"/>
    </row>
    <row r="34991" spans="5:46" x14ac:dyDescent="0.35">
      <c r="E34991" s="180"/>
      <c r="F34991" s="180"/>
      <c r="G34991" s="180"/>
      <c r="H34991" s="180"/>
      <c r="I34991" s="180"/>
      <c r="J34991" s="11"/>
      <c r="K34991" s="11"/>
      <c r="L34991" s="11"/>
      <c r="M34991" s="11"/>
      <c r="N34991" s="11"/>
      <c r="O34991" s="11"/>
      <c r="P34991" s="11"/>
      <c r="Q34991" s="11"/>
      <c r="R34991" s="11"/>
      <c r="S34991" s="11"/>
      <c r="T34991" s="11"/>
      <c r="U34991" s="11"/>
      <c r="V34991" s="11"/>
      <c r="W34991" s="11"/>
      <c r="X34991" s="11"/>
      <c r="Y34991" s="11"/>
      <c r="Z34991" s="11"/>
      <c r="AA34991" s="11"/>
      <c r="AB34991" s="11"/>
      <c r="AC34991" s="11"/>
      <c r="AD34991" s="11"/>
      <c r="AE34991" s="11"/>
      <c r="AF34991" s="11"/>
      <c r="AG34991" s="11"/>
      <c r="AH34991" s="11"/>
      <c r="AI34991" s="11"/>
      <c r="AJ34991" s="11"/>
      <c r="AK34991" s="11"/>
      <c r="AL34991" s="11"/>
      <c r="AM34991" s="11"/>
      <c r="AN34991" s="11"/>
      <c r="AO34991" s="11"/>
      <c r="AP34991" s="11"/>
      <c r="AQ34991" s="11"/>
      <c r="AR34991" s="11"/>
      <c r="AS34991" s="11"/>
      <c r="AT34991" s="11"/>
    </row>
    <row r="34992" spans="5:46" x14ac:dyDescent="0.35">
      <c r="E34992" s="180"/>
      <c r="F34992" s="180"/>
      <c r="G34992" s="180"/>
      <c r="H34992" s="180"/>
      <c r="I34992" s="180"/>
      <c r="J34992" s="11"/>
      <c r="K34992" s="11"/>
      <c r="L34992" s="11"/>
      <c r="M34992" s="11"/>
      <c r="N34992" s="11"/>
      <c r="O34992" s="11"/>
      <c r="P34992" s="11"/>
      <c r="Q34992" s="11"/>
      <c r="R34992" s="11"/>
      <c r="S34992" s="11"/>
      <c r="T34992" s="11"/>
      <c r="U34992" s="11"/>
      <c r="V34992" s="11"/>
      <c r="W34992" s="11"/>
      <c r="X34992" s="11"/>
      <c r="Y34992" s="11"/>
      <c r="Z34992" s="11"/>
      <c r="AA34992" s="11"/>
      <c r="AB34992" s="11"/>
      <c r="AC34992" s="11"/>
      <c r="AD34992" s="11"/>
      <c r="AE34992" s="11"/>
      <c r="AF34992" s="11"/>
      <c r="AG34992" s="11"/>
      <c r="AH34992" s="11"/>
      <c r="AI34992" s="11"/>
      <c r="AJ34992" s="11"/>
      <c r="AK34992" s="11"/>
      <c r="AL34992" s="11"/>
      <c r="AM34992" s="11"/>
      <c r="AN34992" s="11"/>
      <c r="AO34992" s="11"/>
      <c r="AP34992" s="11"/>
      <c r="AQ34992" s="11"/>
      <c r="AR34992" s="11"/>
      <c r="AS34992" s="11"/>
      <c r="AT34992" s="11"/>
    </row>
    <row r="34993" spans="5:46" x14ac:dyDescent="0.35">
      <c r="E34993" s="180"/>
      <c r="F34993" s="180"/>
      <c r="G34993" s="180"/>
      <c r="H34993" s="180"/>
      <c r="I34993" s="180"/>
      <c r="J34993" s="11"/>
      <c r="K34993" s="11"/>
      <c r="L34993" s="11"/>
      <c r="M34993" s="11"/>
      <c r="N34993" s="11"/>
      <c r="O34993" s="11"/>
      <c r="P34993" s="11"/>
      <c r="Q34993" s="11"/>
      <c r="R34993" s="11"/>
      <c r="S34993" s="11"/>
      <c r="T34993" s="11"/>
      <c r="U34993" s="11"/>
      <c r="V34993" s="11"/>
      <c r="W34993" s="11"/>
      <c r="X34993" s="11"/>
      <c r="Y34993" s="11"/>
      <c r="Z34993" s="11"/>
      <c r="AA34993" s="11"/>
      <c r="AB34993" s="11"/>
      <c r="AC34993" s="11"/>
      <c r="AD34993" s="11"/>
      <c r="AE34993" s="11"/>
      <c r="AF34993" s="11"/>
      <c r="AG34993" s="11"/>
      <c r="AH34993" s="11"/>
      <c r="AI34993" s="11"/>
      <c r="AJ34993" s="11"/>
      <c r="AK34993" s="11"/>
      <c r="AL34993" s="11"/>
      <c r="AM34993" s="11"/>
      <c r="AN34993" s="11"/>
      <c r="AO34993" s="11"/>
      <c r="AP34993" s="11"/>
      <c r="AQ34993" s="11"/>
      <c r="AR34993" s="11"/>
      <c r="AS34993" s="11"/>
      <c r="AT34993" s="11"/>
    </row>
    <row r="34994" spans="5:46" x14ac:dyDescent="0.35">
      <c r="E34994" s="180"/>
      <c r="F34994" s="180"/>
      <c r="G34994" s="180"/>
      <c r="H34994" s="180"/>
      <c r="I34994" s="180"/>
      <c r="J34994" s="11"/>
      <c r="K34994" s="11"/>
      <c r="L34994" s="11"/>
      <c r="M34994" s="11"/>
      <c r="N34994" s="11"/>
      <c r="O34994" s="11"/>
      <c r="P34994" s="11"/>
      <c r="Q34994" s="11"/>
      <c r="R34994" s="11"/>
      <c r="S34994" s="11"/>
      <c r="T34994" s="11"/>
      <c r="U34994" s="11"/>
      <c r="V34994" s="11"/>
      <c r="W34994" s="11"/>
      <c r="X34994" s="11"/>
      <c r="Y34994" s="11"/>
      <c r="Z34994" s="11"/>
      <c r="AA34994" s="11"/>
      <c r="AB34994" s="11"/>
      <c r="AC34994" s="11"/>
      <c r="AD34994" s="11"/>
      <c r="AE34994" s="11"/>
      <c r="AF34994" s="11"/>
      <c r="AG34994" s="11"/>
      <c r="AH34994" s="11"/>
      <c r="AI34994" s="11"/>
      <c r="AJ34994" s="11"/>
      <c r="AK34994" s="11"/>
      <c r="AL34994" s="11"/>
      <c r="AM34994" s="11"/>
      <c r="AN34994" s="11"/>
      <c r="AO34994" s="11"/>
      <c r="AP34994" s="11"/>
      <c r="AQ34994" s="11"/>
      <c r="AR34994" s="11"/>
      <c r="AS34994" s="11"/>
      <c r="AT34994" s="11"/>
    </row>
    <row r="34995" spans="5:46" x14ac:dyDescent="0.35">
      <c r="E34995" s="180"/>
      <c r="F34995" s="180"/>
      <c r="G34995" s="180"/>
      <c r="H34995" s="180"/>
      <c r="I34995" s="180"/>
      <c r="J34995" s="11"/>
      <c r="K34995" s="11"/>
      <c r="L34995" s="11"/>
      <c r="M34995" s="11"/>
      <c r="N34995" s="11"/>
      <c r="O34995" s="11"/>
      <c r="P34995" s="11"/>
      <c r="Q34995" s="11"/>
      <c r="R34995" s="11"/>
      <c r="S34995" s="11"/>
      <c r="T34995" s="11"/>
      <c r="U34995" s="11"/>
      <c r="V34995" s="11"/>
      <c r="W34995" s="11"/>
      <c r="X34995" s="11"/>
      <c r="Y34995" s="11"/>
      <c r="Z34995" s="11"/>
      <c r="AA34995" s="11"/>
      <c r="AB34995" s="11"/>
      <c r="AC34995" s="11"/>
      <c r="AD34995" s="11"/>
      <c r="AE34995" s="11"/>
      <c r="AF34995" s="11"/>
      <c r="AG34995" s="11"/>
      <c r="AH34995" s="11"/>
      <c r="AI34995" s="11"/>
      <c r="AJ34995" s="11"/>
      <c r="AK34995" s="11"/>
      <c r="AL34995" s="11"/>
      <c r="AM34995" s="11"/>
      <c r="AN34995" s="11"/>
      <c r="AO34995" s="11"/>
      <c r="AP34995" s="11"/>
      <c r="AQ34995" s="11"/>
      <c r="AR34995" s="11"/>
      <c r="AS34995" s="11"/>
      <c r="AT34995" s="11"/>
    </row>
    <row r="34996" spans="5:46" x14ac:dyDescent="0.35">
      <c r="E34996" s="180"/>
      <c r="F34996" s="180"/>
      <c r="G34996" s="180"/>
      <c r="H34996" s="180"/>
      <c r="I34996" s="180"/>
      <c r="J34996" s="11"/>
      <c r="K34996" s="11"/>
      <c r="L34996" s="11"/>
      <c r="M34996" s="11"/>
      <c r="N34996" s="11"/>
      <c r="O34996" s="11"/>
      <c r="P34996" s="11"/>
      <c r="Q34996" s="11"/>
      <c r="R34996" s="11"/>
      <c r="S34996" s="11"/>
      <c r="T34996" s="11"/>
      <c r="U34996" s="11"/>
      <c r="V34996" s="11"/>
      <c r="W34996" s="11"/>
      <c r="X34996" s="11"/>
      <c r="Y34996" s="11"/>
      <c r="Z34996" s="11"/>
      <c r="AA34996" s="11"/>
      <c r="AB34996" s="11"/>
      <c r="AC34996" s="11"/>
      <c r="AD34996" s="11"/>
      <c r="AE34996" s="11"/>
      <c r="AF34996" s="11"/>
      <c r="AG34996" s="11"/>
      <c r="AH34996" s="11"/>
      <c r="AI34996" s="11"/>
      <c r="AJ34996" s="11"/>
      <c r="AK34996" s="11"/>
      <c r="AL34996" s="11"/>
      <c r="AM34996" s="11"/>
      <c r="AN34996" s="11"/>
      <c r="AO34996" s="11"/>
      <c r="AP34996" s="11"/>
      <c r="AQ34996" s="11"/>
      <c r="AR34996" s="11"/>
      <c r="AS34996" s="11"/>
      <c r="AT34996" s="11"/>
    </row>
    <row r="34997" spans="5:46" x14ac:dyDescent="0.35">
      <c r="E34997" s="180"/>
      <c r="F34997" s="180"/>
      <c r="G34997" s="180"/>
      <c r="H34997" s="180"/>
      <c r="I34997" s="180"/>
      <c r="J34997" s="11"/>
      <c r="K34997" s="11"/>
      <c r="L34997" s="11"/>
      <c r="M34997" s="11"/>
      <c r="N34997" s="11"/>
      <c r="O34997" s="11"/>
      <c r="P34997" s="11"/>
      <c r="Q34997" s="11"/>
      <c r="R34997" s="11"/>
      <c r="S34997" s="11"/>
      <c r="T34997" s="11"/>
      <c r="U34997" s="11"/>
      <c r="V34997" s="11"/>
      <c r="W34997" s="11"/>
      <c r="X34997" s="11"/>
      <c r="Y34997" s="11"/>
      <c r="Z34997" s="11"/>
      <c r="AA34997" s="11"/>
      <c r="AB34997" s="11"/>
      <c r="AC34997" s="11"/>
      <c r="AD34997" s="11"/>
      <c r="AE34997" s="11"/>
      <c r="AF34997" s="11"/>
      <c r="AG34997" s="11"/>
      <c r="AH34997" s="11"/>
      <c r="AI34997" s="11"/>
      <c r="AJ34997" s="11"/>
      <c r="AK34997" s="11"/>
      <c r="AL34997" s="11"/>
      <c r="AM34997" s="11"/>
      <c r="AN34997" s="11"/>
      <c r="AO34997" s="11"/>
      <c r="AP34997" s="11"/>
      <c r="AQ34997" s="11"/>
      <c r="AR34997" s="11"/>
      <c r="AS34997" s="11"/>
      <c r="AT34997" s="11"/>
    </row>
    <row r="34998" spans="5:46" x14ac:dyDescent="0.35">
      <c r="E34998" s="180"/>
      <c r="F34998" s="180"/>
      <c r="G34998" s="180"/>
      <c r="H34998" s="180"/>
      <c r="I34998" s="180"/>
      <c r="J34998" s="11"/>
      <c r="K34998" s="11"/>
      <c r="L34998" s="11"/>
      <c r="M34998" s="11"/>
      <c r="N34998" s="11"/>
      <c r="O34998" s="11"/>
      <c r="P34998" s="11"/>
      <c r="Q34998" s="11"/>
      <c r="R34998" s="11"/>
      <c r="S34998" s="11"/>
      <c r="T34998" s="11"/>
      <c r="U34998" s="11"/>
      <c r="V34998" s="11"/>
      <c r="W34998" s="11"/>
      <c r="X34998" s="11"/>
      <c r="Y34998" s="11"/>
      <c r="Z34998" s="11"/>
      <c r="AA34998" s="11"/>
      <c r="AB34998" s="11"/>
      <c r="AC34998" s="11"/>
      <c r="AD34998" s="11"/>
      <c r="AE34998" s="11"/>
      <c r="AF34998" s="11"/>
      <c r="AG34998" s="11"/>
      <c r="AH34998" s="11"/>
      <c r="AI34998" s="11"/>
      <c r="AJ34998" s="11"/>
      <c r="AK34998" s="11"/>
      <c r="AL34998" s="11"/>
      <c r="AM34998" s="11"/>
      <c r="AN34998" s="11"/>
      <c r="AO34998" s="11"/>
      <c r="AP34998" s="11"/>
      <c r="AQ34998" s="11"/>
      <c r="AR34998" s="11"/>
      <c r="AS34998" s="11"/>
      <c r="AT34998" s="11"/>
    </row>
    <row r="34999" spans="5:46" x14ac:dyDescent="0.35">
      <c r="E34999" s="180"/>
      <c r="F34999" s="180"/>
      <c r="G34999" s="180"/>
      <c r="H34999" s="180"/>
      <c r="I34999" s="180"/>
      <c r="J34999" s="11"/>
      <c r="K34999" s="11"/>
      <c r="L34999" s="11"/>
      <c r="M34999" s="11"/>
      <c r="N34999" s="11"/>
      <c r="O34999" s="11"/>
      <c r="P34999" s="11"/>
      <c r="Q34999" s="11"/>
      <c r="R34999" s="11"/>
      <c r="S34999" s="11"/>
      <c r="T34999" s="11"/>
      <c r="U34999" s="11"/>
      <c r="V34999" s="11"/>
      <c r="W34999" s="11"/>
      <c r="X34999" s="11"/>
      <c r="Y34999" s="11"/>
      <c r="Z34999" s="11"/>
      <c r="AA34999" s="11"/>
      <c r="AB34999" s="11"/>
      <c r="AC34999" s="11"/>
      <c r="AD34999" s="11"/>
      <c r="AE34999" s="11"/>
      <c r="AF34999" s="11"/>
      <c r="AG34999" s="11"/>
      <c r="AH34999" s="11"/>
      <c r="AI34999" s="11"/>
      <c r="AJ34999" s="11"/>
      <c r="AK34999" s="11"/>
      <c r="AL34999" s="11"/>
      <c r="AM34999" s="11"/>
      <c r="AN34999" s="11"/>
      <c r="AO34999" s="11"/>
      <c r="AP34999" s="11"/>
      <c r="AQ34999" s="11"/>
      <c r="AR34999" s="11"/>
      <c r="AS34999" s="11"/>
      <c r="AT34999" s="11"/>
    </row>
    <row r="35000" spans="5:46" x14ac:dyDescent="0.35">
      <c r="E35000" s="180"/>
      <c r="F35000" s="180"/>
      <c r="G35000" s="180"/>
      <c r="H35000" s="180"/>
      <c r="I35000" s="180"/>
      <c r="J35000" s="11"/>
      <c r="K35000" s="11"/>
      <c r="L35000" s="11"/>
      <c r="M35000" s="11"/>
      <c r="N35000" s="11"/>
      <c r="O35000" s="11"/>
      <c r="P35000" s="11"/>
      <c r="Q35000" s="11"/>
      <c r="R35000" s="11"/>
      <c r="S35000" s="11"/>
      <c r="T35000" s="11"/>
      <c r="U35000" s="11"/>
      <c r="V35000" s="11"/>
      <c r="W35000" s="11"/>
      <c r="X35000" s="11"/>
      <c r="Y35000" s="11"/>
      <c r="Z35000" s="11"/>
      <c r="AA35000" s="11"/>
      <c r="AB35000" s="11"/>
      <c r="AC35000" s="11"/>
      <c r="AD35000" s="11"/>
      <c r="AE35000" s="11"/>
      <c r="AF35000" s="11"/>
      <c r="AG35000" s="11"/>
      <c r="AH35000" s="11"/>
      <c r="AI35000" s="11"/>
      <c r="AJ35000" s="11"/>
      <c r="AK35000" s="11"/>
      <c r="AL35000" s="11"/>
      <c r="AM35000" s="11"/>
      <c r="AN35000" s="11"/>
      <c r="AO35000" s="11"/>
      <c r="AP35000" s="11"/>
      <c r="AQ35000" s="11"/>
      <c r="AR35000" s="11"/>
      <c r="AS35000" s="11"/>
      <c r="AT35000" s="11"/>
    </row>
    <row r="35001" spans="5:46" x14ac:dyDescent="0.35">
      <c r="E35001" s="180"/>
      <c r="F35001" s="180"/>
      <c r="G35001" s="180"/>
      <c r="H35001" s="180"/>
      <c r="I35001" s="180"/>
      <c r="J35001" s="11"/>
      <c r="K35001" s="11"/>
      <c r="L35001" s="11"/>
      <c r="M35001" s="11"/>
      <c r="N35001" s="11"/>
      <c r="O35001" s="11"/>
      <c r="P35001" s="11"/>
      <c r="Q35001" s="11"/>
      <c r="R35001" s="11"/>
      <c r="S35001" s="11"/>
      <c r="T35001" s="11"/>
      <c r="U35001" s="11"/>
      <c r="V35001" s="11"/>
      <c r="W35001" s="11"/>
      <c r="X35001" s="11"/>
      <c r="Y35001" s="11"/>
      <c r="Z35001" s="11"/>
      <c r="AA35001" s="11"/>
      <c r="AB35001" s="11"/>
      <c r="AC35001" s="11"/>
      <c r="AD35001" s="11"/>
      <c r="AE35001" s="11"/>
      <c r="AF35001" s="11"/>
      <c r="AG35001" s="11"/>
      <c r="AH35001" s="11"/>
      <c r="AI35001" s="11"/>
      <c r="AJ35001" s="11"/>
      <c r="AK35001" s="11"/>
      <c r="AL35001" s="11"/>
      <c r="AM35001" s="11"/>
      <c r="AN35001" s="11"/>
      <c r="AO35001" s="11"/>
      <c r="AP35001" s="11"/>
      <c r="AQ35001" s="11"/>
      <c r="AR35001" s="11"/>
      <c r="AS35001" s="11"/>
      <c r="AT35001" s="11"/>
    </row>
    <row r="35002" spans="5:46" x14ac:dyDescent="0.35">
      <c r="E35002" s="180"/>
      <c r="F35002" s="180"/>
      <c r="G35002" s="180"/>
      <c r="H35002" s="180"/>
      <c r="I35002" s="180"/>
      <c r="J35002" s="11"/>
      <c r="K35002" s="11"/>
      <c r="L35002" s="11"/>
      <c r="M35002" s="11"/>
      <c r="N35002" s="11"/>
      <c r="O35002" s="11"/>
      <c r="P35002" s="11"/>
      <c r="Q35002" s="11"/>
      <c r="R35002" s="11"/>
      <c r="S35002" s="11"/>
      <c r="T35002" s="11"/>
      <c r="U35002" s="11"/>
      <c r="V35002" s="11"/>
      <c r="W35002" s="11"/>
      <c r="X35002" s="11"/>
      <c r="Y35002" s="11"/>
      <c r="Z35002" s="11"/>
      <c r="AA35002" s="11"/>
      <c r="AB35002" s="11"/>
      <c r="AC35002" s="11"/>
      <c r="AD35002" s="11"/>
      <c r="AE35002" s="11"/>
      <c r="AF35002" s="11"/>
      <c r="AG35002" s="11"/>
      <c r="AH35002" s="11"/>
      <c r="AI35002" s="11"/>
      <c r="AJ35002" s="11"/>
      <c r="AK35002" s="11"/>
      <c r="AL35002" s="11"/>
      <c r="AM35002" s="11"/>
      <c r="AN35002" s="11"/>
      <c r="AO35002" s="11"/>
      <c r="AP35002" s="11"/>
      <c r="AQ35002" s="11"/>
      <c r="AR35002" s="11"/>
      <c r="AS35002" s="11"/>
      <c r="AT35002" s="11"/>
    </row>
    <row r="35003" spans="5:46" x14ac:dyDescent="0.35">
      <c r="E35003" s="180"/>
      <c r="F35003" s="180"/>
      <c r="G35003" s="180"/>
      <c r="H35003" s="180"/>
      <c r="I35003" s="180"/>
      <c r="J35003" s="11"/>
      <c r="K35003" s="11"/>
      <c r="L35003" s="11"/>
      <c r="M35003" s="11"/>
      <c r="N35003" s="11"/>
      <c r="O35003" s="11"/>
      <c r="P35003" s="11"/>
      <c r="Q35003" s="11"/>
      <c r="R35003" s="11"/>
      <c r="S35003" s="11"/>
      <c r="T35003" s="11"/>
      <c r="U35003" s="11"/>
      <c r="V35003" s="11"/>
      <c r="W35003" s="11"/>
      <c r="X35003" s="11"/>
      <c r="Y35003" s="11"/>
      <c r="Z35003" s="11"/>
      <c r="AA35003" s="11"/>
      <c r="AB35003" s="11"/>
      <c r="AC35003" s="11"/>
      <c r="AD35003" s="11"/>
      <c r="AE35003" s="11"/>
      <c r="AF35003" s="11"/>
      <c r="AG35003" s="11"/>
      <c r="AH35003" s="11"/>
      <c r="AI35003" s="11"/>
      <c r="AJ35003" s="11"/>
      <c r="AK35003" s="11"/>
      <c r="AL35003" s="11"/>
      <c r="AM35003" s="11"/>
      <c r="AN35003" s="11"/>
      <c r="AO35003" s="11"/>
      <c r="AP35003" s="11"/>
      <c r="AQ35003" s="11"/>
      <c r="AR35003" s="11"/>
      <c r="AS35003" s="11"/>
      <c r="AT35003" s="11"/>
    </row>
    <row r="35004" spans="5:46" x14ac:dyDescent="0.35">
      <c r="E35004" s="180"/>
      <c r="F35004" s="180"/>
      <c r="G35004" s="180"/>
      <c r="H35004" s="180"/>
      <c r="I35004" s="180"/>
      <c r="J35004" s="11"/>
      <c r="K35004" s="11"/>
      <c r="L35004" s="11"/>
      <c r="M35004" s="11"/>
      <c r="N35004" s="11"/>
      <c r="O35004" s="11"/>
      <c r="P35004" s="11"/>
      <c r="Q35004" s="11"/>
      <c r="R35004" s="11"/>
      <c r="S35004" s="11"/>
      <c r="T35004" s="11"/>
      <c r="U35004" s="11"/>
      <c r="V35004" s="11"/>
      <c r="W35004" s="11"/>
      <c r="X35004" s="11"/>
      <c r="Y35004" s="11"/>
      <c r="Z35004" s="11"/>
      <c r="AA35004" s="11"/>
      <c r="AB35004" s="11"/>
      <c r="AC35004" s="11"/>
      <c r="AD35004" s="11"/>
      <c r="AE35004" s="11"/>
      <c r="AF35004" s="11"/>
      <c r="AG35004" s="11"/>
      <c r="AH35004" s="11"/>
      <c r="AI35004" s="11"/>
      <c r="AJ35004" s="11"/>
      <c r="AK35004" s="11"/>
      <c r="AL35004" s="11"/>
      <c r="AM35004" s="11"/>
      <c r="AN35004" s="11"/>
      <c r="AO35004" s="11"/>
      <c r="AP35004" s="11"/>
      <c r="AQ35004" s="11"/>
      <c r="AR35004" s="11"/>
      <c r="AS35004" s="11"/>
      <c r="AT35004" s="11"/>
    </row>
    <row r="35005" spans="5:46" x14ac:dyDescent="0.35">
      <c r="E35005" s="180"/>
      <c r="F35005" s="180"/>
      <c r="G35005" s="180"/>
      <c r="H35005" s="180"/>
      <c r="I35005" s="180"/>
      <c r="J35005" s="11"/>
      <c r="K35005" s="11"/>
      <c r="L35005" s="11"/>
      <c r="M35005" s="11"/>
      <c r="N35005" s="11"/>
      <c r="O35005" s="11"/>
      <c r="P35005" s="11"/>
      <c r="Q35005" s="11"/>
      <c r="R35005" s="11"/>
      <c r="S35005" s="11"/>
      <c r="T35005" s="11"/>
      <c r="U35005" s="11"/>
      <c r="V35005" s="11"/>
      <c r="W35005" s="11"/>
      <c r="X35005" s="11"/>
      <c r="Y35005" s="11"/>
      <c r="Z35005" s="11"/>
      <c r="AA35005" s="11"/>
      <c r="AB35005" s="11"/>
      <c r="AC35005" s="11"/>
      <c r="AD35005" s="11"/>
      <c r="AE35005" s="11"/>
      <c r="AF35005" s="11"/>
      <c r="AG35005" s="11"/>
      <c r="AH35005" s="11"/>
      <c r="AI35005" s="11"/>
      <c r="AJ35005" s="11"/>
      <c r="AK35005" s="11"/>
      <c r="AL35005" s="11"/>
      <c r="AM35005" s="11"/>
      <c r="AN35005" s="11"/>
      <c r="AO35005" s="11"/>
      <c r="AP35005" s="11"/>
      <c r="AQ35005" s="11"/>
      <c r="AR35005" s="11"/>
      <c r="AS35005" s="11"/>
      <c r="AT35005" s="11"/>
    </row>
    <row r="35006" spans="5:46" x14ac:dyDescent="0.35">
      <c r="E35006" s="180"/>
      <c r="F35006" s="180"/>
      <c r="G35006" s="180"/>
      <c r="H35006" s="180"/>
      <c r="I35006" s="180"/>
      <c r="J35006" s="11"/>
      <c r="K35006" s="11"/>
      <c r="L35006" s="11"/>
      <c r="M35006" s="11"/>
      <c r="N35006" s="11"/>
      <c r="O35006" s="11"/>
      <c r="P35006" s="11"/>
      <c r="Q35006" s="11"/>
      <c r="R35006" s="11"/>
      <c r="S35006" s="11"/>
      <c r="T35006" s="11"/>
      <c r="U35006" s="11"/>
      <c r="V35006" s="11"/>
      <c r="W35006" s="11"/>
      <c r="X35006" s="11"/>
      <c r="Y35006" s="11"/>
      <c r="Z35006" s="11"/>
      <c r="AA35006" s="11"/>
      <c r="AB35006" s="11"/>
      <c r="AC35006" s="11"/>
      <c r="AD35006" s="11"/>
      <c r="AE35006" s="11"/>
      <c r="AF35006" s="11"/>
      <c r="AG35006" s="11"/>
      <c r="AH35006" s="11"/>
      <c r="AI35006" s="11"/>
      <c r="AJ35006" s="11"/>
      <c r="AK35006" s="11"/>
      <c r="AL35006" s="11"/>
      <c r="AM35006" s="11"/>
      <c r="AN35006" s="11"/>
      <c r="AO35006" s="11"/>
      <c r="AP35006" s="11"/>
      <c r="AQ35006" s="11"/>
      <c r="AR35006" s="11"/>
      <c r="AS35006" s="11"/>
      <c r="AT35006" s="11"/>
    </row>
    <row r="35007" spans="5:46" x14ac:dyDescent="0.35">
      <c r="E35007" s="180"/>
      <c r="F35007" s="180"/>
      <c r="G35007" s="180"/>
      <c r="H35007" s="180"/>
      <c r="I35007" s="180"/>
      <c r="J35007" s="11"/>
      <c r="K35007" s="11"/>
      <c r="L35007" s="11"/>
      <c r="M35007" s="11"/>
      <c r="N35007" s="11"/>
      <c r="O35007" s="11"/>
      <c r="P35007" s="11"/>
      <c r="Q35007" s="11"/>
      <c r="R35007" s="11"/>
      <c r="S35007" s="11"/>
      <c r="T35007" s="11"/>
      <c r="U35007" s="11"/>
      <c r="V35007" s="11"/>
      <c r="W35007" s="11"/>
      <c r="X35007" s="11"/>
      <c r="Y35007" s="11"/>
      <c r="Z35007" s="11"/>
      <c r="AA35007" s="11"/>
      <c r="AB35007" s="11"/>
      <c r="AC35007" s="11"/>
      <c r="AD35007" s="11"/>
      <c r="AE35007" s="11"/>
      <c r="AF35007" s="11"/>
      <c r="AG35007" s="11"/>
      <c r="AH35007" s="11"/>
      <c r="AI35007" s="11"/>
      <c r="AJ35007" s="11"/>
      <c r="AK35007" s="11"/>
      <c r="AL35007" s="11"/>
      <c r="AM35007" s="11"/>
      <c r="AN35007" s="11"/>
      <c r="AO35007" s="11"/>
      <c r="AP35007" s="11"/>
      <c r="AQ35007" s="11"/>
      <c r="AR35007" s="11"/>
      <c r="AS35007" s="11"/>
      <c r="AT35007" s="11"/>
    </row>
    <row r="35008" spans="5:46" x14ac:dyDescent="0.35">
      <c r="E35008" s="180"/>
      <c r="F35008" s="180"/>
      <c r="G35008" s="180"/>
      <c r="H35008" s="180"/>
      <c r="I35008" s="180"/>
      <c r="J35008" s="11"/>
      <c r="K35008" s="11"/>
      <c r="L35008" s="11"/>
      <c r="M35008" s="11"/>
      <c r="N35008" s="11"/>
      <c r="O35008" s="11"/>
      <c r="P35008" s="11"/>
      <c r="Q35008" s="11"/>
      <c r="R35008" s="11"/>
      <c r="S35008" s="11"/>
      <c r="T35008" s="11"/>
      <c r="U35008" s="11"/>
      <c r="V35008" s="11"/>
      <c r="W35008" s="11"/>
      <c r="X35008" s="11"/>
      <c r="Y35008" s="11"/>
      <c r="Z35008" s="11"/>
      <c r="AA35008" s="11"/>
      <c r="AB35008" s="11"/>
      <c r="AC35008" s="11"/>
      <c r="AD35008" s="11"/>
      <c r="AE35008" s="11"/>
      <c r="AF35008" s="11"/>
      <c r="AG35008" s="11"/>
      <c r="AH35008" s="11"/>
      <c r="AI35008" s="11"/>
      <c r="AJ35008" s="11"/>
      <c r="AK35008" s="11"/>
      <c r="AL35008" s="11"/>
      <c r="AM35008" s="11"/>
      <c r="AN35008" s="11"/>
      <c r="AO35008" s="11"/>
      <c r="AP35008" s="11"/>
      <c r="AQ35008" s="11"/>
      <c r="AR35008" s="11"/>
      <c r="AS35008" s="11"/>
      <c r="AT35008" s="11"/>
    </row>
    <row r="35009" spans="5:46" x14ac:dyDescent="0.35">
      <c r="E35009" s="180"/>
      <c r="F35009" s="180"/>
      <c r="G35009" s="180"/>
      <c r="H35009" s="180"/>
      <c r="I35009" s="180"/>
      <c r="J35009" s="11"/>
      <c r="K35009" s="11"/>
      <c r="L35009" s="11"/>
      <c r="M35009" s="11"/>
      <c r="N35009" s="11"/>
      <c r="O35009" s="11"/>
      <c r="P35009" s="11"/>
      <c r="Q35009" s="11"/>
      <c r="R35009" s="11"/>
      <c r="S35009" s="11"/>
      <c r="T35009" s="11"/>
      <c r="U35009" s="11"/>
      <c r="V35009" s="11"/>
      <c r="W35009" s="11"/>
      <c r="X35009" s="11"/>
      <c r="Y35009" s="11"/>
      <c r="Z35009" s="11"/>
      <c r="AA35009" s="11"/>
      <c r="AB35009" s="11"/>
      <c r="AC35009" s="11"/>
      <c r="AD35009" s="11"/>
      <c r="AE35009" s="11"/>
      <c r="AF35009" s="11"/>
      <c r="AG35009" s="11"/>
      <c r="AH35009" s="11"/>
      <c r="AI35009" s="11"/>
      <c r="AJ35009" s="11"/>
      <c r="AK35009" s="11"/>
      <c r="AL35009" s="11"/>
      <c r="AM35009" s="11"/>
      <c r="AN35009" s="11"/>
      <c r="AO35009" s="11"/>
      <c r="AP35009" s="11"/>
      <c r="AQ35009" s="11"/>
      <c r="AR35009" s="11"/>
      <c r="AS35009" s="11"/>
      <c r="AT35009" s="11"/>
    </row>
    <row r="35010" spans="5:46" x14ac:dyDescent="0.35">
      <c r="E35010" s="180"/>
      <c r="F35010" s="180"/>
      <c r="G35010" s="180"/>
      <c r="H35010" s="180"/>
      <c r="I35010" s="180"/>
      <c r="J35010" s="11"/>
      <c r="K35010" s="11"/>
      <c r="L35010" s="11"/>
      <c r="M35010" s="11"/>
      <c r="N35010" s="11"/>
      <c r="O35010" s="11"/>
      <c r="P35010" s="11"/>
      <c r="Q35010" s="11"/>
      <c r="R35010" s="11"/>
      <c r="S35010" s="11"/>
      <c r="T35010" s="11"/>
      <c r="U35010" s="11"/>
      <c r="V35010" s="11"/>
      <c r="W35010" s="11"/>
      <c r="X35010" s="11"/>
      <c r="Y35010" s="11"/>
      <c r="Z35010" s="11"/>
      <c r="AA35010" s="11"/>
      <c r="AB35010" s="11"/>
      <c r="AC35010" s="11"/>
      <c r="AD35010" s="11"/>
      <c r="AE35010" s="11"/>
      <c r="AF35010" s="11"/>
      <c r="AG35010" s="11"/>
      <c r="AH35010" s="11"/>
      <c r="AI35010" s="11"/>
      <c r="AJ35010" s="11"/>
      <c r="AK35010" s="11"/>
      <c r="AL35010" s="11"/>
      <c r="AM35010" s="11"/>
      <c r="AN35010" s="11"/>
      <c r="AO35010" s="11"/>
      <c r="AP35010" s="11"/>
      <c r="AQ35010" s="11"/>
      <c r="AR35010" s="11"/>
      <c r="AS35010" s="11"/>
      <c r="AT35010" s="11"/>
    </row>
    <row r="35011" spans="5:46" x14ac:dyDescent="0.35">
      <c r="E35011" s="180"/>
      <c r="F35011" s="180"/>
      <c r="G35011" s="180"/>
      <c r="H35011" s="180"/>
      <c r="I35011" s="180"/>
      <c r="J35011" s="11"/>
      <c r="K35011" s="11"/>
      <c r="L35011" s="11"/>
      <c r="M35011" s="11"/>
      <c r="N35011" s="11"/>
      <c r="O35011" s="11"/>
      <c r="P35011" s="11"/>
      <c r="Q35011" s="11"/>
      <c r="R35011" s="11"/>
      <c r="S35011" s="11"/>
      <c r="T35011" s="11"/>
      <c r="U35011" s="11"/>
      <c r="V35011" s="11"/>
      <c r="W35011" s="11"/>
      <c r="X35011" s="11"/>
      <c r="Y35011" s="11"/>
      <c r="Z35011" s="11"/>
      <c r="AA35011" s="11"/>
      <c r="AB35011" s="11"/>
      <c r="AC35011" s="11"/>
      <c r="AD35011" s="11"/>
      <c r="AE35011" s="11"/>
      <c r="AF35011" s="11"/>
      <c r="AG35011" s="11"/>
      <c r="AH35011" s="11"/>
      <c r="AI35011" s="11"/>
      <c r="AJ35011" s="11"/>
      <c r="AK35011" s="11"/>
      <c r="AL35011" s="11"/>
      <c r="AM35011" s="11"/>
      <c r="AN35011" s="11"/>
      <c r="AO35011" s="11"/>
      <c r="AP35011" s="11"/>
      <c r="AQ35011" s="11"/>
      <c r="AR35011" s="11"/>
      <c r="AS35011" s="11"/>
      <c r="AT35011" s="11"/>
    </row>
    <row r="35012" spans="5:46" x14ac:dyDescent="0.35">
      <c r="E35012" s="180"/>
      <c r="F35012" s="180"/>
      <c r="G35012" s="180"/>
      <c r="H35012" s="180"/>
      <c r="I35012" s="180"/>
      <c r="J35012" s="11"/>
      <c r="K35012" s="11"/>
      <c r="L35012" s="11"/>
      <c r="M35012" s="11"/>
      <c r="N35012" s="11"/>
      <c r="O35012" s="11"/>
      <c r="P35012" s="11"/>
      <c r="Q35012" s="11"/>
      <c r="R35012" s="11"/>
      <c r="S35012" s="11"/>
      <c r="T35012" s="11"/>
      <c r="U35012" s="11"/>
      <c r="V35012" s="11"/>
      <c r="W35012" s="11"/>
      <c r="X35012" s="11"/>
      <c r="Y35012" s="11"/>
      <c r="Z35012" s="11"/>
      <c r="AA35012" s="11"/>
      <c r="AB35012" s="11"/>
      <c r="AC35012" s="11"/>
      <c r="AD35012" s="11"/>
      <c r="AE35012" s="11"/>
      <c r="AF35012" s="11"/>
      <c r="AG35012" s="11"/>
      <c r="AH35012" s="11"/>
      <c r="AI35012" s="11"/>
      <c r="AJ35012" s="11"/>
      <c r="AK35012" s="11"/>
      <c r="AL35012" s="11"/>
      <c r="AM35012" s="11"/>
      <c r="AN35012" s="11"/>
      <c r="AO35012" s="11"/>
      <c r="AP35012" s="11"/>
      <c r="AQ35012" s="11"/>
      <c r="AR35012" s="11"/>
      <c r="AS35012" s="11"/>
      <c r="AT35012" s="11"/>
    </row>
    <row r="35013" spans="5:46" x14ac:dyDescent="0.35">
      <c r="E35013" s="180"/>
      <c r="F35013" s="180"/>
      <c r="G35013" s="180"/>
      <c r="H35013" s="180"/>
      <c r="I35013" s="180"/>
      <c r="J35013" s="11"/>
      <c r="K35013" s="11"/>
      <c r="L35013" s="11"/>
      <c r="M35013" s="11"/>
      <c r="N35013" s="11"/>
      <c r="O35013" s="11"/>
      <c r="P35013" s="11"/>
      <c r="Q35013" s="11"/>
      <c r="R35013" s="11"/>
      <c r="S35013" s="11"/>
      <c r="T35013" s="11"/>
      <c r="U35013" s="11"/>
      <c r="V35013" s="11"/>
      <c r="W35013" s="11"/>
      <c r="X35013" s="11"/>
      <c r="Y35013" s="11"/>
      <c r="Z35013" s="11"/>
      <c r="AA35013" s="11"/>
      <c r="AB35013" s="11"/>
      <c r="AC35013" s="11"/>
      <c r="AD35013" s="11"/>
      <c r="AE35013" s="11"/>
      <c r="AF35013" s="11"/>
      <c r="AG35013" s="11"/>
      <c r="AH35013" s="11"/>
      <c r="AI35013" s="11"/>
      <c r="AJ35013" s="11"/>
      <c r="AK35013" s="11"/>
      <c r="AL35013" s="11"/>
      <c r="AM35013" s="11"/>
      <c r="AN35013" s="11"/>
      <c r="AO35013" s="11"/>
      <c r="AP35013" s="11"/>
      <c r="AQ35013" s="11"/>
      <c r="AR35013" s="11"/>
      <c r="AS35013" s="11"/>
      <c r="AT35013" s="11"/>
    </row>
    <row r="35014" spans="5:46" x14ac:dyDescent="0.35">
      <c r="E35014" s="180"/>
      <c r="F35014" s="180"/>
      <c r="G35014" s="180"/>
      <c r="H35014" s="180"/>
      <c r="I35014" s="180"/>
      <c r="J35014" s="11"/>
      <c r="K35014" s="11"/>
      <c r="L35014" s="11"/>
      <c r="M35014" s="11"/>
      <c r="N35014" s="11"/>
      <c r="O35014" s="11"/>
      <c r="P35014" s="11"/>
      <c r="Q35014" s="11"/>
      <c r="R35014" s="11"/>
      <c r="S35014" s="11"/>
      <c r="T35014" s="11"/>
      <c r="U35014" s="11"/>
      <c r="V35014" s="11"/>
      <c r="W35014" s="11"/>
      <c r="X35014" s="11"/>
      <c r="Y35014" s="11"/>
      <c r="Z35014" s="11"/>
      <c r="AA35014" s="11"/>
      <c r="AB35014" s="11"/>
      <c r="AC35014" s="11"/>
      <c r="AD35014" s="11"/>
      <c r="AE35014" s="11"/>
      <c r="AF35014" s="11"/>
      <c r="AG35014" s="11"/>
      <c r="AH35014" s="11"/>
      <c r="AI35014" s="11"/>
      <c r="AJ35014" s="11"/>
      <c r="AK35014" s="11"/>
      <c r="AL35014" s="11"/>
      <c r="AM35014" s="11"/>
      <c r="AN35014" s="11"/>
      <c r="AO35014" s="11"/>
      <c r="AP35014" s="11"/>
      <c r="AQ35014" s="11"/>
      <c r="AR35014" s="11"/>
      <c r="AS35014" s="11"/>
      <c r="AT35014" s="11"/>
    </row>
    <row r="35015" spans="5:46" x14ac:dyDescent="0.35">
      <c r="E35015" s="180"/>
      <c r="F35015" s="180"/>
      <c r="G35015" s="180"/>
      <c r="H35015" s="180"/>
      <c r="I35015" s="180"/>
      <c r="J35015" s="11"/>
      <c r="K35015" s="11"/>
      <c r="L35015" s="11"/>
      <c r="M35015" s="11"/>
      <c r="N35015" s="11"/>
      <c r="O35015" s="11"/>
      <c r="P35015" s="11"/>
      <c r="Q35015" s="11"/>
      <c r="R35015" s="11"/>
      <c r="S35015" s="11"/>
      <c r="T35015" s="11"/>
      <c r="U35015" s="11"/>
      <c r="V35015" s="11"/>
      <c r="W35015" s="11"/>
      <c r="X35015" s="11"/>
      <c r="Y35015" s="11"/>
      <c r="Z35015" s="11"/>
      <c r="AA35015" s="11"/>
      <c r="AB35015" s="11"/>
      <c r="AC35015" s="11"/>
      <c r="AD35015" s="11"/>
      <c r="AE35015" s="11"/>
      <c r="AF35015" s="11"/>
      <c r="AG35015" s="11"/>
      <c r="AH35015" s="11"/>
      <c r="AI35015" s="11"/>
      <c r="AJ35015" s="11"/>
      <c r="AK35015" s="11"/>
      <c r="AL35015" s="11"/>
      <c r="AM35015" s="11"/>
      <c r="AN35015" s="11"/>
      <c r="AO35015" s="11"/>
      <c r="AP35015" s="11"/>
      <c r="AQ35015" s="11"/>
      <c r="AR35015" s="11"/>
      <c r="AS35015" s="11"/>
      <c r="AT35015" s="11"/>
    </row>
    <row r="35016" spans="5:46" x14ac:dyDescent="0.35">
      <c r="E35016" s="180"/>
      <c r="F35016" s="180"/>
      <c r="G35016" s="180"/>
      <c r="H35016" s="180"/>
      <c r="I35016" s="180"/>
      <c r="J35016" s="11"/>
      <c r="K35016" s="11"/>
      <c r="L35016" s="11"/>
      <c r="M35016" s="11"/>
      <c r="N35016" s="11"/>
      <c r="O35016" s="11"/>
      <c r="P35016" s="11"/>
      <c r="Q35016" s="11"/>
      <c r="R35016" s="11"/>
      <c r="S35016" s="11"/>
      <c r="T35016" s="11"/>
      <c r="U35016" s="11"/>
      <c r="V35016" s="11"/>
      <c r="W35016" s="11"/>
      <c r="X35016" s="11"/>
      <c r="Y35016" s="11"/>
      <c r="Z35016" s="11"/>
      <c r="AA35016" s="11"/>
      <c r="AB35016" s="11"/>
      <c r="AC35016" s="11"/>
      <c r="AD35016" s="11"/>
      <c r="AE35016" s="11"/>
      <c r="AF35016" s="11"/>
      <c r="AG35016" s="11"/>
      <c r="AH35016" s="11"/>
      <c r="AI35016" s="11"/>
      <c r="AJ35016" s="11"/>
      <c r="AK35016" s="11"/>
      <c r="AL35016" s="11"/>
      <c r="AM35016" s="11"/>
      <c r="AN35016" s="11"/>
      <c r="AO35016" s="11"/>
      <c r="AP35016" s="11"/>
      <c r="AQ35016" s="11"/>
      <c r="AR35016" s="11"/>
      <c r="AS35016" s="11"/>
      <c r="AT35016" s="11"/>
    </row>
    <row r="35017" spans="5:46" x14ac:dyDescent="0.35">
      <c r="E35017" s="180"/>
      <c r="F35017" s="180"/>
      <c r="G35017" s="180"/>
      <c r="H35017" s="180"/>
      <c r="I35017" s="180"/>
      <c r="J35017" s="11"/>
      <c r="K35017" s="11"/>
      <c r="L35017" s="11"/>
      <c r="M35017" s="11"/>
      <c r="N35017" s="11"/>
      <c r="O35017" s="11"/>
      <c r="P35017" s="11"/>
      <c r="Q35017" s="11"/>
      <c r="R35017" s="11"/>
      <c r="S35017" s="11"/>
      <c r="T35017" s="11"/>
      <c r="U35017" s="11"/>
      <c r="V35017" s="11"/>
      <c r="W35017" s="11"/>
      <c r="X35017" s="11"/>
      <c r="Y35017" s="11"/>
      <c r="Z35017" s="11"/>
      <c r="AA35017" s="11"/>
      <c r="AB35017" s="11"/>
      <c r="AC35017" s="11"/>
      <c r="AD35017" s="11"/>
      <c r="AE35017" s="11"/>
      <c r="AF35017" s="11"/>
      <c r="AG35017" s="11"/>
      <c r="AH35017" s="11"/>
      <c r="AI35017" s="11"/>
      <c r="AJ35017" s="11"/>
      <c r="AK35017" s="11"/>
      <c r="AL35017" s="11"/>
      <c r="AM35017" s="11"/>
      <c r="AN35017" s="11"/>
      <c r="AO35017" s="11"/>
      <c r="AP35017" s="11"/>
      <c r="AQ35017" s="11"/>
      <c r="AR35017" s="11"/>
      <c r="AS35017" s="11"/>
      <c r="AT35017" s="11"/>
    </row>
    <row r="35018" spans="5:46" x14ac:dyDescent="0.35">
      <c r="E35018" s="180"/>
      <c r="F35018" s="180"/>
      <c r="G35018" s="180"/>
      <c r="H35018" s="180"/>
      <c r="I35018" s="180"/>
      <c r="J35018" s="11"/>
      <c r="K35018" s="11"/>
      <c r="L35018" s="11"/>
      <c r="M35018" s="11"/>
      <c r="N35018" s="11"/>
      <c r="O35018" s="11"/>
      <c r="P35018" s="11"/>
      <c r="Q35018" s="11"/>
      <c r="R35018" s="11"/>
      <c r="S35018" s="11"/>
      <c r="T35018" s="11"/>
      <c r="U35018" s="11"/>
      <c r="V35018" s="11"/>
      <c r="W35018" s="11"/>
      <c r="X35018" s="11"/>
      <c r="Y35018" s="11"/>
      <c r="Z35018" s="11"/>
      <c r="AA35018" s="11"/>
      <c r="AB35018" s="11"/>
      <c r="AC35018" s="11"/>
      <c r="AD35018" s="11"/>
      <c r="AE35018" s="11"/>
      <c r="AF35018" s="11"/>
      <c r="AG35018" s="11"/>
      <c r="AH35018" s="11"/>
      <c r="AI35018" s="11"/>
      <c r="AJ35018" s="11"/>
      <c r="AK35018" s="11"/>
      <c r="AL35018" s="11"/>
      <c r="AM35018" s="11"/>
      <c r="AN35018" s="11"/>
      <c r="AO35018" s="11"/>
      <c r="AP35018" s="11"/>
      <c r="AQ35018" s="11"/>
      <c r="AR35018" s="11"/>
      <c r="AS35018" s="11"/>
      <c r="AT35018" s="11"/>
    </row>
    <row r="35019" spans="5:46" x14ac:dyDescent="0.35">
      <c r="E35019" s="180"/>
      <c r="F35019" s="180"/>
      <c r="G35019" s="180"/>
      <c r="H35019" s="180"/>
      <c r="I35019" s="180"/>
      <c r="J35019" s="11"/>
      <c r="K35019" s="11"/>
      <c r="L35019" s="11"/>
      <c r="M35019" s="11"/>
      <c r="N35019" s="11"/>
      <c r="O35019" s="11"/>
      <c r="P35019" s="11"/>
      <c r="Q35019" s="11"/>
      <c r="R35019" s="11"/>
      <c r="S35019" s="11"/>
      <c r="T35019" s="11"/>
      <c r="U35019" s="11"/>
      <c r="V35019" s="11"/>
      <c r="W35019" s="11"/>
      <c r="X35019" s="11"/>
      <c r="Y35019" s="11"/>
      <c r="Z35019" s="11"/>
      <c r="AA35019" s="11"/>
      <c r="AB35019" s="11"/>
      <c r="AC35019" s="11"/>
      <c r="AD35019" s="11"/>
      <c r="AE35019" s="11"/>
      <c r="AF35019" s="11"/>
      <c r="AG35019" s="11"/>
      <c r="AH35019" s="11"/>
      <c r="AI35019" s="11"/>
      <c r="AJ35019" s="11"/>
      <c r="AK35019" s="11"/>
      <c r="AL35019" s="11"/>
      <c r="AM35019" s="11"/>
      <c r="AN35019" s="11"/>
      <c r="AO35019" s="11"/>
      <c r="AP35019" s="11"/>
      <c r="AQ35019" s="11"/>
      <c r="AR35019" s="11"/>
      <c r="AS35019" s="11"/>
      <c r="AT35019" s="11"/>
    </row>
    <row r="35020" spans="5:46" x14ac:dyDescent="0.35">
      <c r="E35020" s="180"/>
      <c r="F35020" s="180"/>
      <c r="G35020" s="180"/>
      <c r="H35020" s="180"/>
      <c r="I35020" s="180"/>
      <c r="J35020" s="11"/>
      <c r="K35020" s="11"/>
      <c r="L35020" s="11"/>
      <c r="M35020" s="11"/>
      <c r="N35020" s="11"/>
      <c r="O35020" s="11"/>
      <c r="P35020" s="11"/>
      <c r="Q35020" s="11"/>
      <c r="R35020" s="11"/>
      <c r="S35020" s="11"/>
      <c r="T35020" s="11"/>
      <c r="U35020" s="11"/>
      <c r="V35020" s="11"/>
      <c r="W35020" s="11"/>
      <c r="X35020" s="11"/>
      <c r="Y35020" s="11"/>
      <c r="Z35020" s="11"/>
      <c r="AA35020" s="11"/>
      <c r="AB35020" s="11"/>
      <c r="AC35020" s="11"/>
      <c r="AD35020" s="11"/>
      <c r="AE35020" s="11"/>
      <c r="AF35020" s="11"/>
      <c r="AG35020" s="11"/>
      <c r="AH35020" s="11"/>
      <c r="AI35020" s="11"/>
      <c r="AJ35020" s="11"/>
      <c r="AK35020" s="11"/>
      <c r="AL35020" s="11"/>
      <c r="AM35020" s="11"/>
      <c r="AN35020" s="11"/>
      <c r="AO35020" s="11"/>
      <c r="AP35020" s="11"/>
      <c r="AQ35020" s="11"/>
      <c r="AR35020" s="11"/>
      <c r="AS35020" s="11"/>
      <c r="AT35020" s="11"/>
    </row>
    <row r="35021" spans="5:46" x14ac:dyDescent="0.35">
      <c r="E35021" s="180"/>
      <c r="F35021" s="180"/>
      <c r="G35021" s="180"/>
      <c r="H35021" s="180"/>
      <c r="I35021" s="180"/>
      <c r="J35021" s="11"/>
      <c r="K35021" s="11"/>
      <c r="L35021" s="11"/>
      <c r="M35021" s="11"/>
      <c r="N35021" s="11"/>
      <c r="O35021" s="11"/>
      <c r="P35021" s="11"/>
      <c r="Q35021" s="11"/>
      <c r="R35021" s="11"/>
      <c r="S35021" s="11"/>
      <c r="T35021" s="11"/>
      <c r="U35021" s="11"/>
      <c r="V35021" s="11"/>
      <c r="W35021" s="11"/>
      <c r="X35021" s="11"/>
      <c r="Y35021" s="11"/>
      <c r="Z35021" s="11"/>
      <c r="AA35021" s="11"/>
      <c r="AB35021" s="11"/>
      <c r="AC35021" s="11"/>
      <c r="AD35021" s="11"/>
      <c r="AE35021" s="11"/>
      <c r="AF35021" s="11"/>
      <c r="AG35021" s="11"/>
      <c r="AH35021" s="11"/>
      <c r="AI35021" s="11"/>
      <c r="AJ35021" s="11"/>
      <c r="AK35021" s="11"/>
      <c r="AL35021" s="11"/>
      <c r="AM35021" s="11"/>
      <c r="AN35021" s="11"/>
      <c r="AO35021" s="11"/>
      <c r="AP35021" s="11"/>
      <c r="AQ35021" s="11"/>
      <c r="AR35021" s="11"/>
      <c r="AS35021" s="11"/>
      <c r="AT35021" s="11"/>
    </row>
    <row r="35022" spans="5:46" x14ac:dyDescent="0.35">
      <c r="E35022" s="180"/>
      <c r="F35022" s="180"/>
      <c r="G35022" s="180"/>
      <c r="H35022" s="180"/>
      <c r="I35022" s="180"/>
      <c r="J35022" s="11"/>
      <c r="K35022" s="11"/>
      <c r="L35022" s="11"/>
      <c r="M35022" s="11"/>
      <c r="N35022" s="11"/>
      <c r="O35022" s="11"/>
      <c r="P35022" s="11"/>
      <c r="Q35022" s="11"/>
      <c r="R35022" s="11"/>
      <c r="S35022" s="11"/>
      <c r="T35022" s="11"/>
      <c r="U35022" s="11"/>
      <c r="V35022" s="11"/>
      <c r="W35022" s="11"/>
      <c r="X35022" s="11"/>
      <c r="Y35022" s="11"/>
      <c r="Z35022" s="11"/>
      <c r="AA35022" s="11"/>
      <c r="AB35022" s="11"/>
      <c r="AC35022" s="11"/>
      <c r="AD35022" s="11"/>
      <c r="AE35022" s="11"/>
      <c r="AF35022" s="11"/>
      <c r="AG35022" s="11"/>
      <c r="AH35022" s="11"/>
      <c r="AI35022" s="11"/>
      <c r="AJ35022" s="11"/>
      <c r="AK35022" s="11"/>
      <c r="AL35022" s="11"/>
      <c r="AM35022" s="11"/>
      <c r="AN35022" s="11"/>
      <c r="AO35022" s="11"/>
      <c r="AP35022" s="11"/>
      <c r="AQ35022" s="11"/>
      <c r="AR35022" s="11"/>
      <c r="AS35022" s="11"/>
      <c r="AT35022" s="11"/>
    </row>
    <row r="35023" spans="5:46" x14ac:dyDescent="0.35">
      <c r="E35023" s="180"/>
      <c r="F35023" s="180"/>
      <c r="G35023" s="180"/>
      <c r="H35023" s="180"/>
      <c r="I35023" s="180"/>
      <c r="J35023" s="11"/>
      <c r="K35023" s="11"/>
      <c r="L35023" s="11"/>
      <c r="M35023" s="11"/>
      <c r="N35023" s="11"/>
      <c r="O35023" s="11"/>
      <c r="P35023" s="11"/>
      <c r="Q35023" s="11"/>
      <c r="R35023" s="11"/>
      <c r="S35023" s="11"/>
      <c r="T35023" s="11"/>
      <c r="U35023" s="11"/>
      <c r="V35023" s="11"/>
      <c r="W35023" s="11"/>
      <c r="X35023" s="11"/>
      <c r="Y35023" s="11"/>
      <c r="Z35023" s="11"/>
      <c r="AA35023" s="11"/>
      <c r="AB35023" s="11"/>
      <c r="AC35023" s="11"/>
      <c r="AD35023" s="11"/>
      <c r="AE35023" s="11"/>
      <c r="AF35023" s="11"/>
      <c r="AG35023" s="11"/>
      <c r="AH35023" s="11"/>
      <c r="AI35023" s="11"/>
      <c r="AJ35023" s="11"/>
      <c r="AK35023" s="11"/>
      <c r="AL35023" s="11"/>
      <c r="AM35023" s="11"/>
      <c r="AN35023" s="11"/>
      <c r="AO35023" s="11"/>
      <c r="AP35023" s="11"/>
      <c r="AQ35023" s="11"/>
      <c r="AR35023" s="11"/>
      <c r="AS35023" s="11"/>
      <c r="AT35023" s="11"/>
    </row>
    <row r="35024" spans="5:46" x14ac:dyDescent="0.35">
      <c r="E35024" s="180"/>
      <c r="F35024" s="180"/>
      <c r="G35024" s="180"/>
      <c r="H35024" s="180"/>
      <c r="I35024" s="180"/>
      <c r="J35024" s="11"/>
      <c r="K35024" s="11"/>
      <c r="L35024" s="11"/>
      <c r="M35024" s="11"/>
      <c r="N35024" s="11"/>
      <c r="O35024" s="11"/>
      <c r="P35024" s="11"/>
      <c r="Q35024" s="11"/>
      <c r="R35024" s="11"/>
      <c r="S35024" s="11"/>
      <c r="T35024" s="11"/>
      <c r="U35024" s="11"/>
      <c r="V35024" s="11"/>
      <c r="W35024" s="11"/>
      <c r="X35024" s="11"/>
      <c r="Y35024" s="11"/>
      <c r="Z35024" s="11"/>
      <c r="AA35024" s="11"/>
      <c r="AB35024" s="11"/>
      <c r="AC35024" s="11"/>
      <c r="AD35024" s="11"/>
      <c r="AE35024" s="11"/>
      <c r="AF35024" s="11"/>
      <c r="AG35024" s="11"/>
      <c r="AH35024" s="11"/>
      <c r="AI35024" s="11"/>
      <c r="AJ35024" s="11"/>
      <c r="AK35024" s="11"/>
      <c r="AL35024" s="11"/>
      <c r="AM35024" s="11"/>
      <c r="AN35024" s="11"/>
      <c r="AO35024" s="11"/>
      <c r="AP35024" s="11"/>
      <c r="AQ35024" s="11"/>
      <c r="AR35024" s="11"/>
      <c r="AS35024" s="11"/>
      <c r="AT35024" s="11"/>
    </row>
    <row r="35025" spans="5:46" x14ac:dyDescent="0.35">
      <c r="E35025" s="180"/>
      <c r="F35025" s="180"/>
      <c r="G35025" s="180"/>
      <c r="H35025" s="180"/>
      <c r="I35025" s="180"/>
      <c r="J35025" s="11"/>
      <c r="K35025" s="11"/>
      <c r="L35025" s="11"/>
      <c r="M35025" s="11"/>
      <c r="N35025" s="11"/>
      <c r="O35025" s="11"/>
      <c r="P35025" s="11"/>
      <c r="Q35025" s="11"/>
      <c r="R35025" s="11"/>
      <c r="S35025" s="11"/>
      <c r="T35025" s="11"/>
      <c r="U35025" s="11"/>
      <c r="V35025" s="11"/>
      <c r="W35025" s="11"/>
      <c r="X35025" s="11"/>
      <c r="Y35025" s="11"/>
      <c r="Z35025" s="11"/>
      <c r="AA35025" s="11"/>
      <c r="AB35025" s="11"/>
      <c r="AC35025" s="11"/>
      <c r="AD35025" s="11"/>
      <c r="AE35025" s="11"/>
      <c r="AF35025" s="11"/>
      <c r="AG35025" s="11"/>
      <c r="AH35025" s="11"/>
      <c r="AI35025" s="11"/>
      <c r="AJ35025" s="11"/>
      <c r="AK35025" s="11"/>
      <c r="AL35025" s="11"/>
      <c r="AM35025" s="11"/>
      <c r="AN35025" s="11"/>
      <c r="AO35025" s="11"/>
      <c r="AP35025" s="11"/>
      <c r="AQ35025" s="11"/>
      <c r="AR35025" s="11"/>
      <c r="AS35025" s="11"/>
      <c r="AT35025" s="11"/>
    </row>
    <row r="35026" spans="5:46" x14ac:dyDescent="0.35">
      <c r="E35026" s="180"/>
      <c r="F35026" s="180"/>
      <c r="G35026" s="180"/>
      <c r="H35026" s="180"/>
      <c r="I35026" s="180"/>
      <c r="J35026" s="11"/>
      <c r="K35026" s="11"/>
      <c r="L35026" s="11"/>
      <c r="M35026" s="11"/>
      <c r="N35026" s="11"/>
      <c r="O35026" s="11"/>
      <c r="P35026" s="11"/>
      <c r="Q35026" s="11"/>
      <c r="R35026" s="11"/>
      <c r="S35026" s="11"/>
      <c r="T35026" s="11"/>
      <c r="U35026" s="11"/>
      <c r="V35026" s="11"/>
      <c r="W35026" s="11"/>
      <c r="X35026" s="11"/>
      <c r="Y35026" s="11"/>
      <c r="Z35026" s="11"/>
      <c r="AA35026" s="11"/>
      <c r="AB35026" s="11"/>
      <c r="AC35026" s="11"/>
      <c r="AD35026" s="11"/>
      <c r="AE35026" s="11"/>
      <c r="AF35026" s="11"/>
      <c r="AG35026" s="11"/>
      <c r="AH35026" s="11"/>
      <c r="AI35026" s="11"/>
      <c r="AJ35026" s="11"/>
      <c r="AK35026" s="11"/>
      <c r="AL35026" s="11"/>
      <c r="AM35026" s="11"/>
      <c r="AN35026" s="11"/>
      <c r="AO35026" s="11"/>
      <c r="AP35026" s="11"/>
      <c r="AQ35026" s="11"/>
      <c r="AR35026" s="11"/>
      <c r="AS35026" s="11"/>
      <c r="AT35026" s="11"/>
    </row>
    <row r="35027" spans="5:46" x14ac:dyDescent="0.35">
      <c r="E35027" s="180"/>
      <c r="F35027" s="180"/>
      <c r="G35027" s="180"/>
      <c r="H35027" s="180"/>
      <c r="I35027" s="180"/>
      <c r="J35027" s="11"/>
      <c r="K35027" s="11"/>
      <c r="L35027" s="11"/>
      <c r="M35027" s="11"/>
      <c r="N35027" s="11"/>
      <c r="O35027" s="11"/>
      <c r="P35027" s="11"/>
      <c r="Q35027" s="11"/>
      <c r="R35027" s="11"/>
      <c r="S35027" s="11"/>
      <c r="T35027" s="11"/>
      <c r="U35027" s="11"/>
      <c r="V35027" s="11"/>
      <c r="W35027" s="11"/>
      <c r="X35027" s="11"/>
      <c r="Y35027" s="11"/>
      <c r="Z35027" s="11"/>
      <c r="AA35027" s="11"/>
      <c r="AB35027" s="11"/>
      <c r="AC35027" s="11"/>
      <c r="AD35027" s="11"/>
      <c r="AE35027" s="11"/>
      <c r="AF35027" s="11"/>
      <c r="AG35027" s="11"/>
      <c r="AH35027" s="11"/>
      <c r="AI35027" s="11"/>
      <c r="AJ35027" s="11"/>
      <c r="AK35027" s="11"/>
      <c r="AL35027" s="11"/>
      <c r="AM35027" s="11"/>
      <c r="AN35027" s="11"/>
      <c r="AO35027" s="11"/>
      <c r="AP35027" s="11"/>
      <c r="AQ35027" s="11"/>
      <c r="AR35027" s="11"/>
      <c r="AS35027" s="11"/>
      <c r="AT35027" s="11"/>
    </row>
    <row r="35028" spans="5:46" x14ac:dyDescent="0.35">
      <c r="E35028" s="180"/>
      <c r="F35028" s="180"/>
      <c r="G35028" s="180"/>
      <c r="H35028" s="180"/>
      <c r="I35028" s="180"/>
      <c r="J35028" s="11"/>
      <c r="K35028" s="11"/>
      <c r="L35028" s="11"/>
      <c r="M35028" s="11"/>
      <c r="N35028" s="11"/>
      <c r="O35028" s="11"/>
      <c r="P35028" s="11"/>
      <c r="Q35028" s="11"/>
      <c r="R35028" s="11"/>
      <c r="S35028" s="11"/>
      <c r="T35028" s="11"/>
      <c r="U35028" s="11"/>
      <c r="V35028" s="11"/>
      <c r="W35028" s="11"/>
      <c r="X35028" s="11"/>
      <c r="Y35028" s="11"/>
      <c r="Z35028" s="11"/>
      <c r="AA35028" s="11"/>
      <c r="AB35028" s="11"/>
      <c r="AC35028" s="11"/>
      <c r="AD35028" s="11"/>
      <c r="AE35028" s="11"/>
      <c r="AF35028" s="11"/>
      <c r="AG35028" s="11"/>
      <c r="AH35028" s="11"/>
      <c r="AI35028" s="11"/>
      <c r="AJ35028" s="11"/>
      <c r="AK35028" s="11"/>
      <c r="AL35028" s="11"/>
      <c r="AM35028" s="11"/>
      <c r="AN35028" s="11"/>
      <c r="AO35028" s="11"/>
      <c r="AP35028" s="11"/>
      <c r="AQ35028" s="11"/>
      <c r="AR35028" s="11"/>
      <c r="AS35028" s="11"/>
      <c r="AT35028" s="11"/>
    </row>
    <row r="35029" spans="5:46" x14ac:dyDescent="0.35">
      <c r="E35029" s="180"/>
      <c r="F35029" s="180"/>
      <c r="G35029" s="180"/>
      <c r="H35029" s="180"/>
      <c r="I35029" s="180"/>
      <c r="J35029" s="11"/>
      <c r="K35029" s="11"/>
      <c r="L35029" s="11"/>
      <c r="M35029" s="11"/>
      <c r="N35029" s="11"/>
      <c r="O35029" s="11"/>
      <c r="P35029" s="11"/>
      <c r="Q35029" s="11"/>
      <c r="R35029" s="11"/>
      <c r="S35029" s="11"/>
      <c r="T35029" s="11"/>
      <c r="U35029" s="11"/>
      <c r="V35029" s="11"/>
      <c r="W35029" s="11"/>
      <c r="X35029" s="11"/>
      <c r="Y35029" s="11"/>
      <c r="Z35029" s="11"/>
      <c r="AA35029" s="11"/>
      <c r="AB35029" s="11"/>
      <c r="AC35029" s="11"/>
      <c r="AD35029" s="11"/>
      <c r="AE35029" s="11"/>
      <c r="AF35029" s="11"/>
      <c r="AG35029" s="11"/>
      <c r="AH35029" s="11"/>
      <c r="AI35029" s="11"/>
      <c r="AJ35029" s="11"/>
      <c r="AK35029" s="11"/>
      <c r="AL35029" s="11"/>
      <c r="AM35029" s="11"/>
      <c r="AN35029" s="11"/>
      <c r="AO35029" s="11"/>
      <c r="AP35029" s="11"/>
      <c r="AQ35029" s="11"/>
      <c r="AR35029" s="11"/>
      <c r="AS35029" s="11"/>
      <c r="AT35029" s="11"/>
    </row>
    <row r="35030" spans="5:46" x14ac:dyDescent="0.35">
      <c r="E35030" s="180"/>
      <c r="F35030" s="180"/>
      <c r="G35030" s="180"/>
      <c r="H35030" s="180"/>
      <c r="I35030" s="180"/>
      <c r="J35030" s="11"/>
      <c r="K35030" s="11"/>
      <c r="L35030" s="11"/>
      <c r="M35030" s="11"/>
      <c r="N35030" s="11"/>
      <c r="O35030" s="11"/>
      <c r="P35030" s="11"/>
      <c r="Q35030" s="11"/>
      <c r="R35030" s="11"/>
      <c r="S35030" s="11"/>
      <c r="T35030" s="11"/>
      <c r="U35030" s="11"/>
      <c r="V35030" s="11"/>
      <c r="W35030" s="11"/>
      <c r="X35030" s="11"/>
      <c r="Y35030" s="11"/>
      <c r="Z35030" s="11"/>
      <c r="AA35030" s="11"/>
      <c r="AB35030" s="11"/>
      <c r="AC35030" s="11"/>
      <c r="AD35030" s="11"/>
      <c r="AE35030" s="11"/>
      <c r="AF35030" s="11"/>
      <c r="AG35030" s="11"/>
      <c r="AH35030" s="11"/>
      <c r="AI35030" s="11"/>
      <c r="AJ35030" s="11"/>
      <c r="AK35030" s="11"/>
      <c r="AL35030" s="11"/>
      <c r="AM35030" s="11"/>
      <c r="AN35030" s="11"/>
      <c r="AO35030" s="11"/>
      <c r="AP35030" s="11"/>
      <c r="AQ35030" s="11"/>
      <c r="AR35030" s="11"/>
      <c r="AS35030" s="11"/>
      <c r="AT35030" s="11"/>
    </row>
    <row r="35031" spans="5:46" x14ac:dyDescent="0.35">
      <c r="E35031" s="180"/>
      <c r="F35031" s="180"/>
      <c r="G35031" s="180"/>
      <c r="H35031" s="180"/>
      <c r="I35031" s="180"/>
      <c r="J35031" s="11"/>
      <c r="K35031" s="11"/>
      <c r="L35031" s="11"/>
      <c r="M35031" s="11"/>
      <c r="N35031" s="11"/>
      <c r="O35031" s="11"/>
      <c r="P35031" s="11"/>
      <c r="Q35031" s="11"/>
      <c r="R35031" s="11"/>
      <c r="S35031" s="11"/>
      <c r="T35031" s="11"/>
      <c r="U35031" s="11"/>
      <c r="V35031" s="11"/>
      <c r="W35031" s="11"/>
      <c r="X35031" s="11"/>
      <c r="Y35031" s="11"/>
      <c r="Z35031" s="11"/>
      <c r="AA35031" s="11"/>
      <c r="AB35031" s="11"/>
      <c r="AC35031" s="11"/>
      <c r="AD35031" s="11"/>
      <c r="AE35031" s="11"/>
      <c r="AF35031" s="11"/>
      <c r="AG35031" s="11"/>
      <c r="AH35031" s="11"/>
      <c r="AI35031" s="11"/>
      <c r="AJ35031" s="11"/>
      <c r="AK35031" s="11"/>
      <c r="AL35031" s="11"/>
      <c r="AM35031" s="11"/>
      <c r="AN35031" s="11"/>
      <c r="AO35031" s="11"/>
      <c r="AP35031" s="11"/>
      <c r="AQ35031" s="11"/>
      <c r="AR35031" s="11"/>
      <c r="AS35031" s="11"/>
      <c r="AT35031" s="11"/>
    </row>
    <row r="35032" spans="5:46" x14ac:dyDescent="0.35">
      <c r="E35032" s="180"/>
      <c r="F35032" s="180"/>
      <c r="G35032" s="180"/>
      <c r="H35032" s="180"/>
      <c r="I35032" s="180"/>
      <c r="J35032" s="11"/>
      <c r="K35032" s="11"/>
      <c r="L35032" s="11"/>
      <c r="M35032" s="11"/>
      <c r="N35032" s="11"/>
      <c r="O35032" s="11"/>
      <c r="P35032" s="11"/>
      <c r="Q35032" s="11"/>
      <c r="R35032" s="11"/>
      <c r="S35032" s="11"/>
      <c r="T35032" s="11"/>
      <c r="U35032" s="11"/>
      <c r="V35032" s="11"/>
      <c r="W35032" s="11"/>
      <c r="X35032" s="11"/>
      <c r="Y35032" s="11"/>
      <c r="Z35032" s="11"/>
      <c r="AA35032" s="11"/>
      <c r="AB35032" s="11"/>
      <c r="AC35032" s="11"/>
      <c r="AD35032" s="11"/>
      <c r="AE35032" s="11"/>
      <c r="AF35032" s="11"/>
      <c r="AG35032" s="11"/>
      <c r="AH35032" s="11"/>
      <c r="AI35032" s="11"/>
      <c r="AJ35032" s="11"/>
      <c r="AK35032" s="11"/>
      <c r="AL35032" s="11"/>
      <c r="AM35032" s="11"/>
      <c r="AN35032" s="11"/>
      <c r="AO35032" s="11"/>
      <c r="AP35032" s="11"/>
      <c r="AQ35032" s="11"/>
      <c r="AR35032" s="11"/>
      <c r="AS35032" s="11"/>
      <c r="AT35032" s="11"/>
    </row>
    <row r="35033" spans="5:46" x14ac:dyDescent="0.35">
      <c r="E35033" s="180"/>
      <c r="F35033" s="180"/>
      <c r="G35033" s="180"/>
      <c r="H35033" s="180"/>
      <c r="I35033" s="180"/>
      <c r="J35033" s="11"/>
      <c r="K35033" s="11"/>
      <c r="L35033" s="11"/>
      <c r="M35033" s="11"/>
      <c r="N35033" s="11"/>
      <c r="O35033" s="11"/>
      <c r="P35033" s="11"/>
      <c r="Q35033" s="11"/>
      <c r="R35033" s="11"/>
      <c r="S35033" s="11"/>
      <c r="T35033" s="11"/>
      <c r="U35033" s="11"/>
      <c r="V35033" s="11"/>
      <c r="W35033" s="11"/>
      <c r="X35033" s="11"/>
      <c r="Y35033" s="11"/>
      <c r="Z35033" s="11"/>
      <c r="AA35033" s="11"/>
      <c r="AB35033" s="11"/>
      <c r="AC35033" s="11"/>
      <c r="AD35033" s="11"/>
      <c r="AE35033" s="11"/>
      <c r="AF35033" s="11"/>
      <c r="AG35033" s="11"/>
      <c r="AH35033" s="11"/>
      <c r="AI35033" s="11"/>
      <c r="AJ35033" s="11"/>
      <c r="AK35033" s="11"/>
      <c r="AL35033" s="11"/>
      <c r="AM35033" s="11"/>
      <c r="AN35033" s="11"/>
      <c r="AO35033" s="11"/>
      <c r="AP35033" s="11"/>
      <c r="AQ35033" s="11"/>
      <c r="AR35033" s="11"/>
      <c r="AS35033" s="11"/>
      <c r="AT35033" s="11"/>
    </row>
    <row r="35034" spans="5:46" x14ac:dyDescent="0.35">
      <c r="E35034" s="180"/>
      <c r="F35034" s="180"/>
      <c r="G35034" s="180"/>
      <c r="H35034" s="180"/>
      <c r="I35034" s="180"/>
      <c r="J35034" s="11"/>
      <c r="K35034" s="11"/>
      <c r="L35034" s="11"/>
      <c r="M35034" s="11"/>
      <c r="N35034" s="11"/>
      <c r="O35034" s="11"/>
      <c r="P35034" s="11"/>
      <c r="Q35034" s="11"/>
      <c r="R35034" s="11"/>
      <c r="S35034" s="11"/>
      <c r="T35034" s="11"/>
      <c r="U35034" s="11"/>
      <c r="V35034" s="11"/>
      <c r="W35034" s="11"/>
      <c r="X35034" s="11"/>
      <c r="Y35034" s="11"/>
      <c r="Z35034" s="11"/>
      <c r="AA35034" s="11"/>
      <c r="AB35034" s="11"/>
      <c r="AC35034" s="11"/>
      <c r="AD35034" s="11"/>
      <c r="AE35034" s="11"/>
      <c r="AF35034" s="11"/>
      <c r="AG35034" s="11"/>
      <c r="AH35034" s="11"/>
      <c r="AI35034" s="11"/>
      <c r="AJ35034" s="11"/>
      <c r="AK35034" s="11"/>
      <c r="AL35034" s="11"/>
      <c r="AM35034" s="11"/>
      <c r="AN35034" s="11"/>
      <c r="AO35034" s="11"/>
      <c r="AP35034" s="11"/>
      <c r="AQ35034" s="11"/>
      <c r="AR35034" s="11"/>
      <c r="AS35034" s="11"/>
      <c r="AT35034" s="11"/>
    </row>
    <row r="35035" spans="5:46" x14ac:dyDescent="0.35">
      <c r="E35035" s="180"/>
      <c r="F35035" s="180"/>
      <c r="G35035" s="180"/>
      <c r="H35035" s="180"/>
      <c r="I35035" s="180"/>
      <c r="J35035" s="11"/>
      <c r="K35035" s="11"/>
      <c r="L35035" s="11"/>
      <c r="M35035" s="11"/>
      <c r="N35035" s="11"/>
      <c r="O35035" s="11"/>
      <c r="P35035" s="11"/>
      <c r="Q35035" s="11"/>
      <c r="R35035" s="11"/>
      <c r="S35035" s="11"/>
      <c r="T35035" s="11"/>
      <c r="U35035" s="11"/>
      <c r="V35035" s="11"/>
      <c r="W35035" s="11"/>
      <c r="X35035" s="11"/>
      <c r="Y35035" s="11"/>
      <c r="Z35035" s="11"/>
      <c r="AA35035" s="11"/>
      <c r="AB35035" s="11"/>
      <c r="AC35035" s="11"/>
      <c r="AD35035" s="11"/>
      <c r="AE35035" s="11"/>
      <c r="AF35035" s="11"/>
      <c r="AG35035" s="11"/>
      <c r="AH35035" s="11"/>
      <c r="AI35035" s="11"/>
      <c r="AJ35035" s="11"/>
      <c r="AK35035" s="11"/>
      <c r="AL35035" s="11"/>
      <c r="AM35035" s="11"/>
      <c r="AN35035" s="11"/>
      <c r="AO35035" s="11"/>
      <c r="AP35035" s="11"/>
      <c r="AQ35035" s="11"/>
      <c r="AR35035" s="11"/>
      <c r="AS35035" s="11"/>
      <c r="AT35035" s="11"/>
    </row>
    <row r="35036" spans="5:46" x14ac:dyDescent="0.35">
      <c r="E35036" s="180"/>
      <c r="F35036" s="180"/>
      <c r="G35036" s="180"/>
      <c r="H35036" s="180"/>
      <c r="I35036" s="180"/>
      <c r="J35036" s="11"/>
      <c r="K35036" s="11"/>
      <c r="L35036" s="11"/>
      <c r="M35036" s="11"/>
      <c r="N35036" s="11"/>
      <c r="O35036" s="11"/>
      <c r="P35036" s="11"/>
      <c r="Q35036" s="11"/>
      <c r="R35036" s="11"/>
      <c r="S35036" s="11"/>
      <c r="T35036" s="11"/>
      <c r="U35036" s="11"/>
      <c r="V35036" s="11"/>
      <c r="W35036" s="11"/>
      <c r="X35036" s="11"/>
      <c r="Y35036" s="11"/>
      <c r="Z35036" s="11"/>
      <c r="AA35036" s="11"/>
      <c r="AB35036" s="11"/>
      <c r="AC35036" s="11"/>
      <c r="AD35036" s="11"/>
      <c r="AE35036" s="11"/>
      <c r="AF35036" s="11"/>
      <c r="AG35036" s="11"/>
      <c r="AH35036" s="11"/>
      <c r="AI35036" s="11"/>
      <c r="AJ35036" s="11"/>
      <c r="AK35036" s="11"/>
      <c r="AL35036" s="11"/>
      <c r="AM35036" s="11"/>
      <c r="AN35036" s="11"/>
      <c r="AO35036" s="11"/>
      <c r="AP35036" s="11"/>
      <c r="AQ35036" s="11"/>
      <c r="AR35036" s="11"/>
      <c r="AS35036" s="11"/>
      <c r="AT35036" s="11"/>
    </row>
    <row r="35037" spans="5:46" x14ac:dyDescent="0.35">
      <c r="E35037" s="180"/>
      <c r="F35037" s="180"/>
      <c r="G35037" s="180"/>
      <c r="H35037" s="180"/>
      <c r="I35037" s="180"/>
      <c r="J35037" s="11"/>
      <c r="K35037" s="11"/>
      <c r="L35037" s="11"/>
      <c r="M35037" s="11"/>
      <c r="N35037" s="11"/>
      <c r="O35037" s="11"/>
      <c r="P35037" s="11"/>
      <c r="Q35037" s="11"/>
      <c r="R35037" s="11"/>
      <c r="S35037" s="11"/>
      <c r="T35037" s="11"/>
      <c r="U35037" s="11"/>
      <c r="V35037" s="11"/>
      <c r="W35037" s="11"/>
      <c r="X35037" s="11"/>
      <c r="Y35037" s="11"/>
      <c r="Z35037" s="11"/>
      <c r="AA35037" s="11"/>
      <c r="AB35037" s="11"/>
      <c r="AC35037" s="11"/>
      <c r="AD35037" s="11"/>
      <c r="AE35037" s="11"/>
      <c r="AF35037" s="11"/>
      <c r="AG35037" s="11"/>
      <c r="AH35037" s="11"/>
      <c r="AI35037" s="11"/>
      <c r="AJ35037" s="11"/>
      <c r="AK35037" s="11"/>
      <c r="AL35037" s="11"/>
      <c r="AM35037" s="11"/>
      <c r="AN35037" s="11"/>
      <c r="AO35037" s="11"/>
      <c r="AP35037" s="11"/>
      <c r="AQ35037" s="11"/>
      <c r="AR35037" s="11"/>
      <c r="AS35037" s="11"/>
      <c r="AT35037" s="11"/>
    </row>
    <row r="35038" spans="5:46" x14ac:dyDescent="0.35">
      <c r="E35038" s="180"/>
      <c r="F35038" s="180"/>
      <c r="G35038" s="180"/>
      <c r="H35038" s="180"/>
      <c r="I35038" s="180"/>
      <c r="J35038" s="11"/>
      <c r="K35038" s="11"/>
      <c r="L35038" s="11"/>
      <c r="M35038" s="11"/>
      <c r="N35038" s="11"/>
      <c r="O35038" s="11"/>
      <c r="P35038" s="11"/>
      <c r="Q35038" s="11"/>
      <c r="R35038" s="11"/>
      <c r="S35038" s="11"/>
      <c r="T35038" s="11"/>
      <c r="U35038" s="11"/>
      <c r="V35038" s="11"/>
      <c r="W35038" s="11"/>
      <c r="X35038" s="11"/>
      <c r="Y35038" s="11"/>
      <c r="Z35038" s="11"/>
      <c r="AA35038" s="11"/>
      <c r="AB35038" s="11"/>
      <c r="AC35038" s="11"/>
      <c r="AD35038" s="11"/>
      <c r="AE35038" s="11"/>
      <c r="AF35038" s="11"/>
      <c r="AG35038" s="11"/>
      <c r="AH35038" s="11"/>
      <c r="AI35038" s="11"/>
      <c r="AJ35038" s="11"/>
      <c r="AK35038" s="11"/>
      <c r="AL35038" s="11"/>
      <c r="AM35038" s="11"/>
      <c r="AN35038" s="11"/>
      <c r="AO35038" s="11"/>
      <c r="AP35038" s="11"/>
      <c r="AQ35038" s="11"/>
      <c r="AR35038" s="11"/>
      <c r="AS35038" s="11"/>
      <c r="AT35038" s="11"/>
    </row>
    <row r="35039" spans="5:46" x14ac:dyDescent="0.35">
      <c r="E35039" s="180"/>
      <c r="F35039" s="180"/>
      <c r="G35039" s="180"/>
      <c r="H35039" s="180"/>
      <c r="I35039" s="180"/>
      <c r="J35039" s="11"/>
      <c r="K35039" s="11"/>
      <c r="L35039" s="11"/>
      <c r="M35039" s="11"/>
      <c r="N35039" s="11"/>
      <c r="O35039" s="11"/>
      <c r="P35039" s="11"/>
      <c r="Q35039" s="11"/>
      <c r="R35039" s="11"/>
      <c r="S35039" s="11"/>
      <c r="T35039" s="11"/>
      <c r="U35039" s="11"/>
      <c r="V35039" s="11"/>
      <c r="W35039" s="11"/>
      <c r="X35039" s="11"/>
      <c r="Y35039" s="11"/>
      <c r="Z35039" s="11"/>
      <c r="AA35039" s="11"/>
      <c r="AB35039" s="11"/>
      <c r="AC35039" s="11"/>
      <c r="AD35039" s="11"/>
      <c r="AE35039" s="11"/>
      <c r="AF35039" s="11"/>
      <c r="AG35039" s="11"/>
      <c r="AH35039" s="11"/>
      <c r="AI35039" s="11"/>
      <c r="AJ35039" s="11"/>
      <c r="AK35039" s="11"/>
      <c r="AL35039" s="11"/>
      <c r="AM35039" s="11"/>
      <c r="AN35039" s="11"/>
      <c r="AO35039" s="11"/>
      <c r="AP35039" s="11"/>
      <c r="AQ35039" s="11"/>
      <c r="AR35039" s="11"/>
      <c r="AS35039" s="11"/>
      <c r="AT35039" s="11"/>
    </row>
    <row r="35040" spans="5:46" x14ac:dyDescent="0.35">
      <c r="E35040" s="180"/>
      <c r="F35040" s="180"/>
      <c r="G35040" s="180"/>
      <c r="H35040" s="180"/>
      <c r="I35040" s="180"/>
      <c r="J35040" s="11"/>
      <c r="K35040" s="11"/>
      <c r="L35040" s="11"/>
      <c r="M35040" s="11"/>
      <c r="N35040" s="11"/>
      <c r="O35040" s="11"/>
      <c r="P35040" s="11"/>
      <c r="Q35040" s="11"/>
      <c r="R35040" s="11"/>
      <c r="S35040" s="11"/>
      <c r="T35040" s="11"/>
      <c r="U35040" s="11"/>
      <c r="V35040" s="11"/>
      <c r="W35040" s="11"/>
      <c r="X35040" s="11"/>
      <c r="Y35040" s="11"/>
      <c r="Z35040" s="11"/>
      <c r="AA35040" s="11"/>
      <c r="AB35040" s="11"/>
      <c r="AC35040" s="11"/>
      <c r="AD35040" s="11"/>
      <c r="AE35040" s="11"/>
      <c r="AF35040" s="11"/>
      <c r="AG35040" s="11"/>
      <c r="AH35040" s="11"/>
      <c r="AI35040" s="11"/>
      <c r="AJ35040" s="11"/>
      <c r="AK35040" s="11"/>
      <c r="AL35040" s="11"/>
      <c r="AM35040" s="11"/>
      <c r="AN35040" s="11"/>
      <c r="AO35040" s="11"/>
      <c r="AP35040" s="11"/>
      <c r="AQ35040" s="11"/>
      <c r="AR35040" s="11"/>
      <c r="AS35040" s="11"/>
      <c r="AT35040" s="11"/>
    </row>
    <row r="35041" spans="5:46" x14ac:dyDescent="0.35">
      <c r="E35041" s="180"/>
      <c r="F35041" s="180"/>
      <c r="G35041" s="180"/>
      <c r="H35041" s="180"/>
      <c r="I35041" s="180"/>
      <c r="J35041" s="11"/>
      <c r="K35041" s="11"/>
      <c r="L35041" s="11"/>
      <c r="M35041" s="11"/>
      <c r="N35041" s="11"/>
      <c r="O35041" s="11"/>
      <c r="P35041" s="11"/>
      <c r="Q35041" s="11"/>
      <c r="R35041" s="11"/>
      <c r="S35041" s="11"/>
      <c r="T35041" s="11"/>
      <c r="U35041" s="11"/>
      <c r="V35041" s="11"/>
      <c r="W35041" s="11"/>
      <c r="X35041" s="11"/>
      <c r="Y35041" s="11"/>
      <c r="Z35041" s="11"/>
      <c r="AA35041" s="11"/>
      <c r="AB35041" s="11"/>
      <c r="AC35041" s="11"/>
      <c r="AD35041" s="11"/>
      <c r="AE35041" s="11"/>
      <c r="AF35041" s="11"/>
      <c r="AG35041" s="11"/>
      <c r="AH35041" s="11"/>
      <c r="AI35041" s="11"/>
      <c r="AJ35041" s="11"/>
      <c r="AK35041" s="11"/>
      <c r="AL35041" s="11"/>
      <c r="AM35041" s="11"/>
      <c r="AN35041" s="11"/>
      <c r="AO35041" s="11"/>
      <c r="AP35041" s="11"/>
      <c r="AQ35041" s="11"/>
      <c r="AR35041" s="11"/>
      <c r="AS35041" s="11"/>
      <c r="AT35041" s="11"/>
    </row>
    <row r="35042" spans="5:46" x14ac:dyDescent="0.35">
      <c r="E35042" s="180"/>
      <c r="F35042" s="180"/>
      <c r="G35042" s="180"/>
      <c r="H35042" s="180"/>
      <c r="I35042" s="180"/>
      <c r="J35042" s="11"/>
      <c r="K35042" s="11"/>
      <c r="L35042" s="11"/>
      <c r="M35042" s="11"/>
      <c r="N35042" s="11"/>
      <c r="O35042" s="11"/>
      <c r="P35042" s="11"/>
      <c r="Q35042" s="11"/>
      <c r="R35042" s="11"/>
      <c r="S35042" s="11"/>
      <c r="T35042" s="11"/>
      <c r="U35042" s="11"/>
      <c r="V35042" s="11"/>
      <c r="W35042" s="11"/>
      <c r="X35042" s="11"/>
      <c r="Y35042" s="11"/>
      <c r="Z35042" s="11"/>
      <c r="AA35042" s="11"/>
      <c r="AB35042" s="11"/>
      <c r="AC35042" s="11"/>
      <c r="AD35042" s="11"/>
      <c r="AE35042" s="11"/>
      <c r="AF35042" s="11"/>
      <c r="AG35042" s="11"/>
      <c r="AH35042" s="11"/>
      <c r="AI35042" s="11"/>
      <c r="AJ35042" s="11"/>
      <c r="AK35042" s="11"/>
      <c r="AL35042" s="11"/>
      <c r="AM35042" s="11"/>
      <c r="AN35042" s="11"/>
      <c r="AO35042" s="11"/>
      <c r="AP35042" s="11"/>
      <c r="AQ35042" s="11"/>
      <c r="AR35042" s="11"/>
      <c r="AS35042" s="11"/>
      <c r="AT35042" s="11"/>
    </row>
    <row r="35043" spans="5:46" x14ac:dyDescent="0.35">
      <c r="E35043" s="180"/>
      <c r="F35043" s="180"/>
      <c r="G35043" s="180"/>
      <c r="H35043" s="180"/>
      <c r="I35043" s="180"/>
      <c r="J35043" s="11"/>
      <c r="K35043" s="11"/>
      <c r="L35043" s="11"/>
      <c r="M35043" s="11"/>
      <c r="N35043" s="11"/>
      <c r="O35043" s="11"/>
      <c r="P35043" s="11"/>
      <c r="Q35043" s="11"/>
      <c r="R35043" s="11"/>
      <c r="S35043" s="11"/>
      <c r="T35043" s="11"/>
      <c r="U35043" s="11"/>
      <c r="V35043" s="11"/>
      <c r="W35043" s="11"/>
      <c r="X35043" s="11"/>
      <c r="Y35043" s="11"/>
      <c r="Z35043" s="11"/>
      <c r="AA35043" s="11"/>
      <c r="AB35043" s="11"/>
      <c r="AC35043" s="11"/>
      <c r="AD35043" s="11"/>
      <c r="AE35043" s="11"/>
      <c r="AF35043" s="11"/>
      <c r="AG35043" s="11"/>
      <c r="AH35043" s="11"/>
      <c r="AI35043" s="11"/>
      <c r="AJ35043" s="11"/>
      <c r="AK35043" s="11"/>
      <c r="AL35043" s="11"/>
      <c r="AM35043" s="11"/>
      <c r="AN35043" s="11"/>
      <c r="AO35043" s="11"/>
      <c r="AP35043" s="11"/>
      <c r="AQ35043" s="11"/>
      <c r="AR35043" s="11"/>
      <c r="AS35043" s="11"/>
      <c r="AT35043" s="11"/>
    </row>
    <row r="35044" spans="5:46" x14ac:dyDescent="0.35">
      <c r="E35044" s="180"/>
      <c r="F35044" s="180"/>
      <c r="G35044" s="180"/>
      <c r="H35044" s="180"/>
      <c r="I35044" s="180"/>
      <c r="J35044" s="11"/>
      <c r="K35044" s="11"/>
      <c r="L35044" s="11"/>
      <c r="M35044" s="11"/>
      <c r="N35044" s="11"/>
      <c r="O35044" s="11"/>
      <c r="P35044" s="11"/>
      <c r="Q35044" s="11"/>
      <c r="R35044" s="11"/>
      <c r="S35044" s="11"/>
      <c r="T35044" s="11"/>
      <c r="U35044" s="11"/>
      <c r="V35044" s="11"/>
      <c r="W35044" s="11"/>
      <c r="X35044" s="11"/>
      <c r="Y35044" s="11"/>
      <c r="Z35044" s="11"/>
      <c r="AA35044" s="11"/>
      <c r="AB35044" s="11"/>
      <c r="AC35044" s="11"/>
      <c r="AD35044" s="11"/>
      <c r="AE35044" s="11"/>
      <c r="AF35044" s="11"/>
      <c r="AG35044" s="11"/>
      <c r="AH35044" s="11"/>
      <c r="AI35044" s="11"/>
      <c r="AJ35044" s="11"/>
      <c r="AK35044" s="11"/>
      <c r="AL35044" s="11"/>
      <c r="AM35044" s="11"/>
      <c r="AN35044" s="11"/>
      <c r="AO35044" s="11"/>
      <c r="AP35044" s="11"/>
      <c r="AQ35044" s="11"/>
      <c r="AR35044" s="11"/>
      <c r="AS35044" s="11"/>
      <c r="AT35044" s="11"/>
    </row>
    <row r="35045" spans="5:46" x14ac:dyDescent="0.35">
      <c r="E35045" s="180"/>
      <c r="F35045" s="180"/>
      <c r="G35045" s="180"/>
      <c r="H35045" s="180"/>
      <c r="I35045" s="180"/>
      <c r="J35045" s="11"/>
      <c r="K35045" s="11"/>
      <c r="L35045" s="11"/>
      <c r="M35045" s="11"/>
      <c r="N35045" s="11"/>
      <c r="O35045" s="11"/>
      <c r="P35045" s="11"/>
      <c r="Q35045" s="11"/>
      <c r="R35045" s="11"/>
      <c r="S35045" s="11"/>
      <c r="T35045" s="11"/>
      <c r="U35045" s="11"/>
      <c r="V35045" s="11"/>
      <c r="W35045" s="11"/>
      <c r="X35045" s="11"/>
      <c r="Y35045" s="11"/>
      <c r="Z35045" s="11"/>
      <c r="AA35045" s="11"/>
      <c r="AB35045" s="11"/>
      <c r="AC35045" s="11"/>
      <c r="AD35045" s="11"/>
      <c r="AE35045" s="11"/>
      <c r="AF35045" s="11"/>
      <c r="AG35045" s="11"/>
      <c r="AH35045" s="11"/>
      <c r="AI35045" s="11"/>
      <c r="AJ35045" s="11"/>
      <c r="AK35045" s="11"/>
      <c r="AL35045" s="11"/>
      <c r="AM35045" s="11"/>
      <c r="AN35045" s="11"/>
      <c r="AO35045" s="11"/>
      <c r="AP35045" s="11"/>
      <c r="AQ35045" s="11"/>
      <c r="AR35045" s="11"/>
      <c r="AS35045" s="11"/>
      <c r="AT35045" s="11"/>
    </row>
    <row r="35046" spans="5:46" x14ac:dyDescent="0.35">
      <c r="E35046" s="180"/>
      <c r="F35046" s="180"/>
      <c r="G35046" s="180"/>
      <c r="H35046" s="180"/>
      <c r="I35046" s="180"/>
      <c r="J35046" s="11"/>
      <c r="K35046" s="11"/>
      <c r="L35046" s="11"/>
      <c r="M35046" s="11"/>
      <c r="N35046" s="11"/>
      <c r="O35046" s="11"/>
      <c r="P35046" s="11"/>
      <c r="Q35046" s="11"/>
      <c r="R35046" s="11"/>
      <c r="S35046" s="11"/>
      <c r="T35046" s="11"/>
      <c r="U35046" s="11"/>
      <c r="V35046" s="11"/>
      <c r="W35046" s="11"/>
      <c r="X35046" s="11"/>
      <c r="Y35046" s="11"/>
      <c r="Z35046" s="11"/>
      <c r="AA35046" s="11"/>
      <c r="AB35046" s="11"/>
      <c r="AC35046" s="11"/>
      <c r="AD35046" s="11"/>
      <c r="AE35046" s="11"/>
      <c r="AF35046" s="11"/>
      <c r="AG35046" s="11"/>
      <c r="AH35046" s="11"/>
      <c r="AI35046" s="11"/>
      <c r="AJ35046" s="11"/>
      <c r="AK35046" s="11"/>
      <c r="AL35046" s="11"/>
      <c r="AM35046" s="11"/>
      <c r="AN35046" s="11"/>
      <c r="AO35046" s="11"/>
      <c r="AP35046" s="11"/>
      <c r="AQ35046" s="11"/>
      <c r="AR35046" s="11"/>
      <c r="AS35046" s="11"/>
      <c r="AT35046" s="11"/>
    </row>
    <row r="35047" spans="5:46" x14ac:dyDescent="0.35">
      <c r="E35047" s="180"/>
      <c r="F35047" s="180"/>
      <c r="G35047" s="180"/>
      <c r="H35047" s="180"/>
      <c r="I35047" s="180"/>
      <c r="J35047" s="11"/>
      <c r="K35047" s="11"/>
      <c r="L35047" s="11"/>
      <c r="M35047" s="11"/>
      <c r="N35047" s="11"/>
      <c r="O35047" s="11"/>
      <c r="P35047" s="11"/>
      <c r="Q35047" s="11"/>
      <c r="R35047" s="11"/>
      <c r="S35047" s="11"/>
      <c r="T35047" s="11"/>
      <c r="U35047" s="11"/>
      <c r="V35047" s="11"/>
      <c r="W35047" s="11"/>
      <c r="X35047" s="11"/>
      <c r="Y35047" s="11"/>
      <c r="Z35047" s="11"/>
      <c r="AA35047" s="11"/>
      <c r="AB35047" s="11"/>
      <c r="AC35047" s="11"/>
      <c r="AD35047" s="11"/>
      <c r="AE35047" s="11"/>
      <c r="AF35047" s="11"/>
      <c r="AG35047" s="11"/>
      <c r="AH35047" s="11"/>
      <c r="AI35047" s="11"/>
      <c r="AJ35047" s="11"/>
      <c r="AK35047" s="11"/>
      <c r="AL35047" s="11"/>
      <c r="AM35047" s="11"/>
      <c r="AN35047" s="11"/>
      <c r="AO35047" s="11"/>
      <c r="AP35047" s="11"/>
      <c r="AQ35047" s="11"/>
      <c r="AR35047" s="11"/>
      <c r="AS35047" s="11"/>
      <c r="AT35047" s="11"/>
    </row>
    <row r="35048" spans="5:46" x14ac:dyDescent="0.35">
      <c r="E35048" s="180"/>
      <c r="F35048" s="180"/>
      <c r="G35048" s="180"/>
      <c r="H35048" s="180"/>
      <c r="I35048" s="180"/>
      <c r="J35048" s="11"/>
      <c r="K35048" s="11"/>
      <c r="L35048" s="11"/>
      <c r="M35048" s="11"/>
      <c r="N35048" s="11"/>
      <c r="O35048" s="11"/>
      <c r="P35048" s="11"/>
      <c r="Q35048" s="11"/>
      <c r="R35048" s="11"/>
      <c r="S35048" s="11"/>
      <c r="T35048" s="11"/>
      <c r="U35048" s="11"/>
      <c r="V35048" s="11"/>
      <c r="W35048" s="11"/>
      <c r="X35048" s="11"/>
      <c r="Y35048" s="11"/>
      <c r="Z35048" s="11"/>
      <c r="AA35048" s="11"/>
      <c r="AB35048" s="11"/>
      <c r="AC35048" s="11"/>
      <c r="AD35048" s="11"/>
      <c r="AE35048" s="11"/>
      <c r="AF35048" s="11"/>
      <c r="AG35048" s="11"/>
      <c r="AH35048" s="11"/>
      <c r="AI35048" s="11"/>
      <c r="AJ35048" s="11"/>
      <c r="AK35048" s="11"/>
      <c r="AL35048" s="11"/>
      <c r="AM35048" s="11"/>
      <c r="AN35048" s="11"/>
      <c r="AO35048" s="11"/>
      <c r="AP35048" s="11"/>
      <c r="AQ35048" s="11"/>
      <c r="AR35048" s="11"/>
      <c r="AS35048" s="11"/>
      <c r="AT35048" s="11"/>
    </row>
    <row r="35049" spans="5:46" x14ac:dyDescent="0.35">
      <c r="E35049" s="180"/>
      <c r="F35049" s="180"/>
      <c r="G35049" s="180"/>
      <c r="H35049" s="180"/>
      <c r="I35049" s="180"/>
      <c r="J35049" s="11"/>
      <c r="K35049" s="11"/>
      <c r="L35049" s="11"/>
      <c r="M35049" s="11"/>
      <c r="N35049" s="11"/>
      <c r="O35049" s="11"/>
      <c r="P35049" s="11"/>
      <c r="Q35049" s="11"/>
      <c r="R35049" s="11"/>
      <c r="S35049" s="11"/>
      <c r="T35049" s="11"/>
      <c r="U35049" s="11"/>
      <c r="V35049" s="11"/>
      <c r="W35049" s="11"/>
      <c r="X35049" s="11"/>
      <c r="Y35049" s="11"/>
      <c r="Z35049" s="11"/>
      <c r="AA35049" s="11"/>
      <c r="AB35049" s="11"/>
      <c r="AC35049" s="11"/>
      <c r="AD35049" s="11"/>
      <c r="AE35049" s="11"/>
      <c r="AF35049" s="11"/>
      <c r="AG35049" s="11"/>
      <c r="AH35049" s="11"/>
      <c r="AI35049" s="11"/>
      <c r="AJ35049" s="11"/>
      <c r="AK35049" s="11"/>
      <c r="AL35049" s="11"/>
      <c r="AM35049" s="11"/>
      <c r="AN35049" s="11"/>
      <c r="AO35049" s="11"/>
      <c r="AP35049" s="11"/>
      <c r="AQ35049" s="11"/>
      <c r="AR35049" s="11"/>
      <c r="AS35049" s="11"/>
      <c r="AT35049" s="11"/>
    </row>
    <row r="35050" spans="5:46" x14ac:dyDescent="0.35">
      <c r="E35050" s="180"/>
      <c r="F35050" s="180"/>
      <c r="G35050" s="180"/>
      <c r="H35050" s="180"/>
      <c r="I35050" s="180"/>
      <c r="J35050" s="11"/>
      <c r="K35050" s="11"/>
      <c r="L35050" s="11"/>
      <c r="M35050" s="11"/>
      <c r="N35050" s="11"/>
      <c r="O35050" s="11"/>
      <c r="P35050" s="11"/>
      <c r="Q35050" s="11"/>
      <c r="R35050" s="11"/>
      <c r="S35050" s="11"/>
      <c r="T35050" s="11"/>
      <c r="U35050" s="11"/>
      <c r="V35050" s="11"/>
      <c r="W35050" s="11"/>
      <c r="X35050" s="11"/>
      <c r="Y35050" s="11"/>
      <c r="Z35050" s="11"/>
      <c r="AA35050" s="11"/>
      <c r="AB35050" s="11"/>
      <c r="AC35050" s="11"/>
      <c r="AD35050" s="11"/>
      <c r="AE35050" s="11"/>
      <c r="AF35050" s="11"/>
      <c r="AG35050" s="11"/>
      <c r="AH35050" s="11"/>
      <c r="AI35050" s="11"/>
      <c r="AJ35050" s="11"/>
      <c r="AK35050" s="11"/>
      <c r="AL35050" s="11"/>
      <c r="AM35050" s="11"/>
      <c r="AN35050" s="11"/>
      <c r="AO35050" s="11"/>
      <c r="AP35050" s="11"/>
      <c r="AQ35050" s="11"/>
      <c r="AR35050" s="11"/>
      <c r="AS35050" s="11"/>
      <c r="AT35050" s="11"/>
    </row>
    <row r="35051" spans="5:46" x14ac:dyDescent="0.35">
      <c r="E35051" s="180"/>
      <c r="F35051" s="180"/>
      <c r="G35051" s="180"/>
      <c r="H35051" s="180"/>
      <c r="I35051" s="180"/>
      <c r="J35051" s="11"/>
      <c r="K35051" s="11"/>
      <c r="L35051" s="11"/>
      <c r="M35051" s="11"/>
      <c r="N35051" s="11"/>
      <c r="O35051" s="11"/>
      <c r="P35051" s="11"/>
      <c r="Q35051" s="11"/>
      <c r="R35051" s="11"/>
      <c r="S35051" s="11"/>
      <c r="T35051" s="11"/>
      <c r="U35051" s="11"/>
      <c r="V35051" s="11"/>
      <c r="W35051" s="11"/>
      <c r="X35051" s="11"/>
      <c r="Y35051" s="11"/>
      <c r="Z35051" s="11"/>
      <c r="AA35051" s="11"/>
      <c r="AB35051" s="11"/>
      <c r="AC35051" s="11"/>
      <c r="AD35051" s="11"/>
      <c r="AE35051" s="11"/>
      <c r="AF35051" s="11"/>
      <c r="AG35051" s="11"/>
      <c r="AH35051" s="11"/>
      <c r="AI35051" s="11"/>
      <c r="AJ35051" s="11"/>
      <c r="AK35051" s="11"/>
      <c r="AL35051" s="11"/>
      <c r="AM35051" s="11"/>
      <c r="AN35051" s="11"/>
      <c r="AO35051" s="11"/>
      <c r="AP35051" s="11"/>
      <c r="AQ35051" s="11"/>
      <c r="AR35051" s="11"/>
      <c r="AS35051" s="11"/>
      <c r="AT35051" s="11"/>
    </row>
    <row r="35052" spans="5:46" x14ac:dyDescent="0.35">
      <c r="E35052" s="180"/>
      <c r="F35052" s="180"/>
      <c r="G35052" s="180"/>
      <c r="H35052" s="180"/>
      <c r="I35052" s="180"/>
      <c r="J35052" s="11"/>
      <c r="K35052" s="11"/>
      <c r="L35052" s="11"/>
      <c r="M35052" s="11"/>
      <c r="N35052" s="11"/>
      <c r="O35052" s="11"/>
      <c r="P35052" s="11"/>
      <c r="Q35052" s="11"/>
      <c r="R35052" s="11"/>
      <c r="S35052" s="11"/>
      <c r="T35052" s="11"/>
      <c r="U35052" s="11"/>
      <c r="V35052" s="11"/>
      <c r="W35052" s="11"/>
      <c r="X35052" s="11"/>
      <c r="Y35052" s="11"/>
      <c r="Z35052" s="11"/>
      <c r="AA35052" s="11"/>
      <c r="AB35052" s="11"/>
      <c r="AC35052" s="11"/>
      <c r="AD35052" s="11"/>
      <c r="AE35052" s="11"/>
      <c r="AF35052" s="11"/>
      <c r="AG35052" s="11"/>
      <c r="AH35052" s="11"/>
      <c r="AI35052" s="11"/>
      <c r="AJ35052" s="11"/>
      <c r="AK35052" s="11"/>
      <c r="AL35052" s="11"/>
      <c r="AM35052" s="11"/>
      <c r="AN35052" s="11"/>
      <c r="AO35052" s="11"/>
      <c r="AP35052" s="11"/>
      <c r="AQ35052" s="11"/>
      <c r="AR35052" s="11"/>
      <c r="AS35052" s="11"/>
      <c r="AT35052" s="11"/>
    </row>
    <row r="35053" spans="5:46" x14ac:dyDescent="0.35">
      <c r="E35053" s="180"/>
      <c r="F35053" s="180"/>
      <c r="G35053" s="180"/>
      <c r="H35053" s="180"/>
      <c r="I35053" s="180"/>
      <c r="J35053" s="11"/>
      <c r="K35053" s="11"/>
      <c r="L35053" s="11"/>
      <c r="M35053" s="11"/>
      <c r="N35053" s="11"/>
      <c r="O35053" s="11"/>
      <c r="P35053" s="11"/>
      <c r="Q35053" s="11"/>
      <c r="R35053" s="11"/>
      <c r="S35053" s="11"/>
      <c r="T35053" s="11"/>
      <c r="U35053" s="11"/>
      <c r="V35053" s="11"/>
      <c r="W35053" s="11"/>
      <c r="X35053" s="11"/>
      <c r="Y35053" s="11"/>
      <c r="Z35053" s="11"/>
      <c r="AA35053" s="11"/>
      <c r="AB35053" s="11"/>
      <c r="AC35053" s="11"/>
      <c r="AD35053" s="11"/>
      <c r="AE35053" s="11"/>
      <c r="AF35053" s="11"/>
      <c r="AG35053" s="11"/>
      <c r="AH35053" s="11"/>
      <c r="AI35053" s="11"/>
      <c r="AJ35053" s="11"/>
      <c r="AK35053" s="11"/>
      <c r="AL35053" s="11"/>
      <c r="AM35053" s="11"/>
      <c r="AN35053" s="11"/>
      <c r="AO35053" s="11"/>
      <c r="AP35053" s="11"/>
      <c r="AQ35053" s="11"/>
      <c r="AR35053" s="11"/>
      <c r="AS35053" s="11"/>
      <c r="AT35053" s="11"/>
    </row>
    <row r="35054" spans="5:46" x14ac:dyDescent="0.35">
      <c r="E35054" s="180"/>
      <c r="F35054" s="180"/>
      <c r="G35054" s="180"/>
      <c r="H35054" s="180"/>
      <c r="I35054" s="180"/>
      <c r="J35054" s="11"/>
      <c r="K35054" s="11"/>
      <c r="L35054" s="11"/>
      <c r="M35054" s="11"/>
      <c r="N35054" s="11"/>
      <c r="O35054" s="11"/>
      <c r="P35054" s="11"/>
      <c r="Q35054" s="11"/>
      <c r="R35054" s="11"/>
      <c r="S35054" s="11"/>
      <c r="T35054" s="11"/>
      <c r="U35054" s="11"/>
      <c r="V35054" s="11"/>
      <c r="W35054" s="11"/>
      <c r="X35054" s="11"/>
      <c r="Y35054" s="11"/>
      <c r="Z35054" s="11"/>
      <c r="AA35054" s="11"/>
      <c r="AB35054" s="11"/>
      <c r="AC35054" s="11"/>
      <c r="AD35054" s="11"/>
      <c r="AE35054" s="11"/>
      <c r="AF35054" s="11"/>
      <c r="AG35054" s="11"/>
      <c r="AH35054" s="11"/>
      <c r="AI35054" s="11"/>
      <c r="AJ35054" s="11"/>
      <c r="AK35054" s="11"/>
      <c r="AL35054" s="11"/>
      <c r="AM35054" s="11"/>
      <c r="AN35054" s="11"/>
      <c r="AO35054" s="11"/>
      <c r="AP35054" s="11"/>
      <c r="AQ35054" s="11"/>
      <c r="AR35054" s="11"/>
      <c r="AS35054" s="11"/>
      <c r="AT35054" s="11"/>
    </row>
    <row r="35055" spans="5:46" x14ac:dyDescent="0.35">
      <c r="E35055" s="180"/>
      <c r="F35055" s="180"/>
      <c r="G35055" s="180"/>
      <c r="H35055" s="180"/>
      <c r="I35055" s="180"/>
      <c r="J35055" s="11"/>
      <c r="K35055" s="11"/>
      <c r="L35055" s="11"/>
      <c r="M35055" s="11"/>
      <c r="N35055" s="11"/>
      <c r="O35055" s="11"/>
      <c r="P35055" s="11"/>
      <c r="Q35055" s="11"/>
      <c r="R35055" s="11"/>
      <c r="S35055" s="11"/>
      <c r="T35055" s="11"/>
      <c r="U35055" s="11"/>
      <c r="V35055" s="11"/>
      <c r="W35055" s="11"/>
      <c r="X35055" s="11"/>
      <c r="Y35055" s="11"/>
      <c r="Z35055" s="11"/>
      <c r="AA35055" s="11"/>
      <c r="AB35055" s="11"/>
      <c r="AC35055" s="11"/>
      <c r="AD35055" s="11"/>
      <c r="AE35055" s="11"/>
      <c r="AF35055" s="11"/>
      <c r="AG35055" s="11"/>
      <c r="AH35055" s="11"/>
      <c r="AI35055" s="11"/>
      <c r="AJ35055" s="11"/>
      <c r="AK35055" s="11"/>
      <c r="AL35055" s="11"/>
      <c r="AM35055" s="11"/>
      <c r="AN35055" s="11"/>
      <c r="AO35055" s="11"/>
      <c r="AP35055" s="11"/>
      <c r="AQ35055" s="11"/>
      <c r="AR35055" s="11"/>
      <c r="AS35055" s="11"/>
      <c r="AT35055" s="11"/>
    </row>
    <row r="35056" spans="5:46" x14ac:dyDescent="0.35">
      <c r="E35056" s="180"/>
      <c r="F35056" s="180"/>
      <c r="G35056" s="180"/>
      <c r="H35056" s="180"/>
      <c r="I35056" s="180"/>
      <c r="J35056" s="11"/>
      <c r="K35056" s="11"/>
      <c r="L35056" s="11"/>
      <c r="M35056" s="11"/>
      <c r="N35056" s="11"/>
      <c r="O35056" s="11"/>
      <c r="P35056" s="11"/>
      <c r="Q35056" s="11"/>
      <c r="R35056" s="11"/>
      <c r="S35056" s="11"/>
      <c r="T35056" s="11"/>
      <c r="U35056" s="11"/>
      <c r="V35056" s="11"/>
      <c r="W35056" s="11"/>
      <c r="X35056" s="11"/>
      <c r="Y35056" s="11"/>
      <c r="Z35056" s="11"/>
      <c r="AA35056" s="11"/>
      <c r="AB35056" s="11"/>
      <c r="AC35056" s="11"/>
      <c r="AD35056" s="11"/>
      <c r="AE35056" s="11"/>
      <c r="AF35056" s="11"/>
      <c r="AG35056" s="11"/>
      <c r="AH35056" s="11"/>
      <c r="AI35056" s="11"/>
      <c r="AJ35056" s="11"/>
      <c r="AK35056" s="11"/>
      <c r="AL35056" s="11"/>
      <c r="AM35056" s="11"/>
      <c r="AN35056" s="11"/>
      <c r="AO35056" s="11"/>
      <c r="AP35056" s="11"/>
      <c r="AQ35056" s="11"/>
      <c r="AR35056" s="11"/>
      <c r="AS35056" s="11"/>
      <c r="AT35056" s="11"/>
    </row>
    <row r="35057" spans="5:46" x14ac:dyDescent="0.35">
      <c r="E35057" s="180"/>
      <c r="F35057" s="180"/>
      <c r="G35057" s="180"/>
      <c r="H35057" s="180"/>
      <c r="I35057" s="180"/>
      <c r="J35057" s="11"/>
      <c r="K35057" s="11"/>
      <c r="L35057" s="11"/>
      <c r="M35057" s="11"/>
      <c r="N35057" s="11"/>
      <c r="O35057" s="11"/>
      <c r="P35057" s="11"/>
      <c r="Q35057" s="11"/>
      <c r="R35057" s="11"/>
      <c r="S35057" s="11"/>
      <c r="T35057" s="11"/>
      <c r="U35057" s="11"/>
      <c r="V35057" s="11"/>
      <c r="W35057" s="11"/>
      <c r="X35057" s="11"/>
      <c r="Y35057" s="11"/>
      <c r="Z35057" s="11"/>
      <c r="AA35057" s="11"/>
      <c r="AB35057" s="11"/>
      <c r="AC35057" s="11"/>
      <c r="AD35057" s="11"/>
      <c r="AE35057" s="11"/>
      <c r="AF35057" s="11"/>
      <c r="AG35057" s="11"/>
      <c r="AH35057" s="11"/>
      <c r="AI35057" s="11"/>
      <c r="AJ35057" s="11"/>
      <c r="AK35057" s="11"/>
      <c r="AL35057" s="11"/>
      <c r="AM35057" s="11"/>
      <c r="AN35057" s="11"/>
      <c r="AO35057" s="11"/>
      <c r="AP35057" s="11"/>
      <c r="AQ35057" s="11"/>
      <c r="AR35057" s="11"/>
      <c r="AS35057" s="11"/>
      <c r="AT35057" s="11"/>
    </row>
    <row r="35058" spans="5:46" x14ac:dyDescent="0.35">
      <c r="E35058" s="180"/>
      <c r="F35058" s="180"/>
      <c r="G35058" s="180"/>
      <c r="H35058" s="180"/>
      <c r="I35058" s="180"/>
      <c r="J35058" s="11"/>
      <c r="K35058" s="11"/>
      <c r="L35058" s="11"/>
      <c r="M35058" s="11"/>
      <c r="N35058" s="11"/>
      <c r="O35058" s="11"/>
      <c r="P35058" s="11"/>
      <c r="Q35058" s="11"/>
      <c r="R35058" s="11"/>
      <c r="S35058" s="11"/>
      <c r="T35058" s="11"/>
      <c r="U35058" s="11"/>
      <c r="V35058" s="11"/>
      <c r="W35058" s="11"/>
      <c r="X35058" s="11"/>
      <c r="Y35058" s="11"/>
      <c r="Z35058" s="11"/>
      <c r="AA35058" s="11"/>
      <c r="AB35058" s="11"/>
      <c r="AC35058" s="11"/>
      <c r="AD35058" s="11"/>
      <c r="AE35058" s="11"/>
      <c r="AF35058" s="11"/>
      <c r="AG35058" s="11"/>
      <c r="AH35058" s="11"/>
      <c r="AI35058" s="11"/>
      <c r="AJ35058" s="11"/>
      <c r="AK35058" s="11"/>
      <c r="AL35058" s="11"/>
      <c r="AM35058" s="11"/>
      <c r="AN35058" s="11"/>
      <c r="AO35058" s="11"/>
      <c r="AP35058" s="11"/>
      <c r="AQ35058" s="11"/>
      <c r="AR35058" s="11"/>
      <c r="AS35058" s="11"/>
      <c r="AT35058" s="11"/>
    </row>
    <row r="35059" spans="5:46" x14ac:dyDescent="0.35">
      <c r="E35059" s="180"/>
      <c r="F35059" s="180"/>
      <c r="G35059" s="180"/>
      <c r="H35059" s="180"/>
      <c r="I35059" s="180"/>
      <c r="J35059" s="11"/>
      <c r="K35059" s="11"/>
      <c r="L35059" s="11"/>
      <c r="M35059" s="11"/>
      <c r="N35059" s="11"/>
      <c r="O35059" s="11"/>
      <c r="P35059" s="11"/>
      <c r="Q35059" s="11"/>
      <c r="R35059" s="11"/>
      <c r="S35059" s="11"/>
      <c r="T35059" s="11"/>
      <c r="U35059" s="11"/>
      <c r="V35059" s="11"/>
      <c r="W35059" s="11"/>
      <c r="X35059" s="11"/>
      <c r="Y35059" s="11"/>
      <c r="Z35059" s="11"/>
      <c r="AA35059" s="11"/>
      <c r="AB35059" s="11"/>
      <c r="AC35059" s="11"/>
      <c r="AD35059" s="11"/>
      <c r="AE35059" s="11"/>
      <c r="AF35059" s="11"/>
      <c r="AG35059" s="11"/>
      <c r="AH35059" s="11"/>
      <c r="AI35059" s="11"/>
      <c r="AJ35059" s="11"/>
      <c r="AK35059" s="11"/>
      <c r="AL35059" s="11"/>
      <c r="AM35059" s="11"/>
      <c r="AN35059" s="11"/>
      <c r="AO35059" s="11"/>
      <c r="AP35059" s="11"/>
      <c r="AQ35059" s="11"/>
      <c r="AR35059" s="11"/>
      <c r="AS35059" s="11"/>
      <c r="AT35059" s="11"/>
    </row>
    <row r="35060" spans="5:46" x14ac:dyDescent="0.35">
      <c r="E35060" s="180"/>
      <c r="F35060" s="180"/>
      <c r="G35060" s="180"/>
      <c r="H35060" s="180"/>
      <c r="I35060" s="180"/>
      <c r="J35060" s="11"/>
      <c r="K35060" s="11"/>
      <c r="L35060" s="11"/>
      <c r="M35060" s="11"/>
      <c r="N35060" s="11"/>
      <c r="O35060" s="11"/>
      <c r="P35060" s="11"/>
      <c r="Q35060" s="11"/>
      <c r="R35060" s="11"/>
      <c r="S35060" s="11"/>
      <c r="T35060" s="11"/>
      <c r="U35060" s="11"/>
      <c r="V35060" s="11"/>
      <c r="W35060" s="11"/>
      <c r="X35060" s="11"/>
      <c r="Y35060" s="11"/>
      <c r="Z35060" s="11"/>
      <c r="AA35060" s="11"/>
      <c r="AB35060" s="11"/>
      <c r="AC35060" s="11"/>
      <c r="AD35060" s="11"/>
      <c r="AE35060" s="11"/>
      <c r="AF35060" s="11"/>
      <c r="AG35060" s="11"/>
      <c r="AH35060" s="11"/>
      <c r="AI35060" s="11"/>
      <c r="AJ35060" s="11"/>
      <c r="AK35060" s="11"/>
      <c r="AL35060" s="11"/>
      <c r="AM35060" s="11"/>
      <c r="AN35060" s="11"/>
      <c r="AO35060" s="11"/>
      <c r="AP35060" s="11"/>
      <c r="AQ35060" s="11"/>
      <c r="AR35060" s="11"/>
      <c r="AS35060" s="11"/>
      <c r="AT35060" s="11"/>
    </row>
    <row r="35061" spans="5:46" x14ac:dyDescent="0.35">
      <c r="E35061" s="180"/>
      <c r="F35061" s="180"/>
      <c r="G35061" s="180"/>
      <c r="H35061" s="180"/>
      <c r="I35061" s="180"/>
      <c r="J35061" s="11"/>
      <c r="K35061" s="11"/>
      <c r="L35061" s="11"/>
      <c r="M35061" s="11"/>
      <c r="N35061" s="11"/>
      <c r="O35061" s="11"/>
      <c r="P35061" s="11"/>
      <c r="Q35061" s="11"/>
      <c r="R35061" s="11"/>
      <c r="S35061" s="11"/>
      <c r="T35061" s="11"/>
      <c r="U35061" s="11"/>
      <c r="V35061" s="11"/>
      <c r="W35061" s="11"/>
      <c r="X35061" s="11"/>
      <c r="Y35061" s="11"/>
      <c r="Z35061" s="11"/>
      <c r="AA35061" s="11"/>
      <c r="AB35061" s="11"/>
      <c r="AC35061" s="11"/>
      <c r="AD35061" s="11"/>
      <c r="AE35061" s="11"/>
      <c r="AF35061" s="11"/>
      <c r="AG35061" s="11"/>
      <c r="AH35061" s="11"/>
      <c r="AI35061" s="11"/>
      <c r="AJ35061" s="11"/>
      <c r="AK35061" s="11"/>
      <c r="AL35061" s="11"/>
      <c r="AM35061" s="11"/>
      <c r="AN35061" s="11"/>
      <c r="AO35061" s="11"/>
      <c r="AP35061" s="11"/>
      <c r="AQ35061" s="11"/>
      <c r="AR35061" s="11"/>
      <c r="AS35061" s="11"/>
      <c r="AT35061" s="11"/>
    </row>
    <row r="35062" spans="5:46" x14ac:dyDescent="0.35">
      <c r="E35062" s="180"/>
      <c r="F35062" s="180"/>
      <c r="G35062" s="180"/>
      <c r="H35062" s="180"/>
      <c r="I35062" s="180"/>
      <c r="J35062" s="11"/>
      <c r="K35062" s="11"/>
      <c r="L35062" s="11"/>
      <c r="M35062" s="11"/>
      <c r="N35062" s="11"/>
      <c r="O35062" s="11"/>
      <c r="P35062" s="11"/>
      <c r="Q35062" s="11"/>
      <c r="R35062" s="11"/>
      <c r="S35062" s="11"/>
      <c r="T35062" s="11"/>
      <c r="U35062" s="11"/>
      <c r="V35062" s="11"/>
      <c r="W35062" s="11"/>
      <c r="X35062" s="11"/>
      <c r="Y35062" s="11"/>
      <c r="Z35062" s="11"/>
      <c r="AA35062" s="11"/>
      <c r="AB35062" s="11"/>
      <c r="AC35062" s="11"/>
      <c r="AD35062" s="11"/>
      <c r="AE35062" s="11"/>
      <c r="AF35062" s="11"/>
      <c r="AG35062" s="11"/>
      <c r="AH35062" s="11"/>
      <c r="AI35062" s="11"/>
      <c r="AJ35062" s="11"/>
      <c r="AK35062" s="11"/>
      <c r="AL35062" s="11"/>
      <c r="AM35062" s="11"/>
      <c r="AN35062" s="11"/>
      <c r="AO35062" s="11"/>
      <c r="AP35062" s="11"/>
      <c r="AQ35062" s="11"/>
      <c r="AR35062" s="11"/>
      <c r="AS35062" s="11"/>
      <c r="AT35062" s="11"/>
    </row>
    <row r="35063" spans="5:46" x14ac:dyDescent="0.35">
      <c r="E35063" s="180"/>
      <c r="F35063" s="180"/>
      <c r="G35063" s="180"/>
      <c r="H35063" s="180"/>
      <c r="I35063" s="180"/>
      <c r="J35063" s="11"/>
      <c r="K35063" s="11"/>
      <c r="L35063" s="11"/>
      <c r="M35063" s="11"/>
      <c r="N35063" s="11"/>
      <c r="O35063" s="11"/>
      <c r="P35063" s="11"/>
      <c r="Q35063" s="11"/>
      <c r="R35063" s="11"/>
      <c r="S35063" s="11"/>
      <c r="T35063" s="11"/>
      <c r="U35063" s="11"/>
      <c r="V35063" s="11"/>
      <c r="W35063" s="11"/>
      <c r="X35063" s="11"/>
      <c r="Y35063" s="11"/>
      <c r="Z35063" s="11"/>
      <c r="AA35063" s="11"/>
      <c r="AB35063" s="11"/>
      <c r="AC35063" s="11"/>
      <c r="AD35063" s="11"/>
      <c r="AE35063" s="11"/>
      <c r="AF35063" s="11"/>
      <c r="AG35063" s="11"/>
      <c r="AH35063" s="11"/>
      <c r="AI35063" s="11"/>
      <c r="AJ35063" s="11"/>
      <c r="AK35063" s="11"/>
      <c r="AL35063" s="11"/>
      <c r="AM35063" s="11"/>
      <c r="AN35063" s="11"/>
      <c r="AO35063" s="11"/>
      <c r="AP35063" s="11"/>
      <c r="AQ35063" s="11"/>
      <c r="AR35063" s="11"/>
      <c r="AS35063" s="11"/>
      <c r="AT35063" s="11"/>
    </row>
    <row r="35064" spans="5:46" x14ac:dyDescent="0.35">
      <c r="E35064" s="180"/>
      <c r="F35064" s="180"/>
      <c r="G35064" s="180"/>
      <c r="H35064" s="180"/>
      <c r="I35064" s="180"/>
      <c r="J35064" s="11"/>
      <c r="K35064" s="11"/>
      <c r="L35064" s="11"/>
      <c r="M35064" s="11"/>
      <c r="N35064" s="11"/>
      <c r="O35064" s="11"/>
      <c r="P35064" s="11"/>
      <c r="Q35064" s="11"/>
      <c r="R35064" s="11"/>
      <c r="S35064" s="11"/>
      <c r="T35064" s="11"/>
      <c r="U35064" s="11"/>
      <c r="V35064" s="11"/>
      <c r="W35064" s="11"/>
      <c r="X35064" s="11"/>
      <c r="Y35064" s="11"/>
      <c r="Z35064" s="11"/>
      <c r="AA35064" s="11"/>
      <c r="AB35064" s="11"/>
      <c r="AC35064" s="11"/>
      <c r="AD35064" s="11"/>
      <c r="AE35064" s="11"/>
      <c r="AF35064" s="11"/>
      <c r="AG35064" s="11"/>
      <c r="AH35064" s="11"/>
      <c r="AI35064" s="11"/>
      <c r="AJ35064" s="11"/>
      <c r="AK35064" s="11"/>
      <c r="AL35064" s="11"/>
      <c r="AM35064" s="11"/>
      <c r="AN35064" s="11"/>
      <c r="AO35064" s="11"/>
      <c r="AP35064" s="11"/>
      <c r="AQ35064" s="11"/>
      <c r="AR35064" s="11"/>
      <c r="AS35064" s="11"/>
      <c r="AT35064" s="11"/>
    </row>
    <row r="35065" spans="5:46" x14ac:dyDescent="0.35">
      <c r="E35065" s="180"/>
      <c r="F35065" s="180"/>
      <c r="G35065" s="180"/>
      <c r="H35065" s="180"/>
      <c r="I35065" s="180"/>
      <c r="J35065" s="11"/>
      <c r="K35065" s="11"/>
      <c r="L35065" s="11"/>
      <c r="M35065" s="11"/>
      <c r="N35065" s="11"/>
      <c r="O35065" s="11"/>
      <c r="P35065" s="11"/>
      <c r="Q35065" s="11"/>
      <c r="R35065" s="11"/>
      <c r="S35065" s="11"/>
      <c r="T35065" s="11"/>
      <c r="U35065" s="11"/>
      <c r="V35065" s="11"/>
      <c r="W35065" s="11"/>
      <c r="X35065" s="11"/>
      <c r="Y35065" s="11"/>
      <c r="Z35065" s="11"/>
      <c r="AA35065" s="11"/>
      <c r="AB35065" s="11"/>
      <c r="AC35065" s="11"/>
      <c r="AD35065" s="11"/>
      <c r="AE35065" s="11"/>
      <c r="AF35065" s="11"/>
      <c r="AG35065" s="11"/>
      <c r="AH35065" s="11"/>
      <c r="AI35065" s="11"/>
      <c r="AJ35065" s="11"/>
      <c r="AK35065" s="11"/>
      <c r="AL35065" s="11"/>
      <c r="AM35065" s="11"/>
      <c r="AN35065" s="11"/>
      <c r="AO35065" s="11"/>
      <c r="AP35065" s="11"/>
      <c r="AQ35065" s="11"/>
      <c r="AR35065" s="11"/>
      <c r="AS35065" s="11"/>
      <c r="AT35065" s="11"/>
    </row>
    <row r="35066" spans="5:46" x14ac:dyDescent="0.35">
      <c r="E35066" s="180"/>
      <c r="F35066" s="180"/>
      <c r="G35066" s="180"/>
      <c r="H35066" s="180"/>
      <c r="I35066" s="180"/>
      <c r="J35066" s="11"/>
      <c r="K35066" s="11"/>
      <c r="L35066" s="11"/>
      <c r="M35066" s="11"/>
      <c r="N35066" s="11"/>
      <c r="O35066" s="11"/>
      <c r="P35066" s="11"/>
      <c r="Q35066" s="11"/>
      <c r="R35066" s="11"/>
      <c r="S35066" s="11"/>
      <c r="T35066" s="11"/>
      <c r="U35066" s="11"/>
      <c r="V35066" s="11"/>
      <c r="W35066" s="11"/>
      <c r="X35066" s="11"/>
      <c r="Y35066" s="11"/>
      <c r="Z35066" s="11"/>
      <c r="AA35066" s="11"/>
      <c r="AB35066" s="11"/>
      <c r="AC35066" s="11"/>
      <c r="AD35066" s="11"/>
      <c r="AE35066" s="11"/>
      <c r="AF35066" s="11"/>
      <c r="AG35066" s="11"/>
      <c r="AH35066" s="11"/>
      <c r="AI35066" s="11"/>
      <c r="AJ35066" s="11"/>
      <c r="AK35066" s="11"/>
      <c r="AL35066" s="11"/>
      <c r="AM35066" s="11"/>
      <c r="AN35066" s="11"/>
      <c r="AO35066" s="11"/>
      <c r="AP35066" s="11"/>
      <c r="AQ35066" s="11"/>
      <c r="AR35066" s="11"/>
      <c r="AS35066" s="11"/>
      <c r="AT35066" s="11"/>
    </row>
    <row r="35067" spans="5:46" x14ac:dyDescent="0.35">
      <c r="E35067" s="180"/>
      <c r="F35067" s="180"/>
      <c r="G35067" s="180"/>
      <c r="H35067" s="180"/>
      <c r="I35067" s="180"/>
      <c r="J35067" s="11"/>
      <c r="K35067" s="11"/>
      <c r="L35067" s="11"/>
      <c r="M35067" s="11"/>
      <c r="N35067" s="11"/>
      <c r="O35067" s="11"/>
      <c r="P35067" s="11"/>
      <c r="Q35067" s="11"/>
      <c r="R35067" s="11"/>
      <c r="S35067" s="11"/>
      <c r="T35067" s="11"/>
      <c r="U35067" s="11"/>
      <c r="V35067" s="11"/>
      <c r="W35067" s="11"/>
      <c r="X35067" s="11"/>
      <c r="Y35067" s="11"/>
      <c r="Z35067" s="11"/>
      <c r="AA35067" s="11"/>
      <c r="AB35067" s="11"/>
      <c r="AC35067" s="11"/>
      <c r="AD35067" s="11"/>
      <c r="AE35067" s="11"/>
      <c r="AF35067" s="11"/>
      <c r="AG35067" s="11"/>
      <c r="AH35067" s="11"/>
      <c r="AI35067" s="11"/>
      <c r="AJ35067" s="11"/>
      <c r="AK35067" s="11"/>
      <c r="AL35067" s="11"/>
      <c r="AM35067" s="11"/>
      <c r="AN35067" s="11"/>
      <c r="AO35067" s="11"/>
      <c r="AP35067" s="11"/>
      <c r="AQ35067" s="11"/>
      <c r="AR35067" s="11"/>
      <c r="AS35067" s="11"/>
      <c r="AT35067" s="11"/>
    </row>
    <row r="35068" spans="5:46" x14ac:dyDescent="0.35">
      <c r="E35068" s="180"/>
      <c r="F35068" s="180"/>
      <c r="G35068" s="180"/>
      <c r="H35068" s="180"/>
      <c r="I35068" s="180"/>
      <c r="J35068" s="11"/>
      <c r="K35068" s="11"/>
      <c r="L35068" s="11"/>
      <c r="M35068" s="11"/>
      <c r="N35068" s="11"/>
      <c r="O35068" s="11"/>
      <c r="P35068" s="11"/>
      <c r="Q35068" s="11"/>
      <c r="R35068" s="11"/>
      <c r="S35068" s="11"/>
      <c r="T35068" s="11"/>
      <c r="U35068" s="11"/>
      <c r="V35068" s="11"/>
      <c r="W35068" s="11"/>
      <c r="X35068" s="11"/>
      <c r="Y35068" s="11"/>
      <c r="Z35068" s="11"/>
      <c r="AA35068" s="11"/>
      <c r="AB35068" s="11"/>
      <c r="AC35068" s="11"/>
      <c r="AD35068" s="11"/>
      <c r="AE35068" s="11"/>
      <c r="AF35068" s="11"/>
      <c r="AG35068" s="11"/>
      <c r="AH35068" s="11"/>
      <c r="AI35068" s="11"/>
      <c r="AJ35068" s="11"/>
      <c r="AK35068" s="11"/>
      <c r="AL35068" s="11"/>
      <c r="AM35068" s="11"/>
      <c r="AN35068" s="11"/>
      <c r="AO35068" s="11"/>
      <c r="AP35068" s="11"/>
      <c r="AQ35068" s="11"/>
      <c r="AR35068" s="11"/>
      <c r="AS35068" s="11"/>
      <c r="AT35068" s="11"/>
    </row>
    <row r="35069" spans="5:46" x14ac:dyDescent="0.35">
      <c r="E35069" s="180"/>
      <c r="F35069" s="180"/>
      <c r="G35069" s="180"/>
      <c r="H35069" s="180"/>
      <c r="I35069" s="180"/>
      <c r="J35069" s="11"/>
      <c r="K35069" s="11"/>
      <c r="L35069" s="11"/>
      <c r="M35069" s="11"/>
      <c r="N35069" s="11"/>
      <c r="O35069" s="11"/>
      <c r="P35069" s="11"/>
      <c r="Q35069" s="11"/>
      <c r="R35069" s="11"/>
      <c r="S35069" s="11"/>
      <c r="T35069" s="11"/>
      <c r="U35069" s="11"/>
      <c r="V35069" s="11"/>
      <c r="W35069" s="11"/>
      <c r="X35069" s="11"/>
      <c r="Y35069" s="11"/>
      <c r="Z35069" s="11"/>
      <c r="AA35069" s="11"/>
      <c r="AB35069" s="11"/>
      <c r="AC35069" s="11"/>
      <c r="AD35069" s="11"/>
      <c r="AE35069" s="11"/>
      <c r="AF35069" s="11"/>
      <c r="AG35069" s="11"/>
      <c r="AH35069" s="11"/>
      <c r="AI35069" s="11"/>
      <c r="AJ35069" s="11"/>
      <c r="AK35069" s="11"/>
      <c r="AL35069" s="11"/>
      <c r="AM35069" s="11"/>
      <c r="AN35069" s="11"/>
      <c r="AO35069" s="11"/>
      <c r="AP35069" s="11"/>
      <c r="AQ35069" s="11"/>
      <c r="AR35069" s="11"/>
      <c r="AS35069" s="11"/>
      <c r="AT35069" s="11"/>
    </row>
    <row r="35070" spans="5:46" x14ac:dyDescent="0.35">
      <c r="E35070" s="180"/>
      <c r="F35070" s="180"/>
      <c r="G35070" s="180"/>
      <c r="H35070" s="180"/>
      <c r="I35070" s="180"/>
      <c r="J35070" s="11"/>
      <c r="K35070" s="11"/>
      <c r="L35070" s="11"/>
      <c r="M35070" s="11"/>
      <c r="N35070" s="11"/>
      <c r="O35070" s="11"/>
      <c r="P35070" s="11"/>
      <c r="Q35070" s="11"/>
      <c r="R35070" s="11"/>
      <c r="S35070" s="11"/>
      <c r="T35070" s="11"/>
      <c r="U35070" s="11"/>
      <c r="V35070" s="11"/>
      <c r="W35070" s="11"/>
      <c r="X35070" s="11"/>
      <c r="Y35070" s="11"/>
      <c r="Z35070" s="11"/>
      <c r="AA35070" s="11"/>
      <c r="AB35070" s="11"/>
      <c r="AC35070" s="11"/>
      <c r="AD35070" s="11"/>
      <c r="AE35070" s="11"/>
      <c r="AF35070" s="11"/>
      <c r="AG35070" s="11"/>
      <c r="AH35070" s="11"/>
      <c r="AI35070" s="11"/>
      <c r="AJ35070" s="11"/>
      <c r="AK35070" s="11"/>
      <c r="AL35070" s="11"/>
      <c r="AM35070" s="11"/>
      <c r="AN35070" s="11"/>
      <c r="AO35070" s="11"/>
      <c r="AP35070" s="11"/>
      <c r="AQ35070" s="11"/>
      <c r="AR35070" s="11"/>
      <c r="AS35070" s="11"/>
      <c r="AT35070" s="11"/>
    </row>
    <row r="35071" spans="5:46" x14ac:dyDescent="0.35">
      <c r="E35071" s="180"/>
      <c r="F35071" s="180"/>
      <c r="G35071" s="180"/>
      <c r="H35071" s="180"/>
      <c r="I35071" s="180"/>
      <c r="J35071" s="11"/>
      <c r="K35071" s="11"/>
      <c r="L35071" s="11"/>
      <c r="M35071" s="11"/>
      <c r="N35071" s="11"/>
      <c r="O35071" s="11"/>
      <c r="P35071" s="11"/>
      <c r="Q35071" s="11"/>
      <c r="R35071" s="11"/>
      <c r="S35071" s="11"/>
      <c r="T35071" s="11"/>
      <c r="U35071" s="11"/>
      <c r="V35071" s="11"/>
      <c r="W35071" s="11"/>
      <c r="X35071" s="11"/>
      <c r="Y35071" s="11"/>
      <c r="Z35071" s="11"/>
      <c r="AA35071" s="11"/>
      <c r="AB35071" s="11"/>
      <c r="AC35071" s="11"/>
      <c r="AD35071" s="11"/>
      <c r="AE35071" s="11"/>
      <c r="AF35071" s="11"/>
      <c r="AG35071" s="11"/>
      <c r="AH35071" s="11"/>
      <c r="AI35071" s="11"/>
      <c r="AJ35071" s="11"/>
      <c r="AK35071" s="11"/>
      <c r="AL35071" s="11"/>
      <c r="AM35071" s="11"/>
      <c r="AN35071" s="11"/>
      <c r="AO35071" s="11"/>
      <c r="AP35071" s="11"/>
      <c r="AQ35071" s="11"/>
      <c r="AR35071" s="11"/>
      <c r="AS35071" s="11"/>
      <c r="AT35071" s="11"/>
    </row>
    <row r="35072" spans="5:46" x14ac:dyDescent="0.35">
      <c r="E35072" s="180"/>
      <c r="F35072" s="180"/>
      <c r="G35072" s="180"/>
      <c r="H35072" s="180"/>
      <c r="I35072" s="180"/>
      <c r="J35072" s="11"/>
      <c r="K35072" s="11"/>
      <c r="L35072" s="11"/>
      <c r="M35072" s="11"/>
      <c r="N35072" s="11"/>
      <c r="O35072" s="11"/>
      <c r="P35072" s="11"/>
      <c r="Q35072" s="11"/>
      <c r="R35072" s="11"/>
      <c r="S35072" s="11"/>
      <c r="T35072" s="11"/>
      <c r="U35072" s="11"/>
      <c r="V35072" s="11"/>
      <c r="W35072" s="11"/>
      <c r="X35072" s="11"/>
      <c r="Y35072" s="11"/>
      <c r="Z35072" s="11"/>
      <c r="AA35072" s="11"/>
      <c r="AB35072" s="11"/>
      <c r="AC35072" s="11"/>
      <c r="AD35072" s="11"/>
      <c r="AE35072" s="11"/>
      <c r="AF35072" s="11"/>
      <c r="AG35072" s="11"/>
      <c r="AH35072" s="11"/>
      <c r="AI35072" s="11"/>
      <c r="AJ35072" s="11"/>
      <c r="AK35072" s="11"/>
      <c r="AL35072" s="11"/>
      <c r="AM35072" s="11"/>
      <c r="AN35072" s="11"/>
      <c r="AO35072" s="11"/>
      <c r="AP35072" s="11"/>
      <c r="AQ35072" s="11"/>
      <c r="AR35072" s="11"/>
      <c r="AS35072" s="11"/>
      <c r="AT35072" s="11"/>
    </row>
    <row r="35073" spans="5:46" x14ac:dyDescent="0.35">
      <c r="E35073" s="180"/>
      <c r="F35073" s="180"/>
      <c r="G35073" s="180"/>
      <c r="H35073" s="180"/>
      <c r="I35073" s="180"/>
      <c r="J35073" s="11"/>
      <c r="K35073" s="11"/>
      <c r="L35073" s="11"/>
      <c r="M35073" s="11"/>
      <c r="N35073" s="11"/>
      <c r="O35073" s="11"/>
      <c r="P35073" s="11"/>
      <c r="Q35073" s="11"/>
      <c r="R35073" s="11"/>
      <c r="S35073" s="11"/>
      <c r="T35073" s="11"/>
      <c r="U35073" s="11"/>
      <c r="V35073" s="11"/>
      <c r="W35073" s="11"/>
      <c r="X35073" s="11"/>
      <c r="Y35073" s="11"/>
      <c r="Z35073" s="11"/>
      <c r="AA35073" s="11"/>
      <c r="AB35073" s="11"/>
      <c r="AC35073" s="11"/>
      <c r="AD35073" s="11"/>
      <c r="AE35073" s="11"/>
      <c r="AF35073" s="11"/>
      <c r="AG35073" s="11"/>
      <c r="AH35073" s="11"/>
      <c r="AI35073" s="11"/>
      <c r="AJ35073" s="11"/>
      <c r="AK35073" s="11"/>
      <c r="AL35073" s="11"/>
      <c r="AM35073" s="11"/>
      <c r="AN35073" s="11"/>
      <c r="AO35073" s="11"/>
      <c r="AP35073" s="11"/>
      <c r="AQ35073" s="11"/>
      <c r="AR35073" s="11"/>
      <c r="AS35073" s="11"/>
      <c r="AT35073" s="11"/>
    </row>
    <row r="35074" spans="5:46" x14ac:dyDescent="0.35">
      <c r="E35074" s="180"/>
      <c r="F35074" s="180"/>
      <c r="G35074" s="180"/>
      <c r="H35074" s="180"/>
      <c r="I35074" s="180"/>
      <c r="J35074" s="11"/>
      <c r="K35074" s="11"/>
      <c r="L35074" s="11"/>
      <c r="M35074" s="11"/>
      <c r="N35074" s="11"/>
      <c r="O35074" s="11"/>
      <c r="P35074" s="11"/>
      <c r="Q35074" s="11"/>
      <c r="R35074" s="11"/>
      <c r="S35074" s="11"/>
      <c r="T35074" s="11"/>
      <c r="U35074" s="11"/>
      <c r="V35074" s="11"/>
      <c r="W35074" s="11"/>
      <c r="X35074" s="11"/>
      <c r="Y35074" s="11"/>
      <c r="Z35074" s="11"/>
      <c r="AA35074" s="11"/>
      <c r="AB35074" s="11"/>
      <c r="AC35074" s="11"/>
      <c r="AD35074" s="11"/>
      <c r="AE35074" s="11"/>
      <c r="AF35074" s="11"/>
      <c r="AG35074" s="11"/>
      <c r="AH35074" s="11"/>
      <c r="AI35074" s="11"/>
      <c r="AJ35074" s="11"/>
      <c r="AK35074" s="11"/>
      <c r="AL35074" s="11"/>
      <c r="AM35074" s="11"/>
      <c r="AN35074" s="11"/>
      <c r="AO35074" s="11"/>
      <c r="AP35074" s="11"/>
      <c r="AQ35074" s="11"/>
      <c r="AR35074" s="11"/>
      <c r="AS35074" s="11"/>
      <c r="AT35074" s="11"/>
    </row>
    <row r="35075" spans="5:46" x14ac:dyDescent="0.35">
      <c r="E35075" s="180"/>
      <c r="F35075" s="180"/>
      <c r="G35075" s="180"/>
      <c r="H35075" s="180"/>
      <c r="I35075" s="180"/>
      <c r="J35075" s="11"/>
      <c r="K35075" s="11"/>
      <c r="L35075" s="11"/>
      <c r="M35075" s="11"/>
      <c r="N35075" s="11"/>
      <c r="O35075" s="11"/>
      <c r="P35075" s="11"/>
      <c r="Q35075" s="11"/>
      <c r="R35075" s="11"/>
      <c r="S35075" s="11"/>
      <c r="T35075" s="11"/>
      <c r="U35075" s="11"/>
      <c r="V35075" s="11"/>
      <c r="W35075" s="11"/>
      <c r="X35075" s="11"/>
      <c r="Y35075" s="11"/>
      <c r="Z35075" s="11"/>
      <c r="AA35075" s="11"/>
      <c r="AB35075" s="11"/>
      <c r="AC35075" s="11"/>
      <c r="AD35075" s="11"/>
      <c r="AE35075" s="11"/>
      <c r="AF35075" s="11"/>
      <c r="AG35075" s="11"/>
      <c r="AH35075" s="11"/>
      <c r="AI35075" s="11"/>
      <c r="AJ35075" s="11"/>
      <c r="AK35075" s="11"/>
      <c r="AL35075" s="11"/>
      <c r="AM35075" s="11"/>
      <c r="AN35075" s="11"/>
      <c r="AO35075" s="11"/>
      <c r="AP35075" s="11"/>
      <c r="AQ35075" s="11"/>
      <c r="AR35075" s="11"/>
      <c r="AS35075" s="11"/>
      <c r="AT35075" s="11"/>
    </row>
    <row r="35076" spans="5:46" x14ac:dyDescent="0.35">
      <c r="E35076" s="180"/>
      <c r="F35076" s="180"/>
      <c r="G35076" s="180"/>
      <c r="H35076" s="180"/>
      <c r="I35076" s="180"/>
      <c r="J35076" s="11"/>
      <c r="K35076" s="11"/>
      <c r="L35076" s="11"/>
      <c r="M35076" s="11"/>
      <c r="N35076" s="11"/>
      <c r="O35076" s="11"/>
      <c r="P35076" s="11"/>
      <c r="Q35076" s="11"/>
      <c r="R35076" s="11"/>
      <c r="S35076" s="11"/>
      <c r="T35076" s="11"/>
      <c r="U35076" s="11"/>
      <c r="V35076" s="11"/>
      <c r="W35076" s="11"/>
      <c r="X35076" s="11"/>
      <c r="Y35076" s="11"/>
      <c r="Z35076" s="11"/>
      <c r="AA35076" s="11"/>
      <c r="AB35076" s="11"/>
      <c r="AC35076" s="11"/>
      <c r="AD35076" s="11"/>
      <c r="AE35076" s="11"/>
      <c r="AF35076" s="11"/>
      <c r="AG35076" s="11"/>
      <c r="AH35076" s="11"/>
      <c r="AI35076" s="11"/>
      <c r="AJ35076" s="11"/>
      <c r="AK35076" s="11"/>
      <c r="AL35076" s="11"/>
      <c r="AM35076" s="11"/>
      <c r="AN35076" s="11"/>
      <c r="AO35076" s="11"/>
      <c r="AP35076" s="11"/>
      <c r="AQ35076" s="11"/>
      <c r="AR35076" s="11"/>
      <c r="AS35076" s="11"/>
      <c r="AT35076" s="11"/>
    </row>
    <row r="35077" spans="5:46" x14ac:dyDescent="0.35">
      <c r="E35077" s="180"/>
      <c r="F35077" s="180"/>
      <c r="G35077" s="180"/>
      <c r="H35077" s="180"/>
      <c r="I35077" s="180"/>
      <c r="J35077" s="11"/>
      <c r="K35077" s="11"/>
      <c r="L35077" s="11"/>
      <c r="M35077" s="11"/>
      <c r="N35077" s="11"/>
      <c r="O35077" s="11"/>
      <c r="P35077" s="11"/>
      <c r="Q35077" s="11"/>
      <c r="R35077" s="11"/>
      <c r="S35077" s="11"/>
      <c r="T35077" s="11"/>
      <c r="U35077" s="11"/>
      <c r="V35077" s="11"/>
      <c r="W35077" s="11"/>
      <c r="X35077" s="11"/>
      <c r="Y35077" s="11"/>
      <c r="Z35077" s="11"/>
      <c r="AA35077" s="11"/>
      <c r="AB35077" s="11"/>
      <c r="AC35077" s="11"/>
      <c r="AD35077" s="11"/>
      <c r="AE35077" s="11"/>
      <c r="AF35077" s="11"/>
      <c r="AG35077" s="11"/>
      <c r="AH35077" s="11"/>
      <c r="AI35077" s="11"/>
      <c r="AJ35077" s="11"/>
      <c r="AK35077" s="11"/>
      <c r="AL35077" s="11"/>
      <c r="AM35077" s="11"/>
      <c r="AN35077" s="11"/>
      <c r="AO35077" s="11"/>
      <c r="AP35077" s="11"/>
      <c r="AQ35077" s="11"/>
      <c r="AR35077" s="11"/>
      <c r="AS35077" s="11"/>
      <c r="AT35077" s="11"/>
    </row>
    <row r="35078" spans="5:46" x14ac:dyDescent="0.35">
      <c r="E35078" s="180"/>
      <c r="F35078" s="180"/>
      <c r="G35078" s="180"/>
      <c r="H35078" s="180"/>
      <c r="I35078" s="180"/>
      <c r="J35078" s="11"/>
      <c r="K35078" s="11"/>
      <c r="L35078" s="11"/>
      <c r="M35078" s="11"/>
      <c r="N35078" s="11"/>
      <c r="O35078" s="11"/>
      <c r="P35078" s="11"/>
      <c r="Q35078" s="11"/>
      <c r="R35078" s="11"/>
      <c r="S35078" s="11"/>
      <c r="T35078" s="11"/>
      <c r="U35078" s="11"/>
      <c r="V35078" s="11"/>
      <c r="W35078" s="11"/>
      <c r="X35078" s="11"/>
      <c r="Y35078" s="11"/>
      <c r="Z35078" s="11"/>
      <c r="AA35078" s="11"/>
      <c r="AB35078" s="11"/>
      <c r="AC35078" s="11"/>
      <c r="AD35078" s="11"/>
      <c r="AE35078" s="11"/>
      <c r="AF35078" s="11"/>
      <c r="AG35078" s="11"/>
      <c r="AH35078" s="11"/>
      <c r="AI35078" s="11"/>
      <c r="AJ35078" s="11"/>
      <c r="AK35078" s="11"/>
      <c r="AL35078" s="11"/>
      <c r="AM35078" s="11"/>
      <c r="AN35078" s="11"/>
      <c r="AO35078" s="11"/>
      <c r="AP35078" s="11"/>
      <c r="AQ35078" s="11"/>
      <c r="AR35078" s="11"/>
      <c r="AS35078" s="11"/>
      <c r="AT35078" s="11"/>
    </row>
    <row r="35079" spans="5:46" x14ac:dyDescent="0.35">
      <c r="E35079" s="180"/>
      <c r="F35079" s="180"/>
      <c r="G35079" s="180"/>
      <c r="H35079" s="180"/>
      <c r="I35079" s="180"/>
      <c r="J35079" s="11"/>
      <c r="K35079" s="11"/>
      <c r="L35079" s="11"/>
      <c r="M35079" s="11"/>
      <c r="N35079" s="11"/>
      <c r="O35079" s="11"/>
      <c r="P35079" s="11"/>
      <c r="Q35079" s="11"/>
      <c r="R35079" s="11"/>
      <c r="S35079" s="11"/>
      <c r="T35079" s="11"/>
      <c r="U35079" s="11"/>
      <c r="V35079" s="11"/>
      <c r="W35079" s="11"/>
      <c r="X35079" s="11"/>
      <c r="Y35079" s="11"/>
      <c r="Z35079" s="11"/>
      <c r="AA35079" s="11"/>
      <c r="AB35079" s="11"/>
      <c r="AC35079" s="11"/>
      <c r="AD35079" s="11"/>
      <c r="AE35079" s="11"/>
      <c r="AF35079" s="11"/>
      <c r="AG35079" s="11"/>
      <c r="AH35079" s="11"/>
      <c r="AI35079" s="11"/>
      <c r="AJ35079" s="11"/>
      <c r="AK35079" s="11"/>
      <c r="AL35079" s="11"/>
      <c r="AM35079" s="11"/>
      <c r="AN35079" s="11"/>
      <c r="AO35079" s="11"/>
      <c r="AP35079" s="11"/>
      <c r="AQ35079" s="11"/>
      <c r="AR35079" s="11"/>
      <c r="AS35079" s="11"/>
      <c r="AT35079" s="11"/>
    </row>
    <row r="35080" spans="5:46" x14ac:dyDescent="0.35">
      <c r="E35080" s="180"/>
      <c r="F35080" s="180"/>
      <c r="G35080" s="180"/>
      <c r="H35080" s="180"/>
      <c r="I35080" s="180"/>
      <c r="J35080" s="11"/>
      <c r="K35080" s="11"/>
      <c r="L35080" s="11"/>
      <c r="M35080" s="11"/>
      <c r="N35080" s="11"/>
      <c r="O35080" s="11"/>
      <c r="P35080" s="11"/>
      <c r="Q35080" s="11"/>
      <c r="R35080" s="11"/>
      <c r="S35080" s="11"/>
      <c r="T35080" s="11"/>
      <c r="U35080" s="11"/>
      <c r="V35080" s="11"/>
      <c r="W35080" s="11"/>
      <c r="X35080" s="11"/>
      <c r="Y35080" s="11"/>
      <c r="Z35080" s="11"/>
      <c r="AA35080" s="11"/>
      <c r="AB35080" s="11"/>
      <c r="AC35080" s="11"/>
      <c r="AD35080" s="11"/>
      <c r="AE35080" s="11"/>
      <c r="AF35080" s="11"/>
      <c r="AG35080" s="11"/>
      <c r="AH35080" s="11"/>
      <c r="AI35080" s="11"/>
      <c r="AJ35080" s="11"/>
      <c r="AK35080" s="11"/>
      <c r="AL35080" s="11"/>
      <c r="AM35080" s="11"/>
      <c r="AN35080" s="11"/>
      <c r="AO35080" s="11"/>
      <c r="AP35080" s="11"/>
      <c r="AQ35080" s="11"/>
      <c r="AR35080" s="11"/>
      <c r="AS35080" s="11"/>
      <c r="AT35080" s="11"/>
    </row>
    <row r="35081" spans="5:46" x14ac:dyDescent="0.35">
      <c r="E35081" s="180"/>
      <c r="F35081" s="180"/>
      <c r="G35081" s="180"/>
      <c r="H35081" s="180"/>
      <c r="I35081" s="180"/>
      <c r="J35081" s="11"/>
      <c r="K35081" s="11"/>
      <c r="L35081" s="11"/>
      <c r="M35081" s="11"/>
      <c r="N35081" s="11"/>
      <c r="O35081" s="11"/>
      <c r="P35081" s="11"/>
      <c r="Q35081" s="11"/>
      <c r="R35081" s="11"/>
      <c r="S35081" s="11"/>
      <c r="T35081" s="11"/>
      <c r="U35081" s="11"/>
      <c r="V35081" s="11"/>
      <c r="W35081" s="11"/>
      <c r="X35081" s="11"/>
      <c r="Y35081" s="11"/>
      <c r="Z35081" s="11"/>
      <c r="AA35081" s="11"/>
      <c r="AB35081" s="11"/>
      <c r="AC35081" s="11"/>
      <c r="AD35081" s="11"/>
      <c r="AE35081" s="11"/>
      <c r="AF35081" s="11"/>
      <c r="AG35081" s="11"/>
      <c r="AH35081" s="11"/>
      <c r="AI35081" s="11"/>
      <c r="AJ35081" s="11"/>
      <c r="AK35081" s="11"/>
      <c r="AL35081" s="11"/>
      <c r="AM35081" s="11"/>
      <c r="AN35081" s="11"/>
      <c r="AO35081" s="11"/>
      <c r="AP35081" s="11"/>
      <c r="AQ35081" s="11"/>
      <c r="AR35081" s="11"/>
      <c r="AS35081" s="11"/>
      <c r="AT35081" s="11"/>
    </row>
    <row r="35082" spans="5:46" x14ac:dyDescent="0.35">
      <c r="E35082" s="180"/>
      <c r="F35082" s="180"/>
      <c r="G35082" s="180"/>
      <c r="H35082" s="180"/>
      <c r="I35082" s="180"/>
      <c r="J35082" s="11"/>
      <c r="K35082" s="11"/>
      <c r="L35082" s="11"/>
      <c r="M35082" s="11"/>
      <c r="N35082" s="11"/>
      <c r="O35082" s="11"/>
      <c r="P35082" s="11"/>
      <c r="Q35082" s="11"/>
      <c r="R35082" s="11"/>
      <c r="S35082" s="11"/>
      <c r="T35082" s="11"/>
      <c r="U35082" s="11"/>
      <c r="V35082" s="11"/>
      <c r="W35082" s="11"/>
      <c r="X35082" s="11"/>
      <c r="Y35082" s="11"/>
      <c r="Z35082" s="11"/>
      <c r="AA35082" s="11"/>
      <c r="AB35082" s="11"/>
      <c r="AC35082" s="11"/>
      <c r="AD35082" s="11"/>
      <c r="AE35082" s="11"/>
      <c r="AF35082" s="11"/>
      <c r="AG35082" s="11"/>
      <c r="AH35082" s="11"/>
      <c r="AI35082" s="11"/>
      <c r="AJ35082" s="11"/>
      <c r="AK35082" s="11"/>
      <c r="AL35082" s="11"/>
      <c r="AM35082" s="11"/>
      <c r="AN35082" s="11"/>
      <c r="AO35082" s="11"/>
      <c r="AP35082" s="11"/>
      <c r="AQ35082" s="11"/>
      <c r="AR35082" s="11"/>
      <c r="AS35082" s="11"/>
      <c r="AT35082" s="11"/>
    </row>
    <row r="35083" spans="5:46" x14ac:dyDescent="0.35">
      <c r="E35083" s="180"/>
      <c r="F35083" s="180"/>
      <c r="G35083" s="180"/>
      <c r="H35083" s="180"/>
      <c r="I35083" s="180"/>
      <c r="J35083" s="11"/>
      <c r="K35083" s="11"/>
      <c r="L35083" s="11"/>
      <c r="M35083" s="11"/>
      <c r="N35083" s="11"/>
      <c r="O35083" s="11"/>
      <c r="P35083" s="11"/>
      <c r="Q35083" s="11"/>
      <c r="R35083" s="11"/>
      <c r="S35083" s="11"/>
      <c r="T35083" s="11"/>
      <c r="U35083" s="11"/>
      <c r="V35083" s="11"/>
      <c r="W35083" s="11"/>
      <c r="X35083" s="11"/>
      <c r="Y35083" s="11"/>
      <c r="Z35083" s="11"/>
      <c r="AA35083" s="11"/>
      <c r="AB35083" s="11"/>
      <c r="AC35083" s="11"/>
      <c r="AD35083" s="11"/>
      <c r="AE35083" s="11"/>
      <c r="AF35083" s="11"/>
      <c r="AG35083" s="11"/>
      <c r="AH35083" s="11"/>
      <c r="AI35083" s="11"/>
      <c r="AJ35083" s="11"/>
      <c r="AK35083" s="11"/>
      <c r="AL35083" s="11"/>
      <c r="AM35083" s="11"/>
      <c r="AN35083" s="11"/>
      <c r="AO35083" s="11"/>
      <c r="AP35083" s="11"/>
      <c r="AQ35083" s="11"/>
      <c r="AR35083" s="11"/>
      <c r="AS35083" s="11"/>
      <c r="AT35083" s="11"/>
    </row>
    <row r="35084" spans="5:46" x14ac:dyDescent="0.35">
      <c r="E35084" s="180"/>
      <c r="F35084" s="180"/>
      <c r="G35084" s="180"/>
      <c r="H35084" s="180"/>
      <c r="I35084" s="180"/>
      <c r="J35084" s="11"/>
      <c r="K35084" s="11"/>
      <c r="L35084" s="11"/>
      <c r="M35084" s="11"/>
      <c r="N35084" s="11"/>
      <c r="O35084" s="11"/>
      <c r="P35084" s="11"/>
      <c r="Q35084" s="11"/>
      <c r="R35084" s="11"/>
      <c r="S35084" s="11"/>
      <c r="T35084" s="11"/>
      <c r="U35084" s="11"/>
      <c r="V35084" s="11"/>
      <c r="W35084" s="11"/>
      <c r="X35084" s="11"/>
      <c r="Y35084" s="11"/>
      <c r="Z35084" s="11"/>
      <c r="AA35084" s="11"/>
      <c r="AB35084" s="11"/>
      <c r="AC35084" s="11"/>
      <c r="AD35084" s="11"/>
      <c r="AE35084" s="11"/>
      <c r="AF35084" s="11"/>
      <c r="AG35084" s="11"/>
      <c r="AH35084" s="11"/>
      <c r="AI35084" s="11"/>
      <c r="AJ35084" s="11"/>
      <c r="AK35084" s="11"/>
      <c r="AL35084" s="11"/>
      <c r="AM35084" s="11"/>
      <c r="AN35084" s="11"/>
      <c r="AO35084" s="11"/>
      <c r="AP35084" s="11"/>
      <c r="AQ35084" s="11"/>
      <c r="AR35084" s="11"/>
      <c r="AS35084" s="11"/>
      <c r="AT35084" s="11"/>
    </row>
    <row r="35085" spans="5:46" x14ac:dyDescent="0.35">
      <c r="E35085" s="180"/>
      <c r="F35085" s="180"/>
      <c r="G35085" s="180"/>
      <c r="H35085" s="180"/>
      <c r="I35085" s="180"/>
      <c r="J35085" s="11"/>
      <c r="K35085" s="11"/>
      <c r="L35085" s="11"/>
      <c r="M35085" s="11"/>
      <c r="N35085" s="11"/>
      <c r="O35085" s="11"/>
      <c r="P35085" s="11"/>
      <c r="Q35085" s="11"/>
      <c r="R35085" s="11"/>
      <c r="S35085" s="11"/>
      <c r="T35085" s="11"/>
      <c r="U35085" s="11"/>
      <c r="V35085" s="11"/>
      <c r="W35085" s="11"/>
      <c r="X35085" s="11"/>
      <c r="Y35085" s="11"/>
      <c r="Z35085" s="11"/>
      <c r="AA35085" s="11"/>
      <c r="AB35085" s="11"/>
      <c r="AC35085" s="11"/>
      <c r="AD35085" s="11"/>
      <c r="AE35085" s="11"/>
      <c r="AF35085" s="11"/>
      <c r="AG35085" s="11"/>
      <c r="AH35085" s="11"/>
      <c r="AI35085" s="11"/>
      <c r="AJ35085" s="11"/>
      <c r="AK35085" s="11"/>
      <c r="AL35085" s="11"/>
      <c r="AM35085" s="11"/>
      <c r="AN35085" s="11"/>
      <c r="AO35085" s="11"/>
      <c r="AP35085" s="11"/>
      <c r="AQ35085" s="11"/>
      <c r="AR35085" s="11"/>
      <c r="AS35085" s="11"/>
      <c r="AT35085" s="11"/>
    </row>
    <row r="35086" spans="5:46" x14ac:dyDescent="0.35">
      <c r="E35086" s="180"/>
      <c r="F35086" s="180"/>
      <c r="G35086" s="180"/>
      <c r="H35086" s="180"/>
      <c r="I35086" s="180"/>
      <c r="J35086" s="11"/>
      <c r="K35086" s="11"/>
      <c r="L35086" s="11"/>
      <c r="M35086" s="11"/>
      <c r="N35086" s="11"/>
      <c r="O35086" s="11"/>
      <c r="P35086" s="11"/>
      <c r="Q35086" s="11"/>
      <c r="R35086" s="11"/>
      <c r="S35086" s="11"/>
      <c r="T35086" s="11"/>
      <c r="U35086" s="11"/>
      <c r="V35086" s="11"/>
      <c r="W35086" s="11"/>
      <c r="X35086" s="11"/>
      <c r="Y35086" s="11"/>
      <c r="Z35086" s="11"/>
      <c r="AA35086" s="11"/>
      <c r="AB35086" s="11"/>
      <c r="AC35086" s="11"/>
      <c r="AD35086" s="11"/>
      <c r="AE35086" s="11"/>
      <c r="AF35086" s="11"/>
      <c r="AG35086" s="11"/>
      <c r="AH35086" s="11"/>
      <c r="AI35086" s="11"/>
      <c r="AJ35086" s="11"/>
      <c r="AK35086" s="11"/>
      <c r="AL35086" s="11"/>
      <c r="AM35086" s="11"/>
      <c r="AN35086" s="11"/>
      <c r="AO35086" s="11"/>
      <c r="AP35086" s="11"/>
      <c r="AQ35086" s="11"/>
      <c r="AR35086" s="11"/>
      <c r="AS35086" s="11"/>
      <c r="AT35086" s="11"/>
    </row>
    <row r="35087" spans="5:46" x14ac:dyDescent="0.35">
      <c r="E35087" s="180"/>
      <c r="F35087" s="180"/>
      <c r="G35087" s="180"/>
      <c r="H35087" s="180"/>
      <c r="I35087" s="180"/>
      <c r="J35087" s="11"/>
      <c r="K35087" s="11"/>
      <c r="L35087" s="11"/>
      <c r="M35087" s="11"/>
      <c r="N35087" s="11"/>
      <c r="O35087" s="11"/>
      <c r="P35087" s="11"/>
      <c r="Q35087" s="11"/>
      <c r="R35087" s="11"/>
      <c r="S35087" s="11"/>
      <c r="T35087" s="11"/>
      <c r="U35087" s="11"/>
      <c r="V35087" s="11"/>
      <c r="W35087" s="11"/>
      <c r="X35087" s="11"/>
      <c r="Y35087" s="11"/>
      <c r="Z35087" s="11"/>
      <c r="AA35087" s="11"/>
      <c r="AB35087" s="11"/>
      <c r="AC35087" s="11"/>
      <c r="AD35087" s="11"/>
      <c r="AE35087" s="11"/>
      <c r="AF35087" s="11"/>
      <c r="AG35087" s="11"/>
      <c r="AH35087" s="11"/>
      <c r="AI35087" s="11"/>
      <c r="AJ35087" s="11"/>
      <c r="AK35087" s="11"/>
      <c r="AL35087" s="11"/>
      <c r="AM35087" s="11"/>
      <c r="AN35087" s="11"/>
      <c r="AO35087" s="11"/>
      <c r="AP35087" s="11"/>
      <c r="AQ35087" s="11"/>
      <c r="AR35087" s="11"/>
      <c r="AS35087" s="11"/>
      <c r="AT35087" s="11"/>
    </row>
    <row r="35088" spans="5:46" x14ac:dyDescent="0.35">
      <c r="E35088" s="180"/>
      <c r="F35088" s="180"/>
      <c r="G35088" s="180"/>
      <c r="H35088" s="180"/>
      <c r="I35088" s="180"/>
      <c r="J35088" s="11"/>
      <c r="K35088" s="11"/>
      <c r="L35088" s="11"/>
      <c r="M35088" s="11"/>
      <c r="N35088" s="11"/>
      <c r="O35088" s="11"/>
      <c r="P35088" s="11"/>
      <c r="Q35088" s="11"/>
      <c r="R35088" s="11"/>
      <c r="S35088" s="11"/>
      <c r="T35088" s="11"/>
      <c r="U35088" s="11"/>
      <c r="V35088" s="11"/>
      <c r="W35088" s="11"/>
      <c r="X35088" s="11"/>
      <c r="Y35088" s="11"/>
      <c r="Z35088" s="11"/>
      <c r="AA35088" s="11"/>
      <c r="AB35088" s="11"/>
      <c r="AC35088" s="11"/>
      <c r="AD35088" s="11"/>
      <c r="AE35088" s="11"/>
      <c r="AF35088" s="11"/>
      <c r="AG35088" s="11"/>
      <c r="AH35088" s="11"/>
      <c r="AI35088" s="11"/>
      <c r="AJ35088" s="11"/>
      <c r="AK35088" s="11"/>
      <c r="AL35088" s="11"/>
      <c r="AM35088" s="11"/>
      <c r="AN35088" s="11"/>
      <c r="AO35088" s="11"/>
      <c r="AP35088" s="11"/>
      <c r="AQ35088" s="11"/>
      <c r="AR35088" s="11"/>
      <c r="AS35088" s="11"/>
      <c r="AT35088" s="11"/>
    </row>
    <row r="35089" spans="5:46" x14ac:dyDescent="0.35">
      <c r="E35089" s="180"/>
      <c r="F35089" s="180"/>
      <c r="G35089" s="180"/>
      <c r="H35089" s="180"/>
      <c r="I35089" s="180"/>
      <c r="J35089" s="11"/>
      <c r="K35089" s="11"/>
      <c r="L35089" s="11"/>
      <c r="M35089" s="11"/>
      <c r="N35089" s="11"/>
      <c r="O35089" s="11"/>
      <c r="P35089" s="11"/>
      <c r="Q35089" s="11"/>
      <c r="R35089" s="11"/>
      <c r="S35089" s="11"/>
      <c r="T35089" s="11"/>
      <c r="U35089" s="11"/>
      <c r="V35089" s="11"/>
      <c r="W35089" s="11"/>
      <c r="X35089" s="11"/>
      <c r="Y35089" s="11"/>
      <c r="Z35089" s="11"/>
      <c r="AA35089" s="11"/>
      <c r="AB35089" s="11"/>
      <c r="AC35089" s="11"/>
      <c r="AD35089" s="11"/>
      <c r="AE35089" s="11"/>
      <c r="AF35089" s="11"/>
      <c r="AG35089" s="11"/>
      <c r="AH35089" s="11"/>
      <c r="AI35089" s="11"/>
      <c r="AJ35089" s="11"/>
      <c r="AK35089" s="11"/>
      <c r="AL35089" s="11"/>
      <c r="AM35089" s="11"/>
      <c r="AN35089" s="11"/>
      <c r="AO35089" s="11"/>
      <c r="AP35089" s="11"/>
      <c r="AQ35089" s="11"/>
      <c r="AR35089" s="11"/>
      <c r="AS35089" s="11"/>
      <c r="AT35089" s="11"/>
    </row>
    <row r="35090" spans="5:46" x14ac:dyDescent="0.35">
      <c r="E35090" s="180"/>
      <c r="F35090" s="180"/>
      <c r="G35090" s="180"/>
      <c r="H35090" s="180"/>
      <c r="I35090" s="180"/>
      <c r="J35090" s="11"/>
      <c r="K35090" s="11"/>
      <c r="L35090" s="11"/>
      <c r="M35090" s="11"/>
      <c r="N35090" s="11"/>
      <c r="O35090" s="11"/>
      <c r="P35090" s="11"/>
      <c r="Q35090" s="11"/>
      <c r="R35090" s="11"/>
      <c r="S35090" s="11"/>
      <c r="T35090" s="11"/>
      <c r="U35090" s="11"/>
      <c r="V35090" s="11"/>
      <c r="W35090" s="11"/>
      <c r="X35090" s="11"/>
      <c r="Y35090" s="11"/>
      <c r="Z35090" s="11"/>
      <c r="AA35090" s="11"/>
      <c r="AB35090" s="11"/>
      <c r="AC35090" s="11"/>
      <c r="AD35090" s="11"/>
      <c r="AE35090" s="11"/>
      <c r="AF35090" s="11"/>
      <c r="AG35090" s="11"/>
      <c r="AH35090" s="11"/>
      <c r="AI35090" s="11"/>
      <c r="AJ35090" s="11"/>
      <c r="AK35090" s="11"/>
      <c r="AL35090" s="11"/>
      <c r="AM35090" s="11"/>
      <c r="AN35090" s="11"/>
      <c r="AO35090" s="11"/>
      <c r="AP35090" s="11"/>
      <c r="AQ35090" s="11"/>
      <c r="AR35090" s="11"/>
      <c r="AS35090" s="11"/>
      <c r="AT35090" s="11"/>
    </row>
    <row r="35091" spans="5:46" x14ac:dyDescent="0.35">
      <c r="E35091" s="180"/>
      <c r="F35091" s="180"/>
      <c r="G35091" s="180"/>
      <c r="H35091" s="180"/>
      <c r="I35091" s="180"/>
      <c r="J35091" s="11"/>
      <c r="K35091" s="11"/>
      <c r="L35091" s="11"/>
      <c r="M35091" s="11"/>
      <c r="N35091" s="11"/>
      <c r="O35091" s="11"/>
      <c r="P35091" s="11"/>
      <c r="Q35091" s="11"/>
      <c r="R35091" s="11"/>
      <c r="S35091" s="11"/>
      <c r="T35091" s="11"/>
      <c r="U35091" s="11"/>
      <c r="V35091" s="11"/>
      <c r="W35091" s="11"/>
      <c r="X35091" s="11"/>
      <c r="Y35091" s="11"/>
      <c r="Z35091" s="11"/>
      <c r="AA35091" s="11"/>
      <c r="AB35091" s="11"/>
      <c r="AC35091" s="11"/>
      <c r="AD35091" s="11"/>
      <c r="AE35091" s="11"/>
      <c r="AF35091" s="11"/>
      <c r="AG35091" s="11"/>
      <c r="AH35091" s="11"/>
      <c r="AI35091" s="11"/>
      <c r="AJ35091" s="11"/>
      <c r="AK35091" s="11"/>
      <c r="AL35091" s="11"/>
      <c r="AM35091" s="11"/>
      <c r="AN35091" s="11"/>
      <c r="AO35091" s="11"/>
      <c r="AP35091" s="11"/>
      <c r="AQ35091" s="11"/>
      <c r="AR35091" s="11"/>
      <c r="AS35091" s="11"/>
      <c r="AT35091" s="11"/>
    </row>
    <row r="35092" spans="5:46" x14ac:dyDescent="0.35">
      <c r="E35092" s="180"/>
      <c r="F35092" s="180"/>
      <c r="G35092" s="180"/>
      <c r="H35092" s="180"/>
      <c r="I35092" s="180"/>
      <c r="J35092" s="11"/>
      <c r="K35092" s="11"/>
      <c r="L35092" s="11"/>
      <c r="M35092" s="11"/>
      <c r="N35092" s="11"/>
      <c r="O35092" s="11"/>
      <c r="P35092" s="11"/>
      <c r="Q35092" s="11"/>
      <c r="R35092" s="11"/>
      <c r="S35092" s="11"/>
      <c r="T35092" s="11"/>
      <c r="U35092" s="11"/>
      <c r="V35092" s="11"/>
      <c r="W35092" s="11"/>
      <c r="X35092" s="11"/>
      <c r="Y35092" s="11"/>
      <c r="Z35092" s="11"/>
      <c r="AA35092" s="11"/>
      <c r="AB35092" s="11"/>
      <c r="AC35092" s="11"/>
      <c r="AD35092" s="11"/>
      <c r="AE35092" s="11"/>
      <c r="AF35092" s="11"/>
      <c r="AG35092" s="11"/>
      <c r="AH35092" s="11"/>
      <c r="AI35092" s="11"/>
      <c r="AJ35092" s="11"/>
      <c r="AK35092" s="11"/>
      <c r="AL35092" s="11"/>
      <c r="AM35092" s="11"/>
      <c r="AN35092" s="11"/>
      <c r="AO35092" s="11"/>
      <c r="AP35092" s="11"/>
      <c r="AQ35092" s="11"/>
      <c r="AR35092" s="11"/>
      <c r="AS35092" s="11"/>
      <c r="AT35092" s="11"/>
    </row>
    <row r="35093" spans="5:46" x14ac:dyDescent="0.35">
      <c r="E35093" s="180"/>
      <c r="F35093" s="180"/>
      <c r="G35093" s="180"/>
      <c r="H35093" s="180"/>
      <c r="I35093" s="180"/>
      <c r="J35093" s="11"/>
      <c r="K35093" s="11"/>
      <c r="L35093" s="11"/>
      <c r="M35093" s="11"/>
      <c r="N35093" s="11"/>
      <c r="O35093" s="11"/>
      <c r="P35093" s="11"/>
      <c r="Q35093" s="11"/>
      <c r="R35093" s="11"/>
      <c r="S35093" s="11"/>
      <c r="T35093" s="11"/>
      <c r="U35093" s="11"/>
      <c r="V35093" s="11"/>
      <c r="W35093" s="11"/>
      <c r="X35093" s="11"/>
      <c r="Y35093" s="11"/>
      <c r="Z35093" s="11"/>
      <c r="AA35093" s="11"/>
      <c r="AB35093" s="11"/>
      <c r="AC35093" s="11"/>
      <c r="AD35093" s="11"/>
      <c r="AE35093" s="11"/>
      <c r="AF35093" s="11"/>
      <c r="AG35093" s="11"/>
      <c r="AH35093" s="11"/>
      <c r="AI35093" s="11"/>
      <c r="AJ35093" s="11"/>
      <c r="AK35093" s="11"/>
      <c r="AL35093" s="11"/>
      <c r="AM35093" s="11"/>
      <c r="AN35093" s="11"/>
      <c r="AO35093" s="11"/>
      <c r="AP35093" s="11"/>
      <c r="AQ35093" s="11"/>
      <c r="AR35093" s="11"/>
      <c r="AS35093" s="11"/>
      <c r="AT35093" s="11"/>
    </row>
    <row r="35094" spans="5:46" x14ac:dyDescent="0.35">
      <c r="E35094" s="180"/>
      <c r="F35094" s="180"/>
      <c r="G35094" s="180"/>
      <c r="H35094" s="180"/>
      <c r="I35094" s="180"/>
      <c r="J35094" s="11"/>
      <c r="K35094" s="11"/>
      <c r="L35094" s="11"/>
      <c r="M35094" s="11"/>
      <c r="N35094" s="11"/>
      <c r="O35094" s="11"/>
      <c r="P35094" s="11"/>
      <c r="Q35094" s="11"/>
      <c r="R35094" s="11"/>
      <c r="S35094" s="11"/>
      <c r="T35094" s="11"/>
      <c r="U35094" s="11"/>
      <c r="V35094" s="11"/>
      <c r="W35094" s="11"/>
      <c r="X35094" s="11"/>
      <c r="Y35094" s="11"/>
      <c r="Z35094" s="11"/>
      <c r="AA35094" s="11"/>
      <c r="AB35094" s="11"/>
      <c r="AC35094" s="11"/>
      <c r="AD35094" s="11"/>
      <c r="AE35094" s="11"/>
      <c r="AF35094" s="11"/>
      <c r="AG35094" s="11"/>
      <c r="AH35094" s="11"/>
      <c r="AI35094" s="11"/>
      <c r="AJ35094" s="11"/>
      <c r="AK35094" s="11"/>
      <c r="AL35094" s="11"/>
      <c r="AM35094" s="11"/>
      <c r="AN35094" s="11"/>
      <c r="AO35094" s="11"/>
      <c r="AP35094" s="11"/>
      <c r="AQ35094" s="11"/>
      <c r="AR35094" s="11"/>
      <c r="AS35094" s="11"/>
      <c r="AT35094" s="11"/>
    </row>
    <row r="35095" spans="5:46" x14ac:dyDescent="0.35">
      <c r="E35095" s="180"/>
      <c r="F35095" s="180"/>
      <c r="G35095" s="180"/>
      <c r="H35095" s="180"/>
      <c r="I35095" s="180"/>
      <c r="J35095" s="11"/>
      <c r="K35095" s="11"/>
      <c r="L35095" s="11"/>
      <c r="M35095" s="11"/>
      <c r="N35095" s="11"/>
      <c r="O35095" s="11"/>
      <c r="P35095" s="11"/>
      <c r="Q35095" s="11"/>
      <c r="R35095" s="11"/>
      <c r="S35095" s="11"/>
      <c r="T35095" s="11"/>
      <c r="U35095" s="11"/>
      <c r="V35095" s="11"/>
      <c r="W35095" s="11"/>
      <c r="X35095" s="11"/>
      <c r="Y35095" s="11"/>
      <c r="Z35095" s="11"/>
      <c r="AA35095" s="11"/>
      <c r="AB35095" s="11"/>
      <c r="AC35095" s="11"/>
      <c r="AD35095" s="11"/>
      <c r="AE35095" s="11"/>
      <c r="AF35095" s="11"/>
      <c r="AG35095" s="11"/>
      <c r="AH35095" s="11"/>
      <c r="AI35095" s="11"/>
      <c r="AJ35095" s="11"/>
      <c r="AK35095" s="11"/>
      <c r="AL35095" s="11"/>
      <c r="AM35095" s="11"/>
      <c r="AN35095" s="11"/>
      <c r="AO35095" s="11"/>
      <c r="AP35095" s="11"/>
      <c r="AQ35095" s="11"/>
      <c r="AR35095" s="11"/>
      <c r="AS35095" s="11"/>
      <c r="AT35095" s="11"/>
    </row>
    <row r="35096" spans="5:46" x14ac:dyDescent="0.35">
      <c r="E35096" s="180"/>
      <c r="F35096" s="180"/>
      <c r="G35096" s="180"/>
      <c r="H35096" s="180"/>
      <c r="I35096" s="180"/>
      <c r="J35096" s="11"/>
      <c r="K35096" s="11"/>
      <c r="L35096" s="11"/>
      <c r="M35096" s="11"/>
      <c r="N35096" s="11"/>
      <c r="O35096" s="11"/>
      <c r="P35096" s="11"/>
      <c r="Q35096" s="11"/>
      <c r="R35096" s="11"/>
      <c r="S35096" s="11"/>
      <c r="T35096" s="11"/>
      <c r="U35096" s="11"/>
      <c r="V35096" s="11"/>
      <c r="W35096" s="11"/>
      <c r="X35096" s="11"/>
      <c r="Y35096" s="11"/>
      <c r="Z35096" s="11"/>
      <c r="AA35096" s="11"/>
      <c r="AB35096" s="11"/>
      <c r="AC35096" s="11"/>
      <c r="AD35096" s="11"/>
      <c r="AE35096" s="11"/>
      <c r="AF35096" s="11"/>
      <c r="AG35096" s="11"/>
      <c r="AH35096" s="11"/>
      <c r="AI35096" s="11"/>
      <c r="AJ35096" s="11"/>
      <c r="AK35096" s="11"/>
      <c r="AL35096" s="11"/>
      <c r="AM35096" s="11"/>
      <c r="AN35096" s="11"/>
      <c r="AO35096" s="11"/>
      <c r="AP35096" s="11"/>
      <c r="AQ35096" s="11"/>
      <c r="AR35096" s="11"/>
      <c r="AS35096" s="11"/>
      <c r="AT35096" s="11"/>
    </row>
    <row r="35097" spans="5:46" x14ac:dyDescent="0.35">
      <c r="E35097" s="180"/>
      <c r="F35097" s="180"/>
      <c r="G35097" s="180"/>
      <c r="H35097" s="180"/>
      <c r="I35097" s="180"/>
      <c r="J35097" s="11"/>
      <c r="K35097" s="11"/>
      <c r="L35097" s="11"/>
      <c r="M35097" s="11"/>
      <c r="N35097" s="11"/>
      <c r="O35097" s="11"/>
      <c r="P35097" s="11"/>
      <c r="Q35097" s="11"/>
      <c r="R35097" s="11"/>
      <c r="S35097" s="11"/>
      <c r="T35097" s="11"/>
      <c r="U35097" s="11"/>
      <c r="V35097" s="11"/>
      <c r="W35097" s="11"/>
      <c r="X35097" s="11"/>
      <c r="Y35097" s="11"/>
      <c r="Z35097" s="11"/>
      <c r="AA35097" s="11"/>
      <c r="AB35097" s="11"/>
      <c r="AC35097" s="11"/>
      <c r="AD35097" s="11"/>
      <c r="AE35097" s="11"/>
      <c r="AF35097" s="11"/>
      <c r="AG35097" s="11"/>
      <c r="AH35097" s="11"/>
      <c r="AI35097" s="11"/>
      <c r="AJ35097" s="11"/>
      <c r="AK35097" s="11"/>
      <c r="AL35097" s="11"/>
      <c r="AM35097" s="11"/>
      <c r="AN35097" s="11"/>
      <c r="AO35097" s="11"/>
      <c r="AP35097" s="11"/>
      <c r="AQ35097" s="11"/>
      <c r="AR35097" s="11"/>
      <c r="AS35097" s="11"/>
      <c r="AT35097" s="11"/>
    </row>
    <row r="35098" spans="5:46" x14ac:dyDescent="0.35">
      <c r="E35098" s="180"/>
      <c r="F35098" s="180"/>
      <c r="G35098" s="180"/>
      <c r="H35098" s="180"/>
      <c r="I35098" s="180"/>
      <c r="J35098" s="11"/>
      <c r="K35098" s="11"/>
      <c r="L35098" s="11"/>
      <c r="M35098" s="11"/>
      <c r="N35098" s="11"/>
      <c r="O35098" s="11"/>
      <c r="P35098" s="11"/>
      <c r="Q35098" s="11"/>
      <c r="R35098" s="11"/>
      <c r="S35098" s="11"/>
      <c r="T35098" s="11"/>
      <c r="U35098" s="11"/>
      <c r="V35098" s="11"/>
      <c r="W35098" s="11"/>
      <c r="X35098" s="11"/>
      <c r="Y35098" s="11"/>
      <c r="Z35098" s="11"/>
      <c r="AA35098" s="11"/>
      <c r="AB35098" s="11"/>
      <c r="AC35098" s="11"/>
      <c r="AD35098" s="11"/>
      <c r="AE35098" s="11"/>
      <c r="AF35098" s="11"/>
      <c r="AG35098" s="11"/>
      <c r="AH35098" s="11"/>
      <c r="AI35098" s="11"/>
      <c r="AJ35098" s="11"/>
      <c r="AK35098" s="11"/>
      <c r="AL35098" s="11"/>
      <c r="AM35098" s="11"/>
      <c r="AN35098" s="11"/>
      <c r="AO35098" s="11"/>
      <c r="AP35098" s="11"/>
      <c r="AQ35098" s="11"/>
      <c r="AR35098" s="11"/>
      <c r="AS35098" s="11"/>
      <c r="AT35098" s="11"/>
    </row>
    <row r="35099" spans="5:46" x14ac:dyDescent="0.35">
      <c r="E35099" s="180"/>
      <c r="F35099" s="180"/>
      <c r="G35099" s="180"/>
      <c r="H35099" s="180"/>
      <c r="I35099" s="180"/>
      <c r="J35099" s="11"/>
      <c r="K35099" s="11"/>
      <c r="L35099" s="11"/>
      <c r="M35099" s="11"/>
      <c r="N35099" s="11"/>
      <c r="O35099" s="11"/>
      <c r="P35099" s="11"/>
      <c r="Q35099" s="11"/>
      <c r="R35099" s="11"/>
      <c r="S35099" s="11"/>
      <c r="T35099" s="11"/>
      <c r="U35099" s="11"/>
      <c r="V35099" s="11"/>
      <c r="W35099" s="11"/>
      <c r="X35099" s="11"/>
      <c r="Y35099" s="11"/>
      <c r="Z35099" s="11"/>
      <c r="AA35099" s="11"/>
      <c r="AB35099" s="11"/>
      <c r="AC35099" s="11"/>
      <c r="AD35099" s="11"/>
      <c r="AE35099" s="11"/>
      <c r="AF35099" s="11"/>
      <c r="AG35099" s="11"/>
      <c r="AH35099" s="11"/>
      <c r="AI35099" s="11"/>
      <c r="AJ35099" s="11"/>
      <c r="AK35099" s="11"/>
      <c r="AL35099" s="11"/>
      <c r="AM35099" s="11"/>
      <c r="AN35099" s="11"/>
      <c r="AO35099" s="11"/>
      <c r="AP35099" s="11"/>
      <c r="AQ35099" s="11"/>
      <c r="AR35099" s="11"/>
      <c r="AS35099" s="11"/>
      <c r="AT35099" s="11"/>
    </row>
    <row r="35100" spans="5:46" x14ac:dyDescent="0.35">
      <c r="E35100" s="180"/>
      <c r="F35100" s="180"/>
      <c r="G35100" s="180"/>
      <c r="H35100" s="180"/>
      <c r="I35100" s="180"/>
      <c r="J35100" s="11"/>
      <c r="K35100" s="11"/>
      <c r="L35100" s="11"/>
      <c r="M35100" s="11"/>
      <c r="N35100" s="11"/>
      <c r="O35100" s="11"/>
      <c r="P35100" s="11"/>
      <c r="Q35100" s="11"/>
      <c r="R35100" s="11"/>
      <c r="S35100" s="11"/>
      <c r="T35100" s="11"/>
      <c r="U35100" s="11"/>
      <c r="V35100" s="11"/>
      <c r="W35100" s="11"/>
      <c r="X35100" s="11"/>
      <c r="Y35100" s="11"/>
      <c r="Z35100" s="11"/>
      <c r="AA35100" s="11"/>
      <c r="AB35100" s="11"/>
      <c r="AC35100" s="11"/>
      <c r="AD35100" s="11"/>
      <c r="AE35100" s="11"/>
      <c r="AF35100" s="11"/>
      <c r="AG35100" s="11"/>
      <c r="AH35100" s="11"/>
      <c r="AI35100" s="11"/>
      <c r="AJ35100" s="11"/>
      <c r="AK35100" s="11"/>
      <c r="AL35100" s="11"/>
      <c r="AM35100" s="11"/>
      <c r="AN35100" s="11"/>
      <c r="AO35100" s="11"/>
      <c r="AP35100" s="11"/>
      <c r="AQ35100" s="11"/>
      <c r="AR35100" s="11"/>
      <c r="AS35100" s="11"/>
      <c r="AT35100" s="11"/>
    </row>
    <row r="35101" spans="5:46" x14ac:dyDescent="0.35">
      <c r="E35101" s="180"/>
      <c r="F35101" s="180"/>
      <c r="G35101" s="180"/>
      <c r="H35101" s="180"/>
      <c r="I35101" s="180"/>
      <c r="J35101" s="11"/>
      <c r="K35101" s="11"/>
      <c r="L35101" s="11"/>
      <c r="M35101" s="11"/>
      <c r="N35101" s="11"/>
      <c r="O35101" s="11"/>
      <c r="P35101" s="11"/>
      <c r="Q35101" s="11"/>
      <c r="R35101" s="11"/>
      <c r="S35101" s="11"/>
      <c r="T35101" s="11"/>
      <c r="U35101" s="11"/>
      <c r="V35101" s="11"/>
      <c r="W35101" s="11"/>
      <c r="X35101" s="11"/>
      <c r="Y35101" s="11"/>
      <c r="Z35101" s="11"/>
      <c r="AA35101" s="11"/>
      <c r="AB35101" s="11"/>
      <c r="AC35101" s="11"/>
      <c r="AD35101" s="11"/>
      <c r="AE35101" s="11"/>
      <c r="AF35101" s="11"/>
      <c r="AG35101" s="11"/>
      <c r="AH35101" s="11"/>
      <c r="AI35101" s="11"/>
      <c r="AJ35101" s="11"/>
      <c r="AK35101" s="11"/>
      <c r="AL35101" s="11"/>
      <c r="AM35101" s="11"/>
      <c r="AN35101" s="11"/>
      <c r="AO35101" s="11"/>
      <c r="AP35101" s="11"/>
      <c r="AQ35101" s="11"/>
      <c r="AR35101" s="11"/>
      <c r="AS35101" s="11"/>
      <c r="AT35101" s="11"/>
    </row>
    <row r="35102" spans="5:46" x14ac:dyDescent="0.35">
      <c r="E35102" s="180"/>
      <c r="F35102" s="180"/>
      <c r="G35102" s="180"/>
      <c r="H35102" s="180"/>
      <c r="I35102" s="180"/>
      <c r="J35102" s="11"/>
      <c r="K35102" s="11"/>
      <c r="L35102" s="11"/>
      <c r="M35102" s="11"/>
      <c r="N35102" s="11"/>
      <c r="O35102" s="11"/>
      <c r="P35102" s="11"/>
      <c r="Q35102" s="11"/>
      <c r="R35102" s="11"/>
      <c r="S35102" s="11"/>
      <c r="T35102" s="11"/>
      <c r="U35102" s="11"/>
      <c r="V35102" s="11"/>
      <c r="W35102" s="11"/>
      <c r="X35102" s="11"/>
      <c r="Y35102" s="11"/>
      <c r="Z35102" s="11"/>
      <c r="AA35102" s="11"/>
      <c r="AB35102" s="11"/>
      <c r="AC35102" s="11"/>
      <c r="AD35102" s="11"/>
      <c r="AE35102" s="11"/>
      <c r="AF35102" s="11"/>
      <c r="AG35102" s="11"/>
      <c r="AH35102" s="11"/>
      <c r="AI35102" s="11"/>
      <c r="AJ35102" s="11"/>
      <c r="AK35102" s="11"/>
      <c r="AL35102" s="11"/>
      <c r="AM35102" s="11"/>
      <c r="AN35102" s="11"/>
      <c r="AO35102" s="11"/>
      <c r="AP35102" s="11"/>
      <c r="AQ35102" s="11"/>
      <c r="AR35102" s="11"/>
      <c r="AS35102" s="11"/>
      <c r="AT35102" s="11"/>
    </row>
    <row r="35103" spans="5:46" x14ac:dyDescent="0.35">
      <c r="E35103" s="180"/>
      <c r="F35103" s="180"/>
      <c r="G35103" s="180"/>
      <c r="H35103" s="180"/>
      <c r="I35103" s="180"/>
      <c r="J35103" s="11"/>
      <c r="K35103" s="11"/>
      <c r="L35103" s="11"/>
      <c r="M35103" s="11"/>
      <c r="N35103" s="11"/>
      <c r="O35103" s="11"/>
      <c r="P35103" s="11"/>
      <c r="Q35103" s="11"/>
      <c r="R35103" s="11"/>
      <c r="S35103" s="11"/>
      <c r="T35103" s="11"/>
      <c r="U35103" s="11"/>
      <c r="V35103" s="11"/>
      <c r="W35103" s="11"/>
      <c r="X35103" s="11"/>
      <c r="Y35103" s="11"/>
      <c r="Z35103" s="11"/>
      <c r="AA35103" s="11"/>
      <c r="AB35103" s="11"/>
      <c r="AC35103" s="11"/>
      <c r="AD35103" s="11"/>
      <c r="AE35103" s="11"/>
      <c r="AF35103" s="11"/>
      <c r="AG35103" s="11"/>
      <c r="AH35103" s="11"/>
      <c r="AI35103" s="11"/>
      <c r="AJ35103" s="11"/>
      <c r="AK35103" s="11"/>
      <c r="AL35103" s="11"/>
      <c r="AM35103" s="11"/>
      <c r="AN35103" s="11"/>
      <c r="AO35103" s="11"/>
      <c r="AP35103" s="11"/>
      <c r="AQ35103" s="11"/>
      <c r="AR35103" s="11"/>
      <c r="AS35103" s="11"/>
      <c r="AT35103" s="11"/>
    </row>
    <row r="35104" spans="5:46" x14ac:dyDescent="0.35">
      <c r="E35104" s="180"/>
      <c r="F35104" s="180"/>
      <c r="G35104" s="180"/>
      <c r="H35104" s="180"/>
      <c r="I35104" s="180"/>
      <c r="J35104" s="11"/>
      <c r="K35104" s="11"/>
      <c r="L35104" s="11"/>
      <c r="M35104" s="11"/>
      <c r="N35104" s="11"/>
      <c r="O35104" s="11"/>
      <c r="P35104" s="11"/>
      <c r="Q35104" s="11"/>
      <c r="R35104" s="11"/>
      <c r="S35104" s="11"/>
      <c r="T35104" s="11"/>
      <c r="U35104" s="11"/>
      <c r="V35104" s="11"/>
      <c r="W35104" s="11"/>
      <c r="X35104" s="11"/>
      <c r="Y35104" s="11"/>
      <c r="Z35104" s="11"/>
      <c r="AA35104" s="11"/>
      <c r="AB35104" s="11"/>
      <c r="AC35104" s="11"/>
      <c r="AD35104" s="11"/>
      <c r="AE35104" s="11"/>
      <c r="AF35104" s="11"/>
      <c r="AG35104" s="11"/>
      <c r="AH35104" s="11"/>
      <c r="AI35104" s="11"/>
      <c r="AJ35104" s="11"/>
      <c r="AK35104" s="11"/>
      <c r="AL35104" s="11"/>
      <c r="AM35104" s="11"/>
      <c r="AN35104" s="11"/>
      <c r="AO35104" s="11"/>
      <c r="AP35104" s="11"/>
      <c r="AQ35104" s="11"/>
      <c r="AR35104" s="11"/>
      <c r="AS35104" s="11"/>
      <c r="AT35104" s="11"/>
    </row>
    <row r="35105" spans="5:46" x14ac:dyDescent="0.35">
      <c r="E35105" s="180"/>
      <c r="F35105" s="180"/>
      <c r="G35105" s="180"/>
      <c r="H35105" s="180"/>
      <c r="I35105" s="180"/>
      <c r="J35105" s="11"/>
      <c r="K35105" s="11"/>
      <c r="L35105" s="11"/>
      <c r="M35105" s="11"/>
      <c r="N35105" s="11"/>
      <c r="O35105" s="11"/>
      <c r="P35105" s="11"/>
      <c r="Q35105" s="11"/>
      <c r="R35105" s="11"/>
      <c r="S35105" s="11"/>
      <c r="T35105" s="11"/>
      <c r="U35105" s="11"/>
      <c r="V35105" s="11"/>
      <c r="W35105" s="11"/>
      <c r="X35105" s="11"/>
      <c r="Y35105" s="11"/>
      <c r="Z35105" s="11"/>
      <c r="AA35105" s="11"/>
      <c r="AB35105" s="11"/>
      <c r="AC35105" s="11"/>
      <c r="AD35105" s="11"/>
      <c r="AE35105" s="11"/>
      <c r="AF35105" s="11"/>
      <c r="AG35105" s="11"/>
      <c r="AH35105" s="11"/>
      <c r="AI35105" s="11"/>
      <c r="AJ35105" s="11"/>
      <c r="AK35105" s="11"/>
      <c r="AL35105" s="11"/>
      <c r="AM35105" s="11"/>
      <c r="AN35105" s="11"/>
      <c r="AO35105" s="11"/>
      <c r="AP35105" s="11"/>
      <c r="AQ35105" s="11"/>
      <c r="AR35105" s="11"/>
      <c r="AS35105" s="11"/>
      <c r="AT35105" s="11"/>
    </row>
    <row r="35106" spans="5:46" x14ac:dyDescent="0.35">
      <c r="E35106" s="180"/>
      <c r="F35106" s="180"/>
      <c r="G35106" s="180"/>
      <c r="H35106" s="180"/>
      <c r="I35106" s="180"/>
      <c r="J35106" s="11"/>
      <c r="K35106" s="11"/>
      <c r="L35106" s="11"/>
      <c r="M35106" s="11"/>
      <c r="N35106" s="11"/>
      <c r="O35106" s="11"/>
      <c r="P35106" s="11"/>
      <c r="Q35106" s="11"/>
      <c r="R35106" s="11"/>
      <c r="S35106" s="11"/>
      <c r="T35106" s="11"/>
      <c r="U35106" s="11"/>
      <c r="V35106" s="11"/>
      <c r="W35106" s="11"/>
      <c r="X35106" s="11"/>
      <c r="Y35106" s="11"/>
      <c r="Z35106" s="11"/>
      <c r="AA35106" s="11"/>
      <c r="AB35106" s="11"/>
      <c r="AC35106" s="11"/>
      <c r="AD35106" s="11"/>
      <c r="AE35106" s="11"/>
      <c r="AF35106" s="11"/>
      <c r="AG35106" s="11"/>
      <c r="AH35106" s="11"/>
      <c r="AI35106" s="11"/>
      <c r="AJ35106" s="11"/>
      <c r="AK35106" s="11"/>
      <c r="AL35106" s="11"/>
      <c r="AM35106" s="11"/>
      <c r="AN35106" s="11"/>
      <c r="AO35106" s="11"/>
      <c r="AP35106" s="11"/>
      <c r="AQ35106" s="11"/>
      <c r="AR35106" s="11"/>
      <c r="AS35106" s="11"/>
      <c r="AT35106" s="11"/>
    </row>
    <row r="35107" spans="5:46" x14ac:dyDescent="0.35">
      <c r="E35107" s="180"/>
      <c r="F35107" s="180"/>
      <c r="G35107" s="180"/>
      <c r="H35107" s="180"/>
      <c r="I35107" s="180"/>
      <c r="J35107" s="11"/>
      <c r="K35107" s="11"/>
      <c r="L35107" s="11"/>
      <c r="M35107" s="11"/>
      <c r="N35107" s="11"/>
      <c r="O35107" s="11"/>
      <c r="P35107" s="11"/>
      <c r="Q35107" s="11"/>
      <c r="R35107" s="11"/>
      <c r="S35107" s="11"/>
      <c r="T35107" s="11"/>
      <c r="U35107" s="11"/>
      <c r="V35107" s="11"/>
      <c r="W35107" s="11"/>
      <c r="X35107" s="11"/>
      <c r="Y35107" s="11"/>
      <c r="Z35107" s="11"/>
      <c r="AA35107" s="11"/>
      <c r="AB35107" s="11"/>
      <c r="AC35107" s="11"/>
      <c r="AD35107" s="11"/>
      <c r="AE35107" s="11"/>
      <c r="AF35107" s="11"/>
      <c r="AG35107" s="11"/>
      <c r="AH35107" s="11"/>
      <c r="AI35107" s="11"/>
      <c r="AJ35107" s="11"/>
      <c r="AK35107" s="11"/>
      <c r="AL35107" s="11"/>
      <c r="AM35107" s="11"/>
      <c r="AN35107" s="11"/>
      <c r="AO35107" s="11"/>
      <c r="AP35107" s="11"/>
      <c r="AQ35107" s="11"/>
      <c r="AR35107" s="11"/>
      <c r="AS35107" s="11"/>
      <c r="AT35107" s="11"/>
    </row>
    <row r="35108" spans="5:46" x14ac:dyDescent="0.35">
      <c r="E35108" s="180"/>
      <c r="F35108" s="180"/>
      <c r="G35108" s="180"/>
      <c r="H35108" s="180"/>
      <c r="I35108" s="180"/>
      <c r="J35108" s="11"/>
      <c r="K35108" s="11"/>
      <c r="L35108" s="11"/>
      <c r="M35108" s="11"/>
      <c r="N35108" s="11"/>
      <c r="O35108" s="11"/>
      <c r="P35108" s="11"/>
      <c r="Q35108" s="11"/>
      <c r="R35108" s="11"/>
      <c r="S35108" s="11"/>
      <c r="T35108" s="11"/>
      <c r="U35108" s="11"/>
      <c r="V35108" s="11"/>
      <c r="W35108" s="11"/>
      <c r="X35108" s="11"/>
      <c r="Y35108" s="11"/>
      <c r="Z35108" s="11"/>
      <c r="AA35108" s="11"/>
      <c r="AB35108" s="11"/>
      <c r="AC35108" s="11"/>
      <c r="AD35108" s="11"/>
      <c r="AE35108" s="11"/>
      <c r="AF35108" s="11"/>
      <c r="AG35108" s="11"/>
      <c r="AH35108" s="11"/>
      <c r="AI35108" s="11"/>
      <c r="AJ35108" s="11"/>
      <c r="AK35108" s="11"/>
      <c r="AL35108" s="11"/>
      <c r="AM35108" s="11"/>
      <c r="AN35108" s="11"/>
      <c r="AO35108" s="11"/>
      <c r="AP35108" s="11"/>
      <c r="AQ35108" s="11"/>
      <c r="AR35108" s="11"/>
      <c r="AS35108" s="11"/>
      <c r="AT35108" s="11"/>
    </row>
    <row r="35109" spans="5:46" x14ac:dyDescent="0.35">
      <c r="E35109" s="180"/>
      <c r="F35109" s="180"/>
      <c r="G35109" s="180"/>
      <c r="H35109" s="180"/>
      <c r="I35109" s="180"/>
      <c r="J35109" s="11"/>
      <c r="K35109" s="11"/>
      <c r="L35109" s="11"/>
      <c r="M35109" s="11"/>
      <c r="N35109" s="11"/>
      <c r="O35109" s="11"/>
      <c r="P35109" s="11"/>
      <c r="Q35109" s="11"/>
      <c r="R35109" s="11"/>
      <c r="S35109" s="11"/>
      <c r="T35109" s="11"/>
      <c r="U35109" s="11"/>
      <c r="V35109" s="11"/>
      <c r="W35109" s="11"/>
      <c r="X35109" s="11"/>
      <c r="Y35109" s="11"/>
      <c r="Z35109" s="11"/>
      <c r="AA35109" s="11"/>
      <c r="AB35109" s="11"/>
      <c r="AC35109" s="11"/>
      <c r="AD35109" s="11"/>
      <c r="AE35109" s="11"/>
      <c r="AF35109" s="11"/>
      <c r="AG35109" s="11"/>
      <c r="AH35109" s="11"/>
      <c r="AI35109" s="11"/>
      <c r="AJ35109" s="11"/>
      <c r="AK35109" s="11"/>
      <c r="AL35109" s="11"/>
      <c r="AM35109" s="11"/>
      <c r="AN35109" s="11"/>
      <c r="AO35109" s="11"/>
      <c r="AP35109" s="11"/>
      <c r="AQ35109" s="11"/>
      <c r="AR35109" s="11"/>
      <c r="AS35109" s="11"/>
      <c r="AT35109" s="11"/>
    </row>
    <row r="35110" spans="5:46" x14ac:dyDescent="0.35">
      <c r="E35110" s="180"/>
      <c r="F35110" s="180"/>
      <c r="G35110" s="180"/>
      <c r="H35110" s="180"/>
      <c r="I35110" s="180"/>
      <c r="J35110" s="11"/>
      <c r="K35110" s="11"/>
      <c r="L35110" s="11"/>
      <c r="M35110" s="11"/>
      <c r="N35110" s="11"/>
      <c r="O35110" s="11"/>
      <c r="P35110" s="11"/>
      <c r="Q35110" s="11"/>
      <c r="R35110" s="11"/>
      <c r="S35110" s="11"/>
      <c r="T35110" s="11"/>
      <c r="U35110" s="11"/>
      <c r="V35110" s="11"/>
      <c r="W35110" s="11"/>
      <c r="X35110" s="11"/>
      <c r="Y35110" s="11"/>
      <c r="Z35110" s="11"/>
      <c r="AA35110" s="11"/>
      <c r="AB35110" s="11"/>
      <c r="AC35110" s="11"/>
      <c r="AD35110" s="11"/>
      <c r="AE35110" s="11"/>
      <c r="AF35110" s="11"/>
      <c r="AG35110" s="11"/>
      <c r="AH35110" s="11"/>
      <c r="AI35110" s="11"/>
      <c r="AJ35110" s="11"/>
      <c r="AK35110" s="11"/>
      <c r="AL35110" s="11"/>
      <c r="AM35110" s="11"/>
      <c r="AN35110" s="11"/>
      <c r="AO35110" s="11"/>
      <c r="AP35110" s="11"/>
      <c r="AQ35110" s="11"/>
      <c r="AR35110" s="11"/>
      <c r="AS35110" s="11"/>
      <c r="AT35110" s="11"/>
    </row>
    <row r="35111" spans="5:46" x14ac:dyDescent="0.35">
      <c r="E35111" s="180"/>
      <c r="F35111" s="180"/>
      <c r="G35111" s="180"/>
      <c r="H35111" s="180"/>
      <c r="I35111" s="180"/>
      <c r="J35111" s="11"/>
      <c r="K35111" s="11"/>
      <c r="L35111" s="11"/>
      <c r="M35111" s="11"/>
      <c r="N35111" s="11"/>
      <c r="O35111" s="11"/>
      <c r="P35111" s="11"/>
      <c r="Q35111" s="11"/>
      <c r="R35111" s="11"/>
      <c r="S35111" s="11"/>
      <c r="T35111" s="11"/>
      <c r="U35111" s="11"/>
      <c r="V35111" s="11"/>
      <c r="W35111" s="11"/>
      <c r="X35111" s="11"/>
      <c r="Y35111" s="11"/>
      <c r="Z35111" s="11"/>
      <c r="AA35111" s="11"/>
      <c r="AB35111" s="11"/>
      <c r="AC35111" s="11"/>
      <c r="AD35111" s="11"/>
      <c r="AE35111" s="11"/>
      <c r="AF35111" s="11"/>
      <c r="AG35111" s="11"/>
      <c r="AH35111" s="11"/>
      <c r="AI35111" s="11"/>
      <c r="AJ35111" s="11"/>
      <c r="AK35111" s="11"/>
      <c r="AL35111" s="11"/>
      <c r="AM35111" s="11"/>
      <c r="AN35111" s="11"/>
      <c r="AO35111" s="11"/>
      <c r="AP35111" s="11"/>
      <c r="AQ35111" s="11"/>
      <c r="AR35111" s="11"/>
      <c r="AS35111" s="11"/>
      <c r="AT35111" s="11"/>
    </row>
    <row r="35112" spans="5:46" x14ac:dyDescent="0.35">
      <c r="E35112" s="180"/>
      <c r="F35112" s="180"/>
      <c r="G35112" s="180"/>
      <c r="H35112" s="180"/>
      <c r="I35112" s="180"/>
      <c r="J35112" s="11"/>
      <c r="K35112" s="11"/>
      <c r="L35112" s="11"/>
      <c r="M35112" s="11"/>
      <c r="N35112" s="11"/>
      <c r="O35112" s="11"/>
      <c r="P35112" s="11"/>
      <c r="Q35112" s="11"/>
      <c r="R35112" s="11"/>
      <c r="S35112" s="11"/>
      <c r="T35112" s="11"/>
      <c r="U35112" s="11"/>
      <c r="V35112" s="11"/>
      <c r="W35112" s="11"/>
      <c r="X35112" s="11"/>
      <c r="Y35112" s="11"/>
      <c r="Z35112" s="11"/>
      <c r="AA35112" s="11"/>
      <c r="AB35112" s="11"/>
      <c r="AC35112" s="11"/>
      <c r="AD35112" s="11"/>
      <c r="AE35112" s="11"/>
      <c r="AF35112" s="11"/>
      <c r="AG35112" s="11"/>
      <c r="AH35112" s="11"/>
      <c r="AI35112" s="11"/>
      <c r="AJ35112" s="11"/>
      <c r="AK35112" s="11"/>
      <c r="AL35112" s="11"/>
      <c r="AM35112" s="11"/>
      <c r="AN35112" s="11"/>
      <c r="AO35112" s="11"/>
      <c r="AP35112" s="11"/>
      <c r="AQ35112" s="11"/>
      <c r="AR35112" s="11"/>
      <c r="AS35112" s="11"/>
      <c r="AT35112" s="11"/>
    </row>
    <row r="35113" spans="5:46" x14ac:dyDescent="0.35">
      <c r="E35113" s="180"/>
      <c r="F35113" s="180"/>
      <c r="G35113" s="180"/>
      <c r="H35113" s="180"/>
      <c r="I35113" s="180"/>
      <c r="J35113" s="11"/>
      <c r="K35113" s="11"/>
      <c r="L35113" s="11"/>
      <c r="M35113" s="11"/>
      <c r="N35113" s="11"/>
      <c r="O35113" s="11"/>
      <c r="P35113" s="11"/>
      <c r="Q35113" s="11"/>
      <c r="R35113" s="11"/>
      <c r="S35113" s="11"/>
      <c r="T35113" s="11"/>
      <c r="U35113" s="11"/>
      <c r="V35113" s="11"/>
      <c r="W35113" s="11"/>
      <c r="X35113" s="11"/>
      <c r="Y35113" s="11"/>
      <c r="Z35113" s="11"/>
      <c r="AA35113" s="11"/>
      <c r="AB35113" s="11"/>
      <c r="AC35113" s="11"/>
      <c r="AD35113" s="11"/>
      <c r="AE35113" s="11"/>
      <c r="AF35113" s="11"/>
      <c r="AG35113" s="11"/>
      <c r="AH35113" s="11"/>
      <c r="AI35113" s="11"/>
      <c r="AJ35113" s="11"/>
      <c r="AK35113" s="11"/>
      <c r="AL35113" s="11"/>
      <c r="AM35113" s="11"/>
      <c r="AN35113" s="11"/>
      <c r="AO35113" s="11"/>
      <c r="AP35113" s="11"/>
      <c r="AQ35113" s="11"/>
      <c r="AR35113" s="11"/>
      <c r="AS35113" s="11"/>
      <c r="AT35113" s="11"/>
    </row>
    <row r="35114" spans="5:46" x14ac:dyDescent="0.35">
      <c r="E35114" s="180"/>
      <c r="F35114" s="180"/>
      <c r="G35114" s="180"/>
      <c r="H35114" s="180"/>
      <c r="I35114" s="180"/>
      <c r="J35114" s="11"/>
      <c r="K35114" s="11"/>
      <c r="L35114" s="11"/>
      <c r="M35114" s="11"/>
      <c r="N35114" s="11"/>
      <c r="O35114" s="11"/>
      <c r="P35114" s="11"/>
      <c r="Q35114" s="11"/>
      <c r="R35114" s="11"/>
      <c r="S35114" s="11"/>
      <c r="T35114" s="11"/>
      <c r="U35114" s="11"/>
      <c r="V35114" s="11"/>
      <c r="W35114" s="11"/>
      <c r="X35114" s="11"/>
      <c r="Y35114" s="11"/>
      <c r="Z35114" s="11"/>
      <c r="AA35114" s="11"/>
      <c r="AB35114" s="11"/>
      <c r="AC35114" s="11"/>
      <c r="AD35114" s="11"/>
      <c r="AE35114" s="11"/>
      <c r="AF35114" s="11"/>
      <c r="AG35114" s="11"/>
      <c r="AH35114" s="11"/>
      <c r="AI35114" s="11"/>
      <c r="AJ35114" s="11"/>
      <c r="AK35114" s="11"/>
      <c r="AL35114" s="11"/>
      <c r="AM35114" s="11"/>
      <c r="AN35114" s="11"/>
      <c r="AO35114" s="11"/>
      <c r="AP35114" s="11"/>
      <c r="AQ35114" s="11"/>
      <c r="AR35114" s="11"/>
      <c r="AS35114" s="11"/>
      <c r="AT35114" s="11"/>
    </row>
    <row r="35115" spans="5:46" x14ac:dyDescent="0.35">
      <c r="E35115" s="180"/>
      <c r="F35115" s="180"/>
      <c r="G35115" s="180"/>
      <c r="H35115" s="180"/>
      <c r="I35115" s="180"/>
      <c r="J35115" s="11"/>
      <c r="K35115" s="11"/>
      <c r="L35115" s="11"/>
      <c r="M35115" s="11"/>
      <c r="N35115" s="11"/>
      <c r="O35115" s="11"/>
      <c r="P35115" s="11"/>
      <c r="Q35115" s="11"/>
      <c r="R35115" s="11"/>
      <c r="S35115" s="11"/>
      <c r="T35115" s="11"/>
      <c r="U35115" s="11"/>
      <c r="V35115" s="11"/>
      <c r="W35115" s="11"/>
      <c r="X35115" s="11"/>
      <c r="Y35115" s="11"/>
      <c r="Z35115" s="11"/>
      <c r="AA35115" s="11"/>
      <c r="AB35115" s="11"/>
      <c r="AC35115" s="11"/>
      <c r="AD35115" s="11"/>
      <c r="AE35115" s="11"/>
      <c r="AF35115" s="11"/>
      <c r="AG35115" s="11"/>
      <c r="AH35115" s="11"/>
      <c r="AI35115" s="11"/>
      <c r="AJ35115" s="11"/>
      <c r="AK35115" s="11"/>
      <c r="AL35115" s="11"/>
      <c r="AM35115" s="11"/>
      <c r="AN35115" s="11"/>
      <c r="AO35115" s="11"/>
      <c r="AP35115" s="11"/>
      <c r="AQ35115" s="11"/>
      <c r="AR35115" s="11"/>
      <c r="AS35115" s="11"/>
      <c r="AT35115" s="11"/>
    </row>
    <row r="35116" spans="5:46" x14ac:dyDescent="0.35">
      <c r="E35116" s="180"/>
      <c r="F35116" s="180"/>
      <c r="G35116" s="180"/>
      <c r="H35116" s="180"/>
      <c r="I35116" s="180"/>
      <c r="J35116" s="11"/>
      <c r="K35116" s="11"/>
      <c r="L35116" s="11"/>
      <c r="M35116" s="11"/>
      <c r="N35116" s="11"/>
      <c r="O35116" s="11"/>
      <c r="P35116" s="11"/>
      <c r="Q35116" s="11"/>
      <c r="R35116" s="11"/>
      <c r="S35116" s="11"/>
      <c r="T35116" s="11"/>
      <c r="U35116" s="11"/>
      <c r="V35116" s="11"/>
      <c r="W35116" s="11"/>
      <c r="X35116" s="11"/>
      <c r="Y35116" s="11"/>
      <c r="Z35116" s="11"/>
      <c r="AA35116" s="11"/>
      <c r="AB35116" s="11"/>
      <c r="AC35116" s="11"/>
      <c r="AD35116" s="11"/>
      <c r="AE35116" s="11"/>
      <c r="AF35116" s="11"/>
      <c r="AG35116" s="11"/>
      <c r="AH35116" s="11"/>
      <c r="AI35116" s="11"/>
      <c r="AJ35116" s="11"/>
      <c r="AK35116" s="11"/>
      <c r="AL35116" s="11"/>
      <c r="AM35116" s="11"/>
      <c r="AN35116" s="11"/>
      <c r="AO35116" s="11"/>
      <c r="AP35116" s="11"/>
      <c r="AQ35116" s="11"/>
      <c r="AR35116" s="11"/>
      <c r="AS35116" s="11"/>
      <c r="AT35116" s="11"/>
    </row>
    <row r="35117" spans="5:46" x14ac:dyDescent="0.35">
      <c r="E35117" s="180"/>
      <c r="F35117" s="180"/>
      <c r="G35117" s="180"/>
      <c r="H35117" s="180"/>
      <c r="I35117" s="180"/>
      <c r="J35117" s="11"/>
      <c r="K35117" s="11"/>
      <c r="L35117" s="11"/>
      <c r="M35117" s="11"/>
      <c r="N35117" s="11"/>
      <c r="O35117" s="11"/>
      <c r="P35117" s="11"/>
      <c r="Q35117" s="11"/>
      <c r="R35117" s="11"/>
      <c r="S35117" s="11"/>
      <c r="T35117" s="11"/>
      <c r="U35117" s="11"/>
      <c r="V35117" s="11"/>
      <c r="W35117" s="11"/>
      <c r="X35117" s="11"/>
      <c r="Y35117" s="11"/>
      <c r="Z35117" s="11"/>
      <c r="AA35117" s="11"/>
      <c r="AB35117" s="11"/>
      <c r="AC35117" s="11"/>
      <c r="AD35117" s="11"/>
      <c r="AE35117" s="11"/>
      <c r="AF35117" s="11"/>
      <c r="AG35117" s="11"/>
      <c r="AH35117" s="11"/>
      <c r="AI35117" s="11"/>
      <c r="AJ35117" s="11"/>
      <c r="AK35117" s="11"/>
      <c r="AL35117" s="11"/>
      <c r="AM35117" s="11"/>
      <c r="AN35117" s="11"/>
      <c r="AO35117" s="11"/>
      <c r="AP35117" s="11"/>
      <c r="AQ35117" s="11"/>
      <c r="AR35117" s="11"/>
      <c r="AS35117" s="11"/>
      <c r="AT35117" s="11"/>
    </row>
    <row r="35118" spans="5:46" x14ac:dyDescent="0.35">
      <c r="E35118" s="180"/>
      <c r="F35118" s="180"/>
      <c r="G35118" s="180"/>
      <c r="H35118" s="180"/>
      <c r="I35118" s="180"/>
      <c r="J35118" s="11"/>
      <c r="K35118" s="11"/>
      <c r="L35118" s="11"/>
      <c r="M35118" s="11"/>
      <c r="N35118" s="11"/>
      <c r="O35118" s="11"/>
      <c r="P35118" s="11"/>
      <c r="Q35118" s="11"/>
      <c r="R35118" s="11"/>
      <c r="S35118" s="11"/>
      <c r="T35118" s="11"/>
      <c r="U35118" s="11"/>
      <c r="V35118" s="11"/>
      <c r="W35118" s="11"/>
      <c r="X35118" s="11"/>
      <c r="Y35118" s="11"/>
      <c r="Z35118" s="11"/>
      <c r="AA35118" s="11"/>
      <c r="AB35118" s="11"/>
      <c r="AC35118" s="11"/>
      <c r="AD35118" s="11"/>
      <c r="AE35118" s="11"/>
      <c r="AF35118" s="11"/>
      <c r="AG35118" s="11"/>
      <c r="AH35118" s="11"/>
      <c r="AI35118" s="11"/>
      <c r="AJ35118" s="11"/>
      <c r="AK35118" s="11"/>
      <c r="AL35118" s="11"/>
      <c r="AM35118" s="11"/>
      <c r="AN35118" s="11"/>
      <c r="AO35118" s="11"/>
      <c r="AP35118" s="11"/>
      <c r="AQ35118" s="11"/>
      <c r="AR35118" s="11"/>
      <c r="AS35118" s="11"/>
      <c r="AT35118" s="11"/>
    </row>
    <row r="35119" spans="5:46" x14ac:dyDescent="0.35">
      <c r="E35119" s="180"/>
      <c r="F35119" s="180"/>
      <c r="G35119" s="180"/>
      <c r="H35119" s="180"/>
      <c r="I35119" s="180"/>
      <c r="J35119" s="11"/>
      <c r="K35119" s="11"/>
      <c r="L35119" s="11"/>
      <c r="M35119" s="11"/>
      <c r="N35119" s="11"/>
      <c r="O35119" s="11"/>
      <c r="P35119" s="11"/>
      <c r="Q35119" s="11"/>
      <c r="R35119" s="11"/>
      <c r="S35119" s="11"/>
      <c r="T35119" s="11"/>
      <c r="U35119" s="11"/>
      <c r="V35119" s="11"/>
      <c r="W35119" s="11"/>
      <c r="X35119" s="11"/>
      <c r="Y35119" s="11"/>
      <c r="Z35119" s="11"/>
      <c r="AA35119" s="11"/>
      <c r="AB35119" s="11"/>
      <c r="AC35119" s="11"/>
      <c r="AD35119" s="11"/>
      <c r="AE35119" s="11"/>
      <c r="AF35119" s="11"/>
      <c r="AG35119" s="11"/>
      <c r="AH35119" s="11"/>
      <c r="AI35119" s="11"/>
      <c r="AJ35119" s="11"/>
      <c r="AK35119" s="11"/>
      <c r="AL35119" s="11"/>
      <c r="AM35119" s="11"/>
      <c r="AN35119" s="11"/>
      <c r="AO35119" s="11"/>
      <c r="AP35119" s="11"/>
      <c r="AQ35119" s="11"/>
      <c r="AR35119" s="11"/>
      <c r="AS35119" s="11"/>
      <c r="AT35119" s="11"/>
    </row>
    <row r="35120" spans="5:46" x14ac:dyDescent="0.35">
      <c r="E35120" s="180"/>
      <c r="F35120" s="180"/>
      <c r="G35120" s="180"/>
      <c r="H35120" s="180"/>
      <c r="I35120" s="180"/>
      <c r="J35120" s="11"/>
      <c r="K35120" s="11"/>
      <c r="L35120" s="11"/>
      <c r="M35120" s="11"/>
      <c r="N35120" s="11"/>
      <c r="O35120" s="11"/>
      <c r="P35120" s="11"/>
      <c r="Q35120" s="11"/>
      <c r="R35120" s="11"/>
      <c r="S35120" s="11"/>
      <c r="T35120" s="11"/>
      <c r="U35120" s="11"/>
      <c r="V35120" s="11"/>
      <c r="W35120" s="11"/>
      <c r="X35120" s="11"/>
      <c r="Y35120" s="11"/>
      <c r="Z35120" s="11"/>
      <c r="AA35120" s="11"/>
      <c r="AB35120" s="11"/>
      <c r="AC35120" s="11"/>
      <c r="AD35120" s="11"/>
      <c r="AE35120" s="11"/>
      <c r="AF35120" s="11"/>
      <c r="AG35120" s="11"/>
      <c r="AH35120" s="11"/>
      <c r="AI35120" s="11"/>
      <c r="AJ35120" s="11"/>
      <c r="AK35120" s="11"/>
      <c r="AL35120" s="11"/>
      <c r="AM35120" s="11"/>
      <c r="AN35120" s="11"/>
      <c r="AO35120" s="11"/>
      <c r="AP35120" s="11"/>
      <c r="AQ35120" s="11"/>
      <c r="AR35120" s="11"/>
      <c r="AS35120" s="11"/>
      <c r="AT35120" s="11"/>
    </row>
    <row r="35121" spans="5:46" x14ac:dyDescent="0.35">
      <c r="E35121" s="180"/>
      <c r="F35121" s="180"/>
      <c r="G35121" s="180"/>
      <c r="H35121" s="180"/>
      <c r="I35121" s="180"/>
      <c r="J35121" s="11"/>
      <c r="K35121" s="11"/>
      <c r="L35121" s="11"/>
      <c r="M35121" s="11"/>
      <c r="N35121" s="11"/>
      <c r="O35121" s="11"/>
      <c r="P35121" s="11"/>
      <c r="Q35121" s="11"/>
      <c r="R35121" s="11"/>
      <c r="S35121" s="11"/>
      <c r="T35121" s="11"/>
      <c r="U35121" s="11"/>
      <c r="V35121" s="11"/>
      <c r="W35121" s="11"/>
      <c r="X35121" s="11"/>
      <c r="Y35121" s="11"/>
      <c r="Z35121" s="11"/>
      <c r="AA35121" s="11"/>
      <c r="AB35121" s="11"/>
      <c r="AC35121" s="11"/>
      <c r="AD35121" s="11"/>
      <c r="AE35121" s="11"/>
      <c r="AF35121" s="11"/>
      <c r="AG35121" s="11"/>
      <c r="AH35121" s="11"/>
      <c r="AI35121" s="11"/>
      <c r="AJ35121" s="11"/>
      <c r="AK35121" s="11"/>
      <c r="AL35121" s="11"/>
      <c r="AM35121" s="11"/>
      <c r="AN35121" s="11"/>
      <c r="AO35121" s="11"/>
      <c r="AP35121" s="11"/>
      <c r="AQ35121" s="11"/>
      <c r="AR35121" s="11"/>
      <c r="AS35121" s="11"/>
      <c r="AT35121" s="11"/>
    </row>
    <row r="35122" spans="5:46" x14ac:dyDescent="0.35">
      <c r="E35122" s="180"/>
      <c r="F35122" s="180"/>
      <c r="G35122" s="180"/>
      <c r="H35122" s="180"/>
      <c r="I35122" s="180"/>
      <c r="J35122" s="11"/>
      <c r="K35122" s="11"/>
      <c r="L35122" s="11"/>
      <c r="M35122" s="11"/>
      <c r="N35122" s="11"/>
      <c r="O35122" s="11"/>
      <c r="P35122" s="11"/>
      <c r="Q35122" s="11"/>
      <c r="R35122" s="11"/>
      <c r="S35122" s="11"/>
      <c r="T35122" s="11"/>
      <c r="U35122" s="11"/>
      <c r="V35122" s="11"/>
      <c r="W35122" s="11"/>
      <c r="X35122" s="11"/>
      <c r="Y35122" s="11"/>
      <c r="Z35122" s="11"/>
      <c r="AA35122" s="11"/>
      <c r="AB35122" s="11"/>
      <c r="AC35122" s="11"/>
      <c r="AD35122" s="11"/>
      <c r="AE35122" s="11"/>
      <c r="AF35122" s="11"/>
      <c r="AG35122" s="11"/>
      <c r="AH35122" s="11"/>
      <c r="AI35122" s="11"/>
      <c r="AJ35122" s="11"/>
      <c r="AK35122" s="11"/>
      <c r="AL35122" s="11"/>
      <c r="AM35122" s="11"/>
      <c r="AN35122" s="11"/>
      <c r="AO35122" s="11"/>
      <c r="AP35122" s="11"/>
      <c r="AQ35122" s="11"/>
      <c r="AR35122" s="11"/>
      <c r="AS35122" s="11"/>
      <c r="AT35122" s="11"/>
    </row>
    <row r="35123" spans="5:46" x14ac:dyDescent="0.35">
      <c r="E35123" s="180"/>
      <c r="F35123" s="180"/>
      <c r="G35123" s="180"/>
      <c r="H35123" s="180"/>
      <c r="I35123" s="180"/>
      <c r="J35123" s="11"/>
      <c r="K35123" s="11"/>
      <c r="L35123" s="11"/>
      <c r="M35123" s="11"/>
      <c r="N35123" s="11"/>
      <c r="O35123" s="11"/>
      <c r="P35123" s="11"/>
      <c r="Q35123" s="11"/>
      <c r="R35123" s="11"/>
      <c r="S35123" s="11"/>
      <c r="T35123" s="11"/>
      <c r="U35123" s="11"/>
      <c r="V35123" s="11"/>
      <c r="W35123" s="11"/>
      <c r="X35123" s="11"/>
      <c r="Y35123" s="11"/>
      <c r="Z35123" s="11"/>
      <c r="AA35123" s="11"/>
      <c r="AB35123" s="11"/>
      <c r="AC35123" s="11"/>
      <c r="AD35123" s="11"/>
      <c r="AE35123" s="11"/>
      <c r="AF35123" s="11"/>
      <c r="AG35123" s="11"/>
      <c r="AH35123" s="11"/>
      <c r="AI35123" s="11"/>
      <c r="AJ35123" s="11"/>
      <c r="AK35123" s="11"/>
      <c r="AL35123" s="11"/>
      <c r="AM35123" s="11"/>
      <c r="AN35123" s="11"/>
      <c r="AO35123" s="11"/>
      <c r="AP35123" s="11"/>
      <c r="AQ35123" s="11"/>
      <c r="AR35123" s="11"/>
      <c r="AS35123" s="11"/>
      <c r="AT35123" s="11"/>
    </row>
    <row r="35124" spans="5:46" x14ac:dyDescent="0.35">
      <c r="E35124" s="180"/>
      <c r="F35124" s="180"/>
      <c r="G35124" s="180"/>
      <c r="H35124" s="180"/>
      <c r="I35124" s="180"/>
      <c r="J35124" s="11"/>
      <c r="K35124" s="11"/>
      <c r="L35124" s="11"/>
      <c r="M35124" s="11"/>
      <c r="N35124" s="11"/>
      <c r="O35124" s="11"/>
      <c r="P35124" s="11"/>
      <c r="Q35124" s="11"/>
      <c r="R35124" s="11"/>
      <c r="S35124" s="11"/>
      <c r="T35124" s="11"/>
      <c r="U35124" s="11"/>
      <c r="V35124" s="11"/>
      <c r="W35124" s="11"/>
      <c r="X35124" s="11"/>
      <c r="Y35124" s="11"/>
      <c r="Z35124" s="11"/>
      <c r="AA35124" s="11"/>
      <c r="AB35124" s="11"/>
      <c r="AC35124" s="11"/>
      <c r="AD35124" s="11"/>
      <c r="AE35124" s="11"/>
      <c r="AF35124" s="11"/>
      <c r="AG35124" s="11"/>
      <c r="AH35124" s="11"/>
      <c r="AI35124" s="11"/>
      <c r="AJ35124" s="11"/>
      <c r="AK35124" s="11"/>
      <c r="AL35124" s="11"/>
      <c r="AM35124" s="11"/>
      <c r="AN35124" s="11"/>
      <c r="AO35124" s="11"/>
      <c r="AP35124" s="11"/>
      <c r="AQ35124" s="11"/>
      <c r="AR35124" s="11"/>
      <c r="AS35124" s="11"/>
      <c r="AT35124" s="11"/>
    </row>
    <row r="35125" spans="5:46" x14ac:dyDescent="0.35">
      <c r="E35125" s="180"/>
      <c r="F35125" s="180"/>
      <c r="G35125" s="180"/>
      <c r="H35125" s="180"/>
      <c r="I35125" s="180"/>
      <c r="J35125" s="11"/>
      <c r="K35125" s="11"/>
      <c r="L35125" s="11"/>
      <c r="M35125" s="11"/>
      <c r="N35125" s="11"/>
      <c r="O35125" s="11"/>
      <c r="P35125" s="11"/>
      <c r="Q35125" s="11"/>
      <c r="R35125" s="11"/>
      <c r="S35125" s="11"/>
      <c r="T35125" s="11"/>
      <c r="U35125" s="11"/>
      <c r="V35125" s="11"/>
      <c r="W35125" s="11"/>
      <c r="X35125" s="11"/>
      <c r="Y35125" s="11"/>
      <c r="Z35125" s="11"/>
      <c r="AA35125" s="11"/>
      <c r="AB35125" s="11"/>
      <c r="AC35125" s="11"/>
      <c r="AD35125" s="11"/>
      <c r="AE35125" s="11"/>
      <c r="AF35125" s="11"/>
      <c r="AG35125" s="11"/>
      <c r="AH35125" s="11"/>
      <c r="AI35125" s="11"/>
      <c r="AJ35125" s="11"/>
      <c r="AK35125" s="11"/>
      <c r="AL35125" s="11"/>
      <c r="AM35125" s="11"/>
      <c r="AN35125" s="11"/>
      <c r="AO35125" s="11"/>
      <c r="AP35125" s="11"/>
      <c r="AQ35125" s="11"/>
      <c r="AR35125" s="11"/>
      <c r="AS35125" s="11"/>
      <c r="AT35125" s="11"/>
    </row>
    <row r="35126" spans="5:46" x14ac:dyDescent="0.35">
      <c r="E35126" s="180"/>
      <c r="F35126" s="180"/>
      <c r="G35126" s="180"/>
      <c r="H35126" s="180"/>
      <c r="I35126" s="180"/>
      <c r="J35126" s="11"/>
      <c r="K35126" s="11"/>
      <c r="L35126" s="11"/>
      <c r="M35126" s="11"/>
      <c r="N35126" s="11"/>
      <c r="O35126" s="11"/>
      <c r="P35126" s="11"/>
      <c r="Q35126" s="11"/>
      <c r="R35126" s="11"/>
      <c r="S35126" s="11"/>
      <c r="T35126" s="11"/>
      <c r="U35126" s="11"/>
      <c r="V35126" s="11"/>
      <c r="W35126" s="11"/>
      <c r="X35126" s="11"/>
      <c r="Y35126" s="11"/>
      <c r="Z35126" s="11"/>
      <c r="AA35126" s="11"/>
      <c r="AB35126" s="11"/>
      <c r="AC35126" s="11"/>
      <c r="AD35126" s="11"/>
      <c r="AE35126" s="11"/>
      <c r="AF35126" s="11"/>
      <c r="AG35126" s="11"/>
      <c r="AH35126" s="11"/>
      <c r="AI35126" s="11"/>
      <c r="AJ35126" s="11"/>
      <c r="AK35126" s="11"/>
      <c r="AL35126" s="11"/>
      <c r="AM35126" s="11"/>
      <c r="AN35126" s="11"/>
      <c r="AO35126" s="11"/>
      <c r="AP35126" s="11"/>
      <c r="AQ35126" s="11"/>
      <c r="AR35126" s="11"/>
      <c r="AS35126" s="11"/>
      <c r="AT35126" s="11"/>
    </row>
    <row r="35127" spans="5:46" x14ac:dyDescent="0.35">
      <c r="E35127" s="180"/>
      <c r="F35127" s="180"/>
      <c r="G35127" s="180"/>
      <c r="H35127" s="180"/>
      <c r="I35127" s="180"/>
      <c r="J35127" s="11"/>
      <c r="K35127" s="11"/>
      <c r="L35127" s="11"/>
      <c r="M35127" s="11"/>
      <c r="N35127" s="11"/>
      <c r="O35127" s="11"/>
      <c r="P35127" s="11"/>
      <c r="Q35127" s="11"/>
      <c r="R35127" s="11"/>
      <c r="S35127" s="11"/>
      <c r="T35127" s="11"/>
      <c r="U35127" s="11"/>
      <c r="V35127" s="11"/>
      <c r="W35127" s="11"/>
      <c r="X35127" s="11"/>
      <c r="Y35127" s="11"/>
      <c r="Z35127" s="11"/>
      <c r="AA35127" s="11"/>
      <c r="AB35127" s="11"/>
      <c r="AC35127" s="11"/>
      <c r="AD35127" s="11"/>
      <c r="AE35127" s="11"/>
      <c r="AF35127" s="11"/>
      <c r="AG35127" s="11"/>
      <c r="AH35127" s="11"/>
      <c r="AI35127" s="11"/>
      <c r="AJ35127" s="11"/>
      <c r="AK35127" s="11"/>
      <c r="AL35127" s="11"/>
      <c r="AM35127" s="11"/>
      <c r="AN35127" s="11"/>
      <c r="AO35127" s="11"/>
      <c r="AP35127" s="11"/>
      <c r="AQ35127" s="11"/>
      <c r="AR35127" s="11"/>
      <c r="AS35127" s="11"/>
      <c r="AT35127" s="11"/>
    </row>
    <row r="35128" spans="5:46" x14ac:dyDescent="0.35">
      <c r="E35128" s="180"/>
      <c r="F35128" s="180"/>
      <c r="G35128" s="180"/>
      <c r="H35128" s="180"/>
      <c r="I35128" s="180"/>
      <c r="J35128" s="11"/>
      <c r="K35128" s="11"/>
      <c r="L35128" s="11"/>
      <c r="M35128" s="11"/>
      <c r="N35128" s="11"/>
      <c r="O35128" s="11"/>
      <c r="P35128" s="11"/>
      <c r="Q35128" s="11"/>
      <c r="R35128" s="11"/>
      <c r="S35128" s="11"/>
      <c r="T35128" s="11"/>
      <c r="U35128" s="11"/>
      <c r="V35128" s="11"/>
      <c r="W35128" s="11"/>
      <c r="X35128" s="11"/>
      <c r="Y35128" s="11"/>
      <c r="Z35128" s="11"/>
      <c r="AA35128" s="11"/>
      <c r="AB35128" s="11"/>
      <c r="AC35128" s="11"/>
      <c r="AD35128" s="11"/>
      <c r="AE35128" s="11"/>
      <c r="AF35128" s="11"/>
      <c r="AG35128" s="11"/>
      <c r="AH35128" s="11"/>
      <c r="AI35128" s="11"/>
      <c r="AJ35128" s="11"/>
      <c r="AK35128" s="11"/>
      <c r="AL35128" s="11"/>
      <c r="AM35128" s="11"/>
      <c r="AN35128" s="11"/>
      <c r="AO35128" s="11"/>
      <c r="AP35128" s="11"/>
      <c r="AQ35128" s="11"/>
      <c r="AR35128" s="11"/>
      <c r="AS35128" s="11"/>
      <c r="AT35128" s="11"/>
    </row>
    <row r="35129" spans="5:46" x14ac:dyDescent="0.35">
      <c r="E35129" s="180"/>
      <c r="F35129" s="180"/>
      <c r="G35129" s="180"/>
      <c r="H35129" s="180"/>
      <c r="I35129" s="180"/>
      <c r="J35129" s="11"/>
      <c r="K35129" s="11"/>
      <c r="L35129" s="11"/>
      <c r="M35129" s="11"/>
      <c r="N35129" s="11"/>
      <c r="O35129" s="11"/>
      <c r="P35129" s="11"/>
      <c r="Q35129" s="11"/>
      <c r="R35129" s="11"/>
      <c r="S35129" s="11"/>
      <c r="T35129" s="11"/>
      <c r="U35129" s="11"/>
      <c r="V35129" s="11"/>
      <c r="W35129" s="11"/>
      <c r="X35129" s="11"/>
      <c r="Y35129" s="11"/>
      <c r="Z35129" s="11"/>
      <c r="AA35129" s="11"/>
      <c r="AB35129" s="11"/>
      <c r="AC35129" s="11"/>
      <c r="AD35129" s="11"/>
      <c r="AE35129" s="11"/>
      <c r="AF35129" s="11"/>
      <c r="AG35129" s="11"/>
      <c r="AH35129" s="11"/>
      <c r="AI35129" s="11"/>
      <c r="AJ35129" s="11"/>
      <c r="AK35129" s="11"/>
      <c r="AL35129" s="11"/>
      <c r="AM35129" s="11"/>
      <c r="AN35129" s="11"/>
      <c r="AO35129" s="11"/>
      <c r="AP35129" s="11"/>
      <c r="AQ35129" s="11"/>
      <c r="AR35129" s="11"/>
      <c r="AS35129" s="11"/>
      <c r="AT35129" s="11"/>
    </row>
    <row r="35130" spans="5:46" x14ac:dyDescent="0.35">
      <c r="E35130" s="180"/>
      <c r="F35130" s="180"/>
      <c r="G35130" s="180"/>
      <c r="H35130" s="180"/>
      <c r="I35130" s="180"/>
      <c r="J35130" s="11"/>
      <c r="K35130" s="11"/>
      <c r="L35130" s="11"/>
      <c r="M35130" s="11"/>
      <c r="N35130" s="11"/>
      <c r="O35130" s="11"/>
      <c r="P35130" s="11"/>
      <c r="Q35130" s="11"/>
      <c r="R35130" s="11"/>
      <c r="S35130" s="11"/>
      <c r="T35130" s="11"/>
      <c r="U35130" s="11"/>
      <c r="V35130" s="11"/>
      <c r="W35130" s="11"/>
      <c r="X35130" s="11"/>
      <c r="Y35130" s="11"/>
      <c r="Z35130" s="11"/>
      <c r="AA35130" s="11"/>
      <c r="AB35130" s="11"/>
      <c r="AC35130" s="11"/>
      <c r="AD35130" s="11"/>
      <c r="AE35130" s="11"/>
      <c r="AF35130" s="11"/>
      <c r="AG35130" s="11"/>
      <c r="AH35130" s="11"/>
      <c r="AI35130" s="11"/>
      <c r="AJ35130" s="11"/>
      <c r="AK35130" s="11"/>
      <c r="AL35130" s="11"/>
      <c r="AM35130" s="11"/>
      <c r="AN35130" s="11"/>
      <c r="AO35130" s="11"/>
      <c r="AP35130" s="11"/>
      <c r="AQ35130" s="11"/>
      <c r="AR35130" s="11"/>
      <c r="AS35130" s="11"/>
      <c r="AT35130" s="11"/>
    </row>
    <row r="35131" spans="5:46" x14ac:dyDescent="0.35">
      <c r="E35131" s="180"/>
      <c r="F35131" s="180"/>
      <c r="G35131" s="180"/>
      <c r="H35131" s="180"/>
      <c r="I35131" s="180"/>
      <c r="J35131" s="11"/>
      <c r="K35131" s="11"/>
      <c r="L35131" s="11"/>
      <c r="M35131" s="11"/>
      <c r="N35131" s="11"/>
      <c r="O35131" s="11"/>
      <c r="P35131" s="11"/>
      <c r="Q35131" s="11"/>
      <c r="R35131" s="11"/>
      <c r="S35131" s="11"/>
      <c r="T35131" s="11"/>
      <c r="U35131" s="11"/>
      <c r="V35131" s="11"/>
      <c r="W35131" s="11"/>
      <c r="X35131" s="11"/>
      <c r="Y35131" s="11"/>
      <c r="Z35131" s="11"/>
      <c r="AA35131" s="11"/>
      <c r="AB35131" s="11"/>
      <c r="AC35131" s="11"/>
      <c r="AD35131" s="11"/>
      <c r="AE35131" s="11"/>
      <c r="AF35131" s="11"/>
      <c r="AG35131" s="11"/>
      <c r="AH35131" s="11"/>
      <c r="AI35131" s="11"/>
      <c r="AJ35131" s="11"/>
      <c r="AK35131" s="11"/>
      <c r="AL35131" s="11"/>
      <c r="AM35131" s="11"/>
      <c r="AN35131" s="11"/>
      <c r="AO35131" s="11"/>
      <c r="AP35131" s="11"/>
      <c r="AQ35131" s="11"/>
      <c r="AR35131" s="11"/>
      <c r="AS35131" s="11"/>
      <c r="AT35131" s="11"/>
    </row>
    <row r="35132" spans="5:46" x14ac:dyDescent="0.35">
      <c r="E35132" s="180"/>
      <c r="F35132" s="180"/>
      <c r="G35132" s="180"/>
      <c r="H35132" s="180"/>
      <c r="I35132" s="180"/>
      <c r="J35132" s="11"/>
      <c r="K35132" s="11"/>
      <c r="L35132" s="11"/>
      <c r="M35132" s="11"/>
      <c r="N35132" s="11"/>
      <c r="O35132" s="11"/>
      <c r="P35132" s="11"/>
      <c r="Q35132" s="11"/>
      <c r="R35132" s="11"/>
      <c r="S35132" s="11"/>
      <c r="T35132" s="11"/>
      <c r="U35132" s="11"/>
      <c r="V35132" s="11"/>
      <c r="W35132" s="11"/>
      <c r="X35132" s="11"/>
      <c r="Y35132" s="11"/>
      <c r="Z35132" s="11"/>
      <c r="AA35132" s="11"/>
      <c r="AB35132" s="11"/>
      <c r="AC35132" s="11"/>
      <c r="AD35132" s="11"/>
      <c r="AE35132" s="11"/>
      <c r="AF35132" s="11"/>
      <c r="AG35132" s="11"/>
      <c r="AH35132" s="11"/>
      <c r="AI35132" s="11"/>
      <c r="AJ35132" s="11"/>
      <c r="AK35132" s="11"/>
      <c r="AL35132" s="11"/>
      <c r="AM35132" s="11"/>
      <c r="AN35132" s="11"/>
      <c r="AO35132" s="11"/>
      <c r="AP35132" s="11"/>
      <c r="AQ35132" s="11"/>
      <c r="AR35132" s="11"/>
      <c r="AS35132" s="11"/>
      <c r="AT35132" s="11"/>
    </row>
    <row r="35133" spans="5:46" x14ac:dyDescent="0.35">
      <c r="E35133" s="180"/>
      <c r="F35133" s="180"/>
      <c r="G35133" s="180"/>
      <c r="H35133" s="180"/>
      <c r="I35133" s="180"/>
      <c r="J35133" s="11"/>
      <c r="K35133" s="11"/>
      <c r="L35133" s="11"/>
      <c r="M35133" s="11"/>
      <c r="N35133" s="11"/>
      <c r="O35133" s="11"/>
      <c r="P35133" s="11"/>
      <c r="Q35133" s="11"/>
      <c r="R35133" s="11"/>
      <c r="S35133" s="11"/>
      <c r="T35133" s="11"/>
      <c r="U35133" s="11"/>
      <c r="V35133" s="11"/>
      <c r="W35133" s="11"/>
      <c r="X35133" s="11"/>
      <c r="Y35133" s="11"/>
      <c r="Z35133" s="11"/>
      <c r="AA35133" s="11"/>
      <c r="AB35133" s="11"/>
      <c r="AC35133" s="11"/>
      <c r="AD35133" s="11"/>
      <c r="AE35133" s="11"/>
      <c r="AF35133" s="11"/>
      <c r="AG35133" s="11"/>
      <c r="AH35133" s="11"/>
      <c r="AI35133" s="11"/>
      <c r="AJ35133" s="11"/>
      <c r="AK35133" s="11"/>
      <c r="AL35133" s="11"/>
      <c r="AM35133" s="11"/>
      <c r="AN35133" s="11"/>
      <c r="AO35133" s="11"/>
      <c r="AP35133" s="11"/>
      <c r="AQ35133" s="11"/>
      <c r="AR35133" s="11"/>
      <c r="AS35133" s="11"/>
      <c r="AT35133" s="11"/>
    </row>
    <row r="35134" spans="5:46" x14ac:dyDescent="0.35">
      <c r="E35134" s="180"/>
      <c r="F35134" s="180"/>
      <c r="G35134" s="180"/>
      <c r="H35134" s="180"/>
      <c r="I35134" s="180"/>
      <c r="J35134" s="11"/>
      <c r="K35134" s="11"/>
      <c r="L35134" s="11"/>
      <c r="M35134" s="11"/>
      <c r="N35134" s="11"/>
      <c r="O35134" s="11"/>
      <c r="P35134" s="11"/>
      <c r="Q35134" s="11"/>
      <c r="R35134" s="11"/>
      <c r="S35134" s="11"/>
      <c r="T35134" s="11"/>
      <c r="U35134" s="11"/>
      <c r="V35134" s="11"/>
      <c r="W35134" s="11"/>
      <c r="X35134" s="11"/>
      <c r="Y35134" s="11"/>
      <c r="Z35134" s="11"/>
      <c r="AA35134" s="11"/>
      <c r="AB35134" s="11"/>
      <c r="AC35134" s="11"/>
      <c r="AD35134" s="11"/>
      <c r="AE35134" s="11"/>
      <c r="AF35134" s="11"/>
      <c r="AG35134" s="11"/>
      <c r="AH35134" s="11"/>
      <c r="AI35134" s="11"/>
      <c r="AJ35134" s="11"/>
      <c r="AK35134" s="11"/>
      <c r="AL35134" s="11"/>
      <c r="AM35134" s="11"/>
      <c r="AN35134" s="11"/>
      <c r="AO35134" s="11"/>
      <c r="AP35134" s="11"/>
      <c r="AQ35134" s="11"/>
      <c r="AR35134" s="11"/>
      <c r="AS35134" s="11"/>
      <c r="AT35134" s="11"/>
    </row>
    <row r="35135" spans="5:46" x14ac:dyDescent="0.35">
      <c r="E35135" s="180"/>
      <c r="F35135" s="180"/>
      <c r="G35135" s="180"/>
      <c r="H35135" s="180"/>
      <c r="I35135" s="180"/>
      <c r="J35135" s="11"/>
      <c r="K35135" s="11"/>
      <c r="L35135" s="11"/>
      <c r="M35135" s="11"/>
      <c r="N35135" s="11"/>
      <c r="O35135" s="11"/>
      <c r="P35135" s="11"/>
      <c r="Q35135" s="11"/>
      <c r="R35135" s="11"/>
      <c r="S35135" s="11"/>
      <c r="T35135" s="11"/>
      <c r="U35135" s="11"/>
      <c r="V35135" s="11"/>
      <c r="W35135" s="11"/>
      <c r="X35135" s="11"/>
      <c r="Y35135" s="11"/>
      <c r="Z35135" s="11"/>
      <c r="AA35135" s="11"/>
      <c r="AB35135" s="11"/>
      <c r="AC35135" s="11"/>
      <c r="AD35135" s="11"/>
      <c r="AE35135" s="11"/>
      <c r="AF35135" s="11"/>
      <c r="AG35135" s="11"/>
      <c r="AH35135" s="11"/>
      <c r="AI35135" s="11"/>
      <c r="AJ35135" s="11"/>
      <c r="AK35135" s="11"/>
      <c r="AL35135" s="11"/>
      <c r="AM35135" s="11"/>
      <c r="AN35135" s="11"/>
      <c r="AO35135" s="11"/>
      <c r="AP35135" s="11"/>
      <c r="AQ35135" s="11"/>
      <c r="AR35135" s="11"/>
      <c r="AS35135" s="11"/>
      <c r="AT35135" s="11"/>
    </row>
    <row r="35136" spans="5:46" x14ac:dyDescent="0.35">
      <c r="E35136" s="180"/>
      <c r="F35136" s="180"/>
      <c r="G35136" s="180"/>
      <c r="H35136" s="180"/>
      <c r="I35136" s="180"/>
      <c r="J35136" s="11"/>
      <c r="K35136" s="11"/>
      <c r="L35136" s="11"/>
      <c r="M35136" s="11"/>
      <c r="N35136" s="11"/>
      <c r="O35136" s="11"/>
      <c r="P35136" s="11"/>
      <c r="Q35136" s="11"/>
      <c r="R35136" s="11"/>
      <c r="S35136" s="11"/>
      <c r="T35136" s="11"/>
      <c r="U35136" s="11"/>
      <c r="V35136" s="11"/>
      <c r="W35136" s="11"/>
      <c r="X35136" s="11"/>
      <c r="Y35136" s="11"/>
      <c r="Z35136" s="11"/>
      <c r="AA35136" s="11"/>
      <c r="AB35136" s="11"/>
      <c r="AC35136" s="11"/>
      <c r="AD35136" s="11"/>
      <c r="AE35136" s="11"/>
      <c r="AF35136" s="11"/>
      <c r="AG35136" s="11"/>
      <c r="AH35136" s="11"/>
      <c r="AI35136" s="11"/>
      <c r="AJ35136" s="11"/>
      <c r="AK35136" s="11"/>
      <c r="AL35136" s="11"/>
      <c r="AM35136" s="11"/>
      <c r="AN35136" s="11"/>
      <c r="AO35136" s="11"/>
      <c r="AP35136" s="11"/>
      <c r="AQ35136" s="11"/>
      <c r="AR35136" s="11"/>
      <c r="AS35136" s="11"/>
      <c r="AT35136" s="11"/>
    </row>
    <row r="35137" spans="5:46" x14ac:dyDescent="0.35">
      <c r="E35137" s="180"/>
      <c r="F35137" s="180"/>
      <c r="G35137" s="180"/>
      <c r="H35137" s="180"/>
      <c r="I35137" s="180"/>
      <c r="J35137" s="11"/>
      <c r="K35137" s="11"/>
      <c r="L35137" s="11"/>
      <c r="M35137" s="11"/>
      <c r="N35137" s="11"/>
      <c r="O35137" s="11"/>
      <c r="P35137" s="11"/>
      <c r="Q35137" s="11"/>
      <c r="R35137" s="11"/>
      <c r="S35137" s="11"/>
      <c r="T35137" s="11"/>
      <c r="U35137" s="11"/>
      <c r="V35137" s="11"/>
      <c r="W35137" s="11"/>
      <c r="X35137" s="11"/>
      <c r="Y35137" s="11"/>
      <c r="Z35137" s="11"/>
      <c r="AA35137" s="11"/>
      <c r="AB35137" s="11"/>
      <c r="AC35137" s="11"/>
      <c r="AD35137" s="11"/>
      <c r="AE35137" s="11"/>
      <c r="AF35137" s="11"/>
      <c r="AG35137" s="11"/>
      <c r="AH35137" s="11"/>
      <c r="AI35137" s="11"/>
      <c r="AJ35137" s="11"/>
      <c r="AK35137" s="11"/>
      <c r="AL35137" s="11"/>
      <c r="AM35137" s="11"/>
      <c r="AN35137" s="11"/>
      <c r="AO35137" s="11"/>
      <c r="AP35137" s="11"/>
      <c r="AQ35137" s="11"/>
      <c r="AR35137" s="11"/>
      <c r="AS35137" s="11"/>
      <c r="AT35137" s="11"/>
    </row>
    <row r="35138" spans="5:46" x14ac:dyDescent="0.35">
      <c r="E35138" s="180"/>
      <c r="F35138" s="180"/>
      <c r="G35138" s="180"/>
      <c r="H35138" s="180"/>
      <c r="I35138" s="180"/>
      <c r="J35138" s="11"/>
      <c r="K35138" s="11"/>
      <c r="L35138" s="11"/>
      <c r="M35138" s="11"/>
      <c r="N35138" s="11"/>
      <c r="O35138" s="11"/>
      <c r="P35138" s="11"/>
      <c r="Q35138" s="11"/>
      <c r="R35138" s="11"/>
      <c r="S35138" s="11"/>
      <c r="T35138" s="11"/>
      <c r="U35138" s="11"/>
      <c r="V35138" s="11"/>
      <c r="W35138" s="11"/>
      <c r="X35138" s="11"/>
      <c r="Y35138" s="11"/>
      <c r="Z35138" s="11"/>
      <c r="AA35138" s="11"/>
      <c r="AB35138" s="11"/>
      <c r="AC35138" s="11"/>
      <c r="AD35138" s="11"/>
      <c r="AE35138" s="11"/>
      <c r="AF35138" s="11"/>
      <c r="AG35138" s="11"/>
      <c r="AH35138" s="11"/>
      <c r="AI35138" s="11"/>
      <c r="AJ35138" s="11"/>
      <c r="AK35138" s="11"/>
      <c r="AL35138" s="11"/>
      <c r="AM35138" s="11"/>
      <c r="AN35138" s="11"/>
      <c r="AO35138" s="11"/>
      <c r="AP35138" s="11"/>
      <c r="AQ35138" s="11"/>
      <c r="AR35138" s="11"/>
      <c r="AS35138" s="11"/>
      <c r="AT35138" s="11"/>
    </row>
    <row r="35139" spans="5:46" x14ac:dyDescent="0.35">
      <c r="E35139" s="180"/>
      <c r="F35139" s="180"/>
      <c r="G35139" s="180"/>
      <c r="H35139" s="180"/>
      <c r="I35139" s="180"/>
      <c r="J35139" s="11"/>
      <c r="K35139" s="11"/>
      <c r="L35139" s="11"/>
      <c r="M35139" s="11"/>
      <c r="N35139" s="11"/>
      <c r="O35139" s="11"/>
      <c r="P35139" s="11"/>
      <c r="Q35139" s="11"/>
      <c r="R35139" s="11"/>
      <c r="S35139" s="11"/>
      <c r="T35139" s="11"/>
      <c r="U35139" s="11"/>
      <c r="V35139" s="11"/>
      <c r="W35139" s="11"/>
      <c r="X35139" s="11"/>
      <c r="Y35139" s="11"/>
      <c r="Z35139" s="11"/>
      <c r="AA35139" s="11"/>
      <c r="AB35139" s="11"/>
      <c r="AC35139" s="11"/>
      <c r="AD35139" s="11"/>
      <c r="AE35139" s="11"/>
      <c r="AF35139" s="11"/>
      <c r="AG35139" s="11"/>
      <c r="AH35139" s="11"/>
      <c r="AI35139" s="11"/>
      <c r="AJ35139" s="11"/>
      <c r="AK35139" s="11"/>
      <c r="AL35139" s="11"/>
      <c r="AM35139" s="11"/>
      <c r="AN35139" s="11"/>
      <c r="AO35139" s="11"/>
      <c r="AP35139" s="11"/>
      <c r="AQ35139" s="11"/>
      <c r="AR35139" s="11"/>
      <c r="AS35139" s="11"/>
      <c r="AT35139" s="11"/>
    </row>
    <row r="35140" spans="5:46" x14ac:dyDescent="0.35">
      <c r="E35140" s="180"/>
      <c r="F35140" s="180"/>
      <c r="G35140" s="180"/>
      <c r="H35140" s="180"/>
      <c r="I35140" s="180"/>
      <c r="J35140" s="11"/>
      <c r="K35140" s="11"/>
      <c r="L35140" s="11"/>
      <c r="M35140" s="11"/>
      <c r="N35140" s="11"/>
      <c r="O35140" s="11"/>
      <c r="P35140" s="11"/>
      <c r="Q35140" s="11"/>
      <c r="R35140" s="11"/>
      <c r="S35140" s="11"/>
      <c r="T35140" s="11"/>
      <c r="U35140" s="11"/>
      <c r="V35140" s="11"/>
      <c r="W35140" s="11"/>
      <c r="X35140" s="11"/>
      <c r="Y35140" s="11"/>
      <c r="Z35140" s="11"/>
      <c r="AA35140" s="11"/>
      <c r="AB35140" s="11"/>
      <c r="AC35140" s="11"/>
      <c r="AD35140" s="11"/>
      <c r="AE35140" s="11"/>
      <c r="AF35140" s="11"/>
      <c r="AG35140" s="11"/>
      <c r="AH35140" s="11"/>
      <c r="AI35140" s="11"/>
      <c r="AJ35140" s="11"/>
      <c r="AK35140" s="11"/>
      <c r="AL35140" s="11"/>
      <c r="AM35140" s="11"/>
      <c r="AN35140" s="11"/>
      <c r="AO35140" s="11"/>
      <c r="AP35140" s="11"/>
      <c r="AQ35140" s="11"/>
      <c r="AR35140" s="11"/>
      <c r="AS35140" s="11"/>
      <c r="AT35140" s="11"/>
    </row>
    <row r="35141" spans="5:46" x14ac:dyDescent="0.35">
      <c r="E35141" s="180"/>
      <c r="F35141" s="180"/>
      <c r="G35141" s="180"/>
      <c r="H35141" s="180"/>
      <c r="I35141" s="180"/>
      <c r="J35141" s="11"/>
      <c r="K35141" s="11"/>
      <c r="L35141" s="11"/>
      <c r="M35141" s="11"/>
      <c r="N35141" s="11"/>
      <c r="O35141" s="11"/>
      <c r="P35141" s="11"/>
      <c r="Q35141" s="11"/>
      <c r="R35141" s="11"/>
      <c r="S35141" s="11"/>
      <c r="T35141" s="11"/>
      <c r="U35141" s="11"/>
      <c r="V35141" s="11"/>
      <c r="W35141" s="11"/>
      <c r="X35141" s="11"/>
      <c r="Y35141" s="11"/>
      <c r="Z35141" s="11"/>
      <c r="AA35141" s="11"/>
      <c r="AB35141" s="11"/>
      <c r="AC35141" s="11"/>
      <c r="AD35141" s="11"/>
      <c r="AE35141" s="11"/>
      <c r="AF35141" s="11"/>
      <c r="AG35141" s="11"/>
      <c r="AH35141" s="11"/>
      <c r="AI35141" s="11"/>
      <c r="AJ35141" s="11"/>
      <c r="AK35141" s="11"/>
      <c r="AL35141" s="11"/>
      <c r="AM35141" s="11"/>
      <c r="AN35141" s="11"/>
      <c r="AO35141" s="11"/>
      <c r="AP35141" s="11"/>
      <c r="AQ35141" s="11"/>
      <c r="AR35141" s="11"/>
      <c r="AS35141" s="11"/>
      <c r="AT35141" s="11"/>
    </row>
    <row r="35142" spans="5:46" x14ac:dyDescent="0.35">
      <c r="E35142" s="180"/>
      <c r="F35142" s="180"/>
      <c r="G35142" s="180"/>
      <c r="H35142" s="180"/>
      <c r="I35142" s="180"/>
      <c r="J35142" s="11"/>
      <c r="K35142" s="11"/>
      <c r="L35142" s="11"/>
      <c r="M35142" s="11"/>
      <c r="N35142" s="11"/>
      <c r="O35142" s="11"/>
      <c r="P35142" s="11"/>
      <c r="Q35142" s="11"/>
      <c r="R35142" s="11"/>
      <c r="S35142" s="11"/>
      <c r="T35142" s="11"/>
      <c r="U35142" s="11"/>
      <c r="V35142" s="11"/>
      <c r="W35142" s="11"/>
      <c r="X35142" s="11"/>
      <c r="Y35142" s="11"/>
      <c r="Z35142" s="11"/>
      <c r="AA35142" s="11"/>
      <c r="AB35142" s="11"/>
      <c r="AC35142" s="11"/>
      <c r="AD35142" s="11"/>
      <c r="AE35142" s="11"/>
      <c r="AF35142" s="11"/>
      <c r="AG35142" s="11"/>
      <c r="AH35142" s="11"/>
      <c r="AI35142" s="11"/>
      <c r="AJ35142" s="11"/>
      <c r="AK35142" s="11"/>
      <c r="AL35142" s="11"/>
      <c r="AM35142" s="11"/>
      <c r="AN35142" s="11"/>
      <c r="AO35142" s="11"/>
      <c r="AP35142" s="11"/>
      <c r="AQ35142" s="11"/>
      <c r="AR35142" s="11"/>
      <c r="AS35142" s="11"/>
      <c r="AT35142" s="11"/>
    </row>
    <row r="35143" spans="5:46" x14ac:dyDescent="0.35">
      <c r="E35143" s="180"/>
      <c r="F35143" s="180"/>
      <c r="G35143" s="180"/>
      <c r="H35143" s="180"/>
      <c r="I35143" s="180"/>
      <c r="J35143" s="11"/>
      <c r="K35143" s="11"/>
      <c r="L35143" s="11"/>
      <c r="M35143" s="11"/>
      <c r="N35143" s="11"/>
      <c r="O35143" s="11"/>
      <c r="P35143" s="11"/>
      <c r="Q35143" s="11"/>
      <c r="R35143" s="11"/>
      <c r="S35143" s="11"/>
      <c r="T35143" s="11"/>
      <c r="U35143" s="11"/>
      <c r="V35143" s="11"/>
      <c r="W35143" s="11"/>
      <c r="X35143" s="11"/>
      <c r="Y35143" s="11"/>
      <c r="Z35143" s="11"/>
      <c r="AA35143" s="11"/>
      <c r="AB35143" s="11"/>
      <c r="AC35143" s="11"/>
      <c r="AD35143" s="11"/>
      <c r="AE35143" s="11"/>
      <c r="AF35143" s="11"/>
      <c r="AG35143" s="11"/>
      <c r="AH35143" s="11"/>
      <c r="AI35143" s="11"/>
      <c r="AJ35143" s="11"/>
      <c r="AK35143" s="11"/>
      <c r="AL35143" s="11"/>
      <c r="AM35143" s="11"/>
      <c r="AN35143" s="11"/>
      <c r="AO35143" s="11"/>
      <c r="AP35143" s="11"/>
      <c r="AQ35143" s="11"/>
      <c r="AR35143" s="11"/>
      <c r="AS35143" s="11"/>
      <c r="AT35143" s="11"/>
    </row>
    <row r="35144" spans="5:46" x14ac:dyDescent="0.35">
      <c r="E35144" s="180"/>
      <c r="F35144" s="180"/>
      <c r="G35144" s="180"/>
      <c r="H35144" s="180"/>
      <c r="I35144" s="180"/>
      <c r="J35144" s="11"/>
      <c r="K35144" s="11"/>
      <c r="L35144" s="11"/>
      <c r="M35144" s="11"/>
      <c r="N35144" s="11"/>
      <c r="O35144" s="11"/>
      <c r="P35144" s="11"/>
      <c r="Q35144" s="11"/>
      <c r="R35144" s="11"/>
      <c r="S35144" s="11"/>
      <c r="T35144" s="11"/>
      <c r="U35144" s="11"/>
      <c r="V35144" s="11"/>
      <c r="W35144" s="11"/>
      <c r="X35144" s="11"/>
      <c r="Y35144" s="11"/>
      <c r="Z35144" s="11"/>
      <c r="AA35144" s="11"/>
      <c r="AB35144" s="11"/>
      <c r="AC35144" s="11"/>
      <c r="AD35144" s="11"/>
      <c r="AE35144" s="11"/>
      <c r="AF35144" s="11"/>
      <c r="AG35144" s="11"/>
      <c r="AH35144" s="11"/>
      <c r="AI35144" s="11"/>
      <c r="AJ35144" s="11"/>
      <c r="AK35144" s="11"/>
      <c r="AL35144" s="11"/>
      <c r="AM35144" s="11"/>
      <c r="AN35144" s="11"/>
      <c r="AO35144" s="11"/>
      <c r="AP35144" s="11"/>
      <c r="AQ35144" s="11"/>
      <c r="AR35144" s="11"/>
      <c r="AS35144" s="11"/>
      <c r="AT35144" s="11"/>
    </row>
    <row r="35145" spans="5:46" x14ac:dyDescent="0.35">
      <c r="E35145" s="180"/>
      <c r="F35145" s="180"/>
      <c r="G35145" s="180"/>
      <c r="H35145" s="180"/>
      <c r="I35145" s="180"/>
      <c r="J35145" s="11"/>
      <c r="K35145" s="11"/>
      <c r="L35145" s="11"/>
      <c r="M35145" s="11"/>
      <c r="N35145" s="11"/>
      <c r="O35145" s="11"/>
      <c r="P35145" s="11"/>
      <c r="Q35145" s="11"/>
      <c r="R35145" s="11"/>
      <c r="S35145" s="11"/>
      <c r="T35145" s="11"/>
      <c r="U35145" s="11"/>
      <c r="V35145" s="11"/>
      <c r="W35145" s="11"/>
      <c r="X35145" s="11"/>
      <c r="Y35145" s="11"/>
      <c r="Z35145" s="11"/>
      <c r="AA35145" s="11"/>
      <c r="AB35145" s="11"/>
      <c r="AC35145" s="11"/>
      <c r="AD35145" s="11"/>
      <c r="AE35145" s="11"/>
      <c r="AF35145" s="11"/>
      <c r="AG35145" s="11"/>
      <c r="AH35145" s="11"/>
      <c r="AI35145" s="11"/>
      <c r="AJ35145" s="11"/>
      <c r="AK35145" s="11"/>
      <c r="AL35145" s="11"/>
      <c r="AM35145" s="11"/>
      <c r="AN35145" s="11"/>
      <c r="AO35145" s="11"/>
      <c r="AP35145" s="11"/>
      <c r="AQ35145" s="11"/>
      <c r="AR35145" s="11"/>
      <c r="AS35145" s="11"/>
      <c r="AT35145" s="11"/>
    </row>
    <row r="35146" spans="5:46" x14ac:dyDescent="0.35">
      <c r="E35146" s="180"/>
      <c r="F35146" s="180"/>
      <c r="G35146" s="180"/>
      <c r="H35146" s="180"/>
      <c r="I35146" s="180"/>
      <c r="J35146" s="11"/>
      <c r="K35146" s="11"/>
      <c r="L35146" s="11"/>
      <c r="M35146" s="11"/>
      <c r="N35146" s="11"/>
      <c r="O35146" s="11"/>
      <c r="P35146" s="11"/>
      <c r="Q35146" s="11"/>
      <c r="R35146" s="11"/>
      <c r="S35146" s="11"/>
      <c r="T35146" s="11"/>
      <c r="U35146" s="11"/>
      <c r="V35146" s="11"/>
      <c r="W35146" s="11"/>
      <c r="X35146" s="11"/>
      <c r="Y35146" s="11"/>
      <c r="Z35146" s="11"/>
      <c r="AA35146" s="11"/>
      <c r="AB35146" s="11"/>
      <c r="AC35146" s="11"/>
      <c r="AD35146" s="11"/>
      <c r="AE35146" s="11"/>
      <c r="AF35146" s="11"/>
      <c r="AG35146" s="11"/>
      <c r="AH35146" s="11"/>
      <c r="AI35146" s="11"/>
      <c r="AJ35146" s="11"/>
      <c r="AK35146" s="11"/>
      <c r="AL35146" s="11"/>
      <c r="AM35146" s="11"/>
      <c r="AN35146" s="11"/>
      <c r="AO35146" s="11"/>
      <c r="AP35146" s="11"/>
      <c r="AQ35146" s="11"/>
      <c r="AR35146" s="11"/>
      <c r="AS35146" s="11"/>
      <c r="AT35146" s="11"/>
    </row>
    <row r="35147" spans="5:46" x14ac:dyDescent="0.35">
      <c r="E35147" s="180"/>
      <c r="F35147" s="180"/>
      <c r="G35147" s="180"/>
      <c r="H35147" s="180"/>
      <c r="I35147" s="180"/>
      <c r="J35147" s="11"/>
      <c r="K35147" s="11"/>
      <c r="L35147" s="11"/>
      <c r="M35147" s="11"/>
      <c r="N35147" s="11"/>
      <c r="O35147" s="11"/>
      <c r="P35147" s="11"/>
      <c r="Q35147" s="11"/>
      <c r="R35147" s="11"/>
      <c r="S35147" s="11"/>
      <c r="T35147" s="11"/>
      <c r="U35147" s="11"/>
      <c r="V35147" s="11"/>
      <c r="W35147" s="11"/>
      <c r="X35147" s="11"/>
      <c r="Y35147" s="11"/>
      <c r="Z35147" s="11"/>
      <c r="AA35147" s="11"/>
      <c r="AB35147" s="11"/>
      <c r="AC35147" s="11"/>
      <c r="AD35147" s="11"/>
      <c r="AE35147" s="11"/>
      <c r="AF35147" s="11"/>
      <c r="AG35147" s="11"/>
      <c r="AH35147" s="11"/>
      <c r="AI35147" s="11"/>
      <c r="AJ35147" s="11"/>
      <c r="AK35147" s="11"/>
      <c r="AL35147" s="11"/>
      <c r="AM35147" s="11"/>
      <c r="AN35147" s="11"/>
      <c r="AO35147" s="11"/>
      <c r="AP35147" s="11"/>
      <c r="AQ35147" s="11"/>
      <c r="AR35147" s="11"/>
      <c r="AS35147" s="11"/>
      <c r="AT35147" s="11"/>
    </row>
    <row r="35148" spans="5:46" x14ac:dyDescent="0.35">
      <c r="E35148" s="180"/>
      <c r="F35148" s="180"/>
      <c r="G35148" s="180"/>
      <c r="H35148" s="180"/>
      <c r="I35148" s="180"/>
      <c r="J35148" s="11"/>
      <c r="K35148" s="11"/>
      <c r="L35148" s="11"/>
      <c r="M35148" s="11"/>
      <c r="N35148" s="11"/>
      <c r="O35148" s="11"/>
      <c r="P35148" s="11"/>
      <c r="Q35148" s="11"/>
      <c r="R35148" s="11"/>
      <c r="S35148" s="11"/>
      <c r="T35148" s="11"/>
      <c r="U35148" s="11"/>
      <c r="V35148" s="11"/>
      <c r="W35148" s="11"/>
      <c r="X35148" s="11"/>
      <c r="Y35148" s="11"/>
      <c r="Z35148" s="11"/>
      <c r="AA35148" s="11"/>
      <c r="AB35148" s="11"/>
      <c r="AC35148" s="11"/>
      <c r="AD35148" s="11"/>
      <c r="AE35148" s="11"/>
      <c r="AF35148" s="11"/>
      <c r="AG35148" s="11"/>
      <c r="AH35148" s="11"/>
      <c r="AI35148" s="11"/>
      <c r="AJ35148" s="11"/>
      <c r="AK35148" s="11"/>
      <c r="AL35148" s="11"/>
      <c r="AM35148" s="11"/>
      <c r="AN35148" s="11"/>
      <c r="AO35148" s="11"/>
      <c r="AP35148" s="11"/>
      <c r="AQ35148" s="11"/>
      <c r="AR35148" s="11"/>
      <c r="AS35148" s="11"/>
      <c r="AT35148" s="11"/>
    </row>
    <row r="35149" spans="5:46" x14ac:dyDescent="0.35">
      <c r="E35149" s="180"/>
      <c r="F35149" s="180"/>
      <c r="G35149" s="180"/>
      <c r="H35149" s="180"/>
      <c r="I35149" s="180"/>
      <c r="J35149" s="11"/>
      <c r="K35149" s="11"/>
      <c r="L35149" s="11"/>
      <c r="M35149" s="11"/>
      <c r="N35149" s="11"/>
      <c r="O35149" s="11"/>
      <c r="P35149" s="11"/>
      <c r="Q35149" s="11"/>
      <c r="R35149" s="11"/>
      <c r="S35149" s="11"/>
      <c r="T35149" s="11"/>
      <c r="U35149" s="11"/>
      <c r="V35149" s="11"/>
      <c r="W35149" s="11"/>
      <c r="X35149" s="11"/>
      <c r="Y35149" s="11"/>
      <c r="Z35149" s="11"/>
      <c r="AA35149" s="11"/>
      <c r="AB35149" s="11"/>
      <c r="AC35149" s="11"/>
      <c r="AD35149" s="11"/>
      <c r="AE35149" s="11"/>
      <c r="AF35149" s="11"/>
      <c r="AG35149" s="11"/>
      <c r="AH35149" s="11"/>
      <c r="AI35149" s="11"/>
      <c r="AJ35149" s="11"/>
      <c r="AK35149" s="11"/>
      <c r="AL35149" s="11"/>
      <c r="AM35149" s="11"/>
      <c r="AN35149" s="11"/>
      <c r="AO35149" s="11"/>
      <c r="AP35149" s="11"/>
      <c r="AQ35149" s="11"/>
      <c r="AR35149" s="11"/>
      <c r="AS35149" s="11"/>
      <c r="AT35149" s="11"/>
    </row>
    <row r="35150" spans="5:46" x14ac:dyDescent="0.35">
      <c r="E35150" s="180"/>
      <c r="F35150" s="180"/>
      <c r="G35150" s="180"/>
      <c r="H35150" s="180"/>
      <c r="I35150" s="180"/>
      <c r="J35150" s="11"/>
      <c r="K35150" s="11"/>
      <c r="L35150" s="11"/>
      <c r="M35150" s="11"/>
      <c r="N35150" s="11"/>
      <c r="O35150" s="11"/>
      <c r="P35150" s="11"/>
      <c r="Q35150" s="11"/>
      <c r="R35150" s="11"/>
      <c r="S35150" s="11"/>
      <c r="T35150" s="11"/>
      <c r="U35150" s="11"/>
      <c r="V35150" s="11"/>
      <c r="W35150" s="11"/>
      <c r="X35150" s="11"/>
      <c r="Y35150" s="11"/>
      <c r="Z35150" s="11"/>
      <c r="AA35150" s="11"/>
      <c r="AB35150" s="11"/>
      <c r="AC35150" s="11"/>
      <c r="AD35150" s="11"/>
      <c r="AE35150" s="11"/>
      <c r="AF35150" s="11"/>
      <c r="AG35150" s="11"/>
      <c r="AH35150" s="11"/>
      <c r="AI35150" s="11"/>
      <c r="AJ35150" s="11"/>
      <c r="AK35150" s="11"/>
      <c r="AL35150" s="11"/>
      <c r="AM35150" s="11"/>
      <c r="AN35150" s="11"/>
      <c r="AO35150" s="11"/>
      <c r="AP35150" s="11"/>
      <c r="AQ35150" s="11"/>
      <c r="AR35150" s="11"/>
      <c r="AS35150" s="11"/>
      <c r="AT35150" s="11"/>
    </row>
    <row r="35151" spans="5:46" x14ac:dyDescent="0.35">
      <c r="E35151" s="180"/>
      <c r="F35151" s="180"/>
      <c r="G35151" s="180"/>
      <c r="H35151" s="180"/>
      <c r="I35151" s="180"/>
      <c r="J35151" s="11"/>
      <c r="K35151" s="11"/>
      <c r="L35151" s="11"/>
      <c r="M35151" s="11"/>
      <c r="N35151" s="11"/>
      <c r="O35151" s="11"/>
      <c r="P35151" s="11"/>
      <c r="Q35151" s="11"/>
      <c r="R35151" s="11"/>
      <c r="S35151" s="11"/>
      <c r="T35151" s="11"/>
      <c r="U35151" s="11"/>
      <c r="V35151" s="11"/>
      <c r="W35151" s="11"/>
      <c r="X35151" s="11"/>
      <c r="Y35151" s="11"/>
      <c r="Z35151" s="11"/>
      <c r="AA35151" s="11"/>
      <c r="AB35151" s="11"/>
      <c r="AC35151" s="11"/>
      <c r="AD35151" s="11"/>
      <c r="AE35151" s="11"/>
      <c r="AF35151" s="11"/>
      <c r="AG35151" s="11"/>
      <c r="AH35151" s="11"/>
      <c r="AI35151" s="11"/>
      <c r="AJ35151" s="11"/>
      <c r="AK35151" s="11"/>
      <c r="AL35151" s="11"/>
      <c r="AM35151" s="11"/>
      <c r="AN35151" s="11"/>
      <c r="AO35151" s="11"/>
      <c r="AP35151" s="11"/>
      <c r="AQ35151" s="11"/>
      <c r="AR35151" s="11"/>
      <c r="AS35151" s="11"/>
      <c r="AT35151" s="11"/>
    </row>
    <row r="35152" spans="5:46" x14ac:dyDescent="0.35">
      <c r="E35152" s="180"/>
      <c r="F35152" s="180"/>
      <c r="G35152" s="180"/>
      <c r="H35152" s="180"/>
      <c r="I35152" s="180"/>
      <c r="J35152" s="11"/>
      <c r="K35152" s="11"/>
      <c r="L35152" s="11"/>
      <c r="M35152" s="11"/>
      <c r="N35152" s="11"/>
      <c r="O35152" s="11"/>
      <c r="P35152" s="11"/>
      <c r="Q35152" s="11"/>
      <c r="R35152" s="11"/>
      <c r="S35152" s="11"/>
      <c r="T35152" s="11"/>
      <c r="U35152" s="11"/>
      <c r="V35152" s="11"/>
      <c r="W35152" s="11"/>
      <c r="X35152" s="11"/>
      <c r="Y35152" s="11"/>
      <c r="Z35152" s="11"/>
      <c r="AA35152" s="11"/>
      <c r="AB35152" s="11"/>
      <c r="AC35152" s="11"/>
      <c r="AD35152" s="11"/>
      <c r="AE35152" s="11"/>
      <c r="AF35152" s="11"/>
      <c r="AG35152" s="11"/>
      <c r="AH35152" s="11"/>
      <c r="AI35152" s="11"/>
      <c r="AJ35152" s="11"/>
      <c r="AK35152" s="11"/>
      <c r="AL35152" s="11"/>
      <c r="AM35152" s="11"/>
      <c r="AN35152" s="11"/>
      <c r="AO35152" s="11"/>
      <c r="AP35152" s="11"/>
      <c r="AQ35152" s="11"/>
      <c r="AR35152" s="11"/>
      <c r="AS35152" s="11"/>
      <c r="AT35152" s="11"/>
    </row>
    <row r="35153" spans="5:46" x14ac:dyDescent="0.35">
      <c r="E35153" s="180"/>
      <c r="F35153" s="180"/>
      <c r="G35153" s="180"/>
      <c r="H35153" s="180"/>
      <c r="I35153" s="180"/>
      <c r="J35153" s="11"/>
      <c r="K35153" s="11"/>
      <c r="L35153" s="11"/>
      <c r="M35153" s="11"/>
      <c r="N35153" s="11"/>
      <c r="O35153" s="11"/>
      <c r="P35153" s="11"/>
      <c r="Q35153" s="11"/>
      <c r="R35153" s="11"/>
      <c r="S35153" s="11"/>
      <c r="T35153" s="11"/>
      <c r="U35153" s="11"/>
      <c r="V35153" s="11"/>
      <c r="W35153" s="11"/>
      <c r="X35153" s="11"/>
      <c r="Y35153" s="11"/>
      <c r="Z35153" s="11"/>
      <c r="AA35153" s="11"/>
      <c r="AB35153" s="11"/>
      <c r="AC35153" s="11"/>
      <c r="AD35153" s="11"/>
      <c r="AE35153" s="11"/>
      <c r="AF35153" s="11"/>
      <c r="AG35153" s="11"/>
      <c r="AH35153" s="11"/>
      <c r="AI35153" s="11"/>
      <c r="AJ35153" s="11"/>
      <c r="AK35153" s="11"/>
      <c r="AL35153" s="11"/>
      <c r="AM35153" s="11"/>
      <c r="AN35153" s="11"/>
      <c r="AO35153" s="11"/>
      <c r="AP35153" s="11"/>
      <c r="AQ35153" s="11"/>
      <c r="AR35153" s="11"/>
      <c r="AS35153" s="11"/>
      <c r="AT35153" s="11"/>
    </row>
    <row r="35154" spans="5:46" x14ac:dyDescent="0.35">
      <c r="E35154" s="180"/>
      <c r="F35154" s="180"/>
      <c r="G35154" s="180"/>
      <c r="H35154" s="180"/>
      <c r="I35154" s="180"/>
      <c r="J35154" s="11"/>
      <c r="K35154" s="11"/>
      <c r="L35154" s="11"/>
      <c r="M35154" s="11"/>
      <c r="N35154" s="11"/>
      <c r="O35154" s="11"/>
      <c r="P35154" s="11"/>
      <c r="Q35154" s="11"/>
      <c r="R35154" s="11"/>
      <c r="S35154" s="11"/>
      <c r="T35154" s="11"/>
      <c r="U35154" s="11"/>
      <c r="V35154" s="11"/>
      <c r="W35154" s="11"/>
      <c r="X35154" s="11"/>
      <c r="Y35154" s="11"/>
      <c r="Z35154" s="11"/>
      <c r="AA35154" s="11"/>
      <c r="AB35154" s="11"/>
      <c r="AC35154" s="11"/>
      <c r="AD35154" s="11"/>
      <c r="AE35154" s="11"/>
      <c r="AF35154" s="11"/>
      <c r="AG35154" s="11"/>
      <c r="AH35154" s="11"/>
      <c r="AI35154" s="11"/>
      <c r="AJ35154" s="11"/>
      <c r="AK35154" s="11"/>
      <c r="AL35154" s="11"/>
      <c r="AM35154" s="11"/>
      <c r="AN35154" s="11"/>
      <c r="AO35154" s="11"/>
      <c r="AP35154" s="11"/>
      <c r="AQ35154" s="11"/>
      <c r="AR35154" s="11"/>
      <c r="AS35154" s="11"/>
      <c r="AT35154" s="11"/>
    </row>
    <row r="35155" spans="5:46" x14ac:dyDescent="0.35">
      <c r="E35155" s="180"/>
      <c r="F35155" s="180"/>
      <c r="G35155" s="180"/>
      <c r="H35155" s="180"/>
      <c r="I35155" s="180"/>
      <c r="J35155" s="11"/>
      <c r="K35155" s="11"/>
      <c r="L35155" s="11"/>
      <c r="M35155" s="11"/>
      <c r="N35155" s="11"/>
      <c r="O35155" s="11"/>
      <c r="P35155" s="11"/>
      <c r="Q35155" s="11"/>
      <c r="R35155" s="11"/>
      <c r="S35155" s="11"/>
      <c r="T35155" s="11"/>
      <c r="U35155" s="11"/>
      <c r="V35155" s="11"/>
      <c r="W35155" s="11"/>
      <c r="X35155" s="11"/>
      <c r="Y35155" s="11"/>
      <c r="Z35155" s="11"/>
      <c r="AA35155" s="11"/>
      <c r="AB35155" s="11"/>
      <c r="AC35155" s="11"/>
      <c r="AD35155" s="11"/>
      <c r="AE35155" s="11"/>
      <c r="AF35155" s="11"/>
      <c r="AG35155" s="11"/>
      <c r="AH35155" s="11"/>
      <c r="AI35155" s="11"/>
      <c r="AJ35155" s="11"/>
      <c r="AK35155" s="11"/>
      <c r="AL35155" s="11"/>
      <c r="AM35155" s="11"/>
      <c r="AN35155" s="11"/>
      <c r="AO35155" s="11"/>
      <c r="AP35155" s="11"/>
      <c r="AQ35155" s="11"/>
      <c r="AR35155" s="11"/>
      <c r="AS35155" s="11"/>
      <c r="AT35155" s="11"/>
    </row>
    <row r="35156" spans="5:46" x14ac:dyDescent="0.35">
      <c r="E35156" s="180"/>
      <c r="F35156" s="180"/>
      <c r="G35156" s="180"/>
      <c r="H35156" s="180"/>
      <c r="I35156" s="180"/>
      <c r="J35156" s="11"/>
      <c r="K35156" s="11"/>
      <c r="L35156" s="11"/>
      <c r="M35156" s="11"/>
      <c r="N35156" s="11"/>
      <c r="O35156" s="11"/>
      <c r="P35156" s="11"/>
      <c r="Q35156" s="11"/>
      <c r="R35156" s="11"/>
      <c r="S35156" s="11"/>
      <c r="T35156" s="11"/>
      <c r="U35156" s="11"/>
      <c r="V35156" s="11"/>
      <c r="W35156" s="11"/>
      <c r="X35156" s="11"/>
      <c r="Y35156" s="11"/>
      <c r="Z35156" s="11"/>
      <c r="AA35156" s="11"/>
      <c r="AB35156" s="11"/>
      <c r="AC35156" s="11"/>
      <c r="AD35156" s="11"/>
      <c r="AE35156" s="11"/>
      <c r="AF35156" s="11"/>
      <c r="AG35156" s="11"/>
      <c r="AH35156" s="11"/>
      <c r="AI35156" s="11"/>
      <c r="AJ35156" s="11"/>
      <c r="AK35156" s="11"/>
      <c r="AL35156" s="11"/>
      <c r="AM35156" s="11"/>
      <c r="AN35156" s="11"/>
      <c r="AO35156" s="11"/>
      <c r="AP35156" s="11"/>
      <c r="AQ35156" s="11"/>
      <c r="AR35156" s="11"/>
      <c r="AS35156" s="11"/>
      <c r="AT35156" s="11"/>
    </row>
    <row r="35157" spans="5:46" x14ac:dyDescent="0.35">
      <c r="E35157" s="180"/>
      <c r="F35157" s="180"/>
      <c r="G35157" s="180"/>
      <c r="H35157" s="180"/>
      <c r="I35157" s="180"/>
      <c r="J35157" s="11"/>
      <c r="K35157" s="11"/>
      <c r="L35157" s="11"/>
      <c r="M35157" s="11"/>
      <c r="N35157" s="11"/>
      <c r="O35157" s="11"/>
      <c r="P35157" s="11"/>
      <c r="Q35157" s="11"/>
      <c r="R35157" s="11"/>
      <c r="S35157" s="11"/>
      <c r="T35157" s="11"/>
      <c r="U35157" s="11"/>
      <c r="V35157" s="11"/>
      <c r="W35157" s="11"/>
      <c r="X35157" s="11"/>
      <c r="Y35157" s="11"/>
      <c r="Z35157" s="11"/>
      <c r="AA35157" s="11"/>
      <c r="AB35157" s="11"/>
      <c r="AC35157" s="11"/>
      <c r="AD35157" s="11"/>
      <c r="AE35157" s="11"/>
      <c r="AF35157" s="11"/>
      <c r="AG35157" s="11"/>
      <c r="AH35157" s="11"/>
      <c r="AI35157" s="11"/>
      <c r="AJ35157" s="11"/>
      <c r="AK35157" s="11"/>
      <c r="AL35157" s="11"/>
      <c r="AM35157" s="11"/>
      <c r="AN35157" s="11"/>
      <c r="AO35157" s="11"/>
      <c r="AP35157" s="11"/>
      <c r="AQ35157" s="11"/>
      <c r="AR35157" s="11"/>
      <c r="AS35157" s="11"/>
      <c r="AT35157" s="11"/>
    </row>
    <row r="35158" spans="5:46" x14ac:dyDescent="0.35">
      <c r="E35158" s="180"/>
      <c r="F35158" s="180"/>
      <c r="G35158" s="180"/>
      <c r="H35158" s="180"/>
      <c r="I35158" s="180"/>
      <c r="J35158" s="11"/>
      <c r="K35158" s="11"/>
      <c r="L35158" s="11"/>
      <c r="M35158" s="11"/>
      <c r="N35158" s="11"/>
      <c r="O35158" s="11"/>
      <c r="P35158" s="11"/>
      <c r="Q35158" s="11"/>
      <c r="R35158" s="11"/>
      <c r="S35158" s="11"/>
      <c r="T35158" s="11"/>
      <c r="U35158" s="11"/>
      <c r="V35158" s="11"/>
      <c r="W35158" s="11"/>
      <c r="X35158" s="11"/>
      <c r="Y35158" s="11"/>
      <c r="Z35158" s="11"/>
      <c r="AA35158" s="11"/>
      <c r="AB35158" s="11"/>
      <c r="AC35158" s="11"/>
      <c r="AD35158" s="11"/>
      <c r="AE35158" s="11"/>
      <c r="AF35158" s="11"/>
      <c r="AG35158" s="11"/>
      <c r="AH35158" s="11"/>
      <c r="AI35158" s="11"/>
      <c r="AJ35158" s="11"/>
      <c r="AK35158" s="11"/>
      <c r="AL35158" s="11"/>
      <c r="AM35158" s="11"/>
      <c r="AN35158" s="11"/>
      <c r="AO35158" s="11"/>
      <c r="AP35158" s="11"/>
      <c r="AQ35158" s="11"/>
      <c r="AR35158" s="11"/>
      <c r="AS35158" s="11"/>
      <c r="AT35158" s="11"/>
    </row>
    <row r="35159" spans="5:46" x14ac:dyDescent="0.35">
      <c r="E35159" s="180"/>
      <c r="F35159" s="180"/>
      <c r="G35159" s="180"/>
      <c r="H35159" s="180"/>
      <c r="I35159" s="180"/>
      <c r="J35159" s="11"/>
      <c r="K35159" s="11"/>
      <c r="L35159" s="11"/>
      <c r="M35159" s="11"/>
      <c r="N35159" s="11"/>
      <c r="O35159" s="11"/>
      <c r="P35159" s="11"/>
      <c r="Q35159" s="11"/>
      <c r="R35159" s="11"/>
      <c r="S35159" s="11"/>
      <c r="T35159" s="11"/>
      <c r="U35159" s="11"/>
      <c r="V35159" s="11"/>
      <c r="W35159" s="11"/>
      <c r="X35159" s="11"/>
      <c r="Y35159" s="11"/>
      <c r="Z35159" s="11"/>
      <c r="AA35159" s="11"/>
      <c r="AB35159" s="11"/>
      <c r="AC35159" s="11"/>
      <c r="AD35159" s="11"/>
      <c r="AE35159" s="11"/>
      <c r="AF35159" s="11"/>
      <c r="AG35159" s="11"/>
      <c r="AH35159" s="11"/>
      <c r="AI35159" s="11"/>
      <c r="AJ35159" s="11"/>
      <c r="AK35159" s="11"/>
      <c r="AL35159" s="11"/>
      <c r="AM35159" s="11"/>
      <c r="AN35159" s="11"/>
      <c r="AO35159" s="11"/>
      <c r="AP35159" s="11"/>
      <c r="AQ35159" s="11"/>
      <c r="AR35159" s="11"/>
      <c r="AS35159" s="11"/>
      <c r="AT35159" s="11"/>
    </row>
    <row r="35160" spans="5:46" x14ac:dyDescent="0.35">
      <c r="E35160" s="180"/>
      <c r="F35160" s="180"/>
      <c r="G35160" s="180"/>
      <c r="H35160" s="180"/>
      <c r="I35160" s="180"/>
      <c r="J35160" s="11"/>
      <c r="K35160" s="11"/>
      <c r="L35160" s="11"/>
      <c r="M35160" s="11"/>
      <c r="N35160" s="11"/>
      <c r="O35160" s="11"/>
      <c r="P35160" s="11"/>
      <c r="Q35160" s="11"/>
      <c r="R35160" s="11"/>
      <c r="S35160" s="11"/>
      <c r="T35160" s="11"/>
      <c r="U35160" s="11"/>
      <c r="V35160" s="11"/>
      <c r="W35160" s="11"/>
      <c r="X35160" s="11"/>
      <c r="Y35160" s="11"/>
      <c r="Z35160" s="11"/>
      <c r="AA35160" s="11"/>
      <c r="AB35160" s="11"/>
      <c r="AC35160" s="11"/>
      <c r="AD35160" s="11"/>
      <c r="AE35160" s="11"/>
      <c r="AF35160" s="11"/>
      <c r="AG35160" s="11"/>
      <c r="AH35160" s="11"/>
      <c r="AI35160" s="11"/>
      <c r="AJ35160" s="11"/>
      <c r="AK35160" s="11"/>
      <c r="AL35160" s="11"/>
      <c r="AM35160" s="11"/>
      <c r="AN35160" s="11"/>
      <c r="AO35160" s="11"/>
      <c r="AP35160" s="11"/>
      <c r="AQ35160" s="11"/>
      <c r="AR35160" s="11"/>
      <c r="AS35160" s="11"/>
      <c r="AT35160" s="11"/>
    </row>
    <row r="35161" spans="5:46" x14ac:dyDescent="0.35">
      <c r="E35161" s="180"/>
      <c r="F35161" s="180"/>
      <c r="G35161" s="180"/>
      <c r="H35161" s="180"/>
      <c r="I35161" s="180"/>
      <c r="J35161" s="11"/>
      <c r="K35161" s="11"/>
      <c r="L35161" s="11"/>
      <c r="M35161" s="11"/>
      <c r="N35161" s="11"/>
      <c r="O35161" s="11"/>
      <c r="P35161" s="11"/>
      <c r="Q35161" s="11"/>
      <c r="R35161" s="11"/>
      <c r="S35161" s="11"/>
      <c r="T35161" s="11"/>
      <c r="U35161" s="11"/>
      <c r="V35161" s="11"/>
      <c r="W35161" s="11"/>
      <c r="X35161" s="11"/>
      <c r="Y35161" s="11"/>
      <c r="Z35161" s="11"/>
      <c r="AA35161" s="11"/>
      <c r="AB35161" s="11"/>
      <c r="AC35161" s="11"/>
      <c r="AD35161" s="11"/>
      <c r="AE35161" s="11"/>
      <c r="AF35161" s="11"/>
      <c r="AG35161" s="11"/>
      <c r="AH35161" s="11"/>
      <c r="AI35161" s="11"/>
      <c r="AJ35161" s="11"/>
      <c r="AK35161" s="11"/>
      <c r="AL35161" s="11"/>
      <c r="AM35161" s="11"/>
      <c r="AN35161" s="11"/>
      <c r="AO35161" s="11"/>
      <c r="AP35161" s="11"/>
      <c r="AQ35161" s="11"/>
      <c r="AR35161" s="11"/>
      <c r="AS35161" s="11"/>
      <c r="AT35161" s="11"/>
    </row>
    <row r="35162" spans="5:46" x14ac:dyDescent="0.35">
      <c r="E35162" s="180"/>
      <c r="F35162" s="180"/>
      <c r="G35162" s="180"/>
      <c r="H35162" s="180"/>
      <c r="I35162" s="180"/>
      <c r="J35162" s="11"/>
      <c r="K35162" s="11"/>
      <c r="L35162" s="11"/>
      <c r="M35162" s="11"/>
      <c r="N35162" s="11"/>
      <c r="O35162" s="11"/>
      <c r="P35162" s="11"/>
      <c r="Q35162" s="11"/>
      <c r="R35162" s="11"/>
      <c r="S35162" s="11"/>
      <c r="T35162" s="11"/>
      <c r="U35162" s="11"/>
      <c r="V35162" s="11"/>
      <c r="W35162" s="11"/>
      <c r="X35162" s="11"/>
      <c r="Y35162" s="11"/>
      <c r="Z35162" s="11"/>
      <c r="AA35162" s="11"/>
      <c r="AB35162" s="11"/>
      <c r="AC35162" s="11"/>
      <c r="AD35162" s="11"/>
      <c r="AE35162" s="11"/>
      <c r="AF35162" s="11"/>
      <c r="AG35162" s="11"/>
      <c r="AH35162" s="11"/>
      <c r="AI35162" s="11"/>
      <c r="AJ35162" s="11"/>
      <c r="AK35162" s="11"/>
      <c r="AL35162" s="11"/>
      <c r="AM35162" s="11"/>
      <c r="AN35162" s="11"/>
      <c r="AO35162" s="11"/>
      <c r="AP35162" s="11"/>
      <c r="AQ35162" s="11"/>
      <c r="AR35162" s="11"/>
      <c r="AS35162" s="11"/>
      <c r="AT35162" s="11"/>
    </row>
    <row r="35163" spans="5:46" x14ac:dyDescent="0.35">
      <c r="E35163" s="180"/>
      <c r="F35163" s="180"/>
      <c r="G35163" s="180"/>
      <c r="H35163" s="180"/>
      <c r="I35163" s="180"/>
      <c r="J35163" s="11"/>
      <c r="K35163" s="11"/>
      <c r="L35163" s="11"/>
      <c r="M35163" s="11"/>
      <c r="N35163" s="11"/>
      <c r="O35163" s="11"/>
      <c r="P35163" s="11"/>
      <c r="Q35163" s="11"/>
      <c r="R35163" s="11"/>
      <c r="S35163" s="11"/>
      <c r="T35163" s="11"/>
      <c r="U35163" s="11"/>
      <c r="V35163" s="11"/>
      <c r="W35163" s="11"/>
      <c r="X35163" s="11"/>
      <c r="Y35163" s="11"/>
      <c r="Z35163" s="11"/>
      <c r="AA35163" s="11"/>
      <c r="AB35163" s="11"/>
      <c r="AC35163" s="11"/>
      <c r="AD35163" s="11"/>
      <c r="AE35163" s="11"/>
      <c r="AF35163" s="11"/>
      <c r="AG35163" s="11"/>
      <c r="AH35163" s="11"/>
      <c r="AI35163" s="11"/>
      <c r="AJ35163" s="11"/>
      <c r="AK35163" s="11"/>
      <c r="AL35163" s="11"/>
      <c r="AM35163" s="11"/>
      <c r="AN35163" s="11"/>
      <c r="AO35163" s="11"/>
      <c r="AP35163" s="11"/>
      <c r="AQ35163" s="11"/>
      <c r="AR35163" s="11"/>
      <c r="AS35163" s="11"/>
      <c r="AT35163" s="11"/>
    </row>
    <row r="35164" spans="5:46" x14ac:dyDescent="0.35">
      <c r="E35164" s="180"/>
      <c r="F35164" s="180"/>
      <c r="G35164" s="180"/>
      <c r="H35164" s="180"/>
      <c r="I35164" s="180"/>
      <c r="J35164" s="11"/>
      <c r="K35164" s="11"/>
      <c r="L35164" s="11"/>
      <c r="M35164" s="11"/>
      <c r="N35164" s="11"/>
      <c r="O35164" s="11"/>
      <c r="P35164" s="11"/>
      <c r="Q35164" s="11"/>
      <c r="R35164" s="11"/>
      <c r="S35164" s="11"/>
      <c r="T35164" s="11"/>
      <c r="U35164" s="11"/>
      <c r="V35164" s="11"/>
      <c r="W35164" s="11"/>
      <c r="X35164" s="11"/>
      <c r="Y35164" s="11"/>
      <c r="Z35164" s="11"/>
      <c r="AA35164" s="11"/>
      <c r="AB35164" s="11"/>
      <c r="AC35164" s="11"/>
      <c r="AD35164" s="11"/>
      <c r="AE35164" s="11"/>
      <c r="AF35164" s="11"/>
      <c r="AG35164" s="11"/>
      <c r="AH35164" s="11"/>
      <c r="AI35164" s="11"/>
      <c r="AJ35164" s="11"/>
      <c r="AK35164" s="11"/>
      <c r="AL35164" s="11"/>
      <c r="AM35164" s="11"/>
      <c r="AN35164" s="11"/>
      <c r="AO35164" s="11"/>
      <c r="AP35164" s="11"/>
      <c r="AQ35164" s="11"/>
      <c r="AR35164" s="11"/>
      <c r="AS35164" s="11"/>
      <c r="AT35164" s="11"/>
    </row>
    <row r="35165" spans="5:46" x14ac:dyDescent="0.35">
      <c r="E35165" s="180"/>
      <c r="F35165" s="180"/>
      <c r="G35165" s="180"/>
      <c r="H35165" s="180"/>
      <c r="I35165" s="180"/>
      <c r="J35165" s="11"/>
      <c r="K35165" s="11"/>
      <c r="L35165" s="11"/>
      <c r="M35165" s="11"/>
      <c r="N35165" s="11"/>
      <c r="O35165" s="11"/>
      <c r="P35165" s="11"/>
      <c r="Q35165" s="11"/>
      <c r="R35165" s="11"/>
      <c r="S35165" s="11"/>
      <c r="T35165" s="11"/>
      <c r="U35165" s="11"/>
      <c r="V35165" s="11"/>
      <c r="W35165" s="11"/>
      <c r="X35165" s="11"/>
      <c r="Y35165" s="11"/>
      <c r="Z35165" s="11"/>
      <c r="AA35165" s="11"/>
      <c r="AB35165" s="11"/>
      <c r="AC35165" s="11"/>
      <c r="AD35165" s="11"/>
      <c r="AE35165" s="11"/>
      <c r="AF35165" s="11"/>
      <c r="AG35165" s="11"/>
      <c r="AH35165" s="11"/>
      <c r="AI35165" s="11"/>
      <c r="AJ35165" s="11"/>
      <c r="AK35165" s="11"/>
      <c r="AL35165" s="11"/>
      <c r="AM35165" s="11"/>
      <c r="AN35165" s="11"/>
      <c r="AO35165" s="11"/>
      <c r="AP35165" s="11"/>
      <c r="AQ35165" s="11"/>
      <c r="AR35165" s="11"/>
      <c r="AS35165" s="11"/>
      <c r="AT35165" s="11"/>
    </row>
    <row r="35166" spans="5:46" x14ac:dyDescent="0.35">
      <c r="E35166" s="180"/>
      <c r="F35166" s="180"/>
      <c r="G35166" s="180"/>
      <c r="H35166" s="180"/>
      <c r="I35166" s="180"/>
      <c r="J35166" s="11"/>
      <c r="K35166" s="11"/>
      <c r="L35166" s="11"/>
      <c r="M35166" s="11"/>
      <c r="N35166" s="11"/>
      <c r="O35166" s="11"/>
      <c r="P35166" s="11"/>
      <c r="Q35166" s="11"/>
      <c r="R35166" s="11"/>
      <c r="S35166" s="11"/>
      <c r="T35166" s="11"/>
      <c r="U35166" s="11"/>
      <c r="V35166" s="11"/>
      <c r="W35166" s="11"/>
      <c r="X35166" s="11"/>
      <c r="Y35166" s="11"/>
      <c r="Z35166" s="11"/>
      <c r="AA35166" s="11"/>
      <c r="AB35166" s="11"/>
      <c r="AC35166" s="11"/>
      <c r="AD35166" s="11"/>
      <c r="AE35166" s="11"/>
      <c r="AF35166" s="11"/>
      <c r="AG35166" s="11"/>
      <c r="AH35166" s="11"/>
      <c r="AI35166" s="11"/>
      <c r="AJ35166" s="11"/>
      <c r="AK35166" s="11"/>
      <c r="AL35166" s="11"/>
      <c r="AM35166" s="11"/>
      <c r="AN35166" s="11"/>
      <c r="AO35166" s="11"/>
      <c r="AP35166" s="11"/>
      <c r="AQ35166" s="11"/>
      <c r="AR35166" s="11"/>
      <c r="AS35166" s="11"/>
      <c r="AT35166" s="11"/>
    </row>
    <row r="35167" spans="5:46" x14ac:dyDescent="0.35">
      <c r="E35167" s="180"/>
      <c r="F35167" s="180"/>
      <c r="G35167" s="180"/>
      <c r="H35167" s="180"/>
      <c r="I35167" s="180"/>
      <c r="J35167" s="11"/>
      <c r="K35167" s="11"/>
      <c r="L35167" s="11"/>
      <c r="M35167" s="11"/>
      <c r="N35167" s="11"/>
      <c r="O35167" s="11"/>
      <c r="P35167" s="11"/>
      <c r="Q35167" s="11"/>
      <c r="R35167" s="11"/>
      <c r="S35167" s="11"/>
      <c r="T35167" s="11"/>
      <c r="U35167" s="11"/>
      <c r="V35167" s="11"/>
      <c r="W35167" s="11"/>
      <c r="X35167" s="11"/>
      <c r="Y35167" s="11"/>
      <c r="Z35167" s="11"/>
      <c r="AA35167" s="11"/>
      <c r="AB35167" s="11"/>
      <c r="AC35167" s="11"/>
      <c r="AD35167" s="11"/>
      <c r="AE35167" s="11"/>
      <c r="AF35167" s="11"/>
      <c r="AG35167" s="11"/>
      <c r="AH35167" s="11"/>
      <c r="AI35167" s="11"/>
      <c r="AJ35167" s="11"/>
      <c r="AK35167" s="11"/>
      <c r="AL35167" s="11"/>
      <c r="AM35167" s="11"/>
      <c r="AN35167" s="11"/>
      <c r="AO35167" s="11"/>
      <c r="AP35167" s="11"/>
      <c r="AQ35167" s="11"/>
      <c r="AR35167" s="11"/>
      <c r="AS35167" s="11"/>
      <c r="AT35167" s="11"/>
    </row>
    <row r="35168" spans="5:46" x14ac:dyDescent="0.35">
      <c r="E35168" s="180"/>
      <c r="F35168" s="180"/>
      <c r="G35168" s="180"/>
      <c r="H35168" s="180"/>
      <c r="I35168" s="180"/>
      <c r="J35168" s="11"/>
      <c r="K35168" s="11"/>
      <c r="L35168" s="11"/>
      <c r="M35168" s="11"/>
      <c r="N35168" s="11"/>
      <c r="O35168" s="11"/>
      <c r="P35168" s="11"/>
      <c r="Q35168" s="11"/>
      <c r="R35168" s="11"/>
      <c r="S35168" s="11"/>
      <c r="T35168" s="11"/>
      <c r="U35168" s="11"/>
      <c r="V35168" s="11"/>
      <c r="W35168" s="11"/>
      <c r="X35168" s="11"/>
      <c r="Y35168" s="11"/>
      <c r="Z35168" s="11"/>
      <c r="AA35168" s="11"/>
      <c r="AB35168" s="11"/>
      <c r="AC35168" s="11"/>
      <c r="AD35168" s="11"/>
      <c r="AE35168" s="11"/>
      <c r="AF35168" s="11"/>
      <c r="AG35168" s="11"/>
      <c r="AH35168" s="11"/>
      <c r="AI35168" s="11"/>
      <c r="AJ35168" s="11"/>
      <c r="AK35168" s="11"/>
      <c r="AL35168" s="11"/>
      <c r="AM35168" s="11"/>
      <c r="AN35168" s="11"/>
      <c r="AO35168" s="11"/>
      <c r="AP35168" s="11"/>
      <c r="AQ35168" s="11"/>
      <c r="AR35168" s="11"/>
      <c r="AS35168" s="11"/>
      <c r="AT35168" s="11"/>
    </row>
    <row r="35169" spans="5:46" x14ac:dyDescent="0.35">
      <c r="E35169" s="180"/>
      <c r="F35169" s="180"/>
      <c r="G35169" s="180"/>
      <c r="H35169" s="180"/>
      <c r="I35169" s="180"/>
      <c r="J35169" s="11"/>
      <c r="K35169" s="11"/>
      <c r="L35169" s="11"/>
      <c r="M35169" s="11"/>
      <c r="N35169" s="11"/>
      <c r="O35169" s="11"/>
      <c r="P35169" s="11"/>
      <c r="Q35169" s="11"/>
      <c r="R35169" s="11"/>
      <c r="S35169" s="11"/>
      <c r="T35169" s="11"/>
      <c r="U35169" s="11"/>
      <c r="V35169" s="11"/>
      <c r="W35169" s="11"/>
      <c r="X35169" s="11"/>
      <c r="Y35169" s="11"/>
      <c r="Z35169" s="11"/>
      <c r="AA35169" s="11"/>
      <c r="AB35169" s="11"/>
      <c r="AC35169" s="11"/>
      <c r="AD35169" s="11"/>
      <c r="AE35169" s="11"/>
      <c r="AF35169" s="11"/>
      <c r="AG35169" s="11"/>
      <c r="AH35169" s="11"/>
      <c r="AI35169" s="11"/>
      <c r="AJ35169" s="11"/>
      <c r="AK35169" s="11"/>
      <c r="AL35169" s="11"/>
      <c r="AM35169" s="11"/>
      <c r="AN35169" s="11"/>
      <c r="AO35169" s="11"/>
      <c r="AP35169" s="11"/>
      <c r="AQ35169" s="11"/>
      <c r="AR35169" s="11"/>
      <c r="AS35169" s="11"/>
      <c r="AT35169" s="11"/>
    </row>
    <row r="35170" spans="5:46" x14ac:dyDescent="0.35">
      <c r="E35170" s="180"/>
      <c r="F35170" s="180"/>
      <c r="G35170" s="180"/>
      <c r="H35170" s="180"/>
      <c r="I35170" s="180"/>
      <c r="J35170" s="11"/>
      <c r="K35170" s="11"/>
      <c r="L35170" s="11"/>
      <c r="M35170" s="11"/>
      <c r="N35170" s="11"/>
      <c r="O35170" s="11"/>
      <c r="P35170" s="11"/>
      <c r="Q35170" s="11"/>
      <c r="R35170" s="11"/>
      <c r="S35170" s="11"/>
      <c r="T35170" s="11"/>
      <c r="U35170" s="11"/>
      <c r="V35170" s="11"/>
      <c r="W35170" s="11"/>
      <c r="X35170" s="11"/>
      <c r="Y35170" s="11"/>
      <c r="Z35170" s="11"/>
      <c r="AA35170" s="11"/>
      <c r="AB35170" s="11"/>
      <c r="AC35170" s="11"/>
      <c r="AD35170" s="11"/>
      <c r="AE35170" s="11"/>
      <c r="AF35170" s="11"/>
      <c r="AG35170" s="11"/>
      <c r="AH35170" s="11"/>
      <c r="AI35170" s="11"/>
      <c r="AJ35170" s="11"/>
      <c r="AK35170" s="11"/>
      <c r="AL35170" s="11"/>
      <c r="AM35170" s="11"/>
      <c r="AN35170" s="11"/>
      <c r="AO35170" s="11"/>
      <c r="AP35170" s="11"/>
      <c r="AQ35170" s="11"/>
      <c r="AR35170" s="11"/>
      <c r="AS35170" s="11"/>
      <c r="AT35170" s="11"/>
    </row>
    <row r="35171" spans="5:46" x14ac:dyDescent="0.35">
      <c r="E35171" s="180"/>
      <c r="F35171" s="180"/>
      <c r="G35171" s="180"/>
      <c r="H35171" s="180"/>
      <c r="I35171" s="180"/>
      <c r="J35171" s="11"/>
      <c r="K35171" s="11"/>
      <c r="L35171" s="11"/>
      <c r="M35171" s="11"/>
      <c r="N35171" s="11"/>
      <c r="O35171" s="11"/>
      <c r="P35171" s="11"/>
      <c r="Q35171" s="11"/>
      <c r="R35171" s="11"/>
      <c r="S35171" s="11"/>
      <c r="T35171" s="11"/>
      <c r="U35171" s="11"/>
      <c r="V35171" s="11"/>
      <c r="W35171" s="11"/>
      <c r="X35171" s="11"/>
      <c r="Y35171" s="11"/>
      <c r="Z35171" s="11"/>
      <c r="AA35171" s="11"/>
      <c r="AB35171" s="11"/>
      <c r="AC35171" s="11"/>
      <c r="AD35171" s="11"/>
      <c r="AE35171" s="11"/>
      <c r="AF35171" s="11"/>
      <c r="AG35171" s="11"/>
      <c r="AH35171" s="11"/>
      <c r="AI35171" s="11"/>
      <c r="AJ35171" s="11"/>
      <c r="AK35171" s="11"/>
      <c r="AL35171" s="11"/>
      <c r="AM35171" s="11"/>
      <c r="AN35171" s="11"/>
      <c r="AO35171" s="11"/>
      <c r="AP35171" s="11"/>
      <c r="AQ35171" s="11"/>
      <c r="AR35171" s="11"/>
      <c r="AS35171" s="11"/>
      <c r="AT35171" s="11"/>
    </row>
    <row r="35172" spans="5:46" x14ac:dyDescent="0.35">
      <c r="E35172" s="180"/>
      <c r="F35172" s="180"/>
      <c r="G35172" s="180"/>
      <c r="H35172" s="180"/>
      <c r="I35172" s="180"/>
      <c r="J35172" s="11"/>
      <c r="K35172" s="11"/>
      <c r="L35172" s="11"/>
      <c r="M35172" s="11"/>
      <c r="N35172" s="11"/>
      <c r="O35172" s="11"/>
      <c r="P35172" s="11"/>
      <c r="Q35172" s="11"/>
      <c r="R35172" s="11"/>
      <c r="S35172" s="11"/>
      <c r="T35172" s="11"/>
      <c r="U35172" s="11"/>
      <c r="V35172" s="11"/>
      <c r="W35172" s="11"/>
      <c r="X35172" s="11"/>
      <c r="Y35172" s="11"/>
      <c r="Z35172" s="11"/>
      <c r="AA35172" s="11"/>
      <c r="AB35172" s="11"/>
      <c r="AC35172" s="11"/>
      <c r="AD35172" s="11"/>
      <c r="AE35172" s="11"/>
      <c r="AF35172" s="11"/>
      <c r="AG35172" s="11"/>
      <c r="AH35172" s="11"/>
      <c r="AI35172" s="11"/>
      <c r="AJ35172" s="11"/>
      <c r="AK35172" s="11"/>
      <c r="AL35172" s="11"/>
      <c r="AM35172" s="11"/>
      <c r="AN35172" s="11"/>
      <c r="AO35172" s="11"/>
      <c r="AP35172" s="11"/>
      <c r="AQ35172" s="11"/>
      <c r="AR35172" s="11"/>
      <c r="AS35172" s="11"/>
      <c r="AT35172" s="11"/>
    </row>
    <row r="35173" spans="5:46" x14ac:dyDescent="0.35">
      <c r="E35173" s="180"/>
      <c r="F35173" s="180"/>
      <c r="G35173" s="180"/>
      <c r="H35173" s="180"/>
      <c r="I35173" s="180"/>
      <c r="J35173" s="11"/>
      <c r="K35173" s="11"/>
      <c r="L35173" s="11"/>
      <c r="M35173" s="11"/>
      <c r="N35173" s="11"/>
      <c r="O35173" s="11"/>
      <c r="P35173" s="11"/>
      <c r="Q35173" s="11"/>
      <c r="R35173" s="11"/>
      <c r="S35173" s="11"/>
      <c r="T35173" s="11"/>
      <c r="U35173" s="11"/>
      <c r="V35173" s="11"/>
      <c r="W35173" s="11"/>
      <c r="X35173" s="11"/>
      <c r="Y35173" s="11"/>
      <c r="Z35173" s="11"/>
      <c r="AA35173" s="11"/>
      <c r="AB35173" s="11"/>
      <c r="AC35173" s="11"/>
      <c r="AD35173" s="11"/>
      <c r="AE35173" s="11"/>
      <c r="AF35173" s="11"/>
      <c r="AG35173" s="11"/>
      <c r="AH35173" s="11"/>
      <c r="AI35173" s="11"/>
      <c r="AJ35173" s="11"/>
      <c r="AK35173" s="11"/>
      <c r="AL35173" s="11"/>
      <c r="AM35173" s="11"/>
      <c r="AN35173" s="11"/>
      <c r="AO35173" s="11"/>
      <c r="AP35173" s="11"/>
      <c r="AQ35173" s="11"/>
      <c r="AR35173" s="11"/>
      <c r="AS35173" s="11"/>
      <c r="AT35173" s="11"/>
    </row>
    <row r="35174" spans="5:46" x14ac:dyDescent="0.35">
      <c r="E35174" s="180"/>
      <c r="F35174" s="180"/>
      <c r="G35174" s="180"/>
      <c r="H35174" s="180"/>
      <c r="I35174" s="180"/>
      <c r="J35174" s="11"/>
      <c r="K35174" s="11"/>
      <c r="L35174" s="11"/>
      <c r="M35174" s="11"/>
      <c r="N35174" s="11"/>
      <c r="O35174" s="11"/>
      <c r="P35174" s="11"/>
      <c r="Q35174" s="11"/>
      <c r="R35174" s="11"/>
      <c r="S35174" s="11"/>
      <c r="T35174" s="11"/>
      <c r="U35174" s="11"/>
      <c r="V35174" s="11"/>
      <c r="W35174" s="11"/>
      <c r="X35174" s="11"/>
      <c r="Y35174" s="11"/>
      <c r="Z35174" s="11"/>
      <c r="AA35174" s="11"/>
      <c r="AB35174" s="11"/>
      <c r="AC35174" s="11"/>
      <c r="AD35174" s="11"/>
      <c r="AE35174" s="11"/>
      <c r="AF35174" s="11"/>
      <c r="AG35174" s="11"/>
      <c r="AH35174" s="11"/>
      <c r="AI35174" s="11"/>
      <c r="AJ35174" s="11"/>
      <c r="AK35174" s="11"/>
      <c r="AL35174" s="11"/>
      <c r="AM35174" s="11"/>
      <c r="AN35174" s="11"/>
      <c r="AO35174" s="11"/>
      <c r="AP35174" s="11"/>
      <c r="AQ35174" s="11"/>
      <c r="AR35174" s="11"/>
      <c r="AS35174" s="11"/>
      <c r="AT35174" s="11"/>
    </row>
    <row r="35175" spans="5:46" x14ac:dyDescent="0.35">
      <c r="E35175" s="180"/>
      <c r="F35175" s="180"/>
      <c r="G35175" s="180"/>
      <c r="H35175" s="180"/>
      <c r="I35175" s="180"/>
      <c r="J35175" s="11"/>
      <c r="K35175" s="11"/>
      <c r="L35175" s="11"/>
      <c r="M35175" s="11"/>
      <c r="N35175" s="11"/>
      <c r="O35175" s="11"/>
      <c r="P35175" s="11"/>
      <c r="Q35175" s="11"/>
      <c r="R35175" s="11"/>
      <c r="S35175" s="11"/>
      <c r="T35175" s="11"/>
      <c r="U35175" s="11"/>
      <c r="V35175" s="11"/>
      <c r="W35175" s="11"/>
      <c r="X35175" s="11"/>
      <c r="Y35175" s="11"/>
      <c r="Z35175" s="11"/>
      <c r="AA35175" s="11"/>
      <c r="AB35175" s="11"/>
      <c r="AC35175" s="11"/>
      <c r="AD35175" s="11"/>
      <c r="AE35175" s="11"/>
      <c r="AF35175" s="11"/>
      <c r="AG35175" s="11"/>
      <c r="AH35175" s="11"/>
      <c r="AI35175" s="11"/>
      <c r="AJ35175" s="11"/>
      <c r="AK35175" s="11"/>
      <c r="AL35175" s="11"/>
      <c r="AM35175" s="11"/>
      <c r="AN35175" s="11"/>
      <c r="AO35175" s="11"/>
      <c r="AP35175" s="11"/>
      <c r="AQ35175" s="11"/>
      <c r="AR35175" s="11"/>
      <c r="AS35175" s="11"/>
      <c r="AT35175" s="11"/>
    </row>
    <row r="35176" spans="5:46" x14ac:dyDescent="0.35">
      <c r="E35176" s="180"/>
      <c r="F35176" s="180"/>
      <c r="G35176" s="180"/>
      <c r="H35176" s="180"/>
      <c r="I35176" s="180"/>
      <c r="J35176" s="11"/>
      <c r="K35176" s="11"/>
      <c r="L35176" s="11"/>
      <c r="M35176" s="11"/>
      <c r="N35176" s="11"/>
      <c r="O35176" s="11"/>
      <c r="P35176" s="11"/>
      <c r="Q35176" s="11"/>
      <c r="R35176" s="11"/>
      <c r="S35176" s="11"/>
      <c r="T35176" s="11"/>
      <c r="U35176" s="11"/>
      <c r="V35176" s="11"/>
      <c r="W35176" s="11"/>
      <c r="X35176" s="11"/>
      <c r="Y35176" s="11"/>
      <c r="Z35176" s="11"/>
      <c r="AA35176" s="11"/>
      <c r="AB35176" s="11"/>
      <c r="AC35176" s="11"/>
      <c r="AD35176" s="11"/>
      <c r="AE35176" s="11"/>
      <c r="AF35176" s="11"/>
      <c r="AG35176" s="11"/>
      <c r="AH35176" s="11"/>
      <c r="AI35176" s="11"/>
      <c r="AJ35176" s="11"/>
      <c r="AK35176" s="11"/>
      <c r="AL35176" s="11"/>
      <c r="AM35176" s="11"/>
      <c r="AN35176" s="11"/>
      <c r="AO35176" s="11"/>
      <c r="AP35176" s="11"/>
      <c r="AQ35176" s="11"/>
      <c r="AR35176" s="11"/>
      <c r="AS35176" s="11"/>
      <c r="AT35176" s="11"/>
    </row>
    <row r="35177" spans="5:46" x14ac:dyDescent="0.35">
      <c r="E35177" s="180"/>
      <c r="F35177" s="180"/>
      <c r="G35177" s="180"/>
      <c r="H35177" s="180"/>
      <c r="I35177" s="180"/>
      <c r="J35177" s="11"/>
      <c r="K35177" s="11"/>
      <c r="L35177" s="11"/>
      <c r="M35177" s="11"/>
      <c r="N35177" s="11"/>
      <c r="O35177" s="11"/>
      <c r="P35177" s="11"/>
      <c r="Q35177" s="11"/>
      <c r="R35177" s="11"/>
      <c r="S35177" s="11"/>
      <c r="T35177" s="11"/>
      <c r="U35177" s="11"/>
      <c r="V35177" s="11"/>
      <c r="W35177" s="11"/>
      <c r="X35177" s="11"/>
      <c r="Y35177" s="11"/>
      <c r="Z35177" s="11"/>
      <c r="AA35177" s="11"/>
      <c r="AB35177" s="11"/>
      <c r="AC35177" s="11"/>
      <c r="AD35177" s="11"/>
      <c r="AE35177" s="11"/>
      <c r="AF35177" s="11"/>
      <c r="AG35177" s="11"/>
      <c r="AH35177" s="11"/>
      <c r="AI35177" s="11"/>
      <c r="AJ35177" s="11"/>
      <c r="AK35177" s="11"/>
      <c r="AL35177" s="11"/>
      <c r="AM35177" s="11"/>
      <c r="AN35177" s="11"/>
      <c r="AO35177" s="11"/>
      <c r="AP35177" s="11"/>
      <c r="AQ35177" s="11"/>
      <c r="AR35177" s="11"/>
      <c r="AS35177" s="11"/>
      <c r="AT35177" s="11"/>
    </row>
    <row r="35178" spans="5:46" x14ac:dyDescent="0.35">
      <c r="E35178" s="180"/>
      <c r="F35178" s="180"/>
      <c r="G35178" s="180"/>
      <c r="H35178" s="180"/>
      <c r="I35178" s="180"/>
      <c r="J35178" s="11"/>
      <c r="K35178" s="11"/>
      <c r="L35178" s="11"/>
      <c r="M35178" s="11"/>
      <c r="N35178" s="11"/>
      <c r="O35178" s="11"/>
      <c r="P35178" s="11"/>
      <c r="Q35178" s="11"/>
      <c r="R35178" s="11"/>
      <c r="S35178" s="11"/>
      <c r="T35178" s="11"/>
      <c r="U35178" s="11"/>
      <c r="V35178" s="11"/>
      <c r="W35178" s="11"/>
      <c r="X35178" s="11"/>
      <c r="Y35178" s="11"/>
      <c r="Z35178" s="11"/>
      <c r="AA35178" s="11"/>
      <c r="AB35178" s="11"/>
      <c r="AC35178" s="11"/>
      <c r="AD35178" s="11"/>
      <c r="AE35178" s="11"/>
      <c r="AF35178" s="11"/>
      <c r="AG35178" s="11"/>
      <c r="AH35178" s="11"/>
      <c r="AI35178" s="11"/>
      <c r="AJ35178" s="11"/>
      <c r="AK35178" s="11"/>
      <c r="AL35178" s="11"/>
      <c r="AM35178" s="11"/>
      <c r="AN35178" s="11"/>
      <c r="AO35178" s="11"/>
      <c r="AP35178" s="11"/>
      <c r="AQ35178" s="11"/>
      <c r="AR35178" s="11"/>
      <c r="AS35178" s="11"/>
      <c r="AT35178" s="11"/>
    </row>
    <row r="35179" spans="5:46" x14ac:dyDescent="0.35">
      <c r="E35179" s="180"/>
      <c r="F35179" s="180"/>
      <c r="G35179" s="180"/>
      <c r="H35179" s="180"/>
      <c r="I35179" s="180"/>
      <c r="J35179" s="11"/>
      <c r="K35179" s="11"/>
      <c r="L35179" s="11"/>
      <c r="M35179" s="11"/>
      <c r="N35179" s="11"/>
      <c r="O35179" s="11"/>
      <c r="P35179" s="11"/>
      <c r="Q35179" s="11"/>
      <c r="R35179" s="11"/>
      <c r="S35179" s="11"/>
      <c r="T35179" s="11"/>
      <c r="U35179" s="11"/>
      <c r="V35179" s="11"/>
      <c r="W35179" s="11"/>
      <c r="X35179" s="11"/>
      <c r="Y35179" s="11"/>
      <c r="Z35179" s="11"/>
      <c r="AA35179" s="11"/>
      <c r="AB35179" s="11"/>
      <c r="AC35179" s="11"/>
      <c r="AD35179" s="11"/>
      <c r="AE35179" s="11"/>
      <c r="AF35179" s="11"/>
      <c r="AG35179" s="11"/>
      <c r="AH35179" s="11"/>
      <c r="AI35179" s="11"/>
      <c r="AJ35179" s="11"/>
      <c r="AK35179" s="11"/>
      <c r="AL35179" s="11"/>
      <c r="AM35179" s="11"/>
      <c r="AN35179" s="11"/>
      <c r="AO35179" s="11"/>
      <c r="AP35179" s="11"/>
      <c r="AQ35179" s="11"/>
      <c r="AR35179" s="11"/>
      <c r="AS35179" s="11"/>
      <c r="AT35179" s="11"/>
    </row>
    <row r="35180" spans="5:46" x14ac:dyDescent="0.35">
      <c r="E35180" s="180"/>
      <c r="F35180" s="180"/>
      <c r="G35180" s="180"/>
      <c r="H35180" s="180"/>
      <c r="I35180" s="180"/>
      <c r="J35180" s="11"/>
      <c r="K35180" s="11"/>
      <c r="L35180" s="11"/>
      <c r="M35180" s="11"/>
      <c r="N35180" s="11"/>
      <c r="O35180" s="11"/>
      <c r="P35180" s="11"/>
      <c r="Q35180" s="11"/>
      <c r="R35180" s="11"/>
      <c r="S35180" s="11"/>
      <c r="T35180" s="11"/>
      <c r="U35180" s="11"/>
      <c r="V35180" s="11"/>
      <c r="W35180" s="11"/>
      <c r="X35180" s="11"/>
      <c r="Y35180" s="11"/>
      <c r="Z35180" s="11"/>
      <c r="AA35180" s="11"/>
      <c r="AB35180" s="11"/>
      <c r="AC35180" s="11"/>
      <c r="AD35180" s="11"/>
      <c r="AE35180" s="11"/>
      <c r="AF35180" s="11"/>
      <c r="AG35180" s="11"/>
      <c r="AH35180" s="11"/>
      <c r="AI35180" s="11"/>
      <c r="AJ35180" s="11"/>
      <c r="AK35180" s="11"/>
      <c r="AL35180" s="11"/>
      <c r="AM35180" s="11"/>
      <c r="AN35180" s="11"/>
      <c r="AO35180" s="11"/>
      <c r="AP35180" s="11"/>
      <c r="AQ35180" s="11"/>
      <c r="AR35180" s="11"/>
      <c r="AS35180" s="11"/>
      <c r="AT35180" s="11"/>
    </row>
    <row r="35181" spans="5:46" x14ac:dyDescent="0.35">
      <c r="E35181" s="180"/>
      <c r="F35181" s="180"/>
      <c r="G35181" s="180"/>
      <c r="H35181" s="180"/>
      <c r="I35181" s="180"/>
      <c r="J35181" s="11"/>
      <c r="K35181" s="11"/>
      <c r="L35181" s="11"/>
      <c r="M35181" s="11"/>
      <c r="N35181" s="11"/>
      <c r="O35181" s="11"/>
      <c r="P35181" s="11"/>
      <c r="Q35181" s="11"/>
      <c r="R35181" s="11"/>
      <c r="S35181" s="11"/>
      <c r="T35181" s="11"/>
      <c r="U35181" s="11"/>
      <c r="V35181" s="11"/>
      <c r="W35181" s="11"/>
      <c r="X35181" s="11"/>
      <c r="Y35181" s="11"/>
      <c r="Z35181" s="11"/>
      <c r="AA35181" s="11"/>
      <c r="AB35181" s="11"/>
      <c r="AC35181" s="11"/>
      <c r="AD35181" s="11"/>
      <c r="AE35181" s="11"/>
      <c r="AF35181" s="11"/>
      <c r="AG35181" s="11"/>
      <c r="AH35181" s="11"/>
      <c r="AI35181" s="11"/>
      <c r="AJ35181" s="11"/>
      <c r="AK35181" s="11"/>
      <c r="AL35181" s="11"/>
      <c r="AM35181" s="11"/>
      <c r="AN35181" s="11"/>
      <c r="AO35181" s="11"/>
      <c r="AP35181" s="11"/>
      <c r="AQ35181" s="11"/>
      <c r="AR35181" s="11"/>
      <c r="AS35181" s="11"/>
      <c r="AT35181" s="11"/>
    </row>
    <row r="35182" spans="5:46" x14ac:dyDescent="0.35">
      <c r="E35182" s="180"/>
      <c r="F35182" s="180"/>
      <c r="G35182" s="180"/>
      <c r="H35182" s="180"/>
      <c r="I35182" s="180"/>
      <c r="J35182" s="11"/>
      <c r="K35182" s="11"/>
      <c r="L35182" s="11"/>
      <c r="M35182" s="11"/>
      <c r="N35182" s="11"/>
      <c r="O35182" s="11"/>
      <c r="P35182" s="11"/>
      <c r="Q35182" s="11"/>
      <c r="R35182" s="11"/>
      <c r="S35182" s="11"/>
      <c r="T35182" s="11"/>
      <c r="U35182" s="11"/>
      <c r="V35182" s="11"/>
      <c r="W35182" s="11"/>
      <c r="X35182" s="11"/>
      <c r="Y35182" s="11"/>
      <c r="Z35182" s="11"/>
      <c r="AA35182" s="11"/>
      <c r="AB35182" s="11"/>
      <c r="AC35182" s="11"/>
      <c r="AD35182" s="11"/>
      <c r="AE35182" s="11"/>
      <c r="AF35182" s="11"/>
      <c r="AG35182" s="11"/>
      <c r="AH35182" s="11"/>
      <c r="AI35182" s="11"/>
      <c r="AJ35182" s="11"/>
      <c r="AK35182" s="11"/>
      <c r="AL35182" s="11"/>
      <c r="AM35182" s="11"/>
      <c r="AN35182" s="11"/>
      <c r="AO35182" s="11"/>
      <c r="AP35182" s="11"/>
      <c r="AQ35182" s="11"/>
      <c r="AR35182" s="11"/>
      <c r="AS35182" s="11"/>
      <c r="AT35182" s="11"/>
    </row>
    <row r="35183" spans="5:46" x14ac:dyDescent="0.35">
      <c r="E35183" s="180"/>
      <c r="F35183" s="180"/>
      <c r="G35183" s="180"/>
      <c r="H35183" s="180"/>
      <c r="I35183" s="180"/>
      <c r="J35183" s="11"/>
      <c r="K35183" s="11"/>
      <c r="L35183" s="11"/>
      <c r="M35183" s="11"/>
      <c r="N35183" s="11"/>
      <c r="O35183" s="11"/>
      <c r="P35183" s="11"/>
      <c r="Q35183" s="11"/>
      <c r="R35183" s="11"/>
      <c r="S35183" s="11"/>
      <c r="T35183" s="11"/>
      <c r="U35183" s="11"/>
      <c r="V35183" s="11"/>
      <c r="W35183" s="11"/>
      <c r="X35183" s="11"/>
      <c r="Y35183" s="11"/>
      <c r="Z35183" s="11"/>
      <c r="AA35183" s="11"/>
      <c r="AB35183" s="11"/>
      <c r="AC35183" s="11"/>
      <c r="AD35183" s="11"/>
      <c r="AE35183" s="11"/>
      <c r="AF35183" s="11"/>
      <c r="AG35183" s="11"/>
      <c r="AH35183" s="11"/>
      <c r="AI35183" s="11"/>
      <c r="AJ35183" s="11"/>
      <c r="AK35183" s="11"/>
      <c r="AL35183" s="11"/>
      <c r="AM35183" s="11"/>
      <c r="AN35183" s="11"/>
      <c r="AO35183" s="11"/>
      <c r="AP35183" s="11"/>
      <c r="AQ35183" s="11"/>
      <c r="AR35183" s="11"/>
      <c r="AS35183" s="11"/>
      <c r="AT35183" s="11"/>
    </row>
    <row r="35184" spans="5:46" x14ac:dyDescent="0.35">
      <c r="E35184" s="180"/>
      <c r="F35184" s="180"/>
      <c r="G35184" s="180"/>
      <c r="H35184" s="180"/>
      <c r="I35184" s="180"/>
      <c r="J35184" s="11"/>
      <c r="K35184" s="11"/>
      <c r="L35184" s="11"/>
      <c r="M35184" s="11"/>
      <c r="N35184" s="11"/>
      <c r="O35184" s="11"/>
      <c r="P35184" s="11"/>
      <c r="Q35184" s="11"/>
      <c r="R35184" s="11"/>
      <c r="S35184" s="11"/>
      <c r="T35184" s="11"/>
      <c r="U35184" s="11"/>
      <c r="V35184" s="11"/>
      <c r="W35184" s="11"/>
      <c r="X35184" s="11"/>
      <c r="Y35184" s="11"/>
      <c r="Z35184" s="11"/>
      <c r="AA35184" s="11"/>
      <c r="AB35184" s="11"/>
      <c r="AC35184" s="11"/>
      <c r="AD35184" s="11"/>
      <c r="AE35184" s="11"/>
      <c r="AF35184" s="11"/>
      <c r="AG35184" s="11"/>
      <c r="AH35184" s="11"/>
      <c r="AI35184" s="11"/>
      <c r="AJ35184" s="11"/>
      <c r="AK35184" s="11"/>
      <c r="AL35184" s="11"/>
      <c r="AM35184" s="11"/>
      <c r="AN35184" s="11"/>
      <c r="AO35184" s="11"/>
      <c r="AP35184" s="11"/>
      <c r="AQ35184" s="11"/>
      <c r="AR35184" s="11"/>
      <c r="AS35184" s="11"/>
      <c r="AT35184" s="11"/>
    </row>
    <row r="35185" spans="5:46" x14ac:dyDescent="0.35">
      <c r="E35185" s="180"/>
      <c r="F35185" s="180"/>
      <c r="G35185" s="180"/>
      <c r="H35185" s="180"/>
      <c r="I35185" s="180"/>
      <c r="J35185" s="11"/>
      <c r="K35185" s="11"/>
      <c r="L35185" s="11"/>
      <c r="M35185" s="11"/>
      <c r="N35185" s="11"/>
      <c r="O35185" s="11"/>
      <c r="P35185" s="11"/>
      <c r="Q35185" s="11"/>
      <c r="R35185" s="11"/>
      <c r="S35185" s="11"/>
      <c r="T35185" s="11"/>
      <c r="U35185" s="11"/>
      <c r="V35185" s="11"/>
      <c r="W35185" s="11"/>
      <c r="X35185" s="11"/>
      <c r="Y35185" s="11"/>
      <c r="Z35185" s="11"/>
      <c r="AA35185" s="11"/>
      <c r="AB35185" s="11"/>
      <c r="AC35185" s="11"/>
      <c r="AD35185" s="11"/>
      <c r="AE35185" s="11"/>
      <c r="AF35185" s="11"/>
      <c r="AG35185" s="11"/>
      <c r="AH35185" s="11"/>
      <c r="AI35185" s="11"/>
      <c r="AJ35185" s="11"/>
      <c r="AK35185" s="11"/>
      <c r="AL35185" s="11"/>
      <c r="AM35185" s="11"/>
      <c r="AN35185" s="11"/>
      <c r="AO35185" s="11"/>
      <c r="AP35185" s="11"/>
      <c r="AQ35185" s="11"/>
      <c r="AR35185" s="11"/>
      <c r="AS35185" s="11"/>
      <c r="AT35185" s="11"/>
    </row>
    <row r="35186" spans="5:46" x14ac:dyDescent="0.35">
      <c r="E35186" s="180"/>
      <c r="F35186" s="180"/>
      <c r="G35186" s="180"/>
      <c r="H35186" s="180"/>
      <c r="I35186" s="180"/>
      <c r="J35186" s="11"/>
      <c r="K35186" s="11"/>
      <c r="L35186" s="11"/>
      <c r="M35186" s="11"/>
      <c r="N35186" s="11"/>
      <c r="O35186" s="11"/>
      <c r="P35186" s="11"/>
      <c r="Q35186" s="11"/>
      <c r="R35186" s="11"/>
      <c r="S35186" s="11"/>
      <c r="T35186" s="11"/>
      <c r="U35186" s="11"/>
      <c r="V35186" s="11"/>
      <c r="W35186" s="11"/>
      <c r="X35186" s="11"/>
      <c r="Y35186" s="11"/>
      <c r="Z35186" s="11"/>
      <c r="AA35186" s="11"/>
      <c r="AB35186" s="11"/>
      <c r="AC35186" s="11"/>
      <c r="AD35186" s="11"/>
      <c r="AE35186" s="11"/>
      <c r="AF35186" s="11"/>
      <c r="AG35186" s="11"/>
      <c r="AH35186" s="11"/>
      <c r="AI35186" s="11"/>
      <c r="AJ35186" s="11"/>
      <c r="AK35186" s="11"/>
      <c r="AL35186" s="11"/>
      <c r="AM35186" s="11"/>
      <c r="AN35186" s="11"/>
      <c r="AO35186" s="11"/>
      <c r="AP35186" s="11"/>
      <c r="AQ35186" s="11"/>
      <c r="AR35186" s="11"/>
      <c r="AS35186" s="11"/>
      <c r="AT35186" s="11"/>
    </row>
    <row r="35187" spans="5:46" x14ac:dyDescent="0.35">
      <c r="E35187" s="180"/>
      <c r="F35187" s="180"/>
      <c r="G35187" s="180"/>
      <c r="H35187" s="180"/>
      <c r="I35187" s="180"/>
      <c r="J35187" s="11"/>
      <c r="K35187" s="11"/>
      <c r="L35187" s="11"/>
      <c r="M35187" s="11"/>
      <c r="N35187" s="11"/>
      <c r="O35187" s="11"/>
      <c r="P35187" s="11"/>
      <c r="Q35187" s="11"/>
      <c r="R35187" s="11"/>
      <c r="S35187" s="11"/>
      <c r="T35187" s="11"/>
      <c r="U35187" s="11"/>
      <c r="V35187" s="11"/>
      <c r="W35187" s="11"/>
      <c r="X35187" s="11"/>
      <c r="Y35187" s="11"/>
      <c r="Z35187" s="11"/>
      <c r="AA35187" s="11"/>
      <c r="AB35187" s="11"/>
      <c r="AC35187" s="11"/>
      <c r="AD35187" s="11"/>
      <c r="AE35187" s="11"/>
      <c r="AF35187" s="11"/>
      <c r="AG35187" s="11"/>
      <c r="AH35187" s="11"/>
      <c r="AI35187" s="11"/>
      <c r="AJ35187" s="11"/>
      <c r="AK35187" s="11"/>
      <c r="AL35187" s="11"/>
      <c r="AM35187" s="11"/>
      <c r="AN35187" s="11"/>
      <c r="AO35187" s="11"/>
      <c r="AP35187" s="11"/>
      <c r="AQ35187" s="11"/>
      <c r="AR35187" s="11"/>
      <c r="AS35187" s="11"/>
      <c r="AT35187" s="11"/>
    </row>
    <row r="35188" spans="5:46" x14ac:dyDescent="0.35">
      <c r="E35188" s="180"/>
      <c r="F35188" s="180"/>
      <c r="G35188" s="180"/>
      <c r="H35188" s="180"/>
      <c r="I35188" s="180"/>
      <c r="J35188" s="11"/>
      <c r="K35188" s="11"/>
      <c r="L35188" s="11"/>
      <c r="M35188" s="11"/>
      <c r="N35188" s="11"/>
      <c r="O35188" s="11"/>
      <c r="P35188" s="11"/>
      <c r="Q35188" s="11"/>
      <c r="R35188" s="11"/>
      <c r="S35188" s="11"/>
      <c r="T35188" s="11"/>
      <c r="U35188" s="11"/>
      <c r="V35188" s="11"/>
      <c r="W35188" s="11"/>
      <c r="X35188" s="11"/>
      <c r="Y35188" s="11"/>
      <c r="Z35188" s="11"/>
      <c r="AA35188" s="11"/>
      <c r="AB35188" s="11"/>
      <c r="AC35188" s="11"/>
      <c r="AD35188" s="11"/>
      <c r="AE35188" s="11"/>
      <c r="AF35188" s="11"/>
      <c r="AG35188" s="11"/>
      <c r="AH35188" s="11"/>
      <c r="AI35188" s="11"/>
      <c r="AJ35188" s="11"/>
      <c r="AK35188" s="11"/>
      <c r="AL35188" s="11"/>
      <c r="AM35188" s="11"/>
      <c r="AN35188" s="11"/>
      <c r="AO35188" s="11"/>
      <c r="AP35188" s="11"/>
      <c r="AQ35188" s="11"/>
      <c r="AR35188" s="11"/>
      <c r="AS35188" s="11"/>
      <c r="AT35188" s="11"/>
    </row>
    <row r="35189" spans="5:46" x14ac:dyDescent="0.35">
      <c r="E35189" s="180"/>
      <c r="F35189" s="180"/>
      <c r="G35189" s="180"/>
      <c r="H35189" s="180"/>
      <c r="I35189" s="180"/>
      <c r="J35189" s="11"/>
      <c r="K35189" s="11"/>
      <c r="L35189" s="11"/>
      <c r="M35189" s="11"/>
      <c r="N35189" s="11"/>
      <c r="O35189" s="11"/>
      <c r="P35189" s="11"/>
      <c r="Q35189" s="11"/>
      <c r="R35189" s="11"/>
      <c r="S35189" s="11"/>
      <c r="T35189" s="11"/>
      <c r="U35189" s="11"/>
      <c r="V35189" s="11"/>
      <c r="W35189" s="11"/>
      <c r="X35189" s="11"/>
      <c r="Y35189" s="11"/>
      <c r="Z35189" s="11"/>
      <c r="AA35189" s="11"/>
      <c r="AB35189" s="11"/>
      <c r="AC35189" s="11"/>
      <c r="AD35189" s="11"/>
      <c r="AE35189" s="11"/>
      <c r="AF35189" s="11"/>
      <c r="AG35189" s="11"/>
      <c r="AH35189" s="11"/>
      <c r="AI35189" s="11"/>
      <c r="AJ35189" s="11"/>
      <c r="AK35189" s="11"/>
      <c r="AL35189" s="11"/>
      <c r="AM35189" s="11"/>
      <c r="AN35189" s="11"/>
      <c r="AO35189" s="11"/>
      <c r="AP35189" s="11"/>
      <c r="AQ35189" s="11"/>
      <c r="AR35189" s="11"/>
      <c r="AS35189" s="11"/>
      <c r="AT35189" s="11"/>
    </row>
    <row r="35190" spans="5:46" x14ac:dyDescent="0.35">
      <c r="E35190" s="180"/>
      <c r="F35190" s="180"/>
      <c r="G35190" s="180"/>
      <c r="H35190" s="180"/>
      <c r="I35190" s="180"/>
      <c r="J35190" s="11"/>
      <c r="K35190" s="11"/>
      <c r="L35190" s="11"/>
      <c r="M35190" s="11"/>
      <c r="N35190" s="11"/>
      <c r="O35190" s="11"/>
      <c r="P35190" s="11"/>
      <c r="Q35190" s="11"/>
      <c r="R35190" s="11"/>
      <c r="S35190" s="11"/>
      <c r="T35190" s="11"/>
      <c r="U35190" s="11"/>
      <c r="V35190" s="11"/>
      <c r="W35190" s="11"/>
      <c r="X35190" s="11"/>
      <c r="Y35190" s="11"/>
      <c r="Z35190" s="11"/>
      <c r="AA35190" s="11"/>
      <c r="AB35190" s="11"/>
      <c r="AC35190" s="11"/>
      <c r="AD35190" s="11"/>
      <c r="AE35190" s="11"/>
      <c r="AF35190" s="11"/>
      <c r="AG35190" s="11"/>
      <c r="AH35190" s="11"/>
      <c r="AI35190" s="11"/>
      <c r="AJ35190" s="11"/>
      <c r="AK35190" s="11"/>
      <c r="AL35190" s="11"/>
      <c r="AM35190" s="11"/>
      <c r="AN35190" s="11"/>
      <c r="AO35190" s="11"/>
      <c r="AP35190" s="11"/>
      <c r="AQ35190" s="11"/>
      <c r="AR35190" s="11"/>
      <c r="AS35190" s="11"/>
      <c r="AT35190" s="11"/>
    </row>
    <row r="35191" spans="5:46" x14ac:dyDescent="0.35">
      <c r="E35191" s="180"/>
      <c r="F35191" s="180"/>
      <c r="G35191" s="180"/>
      <c r="H35191" s="180"/>
      <c r="I35191" s="180"/>
      <c r="J35191" s="11"/>
      <c r="K35191" s="11"/>
      <c r="L35191" s="11"/>
      <c r="M35191" s="11"/>
      <c r="N35191" s="11"/>
      <c r="O35191" s="11"/>
      <c r="P35191" s="11"/>
      <c r="Q35191" s="11"/>
      <c r="R35191" s="11"/>
      <c r="S35191" s="11"/>
      <c r="T35191" s="11"/>
      <c r="U35191" s="11"/>
      <c r="V35191" s="11"/>
      <c r="W35191" s="11"/>
      <c r="X35191" s="11"/>
      <c r="Y35191" s="11"/>
      <c r="Z35191" s="11"/>
      <c r="AA35191" s="11"/>
      <c r="AB35191" s="11"/>
      <c r="AC35191" s="11"/>
      <c r="AD35191" s="11"/>
      <c r="AE35191" s="11"/>
      <c r="AF35191" s="11"/>
      <c r="AG35191" s="11"/>
      <c r="AH35191" s="11"/>
      <c r="AI35191" s="11"/>
      <c r="AJ35191" s="11"/>
      <c r="AK35191" s="11"/>
      <c r="AL35191" s="11"/>
      <c r="AM35191" s="11"/>
      <c r="AN35191" s="11"/>
      <c r="AO35191" s="11"/>
      <c r="AP35191" s="11"/>
      <c r="AQ35191" s="11"/>
      <c r="AR35191" s="11"/>
      <c r="AS35191" s="11"/>
      <c r="AT35191" s="11"/>
    </row>
    <row r="35192" spans="5:46" x14ac:dyDescent="0.35">
      <c r="E35192" s="180"/>
      <c r="F35192" s="180"/>
      <c r="G35192" s="180"/>
      <c r="H35192" s="180"/>
      <c r="I35192" s="180"/>
      <c r="J35192" s="11"/>
      <c r="K35192" s="11"/>
      <c r="L35192" s="11"/>
      <c r="M35192" s="11"/>
      <c r="N35192" s="11"/>
      <c r="O35192" s="11"/>
      <c r="P35192" s="11"/>
      <c r="Q35192" s="11"/>
      <c r="R35192" s="11"/>
      <c r="S35192" s="11"/>
      <c r="T35192" s="11"/>
      <c r="U35192" s="11"/>
      <c r="V35192" s="11"/>
      <c r="W35192" s="11"/>
      <c r="X35192" s="11"/>
      <c r="Y35192" s="11"/>
      <c r="Z35192" s="11"/>
      <c r="AA35192" s="11"/>
      <c r="AB35192" s="11"/>
      <c r="AC35192" s="11"/>
      <c r="AD35192" s="11"/>
      <c r="AE35192" s="11"/>
      <c r="AF35192" s="11"/>
      <c r="AG35192" s="11"/>
      <c r="AH35192" s="11"/>
      <c r="AI35192" s="11"/>
      <c r="AJ35192" s="11"/>
      <c r="AK35192" s="11"/>
      <c r="AL35192" s="11"/>
      <c r="AM35192" s="11"/>
      <c r="AN35192" s="11"/>
      <c r="AO35192" s="11"/>
      <c r="AP35192" s="11"/>
      <c r="AQ35192" s="11"/>
      <c r="AR35192" s="11"/>
      <c r="AS35192" s="11"/>
      <c r="AT35192" s="11"/>
    </row>
    <row r="35193" spans="5:46" x14ac:dyDescent="0.35">
      <c r="E35193" s="180"/>
      <c r="F35193" s="180"/>
      <c r="G35193" s="180"/>
      <c r="H35193" s="180"/>
      <c r="I35193" s="180"/>
      <c r="J35193" s="11"/>
      <c r="K35193" s="11"/>
      <c r="L35193" s="11"/>
      <c r="M35193" s="11"/>
      <c r="N35193" s="11"/>
      <c r="O35193" s="11"/>
      <c r="P35193" s="11"/>
      <c r="Q35193" s="11"/>
      <c r="R35193" s="11"/>
      <c r="S35193" s="11"/>
      <c r="T35193" s="11"/>
      <c r="U35193" s="11"/>
      <c r="V35193" s="11"/>
      <c r="W35193" s="11"/>
      <c r="X35193" s="11"/>
      <c r="Y35193" s="11"/>
      <c r="Z35193" s="11"/>
      <c r="AA35193" s="11"/>
      <c r="AB35193" s="11"/>
      <c r="AC35193" s="11"/>
      <c r="AD35193" s="11"/>
      <c r="AE35193" s="11"/>
      <c r="AF35193" s="11"/>
      <c r="AG35193" s="11"/>
      <c r="AH35193" s="11"/>
      <c r="AI35193" s="11"/>
      <c r="AJ35193" s="11"/>
      <c r="AK35193" s="11"/>
      <c r="AL35193" s="11"/>
      <c r="AM35193" s="11"/>
      <c r="AN35193" s="11"/>
      <c r="AO35193" s="11"/>
      <c r="AP35193" s="11"/>
      <c r="AQ35193" s="11"/>
      <c r="AR35193" s="11"/>
      <c r="AS35193" s="11"/>
      <c r="AT35193" s="11"/>
    </row>
    <row r="35194" spans="5:46" x14ac:dyDescent="0.35">
      <c r="E35194" s="180"/>
      <c r="F35194" s="180"/>
      <c r="G35194" s="180"/>
      <c r="H35194" s="180"/>
      <c r="I35194" s="180"/>
      <c r="J35194" s="11"/>
      <c r="K35194" s="11"/>
      <c r="L35194" s="11"/>
      <c r="M35194" s="11"/>
      <c r="N35194" s="11"/>
      <c r="O35194" s="11"/>
      <c r="P35194" s="11"/>
      <c r="Q35194" s="11"/>
      <c r="R35194" s="11"/>
      <c r="S35194" s="11"/>
      <c r="T35194" s="11"/>
      <c r="U35194" s="11"/>
      <c r="V35194" s="11"/>
      <c r="W35194" s="11"/>
      <c r="X35194" s="11"/>
      <c r="Y35194" s="11"/>
      <c r="Z35194" s="11"/>
      <c r="AA35194" s="11"/>
      <c r="AB35194" s="11"/>
      <c r="AC35194" s="11"/>
      <c r="AD35194" s="11"/>
      <c r="AE35194" s="11"/>
      <c r="AF35194" s="11"/>
      <c r="AG35194" s="11"/>
      <c r="AH35194" s="11"/>
      <c r="AI35194" s="11"/>
      <c r="AJ35194" s="11"/>
      <c r="AK35194" s="11"/>
      <c r="AL35194" s="11"/>
      <c r="AM35194" s="11"/>
      <c r="AN35194" s="11"/>
      <c r="AO35194" s="11"/>
      <c r="AP35194" s="11"/>
      <c r="AQ35194" s="11"/>
      <c r="AR35194" s="11"/>
      <c r="AS35194" s="11"/>
      <c r="AT35194" s="11"/>
    </row>
    <row r="35195" spans="5:46" x14ac:dyDescent="0.35">
      <c r="E35195" s="180"/>
      <c r="F35195" s="180"/>
      <c r="G35195" s="180"/>
      <c r="H35195" s="180"/>
      <c r="I35195" s="180"/>
      <c r="J35195" s="11"/>
      <c r="K35195" s="11"/>
      <c r="L35195" s="11"/>
      <c r="M35195" s="11"/>
      <c r="N35195" s="11"/>
      <c r="O35195" s="11"/>
      <c r="P35195" s="11"/>
      <c r="Q35195" s="11"/>
      <c r="R35195" s="11"/>
      <c r="S35195" s="11"/>
      <c r="T35195" s="11"/>
      <c r="U35195" s="11"/>
      <c r="V35195" s="11"/>
      <c r="W35195" s="11"/>
      <c r="X35195" s="11"/>
      <c r="Y35195" s="11"/>
      <c r="Z35195" s="11"/>
      <c r="AA35195" s="11"/>
      <c r="AB35195" s="11"/>
      <c r="AC35195" s="11"/>
      <c r="AD35195" s="11"/>
      <c r="AE35195" s="11"/>
      <c r="AF35195" s="11"/>
      <c r="AG35195" s="11"/>
      <c r="AH35195" s="11"/>
      <c r="AI35195" s="11"/>
      <c r="AJ35195" s="11"/>
      <c r="AK35195" s="11"/>
      <c r="AL35195" s="11"/>
      <c r="AM35195" s="11"/>
      <c r="AN35195" s="11"/>
      <c r="AO35195" s="11"/>
      <c r="AP35195" s="11"/>
      <c r="AQ35195" s="11"/>
      <c r="AR35195" s="11"/>
      <c r="AS35195" s="11"/>
      <c r="AT35195" s="11"/>
    </row>
    <row r="35196" spans="5:46" x14ac:dyDescent="0.35">
      <c r="E35196" s="180"/>
      <c r="F35196" s="180"/>
      <c r="G35196" s="180"/>
      <c r="H35196" s="180"/>
      <c r="I35196" s="180"/>
      <c r="J35196" s="11"/>
      <c r="K35196" s="11"/>
      <c r="L35196" s="11"/>
      <c r="M35196" s="11"/>
      <c r="N35196" s="11"/>
      <c r="O35196" s="11"/>
      <c r="P35196" s="11"/>
      <c r="Q35196" s="11"/>
      <c r="R35196" s="11"/>
      <c r="S35196" s="11"/>
      <c r="T35196" s="11"/>
      <c r="U35196" s="11"/>
      <c r="V35196" s="11"/>
      <c r="W35196" s="11"/>
      <c r="X35196" s="11"/>
      <c r="Y35196" s="11"/>
      <c r="Z35196" s="11"/>
      <c r="AA35196" s="11"/>
      <c r="AB35196" s="11"/>
      <c r="AC35196" s="11"/>
      <c r="AD35196" s="11"/>
      <c r="AE35196" s="11"/>
      <c r="AF35196" s="11"/>
      <c r="AG35196" s="11"/>
      <c r="AH35196" s="11"/>
      <c r="AI35196" s="11"/>
      <c r="AJ35196" s="11"/>
      <c r="AK35196" s="11"/>
      <c r="AL35196" s="11"/>
      <c r="AM35196" s="11"/>
      <c r="AN35196" s="11"/>
      <c r="AO35196" s="11"/>
      <c r="AP35196" s="11"/>
      <c r="AQ35196" s="11"/>
      <c r="AR35196" s="11"/>
      <c r="AS35196" s="11"/>
      <c r="AT35196" s="11"/>
    </row>
    <row r="35197" spans="5:46" x14ac:dyDescent="0.35">
      <c r="E35197" s="180"/>
      <c r="F35197" s="180"/>
      <c r="G35197" s="180"/>
      <c r="H35197" s="180"/>
      <c r="I35197" s="180"/>
      <c r="J35197" s="11"/>
      <c r="K35197" s="11"/>
      <c r="L35197" s="11"/>
      <c r="M35197" s="11"/>
      <c r="N35197" s="11"/>
      <c r="O35197" s="11"/>
      <c r="P35197" s="11"/>
      <c r="Q35197" s="11"/>
      <c r="R35197" s="11"/>
      <c r="S35197" s="11"/>
      <c r="T35197" s="11"/>
      <c r="U35197" s="11"/>
      <c r="V35197" s="11"/>
      <c r="W35197" s="11"/>
      <c r="X35197" s="11"/>
      <c r="Y35197" s="11"/>
      <c r="Z35197" s="11"/>
      <c r="AA35197" s="11"/>
      <c r="AB35197" s="11"/>
      <c r="AC35197" s="11"/>
      <c r="AD35197" s="11"/>
      <c r="AE35197" s="11"/>
      <c r="AF35197" s="11"/>
      <c r="AG35197" s="11"/>
      <c r="AH35197" s="11"/>
      <c r="AI35197" s="11"/>
      <c r="AJ35197" s="11"/>
      <c r="AK35197" s="11"/>
      <c r="AL35197" s="11"/>
      <c r="AM35197" s="11"/>
      <c r="AN35197" s="11"/>
      <c r="AO35197" s="11"/>
      <c r="AP35197" s="11"/>
      <c r="AQ35197" s="11"/>
      <c r="AR35197" s="11"/>
      <c r="AS35197" s="11"/>
      <c r="AT35197" s="11"/>
    </row>
    <row r="35198" spans="5:46" x14ac:dyDescent="0.35">
      <c r="E35198" s="180"/>
      <c r="F35198" s="180"/>
      <c r="G35198" s="180"/>
      <c r="H35198" s="180"/>
      <c r="I35198" s="180"/>
      <c r="J35198" s="11"/>
      <c r="K35198" s="11"/>
      <c r="L35198" s="11"/>
      <c r="M35198" s="11"/>
      <c r="N35198" s="11"/>
      <c r="O35198" s="11"/>
      <c r="P35198" s="11"/>
      <c r="Q35198" s="11"/>
      <c r="R35198" s="11"/>
      <c r="S35198" s="11"/>
      <c r="T35198" s="11"/>
      <c r="U35198" s="11"/>
      <c r="V35198" s="11"/>
      <c r="W35198" s="11"/>
      <c r="X35198" s="11"/>
      <c r="Y35198" s="11"/>
      <c r="Z35198" s="11"/>
      <c r="AA35198" s="11"/>
      <c r="AB35198" s="11"/>
      <c r="AC35198" s="11"/>
      <c r="AD35198" s="11"/>
      <c r="AE35198" s="11"/>
      <c r="AF35198" s="11"/>
      <c r="AG35198" s="11"/>
      <c r="AH35198" s="11"/>
      <c r="AI35198" s="11"/>
      <c r="AJ35198" s="11"/>
      <c r="AK35198" s="11"/>
      <c r="AL35198" s="11"/>
      <c r="AM35198" s="11"/>
      <c r="AN35198" s="11"/>
      <c r="AO35198" s="11"/>
      <c r="AP35198" s="11"/>
      <c r="AQ35198" s="11"/>
      <c r="AR35198" s="11"/>
      <c r="AS35198" s="11"/>
      <c r="AT35198" s="11"/>
    </row>
    <row r="35199" spans="5:46" x14ac:dyDescent="0.35">
      <c r="E35199" s="180"/>
      <c r="F35199" s="180"/>
      <c r="G35199" s="180"/>
      <c r="H35199" s="180"/>
      <c r="I35199" s="180"/>
      <c r="J35199" s="11"/>
      <c r="K35199" s="11"/>
      <c r="L35199" s="11"/>
      <c r="M35199" s="11"/>
      <c r="N35199" s="11"/>
      <c r="O35199" s="11"/>
      <c r="P35199" s="11"/>
      <c r="Q35199" s="11"/>
      <c r="R35199" s="11"/>
      <c r="S35199" s="11"/>
      <c r="T35199" s="11"/>
      <c r="U35199" s="11"/>
      <c r="V35199" s="11"/>
      <c r="W35199" s="11"/>
      <c r="X35199" s="11"/>
      <c r="Y35199" s="11"/>
      <c r="Z35199" s="11"/>
      <c r="AA35199" s="11"/>
      <c r="AB35199" s="11"/>
      <c r="AC35199" s="11"/>
      <c r="AD35199" s="11"/>
      <c r="AE35199" s="11"/>
      <c r="AF35199" s="11"/>
      <c r="AG35199" s="11"/>
      <c r="AH35199" s="11"/>
      <c r="AI35199" s="11"/>
      <c r="AJ35199" s="11"/>
      <c r="AK35199" s="11"/>
      <c r="AL35199" s="11"/>
      <c r="AM35199" s="11"/>
      <c r="AN35199" s="11"/>
      <c r="AO35199" s="11"/>
      <c r="AP35199" s="11"/>
      <c r="AQ35199" s="11"/>
      <c r="AR35199" s="11"/>
      <c r="AS35199" s="11"/>
      <c r="AT35199" s="11"/>
    </row>
    <row r="35200" spans="5:46" x14ac:dyDescent="0.35">
      <c r="E35200" s="180"/>
      <c r="F35200" s="180"/>
      <c r="G35200" s="180"/>
      <c r="H35200" s="180"/>
      <c r="I35200" s="180"/>
      <c r="J35200" s="11"/>
      <c r="K35200" s="11"/>
      <c r="L35200" s="11"/>
      <c r="M35200" s="11"/>
      <c r="N35200" s="11"/>
      <c r="O35200" s="11"/>
      <c r="P35200" s="11"/>
      <c r="Q35200" s="11"/>
      <c r="R35200" s="11"/>
      <c r="S35200" s="11"/>
      <c r="T35200" s="11"/>
      <c r="U35200" s="11"/>
      <c r="V35200" s="11"/>
      <c r="W35200" s="11"/>
      <c r="X35200" s="11"/>
      <c r="Y35200" s="11"/>
      <c r="Z35200" s="11"/>
      <c r="AA35200" s="11"/>
      <c r="AB35200" s="11"/>
      <c r="AC35200" s="11"/>
      <c r="AD35200" s="11"/>
      <c r="AE35200" s="11"/>
      <c r="AF35200" s="11"/>
      <c r="AG35200" s="11"/>
      <c r="AH35200" s="11"/>
      <c r="AI35200" s="11"/>
      <c r="AJ35200" s="11"/>
      <c r="AK35200" s="11"/>
      <c r="AL35200" s="11"/>
      <c r="AM35200" s="11"/>
      <c r="AN35200" s="11"/>
      <c r="AO35200" s="11"/>
      <c r="AP35200" s="11"/>
      <c r="AQ35200" s="11"/>
      <c r="AR35200" s="11"/>
      <c r="AS35200" s="11"/>
      <c r="AT35200" s="11"/>
    </row>
    <row r="35201" spans="5:46" x14ac:dyDescent="0.35">
      <c r="E35201" s="180"/>
      <c r="F35201" s="180"/>
      <c r="G35201" s="180"/>
      <c r="H35201" s="180"/>
      <c r="I35201" s="180"/>
      <c r="J35201" s="11"/>
      <c r="K35201" s="11"/>
      <c r="L35201" s="11"/>
      <c r="M35201" s="11"/>
      <c r="N35201" s="11"/>
      <c r="O35201" s="11"/>
      <c r="P35201" s="11"/>
      <c r="Q35201" s="11"/>
      <c r="R35201" s="11"/>
      <c r="S35201" s="11"/>
      <c r="T35201" s="11"/>
      <c r="U35201" s="11"/>
      <c r="V35201" s="11"/>
      <c r="W35201" s="11"/>
      <c r="X35201" s="11"/>
      <c r="Y35201" s="11"/>
      <c r="Z35201" s="11"/>
      <c r="AA35201" s="11"/>
      <c r="AB35201" s="11"/>
      <c r="AC35201" s="11"/>
      <c r="AD35201" s="11"/>
      <c r="AE35201" s="11"/>
      <c r="AF35201" s="11"/>
      <c r="AG35201" s="11"/>
      <c r="AH35201" s="11"/>
      <c r="AI35201" s="11"/>
      <c r="AJ35201" s="11"/>
      <c r="AK35201" s="11"/>
      <c r="AL35201" s="11"/>
      <c r="AM35201" s="11"/>
      <c r="AN35201" s="11"/>
      <c r="AO35201" s="11"/>
      <c r="AP35201" s="11"/>
      <c r="AQ35201" s="11"/>
      <c r="AR35201" s="11"/>
      <c r="AS35201" s="11"/>
      <c r="AT35201" s="11"/>
    </row>
    <row r="35202" spans="5:46" x14ac:dyDescent="0.35">
      <c r="E35202" s="180"/>
      <c r="F35202" s="180"/>
      <c r="G35202" s="180"/>
      <c r="H35202" s="180"/>
      <c r="I35202" s="180"/>
      <c r="J35202" s="11"/>
      <c r="K35202" s="11"/>
      <c r="L35202" s="11"/>
      <c r="M35202" s="11"/>
      <c r="N35202" s="11"/>
      <c r="O35202" s="11"/>
      <c r="P35202" s="11"/>
      <c r="Q35202" s="11"/>
      <c r="R35202" s="11"/>
      <c r="S35202" s="11"/>
      <c r="T35202" s="11"/>
      <c r="U35202" s="11"/>
      <c r="V35202" s="11"/>
      <c r="W35202" s="11"/>
      <c r="X35202" s="11"/>
      <c r="Y35202" s="11"/>
      <c r="Z35202" s="11"/>
      <c r="AA35202" s="11"/>
      <c r="AB35202" s="11"/>
      <c r="AC35202" s="11"/>
      <c r="AD35202" s="11"/>
      <c r="AE35202" s="11"/>
      <c r="AF35202" s="11"/>
      <c r="AG35202" s="11"/>
      <c r="AH35202" s="11"/>
      <c r="AI35202" s="11"/>
      <c r="AJ35202" s="11"/>
      <c r="AK35202" s="11"/>
      <c r="AL35202" s="11"/>
      <c r="AM35202" s="11"/>
      <c r="AN35202" s="11"/>
      <c r="AO35202" s="11"/>
      <c r="AP35202" s="11"/>
      <c r="AQ35202" s="11"/>
      <c r="AR35202" s="11"/>
      <c r="AS35202" s="11"/>
      <c r="AT35202" s="11"/>
    </row>
    <row r="35203" spans="5:46" x14ac:dyDescent="0.35">
      <c r="E35203" s="180"/>
      <c r="F35203" s="180"/>
      <c r="G35203" s="180"/>
      <c r="H35203" s="180"/>
      <c r="I35203" s="180"/>
      <c r="J35203" s="11"/>
      <c r="K35203" s="11"/>
      <c r="L35203" s="11"/>
      <c r="M35203" s="11"/>
      <c r="N35203" s="11"/>
      <c r="O35203" s="11"/>
      <c r="P35203" s="11"/>
      <c r="Q35203" s="11"/>
      <c r="R35203" s="11"/>
      <c r="S35203" s="11"/>
      <c r="T35203" s="11"/>
      <c r="U35203" s="11"/>
      <c r="V35203" s="11"/>
      <c r="W35203" s="11"/>
      <c r="X35203" s="11"/>
      <c r="Y35203" s="11"/>
      <c r="Z35203" s="11"/>
      <c r="AA35203" s="11"/>
      <c r="AB35203" s="11"/>
      <c r="AC35203" s="11"/>
      <c r="AD35203" s="11"/>
      <c r="AE35203" s="11"/>
      <c r="AF35203" s="11"/>
      <c r="AG35203" s="11"/>
      <c r="AH35203" s="11"/>
      <c r="AI35203" s="11"/>
      <c r="AJ35203" s="11"/>
      <c r="AK35203" s="11"/>
      <c r="AL35203" s="11"/>
      <c r="AM35203" s="11"/>
      <c r="AN35203" s="11"/>
      <c r="AO35203" s="11"/>
      <c r="AP35203" s="11"/>
      <c r="AQ35203" s="11"/>
      <c r="AR35203" s="11"/>
      <c r="AS35203" s="11"/>
      <c r="AT35203" s="11"/>
    </row>
    <row r="35204" spans="5:46" x14ac:dyDescent="0.35">
      <c r="E35204" s="180"/>
      <c r="F35204" s="180"/>
      <c r="G35204" s="180"/>
      <c r="H35204" s="180"/>
      <c r="I35204" s="180"/>
      <c r="J35204" s="11"/>
      <c r="K35204" s="11"/>
      <c r="L35204" s="11"/>
      <c r="M35204" s="11"/>
      <c r="N35204" s="11"/>
      <c r="O35204" s="11"/>
      <c r="P35204" s="11"/>
      <c r="Q35204" s="11"/>
      <c r="R35204" s="11"/>
      <c r="S35204" s="11"/>
      <c r="T35204" s="11"/>
      <c r="U35204" s="11"/>
      <c r="V35204" s="11"/>
      <c r="W35204" s="11"/>
      <c r="X35204" s="11"/>
      <c r="Y35204" s="11"/>
      <c r="Z35204" s="11"/>
      <c r="AA35204" s="11"/>
      <c r="AB35204" s="11"/>
      <c r="AC35204" s="11"/>
      <c r="AD35204" s="11"/>
      <c r="AE35204" s="11"/>
      <c r="AF35204" s="11"/>
      <c r="AG35204" s="11"/>
      <c r="AH35204" s="11"/>
      <c r="AI35204" s="11"/>
      <c r="AJ35204" s="11"/>
      <c r="AK35204" s="11"/>
      <c r="AL35204" s="11"/>
      <c r="AM35204" s="11"/>
      <c r="AN35204" s="11"/>
      <c r="AO35204" s="11"/>
      <c r="AP35204" s="11"/>
      <c r="AQ35204" s="11"/>
      <c r="AR35204" s="11"/>
      <c r="AS35204" s="11"/>
      <c r="AT35204" s="11"/>
    </row>
    <row r="35205" spans="5:46" x14ac:dyDescent="0.35">
      <c r="E35205" s="180"/>
      <c r="F35205" s="180"/>
      <c r="G35205" s="180"/>
      <c r="H35205" s="180"/>
      <c r="I35205" s="180"/>
      <c r="J35205" s="11"/>
      <c r="K35205" s="11"/>
      <c r="L35205" s="11"/>
      <c r="M35205" s="11"/>
      <c r="N35205" s="11"/>
      <c r="O35205" s="11"/>
      <c r="P35205" s="11"/>
      <c r="Q35205" s="11"/>
      <c r="R35205" s="11"/>
      <c r="S35205" s="11"/>
      <c r="T35205" s="11"/>
      <c r="U35205" s="11"/>
      <c r="V35205" s="11"/>
      <c r="W35205" s="11"/>
      <c r="X35205" s="11"/>
      <c r="Y35205" s="11"/>
      <c r="Z35205" s="11"/>
      <c r="AA35205" s="11"/>
      <c r="AB35205" s="11"/>
      <c r="AC35205" s="11"/>
      <c r="AD35205" s="11"/>
      <c r="AE35205" s="11"/>
      <c r="AF35205" s="11"/>
      <c r="AG35205" s="11"/>
      <c r="AH35205" s="11"/>
      <c r="AI35205" s="11"/>
      <c r="AJ35205" s="11"/>
      <c r="AK35205" s="11"/>
      <c r="AL35205" s="11"/>
      <c r="AM35205" s="11"/>
      <c r="AN35205" s="11"/>
      <c r="AO35205" s="11"/>
      <c r="AP35205" s="11"/>
      <c r="AQ35205" s="11"/>
      <c r="AR35205" s="11"/>
      <c r="AS35205" s="11"/>
      <c r="AT35205" s="11"/>
    </row>
    <row r="35206" spans="5:46" x14ac:dyDescent="0.35">
      <c r="E35206" s="180"/>
      <c r="F35206" s="180"/>
      <c r="G35206" s="180"/>
      <c r="H35206" s="180"/>
      <c r="I35206" s="180"/>
      <c r="J35206" s="11"/>
      <c r="K35206" s="11"/>
      <c r="L35206" s="11"/>
      <c r="M35206" s="11"/>
      <c r="N35206" s="11"/>
      <c r="O35206" s="11"/>
      <c r="P35206" s="11"/>
      <c r="Q35206" s="11"/>
      <c r="R35206" s="11"/>
      <c r="S35206" s="11"/>
      <c r="T35206" s="11"/>
      <c r="U35206" s="11"/>
      <c r="V35206" s="11"/>
      <c r="W35206" s="11"/>
      <c r="X35206" s="11"/>
      <c r="Y35206" s="11"/>
      <c r="Z35206" s="11"/>
      <c r="AA35206" s="11"/>
      <c r="AB35206" s="11"/>
      <c r="AC35206" s="11"/>
      <c r="AD35206" s="11"/>
      <c r="AE35206" s="11"/>
      <c r="AF35206" s="11"/>
      <c r="AG35206" s="11"/>
      <c r="AH35206" s="11"/>
      <c r="AI35206" s="11"/>
      <c r="AJ35206" s="11"/>
      <c r="AK35206" s="11"/>
      <c r="AL35206" s="11"/>
      <c r="AM35206" s="11"/>
      <c r="AN35206" s="11"/>
      <c r="AO35206" s="11"/>
      <c r="AP35206" s="11"/>
      <c r="AQ35206" s="11"/>
      <c r="AR35206" s="11"/>
      <c r="AS35206" s="11"/>
      <c r="AT35206" s="11"/>
    </row>
    <row r="35207" spans="5:46" x14ac:dyDescent="0.35">
      <c r="E35207" s="180"/>
      <c r="F35207" s="180"/>
      <c r="G35207" s="180"/>
      <c r="H35207" s="180"/>
      <c r="I35207" s="180"/>
      <c r="J35207" s="11"/>
      <c r="K35207" s="11"/>
      <c r="L35207" s="11"/>
      <c r="M35207" s="11"/>
      <c r="N35207" s="11"/>
      <c r="O35207" s="11"/>
      <c r="P35207" s="11"/>
      <c r="Q35207" s="11"/>
      <c r="R35207" s="11"/>
      <c r="S35207" s="11"/>
      <c r="T35207" s="11"/>
      <c r="U35207" s="11"/>
      <c r="V35207" s="11"/>
      <c r="W35207" s="11"/>
      <c r="X35207" s="11"/>
      <c r="Y35207" s="11"/>
      <c r="Z35207" s="11"/>
      <c r="AA35207" s="11"/>
      <c r="AB35207" s="11"/>
      <c r="AC35207" s="11"/>
      <c r="AD35207" s="11"/>
      <c r="AE35207" s="11"/>
      <c r="AF35207" s="11"/>
      <c r="AG35207" s="11"/>
      <c r="AH35207" s="11"/>
      <c r="AI35207" s="11"/>
      <c r="AJ35207" s="11"/>
      <c r="AK35207" s="11"/>
      <c r="AL35207" s="11"/>
      <c r="AM35207" s="11"/>
      <c r="AN35207" s="11"/>
      <c r="AO35207" s="11"/>
      <c r="AP35207" s="11"/>
      <c r="AQ35207" s="11"/>
      <c r="AR35207" s="11"/>
      <c r="AS35207" s="11"/>
      <c r="AT35207" s="11"/>
    </row>
    <row r="35208" spans="5:46" x14ac:dyDescent="0.35">
      <c r="E35208" s="180"/>
      <c r="F35208" s="180"/>
      <c r="G35208" s="180"/>
      <c r="H35208" s="180"/>
      <c r="I35208" s="180"/>
      <c r="J35208" s="11"/>
      <c r="K35208" s="11"/>
      <c r="L35208" s="11"/>
      <c r="M35208" s="11"/>
      <c r="N35208" s="11"/>
      <c r="O35208" s="11"/>
      <c r="P35208" s="11"/>
      <c r="Q35208" s="11"/>
      <c r="R35208" s="11"/>
      <c r="S35208" s="11"/>
      <c r="T35208" s="11"/>
      <c r="U35208" s="11"/>
      <c r="V35208" s="11"/>
      <c r="W35208" s="11"/>
      <c r="X35208" s="11"/>
      <c r="Y35208" s="11"/>
      <c r="Z35208" s="11"/>
      <c r="AA35208" s="11"/>
      <c r="AB35208" s="11"/>
      <c r="AC35208" s="11"/>
      <c r="AD35208" s="11"/>
      <c r="AE35208" s="11"/>
      <c r="AF35208" s="11"/>
      <c r="AG35208" s="11"/>
      <c r="AH35208" s="11"/>
      <c r="AI35208" s="11"/>
      <c r="AJ35208" s="11"/>
      <c r="AK35208" s="11"/>
      <c r="AL35208" s="11"/>
      <c r="AM35208" s="11"/>
      <c r="AN35208" s="11"/>
      <c r="AO35208" s="11"/>
      <c r="AP35208" s="11"/>
      <c r="AQ35208" s="11"/>
      <c r="AR35208" s="11"/>
      <c r="AS35208" s="11"/>
      <c r="AT35208" s="11"/>
    </row>
    <row r="35209" spans="5:46" x14ac:dyDescent="0.35">
      <c r="E35209" s="180"/>
      <c r="F35209" s="180"/>
      <c r="G35209" s="180"/>
      <c r="H35209" s="180"/>
      <c r="I35209" s="180"/>
      <c r="J35209" s="11"/>
      <c r="K35209" s="11"/>
      <c r="L35209" s="11"/>
      <c r="M35209" s="11"/>
      <c r="N35209" s="11"/>
      <c r="O35209" s="11"/>
      <c r="P35209" s="11"/>
      <c r="Q35209" s="11"/>
      <c r="R35209" s="11"/>
      <c r="S35209" s="11"/>
      <c r="T35209" s="11"/>
      <c r="U35209" s="11"/>
      <c r="V35209" s="11"/>
      <c r="W35209" s="11"/>
      <c r="X35209" s="11"/>
      <c r="Y35209" s="11"/>
      <c r="Z35209" s="11"/>
      <c r="AA35209" s="11"/>
      <c r="AB35209" s="11"/>
      <c r="AC35209" s="11"/>
      <c r="AD35209" s="11"/>
      <c r="AE35209" s="11"/>
      <c r="AF35209" s="11"/>
      <c r="AG35209" s="11"/>
      <c r="AH35209" s="11"/>
      <c r="AI35209" s="11"/>
      <c r="AJ35209" s="11"/>
      <c r="AK35209" s="11"/>
      <c r="AL35209" s="11"/>
      <c r="AM35209" s="11"/>
      <c r="AN35209" s="11"/>
      <c r="AO35209" s="11"/>
      <c r="AP35209" s="11"/>
      <c r="AQ35209" s="11"/>
      <c r="AR35209" s="11"/>
      <c r="AS35209" s="11"/>
      <c r="AT35209" s="11"/>
    </row>
    <row r="35210" spans="5:46" x14ac:dyDescent="0.35">
      <c r="E35210" s="180"/>
      <c r="F35210" s="180"/>
      <c r="G35210" s="180"/>
      <c r="H35210" s="180"/>
      <c r="I35210" s="180"/>
      <c r="J35210" s="11"/>
      <c r="K35210" s="11"/>
      <c r="L35210" s="11"/>
      <c r="M35210" s="11"/>
      <c r="N35210" s="11"/>
      <c r="O35210" s="11"/>
      <c r="P35210" s="11"/>
      <c r="Q35210" s="11"/>
      <c r="R35210" s="11"/>
      <c r="S35210" s="11"/>
      <c r="T35210" s="11"/>
      <c r="U35210" s="11"/>
      <c r="V35210" s="11"/>
      <c r="W35210" s="11"/>
      <c r="X35210" s="11"/>
      <c r="Y35210" s="11"/>
      <c r="Z35210" s="11"/>
      <c r="AA35210" s="11"/>
      <c r="AB35210" s="11"/>
      <c r="AC35210" s="11"/>
      <c r="AD35210" s="11"/>
      <c r="AE35210" s="11"/>
      <c r="AF35210" s="11"/>
      <c r="AG35210" s="11"/>
      <c r="AH35210" s="11"/>
      <c r="AI35210" s="11"/>
      <c r="AJ35210" s="11"/>
      <c r="AK35210" s="11"/>
      <c r="AL35210" s="11"/>
      <c r="AM35210" s="11"/>
      <c r="AN35210" s="11"/>
      <c r="AO35210" s="11"/>
      <c r="AP35210" s="11"/>
      <c r="AQ35210" s="11"/>
      <c r="AR35210" s="11"/>
      <c r="AS35210" s="11"/>
      <c r="AT35210" s="11"/>
    </row>
    <row r="35211" spans="5:46" x14ac:dyDescent="0.35">
      <c r="E35211" s="180"/>
      <c r="F35211" s="180"/>
      <c r="G35211" s="180"/>
      <c r="H35211" s="180"/>
      <c r="I35211" s="180"/>
      <c r="J35211" s="11"/>
      <c r="K35211" s="11"/>
      <c r="L35211" s="11"/>
      <c r="M35211" s="11"/>
      <c r="N35211" s="11"/>
      <c r="O35211" s="11"/>
      <c r="P35211" s="11"/>
      <c r="Q35211" s="11"/>
      <c r="R35211" s="11"/>
      <c r="S35211" s="11"/>
      <c r="T35211" s="11"/>
      <c r="U35211" s="11"/>
      <c r="V35211" s="11"/>
      <c r="W35211" s="11"/>
      <c r="X35211" s="11"/>
      <c r="Y35211" s="11"/>
      <c r="Z35211" s="11"/>
      <c r="AA35211" s="11"/>
      <c r="AB35211" s="11"/>
      <c r="AC35211" s="11"/>
      <c r="AD35211" s="11"/>
      <c r="AE35211" s="11"/>
      <c r="AF35211" s="11"/>
      <c r="AG35211" s="11"/>
      <c r="AH35211" s="11"/>
      <c r="AI35211" s="11"/>
      <c r="AJ35211" s="11"/>
      <c r="AK35211" s="11"/>
      <c r="AL35211" s="11"/>
      <c r="AM35211" s="11"/>
      <c r="AN35211" s="11"/>
      <c r="AO35211" s="11"/>
      <c r="AP35211" s="11"/>
      <c r="AQ35211" s="11"/>
      <c r="AR35211" s="11"/>
      <c r="AS35211" s="11"/>
      <c r="AT35211" s="11"/>
    </row>
    <row r="35212" spans="5:46" x14ac:dyDescent="0.35">
      <c r="E35212" s="180"/>
      <c r="F35212" s="180"/>
      <c r="G35212" s="180"/>
      <c r="H35212" s="180"/>
      <c r="I35212" s="180"/>
      <c r="J35212" s="11"/>
      <c r="K35212" s="11"/>
      <c r="L35212" s="11"/>
      <c r="M35212" s="11"/>
      <c r="N35212" s="11"/>
      <c r="O35212" s="11"/>
      <c r="P35212" s="11"/>
      <c r="Q35212" s="11"/>
      <c r="R35212" s="11"/>
      <c r="S35212" s="11"/>
      <c r="T35212" s="11"/>
      <c r="U35212" s="11"/>
      <c r="V35212" s="11"/>
      <c r="W35212" s="11"/>
      <c r="X35212" s="11"/>
      <c r="Y35212" s="11"/>
      <c r="Z35212" s="11"/>
      <c r="AA35212" s="11"/>
      <c r="AB35212" s="11"/>
      <c r="AC35212" s="11"/>
      <c r="AD35212" s="11"/>
      <c r="AE35212" s="11"/>
      <c r="AF35212" s="11"/>
      <c r="AG35212" s="11"/>
      <c r="AH35212" s="11"/>
      <c r="AI35212" s="11"/>
      <c r="AJ35212" s="11"/>
      <c r="AK35212" s="11"/>
      <c r="AL35212" s="11"/>
      <c r="AM35212" s="11"/>
      <c r="AN35212" s="11"/>
      <c r="AO35212" s="11"/>
      <c r="AP35212" s="11"/>
      <c r="AQ35212" s="11"/>
      <c r="AR35212" s="11"/>
      <c r="AS35212" s="11"/>
      <c r="AT35212" s="11"/>
    </row>
    <row r="35213" spans="5:46" x14ac:dyDescent="0.35">
      <c r="E35213" s="180"/>
      <c r="F35213" s="180"/>
      <c r="G35213" s="180"/>
      <c r="H35213" s="180"/>
      <c r="I35213" s="180"/>
      <c r="J35213" s="11"/>
      <c r="K35213" s="11"/>
      <c r="L35213" s="11"/>
      <c r="M35213" s="11"/>
      <c r="N35213" s="11"/>
      <c r="O35213" s="11"/>
      <c r="P35213" s="11"/>
      <c r="Q35213" s="11"/>
      <c r="R35213" s="11"/>
      <c r="S35213" s="11"/>
      <c r="T35213" s="11"/>
      <c r="U35213" s="11"/>
      <c r="V35213" s="11"/>
      <c r="W35213" s="11"/>
      <c r="X35213" s="11"/>
      <c r="Y35213" s="11"/>
      <c r="Z35213" s="11"/>
      <c r="AA35213" s="11"/>
      <c r="AB35213" s="11"/>
      <c r="AC35213" s="11"/>
      <c r="AD35213" s="11"/>
      <c r="AE35213" s="11"/>
      <c r="AF35213" s="11"/>
      <c r="AG35213" s="11"/>
      <c r="AH35213" s="11"/>
      <c r="AI35213" s="11"/>
      <c r="AJ35213" s="11"/>
      <c r="AK35213" s="11"/>
      <c r="AL35213" s="11"/>
      <c r="AM35213" s="11"/>
      <c r="AN35213" s="11"/>
      <c r="AO35213" s="11"/>
      <c r="AP35213" s="11"/>
      <c r="AQ35213" s="11"/>
      <c r="AR35213" s="11"/>
      <c r="AS35213" s="11"/>
      <c r="AT35213" s="11"/>
    </row>
    <row r="35214" spans="5:46" x14ac:dyDescent="0.35">
      <c r="E35214" s="180"/>
      <c r="F35214" s="180"/>
      <c r="G35214" s="180"/>
      <c r="H35214" s="180"/>
      <c r="I35214" s="180"/>
      <c r="J35214" s="11"/>
      <c r="K35214" s="11"/>
      <c r="L35214" s="11"/>
      <c r="M35214" s="11"/>
      <c r="N35214" s="11"/>
      <c r="O35214" s="11"/>
      <c r="P35214" s="11"/>
      <c r="Q35214" s="11"/>
      <c r="R35214" s="11"/>
      <c r="S35214" s="11"/>
      <c r="T35214" s="11"/>
      <c r="U35214" s="11"/>
      <c r="V35214" s="11"/>
      <c r="W35214" s="11"/>
      <c r="X35214" s="11"/>
      <c r="Y35214" s="11"/>
      <c r="Z35214" s="11"/>
      <c r="AA35214" s="11"/>
      <c r="AB35214" s="11"/>
      <c r="AC35214" s="11"/>
      <c r="AD35214" s="11"/>
      <c r="AE35214" s="11"/>
      <c r="AF35214" s="11"/>
      <c r="AG35214" s="11"/>
      <c r="AH35214" s="11"/>
      <c r="AI35214" s="11"/>
      <c r="AJ35214" s="11"/>
      <c r="AK35214" s="11"/>
      <c r="AL35214" s="11"/>
      <c r="AM35214" s="11"/>
      <c r="AN35214" s="11"/>
      <c r="AO35214" s="11"/>
      <c r="AP35214" s="11"/>
      <c r="AQ35214" s="11"/>
      <c r="AR35214" s="11"/>
      <c r="AS35214" s="11"/>
      <c r="AT35214" s="11"/>
    </row>
    <row r="35215" spans="5:46" x14ac:dyDescent="0.35">
      <c r="E35215" s="180"/>
      <c r="F35215" s="180"/>
      <c r="G35215" s="180"/>
      <c r="H35215" s="180"/>
      <c r="I35215" s="180"/>
      <c r="J35215" s="11"/>
      <c r="K35215" s="11"/>
      <c r="L35215" s="11"/>
      <c r="M35215" s="11"/>
      <c r="N35215" s="11"/>
      <c r="O35215" s="11"/>
      <c r="P35215" s="11"/>
      <c r="Q35215" s="11"/>
      <c r="R35215" s="11"/>
      <c r="S35215" s="11"/>
      <c r="T35215" s="11"/>
      <c r="U35215" s="11"/>
      <c r="V35215" s="11"/>
      <c r="W35215" s="11"/>
      <c r="X35215" s="11"/>
      <c r="Y35215" s="11"/>
      <c r="Z35215" s="11"/>
      <c r="AA35215" s="11"/>
      <c r="AB35215" s="11"/>
      <c r="AC35215" s="11"/>
      <c r="AD35215" s="11"/>
      <c r="AE35215" s="11"/>
      <c r="AF35215" s="11"/>
      <c r="AG35215" s="11"/>
      <c r="AH35215" s="11"/>
      <c r="AI35215" s="11"/>
      <c r="AJ35215" s="11"/>
      <c r="AK35215" s="11"/>
      <c r="AL35215" s="11"/>
      <c r="AM35215" s="11"/>
      <c r="AN35215" s="11"/>
      <c r="AO35215" s="11"/>
      <c r="AP35215" s="11"/>
      <c r="AQ35215" s="11"/>
      <c r="AR35215" s="11"/>
      <c r="AS35215" s="11"/>
      <c r="AT35215" s="11"/>
    </row>
    <row r="35216" spans="5:46" x14ac:dyDescent="0.35">
      <c r="E35216" s="180"/>
      <c r="F35216" s="180"/>
      <c r="G35216" s="180"/>
      <c r="H35216" s="180"/>
      <c r="I35216" s="180"/>
      <c r="J35216" s="11"/>
      <c r="K35216" s="11"/>
      <c r="L35216" s="11"/>
      <c r="M35216" s="11"/>
      <c r="N35216" s="11"/>
      <c r="O35216" s="11"/>
      <c r="P35216" s="11"/>
      <c r="Q35216" s="11"/>
      <c r="R35216" s="11"/>
      <c r="S35216" s="11"/>
      <c r="T35216" s="11"/>
      <c r="U35216" s="11"/>
      <c r="V35216" s="11"/>
      <c r="W35216" s="11"/>
      <c r="X35216" s="11"/>
      <c r="Y35216" s="11"/>
      <c r="Z35216" s="11"/>
      <c r="AA35216" s="11"/>
      <c r="AB35216" s="11"/>
      <c r="AC35216" s="11"/>
      <c r="AD35216" s="11"/>
      <c r="AE35216" s="11"/>
      <c r="AF35216" s="11"/>
      <c r="AG35216" s="11"/>
      <c r="AH35216" s="11"/>
      <c r="AI35216" s="11"/>
      <c r="AJ35216" s="11"/>
      <c r="AK35216" s="11"/>
      <c r="AL35216" s="11"/>
      <c r="AM35216" s="11"/>
      <c r="AN35216" s="11"/>
      <c r="AO35216" s="11"/>
      <c r="AP35216" s="11"/>
      <c r="AQ35216" s="11"/>
      <c r="AR35216" s="11"/>
      <c r="AS35216" s="11"/>
      <c r="AT35216" s="11"/>
    </row>
    <row r="35217" spans="5:46" x14ac:dyDescent="0.35">
      <c r="E35217" s="180"/>
      <c r="F35217" s="180"/>
      <c r="G35217" s="180"/>
      <c r="H35217" s="180"/>
      <c r="I35217" s="180"/>
      <c r="J35217" s="11"/>
      <c r="K35217" s="11"/>
      <c r="L35217" s="11"/>
      <c r="M35217" s="11"/>
      <c r="N35217" s="11"/>
      <c r="O35217" s="11"/>
      <c r="P35217" s="11"/>
      <c r="Q35217" s="11"/>
      <c r="R35217" s="11"/>
      <c r="S35217" s="11"/>
      <c r="T35217" s="11"/>
      <c r="U35217" s="11"/>
      <c r="V35217" s="11"/>
      <c r="W35217" s="11"/>
      <c r="X35217" s="11"/>
      <c r="Y35217" s="11"/>
      <c r="Z35217" s="11"/>
      <c r="AA35217" s="11"/>
      <c r="AB35217" s="11"/>
      <c r="AC35217" s="11"/>
      <c r="AD35217" s="11"/>
      <c r="AE35217" s="11"/>
      <c r="AF35217" s="11"/>
      <c r="AG35217" s="11"/>
      <c r="AH35217" s="11"/>
      <c r="AI35217" s="11"/>
      <c r="AJ35217" s="11"/>
      <c r="AK35217" s="11"/>
      <c r="AL35217" s="11"/>
      <c r="AM35217" s="11"/>
      <c r="AN35217" s="11"/>
      <c r="AO35217" s="11"/>
      <c r="AP35217" s="11"/>
      <c r="AQ35217" s="11"/>
      <c r="AR35217" s="11"/>
      <c r="AS35217" s="11"/>
      <c r="AT35217" s="11"/>
    </row>
    <row r="35218" spans="5:46" x14ac:dyDescent="0.35">
      <c r="E35218" s="180"/>
      <c r="F35218" s="180"/>
      <c r="G35218" s="180"/>
      <c r="H35218" s="180"/>
      <c r="I35218" s="180"/>
      <c r="J35218" s="11"/>
      <c r="K35218" s="11"/>
      <c r="L35218" s="11"/>
      <c r="M35218" s="11"/>
      <c r="N35218" s="11"/>
      <c r="O35218" s="11"/>
      <c r="P35218" s="11"/>
      <c r="Q35218" s="11"/>
      <c r="R35218" s="11"/>
      <c r="S35218" s="11"/>
      <c r="T35218" s="11"/>
      <c r="U35218" s="11"/>
      <c r="V35218" s="11"/>
      <c r="W35218" s="11"/>
      <c r="X35218" s="11"/>
      <c r="Y35218" s="11"/>
      <c r="Z35218" s="11"/>
      <c r="AA35218" s="11"/>
      <c r="AB35218" s="11"/>
      <c r="AC35218" s="11"/>
      <c r="AD35218" s="11"/>
      <c r="AE35218" s="11"/>
      <c r="AF35218" s="11"/>
      <c r="AG35218" s="11"/>
      <c r="AH35218" s="11"/>
      <c r="AI35218" s="11"/>
      <c r="AJ35218" s="11"/>
      <c r="AK35218" s="11"/>
      <c r="AL35218" s="11"/>
      <c r="AM35218" s="11"/>
      <c r="AN35218" s="11"/>
      <c r="AO35218" s="11"/>
      <c r="AP35218" s="11"/>
      <c r="AQ35218" s="11"/>
      <c r="AR35218" s="11"/>
      <c r="AS35218" s="11"/>
      <c r="AT35218" s="11"/>
    </row>
    <row r="35219" spans="5:46" x14ac:dyDescent="0.35">
      <c r="E35219" s="180"/>
      <c r="F35219" s="180"/>
      <c r="G35219" s="180"/>
      <c r="H35219" s="180"/>
      <c r="I35219" s="180"/>
      <c r="J35219" s="11"/>
      <c r="K35219" s="11"/>
      <c r="L35219" s="11"/>
      <c r="M35219" s="11"/>
      <c r="N35219" s="11"/>
      <c r="O35219" s="11"/>
      <c r="P35219" s="11"/>
      <c r="Q35219" s="11"/>
      <c r="R35219" s="11"/>
      <c r="S35219" s="11"/>
      <c r="T35219" s="11"/>
      <c r="U35219" s="11"/>
      <c r="V35219" s="11"/>
      <c r="W35219" s="11"/>
      <c r="X35219" s="11"/>
      <c r="Y35219" s="11"/>
      <c r="Z35219" s="11"/>
      <c r="AA35219" s="11"/>
      <c r="AB35219" s="11"/>
      <c r="AC35219" s="11"/>
      <c r="AD35219" s="11"/>
      <c r="AE35219" s="11"/>
      <c r="AF35219" s="11"/>
      <c r="AG35219" s="11"/>
      <c r="AH35219" s="11"/>
      <c r="AI35219" s="11"/>
      <c r="AJ35219" s="11"/>
      <c r="AK35219" s="11"/>
      <c r="AL35219" s="11"/>
      <c r="AM35219" s="11"/>
      <c r="AN35219" s="11"/>
      <c r="AO35219" s="11"/>
      <c r="AP35219" s="11"/>
      <c r="AQ35219" s="11"/>
      <c r="AR35219" s="11"/>
      <c r="AS35219" s="11"/>
      <c r="AT35219" s="11"/>
    </row>
    <row r="35220" spans="5:46" x14ac:dyDescent="0.35">
      <c r="E35220" s="180"/>
      <c r="F35220" s="180"/>
      <c r="G35220" s="180"/>
      <c r="H35220" s="180"/>
      <c r="I35220" s="180"/>
      <c r="J35220" s="11"/>
      <c r="K35220" s="11"/>
      <c r="L35220" s="11"/>
      <c r="M35220" s="11"/>
      <c r="N35220" s="11"/>
      <c r="O35220" s="11"/>
      <c r="P35220" s="11"/>
      <c r="Q35220" s="11"/>
      <c r="R35220" s="11"/>
      <c r="S35220" s="11"/>
      <c r="T35220" s="11"/>
      <c r="U35220" s="11"/>
      <c r="V35220" s="11"/>
      <c r="W35220" s="11"/>
      <c r="X35220" s="11"/>
      <c r="Y35220" s="11"/>
      <c r="Z35220" s="11"/>
      <c r="AA35220" s="11"/>
      <c r="AB35220" s="11"/>
      <c r="AC35220" s="11"/>
      <c r="AD35220" s="11"/>
      <c r="AE35220" s="11"/>
      <c r="AF35220" s="11"/>
      <c r="AG35220" s="11"/>
      <c r="AH35220" s="11"/>
      <c r="AI35220" s="11"/>
      <c r="AJ35220" s="11"/>
      <c r="AK35220" s="11"/>
      <c r="AL35220" s="11"/>
      <c r="AM35220" s="11"/>
      <c r="AN35220" s="11"/>
      <c r="AO35220" s="11"/>
      <c r="AP35220" s="11"/>
      <c r="AQ35220" s="11"/>
      <c r="AR35220" s="11"/>
      <c r="AS35220" s="11"/>
      <c r="AT35220" s="11"/>
    </row>
    <row r="35221" spans="5:46" x14ac:dyDescent="0.35">
      <c r="E35221" s="180"/>
      <c r="F35221" s="180"/>
      <c r="G35221" s="180"/>
      <c r="H35221" s="180"/>
      <c r="I35221" s="180"/>
      <c r="J35221" s="11"/>
      <c r="K35221" s="11"/>
      <c r="L35221" s="11"/>
      <c r="M35221" s="11"/>
      <c r="N35221" s="11"/>
      <c r="O35221" s="11"/>
      <c r="P35221" s="11"/>
      <c r="Q35221" s="11"/>
      <c r="R35221" s="11"/>
      <c r="S35221" s="11"/>
      <c r="T35221" s="11"/>
      <c r="U35221" s="11"/>
      <c r="V35221" s="11"/>
      <c r="W35221" s="11"/>
      <c r="X35221" s="11"/>
      <c r="Y35221" s="11"/>
      <c r="Z35221" s="11"/>
      <c r="AA35221" s="11"/>
      <c r="AB35221" s="11"/>
      <c r="AC35221" s="11"/>
      <c r="AD35221" s="11"/>
      <c r="AE35221" s="11"/>
      <c r="AF35221" s="11"/>
      <c r="AG35221" s="11"/>
      <c r="AH35221" s="11"/>
      <c r="AI35221" s="11"/>
      <c r="AJ35221" s="11"/>
      <c r="AK35221" s="11"/>
      <c r="AL35221" s="11"/>
      <c r="AM35221" s="11"/>
      <c r="AN35221" s="11"/>
      <c r="AO35221" s="11"/>
      <c r="AP35221" s="11"/>
      <c r="AQ35221" s="11"/>
      <c r="AR35221" s="11"/>
      <c r="AS35221" s="11"/>
      <c r="AT35221" s="11"/>
    </row>
    <row r="35222" spans="5:46" x14ac:dyDescent="0.35">
      <c r="E35222" s="180"/>
      <c r="F35222" s="180"/>
      <c r="G35222" s="180"/>
      <c r="H35222" s="180"/>
      <c r="I35222" s="180"/>
      <c r="J35222" s="11"/>
      <c r="K35222" s="11"/>
      <c r="L35222" s="11"/>
      <c r="M35222" s="11"/>
      <c r="N35222" s="11"/>
      <c r="O35222" s="11"/>
      <c r="P35222" s="11"/>
      <c r="Q35222" s="11"/>
      <c r="R35222" s="11"/>
      <c r="S35222" s="11"/>
      <c r="T35222" s="11"/>
      <c r="U35222" s="11"/>
      <c r="V35222" s="11"/>
      <c r="W35222" s="11"/>
      <c r="X35222" s="11"/>
      <c r="Y35222" s="11"/>
      <c r="Z35222" s="11"/>
      <c r="AA35222" s="11"/>
      <c r="AB35222" s="11"/>
      <c r="AC35222" s="11"/>
      <c r="AD35222" s="11"/>
      <c r="AE35222" s="11"/>
      <c r="AF35222" s="11"/>
      <c r="AG35222" s="11"/>
      <c r="AH35222" s="11"/>
      <c r="AI35222" s="11"/>
      <c r="AJ35222" s="11"/>
      <c r="AK35222" s="11"/>
      <c r="AL35222" s="11"/>
      <c r="AM35222" s="11"/>
      <c r="AN35222" s="11"/>
      <c r="AO35222" s="11"/>
      <c r="AP35222" s="11"/>
      <c r="AQ35222" s="11"/>
      <c r="AR35222" s="11"/>
      <c r="AS35222" s="11"/>
      <c r="AT35222" s="11"/>
    </row>
    <row r="35223" spans="5:46" x14ac:dyDescent="0.35">
      <c r="E35223" s="180"/>
      <c r="F35223" s="180"/>
      <c r="G35223" s="180"/>
      <c r="H35223" s="180"/>
      <c r="I35223" s="180"/>
      <c r="J35223" s="11"/>
      <c r="K35223" s="11"/>
      <c r="L35223" s="11"/>
      <c r="M35223" s="11"/>
      <c r="N35223" s="11"/>
      <c r="O35223" s="11"/>
      <c r="P35223" s="11"/>
      <c r="Q35223" s="11"/>
      <c r="R35223" s="11"/>
      <c r="S35223" s="11"/>
      <c r="T35223" s="11"/>
      <c r="U35223" s="11"/>
      <c r="V35223" s="11"/>
      <c r="W35223" s="11"/>
      <c r="X35223" s="11"/>
      <c r="Y35223" s="11"/>
      <c r="Z35223" s="11"/>
      <c r="AA35223" s="11"/>
      <c r="AB35223" s="11"/>
      <c r="AC35223" s="11"/>
      <c r="AD35223" s="11"/>
      <c r="AE35223" s="11"/>
      <c r="AF35223" s="11"/>
      <c r="AG35223" s="11"/>
      <c r="AH35223" s="11"/>
      <c r="AI35223" s="11"/>
      <c r="AJ35223" s="11"/>
      <c r="AK35223" s="11"/>
      <c r="AL35223" s="11"/>
      <c r="AM35223" s="11"/>
      <c r="AN35223" s="11"/>
      <c r="AO35223" s="11"/>
      <c r="AP35223" s="11"/>
      <c r="AQ35223" s="11"/>
      <c r="AR35223" s="11"/>
      <c r="AS35223" s="11"/>
      <c r="AT35223" s="11"/>
    </row>
    <row r="35224" spans="5:46" x14ac:dyDescent="0.35">
      <c r="E35224" s="180"/>
      <c r="F35224" s="180"/>
      <c r="G35224" s="180"/>
      <c r="H35224" s="180"/>
      <c r="I35224" s="180"/>
      <c r="J35224" s="11"/>
      <c r="K35224" s="11"/>
      <c r="L35224" s="11"/>
      <c r="M35224" s="11"/>
      <c r="N35224" s="11"/>
      <c r="O35224" s="11"/>
      <c r="P35224" s="11"/>
      <c r="Q35224" s="11"/>
      <c r="R35224" s="11"/>
      <c r="S35224" s="11"/>
      <c r="T35224" s="11"/>
      <c r="U35224" s="11"/>
      <c r="V35224" s="11"/>
      <c r="W35224" s="11"/>
      <c r="X35224" s="11"/>
      <c r="Y35224" s="11"/>
      <c r="Z35224" s="11"/>
      <c r="AA35224" s="11"/>
      <c r="AB35224" s="11"/>
      <c r="AC35224" s="11"/>
      <c r="AD35224" s="11"/>
      <c r="AE35224" s="11"/>
      <c r="AF35224" s="11"/>
      <c r="AG35224" s="11"/>
      <c r="AH35224" s="11"/>
      <c r="AI35224" s="11"/>
      <c r="AJ35224" s="11"/>
      <c r="AK35224" s="11"/>
      <c r="AL35224" s="11"/>
      <c r="AM35224" s="11"/>
      <c r="AN35224" s="11"/>
      <c r="AO35224" s="11"/>
      <c r="AP35224" s="11"/>
      <c r="AQ35224" s="11"/>
      <c r="AR35224" s="11"/>
      <c r="AS35224" s="11"/>
      <c r="AT35224" s="11"/>
    </row>
    <row r="35225" spans="5:46" x14ac:dyDescent="0.35">
      <c r="E35225" s="180"/>
      <c r="F35225" s="180"/>
      <c r="G35225" s="180"/>
      <c r="H35225" s="180"/>
      <c r="I35225" s="180"/>
      <c r="J35225" s="11"/>
      <c r="K35225" s="11"/>
      <c r="L35225" s="11"/>
      <c r="M35225" s="11"/>
      <c r="N35225" s="11"/>
      <c r="O35225" s="11"/>
      <c r="P35225" s="11"/>
      <c r="Q35225" s="11"/>
      <c r="R35225" s="11"/>
      <c r="S35225" s="11"/>
      <c r="T35225" s="11"/>
      <c r="U35225" s="11"/>
      <c r="V35225" s="11"/>
      <c r="W35225" s="11"/>
      <c r="X35225" s="11"/>
      <c r="Y35225" s="11"/>
      <c r="Z35225" s="11"/>
      <c r="AA35225" s="11"/>
      <c r="AB35225" s="11"/>
      <c r="AC35225" s="11"/>
      <c r="AD35225" s="11"/>
      <c r="AE35225" s="11"/>
      <c r="AF35225" s="11"/>
      <c r="AG35225" s="11"/>
      <c r="AH35225" s="11"/>
      <c r="AI35225" s="11"/>
      <c r="AJ35225" s="11"/>
      <c r="AK35225" s="11"/>
      <c r="AL35225" s="11"/>
      <c r="AM35225" s="11"/>
      <c r="AN35225" s="11"/>
      <c r="AO35225" s="11"/>
      <c r="AP35225" s="11"/>
      <c r="AQ35225" s="11"/>
      <c r="AR35225" s="11"/>
      <c r="AS35225" s="11"/>
      <c r="AT35225" s="11"/>
    </row>
    <row r="35226" spans="5:46" x14ac:dyDescent="0.35">
      <c r="E35226" s="180"/>
      <c r="F35226" s="180"/>
      <c r="G35226" s="180"/>
      <c r="H35226" s="180"/>
      <c r="I35226" s="180"/>
      <c r="J35226" s="11"/>
      <c r="K35226" s="11"/>
      <c r="L35226" s="11"/>
      <c r="M35226" s="11"/>
      <c r="N35226" s="11"/>
      <c r="O35226" s="11"/>
      <c r="P35226" s="11"/>
      <c r="Q35226" s="11"/>
      <c r="R35226" s="11"/>
      <c r="S35226" s="11"/>
      <c r="T35226" s="11"/>
      <c r="U35226" s="11"/>
      <c r="V35226" s="11"/>
      <c r="W35226" s="11"/>
      <c r="X35226" s="11"/>
      <c r="Y35226" s="11"/>
      <c r="Z35226" s="11"/>
      <c r="AA35226" s="11"/>
      <c r="AB35226" s="11"/>
      <c r="AC35226" s="11"/>
      <c r="AD35226" s="11"/>
      <c r="AE35226" s="11"/>
      <c r="AF35226" s="11"/>
      <c r="AG35226" s="11"/>
      <c r="AH35226" s="11"/>
      <c r="AI35226" s="11"/>
      <c r="AJ35226" s="11"/>
      <c r="AK35226" s="11"/>
      <c r="AL35226" s="11"/>
      <c r="AM35226" s="11"/>
      <c r="AN35226" s="11"/>
      <c r="AO35226" s="11"/>
      <c r="AP35226" s="11"/>
      <c r="AQ35226" s="11"/>
      <c r="AR35226" s="11"/>
      <c r="AS35226" s="11"/>
      <c r="AT35226" s="11"/>
    </row>
    <row r="35227" spans="5:46" x14ac:dyDescent="0.35">
      <c r="E35227" s="180"/>
      <c r="F35227" s="180"/>
      <c r="G35227" s="180"/>
      <c r="H35227" s="180"/>
      <c r="I35227" s="180"/>
      <c r="J35227" s="11"/>
      <c r="K35227" s="11"/>
      <c r="L35227" s="11"/>
      <c r="M35227" s="11"/>
      <c r="N35227" s="11"/>
      <c r="O35227" s="11"/>
      <c r="P35227" s="11"/>
      <c r="Q35227" s="11"/>
      <c r="R35227" s="11"/>
      <c r="S35227" s="11"/>
      <c r="T35227" s="11"/>
      <c r="U35227" s="11"/>
      <c r="V35227" s="11"/>
      <c r="W35227" s="11"/>
      <c r="X35227" s="11"/>
      <c r="Y35227" s="11"/>
      <c r="Z35227" s="11"/>
      <c r="AA35227" s="11"/>
      <c r="AB35227" s="11"/>
      <c r="AC35227" s="11"/>
      <c r="AD35227" s="11"/>
      <c r="AE35227" s="11"/>
      <c r="AF35227" s="11"/>
      <c r="AG35227" s="11"/>
      <c r="AH35227" s="11"/>
      <c r="AI35227" s="11"/>
      <c r="AJ35227" s="11"/>
      <c r="AK35227" s="11"/>
      <c r="AL35227" s="11"/>
      <c r="AM35227" s="11"/>
      <c r="AN35227" s="11"/>
      <c r="AO35227" s="11"/>
      <c r="AP35227" s="11"/>
      <c r="AQ35227" s="11"/>
      <c r="AR35227" s="11"/>
      <c r="AS35227" s="11"/>
      <c r="AT35227" s="11"/>
    </row>
    <row r="35228" spans="5:46" x14ac:dyDescent="0.35">
      <c r="E35228" s="180"/>
      <c r="F35228" s="180"/>
      <c r="G35228" s="180"/>
      <c r="H35228" s="180"/>
      <c r="I35228" s="180"/>
      <c r="J35228" s="11"/>
      <c r="K35228" s="11"/>
      <c r="L35228" s="11"/>
      <c r="M35228" s="11"/>
      <c r="N35228" s="11"/>
      <c r="O35228" s="11"/>
      <c r="P35228" s="11"/>
      <c r="Q35228" s="11"/>
      <c r="R35228" s="11"/>
      <c r="S35228" s="11"/>
      <c r="T35228" s="11"/>
      <c r="U35228" s="11"/>
      <c r="V35228" s="11"/>
      <c r="W35228" s="11"/>
      <c r="X35228" s="11"/>
      <c r="Y35228" s="11"/>
      <c r="Z35228" s="11"/>
      <c r="AA35228" s="11"/>
      <c r="AB35228" s="11"/>
      <c r="AC35228" s="11"/>
      <c r="AD35228" s="11"/>
      <c r="AE35228" s="11"/>
      <c r="AF35228" s="11"/>
      <c r="AG35228" s="11"/>
      <c r="AH35228" s="11"/>
      <c r="AI35228" s="11"/>
      <c r="AJ35228" s="11"/>
      <c r="AK35228" s="11"/>
      <c r="AL35228" s="11"/>
      <c r="AM35228" s="11"/>
      <c r="AN35228" s="11"/>
      <c r="AO35228" s="11"/>
      <c r="AP35228" s="11"/>
      <c r="AQ35228" s="11"/>
      <c r="AR35228" s="11"/>
      <c r="AS35228" s="11"/>
      <c r="AT35228" s="11"/>
    </row>
    <row r="35229" spans="5:46" x14ac:dyDescent="0.35">
      <c r="E35229" s="180"/>
      <c r="F35229" s="180"/>
      <c r="G35229" s="180"/>
      <c r="H35229" s="180"/>
      <c r="I35229" s="180"/>
      <c r="J35229" s="11"/>
      <c r="K35229" s="11"/>
      <c r="L35229" s="11"/>
      <c r="M35229" s="11"/>
      <c r="N35229" s="11"/>
      <c r="O35229" s="11"/>
      <c r="P35229" s="11"/>
      <c r="Q35229" s="11"/>
      <c r="R35229" s="11"/>
      <c r="S35229" s="11"/>
      <c r="T35229" s="11"/>
      <c r="U35229" s="11"/>
      <c r="V35229" s="11"/>
      <c r="W35229" s="11"/>
      <c r="X35229" s="11"/>
      <c r="Y35229" s="11"/>
      <c r="Z35229" s="11"/>
      <c r="AA35229" s="11"/>
      <c r="AB35229" s="11"/>
      <c r="AC35229" s="11"/>
      <c r="AD35229" s="11"/>
      <c r="AE35229" s="11"/>
      <c r="AF35229" s="11"/>
      <c r="AG35229" s="11"/>
      <c r="AH35229" s="11"/>
      <c r="AI35229" s="11"/>
      <c r="AJ35229" s="11"/>
      <c r="AK35229" s="11"/>
      <c r="AL35229" s="11"/>
      <c r="AM35229" s="11"/>
      <c r="AN35229" s="11"/>
      <c r="AO35229" s="11"/>
      <c r="AP35229" s="11"/>
      <c r="AQ35229" s="11"/>
      <c r="AR35229" s="11"/>
      <c r="AS35229" s="11"/>
      <c r="AT35229" s="11"/>
    </row>
    <row r="35230" spans="5:46" x14ac:dyDescent="0.35">
      <c r="E35230" s="180"/>
      <c r="F35230" s="180"/>
      <c r="G35230" s="180"/>
      <c r="H35230" s="180"/>
      <c r="I35230" s="180"/>
      <c r="J35230" s="11"/>
      <c r="K35230" s="11"/>
      <c r="L35230" s="11"/>
      <c r="M35230" s="11"/>
      <c r="N35230" s="11"/>
      <c r="O35230" s="11"/>
      <c r="P35230" s="11"/>
      <c r="Q35230" s="11"/>
      <c r="R35230" s="11"/>
      <c r="S35230" s="11"/>
      <c r="T35230" s="11"/>
      <c r="U35230" s="11"/>
      <c r="V35230" s="11"/>
      <c r="W35230" s="11"/>
      <c r="X35230" s="11"/>
      <c r="Y35230" s="11"/>
      <c r="Z35230" s="11"/>
      <c r="AA35230" s="11"/>
      <c r="AB35230" s="11"/>
      <c r="AC35230" s="11"/>
      <c r="AD35230" s="11"/>
      <c r="AE35230" s="11"/>
      <c r="AF35230" s="11"/>
      <c r="AG35230" s="11"/>
      <c r="AH35230" s="11"/>
      <c r="AI35230" s="11"/>
      <c r="AJ35230" s="11"/>
      <c r="AK35230" s="11"/>
      <c r="AL35230" s="11"/>
      <c r="AM35230" s="11"/>
      <c r="AN35230" s="11"/>
      <c r="AO35230" s="11"/>
      <c r="AP35230" s="11"/>
      <c r="AQ35230" s="11"/>
      <c r="AR35230" s="11"/>
      <c r="AS35230" s="11"/>
      <c r="AT35230" s="11"/>
    </row>
    <row r="35231" spans="5:46" x14ac:dyDescent="0.35">
      <c r="E35231" s="180"/>
      <c r="F35231" s="180"/>
      <c r="G35231" s="180"/>
      <c r="H35231" s="180"/>
      <c r="I35231" s="180"/>
      <c r="J35231" s="11"/>
      <c r="K35231" s="11"/>
      <c r="L35231" s="11"/>
      <c r="M35231" s="11"/>
      <c r="N35231" s="11"/>
      <c r="O35231" s="11"/>
      <c r="P35231" s="11"/>
      <c r="Q35231" s="11"/>
      <c r="R35231" s="11"/>
      <c r="S35231" s="11"/>
      <c r="T35231" s="11"/>
      <c r="U35231" s="11"/>
      <c r="V35231" s="11"/>
      <c r="W35231" s="11"/>
      <c r="X35231" s="11"/>
      <c r="Y35231" s="11"/>
      <c r="Z35231" s="11"/>
      <c r="AA35231" s="11"/>
      <c r="AB35231" s="11"/>
      <c r="AC35231" s="11"/>
      <c r="AD35231" s="11"/>
      <c r="AE35231" s="11"/>
      <c r="AF35231" s="11"/>
      <c r="AG35231" s="11"/>
      <c r="AH35231" s="11"/>
      <c r="AI35231" s="11"/>
      <c r="AJ35231" s="11"/>
      <c r="AK35231" s="11"/>
      <c r="AL35231" s="11"/>
      <c r="AM35231" s="11"/>
      <c r="AN35231" s="11"/>
      <c r="AO35231" s="11"/>
      <c r="AP35231" s="11"/>
      <c r="AQ35231" s="11"/>
      <c r="AR35231" s="11"/>
      <c r="AS35231" s="11"/>
      <c r="AT35231" s="11"/>
    </row>
    <row r="35232" spans="5:46" x14ac:dyDescent="0.35">
      <c r="E35232" s="180"/>
      <c r="F35232" s="180"/>
      <c r="G35232" s="180"/>
      <c r="H35232" s="180"/>
      <c r="I35232" s="180"/>
      <c r="J35232" s="11"/>
      <c r="K35232" s="11"/>
      <c r="L35232" s="11"/>
      <c r="M35232" s="11"/>
      <c r="N35232" s="11"/>
      <c r="O35232" s="11"/>
      <c r="P35232" s="11"/>
      <c r="Q35232" s="11"/>
      <c r="R35232" s="11"/>
      <c r="S35232" s="11"/>
      <c r="T35232" s="11"/>
      <c r="U35232" s="11"/>
      <c r="V35232" s="11"/>
      <c r="W35232" s="11"/>
      <c r="X35232" s="11"/>
      <c r="Y35232" s="11"/>
      <c r="Z35232" s="11"/>
      <c r="AA35232" s="11"/>
      <c r="AB35232" s="11"/>
      <c r="AC35232" s="11"/>
      <c r="AD35232" s="11"/>
      <c r="AE35232" s="11"/>
      <c r="AF35232" s="11"/>
      <c r="AG35232" s="11"/>
      <c r="AH35232" s="11"/>
      <c r="AI35232" s="11"/>
      <c r="AJ35232" s="11"/>
      <c r="AK35232" s="11"/>
      <c r="AL35232" s="11"/>
      <c r="AM35232" s="11"/>
      <c r="AN35232" s="11"/>
      <c r="AO35232" s="11"/>
      <c r="AP35232" s="11"/>
      <c r="AQ35232" s="11"/>
      <c r="AR35232" s="11"/>
      <c r="AS35232" s="11"/>
      <c r="AT35232" s="11"/>
    </row>
    <row r="35233" spans="5:46" x14ac:dyDescent="0.35">
      <c r="E35233" s="180"/>
      <c r="F35233" s="180"/>
      <c r="G35233" s="180"/>
      <c r="H35233" s="180"/>
      <c r="I35233" s="180"/>
      <c r="J35233" s="11"/>
      <c r="K35233" s="11"/>
      <c r="L35233" s="11"/>
      <c r="M35233" s="11"/>
      <c r="N35233" s="11"/>
      <c r="O35233" s="11"/>
      <c r="P35233" s="11"/>
      <c r="Q35233" s="11"/>
      <c r="R35233" s="11"/>
      <c r="S35233" s="11"/>
      <c r="T35233" s="11"/>
      <c r="U35233" s="11"/>
      <c r="V35233" s="11"/>
      <c r="W35233" s="11"/>
      <c r="X35233" s="11"/>
      <c r="Y35233" s="11"/>
      <c r="Z35233" s="11"/>
      <c r="AA35233" s="11"/>
      <c r="AB35233" s="11"/>
      <c r="AC35233" s="11"/>
      <c r="AD35233" s="11"/>
      <c r="AE35233" s="11"/>
      <c r="AF35233" s="11"/>
      <c r="AG35233" s="11"/>
      <c r="AH35233" s="11"/>
      <c r="AI35233" s="11"/>
      <c r="AJ35233" s="11"/>
      <c r="AK35233" s="11"/>
      <c r="AL35233" s="11"/>
      <c r="AM35233" s="11"/>
      <c r="AN35233" s="11"/>
      <c r="AO35233" s="11"/>
      <c r="AP35233" s="11"/>
      <c r="AQ35233" s="11"/>
      <c r="AR35233" s="11"/>
      <c r="AS35233" s="11"/>
      <c r="AT35233" s="11"/>
    </row>
    <row r="35234" spans="5:46" x14ac:dyDescent="0.35">
      <c r="E35234" s="180"/>
      <c r="F35234" s="180"/>
      <c r="G35234" s="180"/>
      <c r="H35234" s="180"/>
      <c r="I35234" s="180"/>
      <c r="J35234" s="11"/>
      <c r="K35234" s="11"/>
      <c r="L35234" s="11"/>
      <c r="M35234" s="11"/>
      <c r="N35234" s="11"/>
      <c r="O35234" s="11"/>
      <c r="P35234" s="11"/>
      <c r="Q35234" s="11"/>
      <c r="R35234" s="11"/>
      <c r="S35234" s="11"/>
      <c r="T35234" s="11"/>
      <c r="U35234" s="11"/>
      <c r="V35234" s="11"/>
      <c r="W35234" s="11"/>
      <c r="X35234" s="11"/>
      <c r="Y35234" s="11"/>
      <c r="Z35234" s="11"/>
      <c r="AA35234" s="11"/>
      <c r="AB35234" s="11"/>
      <c r="AC35234" s="11"/>
      <c r="AD35234" s="11"/>
      <c r="AE35234" s="11"/>
      <c r="AF35234" s="11"/>
      <c r="AG35234" s="11"/>
      <c r="AH35234" s="11"/>
      <c r="AI35234" s="11"/>
      <c r="AJ35234" s="11"/>
      <c r="AK35234" s="11"/>
      <c r="AL35234" s="11"/>
      <c r="AM35234" s="11"/>
      <c r="AN35234" s="11"/>
      <c r="AO35234" s="11"/>
      <c r="AP35234" s="11"/>
      <c r="AQ35234" s="11"/>
      <c r="AR35234" s="11"/>
      <c r="AS35234" s="11"/>
      <c r="AT35234" s="11"/>
    </row>
    <row r="35235" spans="5:46" x14ac:dyDescent="0.35">
      <c r="E35235" s="180"/>
      <c r="F35235" s="180"/>
      <c r="G35235" s="180"/>
      <c r="H35235" s="180"/>
      <c r="I35235" s="180"/>
      <c r="J35235" s="11"/>
      <c r="K35235" s="11"/>
      <c r="L35235" s="11"/>
      <c r="M35235" s="11"/>
      <c r="N35235" s="11"/>
      <c r="O35235" s="11"/>
      <c r="P35235" s="11"/>
      <c r="Q35235" s="11"/>
      <c r="R35235" s="11"/>
      <c r="S35235" s="11"/>
      <c r="T35235" s="11"/>
      <c r="U35235" s="11"/>
      <c r="V35235" s="11"/>
      <c r="W35235" s="11"/>
      <c r="X35235" s="11"/>
      <c r="Y35235" s="11"/>
      <c r="Z35235" s="11"/>
      <c r="AA35235" s="11"/>
      <c r="AB35235" s="11"/>
      <c r="AC35235" s="11"/>
      <c r="AD35235" s="11"/>
      <c r="AE35235" s="11"/>
      <c r="AF35235" s="11"/>
      <c r="AG35235" s="11"/>
      <c r="AH35235" s="11"/>
      <c r="AI35235" s="11"/>
      <c r="AJ35235" s="11"/>
      <c r="AK35235" s="11"/>
      <c r="AL35235" s="11"/>
      <c r="AM35235" s="11"/>
      <c r="AN35235" s="11"/>
      <c r="AO35235" s="11"/>
      <c r="AP35235" s="11"/>
      <c r="AQ35235" s="11"/>
      <c r="AR35235" s="11"/>
      <c r="AS35235" s="11"/>
      <c r="AT35235" s="11"/>
    </row>
    <row r="35236" spans="5:46" x14ac:dyDescent="0.35">
      <c r="E35236" s="180"/>
      <c r="F35236" s="180"/>
      <c r="G35236" s="180"/>
      <c r="H35236" s="180"/>
      <c r="I35236" s="180"/>
      <c r="J35236" s="11"/>
      <c r="K35236" s="11"/>
      <c r="L35236" s="11"/>
      <c r="M35236" s="11"/>
      <c r="N35236" s="11"/>
      <c r="O35236" s="11"/>
      <c r="P35236" s="11"/>
      <c r="Q35236" s="11"/>
      <c r="R35236" s="11"/>
      <c r="S35236" s="11"/>
      <c r="T35236" s="11"/>
      <c r="U35236" s="11"/>
      <c r="V35236" s="11"/>
      <c r="W35236" s="11"/>
      <c r="X35236" s="11"/>
      <c r="Y35236" s="11"/>
      <c r="Z35236" s="11"/>
      <c r="AA35236" s="11"/>
      <c r="AB35236" s="11"/>
      <c r="AC35236" s="11"/>
      <c r="AD35236" s="11"/>
      <c r="AE35236" s="11"/>
      <c r="AF35236" s="11"/>
      <c r="AG35236" s="11"/>
      <c r="AH35236" s="11"/>
      <c r="AI35236" s="11"/>
      <c r="AJ35236" s="11"/>
      <c r="AK35236" s="11"/>
      <c r="AL35236" s="11"/>
      <c r="AM35236" s="11"/>
      <c r="AN35236" s="11"/>
      <c r="AO35236" s="11"/>
      <c r="AP35236" s="11"/>
      <c r="AQ35236" s="11"/>
      <c r="AR35236" s="11"/>
      <c r="AS35236" s="11"/>
      <c r="AT35236" s="11"/>
    </row>
    <row r="35237" spans="5:46" x14ac:dyDescent="0.35">
      <c r="E35237" s="180"/>
      <c r="F35237" s="180"/>
      <c r="G35237" s="180"/>
      <c r="H35237" s="180"/>
      <c r="I35237" s="180"/>
      <c r="J35237" s="11"/>
      <c r="K35237" s="11"/>
      <c r="L35237" s="11"/>
      <c r="M35237" s="11"/>
      <c r="N35237" s="11"/>
      <c r="O35237" s="11"/>
      <c r="P35237" s="11"/>
      <c r="Q35237" s="11"/>
      <c r="R35237" s="11"/>
      <c r="S35237" s="11"/>
      <c r="T35237" s="11"/>
      <c r="U35237" s="11"/>
      <c r="V35237" s="11"/>
      <c r="W35237" s="11"/>
      <c r="X35237" s="11"/>
      <c r="Y35237" s="11"/>
      <c r="Z35237" s="11"/>
      <c r="AA35237" s="11"/>
      <c r="AB35237" s="11"/>
      <c r="AC35237" s="11"/>
      <c r="AD35237" s="11"/>
      <c r="AE35237" s="11"/>
      <c r="AF35237" s="11"/>
      <c r="AG35237" s="11"/>
      <c r="AH35237" s="11"/>
      <c r="AI35237" s="11"/>
      <c r="AJ35237" s="11"/>
      <c r="AK35237" s="11"/>
      <c r="AL35237" s="11"/>
      <c r="AM35237" s="11"/>
      <c r="AN35237" s="11"/>
      <c r="AO35237" s="11"/>
      <c r="AP35237" s="11"/>
      <c r="AQ35237" s="11"/>
      <c r="AR35237" s="11"/>
      <c r="AS35237" s="11"/>
      <c r="AT35237" s="11"/>
    </row>
    <row r="35238" spans="5:46" x14ac:dyDescent="0.35">
      <c r="E35238" s="180"/>
      <c r="F35238" s="180"/>
      <c r="G35238" s="180"/>
      <c r="H35238" s="180"/>
      <c r="I35238" s="180"/>
      <c r="J35238" s="11"/>
      <c r="K35238" s="11"/>
      <c r="L35238" s="11"/>
      <c r="M35238" s="11"/>
      <c r="N35238" s="11"/>
      <c r="O35238" s="11"/>
      <c r="P35238" s="11"/>
      <c r="Q35238" s="11"/>
      <c r="R35238" s="11"/>
      <c r="S35238" s="11"/>
      <c r="T35238" s="11"/>
      <c r="U35238" s="11"/>
      <c r="V35238" s="11"/>
      <c r="W35238" s="11"/>
      <c r="X35238" s="11"/>
      <c r="Y35238" s="11"/>
      <c r="Z35238" s="11"/>
      <c r="AA35238" s="11"/>
      <c r="AB35238" s="11"/>
      <c r="AC35238" s="11"/>
      <c r="AD35238" s="11"/>
      <c r="AE35238" s="11"/>
      <c r="AF35238" s="11"/>
      <c r="AG35238" s="11"/>
      <c r="AH35238" s="11"/>
      <c r="AI35238" s="11"/>
      <c r="AJ35238" s="11"/>
      <c r="AK35238" s="11"/>
      <c r="AL35238" s="11"/>
      <c r="AM35238" s="11"/>
      <c r="AN35238" s="11"/>
      <c r="AO35238" s="11"/>
      <c r="AP35238" s="11"/>
      <c r="AQ35238" s="11"/>
      <c r="AR35238" s="11"/>
      <c r="AS35238" s="11"/>
      <c r="AT35238" s="11"/>
    </row>
    <row r="35239" spans="5:46" x14ac:dyDescent="0.35">
      <c r="E35239" s="180"/>
      <c r="F35239" s="180"/>
      <c r="G35239" s="180"/>
      <c r="H35239" s="180"/>
      <c r="I35239" s="180"/>
      <c r="J35239" s="11"/>
      <c r="K35239" s="11"/>
      <c r="L35239" s="11"/>
      <c r="M35239" s="11"/>
      <c r="N35239" s="11"/>
      <c r="O35239" s="11"/>
      <c r="P35239" s="11"/>
      <c r="Q35239" s="11"/>
      <c r="R35239" s="11"/>
      <c r="S35239" s="11"/>
      <c r="T35239" s="11"/>
      <c r="U35239" s="11"/>
      <c r="V35239" s="11"/>
      <c r="W35239" s="11"/>
      <c r="X35239" s="11"/>
      <c r="Y35239" s="11"/>
      <c r="Z35239" s="11"/>
      <c r="AA35239" s="11"/>
      <c r="AB35239" s="11"/>
      <c r="AC35239" s="11"/>
      <c r="AD35239" s="11"/>
      <c r="AE35239" s="11"/>
      <c r="AF35239" s="11"/>
      <c r="AG35239" s="11"/>
      <c r="AH35239" s="11"/>
      <c r="AI35239" s="11"/>
      <c r="AJ35239" s="11"/>
      <c r="AK35239" s="11"/>
      <c r="AL35239" s="11"/>
      <c r="AM35239" s="11"/>
      <c r="AN35239" s="11"/>
      <c r="AO35239" s="11"/>
      <c r="AP35239" s="11"/>
      <c r="AQ35239" s="11"/>
      <c r="AR35239" s="11"/>
      <c r="AS35239" s="11"/>
      <c r="AT35239" s="11"/>
    </row>
    <row r="35240" spans="5:46" x14ac:dyDescent="0.35">
      <c r="E35240" s="180"/>
      <c r="F35240" s="180"/>
      <c r="G35240" s="180"/>
      <c r="H35240" s="180"/>
      <c r="I35240" s="180"/>
      <c r="J35240" s="11"/>
      <c r="K35240" s="11"/>
      <c r="L35240" s="11"/>
      <c r="M35240" s="11"/>
      <c r="N35240" s="11"/>
      <c r="O35240" s="11"/>
      <c r="P35240" s="11"/>
      <c r="Q35240" s="11"/>
      <c r="R35240" s="11"/>
      <c r="S35240" s="11"/>
      <c r="T35240" s="11"/>
      <c r="U35240" s="11"/>
      <c r="V35240" s="11"/>
      <c r="W35240" s="11"/>
      <c r="X35240" s="11"/>
      <c r="Y35240" s="11"/>
      <c r="Z35240" s="11"/>
      <c r="AA35240" s="11"/>
      <c r="AB35240" s="11"/>
      <c r="AC35240" s="11"/>
      <c r="AD35240" s="11"/>
      <c r="AE35240" s="11"/>
      <c r="AF35240" s="11"/>
      <c r="AG35240" s="11"/>
      <c r="AH35240" s="11"/>
      <c r="AI35240" s="11"/>
      <c r="AJ35240" s="11"/>
      <c r="AK35240" s="11"/>
      <c r="AL35240" s="11"/>
      <c r="AM35240" s="11"/>
      <c r="AN35240" s="11"/>
      <c r="AO35240" s="11"/>
      <c r="AP35240" s="11"/>
      <c r="AQ35240" s="11"/>
      <c r="AR35240" s="11"/>
      <c r="AS35240" s="11"/>
      <c r="AT35240" s="11"/>
    </row>
    <row r="35241" spans="5:46" x14ac:dyDescent="0.35">
      <c r="E35241" s="180"/>
      <c r="F35241" s="180"/>
      <c r="G35241" s="180"/>
      <c r="H35241" s="180"/>
      <c r="I35241" s="180"/>
      <c r="J35241" s="11"/>
      <c r="K35241" s="11"/>
      <c r="L35241" s="11"/>
      <c r="M35241" s="11"/>
      <c r="N35241" s="11"/>
      <c r="O35241" s="11"/>
      <c r="P35241" s="11"/>
      <c r="Q35241" s="11"/>
      <c r="R35241" s="11"/>
      <c r="S35241" s="11"/>
      <c r="T35241" s="11"/>
      <c r="U35241" s="11"/>
      <c r="V35241" s="11"/>
      <c r="W35241" s="11"/>
      <c r="X35241" s="11"/>
      <c r="Y35241" s="11"/>
      <c r="Z35241" s="11"/>
      <c r="AA35241" s="11"/>
      <c r="AB35241" s="11"/>
      <c r="AC35241" s="11"/>
      <c r="AD35241" s="11"/>
      <c r="AE35241" s="11"/>
      <c r="AF35241" s="11"/>
      <c r="AG35241" s="11"/>
      <c r="AH35241" s="11"/>
      <c r="AI35241" s="11"/>
      <c r="AJ35241" s="11"/>
      <c r="AK35241" s="11"/>
      <c r="AL35241" s="11"/>
      <c r="AM35241" s="11"/>
      <c r="AN35241" s="11"/>
      <c r="AO35241" s="11"/>
      <c r="AP35241" s="11"/>
      <c r="AQ35241" s="11"/>
      <c r="AR35241" s="11"/>
      <c r="AS35241" s="11"/>
      <c r="AT35241" s="11"/>
    </row>
    <row r="35242" spans="5:46" x14ac:dyDescent="0.35">
      <c r="E35242" s="180"/>
      <c r="F35242" s="180"/>
      <c r="G35242" s="180"/>
      <c r="H35242" s="180"/>
      <c r="I35242" s="180"/>
      <c r="J35242" s="11"/>
      <c r="K35242" s="11"/>
      <c r="L35242" s="11"/>
      <c r="M35242" s="11"/>
      <c r="N35242" s="11"/>
      <c r="O35242" s="11"/>
      <c r="P35242" s="11"/>
      <c r="Q35242" s="11"/>
      <c r="R35242" s="11"/>
      <c r="S35242" s="11"/>
      <c r="T35242" s="11"/>
      <c r="U35242" s="11"/>
      <c r="V35242" s="11"/>
      <c r="W35242" s="11"/>
      <c r="X35242" s="11"/>
      <c r="Y35242" s="11"/>
      <c r="Z35242" s="11"/>
      <c r="AA35242" s="11"/>
      <c r="AB35242" s="11"/>
      <c r="AC35242" s="11"/>
      <c r="AD35242" s="11"/>
      <c r="AE35242" s="11"/>
      <c r="AF35242" s="11"/>
      <c r="AG35242" s="11"/>
      <c r="AH35242" s="11"/>
      <c r="AI35242" s="11"/>
      <c r="AJ35242" s="11"/>
      <c r="AK35242" s="11"/>
      <c r="AL35242" s="11"/>
      <c r="AM35242" s="11"/>
      <c r="AN35242" s="11"/>
      <c r="AO35242" s="11"/>
      <c r="AP35242" s="11"/>
      <c r="AQ35242" s="11"/>
      <c r="AR35242" s="11"/>
      <c r="AS35242" s="11"/>
      <c r="AT35242" s="11"/>
    </row>
    <row r="35243" spans="5:46" x14ac:dyDescent="0.35">
      <c r="E35243" s="180"/>
      <c r="F35243" s="180"/>
      <c r="G35243" s="180"/>
      <c r="H35243" s="180"/>
      <c r="I35243" s="180"/>
      <c r="J35243" s="11"/>
      <c r="K35243" s="11"/>
      <c r="L35243" s="11"/>
      <c r="M35243" s="11"/>
      <c r="N35243" s="11"/>
      <c r="O35243" s="11"/>
      <c r="P35243" s="11"/>
      <c r="Q35243" s="11"/>
      <c r="R35243" s="11"/>
      <c r="S35243" s="11"/>
      <c r="T35243" s="11"/>
      <c r="U35243" s="11"/>
      <c r="V35243" s="11"/>
      <c r="W35243" s="11"/>
      <c r="X35243" s="11"/>
      <c r="Y35243" s="11"/>
      <c r="Z35243" s="11"/>
      <c r="AA35243" s="11"/>
      <c r="AB35243" s="11"/>
      <c r="AC35243" s="11"/>
      <c r="AD35243" s="11"/>
      <c r="AE35243" s="11"/>
      <c r="AF35243" s="11"/>
      <c r="AG35243" s="11"/>
      <c r="AH35243" s="11"/>
      <c r="AI35243" s="11"/>
      <c r="AJ35243" s="11"/>
      <c r="AK35243" s="11"/>
      <c r="AL35243" s="11"/>
      <c r="AM35243" s="11"/>
      <c r="AN35243" s="11"/>
      <c r="AO35243" s="11"/>
      <c r="AP35243" s="11"/>
      <c r="AQ35243" s="11"/>
      <c r="AR35243" s="11"/>
      <c r="AS35243" s="11"/>
      <c r="AT35243" s="11"/>
    </row>
    <row r="35244" spans="5:46" x14ac:dyDescent="0.35">
      <c r="E35244" s="180"/>
      <c r="F35244" s="180"/>
      <c r="G35244" s="180"/>
      <c r="H35244" s="180"/>
      <c r="I35244" s="180"/>
      <c r="J35244" s="11"/>
      <c r="K35244" s="11"/>
      <c r="L35244" s="11"/>
      <c r="M35244" s="11"/>
      <c r="N35244" s="11"/>
      <c r="O35244" s="11"/>
      <c r="P35244" s="11"/>
      <c r="Q35244" s="11"/>
      <c r="R35244" s="11"/>
      <c r="S35244" s="11"/>
      <c r="T35244" s="11"/>
      <c r="U35244" s="11"/>
      <c r="V35244" s="11"/>
      <c r="W35244" s="11"/>
      <c r="X35244" s="11"/>
      <c r="Y35244" s="11"/>
      <c r="Z35244" s="11"/>
      <c r="AA35244" s="11"/>
      <c r="AB35244" s="11"/>
      <c r="AC35244" s="11"/>
      <c r="AD35244" s="11"/>
      <c r="AE35244" s="11"/>
      <c r="AF35244" s="11"/>
      <c r="AG35244" s="11"/>
      <c r="AH35244" s="11"/>
      <c r="AI35244" s="11"/>
      <c r="AJ35244" s="11"/>
      <c r="AK35244" s="11"/>
      <c r="AL35244" s="11"/>
      <c r="AM35244" s="11"/>
      <c r="AN35244" s="11"/>
      <c r="AO35244" s="11"/>
      <c r="AP35244" s="11"/>
      <c r="AQ35244" s="11"/>
      <c r="AR35244" s="11"/>
      <c r="AS35244" s="11"/>
      <c r="AT35244" s="11"/>
    </row>
    <row r="35245" spans="5:46" x14ac:dyDescent="0.35">
      <c r="E35245" s="180"/>
      <c r="F35245" s="180"/>
      <c r="G35245" s="180"/>
      <c r="H35245" s="180"/>
      <c r="I35245" s="180"/>
      <c r="J35245" s="11"/>
      <c r="K35245" s="11"/>
      <c r="L35245" s="11"/>
      <c r="M35245" s="11"/>
      <c r="N35245" s="11"/>
      <c r="O35245" s="11"/>
      <c r="P35245" s="11"/>
      <c r="Q35245" s="11"/>
      <c r="R35245" s="11"/>
      <c r="S35245" s="11"/>
      <c r="T35245" s="11"/>
      <c r="U35245" s="11"/>
      <c r="V35245" s="11"/>
      <c r="W35245" s="11"/>
      <c r="X35245" s="11"/>
      <c r="Y35245" s="11"/>
      <c r="Z35245" s="11"/>
      <c r="AA35245" s="11"/>
      <c r="AB35245" s="11"/>
      <c r="AC35245" s="11"/>
      <c r="AD35245" s="11"/>
      <c r="AE35245" s="11"/>
      <c r="AF35245" s="11"/>
      <c r="AG35245" s="11"/>
      <c r="AH35245" s="11"/>
      <c r="AI35245" s="11"/>
      <c r="AJ35245" s="11"/>
      <c r="AK35245" s="11"/>
      <c r="AL35245" s="11"/>
      <c r="AM35245" s="11"/>
      <c r="AN35245" s="11"/>
      <c r="AO35245" s="11"/>
      <c r="AP35245" s="11"/>
      <c r="AQ35245" s="11"/>
      <c r="AR35245" s="11"/>
      <c r="AS35245" s="11"/>
      <c r="AT35245" s="11"/>
    </row>
    <row r="35246" spans="5:46" x14ac:dyDescent="0.35">
      <c r="E35246" s="180"/>
      <c r="F35246" s="180"/>
      <c r="G35246" s="180"/>
      <c r="H35246" s="180"/>
      <c r="I35246" s="180"/>
      <c r="J35246" s="11"/>
      <c r="K35246" s="11"/>
      <c r="L35246" s="11"/>
      <c r="M35246" s="11"/>
      <c r="N35246" s="11"/>
      <c r="O35246" s="11"/>
      <c r="P35246" s="11"/>
      <c r="Q35246" s="11"/>
      <c r="R35246" s="11"/>
      <c r="S35246" s="11"/>
      <c r="T35246" s="11"/>
      <c r="U35246" s="11"/>
      <c r="V35246" s="11"/>
      <c r="W35246" s="11"/>
      <c r="X35246" s="11"/>
      <c r="Y35246" s="11"/>
      <c r="Z35246" s="11"/>
      <c r="AA35246" s="11"/>
      <c r="AB35246" s="11"/>
      <c r="AC35246" s="11"/>
      <c r="AD35246" s="11"/>
      <c r="AE35246" s="11"/>
      <c r="AF35246" s="11"/>
      <c r="AG35246" s="11"/>
      <c r="AH35246" s="11"/>
      <c r="AI35246" s="11"/>
      <c r="AJ35246" s="11"/>
      <c r="AK35246" s="11"/>
      <c r="AL35246" s="11"/>
      <c r="AM35246" s="11"/>
      <c r="AN35246" s="11"/>
      <c r="AO35246" s="11"/>
      <c r="AP35246" s="11"/>
      <c r="AQ35246" s="11"/>
      <c r="AR35246" s="11"/>
      <c r="AS35246" s="11"/>
      <c r="AT35246" s="11"/>
    </row>
    <row r="35247" spans="5:46" x14ac:dyDescent="0.35">
      <c r="E35247" s="180"/>
      <c r="F35247" s="180"/>
      <c r="G35247" s="180"/>
      <c r="H35247" s="180"/>
      <c r="I35247" s="180"/>
      <c r="J35247" s="11"/>
      <c r="K35247" s="11"/>
      <c r="L35247" s="11"/>
      <c r="M35247" s="11"/>
      <c r="N35247" s="11"/>
      <c r="O35247" s="11"/>
      <c r="P35247" s="11"/>
      <c r="Q35247" s="11"/>
      <c r="R35247" s="11"/>
      <c r="S35247" s="11"/>
      <c r="T35247" s="11"/>
      <c r="U35247" s="11"/>
      <c r="V35247" s="11"/>
      <c r="W35247" s="11"/>
      <c r="X35247" s="11"/>
      <c r="Y35247" s="11"/>
      <c r="Z35247" s="11"/>
      <c r="AA35247" s="11"/>
      <c r="AB35247" s="11"/>
      <c r="AC35247" s="11"/>
      <c r="AD35247" s="11"/>
      <c r="AE35247" s="11"/>
      <c r="AF35247" s="11"/>
      <c r="AG35247" s="11"/>
      <c r="AH35247" s="11"/>
      <c r="AI35247" s="11"/>
      <c r="AJ35247" s="11"/>
      <c r="AK35247" s="11"/>
      <c r="AL35247" s="11"/>
      <c r="AM35247" s="11"/>
      <c r="AN35247" s="11"/>
      <c r="AO35247" s="11"/>
      <c r="AP35247" s="11"/>
      <c r="AQ35247" s="11"/>
      <c r="AR35247" s="11"/>
      <c r="AS35247" s="11"/>
      <c r="AT35247" s="11"/>
    </row>
    <row r="35248" spans="5:46" x14ac:dyDescent="0.35">
      <c r="E35248" s="180"/>
      <c r="F35248" s="180"/>
      <c r="G35248" s="180"/>
      <c r="H35248" s="180"/>
      <c r="I35248" s="180"/>
      <c r="J35248" s="11"/>
      <c r="K35248" s="11"/>
      <c r="L35248" s="11"/>
      <c r="M35248" s="11"/>
      <c r="N35248" s="11"/>
      <c r="O35248" s="11"/>
      <c r="P35248" s="11"/>
      <c r="Q35248" s="11"/>
      <c r="R35248" s="11"/>
      <c r="S35248" s="11"/>
      <c r="T35248" s="11"/>
      <c r="U35248" s="11"/>
      <c r="V35248" s="11"/>
      <c r="W35248" s="11"/>
      <c r="X35248" s="11"/>
      <c r="Y35248" s="11"/>
      <c r="Z35248" s="11"/>
      <c r="AA35248" s="11"/>
      <c r="AB35248" s="11"/>
      <c r="AC35248" s="11"/>
      <c r="AD35248" s="11"/>
      <c r="AE35248" s="11"/>
      <c r="AF35248" s="11"/>
      <c r="AG35248" s="11"/>
      <c r="AH35248" s="11"/>
      <c r="AI35248" s="11"/>
      <c r="AJ35248" s="11"/>
      <c r="AK35248" s="11"/>
      <c r="AL35248" s="11"/>
      <c r="AM35248" s="11"/>
      <c r="AN35248" s="11"/>
      <c r="AO35248" s="11"/>
      <c r="AP35248" s="11"/>
      <c r="AQ35248" s="11"/>
      <c r="AR35248" s="11"/>
      <c r="AS35248" s="11"/>
      <c r="AT35248" s="11"/>
    </row>
    <row r="35249" spans="5:46" x14ac:dyDescent="0.35">
      <c r="E35249" s="180"/>
      <c r="F35249" s="180"/>
      <c r="G35249" s="180"/>
      <c r="H35249" s="180"/>
      <c r="I35249" s="180"/>
      <c r="J35249" s="11"/>
      <c r="K35249" s="11"/>
      <c r="L35249" s="11"/>
      <c r="M35249" s="11"/>
      <c r="N35249" s="11"/>
      <c r="O35249" s="11"/>
      <c r="P35249" s="11"/>
      <c r="Q35249" s="11"/>
      <c r="R35249" s="11"/>
      <c r="S35249" s="11"/>
      <c r="T35249" s="11"/>
      <c r="U35249" s="11"/>
      <c r="V35249" s="11"/>
      <c r="W35249" s="11"/>
      <c r="X35249" s="11"/>
      <c r="Y35249" s="11"/>
      <c r="Z35249" s="11"/>
      <c r="AA35249" s="11"/>
      <c r="AB35249" s="11"/>
      <c r="AC35249" s="11"/>
      <c r="AD35249" s="11"/>
      <c r="AE35249" s="11"/>
      <c r="AF35249" s="11"/>
      <c r="AG35249" s="11"/>
      <c r="AH35249" s="11"/>
      <c r="AI35249" s="11"/>
      <c r="AJ35249" s="11"/>
      <c r="AK35249" s="11"/>
      <c r="AL35249" s="11"/>
      <c r="AM35249" s="11"/>
      <c r="AN35249" s="11"/>
      <c r="AO35249" s="11"/>
      <c r="AP35249" s="11"/>
      <c r="AQ35249" s="11"/>
      <c r="AR35249" s="11"/>
      <c r="AS35249" s="11"/>
      <c r="AT35249" s="11"/>
    </row>
    <row r="35250" spans="5:46" x14ac:dyDescent="0.35">
      <c r="E35250" s="180"/>
      <c r="F35250" s="180"/>
      <c r="G35250" s="180"/>
      <c r="H35250" s="180"/>
      <c r="I35250" s="180"/>
      <c r="J35250" s="11"/>
      <c r="K35250" s="11"/>
      <c r="L35250" s="11"/>
      <c r="M35250" s="11"/>
      <c r="N35250" s="11"/>
      <c r="O35250" s="11"/>
      <c r="P35250" s="11"/>
      <c r="Q35250" s="11"/>
      <c r="R35250" s="11"/>
      <c r="S35250" s="11"/>
      <c r="T35250" s="11"/>
      <c r="U35250" s="11"/>
      <c r="V35250" s="11"/>
      <c r="W35250" s="11"/>
      <c r="X35250" s="11"/>
      <c r="Y35250" s="11"/>
      <c r="Z35250" s="11"/>
      <c r="AA35250" s="11"/>
      <c r="AB35250" s="11"/>
      <c r="AC35250" s="11"/>
      <c r="AD35250" s="11"/>
      <c r="AE35250" s="11"/>
      <c r="AF35250" s="11"/>
      <c r="AG35250" s="11"/>
      <c r="AH35250" s="11"/>
      <c r="AI35250" s="11"/>
      <c r="AJ35250" s="11"/>
      <c r="AK35250" s="11"/>
      <c r="AL35250" s="11"/>
      <c r="AM35250" s="11"/>
      <c r="AN35250" s="11"/>
      <c r="AO35250" s="11"/>
      <c r="AP35250" s="11"/>
      <c r="AQ35250" s="11"/>
      <c r="AR35250" s="11"/>
      <c r="AS35250" s="11"/>
      <c r="AT35250" s="11"/>
    </row>
    <row r="35251" spans="5:46" x14ac:dyDescent="0.35">
      <c r="E35251" s="180"/>
      <c r="F35251" s="180"/>
      <c r="G35251" s="180"/>
      <c r="H35251" s="180"/>
      <c r="I35251" s="180"/>
      <c r="J35251" s="11"/>
      <c r="K35251" s="11"/>
      <c r="L35251" s="11"/>
      <c r="M35251" s="11"/>
      <c r="N35251" s="11"/>
      <c r="O35251" s="11"/>
      <c r="P35251" s="11"/>
      <c r="Q35251" s="11"/>
      <c r="R35251" s="11"/>
      <c r="S35251" s="11"/>
      <c r="T35251" s="11"/>
      <c r="U35251" s="11"/>
      <c r="V35251" s="11"/>
      <c r="W35251" s="11"/>
      <c r="X35251" s="11"/>
      <c r="Y35251" s="11"/>
      <c r="Z35251" s="11"/>
      <c r="AA35251" s="11"/>
      <c r="AB35251" s="11"/>
      <c r="AC35251" s="11"/>
      <c r="AD35251" s="11"/>
      <c r="AE35251" s="11"/>
      <c r="AF35251" s="11"/>
      <c r="AG35251" s="11"/>
      <c r="AH35251" s="11"/>
      <c r="AI35251" s="11"/>
      <c r="AJ35251" s="11"/>
      <c r="AK35251" s="11"/>
      <c r="AL35251" s="11"/>
      <c r="AM35251" s="11"/>
      <c r="AN35251" s="11"/>
      <c r="AO35251" s="11"/>
      <c r="AP35251" s="11"/>
      <c r="AQ35251" s="11"/>
      <c r="AR35251" s="11"/>
      <c r="AS35251" s="11"/>
      <c r="AT35251" s="11"/>
    </row>
    <row r="35252" spans="5:46" x14ac:dyDescent="0.35">
      <c r="E35252" s="180"/>
      <c r="F35252" s="180"/>
      <c r="G35252" s="180"/>
      <c r="H35252" s="180"/>
      <c r="I35252" s="180"/>
      <c r="J35252" s="11"/>
      <c r="K35252" s="11"/>
      <c r="L35252" s="11"/>
      <c r="M35252" s="11"/>
      <c r="N35252" s="11"/>
      <c r="O35252" s="11"/>
      <c r="P35252" s="11"/>
      <c r="Q35252" s="11"/>
      <c r="R35252" s="11"/>
      <c r="S35252" s="11"/>
      <c r="T35252" s="11"/>
      <c r="U35252" s="11"/>
      <c r="V35252" s="11"/>
      <c r="W35252" s="11"/>
      <c r="X35252" s="11"/>
      <c r="Y35252" s="11"/>
      <c r="Z35252" s="11"/>
      <c r="AA35252" s="11"/>
      <c r="AB35252" s="11"/>
      <c r="AC35252" s="11"/>
      <c r="AD35252" s="11"/>
      <c r="AE35252" s="11"/>
      <c r="AF35252" s="11"/>
      <c r="AG35252" s="11"/>
      <c r="AH35252" s="11"/>
      <c r="AI35252" s="11"/>
      <c r="AJ35252" s="11"/>
      <c r="AK35252" s="11"/>
      <c r="AL35252" s="11"/>
      <c r="AM35252" s="11"/>
      <c r="AN35252" s="11"/>
      <c r="AO35252" s="11"/>
      <c r="AP35252" s="11"/>
      <c r="AQ35252" s="11"/>
      <c r="AR35252" s="11"/>
      <c r="AS35252" s="11"/>
      <c r="AT35252" s="11"/>
    </row>
    <row r="35253" spans="5:46" x14ac:dyDescent="0.35">
      <c r="E35253" s="180"/>
      <c r="F35253" s="180"/>
      <c r="G35253" s="180"/>
      <c r="H35253" s="180"/>
      <c r="I35253" s="180"/>
      <c r="J35253" s="11"/>
      <c r="K35253" s="11"/>
      <c r="L35253" s="11"/>
      <c r="M35253" s="11"/>
      <c r="N35253" s="11"/>
      <c r="O35253" s="11"/>
      <c r="P35253" s="11"/>
      <c r="Q35253" s="11"/>
      <c r="R35253" s="11"/>
      <c r="S35253" s="11"/>
      <c r="T35253" s="11"/>
      <c r="U35253" s="11"/>
      <c r="V35253" s="11"/>
      <c r="W35253" s="11"/>
      <c r="X35253" s="11"/>
      <c r="Y35253" s="11"/>
      <c r="Z35253" s="11"/>
      <c r="AA35253" s="11"/>
      <c r="AB35253" s="11"/>
      <c r="AC35253" s="11"/>
      <c r="AD35253" s="11"/>
      <c r="AE35253" s="11"/>
      <c r="AF35253" s="11"/>
      <c r="AG35253" s="11"/>
      <c r="AH35253" s="11"/>
      <c r="AI35253" s="11"/>
      <c r="AJ35253" s="11"/>
      <c r="AK35253" s="11"/>
      <c r="AL35253" s="11"/>
      <c r="AM35253" s="11"/>
      <c r="AN35253" s="11"/>
      <c r="AO35253" s="11"/>
      <c r="AP35253" s="11"/>
      <c r="AQ35253" s="11"/>
      <c r="AR35253" s="11"/>
      <c r="AS35253" s="11"/>
      <c r="AT35253" s="11"/>
    </row>
    <row r="35254" spans="5:46" x14ac:dyDescent="0.35">
      <c r="E35254" s="180"/>
      <c r="F35254" s="180"/>
      <c r="G35254" s="180"/>
      <c r="H35254" s="180"/>
      <c r="I35254" s="180"/>
      <c r="J35254" s="11"/>
      <c r="K35254" s="11"/>
      <c r="L35254" s="11"/>
      <c r="M35254" s="11"/>
      <c r="N35254" s="11"/>
      <c r="O35254" s="11"/>
      <c r="P35254" s="11"/>
      <c r="Q35254" s="11"/>
      <c r="R35254" s="11"/>
      <c r="S35254" s="11"/>
      <c r="T35254" s="11"/>
      <c r="U35254" s="11"/>
      <c r="V35254" s="11"/>
      <c r="W35254" s="11"/>
      <c r="X35254" s="11"/>
      <c r="Y35254" s="11"/>
      <c r="Z35254" s="11"/>
      <c r="AA35254" s="11"/>
      <c r="AB35254" s="11"/>
      <c r="AC35254" s="11"/>
      <c r="AD35254" s="11"/>
      <c r="AE35254" s="11"/>
      <c r="AF35254" s="11"/>
      <c r="AG35254" s="11"/>
      <c r="AH35254" s="11"/>
      <c r="AI35254" s="11"/>
      <c r="AJ35254" s="11"/>
      <c r="AK35254" s="11"/>
      <c r="AL35254" s="11"/>
      <c r="AM35254" s="11"/>
      <c r="AN35254" s="11"/>
      <c r="AO35254" s="11"/>
      <c r="AP35254" s="11"/>
      <c r="AQ35254" s="11"/>
      <c r="AR35254" s="11"/>
      <c r="AS35254" s="11"/>
      <c r="AT35254" s="11"/>
    </row>
    <row r="35255" spans="5:46" x14ac:dyDescent="0.35">
      <c r="E35255" s="180"/>
      <c r="F35255" s="180"/>
      <c r="G35255" s="180"/>
      <c r="H35255" s="180"/>
      <c r="I35255" s="180"/>
      <c r="J35255" s="11"/>
      <c r="K35255" s="11"/>
      <c r="L35255" s="11"/>
      <c r="M35255" s="11"/>
      <c r="N35255" s="11"/>
      <c r="O35255" s="11"/>
      <c r="P35255" s="11"/>
      <c r="Q35255" s="11"/>
      <c r="R35255" s="11"/>
      <c r="S35255" s="11"/>
      <c r="T35255" s="11"/>
      <c r="U35255" s="11"/>
      <c r="V35255" s="11"/>
      <c r="W35255" s="11"/>
      <c r="X35255" s="11"/>
      <c r="Y35255" s="11"/>
      <c r="Z35255" s="11"/>
      <c r="AA35255" s="11"/>
      <c r="AB35255" s="11"/>
      <c r="AC35255" s="11"/>
      <c r="AD35255" s="11"/>
      <c r="AE35255" s="11"/>
      <c r="AF35255" s="11"/>
      <c r="AG35255" s="11"/>
      <c r="AH35255" s="11"/>
      <c r="AI35255" s="11"/>
      <c r="AJ35255" s="11"/>
      <c r="AK35255" s="11"/>
      <c r="AL35255" s="11"/>
      <c r="AM35255" s="11"/>
      <c r="AN35255" s="11"/>
      <c r="AO35255" s="11"/>
      <c r="AP35255" s="11"/>
      <c r="AQ35255" s="11"/>
      <c r="AR35255" s="11"/>
      <c r="AS35255" s="11"/>
      <c r="AT35255" s="11"/>
    </row>
    <row r="35256" spans="5:46" x14ac:dyDescent="0.35">
      <c r="E35256" s="180"/>
      <c r="F35256" s="180"/>
      <c r="G35256" s="180"/>
      <c r="H35256" s="180"/>
      <c r="I35256" s="180"/>
      <c r="J35256" s="11"/>
      <c r="K35256" s="11"/>
      <c r="L35256" s="11"/>
      <c r="M35256" s="11"/>
      <c r="N35256" s="11"/>
      <c r="O35256" s="11"/>
      <c r="P35256" s="11"/>
      <c r="Q35256" s="11"/>
      <c r="R35256" s="11"/>
      <c r="S35256" s="11"/>
      <c r="T35256" s="11"/>
      <c r="U35256" s="11"/>
      <c r="V35256" s="11"/>
      <c r="W35256" s="11"/>
      <c r="X35256" s="11"/>
      <c r="Y35256" s="11"/>
      <c r="Z35256" s="11"/>
      <c r="AA35256" s="11"/>
      <c r="AB35256" s="11"/>
      <c r="AC35256" s="11"/>
      <c r="AD35256" s="11"/>
      <c r="AE35256" s="11"/>
      <c r="AF35256" s="11"/>
      <c r="AG35256" s="11"/>
      <c r="AH35256" s="11"/>
      <c r="AI35256" s="11"/>
      <c r="AJ35256" s="11"/>
      <c r="AK35256" s="11"/>
      <c r="AL35256" s="11"/>
      <c r="AM35256" s="11"/>
      <c r="AN35256" s="11"/>
      <c r="AO35256" s="11"/>
      <c r="AP35256" s="11"/>
      <c r="AQ35256" s="11"/>
      <c r="AR35256" s="11"/>
      <c r="AS35256" s="11"/>
      <c r="AT35256" s="11"/>
    </row>
    <row r="35257" spans="5:46" x14ac:dyDescent="0.35">
      <c r="E35257" s="180"/>
      <c r="F35257" s="180"/>
      <c r="G35257" s="180"/>
      <c r="H35257" s="180"/>
      <c r="I35257" s="180"/>
      <c r="J35257" s="11"/>
      <c r="K35257" s="11"/>
      <c r="L35257" s="11"/>
      <c r="M35257" s="11"/>
      <c r="N35257" s="11"/>
      <c r="O35257" s="11"/>
      <c r="P35257" s="11"/>
      <c r="Q35257" s="11"/>
      <c r="R35257" s="11"/>
      <c r="S35257" s="11"/>
      <c r="T35257" s="11"/>
      <c r="U35257" s="11"/>
      <c r="V35257" s="11"/>
      <c r="W35257" s="11"/>
      <c r="X35257" s="11"/>
      <c r="Y35257" s="11"/>
      <c r="Z35257" s="11"/>
      <c r="AA35257" s="11"/>
      <c r="AB35257" s="11"/>
      <c r="AC35257" s="11"/>
      <c r="AD35257" s="11"/>
      <c r="AE35257" s="11"/>
      <c r="AF35257" s="11"/>
      <c r="AG35257" s="11"/>
      <c r="AH35257" s="11"/>
      <c r="AI35257" s="11"/>
      <c r="AJ35257" s="11"/>
      <c r="AK35257" s="11"/>
      <c r="AL35257" s="11"/>
      <c r="AM35257" s="11"/>
      <c r="AN35257" s="11"/>
      <c r="AO35257" s="11"/>
      <c r="AP35257" s="11"/>
      <c r="AQ35257" s="11"/>
      <c r="AR35257" s="11"/>
      <c r="AS35257" s="11"/>
      <c r="AT35257" s="11"/>
    </row>
    <row r="35258" spans="5:46" x14ac:dyDescent="0.35">
      <c r="E35258" s="180"/>
      <c r="F35258" s="180"/>
      <c r="G35258" s="180"/>
      <c r="H35258" s="180"/>
      <c r="I35258" s="180"/>
      <c r="J35258" s="11"/>
      <c r="K35258" s="11"/>
      <c r="L35258" s="11"/>
      <c r="M35258" s="11"/>
      <c r="N35258" s="11"/>
      <c r="O35258" s="11"/>
      <c r="P35258" s="11"/>
      <c r="Q35258" s="11"/>
      <c r="R35258" s="11"/>
      <c r="S35258" s="11"/>
      <c r="T35258" s="11"/>
      <c r="U35258" s="11"/>
      <c r="V35258" s="11"/>
      <c r="W35258" s="11"/>
      <c r="X35258" s="11"/>
      <c r="Y35258" s="11"/>
      <c r="Z35258" s="11"/>
      <c r="AA35258" s="11"/>
      <c r="AB35258" s="11"/>
      <c r="AC35258" s="11"/>
      <c r="AD35258" s="11"/>
      <c r="AE35258" s="11"/>
      <c r="AF35258" s="11"/>
      <c r="AG35258" s="11"/>
      <c r="AH35258" s="11"/>
      <c r="AI35258" s="11"/>
      <c r="AJ35258" s="11"/>
      <c r="AK35258" s="11"/>
      <c r="AL35258" s="11"/>
      <c r="AM35258" s="11"/>
      <c r="AN35258" s="11"/>
      <c r="AO35258" s="11"/>
      <c r="AP35258" s="11"/>
      <c r="AQ35258" s="11"/>
      <c r="AR35258" s="11"/>
      <c r="AS35258" s="11"/>
      <c r="AT35258" s="11"/>
    </row>
    <row r="35259" spans="5:46" x14ac:dyDescent="0.35">
      <c r="E35259" s="180"/>
      <c r="F35259" s="180"/>
      <c r="G35259" s="180"/>
      <c r="H35259" s="180"/>
      <c r="I35259" s="180"/>
      <c r="J35259" s="11"/>
      <c r="K35259" s="11"/>
      <c r="L35259" s="11"/>
      <c r="M35259" s="11"/>
      <c r="N35259" s="11"/>
      <c r="O35259" s="11"/>
      <c r="P35259" s="11"/>
      <c r="Q35259" s="11"/>
      <c r="R35259" s="11"/>
      <c r="S35259" s="11"/>
      <c r="T35259" s="11"/>
      <c r="U35259" s="11"/>
      <c r="V35259" s="11"/>
      <c r="W35259" s="11"/>
      <c r="X35259" s="11"/>
      <c r="Y35259" s="11"/>
      <c r="Z35259" s="11"/>
      <c r="AA35259" s="11"/>
      <c r="AB35259" s="11"/>
      <c r="AC35259" s="11"/>
      <c r="AD35259" s="11"/>
      <c r="AE35259" s="11"/>
      <c r="AF35259" s="11"/>
      <c r="AG35259" s="11"/>
      <c r="AH35259" s="11"/>
      <c r="AI35259" s="11"/>
      <c r="AJ35259" s="11"/>
      <c r="AK35259" s="11"/>
      <c r="AL35259" s="11"/>
      <c r="AM35259" s="11"/>
      <c r="AN35259" s="11"/>
      <c r="AO35259" s="11"/>
      <c r="AP35259" s="11"/>
      <c r="AQ35259" s="11"/>
      <c r="AR35259" s="11"/>
      <c r="AS35259" s="11"/>
      <c r="AT35259" s="11"/>
    </row>
    <row r="35260" spans="5:46" x14ac:dyDescent="0.35">
      <c r="E35260" s="180"/>
      <c r="F35260" s="180"/>
      <c r="G35260" s="180"/>
      <c r="H35260" s="180"/>
      <c r="I35260" s="180"/>
      <c r="J35260" s="11"/>
      <c r="K35260" s="11"/>
      <c r="L35260" s="11"/>
      <c r="M35260" s="11"/>
      <c r="N35260" s="11"/>
      <c r="O35260" s="11"/>
      <c r="P35260" s="11"/>
      <c r="Q35260" s="11"/>
      <c r="R35260" s="11"/>
      <c r="S35260" s="11"/>
      <c r="T35260" s="11"/>
      <c r="U35260" s="11"/>
      <c r="V35260" s="11"/>
      <c r="W35260" s="11"/>
      <c r="X35260" s="11"/>
      <c r="Y35260" s="11"/>
      <c r="Z35260" s="11"/>
      <c r="AA35260" s="11"/>
      <c r="AB35260" s="11"/>
      <c r="AC35260" s="11"/>
      <c r="AD35260" s="11"/>
      <c r="AE35260" s="11"/>
      <c r="AF35260" s="11"/>
      <c r="AG35260" s="11"/>
      <c r="AH35260" s="11"/>
      <c r="AI35260" s="11"/>
      <c r="AJ35260" s="11"/>
      <c r="AK35260" s="11"/>
      <c r="AL35260" s="11"/>
      <c r="AM35260" s="11"/>
      <c r="AN35260" s="11"/>
      <c r="AO35260" s="11"/>
      <c r="AP35260" s="11"/>
      <c r="AQ35260" s="11"/>
      <c r="AR35260" s="11"/>
      <c r="AS35260" s="11"/>
      <c r="AT35260" s="11"/>
    </row>
    <row r="35261" spans="5:46" x14ac:dyDescent="0.35">
      <c r="E35261" s="180"/>
      <c r="F35261" s="180"/>
      <c r="G35261" s="180"/>
      <c r="H35261" s="180"/>
      <c r="I35261" s="180"/>
      <c r="J35261" s="11"/>
      <c r="K35261" s="11"/>
      <c r="L35261" s="11"/>
      <c r="M35261" s="11"/>
      <c r="N35261" s="11"/>
      <c r="O35261" s="11"/>
      <c r="P35261" s="11"/>
      <c r="Q35261" s="11"/>
      <c r="R35261" s="11"/>
      <c r="S35261" s="11"/>
      <c r="T35261" s="11"/>
      <c r="U35261" s="11"/>
      <c r="V35261" s="11"/>
      <c r="W35261" s="11"/>
      <c r="X35261" s="11"/>
      <c r="Y35261" s="11"/>
      <c r="Z35261" s="11"/>
      <c r="AA35261" s="11"/>
      <c r="AB35261" s="11"/>
      <c r="AC35261" s="11"/>
      <c r="AD35261" s="11"/>
      <c r="AE35261" s="11"/>
      <c r="AF35261" s="11"/>
      <c r="AG35261" s="11"/>
      <c r="AH35261" s="11"/>
      <c r="AI35261" s="11"/>
      <c r="AJ35261" s="11"/>
      <c r="AK35261" s="11"/>
      <c r="AL35261" s="11"/>
      <c r="AM35261" s="11"/>
      <c r="AN35261" s="11"/>
      <c r="AO35261" s="11"/>
      <c r="AP35261" s="11"/>
      <c r="AQ35261" s="11"/>
      <c r="AR35261" s="11"/>
      <c r="AS35261" s="11"/>
      <c r="AT35261" s="11"/>
    </row>
    <row r="35262" spans="5:46" x14ac:dyDescent="0.35">
      <c r="E35262" s="180"/>
      <c r="F35262" s="180"/>
      <c r="G35262" s="180"/>
      <c r="H35262" s="180"/>
      <c r="I35262" s="180"/>
      <c r="J35262" s="11"/>
      <c r="K35262" s="11"/>
      <c r="L35262" s="11"/>
      <c r="M35262" s="11"/>
      <c r="N35262" s="11"/>
      <c r="O35262" s="11"/>
      <c r="P35262" s="11"/>
      <c r="Q35262" s="11"/>
      <c r="R35262" s="11"/>
      <c r="S35262" s="11"/>
      <c r="T35262" s="11"/>
      <c r="U35262" s="11"/>
      <c r="V35262" s="11"/>
      <c r="W35262" s="11"/>
      <c r="X35262" s="11"/>
      <c r="Y35262" s="11"/>
      <c r="Z35262" s="11"/>
      <c r="AA35262" s="11"/>
      <c r="AB35262" s="11"/>
      <c r="AC35262" s="11"/>
      <c r="AD35262" s="11"/>
      <c r="AE35262" s="11"/>
      <c r="AF35262" s="11"/>
      <c r="AG35262" s="11"/>
      <c r="AH35262" s="11"/>
      <c r="AI35262" s="11"/>
      <c r="AJ35262" s="11"/>
      <c r="AK35262" s="11"/>
      <c r="AL35262" s="11"/>
      <c r="AM35262" s="11"/>
      <c r="AN35262" s="11"/>
      <c r="AO35262" s="11"/>
      <c r="AP35262" s="11"/>
      <c r="AQ35262" s="11"/>
      <c r="AR35262" s="11"/>
      <c r="AS35262" s="11"/>
      <c r="AT35262" s="11"/>
    </row>
    <row r="35263" spans="5:46" x14ac:dyDescent="0.35">
      <c r="E35263" s="180"/>
      <c r="F35263" s="180"/>
      <c r="G35263" s="180"/>
      <c r="H35263" s="180"/>
      <c r="I35263" s="180"/>
      <c r="J35263" s="11"/>
      <c r="K35263" s="11"/>
      <c r="L35263" s="11"/>
      <c r="M35263" s="11"/>
      <c r="N35263" s="11"/>
      <c r="O35263" s="11"/>
      <c r="P35263" s="11"/>
      <c r="Q35263" s="11"/>
      <c r="R35263" s="11"/>
      <c r="S35263" s="11"/>
      <c r="T35263" s="11"/>
      <c r="U35263" s="11"/>
      <c r="V35263" s="11"/>
      <c r="W35263" s="11"/>
      <c r="X35263" s="11"/>
      <c r="Y35263" s="11"/>
      <c r="Z35263" s="11"/>
      <c r="AA35263" s="11"/>
      <c r="AB35263" s="11"/>
      <c r="AC35263" s="11"/>
      <c r="AD35263" s="11"/>
      <c r="AE35263" s="11"/>
      <c r="AF35263" s="11"/>
      <c r="AG35263" s="11"/>
      <c r="AH35263" s="11"/>
      <c r="AI35263" s="11"/>
      <c r="AJ35263" s="11"/>
      <c r="AK35263" s="11"/>
      <c r="AL35263" s="11"/>
      <c r="AM35263" s="11"/>
      <c r="AN35263" s="11"/>
      <c r="AO35263" s="11"/>
      <c r="AP35263" s="11"/>
      <c r="AQ35263" s="11"/>
      <c r="AR35263" s="11"/>
      <c r="AS35263" s="11"/>
      <c r="AT35263" s="11"/>
    </row>
    <row r="35264" spans="5:46" x14ac:dyDescent="0.35">
      <c r="E35264" s="180"/>
      <c r="F35264" s="180"/>
      <c r="G35264" s="180"/>
      <c r="H35264" s="180"/>
      <c r="I35264" s="180"/>
      <c r="J35264" s="11"/>
      <c r="K35264" s="11"/>
      <c r="L35264" s="11"/>
      <c r="M35264" s="11"/>
      <c r="N35264" s="11"/>
      <c r="O35264" s="11"/>
      <c r="P35264" s="11"/>
      <c r="Q35264" s="11"/>
      <c r="R35264" s="11"/>
      <c r="S35264" s="11"/>
      <c r="T35264" s="11"/>
      <c r="U35264" s="11"/>
      <c r="V35264" s="11"/>
      <c r="W35264" s="11"/>
      <c r="X35264" s="11"/>
      <c r="Y35264" s="11"/>
      <c r="Z35264" s="11"/>
      <c r="AA35264" s="11"/>
      <c r="AB35264" s="11"/>
      <c r="AC35264" s="11"/>
      <c r="AD35264" s="11"/>
      <c r="AE35264" s="11"/>
      <c r="AF35264" s="11"/>
      <c r="AG35264" s="11"/>
      <c r="AH35264" s="11"/>
      <c r="AI35264" s="11"/>
      <c r="AJ35264" s="11"/>
      <c r="AK35264" s="11"/>
      <c r="AL35264" s="11"/>
      <c r="AM35264" s="11"/>
      <c r="AN35264" s="11"/>
      <c r="AO35264" s="11"/>
      <c r="AP35264" s="11"/>
      <c r="AQ35264" s="11"/>
      <c r="AR35264" s="11"/>
      <c r="AS35264" s="11"/>
      <c r="AT35264" s="11"/>
    </row>
    <row r="35265" spans="5:46" x14ac:dyDescent="0.35">
      <c r="E35265" s="180"/>
      <c r="F35265" s="180"/>
      <c r="G35265" s="180"/>
      <c r="H35265" s="180"/>
      <c r="I35265" s="180"/>
      <c r="J35265" s="11"/>
      <c r="K35265" s="11"/>
      <c r="L35265" s="11"/>
      <c r="M35265" s="11"/>
      <c r="N35265" s="11"/>
      <c r="O35265" s="11"/>
      <c r="P35265" s="11"/>
      <c r="Q35265" s="11"/>
      <c r="R35265" s="11"/>
      <c r="S35265" s="11"/>
      <c r="T35265" s="11"/>
      <c r="U35265" s="11"/>
      <c r="V35265" s="11"/>
      <c r="W35265" s="11"/>
      <c r="X35265" s="11"/>
      <c r="Y35265" s="11"/>
      <c r="Z35265" s="11"/>
      <c r="AA35265" s="11"/>
      <c r="AB35265" s="11"/>
      <c r="AC35265" s="11"/>
      <c r="AD35265" s="11"/>
      <c r="AE35265" s="11"/>
      <c r="AF35265" s="11"/>
      <c r="AG35265" s="11"/>
      <c r="AH35265" s="11"/>
      <c r="AI35265" s="11"/>
      <c r="AJ35265" s="11"/>
      <c r="AK35265" s="11"/>
      <c r="AL35265" s="11"/>
      <c r="AM35265" s="11"/>
      <c r="AN35265" s="11"/>
      <c r="AO35265" s="11"/>
      <c r="AP35265" s="11"/>
      <c r="AQ35265" s="11"/>
      <c r="AR35265" s="11"/>
      <c r="AS35265" s="11"/>
      <c r="AT35265" s="11"/>
    </row>
    <row r="35266" spans="5:46" x14ac:dyDescent="0.35">
      <c r="E35266" s="180"/>
      <c r="F35266" s="180"/>
      <c r="G35266" s="180"/>
      <c r="H35266" s="180"/>
      <c r="I35266" s="180"/>
      <c r="J35266" s="11"/>
      <c r="K35266" s="11"/>
      <c r="L35266" s="11"/>
      <c r="M35266" s="11"/>
      <c r="N35266" s="11"/>
      <c r="O35266" s="11"/>
      <c r="P35266" s="11"/>
      <c r="Q35266" s="11"/>
      <c r="R35266" s="11"/>
      <c r="S35266" s="11"/>
      <c r="T35266" s="11"/>
      <c r="U35266" s="11"/>
      <c r="V35266" s="11"/>
      <c r="W35266" s="11"/>
      <c r="X35266" s="11"/>
      <c r="Y35266" s="11"/>
      <c r="Z35266" s="11"/>
      <c r="AA35266" s="11"/>
      <c r="AB35266" s="11"/>
      <c r="AC35266" s="11"/>
      <c r="AD35266" s="11"/>
      <c r="AE35266" s="11"/>
      <c r="AF35266" s="11"/>
      <c r="AG35266" s="11"/>
      <c r="AH35266" s="11"/>
      <c r="AI35266" s="11"/>
      <c r="AJ35266" s="11"/>
      <c r="AK35266" s="11"/>
      <c r="AL35266" s="11"/>
      <c r="AM35266" s="11"/>
      <c r="AN35266" s="11"/>
      <c r="AO35266" s="11"/>
      <c r="AP35266" s="11"/>
      <c r="AQ35266" s="11"/>
      <c r="AR35266" s="11"/>
      <c r="AS35266" s="11"/>
      <c r="AT35266" s="11"/>
    </row>
    <row r="35267" spans="5:46" x14ac:dyDescent="0.35">
      <c r="E35267" s="180"/>
      <c r="F35267" s="180"/>
      <c r="G35267" s="180"/>
      <c r="H35267" s="180"/>
      <c r="I35267" s="180"/>
      <c r="J35267" s="11"/>
      <c r="K35267" s="11"/>
      <c r="L35267" s="11"/>
      <c r="M35267" s="11"/>
      <c r="N35267" s="11"/>
      <c r="O35267" s="11"/>
      <c r="P35267" s="11"/>
      <c r="Q35267" s="11"/>
      <c r="R35267" s="11"/>
      <c r="S35267" s="11"/>
      <c r="T35267" s="11"/>
      <c r="U35267" s="11"/>
      <c r="V35267" s="11"/>
      <c r="W35267" s="11"/>
      <c r="X35267" s="11"/>
      <c r="Y35267" s="11"/>
      <c r="Z35267" s="11"/>
      <c r="AA35267" s="11"/>
      <c r="AB35267" s="11"/>
      <c r="AC35267" s="11"/>
      <c r="AD35267" s="11"/>
      <c r="AE35267" s="11"/>
      <c r="AF35267" s="11"/>
      <c r="AG35267" s="11"/>
      <c r="AH35267" s="11"/>
      <c r="AI35267" s="11"/>
      <c r="AJ35267" s="11"/>
      <c r="AK35267" s="11"/>
      <c r="AL35267" s="11"/>
      <c r="AM35267" s="11"/>
      <c r="AN35267" s="11"/>
      <c r="AO35267" s="11"/>
      <c r="AP35267" s="11"/>
      <c r="AQ35267" s="11"/>
      <c r="AR35267" s="11"/>
      <c r="AS35267" s="11"/>
      <c r="AT35267" s="11"/>
    </row>
    <row r="35268" spans="5:46" x14ac:dyDescent="0.35">
      <c r="E35268" s="180"/>
      <c r="F35268" s="180"/>
      <c r="G35268" s="180"/>
      <c r="H35268" s="180"/>
      <c r="I35268" s="180"/>
      <c r="J35268" s="11"/>
      <c r="K35268" s="11"/>
      <c r="L35268" s="11"/>
      <c r="M35268" s="11"/>
      <c r="N35268" s="11"/>
      <c r="O35268" s="11"/>
      <c r="P35268" s="11"/>
      <c r="Q35268" s="11"/>
      <c r="R35268" s="11"/>
      <c r="S35268" s="11"/>
      <c r="T35268" s="11"/>
      <c r="U35268" s="11"/>
      <c r="V35268" s="11"/>
      <c r="W35268" s="11"/>
      <c r="X35268" s="11"/>
      <c r="Y35268" s="11"/>
      <c r="Z35268" s="11"/>
      <c r="AA35268" s="11"/>
      <c r="AB35268" s="11"/>
      <c r="AC35268" s="11"/>
      <c r="AD35268" s="11"/>
      <c r="AE35268" s="11"/>
      <c r="AF35268" s="11"/>
      <c r="AG35268" s="11"/>
      <c r="AH35268" s="11"/>
      <c r="AI35268" s="11"/>
      <c r="AJ35268" s="11"/>
      <c r="AK35268" s="11"/>
      <c r="AL35268" s="11"/>
      <c r="AM35268" s="11"/>
      <c r="AN35268" s="11"/>
      <c r="AO35268" s="11"/>
      <c r="AP35268" s="11"/>
      <c r="AQ35268" s="11"/>
      <c r="AR35268" s="11"/>
      <c r="AS35268" s="11"/>
      <c r="AT35268" s="11"/>
    </row>
    <row r="35269" spans="5:46" x14ac:dyDescent="0.35">
      <c r="E35269" s="180"/>
      <c r="F35269" s="180"/>
      <c r="G35269" s="180"/>
      <c r="H35269" s="180"/>
      <c r="I35269" s="180"/>
      <c r="J35269" s="11"/>
      <c r="K35269" s="11"/>
      <c r="L35269" s="11"/>
      <c r="M35269" s="11"/>
      <c r="N35269" s="11"/>
      <c r="O35269" s="11"/>
      <c r="P35269" s="11"/>
      <c r="Q35269" s="11"/>
      <c r="R35269" s="11"/>
      <c r="S35269" s="11"/>
      <c r="T35269" s="11"/>
      <c r="U35269" s="11"/>
      <c r="V35269" s="11"/>
      <c r="W35269" s="11"/>
      <c r="X35269" s="11"/>
      <c r="Y35269" s="11"/>
      <c r="Z35269" s="11"/>
      <c r="AA35269" s="11"/>
      <c r="AB35269" s="11"/>
      <c r="AC35269" s="11"/>
      <c r="AD35269" s="11"/>
      <c r="AE35269" s="11"/>
      <c r="AF35269" s="11"/>
      <c r="AG35269" s="11"/>
      <c r="AH35269" s="11"/>
      <c r="AI35269" s="11"/>
      <c r="AJ35269" s="11"/>
      <c r="AK35269" s="11"/>
      <c r="AL35269" s="11"/>
      <c r="AM35269" s="11"/>
      <c r="AN35269" s="11"/>
      <c r="AO35269" s="11"/>
      <c r="AP35269" s="11"/>
      <c r="AQ35269" s="11"/>
      <c r="AR35269" s="11"/>
      <c r="AS35269" s="11"/>
      <c r="AT35269" s="11"/>
    </row>
    <row r="35270" spans="5:46" x14ac:dyDescent="0.35">
      <c r="E35270" s="180"/>
      <c r="F35270" s="180"/>
      <c r="G35270" s="180"/>
      <c r="H35270" s="180"/>
      <c r="I35270" s="180"/>
      <c r="J35270" s="11"/>
      <c r="K35270" s="11"/>
      <c r="L35270" s="11"/>
      <c r="M35270" s="11"/>
      <c r="N35270" s="11"/>
      <c r="O35270" s="11"/>
      <c r="P35270" s="11"/>
      <c r="Q35270" s="11"/>
      <c r="R35270" s="11"/>
      <c r="S35270" s="11"/>
      <c r="T35270" s="11"/>
      <c r="U35270" s="11"/>
      <c r="V35270" s="11"/>
      <c r="W35270" s="11"/>
      <c r="X35270" s="11"/>
      <c r="Y35270" s="11"/>
      <c r="Z35270" s="11"/>
      <c r="AA35270" s="11"/>
      <c r="AB35270" s="11"/>
      <c r="AC35270" s="11"/>
      <c r="AD35270" s="11"/>
      <c r="AE35270" s="11"/>
      <c r="AF35270" s="11"/>
      <c r="AG35270" s="11"/>
      <c r="AH35270" s="11"/>
      <c r="AI35270" s="11"/>
      <c r="AJ35270" s="11"/>
      <c r="AK35270" s="11"/>
      <c r="AL35270" s="11"/>
      <c r="AM35270" s="11"/>
      <c r="AN35270" s="11"/>
      <c r="AO35270" s="11"/>
      <c r="AP35270" s="11"/>
      <c r="AQ35270" s="11"/>
      <c r="AR35270" s="11"/>
      <c r="AS35270" s="11"/>
      <c r="AT35270" s="11"/>
    </row>
    <row r="35271" spans="5:46" x14ac:dyDescent="0.35">
      <c r="E35271" s="180"/>
      <c r="F35271" s="180"/>
      <c r="G35271" s="180"/>
      <c r="H35271" s="180"/>
      <c r="I35271" s="180"/>
      <c r="J35271" s="11"/>
      <c r="K35271" s="11"/>
      <c r="L35271" s="11"/>
      <c r="M35271" s="11"/>
      <c r="N35271" s="11"/>
      <c r="O35271" s="11"/>
      <c r="P35271" s="11"/>
      <c r="Q35271" s="11"/>
      <c r="R35271" s="11"/>
      <c r="S35271" s="11"/>
      <c r="T35271" s="11"/>
      <c r="U35271" s="11"/>
      <c r="V35271" s="11"/>
      <c r="W35271" s="11"/>
      <c r="X35271" s="11"/>
      <c r="Y35271" s="11"/>
      <c r="Z35271" s="11"/>
      <c r="AA35271" s="11"/>
      <c r="AB35271" s="11"/>
      <c r="AC35271" s="11"/>
      <c r="AD35271" s="11"/>
      <c r="AE35271" s="11"/>
      <c r="AF35271" s="11"/>
      <c r="AG35271" s="11"/>
      <c r="AH35271" s="11"/>
      <c r="AI35271" s="11"/>
      <c r="AJ35271" s="11"/>
      <c r="AK35271" s="11"/>
      <c r="AL35271" s="11"/>
      <c r="AM35271" s="11"/>
      <c r="AN35271" s="11"/>
      <c r="AO35271" s="11"/>
      <c r="AP35271" s="11"/>
      <c r="AQ35271" s="11"/>
      <c r="AR35271" s="11"/>
      <c r="AS35271" s="11"/>
      <c r="AT35271" s="11"/>
    </row>
    <row r="35272" spans="5:46" x14ac:dyDescent="0.35">
      <c r="E35272" s="180"/>
      <c r="F35272" s="180"/>
      <c r="G35272" s="180"/>
      <c r="H35272" s="180"/>
      <c r="I35272" s="180"/>
      <c r="J35272" s="11"/>
      <c r="K35272" s="11"/>
      <c r="L35272" s="11"/>
      <c r="M35272" s="11"/>
      <c r="N35272" s="11"/>
      <c r="O35272" s="11"/>
      <c r="P35272" s="11"/>
      <c r="Q35272" s="11"/>
      <c r="R35272" s="11"/>
      <c r="S35272" s="11"/>
      <c r="T35272" s="11"/>
      <c r="U35272" s="11"/>
      <c r="V35272" s="11"/>
      <c r="W35272" s="11"/>
      <c r="X35272" s="11"/>
      <c r="Y35272" s="11"/>
      <c r="Z35272" s="11"/>
      <c r="AA35272" s="11"/>
      <c r="AB35272" s="11"/>
      <c r="AC35272" s="11"/>
      <c r="AD35272" s="11"/>
      <c r="AE35272" s="11"/>
      <c r="AF35272" s="11"/>
      <c r="AG35272" s="11"/>
      <c r="AH35272" s="11"/>
      <c r="AI35272" s="11"/>
      <c r="AJ35272" s="11"/>
      <c r="AK35272" s="11"/>
      <c r="AL35272" s="11"/>
      <c r="AM35272" s="11"/>
      <c r="AN35272" s="11"/>
      <c r="AO35272" s="11"/>
      <c r="AP35272" s="11"/>
      <c r="AQ35272" s="11"/>
      <c r="AR35272" s="11"/>
      <c r="AS35272" s="11"/>
      <c r="AT35272" s="11"/>
    </row>
    <row r="35273" spans="5:46" x14ac:dyDescent="0.35">
      <c r="E35273" s="180"/>
      <c r="F35273" s="180"/>
      <c r="G35273" s="180"/>
      <c r="H35273" s="180"/>
      <c r="I35273" s="180"/>
      <c r="J35273" s="11"/>
      <c r="K35273" s="11"/>
      <c r="L35273" s="11"/>
      <c r="M35273" s="11"/>
      <c r="N35273" s="11"/>
      <c r="O35273" s="11"/>
      <c r="P35273" s="11"/>
      <c r="Q35273" s="11"/>
      <c r="R35273" s="11"/>
      <c r="S35273" s="11"/>
      <c r="T35273" s="11"/>
      <c r="U35273" s="11"/>
      <c r="V35273" s="11"/>
      <c r="W35273" s="11"/>
      <c r="X35273" s="11"/>
      <c r="Y35273" s="11"/>
      <c r="Z35273" s="11"/>
      <c r="AA35273" s="11"/>
      <c r="AB35273" s="11"/>
      <c r="AC35273" s="11"/>
      <c r="AD35273" s="11"/>
      <c r="AE35273" s="11"/>
      <c r="AF35273" s="11"/>
      <c r="AG35273" s="11"/>
      <c r="AH35273" s="11"/>
      <c r="AI35273" s="11"/>
      <c r="AJ35273" s="11"/>
      <c r="AK35273" s="11"/>
      <c r="AL35273" s="11"/>
      <c r="AM35273" s="11"/>
      <c r="AN35273" s="11"/>
      <c r="AO35273" s="11"/>
      <c r="AP35273" s="11"/>
      <c r="AQ35273" s="11"/>
      <c r="AR35273" s="11"/>
      <c r="AS35273" s="11"/>
      <c r="AT35273" s="11"/>
    </row>
    <row r="35274" spans="5:46" x14ac:dyDescent="0.35">
      <c r="E35274" s="180"/>
      <c r="F35274" s="180"/>
      <c r="G35274" s="180"/>
      <c r="H35274" s="180"/>
      <c r="I35274" s="180"/>
      <c r="J35274" s="11"/>
      <c r="K35274" s="11"/>
      <c r="L35274" s="11"/>
      <c r="M35274" s="11"/>
      <c r="N35274" s="11"/>
      <c r="O35274" s="11"/>
      <c r="P35274" s="11"/>
      <c r="Q35274" s="11"/>
      <c r="R35274" s="11"/>
      <c r="S35274" s="11"/>
      <c r="T35274" s="11"/>
      <c r="U35274" s="11"/>
      <c r="V35274" s="11"/>
      <c r="W35274" s="11"/>
      <c r="X35274" s="11"/>
      <c r="Y35274" s="11"/>
      <c r="Z35274" s="11"/>
      <c r="AA35274" s="11"/>
      <c r="AB35274" s="11"/>
      <c r="AC35274" s="11"/>
      <c r="AD35274" s="11"/>
      <c r="AE35274" s="11"/>
      <c r="AF35274" s="11"/>
      <c r="AG35274" s="11"/>
      <c r="AH35274" s="11"/>
      <c r="AI35274" s="11"/>
      <c r="AJ35274" s="11"/>
      <c r="AK35274" s="11"/>
      <c r="AL35274" s="11"/>
      <c r="AM35274" s="11"/>
      <c r="AN35274" s="11"/>
      <c r="AO35274" s="11"/>
      <c r="AP35274" s="11"/>
      <c r="AQ35274" s="11"/>
      <c r="AR35274" s="11"/>
      <c r="AS35274" s="11"/>
      <c r="AT35274" s="11"/>
    </row>
    <row r="35275" spans="5:46" x14ac:dyDescent="0.35">
      <c r="E35275" s="180"/>
      <c r="F35275" s="180"/>
      <c r="G35275" s="180"/>
      <c r="H35275" s="180"/>
      <c r="I35275" s="180"/>
      <c r="J35275" s="11"/>
      <c r="K35275" s="11"/>
      <c r="L35275" s="11"/>
      <c r="M35275" s="11"/>
      <c r="N35275" s="11"/>
      <c r="O35275" s="11"/>
      <c r="P35275" s="11"/>
      <c r="Q35275" s="11"/>
      <c r="R35275" s="11"/>
      <c r="S35275" s="11"/>
      <c r="T35275" s="11"/>
      <c r="U35275" s="11"/>
      <c r="V35275" s="11"/>
      <c r="W35275" s="11"/>
      <c r="X35275" s="11"/>
      <c r="Y35275" s="11"/>
      <c r="Z35275" s="11"/>
      <c r="AA35275" s="11"/>
      <c r="AB35275" s="11"/>
      <c r="AC35275" s="11"/>
      <c r="AD35275" s="11"/>
      <c r="AE35275" s="11"/>
      <c r="AF35275" s="11"/>
      <c r="AG35275" s="11"/>
      <c r="AH35275" s="11"/>
      <c r="AI35275" s="11"/>
      <c r="AJ35275" s="11"/>
      <c r="AK35275" s="11"/>
      <c r="AL35275" s="11"/>
      <c r="AM35275" s="11"/>
      <c r="AN35275" s="11"/>
      <c r="AO35275" s="11"/>
      <c r="AP35275" s="11"/>
      <c r="AQ35275" s="11"/>
      <c r="AR35275" s="11"/>
      <c r="AS35275" s="11"/>
      <c r="AT35275" s="11"/>
    </row>
    <row r="35276" spans="5:46" x14ac:dyDescent="0.35">
      <c r="E35276" s="180"/>
      <c r="F35276" s="180"/>
      <c r="G35276" s="180"/>
      <c r="H35276" s="180"/>
      <c r="I35276" s="180"/>
      <c r="J35276" s="11"/>
      <c r="K35276" s="11"/>
      <c r="L35276" s="11"/>
      <c r="M35276" s="11"/>
      <c r="N35276" s="11"/>
      <c r="O35276" s="11"/>
      <c r="P35276" s="11"/>
      <c r="Q35276" s="11"/>
      <c r="R35276" s="11"/>
      <c r="S35276" s="11"/>
      <c r="T35276" s="11"/>
      <c r="U35276" s="11"/>
      <c r="V35276" s="11"/>
      <c r="W35276" s="11"/>
      <c r="X35276" s="11"/>
      <c r="Y35276" s="11"/>
      <c r="Z35276" s="11"/>
      <c r="AA35276" s="11"/>
      <c r="AB35276" s="11"/>
      <c r="AC35276" s="11"/>
      <c r="AD35276" s="11"/>
      <c r="AE35276" s="11"/>
      <c r="AF35276" s="11"/>
      <c r="AG35276" s="11"/>
      <c r="AH35276" s="11"/>
      <c r="AI35276" s="11"/>
      <c r="AJ35276" s="11"/>
      <c r="AK35276" s="11"/>
      <c r="AL35276" s="11"/>
      <c r="AM35276" s="11"/>
      <c r="AN35276" s="11"/>
      <c r="AO35276" s="11"/>
      <c r="AP35276" s="11"/>
      <c r="AQ35276" s="11"/>
      <c r="AR35276" s="11"/>
      <c r="AS35276" s="11"/>
      <c r="AT35276" s="11"/>
    </row>
    <row r="35277" spans="5:46" x14ac:dyDescent="0.35">
      <c r="E35277" s="180"/>
      <c r="F35277" s="180"/>
      <c r="G35277" s="180"/>
      <c r="H35277" s="180"/>
      <c r="I35277" s="180"/>
      <c r="J35277" s="11"/>
      <c r="K35277" s="11"/>
      <c r="L35277" s="11"/>
      <c r="M35277" s="11"/>
      <c r="N35277" s="11"/>
      <c r="O35277" s="11"/>
      <c r="P35277" s="11"/>
      <c r="Q35277" s="11"/>
      <c r="R35277" s="11"/>
      <c r="S35277" s="11"/>
      <c r="T35277" s="11"/>
      <c r="U35277" s="11"/>
      <c r="V35277" s="11"/>
      <c r="W35277" s="11"/>
      <c r="X35277" s="11"/>
      <c r="Y35277" s="11"/>
      <c r="Z35277" s="11"/>
      <c r="AA35277" s="11"/>
      <c r="AB35277" s="11"/>
      <c r="AC35277" s="11"/>
      <c r="AD35277" s="11"/>
      <c r="AE35277" s="11"/>
      <c r="AF35277" s="11"/>
      <c r="AG35277" s="11"/>
      <c r="AH35277" s="11"/>
      <c r="AI35277" s="11"/>
      <c r="AJ35277" s="11"/>
      <c r="AK35277" s="11"/>
      <c r="AL35277" s="11"/>
      <c r="AM35277" s="11"/>
      <c r="AN35277" s="11"/>
      <c r="AO35277" s="11"/>
      <c r="AP35277" s="11"/>
      <c r="AQ35277" s="11"/>
      <c r="AR35277" s="11"/>
      <c r="AS35277" s="11"/>
      <c r="AT35277" s="11"/>
    </row>
    <row r="35278" spans="5:46" x14ac:dyDescent="0.35">
      <c r="E35278" s="180"/>
      <c r="F35278" s="180"/>
      <c r="G35278" s="180"/>
      <c r="H35278" s="180"/>
      <c r="I35278" s="180"/>
      <c r="J35278" s="11"/>
      <c r="K35278" s="11"/>
      <c r="L35278" s="11"/>
      <c r="M35278" s="11"/>
      <c r="N35278" s="11"/>
      <c r="O35278" s="11"/>
      <c r="P35278" s="11"/>
      <c r="Q35278" s="11"/>
      <c r="R35278" s="11"/>
      <c r="S35278" s="11"/>
      <c r="T35278" s="11"/>
      <c r="U35278" s="11"/>
      <c r="V35278" s="11"/>
      <c r="W35278" s="11"/>
      <c r="X35278" s="11"/>
      <c r="Y35278" s="11"/>
      <c r="Z35278" s="11"/>
      <c r="AA35278" s="11"/>
      <c r="AB35278" s="11"/>
      <c r="AC35278" s="11"/>
      <c r="AD35278" s="11"/>
      <c r="AE35278" s="11"/>
      <c r="AF35278" s="11"/>
      <c r="AG35278" s="11"/>
      <c r="AH35278" s="11"/>
      <c r="AI35278" s="11"/>
      <c r="AJ35278" s="11"/>
      <c r="AK35278" s="11"/>
      <c r="AL35278" s="11"/>
      <c r="AM35278" s="11"/>
      <c r="AN35278" s="11"/>
      <c r="AO35278" s="11"/>
      <c r="AP35278" s="11"/>
      <c r="AQ35278" s="11"/>
      <c r="AR35278" s="11"/>
      <c r="AS35278" s="11"/>
      <c r="AT35278" s="11"/>
    </row>
    <row r="35279" spans="5:46" x14ac:dyDescent="0.35">
      <c r="E35279" s="180"/>
      <c r="F35279" s="180"/>
      <c r="G35279" s="180"/>
      <c r="H35279" s="180"/>
      <c r="I35279" s="180"/>
      <c r="J35279" s="11"/>
      <c r="K35279" s="11"/>
      <c r="L35279" s="11"/>
      <c r="M35279" s="11"/>
      <c r="N35279" s="11"/>
      <c r="O35279" s="11"/>
      <c r="P35279" s="11"/>
      <c r="Q35279" s="11"/>
      <c r="R35279" s="11"/>
      <c r="S35279" s="11"/>
      <c r="T35279" s="11"/>
      <c r="U35279" s="11"/>
      <c r="V35279" s="11"/>
      <c r="W35279" s="11"/>
      <c r="X35279" s="11"/>
      <c r="Y35279" s="11"/>
      <c r="Z35279" s="11"/>
      <c r="AA35279" s="11"/>
      <c r="AB35279" s="11"/>
      <c r="AC35279" s="11"/>
      <c r="AD35279" s="11"/>
      <c r="AE35279" s="11"/>
      <c r="AF35279" s="11"/>
      <c r="AG35279" s="11"/>
      <c r="AH35279" s="11"/>
      <c r="AI35279" s="11"/>
      <c r="AJ35279" s="11"/>
      <c r="AK35279" s="11"/>
      <c r="AL35279" s="11"/>
      <c r="AM35279" s="11"/>
      <c r="AN35279" s="11"/>
      <c r="AO35279" s="11"/>
      <c r="AP35279" s="11"/>
      <c r="AQ35279" s="11"/>
      <c r="AR35279" s="11"/>
      <c r="AS35279" s="11"/>
      <c r="AT35279" s="11"/>
    </row>
    <row r="35280" spans="5:46" x14ac:dyDescent="0.35">
      <c r="E35280" s="180"/>
      <c r="F35280" s="180"/>
      <c r="G35280" s="180"/>
      <c r="H35280" s="180"/>
      <c r="I35280" s="180"/>
      <c r="J35280" s="11"/>
      <c r="K35280" s="11"/>
      <c r="L35280" s="11"/>
      <c r="M35280" s="11"/>
      <c r="N35280" s="11"/>
      <c r="O35280" s="11"/>
      <c r="P35280" s="11"/>
      <c r="Q35280" s="11"/>
      <c r="R35280" s="11"/>
      <c r="S35280" s="11"/>
      <c r="T35280" s="11"/>
      <c r="U35280" s="11"/>
      <c r="V35280" s="11"/>
      <c r="W35280" s="11"/>
      <c r="X35280" s="11"/>
      <c r="Y35280" s="11"/>
      <c r="Z35280" s="11"/>
      <c r="AA35280" s="11"/>
      <c r="AB35280" s="11"/>
      <c r="AC35280" s="11"/>
      <c r="AD35280" s="11"/>
      <c r="AE35280" s="11"/>
      <c r="AF35280" s="11"/>
      <c r="AG35280" s="11"/>
      <c r="AH35280" s="11"/>
      <c r="AI35280" s="11"/>
      <c r="AJ35280" s="11"/>
      <c r="AK35280" s="11"/>
      <c r="AL35280" s="11"/>
      <c r="AM35280" s="11"/>
      <c r="AN35280" s="11"/>
      <c r="AO35280" s="11"/>
      <c r="AP35280" s="11"/>
      <c r="AQ35280" s="11"/>
      <c r="AR35280" s="11"/>
      <c r="AS35280" s="11"/>
      <c r="AT35280" s="11"/>
    </row>
    <row r="35281" spans="5:46" x14ac:dyDescent="0.35">
      <c r="E35281" s="180"/>
      <c r="F35281" s="180"/>
      <c r="G35281" s="180"/>
      <c r="H35281" s="180"/>
      <c r="I35281" s="180"/>
      <c r="J35281" s="11"/>
      <c r="K35281" s="11"/>
      <c r="L35281" s="11"/>
      <c r="M35281" s="11"/>
      <c r="N35281" s="11"/>
      <c r="O35281" s="11"/>
      <c r="P35281" s="11"/>
      <c r="Q35281" s="11"/>
      <c r="R35281" s="11"/>
      <c r="S35281" s="11"/>
      <c r="T35281" s="11"/>
      <c r="U35281" s="11"/>
      <c r="V35281" s="11"/>
      <c r="W35281" s="11"/>
      <c r="X35281" s="11"/>
      <c r="Y35281" s="11"/>
      <c r="Z35281" s="11"/>
      <c r="AA35281" s="11"/>
      <c r="AB35281" s="11"/>
      <c r="AC35281" s="11"/>
      <c r="AD35281" s="11"/>
      <c r="AE35281" s="11"/>
      <c r="AF35281" s="11"/>
      <c r="AG35281" s="11"/>
      <c r="AH35281" s="11"/>
      <c r="AI35281" s="11"/>
      <c r="AJ35281" s="11"/>
      <c r="AK35281" s="11"/>
      <c r="AL35281" s="11"/>
      <c r="AM35281" s="11"/>
      <c r="AN35281" s="11"/>
      <c r="AO35281" s="11"/>
      <c r="AP35281" s="11"/>
      <c r="AQ35281" s="11"/>
      <c r="AR35281" s="11"/>
      <c r="AS35281" s="11"/>
      <c r="AT35281" s="11"/>
    </row>
    <row r="35282" spans="5:46" x14ac:dyDescent="0.35">
      <c r="E35282" s="180"/>
      <c r="F35282" s="180"/>
      <c r="G35282" s="180"/>
      <c r="H35282" s="180"/>
      <c r="I35282" s="180"/>
      <c r="J35282" s="11"/>
      <c r="K35282" s="11"/>
      <c r="L35282" s="11"/>
      <c r="M35282" s="11"/>
      <c r="N35282" s="11"/>
      <c r="O35282" s="11"/>
      <c r="P35282" s="11"/>
      <c r="Q35282" s="11"/>
      <c r="R35282" s="11"/>
      <c r="S35282" s="11"/>
      <c r="T35282" s="11"/>
      <c r="U35282" s="11"/>
      <c r="V35282" s="11"/>
      <c r="W35282" s="11"/>
      <c r="X35282" s="11"/>
      <c r="Y35282" s="11"/>
      <c r="Z35282" s="11"/>
      <c r="AA35282" s="11"/>
      <c r="AB35282" s="11"/>
      <c r="AC35282" s="11"/>
      <c r="AD35282" s="11"/>
      <c r="AE35282" s="11"/>
      <c r="AF35282" s="11"/>
      <c r="AG35282" s="11"/>
      <c r="AH35282" s="11"/>
      <c r="AI35282" s="11"/>
      <c r="AJ35282" s="11"/>
      <c r="AK35282" s="11"/>
      <c r="AL35282" s="11"/>
      <c r="AM35282" s="11"/>
      <c r="AN35282" s="11"/>
      <c r="AO35282" s="11"/>
      <c r="AP35282" s="11"/>
      <c r="AQ35282" s="11"/>
      <c r="AR35282" s="11"/>
      <c r="AS35282" s="11"/>
      <c r="AT35282" s="11"/>
    </row>
    <row r="35283" spans="5:46" x14ac:dyDescent="0.35">
      <c r="E35283" s="180"/>
      <c r="F35283" s="180"/>
      <c r="G35283" s="180"/>
      <c r="H35283" s="180"/>
      <c r="I35283" s="180"/>
      <c r="J35283" s="11"/>
      <c r="K35283" s="11"/>
      <c r="L35283" s="11"/>
      <c r="M35283" s="11"/>
      <c r="N35283" s="11"/>
      <c r="O35283" s="11"/>
      <c r="P35283" s="11"/>
      <c r="Q35283" s="11"/>
      <c r="R35283" s="11"/>
      <c r="S35283" s="11"/>
      <c r="T35283" s="11"/>
      <c r="U35283" s="11"/>
      <c r="V35283" s="11"/>
      <c r="W35283" s="11"/>
      <c r="X35283" s="11"/>
      <c r="Y35283" s="11"/>
      <c r="Z35283" s="11"/>
      <c r="AA35283" s="11"/>
      <c r="AB35283" s="11"/>
      <c r="AC35283" s="11"/>
      <c r="AD35283" s="11"/>
      <c r="AE35283" s="11"/>
      <c r="AF35283" s="11"/>
      <c r="AG35283" s="11"/>
      <c r="AH35283" s="11"/>
      <c r="AI35283" s="11"/>
      <c r="AJ35283" s="11"/>
      <c r="AK35283" s="11"/>
      <c r="AL35283" s="11"/>
      <c r="AM35283" s="11"/>
      <c r="AN35283" s="11"/>
      <c r="AO35283" s="11"/>
      <c r="AP35283" s="11"/>
      <c r="AQ35283" s="11"/>
      <c r="AR35283" s="11"/>
      <c r="AS35283" s="11"/>
      <c r="AT35283" s="11"/>
    </row>
    <row r="35284" spans="5:46" x14ac:dyDescent="0.35">
      <c r="E35284" s="180"/>
      <c r="F35284" s="180"/>
      <c r="G35284" s="180"/>
      <c r="H35284" s="180"/>
      <c r="I35284" s="180"/>
      <c r="J35284" s="11"/>
      <c r="K35284" s="11"/>
      <c r="L35284" s="11"/>
      <c r="M35284" s="11"/>
      <c r="N35284" s="11"/>
      <c r="O35284" s="11"/>
      <c r="P35284" s="11"/>
      <c r="Q35284" s="11"/>
      <c r="R35284" s="11"/>
      <c r="S35284" s="11"/>
      <c r="T35284" s="11"/>
      <c r="U35284" s="11"/>
      <c r="V35284" s="11"/>
      <c r="W35284" s="11"/>
      <c r="X35284" s="11"/>
      <c r="Y35284" s="11"/>
      <c r="Z35284" s="11"/>
      <c r="AA35284" s="11"/>
      <c r="AB35284" s="11"/>
      <c r="AC35284" s="11"/>
      <c r="AD35284" s="11"/>
      <c r="AE35284" s="11"/>
      <c r="AF35284" s="11"/>
      <c r="AG35284" s="11"/>
      <c r="AH35284" s="11"/>
      <c r="AI35284" s="11"/>
      <c r="AJ35284" s="11"/>
      <c r="AK35284" s="11"/>
      <c r="AL35284" s="11"/>
      <c r="AM35284" s="11"/>
      <c r="AN35284" s="11"/>
      <c r="AO35284" s="11"/>
      <c r="AP35284" s="11"/>
      <c r="AQ35284" s="11"/>
      <c r="AR35284" s="11"/>
      <c r="AS35284" s="11"/>
      <c r="AT35284" s="11"/>
    </row>
    <row r="35285" spans="5:46" x14ac:dyDescent="0.35">
      <c r="E35285" s="180"/>
      <c r="F35285" s="180"/>
      <c r="G35285" s="180"/>
      <c r="H35285" s="180"/>
      <c r="I35285" s="180"/>
      <c r="J35285" s="11"/>
      <c r="K35285" s="11"/>
      <c r="L35285" s="11"/>
      <c r="M35285" s="11"/>
      <c r="N35285" s="11"/>
      <c r="O35285" s="11"/>
      <c r="P35285" s="11"/>
      <c r="Q35285" s="11"/>
      <c r="R35285" s="11"/>
      <c r="S35285" s="11"/>
      <c r="T35285" s="11"/>
      <c r="U35285" s="11"/>
      <c r="V35285" s="11"/>
      <c r="W35285" s="11"/>
      <c r="X35285" s="11"/>
      <c r="Y35285" s="11"/>
      <c r="Z35285" s="11"/>
      <c r="AA35285" s="11"/>
      <c r="AB35285" s="11"/>
      <c r="AC35285" s="11"/>
      <c r="AD35285" s="11"/>
      <c r="AE35285" s="11"/>
      <c r="AF35285" s="11"/>
      <c r="AG35285" s="11"/>
      <c r="AH35285" s="11"/>
      <c r="AI35285" s="11"/>
      <c r="AJ35285" s="11"/>
      <c r="AK35285" s="11"/>
      <c r="AL35285" s="11"/>
      <c r="AM35285" s="11"/>
      <c r="AN35285" s="11"/>
      <c r="AO35285" s="11"/>
      <c r="AP35285" s="11"/>
      <c r="AQ35285" s="11"/>
      <c r="AR35285" s="11"/>
      <c r="AS35285" s="11"/>
      <c r="AT35285" s="11"/>
    </row>
    <row r="35286" spans="5:46" x14ac:dyDescent="0.35">
      <c r="E35286" s="180"/>
      <c r="F35286" s="180"/>
      <c r="G35286" s="180"/>
      <c r="H35286" s="180"/>
      <c r="I35286" s="180"/>
      <c r="J35286" s="11"/>
      <c r="K35286" s="11"/>
      <c r="L35286" s="11"/>
      <c r="M35286" s="11"/>
      <c r="N35286" s="11"/>
      <c r="O35286" s="11"/>
      <c r="P35286" s="11"/>
      <c r="Q35286" s="11"/>
      <c r="R35286" s="11"/>
      <c r="S35286" s="11"/>
      <c r="T35286" s="11"/>
      <c r="U35286" s="11"/>
      <c r="V35286" s="11"/>
      <c r="W35286" s="11"/>
      <c r="X35286" s="11"/>
      <c r="Y35286" s="11"/>
      <c r="Z35286" s="11"/>
      <c r="AA35286" s="11"/>
      <c r="AB35286" s="11"/>
      <c r="AC35286" s="11"/>
      <c r="AD35286" s="11"/>
      <c r="AE35286" s="11"/>
      <c r="AF35286" s="11"/>
      <c r="AG35286" s="11"/>
      <c r="AH35286" s="11"/>
      <c r="AI35286" s="11"/>
      <c r="AJ35286" s="11"/>
      <c r="AK35286" s="11"/>
      <c r="AL35286" s="11"/>
      <c r="AM35286" s="11"/>
      <c r="AN35286" s="11"/>
      <c r="AO35286" s="11"/>
      <c r="AP35286" s="11"/>
      <c r="AQ35286" s="11"/>
      <c r="AR35286" s="11"/>
      <c r="AS35286" s="11"/>
      <c r="AT35286" s="11"/>
    </row>
    <row r="35287" spans="5:46" x14ac:dyDescent="0.35">
      <c r="E35287" s="180"/>
      <c r="F35287" s="180"/>
      <c r="G35287" s="180"/>
      <c r="H35287" s="180"/>
      <c r="I35287" s="180"/>
      <c r="J35287" s="11"/>
      <c r="K35287" s="11"/>
      <c r="L35287" s="11"/>
      <c r="M35287" s="11"/>
      <c r="N35287" s="11"/>
      <c r="O35287" s="11"/>
      <c r="P35287" s="11"/>
      <c r="Q35287" s="11"/>
      <c r="R35287" s="11"/>
      <c r="S35287" s="11"/>
      <c r="T35287" s="11"/>
      <c r="U35287" s="11"/>
      <c r="V35287" s="11"/>
      <c r="W35287" s="11"/>
      <c r="X35287" s="11"/>
      <c r="Y35287" s="11"/>
      <c r="Z35287" s="11"/>
      <c r="AA35287" s="11"/>
      <c r="AB35287" s="11"/>
      <c r="AC35287" s="11"/>
      <c r="AD35287" s="11"/>
      <c r="AE35287" s="11"/>
      <c r="AF35287" s="11"/>
      <c r="AG35287" s="11"/>
      <c r="AH35287" s="11"/>
      <c r="AI35287" s="11"/>
      <c r="AJ35287" s="11"/>
      <c r="AK35287" s="11"/>
      <c r="AL35287" s="11"/>
      <c r="AM35287" s="11"/>
      <c r="AN35287" s="11"/>
      <c r="AO35287" s="11"/>
      <c r="AP35287" s="11"/>
      <c r="AQ35287" s="11"/>
      <c r="AR35287" s="11"/>
      <c r="AS35287" s="11"/>
      <c r="AT35287" s="11"/>
    </row>
    <row r="35288" spans="5:46" x14ac:dyDescent="0.35">
      <c r="E35288" s="180"/>
      <c r="F35288" s="180"/>
      <c r="G35288" s="180"/>
      <c r="H35288" s="180"/>
      <c r="I35288" s="180"/>
      <c r="J35288" s="11"/>
      <c r="K35288" s="11"/>
      <c r="L35288" s="11"/>
      <c r="M35288" s="11"/>
      <c r="N35288" s="11"/>
      <c r="O35288" s="11"/>
      <c r="P35288" s="11"/>
      <c r="Q35288" s="11"/>
      <c r="R35288" s="11"/>
      <c r="S35288" s="11"/>
      <c r="T35288" s="11"/>
      <c r="U35288" s="11"/>
      <c r="V35288" s="11"/>
      <c r="W35288" s="11"/>
      <c r="X35288" s="11"/>
      <c r="Y35288" s="11"/>
      <c r="Z35288" s="11"/>
      <c r="AA35288" s="11"/>
      <c r="AB35288" s="11"/>
      <c r="AC35288" s="11"/>
      <c r="AD35288" s="11"/>
      <c r="AE35288" s="11"/>
      <c r="AF35288" s="11"/>
      <c r="AG35288" s="11"/>
      <c r="AH35288" s="11"/>
      <c r="AI35288" s="11"/>
      <c r="AJ35288" s="11"/>
      <c r="AK35288" s="11"/>
      <c r="AL35288" s="11"/>
      <c r="AM35288" s="11"/>
      <c r="AN35288" s="11"/>
      <c r="AO35288" s="11"/>
      <c r="AP35288" s="11"/>
      <c r="AQ35288" s="11"/>
      <c r="AR35288" s="11"/>
      <c r="AS35288" s="11"/>
      <c r="AT35288" s="11"/>
    </row>
    <row r="35289" spans="5:46" x14ac:dyDescent="0.35">
      <c r="E35289" s="180"/>
      <c r="F35289" s="180"/>
      <c r="G35289" s="180"/>
      <c r="H35289" s="180"/>
      <c r="I35289" s="180"/>
      <c r="J35289" s="11"/>
      <c r="K35289" s="11"/>
      <c r="L35289" s="11"/>
      <c r="M35289" s="11"/>
      <c r="N35289" s="11"/>
      <c r="O35289" s="11"/>
      <c r="P35289" s="11"/>
      <c r="Q35289" s="11"/>
      <c r="R35289" s="11"/>
      <c r="S35289" s="11"/>
      <c r="T35289" s="11"/>
      <c r="U35289" s="11"/>
      <c r="V35289" s="11"/>
      <c r="W35289" s="11"/>
      <c r="X35289" s="11"/>
      <c r="Y35289" s="11"/>
      <c r="Z35289" s="11"/>
      <c r="AA35289" s="11"/>
      <c r="AB35289" s="11"/>
      <c r="AC35289" s="11"/>
      <c r="AD35289" s="11"/>
      <c r="AE35289" s="11"/>
      <c r="AF35289" s="11"/>
      <c r="AG35289" s="11"/>
      <c r="AH35289" s="11"/>
      <c r="AI35289" s="11"/>
      <c r="AJ35289" s="11"/>
      <c r="AK35289" s="11"/>
      <c r="AL35289" s="11"/>
      <c r="AM35289" s="11"/>
      <c r="AN35289" s="11"/>
      <c r="AO35289" s="11"/>
      <c r="AP35289" s="11"/>
      <c r="AQ35289" s="11"/>
      <c r="AR35289" s="11"/>
      <c r="AS35289" s="11"/>
      <c r="AT35289" s="11"/>
    </row>
    <row r="35290" spans="5:46" x14ac:dyDescent="0.35">
      <c r="E35290" s="180"/>
      <c r="F35290" s="180"/>
      <c r="G35290" s="180"/>
      <c r="H35290" s="180"/>
      <c r="I35290" s="180"/>
      <c r="J35290" s="11"/>
      <c r="K35290" s="11"/>
      <c r="L35290" s="11"/>
      <c r="M35290" s="11"/>
      <c r="N35290" s="11"/>
      <c r="O35290" s="11"/>
      <c r="P35290" s="11"/>
      <c r="Q35290" s="11"/>
      <c r="R35290" s="11"/>
      <c r="S35290" s="11"/>
      <c r="T35290" s="11"/>
      <c r="U35290" s="11"/>
      <c r="V35290" s="11"/>
      <c r="W35290" s="11"/>
      <c r="X35290" s="11"/>
      <c r="Y35290" s="11"/>
      <c r="Z35290" s="11"/>
      <c r="AA35290" s="11"/>
      <c r="AB35290" s="11"/>
      <c r="AC35290" s="11"/>
      <c r="AD35290" s="11"/>
      <c r="AE35290" s="11"/>
      <c r="AF35290" s="11"/>
      <c r="AG35290" s="11"/>
      <c r="AH35290" s="11"/>
      <c r="AI35290" s="11"/>
      <c r="AJ35290" s="11"/>
      <c r="AK35290" s="11"/>
      <c r="AL35290" s="11"/>
      <c r="AM35290" s="11"/>
      <c r="AN35290" s="11"/>
      <c r="AO35290" s="11"/>
      <c r="AP35290" s="11"/>
      <c r="AQ35290" s="11"/>
      <c r="AR35290" s="11"/>
      <c r="AS35290" s="11"/>
      <c r="AT35290" s="11"/>
    </row>
    <row r="35291" spans="5:46" x14ac:dyDescent="0.35">
      <c r="E35291" s="180"/>
      <c r="F35291" s="180"/>
      <c r="G35291" s="180"/>
      <c r="H35291" s="180"/>
      <c r="I35291" s="180"/>
      <c r="J35291" s="11"/>
      <c r="K35291" s="11"/>
      <c r="L35291" s="11"/>
      <c r="M35291" s="11"/>
      <c r="N35291" s="11"/>
      <c r="O35291" s="11"/>
      <c r="P35291" s="11"/>
      <c r="Q35291" s="11"/>
      <c r="R35291" s="11"/>
      <c r="S35291" s="11"/>
      <c r="T35291" s="11"/>
      <c r="U35291" s="11"/>
      <c r="V35291" s="11"/>
      <c r="W35291" s="11"/>
      <c r="X35291" s="11"/>
      <c r="Y35291" s="11"/>
      <c r="Z35291" s="11"/>
      <c r="AA35291" s="11"/>
      <c r="AB35291" s="11"/>
      <c r="AC35291" s="11"/>
      <c r="AD35291" s="11"/>
      <c r="AE35291" s="11"/>
      <c r="AF35291" s="11"/>
      <c r="AG35291" s="11"/>
      <c r="AH35291" s="11"/>
      <c r="AI35291" s="11"/>
      <c r="AJ35291" s="11"/>
      <c r="AK35291" s="11"/>
      <c r="AL35291" s="11"/>
      <c r="AM35291" s="11"/>
      <c r="AN35291" s="11"/>
      <c r="AO35291" s="11"/>
      <c r="AP35291" s="11"/>
      <c r="AQ35291" s="11"/>
      <c r="AR35291" s="11"/>
      <c r="AS35291" s="11"/>
      <c r="AT35291" s="11"/>
    </row>
    <row r="35292" spans="5:46" x14ac:dyDescent="0.35">
      <c r="E35292" s="180"/>
      <c r="F35292" s="180"/>
      <c r="G35292" s="180"/>
      <c r="H35292" s="180"/>
      <c r="I35292" s="180"/>
      <c r="J35292" s="11"/>
      <c r="K35292" s="11"/>
      <c r="L35292" s="11"/>
      <c r="M35292" s="11"/>
      <c r="N35292" s="11"/>
      <c r="O35292" s="11"/>
      <c r="P35292" s="11"/>
      <c r="Q35292" s="11"/>
      <c r="R35292" s="11"/>
      <c r="S35292" s="11"/>
      <c r="T35292" s="11"/>
      <c r="U35292" s="11"/>
      <c r="V35292" s="11"/>
      <c r="W35292" s="11"/>
      <c r="X35292" s="11"/>
      <c r="Y35292" s="11"/>
      <c r="Z35292" s="11"/>
      <c r="AA35292" s="11"/>
      <c r="AB35292" s="11"/>
      <c r="AC35292" s="11"/>
      <c r="AD35292" s="11"/>
      <c r="AE35292" s="11"/>
      <c r="AF35292" s="11"/>
      <c r="AG35292" s="11"/>
      <c r="AH35292" s="11"/>
      <c r="AI35292" s="11"/>
      <c r="AJ35292" s="11"/>
      <c r="AK35292" s="11"/>
      <c r="AL35292" s="11"/>
      <c r="AM35292" s="11"/>
      <c r="AN35292" s="11"/>
      <c r="AO35292" s="11"/>
      <c r="AP35292" s="11"/>
      <c r="AQ35292" s="11"/>
      <c r="AR35292" s="11"/>
      <c r="AS35292" s="11"/>
      <c r="AT35292" s="11"/>
    </row>
    <row r="35293" spans="5:46" x14ac:dyDescent="0.35">
      <c r="E35293" s="180"/>
      <c r="F35293" s="180"/>
      <c r="G35293" s="180"/>
      <c r="H35293" s="180"/>
      <c r="I35293" s="180"/>
      <c r="J35293" s="11"/>
      <c r="K35293" s="11"/>
      <c r="L35293" s="11"/>
      <c r="M35293" s="11"/>
      <c r="N35293" s="11"/>
      <c r="O35293" s="11"/>
      <c r="P35293" s="11"/>
      <c r="Q35293" s="11"/>
      <c r="R35293" s="11"/>
      <c r="S35293" s="11"/>
      <c r="T35293" s="11"/>
      <c r="U35293" s="11"/>
      <c r="V35293" s="11"/>
      <c r="W35293" s="11"/>
      <c r="X35293" s="11"/>
      <c r="Y35293" s="11"/>
      <c r="Z35293" s="11"/>
      <c r="AA35293" s="11"/>
      <c r="AB35293" s="11"/>
      <c r="AC35293" s="11"/>
      <c r="AD35293" s="11"/>
      <c r="AE35293" s="11"/>
      <c r="AF35293" s="11"/>
      <c r="AG35293" s="11"/>
      <c r="AH35293" s="11"/>
      <c r="AI35293" s="11"/>
      <c r="AJ35293" s="11"/>
      <c r="AK35293" s="11"/>
      <c r="AL35293" s="11"/>
      <c r="AM35293" s="11"/>
      <c r="AN35293" s="11"/>
      <c r="AO35293" s="11"/>
      <c r="AP35293" s="11"/>
      <c r="AQ35293" s="11"/>
      <c r="AR35293" s="11"/>
      <c r="AS35293" s="11"/>
      <c r="AT35293" s="11"/>
    </row>
    <row r="35294" spans="5:46" x14ac:dyDescent="0.35">
      <c r="E35294" s="180"/>
      <c r="F35294" s="180"/>
      <c r="G35294" s="180"/>
      <c r="H35294" s="180"/>
      <c r="I35294" s="180"/>
      <c r="J35294" s="11"/>
      <c r="K35294" s="11"/>
      <c r="L35294" s="11"/>
      <c r="M35294" s="11"/>
      <c r="N35294" s="11"/>
      <c r="O35294" s="11"/>
      <c r="P35294" s="11"/>
      <c r="Q35294" s="11"/>
      <c r="R35294" s="11"/>
      <c r="S35294" s="11"/>
      <c r="T35294" s="11"/>
      <c r="U35294" s="11"/>
      <c r="V35294" s="11"/>
      <c r="W35294" s="11"/>
      <c r="X35294" s="11"/>
      <c r="Y35294" s="11"/>
      <c r="Z35294" s="11"/>
      <c r="AA35294" s="11"/>
      <c r="AB35294" s="11"/>
      <c r="AC35294" s="11"/>
      <c r="AD35294" s="11"/>
      <c r="AE35294" s="11"/>
      <c r="AF35294" s="11"/>
      <c r="AG35294" s="11"/>
      <c r="AH35294" s="11"/>
      <c r="AI35294" s="11"/>
      <c r="AJ35294" s="11"/>
      <c r="AK35294" s="11"/>
      <c r="AL35294" s="11"/>
      <c r="AM35294" s="11"/>
      <c r="AN35294" s="11"/>
      <c r="AO35294" s="11"/>
      <c r="AP35294" s="11"/>
      <c r="AQ35294" s="11"/>
      <c r="AR35294" s="11"/>
      <c r="AS35294" s="11"/>
      <c r="AT35294" s="11"/>
    </row>
    <row r="35295" spans="5:46" x14ac:dyDescent="0.35">
      <c r="E35295" s="180"/>
      <c r="F35295" s="180"/>
      <c r="G35295" s="180"/>
      <c r="H35295" s="180"/>
      <c r="I35295" s="180"/>
      <c r="J35295" s="11"/>
      <c r="K35295" s="11"/>
      <c r="L35295" s="11"/>
      <c r="M35295" s="11"/>
      <c r="N35295" s="11"/>
      <c r="O35295" s="11"/>
      <c r="P35295" s="11"/>
      <c r="Q35295" s="11"/>
      <c r="R35295" s="11"/>
      <c r="S35295" s="11"/>
      <c r="T35295" s="11"/>
      <c r="U35295" s="11"/>
      <c r="V35295" s="11"/>
      <c r="W35295" s="11"/>
      <c r="X35295" s="11"/>
      <c r="Y35295" s="11"/>
      <c r="Z35295" s="11"/>
      <c r="AA35295" s="11"/>
      <c r="AB35295" s="11"/>
      <c r="AC35295" s="11"/>
      <c r="AD35295" s="11"/>
      <c r="AE35295" s="11"/>
      <c r="AF35295" s="11"/>
      <c r="AG35295" s="11"/>
      <c r="AH35295" s="11"/>
      <c r="AI35295" s="11"/>
      <c r="AJ35295" s="11"/>
      <c r="AK35295" s="11"/>
      <c r="AL35295" s="11"/>
      <c r="AM35295" s="11"/>
      <c r="AN35295" s="11"/>
      <c r="AO35295" s="11"/>
      <c r="AP35295" s="11"/>
      <c r="AQ35295" s="11"/>
      <c r="AR35295" s="11"/>
      <c r="AS35295" s="11"/>
      <c r="AT35295" s="11"/>
    </row>
    <row r="35296" spans="5:46" x14ac:dyDescent="0.35">
      <c r="E35296" s="180"/>
      <c r="F35296" s="180"/>
      <c r="G35296" s="180"/>
      <c r="H35296" s="180"/>
      <c r="I35296" s="180"/>
      <c r="J35296" s="11"/>
      <c r="K35296" s="11"/>
      <c r="L35296" s="11"/>
      <c r="M35296" s="11"/>
      <c r="N35296" s="11"/>
      <c r="O35296" s="11"/>
      <c r="P35296" s="11"/>
      <c r="Q35296" s="11"/>
      <c r="R35296" s="11"/>
      <c r="S35296" s="11"/>
      <c r="T35296" s="11"/>
      <c r="U35296" s="11"/>
      <c r="V35296" s="11"/>
      <c r="W35296" s="11"/>
      <c r="X35296" s="11"/>
      <c r="Y35296" s="11"/>
      <c r="Z35296" s="11"/>
      <c r="AA35296" s="11"/>
      <c r="AB35296" s="11"/>
      <c r="AC35296" s="11"/>
      <c r="AD35296" s="11"/>
      <c r="AE35296" s="11"/>
      <c r="AF35296" s="11"/>
      <c r="AG35296" s="11"/>
      <c r="AH35296" s="11"/>
      <c r="AI35296" s="11"/>
      <c r="AJ35296" s="11"/>
      <c r="AK35296" s="11"/>
      <c r="AL35296" s="11"/>
      <c r="AM35296" s="11"/>
      <c r="AN35296" s="11"/>
      <c r="AO35296" s="11"/>
      <c r="AP35296" s="11"/>
      <c r="AQ35296" s="11"/>
      <c r="AR35296" s="11"/>
      <c r="AS35296" s="11"/>
      <c r="AT35296" s="11"/>
    </row>
    <row r="35297" spans="5:46" x14ac:dyDescent="0.35">
      <c r="E35297" s="180"/>
      <c r="F35297" s="180"/>
      <c r="G35297" s="180"/>
      <c r="H35297" s="180"/>
      <c r="I35297" s="180"/>
      <c r="J35297" s="11"/>
      <c r="K35297" s="11"/>
      <c r="L35297" s="11"/>
      <c r="M35297" s="11"/>
      <c r="N35297" s="11"/>
      <c r="O35297" s="11"/>
      <c r="P35297" s="11"/>
      <c r="Q35297" s="11"/>
      <c r="R35297" s="11"/>
      <c r="S35297" s="11"/>
      <c r="T35297" s="11"/>
      <c r="U35297" s="11"/>
      <c r="V35297" s="11"/>
      <c r="W35297" s="11"/>
      <c r="X35297" s="11"/>
      <c r="Y35297" s="11"/>
      <c r="Z35297" s="11"/>
      <c r="AA35297" s="11"/>
      <c r="AB35297" s="11"/>
      <c r="AC35297" s="11"/>
      <c r="AD35297" s="11"/>
      <c r="AE35297" s="11"/>
      <c r="AF35297" s="11"/>
      <c r="AG35297" s="11"/>
      <c r="AH35297" s="11"/>
      <c r="AI35297" s="11"/>
      <c r="AJ35297" s="11"/>
      <c r="AK35297" s="11"/>
      <c r="AL35297" s="11"/>
      <c r="AM35297" s="11"/>
      <c r="AN35297" s="11"/>
      <c r="AO35297" s="11"/>
      <c r="AP35297" s="11"/>
      <c r="AQ35297" s="11"/>
      <c r="AR35297" s="11"/>
      <c r="AS35297" s="11"/>
      <c r="AT35297" s="11"/>
    </row>
    <row r="35298" spans="5:46" x14ac:dyDescent="0.35">
      <c r="E35298" s="180"/>
      <c r="F35298" s="180"/>
      <c r="G35298" s="180"/>
      <c r="H35298" s="180"/>
      <c r="I35298" s="180"/>
      <c r="J35298" s="11"/>
      <c r="K35298" s="11"/>
      <c r="L35298" s="11"/>
      <c r="M35298" s="11"/>
      <c r="N35298" s="11"/>
      <c r="O35298" s="11"/>
      <c r="P35298" s="11"/>
      <c r="Q35298" s="11"/>
      <c r="R35298" s="11"/>
      <c r="S35298" s="11"/>
      <c r="T35298" s="11"/>
      <c r="U35298" s="11"/>
      <c r="V35298" s="11"/>
      <c r="W35298" s="11"/>
      <c r="X35298" s="11"/>
      <c r="Y35298" s="11"/>
      <c r="Z35298" s="11"/>
      <c r="AA35298" s="11"/>
      <c r="AB35298" s="11"/>
      <c r="AC35298" s="11"/>
      <c r="AD35298" s="11"/>
      <c r="AE35298" s="11"/>
      <c r="AF35298" s="11"/>
      <c r="AG35298" s="11"/>
      <c r="AH35298" s="11"/>
      <c r="AI35298" s="11"/>
      <c r="AJ35298" s="11"/>
      <c r="AK35298" s="11"/>
      <c r="AL35298" s="11"/>
      <c r="AM35298" s="11"/>
      <c r="AN35298" s="11"/>
      <c r="AO35298" s="11"/>
      <c r="AP35298" s="11"/>
      <c r="AQ35298" s="11"/>
      <c r="AR35298" s="11"/>
      <c r="AS35298" s="11"/>
      <c r="AT35298" s="11"/>
    </row>
    <row r="35299" spans="5:46" x14ac:dyDescent="0.35">
      <c r="E35299" s="180"/>
      <c r="F35299" s="180"/>
      <c r="G35299" s="180"/>
      <c r="H35299" s="180"/>
      <c r="I35299" s="180"/>
      <c r="J35299" s="11"/>
      <c r="K35299" s="11"/>
      <c r="L35299" s="11"/>
      <c r="M35299" s="11"/>
      <c r="N35299" s="11"/>
      <c r="O35299" s="11"/>
      <c r="P35299" s="11"/>
      <c r="Q35299" s="11"/>
      <c r="R35299" s="11"/>
      <c r="S35299" s="11"/>
      <c r="T35299" s="11"/>
      <c r="U35299" s="11"/>
      <c r="V35299" s="11"/>
      <c r="W35299" s="11"/>
      <c r="X35299" s="11"/>
      <c r="Y35299" s="11"/>
      <c r="Z35299" s="11"/>
      <c r="AA35299" s="11"/>
      <c r="AB35299" s="11"/>
      <c r="AC35299" s="11"/>
      <c r="AD35299" s="11"/>
      <c r="AE35299" s="11"/>
      <c r="AF35299" s="11"/>
      <c r="AG35299" s="11"/>
      <c r="AH35299" s="11"/>
      <c r="AI35299" s="11"/>
      <c r="AJ35299" s="11"/>
      <c r="AK35299" s="11"/>
      <c r="AL35299" s="11"/>
      <c r="AM35299" s="11"/>
      <c r="AN35299" s="11"/>
      <c r="AO35299" s="11"/>
      <c r="AP35299" s="11"/>
      <c r="AQ35299" s="11"/>
      <c r="AR35299" s="11"/>
      <c r="AS35299" s="11"/>
      <c r="AT35299" s="11"/>
    </row>
    <row r="35300" spans="5:46" x14ac:dyDescent="0.35">
      <c r="E35300" s="180"/>
      <c r="F35300" s="180"/>
      <c r="G35300" s="180"/>
      <c r="H35300" s="180"/>
      <c r="I35300" s="180"/>
      <c r="J35300" s="11"/>
      <c r="K35300" s="11"/>
      <c r="L35300" s="11"/>
      <c r="M35300" s="11"/>
      <c r="N35300" s="11"/>
      <c r="O35300" s="11"/>
      <c r="P35300" s="11"/>
      <c r="Q35300" s="11"/>
      <c r="R35300" s="11"/>
      <c r="S35300" s="11"/>
      <c r="T35300" s="11"/>
      <c r="U35300" s="11"/>
      <c r="V35300" s="11"/>
      <c r="W35300" s="11"/>
      <c r="X35300" s="11"/>
      <c r="Y35300" s="11"/>
      <c r="Z35300" s="11"/>
      <c r="AA35300" s="11"/>
      <c r="AB35300" s="11"/>
      <c r="AC35300" s="11"/>
      <c r="AD35300" s="11"/>
      <c r="AE35300" s="11"/>
      <c r="AF35300" s="11"/>
      <c r="AG35300" s="11"/>
      <c r="AH35300" s="11"/>
      <c r="AI35300" s="11"/>
      <c r="AJ35300" s="11"/>
      <c r="AK35300" s="11"/>
      <c r="AL35300" s="11"/>
      <c r="AM35300" s="11"/>
      <c r="AN35300" s="11"/>
      <c r="AO35300" s="11"/>
      <c r="AP35300" s="11"/>
      <c r="AQ35300" s="11"/>
      <c r="AR35300" s="11"/>
      <c r="AS35300" s="11"/>
      <c r="AT35300" s="11"/>
    </row>
    <row r="35301" spans="5:46" x14ac:dyDescent="0.35">
      <c r="E35301" s="180"/>
      <c r="F35301" s="180"/>
      <c r="G35301" s="180"/>
      <c r="H35301" s="180"/>
      <c r="I35301" s="180"/>
      <c r="J35301" s="11"/>
      <c r="K35301" s="11"/>
      <c r="L35301" s="11"/>
      <c r="M35301" s="11"/>
      <c r="N35301" s="11"/>
      <c r="O35301" s="11"/>
      <c r="P35301" s="11"/>
      <c r="Q35301" s="11"/>
      <c r="R35301" s="11"/>
      <c r="S35301" s="11"/>
      <c r="T35301" s="11"/>
      <c r="U35301" s="11"/>
      <c r="V35301" s="11"/>
      <c r="W35301" s="11"/>
      <c r="X35301" s="11"/>
      <c r="Y35301" s="11"/>
      <c r="Z35301" s="11"/>
      <c r="AA35301" s="11"/>
      <c r="AB35301" s="11"/>
      <c r="AC35301" s="11"/>
      <c r="AD35301" s="11"/>
      <c r="AE35301" s="11"/>
      <c r="AF35301" s="11"/>
      <c r="AG35301" s="11"/>
      <c r="AH35301" s="11"/>
      <c r="AI35301" s="11"/>
      <c r="AJ35301" s="11"/>
      <c r="AK35301" s="11"/>
      <c r="AL35301" s="11"/>
      <c r="AM35301" s="11"/>
      <c r="AN35301" s="11"/>
      <c r="AO35301" s="11"/>
      <c r="AP35301" s="11"/>
      <c r="AQ35301" s="11"/>
      <c r="AR35301" s="11"/>
      <c r="AS35301" s="11"/>
      <c r="AT35301" s="11"/>
    </row>
    <row r="35302" spans="5:46" x14ac:dyDescent="0.35">
      <c r="E35302" s="180"/>
      <c r="F35302" s="180"/>
      <c r="G35302" s="180"/>
      <c r="H35302" s="180"/>
      <c r="I35302" s="180"/>
      <c r="J35302" s="11"/>
      <c r="K35302" s="11"/>
      <c r="L35302" s="11"/>
      <c r="M35302" s="11"/>
      <c r="N35302" s="11"/>
      <c r="O35302" s="11"/>
      <c r="P35302" s="11"/>
      <c r="Q35302" s="11"/>
      <c r="R35302" s="11"/>
      <c r="S35302" s="11"/>
      <c r="T35302" s="11"/>
      <c r="U35302" s="11"/>
      <c r="V35302" s="11"/>
      <c r="W35302" s="11"/>
      <c r="X35302" s="11"/>
      <c r="Y35302" s="11"/>
      <c r="Z35302" s="11"/>
      <c r="AA35302" s="11"/>
      <c r="AB35302" s="11"/>
      <c r="AC35302" s="11"/>
      <c r="AD35302" s="11"/>
      <c r="AE35302" s="11"/>
      <c r="AF35302" s="11"/>
      <c r="AG35302" s="11"/>
      <c r="AH35302" s="11"/>
      <c r="AI35302" s="11"/>
      <c r="AJ35302" s="11"/>
      <c r="AK35302" s="11"/>
      <c r="AL35302" s="11"/>
      <c r="AM35302" s="11"/>
      <c r="AN35302" s="11"/>
      <c r="AO35302" s="11"/>
      <c r="AP35302" s="11"/>
      <c r="AQ35302" s="11"/>
      <c r="AR35302" s="11"/>
      <c r="AS35302" s="11"/>
      <c r="AT35302" s="11"/>
    </row>
    <row r="35303" spans="5:46" x14ac:dyDescent="0.35">
      <c r="E35303" s="180"/>
      <c r="F35303" s="180"/>
      <c r="G35303" s="180"/>
      <c r="H35303" s="180"/>
      <c r="I35303" s="180"/>
      <c r="J35303" s="11"/>
      <c r="K35303" s="11"/>
      <c r="L35303" s="11"/>
      <c r="M35303" s="11"/>
      <c r="N35303" s="11"/>
      <c r="O35303" s="11"/>
      <c r="P35303" s="11"/>
      <c r="Q35303" s="11"/>
      <c r="R35303" s="11"/>
      <c r="S35303" s="11"/>
      <c r="T35303" s="11"/>
      <c r="U35303" s="11"/>
      <c r="V35303" s="11"/>
      <c r="W35303" s="11"/>
      <c r="X35303" s="11"/>
      <c r="Y35303" s="11"/>
      <c r="Z35303" s="11"/>
      <c r="AA35303" s="11"/>
      <c r="AB35303" s="11"/>
      <c r="AC35303" s="11"/>
      <c r="AD35303" s="11"/>
      <c r="AE35303" s="11"/>
      <c r="AF35303" s="11"/>
      <c r="AG35303" s="11"/>
      <c r="AH35303" s="11"/>
      <c r="AI35303" s="11"/>
      <c r="AJ35303" s="11"/>
      <c r="AK35303" s="11"/>
      <c r="AL35303" s="11"/>
      <c r="AM35303" s="11"/>
      <c r="AN35303" s="11"/>
      <c r="AO35303" s="11"/>
      <c r="AP35303" s="11"/>
      <c r="AQ35303" s="11"/>
      <c r="AR35303" s="11"/>
      <c r="AS35303" s="11"/>
      <c r="AT35303" s="11"/>
    </row>
    <row r="35304" spans="5:46" x14ac:dyDescent="0.35">
      <c r="E35304" s="180"/>
      <c r="F35304" s="180"/>
      <c r="G35304" s="180"/>
      <c r="H35304" s="180"/>
      <c r="I35304" s="180"/>
      <c r="J35304" s="11"/>
      <c r="K35304" s="11"/>
      <c r="L35304" s="11"/>
      <c r="M35304" s="11"/>
      <c r="N35304" s="11"/>
      <c r="O35304" s="11"/>
      <c r="P35304" s="11"/>
      <c r="Q35304" s="11"/>
      <c r="R35304" s="11"/>
      <c r="S35304" s="11"/>
      <c r="T35304" s="11"/>
      <c r="U35304" s="11"/>
      <c r="V35304" s="11"/>
      <c r="W35304" s="11"/>
      <c r="X35304" s="11"/>
      <c r="Y35304" s="11"/>
      <c r="Z35304" s="11"/>
      <c r="AA35304" s="11"/>
      <c r="AB35304" s="11"/>
      <c r="AC35304" s="11"/>
      <c r="AD35304" s="11"/>
      <c r="AE35304" s="11"/>
      <c r="AF35304" s="11"/>
      <c r="AG35304" s="11"/>
      <c r="AH35304" s="11"/>
      <c r="AI35304" s="11"/>
      <c r="AJ35304" s="11"/>
      <c r="AK35304" s="11"/>
      <c r="AL35304" s="11"/>
      <c r="AM35304" s="11"/>
      <c r="AN35304" s="11"/>
      <c r="AO35304" s="11"/>
      <c r="AP35304" s="11"/>
      <c r="AQ35304" s="11"/>
      <c r="AR35304" s="11"/>
      <c r="AS35304" s="11"/>
      <c r="AT35304" s="11"/>
    </row>
    <row r="35305" spans="5:46" x14ac:dyDescent="0.35">
      <c r="E35305" s="180"/>
      <c r="F35305" s="180"/>
      <c r="G35305" s="180"/>
      <c r="H35305" s="180"/>
      <c r="I35305" s="180"/>
      <c r="J35305" s="11"/>
      <c r="K35305" s="11"/>
      <c r="L35305" s="11"/>
      <c r="M35305" s="11"/>
      <c r="N35305" s="11"/>
      <c r="O35305" s="11"/>
      <c r="P35305" s="11"/>
      <c r="Q35305" s="11"/>
      <c r="R35305" s="11"/>
      <c r="S35305" s="11"/>
      <c r="T35305" s="11"/>
      <c r="U35305" s="11"/>
      <c r="V35305" s="11"/>
      <c r="W35305" s="11"/>
      <c r="X35305" s="11"/>
      <c r="Y35305" s="11"/>
      <c r="Z35305" s="11"/>
      <c r="AA35305" s="11"/>
      <c r="AB35305" s="11"/>
      <c r="AC35305" s="11"/>
      <c r="AD35305" s="11"/>
      <c r="AE35305" s="11"/>
      <c r="AF35305" s="11"/>
      <c r="AG35305" s="11"/>
      <c r="AH35305" s="11"/>
      <c r="AI35305" s="11"/>
      <c r="AJ35305" s="11"/>
      <c r="AK35305" s="11"/>
      <c r="AL35305" s="11"/>
      <c r="AM35305" s="11"/>
      <c r="AN35305" s="11"/>
      <c r="AO35305" s="11"/>
      <c r="AP35305" s="11"/>
      <c r="AQ35305" s="11"/>
      <c r="AR35305" s="11"/>
      <c r="AS35305" s="11"/>
      <c r="AT35305" s="11"/>
    </row>
    <row r="35306" spans="5:46" x14ac:dyDescent="0.35">
      <c r="E35306" s="180"/>
      <c r="F35306" s="180"/>
      <c r="G35306" s="180"/>
      <c r="H35306" s="180"/>
      <c r="I35306" s="180"/>
      <c r="J35306" s="11"/>
      <c r="K35306" s="11"/>
      <c r="L35306" s="11"/>
      <c r="M35306" s="11"/>
      <c r="N35306" s="11"/>
      <c r="O35306" s="11"/>
      <c r="P35306" s="11"/>
      <c r="Q35306" s="11"/>
      <c r="R35306" s="11"/>
      <c r="S35306" s="11"/>
      <c r="T35306" s="11"/>
      <c r="U35306" s="11"/>
      <c r="V35306" s="11"/>
      <c r="W35306" s="11"/>
      <c r="X35306" s="11"/>
      <c r="Y35306" s="11"/>
      <c r="Z35306" s="11"/>
      <c r="AA35306" s="11"/>
      <c r="AB35306" s="11"/>
      <c r="AC35306" s="11"/>
      <c r="AD35306" s="11"/>
      <c r="AE35306" s="11"/>
      <c r="AF35306" s="11"/>
      <c r="AG35306" s="11"/>
      <c r="AH35306" s="11"/>
      <c r="AI35306" s="11"/>
      <c r="AJ35306" s="11"/>
      <c r="AK35306" s="11"/>
      <c r="AL35306" s="11"/>
      <c r="AM35306" s="11"/>
      <c r="AN35306" s="11"/>
      <c r="AO35306" s="11"/>
      <c r="AP35306" s="11"/>
      <c r="AQ35306" s="11"/>
      <c r="AR35306" s="11"/>
      <c r="AS35306" s="11"/>
      <c r="AT35306" s="11"/>
    </row>
    <row r="35307" spans="5:46" x14ac:dyDescent="0.35">
      <c r="E35307" s="180"/>
      <c r="F35307" s="180"/>
      <c r="G35307" s="180"/>
      <c r="H35307" s="180"/>
      <c r="I35307" s="180"/>
      <c r="J35307" s="11"/>
      <c r="K35307" s="11"/>
      <c r="L35307" s="11"/>
      <c r="M35307" s="11"/>
      <c r="N35307" s="11"/>
      <c r="O35307" s="11"/>
      <c r="P35307" s="11"/>
      <c r="Q35307" s="11"/>
      <c r="R35307" s="11"/>
      <c r="S35307" s="11"/>
      <c r="T35307" s="11"/>
      <c r="U35307" s="11"/>
      <c r="V35307" s="11"/>
      <c r="W35307" s="11"/>
      <c r="X35307" s="11"/>
      <c r="Y35307" s="11"/>
      <c r="Z35307" s="11"/>
      <c r="AA35307" s="11"/>
      <c r="AB35307" s="11"/>
      <c r="AC35307" s="11"/>
      <c r="AD35307" s="11"/>
      <c r="AE35307" s="11"/>
      <c r="AF35307" s="11"/>
      <c r="AG35307" s="11"/>
      <c r="AH35307" s="11"/>
      <c r="AI35307" s="11"/>
      <c r="AJ35307" s="11"/>
      <c r="AK35307" s="11"/>
      <c r="AL35307" s="11"/>
      <c r="AM35307" s="11"/>
      <c r="AN35307" s="11"/>
      <c r="AO35307" s="11"/>
      <c r="AP35307" s="11"/>
      <c r="AQ35307" s="11"/>
      <c r="AR35307" s="11"/>
      <c r="AS35307" s="11"/>
      <c r="AT35307" s="11"/>
    </row>
    <row r="35308" spans="5:46" x14ac:dyDescent="0.35">
      <c r="E35308" s="180"/>
      <c r="F35308" s="180"/>
      <c r="G35308" s="180"/>
      <c r="H35308" s="180"/>
      <c r="I35308" s="180"/>
      <c r="J35308" s="11"/>
      <c r="K35308" s="11"/>
      <c r="L35308" s="11"/>
      <c r="M35308" s="11"/>
      <c r="N35308" s="11"/>
      <c r="O35308" s="11"/>
      <c r="P35308" s="11"/>
      <c r="Q35308" s="11"/>
      <c r="R35308" s="11"/>
      <c r="S35308" s="11"/>
      <c r="T35308" s="11"/>
      <c r="U35308" s="11"/>
      <c r="V35308" s="11"/>
      <c r="W35308" s="11"/>
      <c r="X35308" s="11"/>
      <c r="Y35308" s="11"/>
      <c r="Z35308" s="11"/>
      <c r="AA35308" s="11"/>
      <c r="AB35308" s="11"/>
      <c r="AC35308" s="11"/>
      <c r="AD35308" s="11"/>
      <c r="AE35308" s="11"/>
      <c r="AF35308" s="11"/>
      <c r="AG35308" s="11"/>
      <c r="AH35308" s="11"/>
      <c r="AI35308" s="11"/>
      <c r="AJ35308" s="11"/>
      <c r="AK35308" s="11"/>
      <c r="AL35308" s="11"/>
      <c r="AM35308" s="11"/>
      <c r="AN35308" s="11"/>
      <c r="AO35308" s="11"/>
      <c r="AP35308" s="11"/>
      <c r="AQ35308" s="11"/>
      <c r="AR35308" s="11"/>
      <c r="AS35308" s="11"/>
      <c r="AT35308" s="11"/>
    </row>
    <row r="35309" spans="5:46" x14ac:dyDescent="0.35">
      <c r="E35309" s="180"/>
      <c r="F35309" s="180"/>
      <c r="G35309" s="180"/>
      <c r="H35309" s="180"/>
      <c r="I35309" s="180"/>
      <c r="J35309" s="11"/>
      <c r="K35309" s="11"/>
      <c r="L35309" s="11"/>
      <c r="M35309" s="11"/>
      <c r="N35309" s="11"/>
      <c r="O35309" s="11"/>
      <c r="P35309" s="11"/>
      <c r="Q35309" s="11"/>
      <c r="R35309" s="11"/>
      <c r="S35309" s="11"/>
      <c r="T35309" s="11"/>
      <c r="U35309" s="11"/>
      <c r="V35309" s="11"/>
      <c r="W35309" s="11"/>
      <c r="X35309" s="11"/>
      <c r="Y35309" s="11"/>
      <c r="Z35309" s="11"/>
      <c r="AA35309" s="11"/>
      <c r="AB35309" s="11"/>
      <c r="AC35309" s="11"/>
      <c r="AD35309" s="11"/>
      <c r="AE35309" s="11"/>
      <c r="AF35309" s="11"/>
      <c r="AG35309" s="11"/>
      <c r="AH35309" s="11"/>
      <c r="AI35309" s="11"/>
      <c r="AJ35309" s="11"/>
      <c r="AK35309" s="11"/>
      <c r="AL35309" s="11"/>
      <c r="AM35309" s="11"/>
      <c r="AN35309" s="11"/>
      <c r="AO35309" s="11"/>
      <c r="AP35309" s="11"/>
      <c r="AQ35309" s="11"/>
      <c r="AR35309" s="11"/>
      <c r="AS35309" s="11"/>
      <c r="AT35309" s="11"/>
    </row>
    <row r="35310" spans="5:46" x14ac:dyDescent="0.35">
      <c r="E35310" s="180"/>
      <c r="F35310" s="180"/>
      <c r="G35310" s="180"/>
      <c r="H35310" s="180"/>
      <c r="I35310" s="180"/>
      <c r="J35310" s="11"/>
      <c r="K35310" s="11"/>
      <c r="L35310" s="11"/>
      <c r="M35310" s="11"/>
      <c r="N35310" s="11"/>
      <c r="O35310" s="11"/>
      <c r="P35310" s="11"/>
      <c r="Q35310" s="11"/>
      <c r="R35310" s="11"/>
      <c r="S35310" s="11"/>
      <c r="T35310" s="11"/>
      <c r="U35310" s="11"/>
      <c r="V35310" s="11"/>
      <c r="W35310" s="11"/>
      <c r="X35310" s="11"/>
      <c r="Y35310" s="11"/>
      <c r="Z35310" s="11"/>
      <c r="AA35310" s="11"/>
      <c r="AB35310" s="11"/>
      <c r="AC35310" s="11"/>
      <c r="AD35310" s="11"/>
      <c r="AE35310" s="11"/>
      <c r="AF35310" s="11"/>
      <c r="AG35310" s="11"/>
      <c r="AH35310" s="11"/>
      <c r="AI35310" s="11"/>
      <c r="AJ35310" s="11"/>
      <c r="AK35310" s="11"/>
      <c r="AL35310" s="11"/>
      <c r="AM35310" s="11"/>
      <c r="AN35310" s="11"/>
      <c r="AO35310" s="11"/>
      <c r="AP35310" s="11"/>
      <c r="AQ35310" s="11"/>
      <c r="AR35310" s="11"/>
      <c r="AS35310" s="11"/>
      <c r="AT35310" s="11"/>
    </row>
    <row r="35311" spans="5:46" x14ac:dyDescent="0.35">
      <c r="E35311" s="180"/>
      <c r="F35311" s="180"/>
      <c r="G35311" s="180"/>
      <c r="H35311" s="180"/>
      <c r="I35311" s="180"/>
      <c r="J35311" s="11"/>
      <c r="K35311" s="11"/>
      <c r="L35311" s="11"/>
      <c r="M35311" s="11"/>
      <c r="N35311" s="11"/>
      <c r="O35311" s="11"/>
      <c r="P35311" s="11"/>
      <c r="Q35311" s="11"/>
      <c r="R35311" s="11"/>
      <c r="S35311" s="11"/>
      <c r="T35311" s="11"/>
      <c r="U35311" s="11"/>
      <c r="V35311" s="11"/>
      <c r="W35311" s="11"/>
      <c r="X35311" s="11"/>
      <c r="Y35311" s="11"/>
      <c r="Z35311" s="11"/>
      <c r="AA35311" s="11"/>
      <c r="AB35311" s="11"/>
      <c r="AC35311" s="11"/>
      <c r="AD35311" s="11"/>
      <c r="AE35311" s="11"/>
      <c r="AF35311" s="11"/>
      <c r="AG35311" s="11"/>
      <c r="AH35311" s="11"/>
      <c r="AI35311" s="11"/>
      <c r="AJ35311" s="11"/>
      <c r="AK35311" s="11"/>
      <c r="AL35311" s="11"/>
      <c r="AM35311" s="11"/>
      <c r="AN35311" s="11"/>
      <c r="AO35311" s="11"/>
      <c r="AP35311" s="11"/>
      <c r="AQ35311" s="11"/>
      <c r="AR35311" s="11"/>
      <c r="AS35311" s="11"/>
      <c r="AT35311" s="11"/>
    </row>
    <row r="35312" spans="5:46" x14ac:dyDescent="0.35">
      <c r="E35312" s="180"/>
      <c r="F35312" s="180"/>
      <c r="G35312" s="180"/>
      <c r="H35312" s="180"/>
      <c r="I35312" s="180"/>
      <c r="J35312" s="11"/>
      <c r="K35312" s="11"/>
      <c r="L35312" s="11"/>
      <c r="M35312" s="11"/>
      <c r="N35312" s="11"/>
      <c r="O35312" s="11"/>
      <c r="P35312" s="11"/>
      <c r="Q35312" s="11"/>
      <c r="R35312" s="11"/>
      <c r="S35312" s="11"/>
      <c r="T35312" s="11"/>
      <c r="U35312" s="11"/>
      <c r="V35312" s="11"/>
      <c r="W35312" s="11"/>
      <c r="X35312" s="11"/>
      <c r="Y35312" s="11"/>
      <c r="Z35312" s="11"/>
      <c r="AA35312" s="11"/>
      <c r="AB35312" s="11"/>
      <c r="AC35312" s="11"/>
      <c r="AD35312" s="11"/>
      <c r="AE35312" s="11"/>
      <c r="AF35312" s="11"/>
      <c r="AG35312" s="11"/>
      <c r="AH35312" s="11"/>
      <c r="AI35312" s="11"/>
      <c r="AJ35312" s="11"/>
      <c r="AK35312" s="11"/>
      <c r="AL35312" s="11"/>
      <c r="AM35312" s="11"/>
      <c r="AN35312" s="11"/>
      <c r="AO35312" s="11"/>
      <c r="AP35312" s="11"/>
      <c r="AQ35312" s="11"/>
      <c r="AR35312" s="11"/>
      <c r="AS35312" s="11"/>
      <c r="AT35312" s="11"/>
    </row>
    <row r="35313" spans="5:46" x14ac:dyDescent="0.35">
      <c r="E35313" s="180"/>
      <c r="F35313" s="180"/>
      <c r="G35313" s="180"/>
      <c r="H35313" s="180"/>
      <c r="I35313" s="180"/>
      <c r="J35313" s="11"/>
      <c r="K35313" s="11"/>
      <c r="L35313" s="11"/>
      <c r="M35313" s="11"/>
      <c r="N35313" s="11"/>
      <c r="O35313" s="11"/>
      <c r="P35313" s="11"/>
      <c r="Q35313" s="11"/>
      <c r="R35313" s="11"/>
      <c r="S35313" s="11"/>
      <c r="T35313" s="11"/>
      <c r="U35313" s="11"/>
      <c r="V35313" s="11"/>
      <c r="W35313" s="11"/>
      <c r="X35313" s="11"/>
      <c r="Y35313" s="11"/>
      <c r="Z35313" s="11"/>
      <c r="AA35313" s="11"/>
      <c r="AB35313" s="11"/>
      <c r="AC35313" s="11"/>
      <c r="AD35313" s="11"/>
      <c r="AE35313" s="11"/>
      <c r="AF35313" s="11"/>
      <c r="AG35313" s="11"/>
      <c r="AH35313" s="11"/>
      <c r="AI35313" s="11"/>
      <c r="AJ35313" s="11"/>
      <c r="AK35313" s="11"/>
      <c r="AL35313" s="11"/>
      <c r="AM35313" s="11"/>
      <c r="AN35313" s="11"/>
      <c r="AO35313" s="11"/>
      <c r="AP35313" s="11"/>
      <c r="AQ35313" s="11"/>
      <c r="AR35313" s="11"/>
      <c r="AS35313" s="11"/>
      <c r="AT35313" s="11"/>
    </row>
    <row r="35314" spans="5:46" x14ac:dyDescent="0.35">
      <c r="E35314" s="180"/>
      <c r="F35314" s="180"/>
      <c r="G35314" s="180"/>
      <c r="H35314" s="180"/>
      <c r="I35314" s="180"/>
      <c r="J35314" s="11"/>
      <c r="K35314" s="11"/>
      <c r="L35314" s="11"/>
      <c r="M35314" s="11"/>
      <c r="N35314" s="11"/>
      <c r="O35314" s="11"/>
      <c r="P35314" s="11"/>
      <c r="Q35314" s="11"/>
      <c r="R35314" s="11"/>
      <c r="S35314" s="11"/>
      <c r="T35314" s="11"/>
      <c r="U35314" s="11"/>
      <c r="V35314" s="11"/>
      <c r="W35314" s="11"/>
      <c r="X35314" s="11"/>
      <c r="Y35314" s="11"/>
      <c r="Z35314" s="11"/>
      <c r="AA35314" s="11"/>
      <c r="AB35314" s="11"/>
      <c r="AC35314" s="11"/>
      <c r="AD35314" s="11"/>
      <c r="AE35314" s="11"/>
      <c r="AF35314" s="11"/>
      <c r="AG35314" s="11"/>
      <c r="AH35314" s="11"/>
      <c r="AI35314" s="11"/>
      <c r="AJ35314" s="11"/>
      <c r="AK35314" s="11"/>
      <c r="AL35314" s="11"/>
      <c r="AM35314" s="11"/>
      <c r="AN35314" s="11"/>
      <c r="AO35314" s="11"/>
      <c r="AP35314" s="11"/>
      <c r="AQ35314" s="11"/>
      <c r="AR35314" s="11"/>
      <c r="AS35314" s="11"/>
      <c r="AT35314" s="11"/>
    </row>
    <row r="35315" spans="5:46" x14ac:dyDescent="0.35">
      <c r="E35315" s="180"/>
      <c r="F35315" s="180"/>
      <c r="G35315" s="180"/>
      <c r="H35315" s="180"/>
      <c r="I35315" s="180"/>
      <c r="J35315" s="11"/>
      <c r="K35315" s="11"/>
      <c r="L35315" s="11"/>
      <c r="M35315" s="11"/>
      <c r="N35315" s="11"/>
      <c r="O35315" s="11"/>
      <c r="P35315" s="11"/>
      <c r="Q35315" s="11"/>
      <c r="R35315" s="11"/>
      <c r="S35315" s="11"/>
      <c r="T35315" s="11"/>
      <c r="U35315" s="11"/>
      <c r="V35315" s="11"/>
      <c r="W35315" s="11"/>
      <c r="X35315" s="11"/>
      <c r="Y35315" s="11"/>
      <c r="Z35315" s="11"/>
      <c r="AA35315" s="11"/>
      <c r="AB35315" s="11"/>
      <c r="AC35315" s="11"/>
      <c r="AD35315" s="11"/>
      <c r="AE35315" s="11"/>
      <c r="AF35315" s="11"/>
      <c r="AG35315" s="11"/>
      <c r="AH35315" s="11"/>
      <c r="AI35315" s="11"/>
      <c r="AJ35315" s="11"/>
      <c r="AK35315" s="11"/>
      <c r="AL35315" s="11"/>
      <c r="AM35315" s="11"/>
      <c r="AN35315" s="11"/>
      <c r="AO35315" s="11"/>
      <c r="AP35315" s="11"/>
      <c r="AQ35315" s="11"/>
      <c r="AR35315" s="11"/>
      <c r="AS35315" s="11"/>
      <c r="AT35315" s="11"/>
    </row>
    <row r="35316" spans="5:46" x14ac:dyDescent="0.35">
      <c r="E35316" s="180"/>
      <c r="F35316" s="180"/>
      <c r="G35316" s="180"/>
      <c r="H35316" s="180"/>
      <c r="I35316" s="180"/>
      <c r="J35316" s="11"/>
      <c r="K35316" s="11"/>
      <c r="L35316" s="11"/>
      <c r="M35316" s="11"/>
      <c r="N35316" s="11"/>
      <c r="O35316" s="11"/>
      <c r="P35316" s="11"/>
      <c r="Q35316" s="11"/>
      <c r="R35316" s="11"/>
      <c r="S35316" s="11"/>
      <c r="T35316" s="11"/>
      <c r="U35316" s="11"/>
      <c r="V35316" s="11"/>
      <c r="W35316" s="11"/>
      <c r="X35316" s="11"/>
      <c r="Y35316" s="11"/>
      <c r="Z35316" s="11"/>
      <c r="AA35316" s="11"/>
      <c r="AB35316" s="11"/>
      <c r="AC35316" s="11"/>
      <c r="AD35316" s="11"/>
      <c r="AE35316" s="11"/>
      <c r="AF35316" s="11"/>
      <c r="AG35316" s="11"/>
      <c r="AH35316" s="11"/>
      <c r="AI35316" s="11"/>
      <c r="AJ35316" s="11"/>
      <c r="AK35316" s="11"/>
      <c r="AL35316" s="11"/>
      <c r="AM35316" s="11"/>
      <c r="AN35316" s="11"/>
      <c r="AO35316" s="11"/>
      <c r="AP35316" s="11"/>
      <c r="AQ35316" s="11"/>
      <c r="AR35316" s="11"/>
      <c r="AS35316" s="11"/>
      <c r="AT35316" s="11"/>
    </row>
    <row r="35317" spans="5:46" x14ac:dyDescent="0.35">
      <c r="E35317" s="180"/>
      <c r="F35317" s="180"/>
      <c r="G35317" s="180"/>
      <c r="H35317" s="180"/>
      <c r="I35317" s="180"/>
      <c r="J35317" s="11"/>
      <c r="K35317" s="11"/>
      <c r="L35317" s="11"/>
      <c r="M35317" s="11"/>
      <c r="N35317" s="11"/>
      <c r="O35317" s="11"/>
      <c r="P35317" s="11"/>
      <c r="Q35317" s="11"/>
      <c r="R35317" s="11"/>
      <c r="S35317" s="11"/>
      <c r="T35317" s="11"/>
      <c r="U35317" s="11"/>
      <c r="V35317" s="11"/>
      <c r="W35317" s="11"/>
      <c r="X35317" s="11"/>
      <c r="Y35317" s="11"/>
      <c r="Z35317" s="11"/>
      <c r="AA35317" s="11"/>
      <c r="AB35317" s="11"/>
      <c r="AC35317" s="11"/>
      <c r="AD35317" s="11"/>
      <c r="AE35317" s="11"/>
      <c r="AF35317" s="11"/>
      <c r="AG35317" s="11"/>
      <c r="AH35317" s="11"/>
      <c r="AI35317" s="11"/>
      <c r="AJ35317" s="11"/>
      <c r="AK35317" s="11"/>
      <c r="AL35317" s="11"/>
      <c r="AM35317" s="11"/>
      <c r="AN35317" s="11"/>
      <c r="AO35317" s="11"/>
      <c r="AP35317" s="11"/>
      <c r="AQ35317" s="11"/>
      <c r="AR35317" s="11"/>
      <c r="AS35317" s="11"/>
      <c r="AT35317" s="11"/>
    </row>
    <row r="35318" spans="5:46" x14ac:dyDescent="0.35">
      <c r="E35318" s="180"/>
      <c r="F35318" s="180"/>
      <c r="G35318" s="180"/>
      <c r="H35318" s="180"/>
      <c r="I35318" s="180"/>
      <c r="J35318" s="11"/>
      <c r="K35318" s="11"/>
      <c r="L35318" s="11"/>
      <c r="M35318" s="11"/>
      <c r="N35318" s="11"/>
      <c r="O35318" s="11"/>
      <c r="P35318" s="11"/>
      <c r="Q35318" s="11"/>
      <c r="R35318" s="11"/>
      <c r="S35318" s="11"/>
      <c r="T35318" s="11"/>
      <c r="U35318" s="11"/>
      <c r="V35318" s="11"/>
      <c r="W35318" s="11"/>
      <c r="X35318" s="11"/>
      <c r="Y35318" s="11"/>
      <c r="Z35318" s="11"/>
      <c r="AA35318" s="11"/>
      <c r="AB35318" s="11"/>
      <c r="AC35318" s="11"/>
      <c r="AD35318" s="11"/>
      <c r="AE35318" s="11"/>
      <c r="AF35318" s="11"/>
      <c r="AG35318" s="11"/>
      <c r="AH35318" s="11"/>
      <c r="AI35318" s="11"/>
      <c r="AJ35318" s="11"/>
      <c r="AK35318" s="11"/>
      <c r="AL35318" s="11"/>
      <c r="AM35318" s="11"/>
      <c r="AN35318" s="11"/>
      <c r="AO35318" s="11"/>
      <c r="AP35318" s="11"/>
      <c r="AQ35318" s="11"/>
      <c r="AR35318" s="11"/>
      <c r="AS35318" s="11"/>
      <c r="AT35318" s="11"/>
    </row>
    <row r="35319" spans="5:46" x14ac:dyDescent="0.35">
      <c r="E35319" s="180"/>
      <c r="F35319" s="180"/>
      <c r="G35319" s="180"/>
      <c r="H35319" s="180"/>
      <c r="I35319" s="180"/>
      <c r="J35319" s="11"/>
      <c r="K35319" s="11"/>
      <c r="L35319" s="11"/>
      <c r="M35319" s="11"/>
      <c r="N35319" s="11"/>
      <c r="O35319" s="11"/>
      <c r="P35319" s="11"/>
      <c r="Q35319" s="11"/>
      <c r="R35319" s="11"/>
      <c r="S35319" s="11"/>
      <c r="T35319" s="11"/>
      <c r="U35319" s="11"/>
      <c r="V35319" s="11"/>
      <c r="W35319" s="11"/>
      <c r="X35319" s="11"/>
      <c r="Y35319" s="11"/>
      <c r="Z35319" s="11"/>
      <c r="AA35319" s="11"/>
      <c r="AB35319" s="11"/>
      <c r="AC35319" s="11"/>
      <c r="AD35319" s="11"/>
      <c r="AE35319" s="11"/>
      <c r="AF35319" s="11"/>
      <c r="AG35319" s="11"/>
      <c r="AH35319" s="11"/>
      <c r="AI35319" s="11"/>
      <c r="AJ35319" s="11"/>
      <c r="AK35319" s="11"/>
      <c r="AL35319" s="11"/>
      <c r="AM35319" s="11"/>
      <c r="AN35319" s="11"/>
      <c r="AO35319" s="11"/>
      <c r="AP35319" s="11"/>
      <c r="AQ35319" s="11"/>
      <c r="AR35319" s="11"/>
      <c r="AS35319" s="11"/>
      <c r="AT35319" s="11"/>
    </row>
    <row r="35320" spans="5:46" x14ac:dyDescent="0.35">
      <c r="E35320" s="180"/>
      <c r="F35320" s="180"/>
      <c r="G35320" s="180"/>
      <c r="H35320" s="180"/>
      <c r="I35320" s="180"/>
      <c r="J35320" s="11"/>
      <c r="K35320" s="11"/>
      <c r="L35320" s="11"/>
      <c r="M35320" s="11"/>
      <c r="N35320" s="11"/>
      <c r="O35320" s="11"/>
      <c r="P35320" s="11"/>
      <c r="Q35320" s="11"/>
      <c r="R35320" s="11"/>
      <c r="S35320" s="11"/>
      <c r="T35320" s="11"/>
      <c r="U35320" s="11"/>
      <c r="V35320" s="11"/>
      <c r="W35320" s="11"/>
      <c r="X35320" s="11"/>
      <c r="Y35320" s="11"/>
      <c r="Z35320" s="11"/>
      <c r="AA35320" s="11"/>
      <c r="AB35320" s="11"/>
      <c r="AC35320" s="11"/>
      <c r="AD35320" s="11"/>
      <c r="AE35320" s="11"/>
      <c r="AF35320" s="11"/>
      <c r="AG35320" s="11"/>
      <c r="AH35320" s="11"/>
      <c r="AI35320" s="11"/>
      <c r="AJ35320" s="11"/>
      <c r="AK35320" s="11"/>
      <c r="AL35320" s="11"/>
      <c r="AM35320" s="11"/>
      <c r="AN35320" s="11"/>
      <c r="AO35320" s="11"/>
      <c r="AP35320" s="11"/>
      <c r="AQ35320" s="11"/>
      <c r="AR35320" s="11"/>
      <c r="AS35320" s="11"/>
      <c r="AT35320" s="11"/>
    </row>
    <row r="35321" spans="5:46" x14ac:dyDescent="0.35">
      <c r="E35321" s="180"/>
      <c r="F35321" s="180"/>
      <c r="G35321" s="180"/>
      <c r="H35321" s="180"/>
      <c r="I35321" s="180"/>
      <c r="J35321" s="11"/>
      <c r="K35321" s="11"/>
      <c r="L35321" s="11"/>
      <c r="M35321" s="11"/>
      <c r="N35321" s="11"/>
      <c r="O35321" s="11"/>
      <c r="P35321" s="11"/>
      <c r="Q35321" s="11"/>
      <c r="R35321" s="11"/>
      <c r="S35321" s="11"/>
      <c r="T35321" s="11"/>
      <c r="U35321" s="11"/>
      <c r="V35321" s="11"/>
      <c r="W35321" s="11"/>
      <c r="X35321" s="11"/>
      <c r="Y35321" s="11"/>
      <c r="Z35321" s="11"/>
      <c r="AA35321" s="11"/>
      <c r="AB35321" s="11"/>
      <c r="AC35321" s="11"/>
      <c r="AD35321" s="11"/>
      <c r="AE35321" s="11"/>
      <c r="AF35321" s="11"/>
      <c r="AG35321" s="11"/>
      <c r="AH35321" s="11"/>
      <c r="AI35321" s="11"/>
      <c r="AJ35321" s="11"/>
      <c r="AK35321" s="11"/>
      <c r="AL35321" s="11"/>
      <c r="AM35321" s="11"/>
      <c r="AN35321" s="11"/>
      <c r="AO35321" s="11"/>
      <c r="AP35321" s="11"/>
      <c r="AQ35321" s="11"/>
      <c r="AR35321" s="11"/>
      <c r="AS35321" s="11"/>
      <c r="AT35321" s="11"/>
    </row>
    <row r="35322" spans="5:46" x14ac:dyDescent="0.35">
      <c r="E35322" s="180"/>
      <c r="F35322" s="180"/>
      <c r="G35322" s="180"/>
      <c r="H35322" s="180"/>
      <c r="I35322" s="180"/>
      <c r="J35322" s="11"/>
      <c r="K35322" s="11"/>
      <c r="L35322" s="11"/>
      <c r="M35322" s="11"/>
      <c r="N35322" s="11"/>
      <c r="O35322" s="11"/>
      <c r="P35322" s="11"/>
      <c r="Q35322" s="11"/>
      <c r="R35322" s="11"/>
      <c r="S35322" s="11"/>
      <c r="T35322" s="11"/>
      <c r="U35322" s="11"/>
      <c r="V35322" s="11"/>
      <c r="W35322" s="11"/>
      <c r="X35322" s="11"/>
      <c r="Y35322" s="11"/>
      <c r="Z35322" s="11"/>
      <c r="AA35322" s="11"/>
      <c r="AB35322" s="11"/>
      <c r="AC35322" s="11"/>
      <c r="AD35322" s="11"/>
      <c r="AE35322" s="11"/>
      <c r="AF35322" s="11"/>
      <c r="AG35322" s="11"/>
      <c r="AH35322" s="11"/>
      <c r="AI35322" s="11"/>
      <c r="AJ35322" s="11"/>
      <c r="AK35322" s="11"/>
      <c r="AL35322" s="11"/>
      <c r="AM35322" s="11"/>
      <c r="AN35322" s="11"/>
      <c r="AO35322" s="11"/>
      <c r="AP35322" s="11"/>
      <c r="AQ35322" s="11"/>
      <c r="AR35322" s="11"/>
      <c r="AS35322" s="11"/>
      <c r="AT35322" s="11"/>
    </row>
    <row r="35323" spans="5:46" x14ac:dyDescent="0.35">
      <c r="E35323" s="180"/>
      <c r="F35323" s="180"/>
      <c r="G35323" s="180"/>
      <c r="H35323" s="180"/>
      <c r="I35323" s="180"/>
      <c r="J35323" s="11"/>
      <c r="K35323" s="11"/>
      <c r="L35323" s="11"/>
      <c r="M35323" s="11"/>
      <c r="N35323" s="11"/>
      <c r="O35323" s="11"/>
      <c r="P35323" s="11"/>
      <c r="Q35323" s="11"/>
      <c r="R35323" s="11"/>
      <c r="S35323" s="11"/>
      <c r="T35323" s="11"/>
      <c r="U35323" s="11"/>
      <c r="V35323" s="11"/>
      <c r="W35323" s="11"/>
      <c r="X35323" s="11"/>
      <c r="Y35323" s="11"/>
      <c r="Z35323" s="11"/>
      <c r="AA35323" s="11"/>
      <c r="AB35323" s="11"/>
      <c r="AC35323" s="11"/>
      <c r="AD35323" s="11"/>
      <c r="AE35323" s="11"/>
      <c r="AF35323" s="11"/>
      <c r="AG35323" s="11"/>
      <c r="AH35323" s="11"/>
      <c r="AI35323" s="11"/>
      <c r="AJ35323" s="11"/>
      <c r="AK35323" s="11"/>
      <c r="AL35323" s="11"/>
      <c r="AM35323" s="11"/>
      <c r="AN35323" s="11"/>
      <c r="AO35323" s="11"/>
      <c r="AP35323" s="11"/>
      <c r="AQ35323" s="11"/>
      <c r="AR35323" s="11"/>
      <c r="AS35323" s="11"/>
      <c r="AT35323" s="11"/>
    </row>
    <row r="35324" spans="5:46" x14ac:dyDescent="0.35">
      <c r="E35324" s="180"/>
      <c r="F35324" s="180"/>
      <c r="G35324" s="180"/>
      <c r="H35324" s="180"/>
      <c r="I35324" s="180"/>
      <c r="J35324" s="11"/>
      <c r="K35324" s="11"/>
      <c r="L35324" s="11"/>
      <c r="M35324" s="11"/>
      <c r="N35324" s="11"/>
      <c r="O35324" s="11"/>
      <c r="P35324" s="11"/>
      <c r="Q35324" s="11"/>
      <c r="R35324" s="11"/>
      <c r="S35324" s="11"/>
      <c r="T35324" s="11"/>
      <c r="U35324" s="11"/>
      <c r="V35324" s="11"/>
      <c r="W35324" s="11"/>
      <c r="X35324" s="11"/>
      <c r="Y35324" s="11"/>
      <c r="Z35324" s="11"/>
      <c r="AA35324" s="11"/>
      <c r="AB35324" s="11"/>
      <c r="AC35324" s="11"/>
      <c r="AD35324" s="11"/>
      <c r="AE35324" s="11"/>
      <c r="AF35324" s="11"/>
      <c r="AG35324" s="11"/>
      <c r="AH35324" s="11"/>
      <c r="AI35324" s="11"/>
      <c r="AJ35324" s="11"/>
      <c r="AK35324" s="11"/>
      <c r="AL35324" s="11"/>
      <c r="AM35324" s="11"/>
      <c r="AN35324" s="11"/>
      <c r="AO35324" s="11"/>
      <c r="AP35324" s="11"/>
      <c r="AQ35324" s="11"/>
      <c r="AR35324" s="11"/>
      <c r="AS35324" s="11"/>
      <c r="AT35324" s="11"/>
    </row>
    <row r="35325" spans="5:46" x14ac:dyDescent="0.35">
      <c r="E35325" s="180"/>
      <c r="F35325" s="180"/>
      <c r="G35325" s="180"/>
      <c r="H35325" s="180"/>
      <c r="I35325" s="180"/>
      <c r="J35325" s="11"/>
      <c r="K35325" s="11"/>
      <c r="L35325" s="11"/>
      <c r="M35325" s="11"/>
      <c r="N35325" s="11"/>
      <c r="O35325" s="11"/>
      <c r="P35325" s="11"/>
      <c r="Q35325" s="11"/>
      <c r="R35325" s="11"/>
      <c r="S35325" s="11"/>
      <c r="T35325" s="11"/>
      <c r="U35325" s="11"/>
      <c r="V35325" s="11"/>
      <c r="W35325" s="11"/>
      <c r="X35325" s="11"/>
      <c r="Y35325" s="11"/>
      <c r="Z35325" s="11"/>
      <c r="AA35325" s="11"/>
      <c r="AB35325" s="11"/>
      <c r="AC35325" s="11"/>
      <c r="AD35325" s="11"/>
      <c r="AE35325" s="11"/>
      <c r="AF35325" s="11"/>
      <c r="AG35325" s="11"/>
      <c r="AH35325" s="11"/>
      <c r="AI35325" s="11"/>
      <c r="AJ35325" s="11"/>
      <c r="AK35325" s="11"/>
      <c r="AL35325" s="11"/>
      <c r="AM35325" s="11"/>
      <c r="AN35325" s="11"/>
      <c r="AO35325" s="11"/>
      <c r="AP35325" s="11"/>
      <c r="AQ35325" s="11"/>
      <c r="AR35325" s="11"/>
      <c r="AS35325" s="11"/>
      <c r="AT35325" s="11"/>
    </row>
    <row r="35326" spans="5:46" x14ac:dyDescent="0.35">
      <c r="E35326" s="180"/>
      <c r="F35326" s="180"/>
      <c r="G35326" s="180"/>
      <c r="H35326" s="180"/>
      <c r="I35326" s="180"/>
      <c r="J35326" s="11"/>
      <c r="K35326" s="11"/>
      <c r="L35326" s="11"/>
      <c r="M35326" s="11"/>
      <c r="N35326" s="11"/>
      <c r="O35326" s="11"/>
      <c r="P35326" s="11"/>
      <c r="Q35326" s="11"/>
      <c r="R35326" s="11"/>
      <c r="S35326" s="11"/>
      <c r="T35326" s="11"/>
      <c r="U35326" s="11"/>
      <c r="V35326" s="11"/>
      <c r="W35326" s="11"/>
      <c r="X35326" s="11"/>
      <c r="Y35326" s="11"/>
      <c r="Z35326" s="11"/>
      <c r="AA35326" s="11"/>
      <c r="AB35326" s="11"/>
      <c r="AC35326" s="11"/>
      <c r="AD35326" s="11"/>
      <c r="AE35326" s="11"/>
      <c r="AF35326" s="11"/>
      <c r="AG35326" s="11"/>
      <c r="AH35326" s="11"/>
      <c r="AI35326" s="11"/>
      <c r="AJ35326" s="11"/>
      <c r="AK35326" s="11"/>
      <c r="AL35326" s="11"/>
      <c r="AM35326" s="11"/>
      <c r="AN35326" s="11"/>
      <c r="AO35326" s="11"/>
      <c r="AP35326" s="11"/>
      <c r="AQ35326" s="11"/>
      <c r="AR35326" s="11"/>
      <c r="AS35326" s="11"/>
      <c r="AT35326" s="11"/>
    </row>
    <row r="35327" spans="5:46" x14ac:dyDescent="0.35">
      <c r="E35327" s="180"/>
      <c r="F35327" s="180"/>
      <c r="G35327" s="180"/>
      <c r="H35327" s="180"/>
      <c r="I35327" s="180"/>
      <c r="J35327" s="11"/>
      <c r="K35327" s="11"/>
      <c r="L35327" s="11"/>
      <c r="M35327" s="11"/>
      <c r="N35327" s="11"/>
      <c r="O35327" s="11"/>
      <c r="P35327" s="11"/>
      <c r="Q35327" s="11"/>
      <c r="R35327" s="11"/>
      <c r="S35327" s="11"/>
      <c r="T35327" s="11"/>
      <c r="U35327" s="11"/>
      <c r="V35327" s="11"/>
      <c r="W35327" s="11"/>
      <c r="X35327" s="11"/>
      <c r="Y35327" s="11"/>
      <c r="Z35327" s="11"/>
      <c r="AA35327" s="11"/>
      <c r="AB35327" s="11"/>
      <c r="AC35327" s="11"/>
      <c r="AD35327" s="11"/>
      <c r="AE35327" s="11"/>
      <c r="AF35327" s="11"/>
      <c r="AG35327" s="11"/>
      <c r="AH35327" s="11"/>
      <c r="AI35327" s="11"/>
      <c r="AJ35327" s="11"/>
      <c r="AK35327" s="11"/>
      <c r="AL35327" s="11"/>
      <c r="AM35327" s="11"/>
      <c r="AN35327" s="11"/>
      <c r="AO35327" s="11"/>
      <c r="AP35327" s="11"/>
      <c r="AQ35327" s="11"/>
      <c r="AR35327" s="11"/>
      <c r="AS35327" s="11"/>
      <c r="AT35327" s="11"/>
    </row>
    <row r="35328" spans="5:46" x14ac:dyDescent="0.35">
      <c r="E35328" s="180"/>
      <c r="F35328" s="180"/>
      <c r="G35328" s="180"/>
      <c r="H35328" s="180"/>
      <c r="I35328" s="180"/>
      <c r="J35328" s="11"/>
      <c r="K35328" s="11"/>
      <c r="L35328" s="11"/>
      <c r="M35328" s="11"/>
      <c r="N35328" s="11"/>
      <c r="O35328" s="11"/>
      <c r="P35328" s="11"/>
      <c r="Q35328" s="11"/>
      <c r="R35328" s="11"/>
      <c r="S35328" s="11"/>
      <c r="T35328" s="11"/>
      <c r="U35328" s="11"/>
      <c r="V35328" s="11"/>
      <c r="W35328" s="11"/>
      <c r="X35328" s="11"/>
      <c r="Y35328" s="11"/>
      <c r="Z35328" s="11"/>
      <c r="AA35328" s="11"/>
      <c r="AB35328" s="11"/>
      <c r="AC35328" s="11"/>
      <c r="AD35328" s="11"/>
      <c r="AE35328" s="11"/>
      <c r="AF35328" s="11"/>
      <c r="AG35328" s="11"/>
      <c r="AH35328" s="11"/>
      <c r="AI35328" s="11"/>
      <c r="AJ35328" s="11"/>
      <c r="AK35328" s="11"/>
      <c r="AL35328" s="11"/>
      <c r="AM35328" s="11"/>
      <c r="AN35328" s="11"/>
      <c r="AO35328" s="11"/>
      <c r="AP35328" s="11"/>
      <c r="AQ35328" s="11"/>
      <c r="AR35328" s="11"/>
      <c r="AS35328" s="11"/>
      <c r="AT35328" s="11"/>
    </row>
    <row r="35329" spans="5:46" x14ac:dyDescent="0.35">
      <c r="E35329" s="180"/>
      <c r="F35329" s="180"/>
      <c r="G35329" s="180"/>
      <c r="H35329" s="180"/>
      <c r="I35329" s="180"/>
      <c r="J35329" s="11"/>
      <c r="K35329" s="11"/>
      <c r="L35329" s="11"/>
      <c r="M35329" s="11"/>
      <c r="N35329" s="11"/>
      <c r="O35329" s="11"/>
      <c r="P35329" s="11"/>
      <c r="Q35329" s="11"/>
      <c r="R35329" s="11"/>
      <c r="S35329" s="11"/>
      <c r="T35329" s="11"/>
      <c r="U35329" s="11"/>
      <c r="V35329" s="11"/>
      <c r="W35329" s="11"/>
      <c r="X35329" s="11"/>
      <c r="Y35329" s="11"/>
      <c r="Z35329" s="11"/>
      <c r="AA35329" s="11"/>
      <c r="AB35329" s="11"/>
      <c r="AC35329" s="11"/>
      <c r="AD35329" s="11"/>
      <c r="AE35329" s="11"/>
      <c r="AF35329" s="11"/>
      <c r="AG35329" s="11"/>
      <c r="AH35329" s="11"/>
      <c r="AI35329" s="11"/>
      <c r="AJ35329" s="11"/>
      <c r="AK35329" s="11"/>
      <c r="AL35329" s="11"/>
      <c r="AM35329" s="11"/>
      <c r="AN35329" s="11"/>
      <c r="AO35329" s="11"/>
      <c r="AP35329" s="11"/>
      <c r="AQ35329" s="11"/>
      <c r="AR35329" s="11"/>
      <c r="AS35329" s="11"/>
      <c r="AT35329" s="11"/>
    </row>
    <row r="35330" spans="5:46" x14ac:dyDescent="0.35">
      <c r="E35330" s="180"/>
      <c r="F35330" s="180"/>
      <c r="G35330" s="180"/>
      <c r="H35330" s="180"/>
      <c r="I35330" s="180"/>
      <c r="J35330" s="11"/>
      <c r="K35330" s="11"/>
      <c r="L35330" s="11"/>
      <c r="M35330" s="11"/>
      <c r="N35330" s="11"/>
      <c r="O35330" s="11"/>
      <c r="P35330" s="11"/>
      <c r="Q35330" s="11"/>
      <c r="R35330" s="11"/>
      <c r="S35330" s="11"/>
      <c r="T35330" s="11"/>
      <c r="U35330" s="11"/>
      <c r="V35330" s="11"/>
      <c r="W35330" s="11"/>
      <c r="X35330" s="11"/>
      <c r="Y35330" s="11"/>
      <c r="Z35330" s="11"/>
      <c r="AA35330" s="11"/>
      <c r="AB35330" s="11"/>
      <c r="AC35330" s="11"/>
      <c r="AD35330" s="11"/>
      <c r="AE35330" s="11"/>
      <c r="AF35330" s="11"/>
      <c r="AG35330" s="11"/>
      <c r="AH35330" s="11"/>
      <c r="AI35330" s="11"/>
      <c r="AJ35330" s="11"/>
      <c r="AK35330" s="11"/>
      <c r="AL35330" s="11"/>
      <c r="AM35330" s="11"/>
      <c r="AN35330" s="11"/>
      <c r="AO35330" s="11"/>
      <c r="AP35330" s="11"/>
      <c r="AQ35330" s="11"/>
      <c r="AR35330" s="11"/>
      <c r="AS35330" s="11"/>
      <c r="AT35330" s="11"/>
    </row>
    <row r="35331" spans="5:46" x14ac:dyDescent="0.35">
      <c r="E35331" s="180"/>
      <c r="F35331" s="180"/>
      <c r="G35331" s="180"/>
      <c r="H35331" s="180"/>
      <c r="I35331" s="180"/>
      <c r="J35331" s="11"/>
      <c r="K35331" s="11"/>
      <c r="L35331" s="11"/>
      <c r="M35331" s="11"/>
      <c r="N35331" s="11"/>
      <c r="O35331" s="11"/>
      <c r="P35331" s="11"/>
      <c r="Q35331" s="11"/>
      <c r="R35331" s="11"/>
      <c r="S35331" s="11"/>
      <c r="T35331" s="11"/>
      <c r="U35331" s="11"/>
      <c r="V35331" s="11"/>
      <c r="W35331" s="11"/>
      <c r="X35331" s="11"/>
      <c r="Y35331" s="11"/>
      <c r="Z35331" s="11"/>
      <c r="AA35331" s="11"/>
      <c r="AB35331" s="11"/>
      <c r="AC35331" s="11"/>
      <c r="AD35331" s="11"/>
      <c r="AE35331" s="11"/>
      <c r="AF35331" s="11"/>
      <c r="AG35331" s="11"/>
      <c r="AH35331" s="11"/>
      <c r="AI35331" s="11"/>
      <c r="AJ35331" s="11"/>
      <c r="AK35331" s="11"/>
      <c r="AL35331" s="11"/>
      <c r="AM35331" s="11"/>
      <c r="AN35331" s="11"/>
      <c r="AO35331" s="11"/>
      <c r="AP35331" s="11"/>
      <c r="AQ35331" s="11"/>
      <c r="AR35331" s="11"/>
      <c r="AS35331" s="11"/>
      <c r="AT35331" s="11"/>
    </row>
    <row r="35332" spans="5:46" x14ac:dyDescent="0.35">
      <c r="E35332" s="180"/>
      <c r="F35332" s="180"/>
      <c r="G35332" s="180"/>
      <c r="H35332" s="180"/>
      <c r="I35332" s="180"/>
      <c r="J35332" s="11"/>
      <c r="K35332" s="11"/>
      <c r="L35332" s="11"/>
      <c r="M35332" s="11"/>
      <c r="N35332" s="11"/>
      <c r="O35332" s="11"/>
      <c r="P35332" s="11"/>
      <c r="Q35332" s="11"/>
      <c r="R35332" s="11"/>
      <c r="S35332" s="11"/>
      <c r="T35332" s="11"/>
      <c r="U35332" s="11"/>
      <c r="V35332" s="11"/>
      <c r="W35332" s="11"/>
      <c r="X35332" s="11"/>
      <c r="Y35332" s="11"/>
      <c r="Z35332" s="11"/>
      <c r="AA35332" s="11"/>
      <c r="AB35332" s="11"/>
      <c r="AC35332" s="11"/>
      <c r="AD35332" s="11"/>
      <c r="AE35332" s="11"/>
      <c r="AF35332" s="11"/>
      <c r="AG35332" s="11"/>
      <c r="AH35332" s="11"/>
      <c r="AI35332" s="11"/>
      <c r="AJ35332" s="11"/>
      <c r="AK35332" s="11"/>
      <c r="AL35332" s="11"/>
      <c r="AM35332" s="11"/>
      <c r="AN35332" s="11"/>
      <c r="AO35332" s="11"/>
      <c r="AP35332" s="11"/>
      <c r="AQ35332" s="11"/>
      <c r="AR35332" s="11"/>
      <c r="AS35332" s="11"/>
      <c r="AT35332" s="11"/>
    </row>
    <row r="35333" spans="5:46" x14ac:dyDescent="0.35">
      <c r="E35333" s="180"/>
      <c r="F35333" s="180"/>
      <c r="G35333" s="180"/>
      <c r="H35333" s="180"/>
      <c r="I35333" s="180"/>
      <c r="J35333" s="11"/>
      <c r="K35333" s="11"/>
      <c r="L35333" s="11"/>
      <c r="M35333" s="11"/>
      <c r="N35333" s="11"/>
      <c r="O35333" s="11"/>
      <c r="P35333" s="11"/>
      <c r="Q35333" s="11"/>
      <c r="R35333" s="11"/>
      <c r="S35333" s="11"/>
      <c r="T35333" s="11"/>
      <c r="U35333" s="11"/>
      <c r="V35333" s="11"/>
      <c r="W35333" s="11"/>
      <c r="X35333" s="11"/>
      <c r="Y35333" s="11"/>
      <c r="Z35333" s="11"/>
      <c r="AA35333" s="11"/>
      <c r="AB35333" s="11"/>
      <c r="AC35333" s="11"/>
      <c r="AD35333" s="11"/>
      <c r="AE35333" s="11"/>
      <c r="AF35333" s="11"/>
      <c r="AG35333" s="11"/>
      <c r="AH35333" s="11"/>
      <c r="AI35333" s="11"/>
      <c r="AJ35333" s="11"/>
      <c r="AK35333" s="11"/>
      <c r="AL35333" s="11"/>
      <c r="AM35333" s="11"/>
      <c r="AN35333" s="11"/>
      <c r="AO35333" s="11"/>
      <c r="AP35333" s="11"/>
      <c r="AQ35333" s="11"/>
      <c r="AR35333" s="11"/>
      <c r="AS35333" s="11"/>
      <c r="AT35333" s="11"/>
    </row>
    <row r="35334" spans="5:46" x14ac:dyDescent="0.35">
      <c r="E35334" s="180"/>
      <c r="F35334" s="180"/>
      <c r="G35334" s="180"/>
      <c r="H35334" s="180"/>
      <c r="I35334" s="180"/>
      <c r="J35334" s="11"/>
      <c r="K35334" s="11"/>
      <c r="L35334" s="11"/>
      <c r="M35334" s="11"/>
      <c r="N35334" s="11"/>
      <c r="O35334" s="11"/>
      <c r="P35334" s="11"/>
      <c r="Q35334" s="11"/>
      <c r="R35334" s="11"/>
      <c r="S35334" s="11"/>
      <c r="T35334" s="11"/>
      <c r="U35334" s="11"/>
      <c r="V35334" s="11"/>
      <c r="W35334" s="11"/>
      <c r="X35334" s="11"/>
      <c r="Y35334" s="11"/>
      <c r="Z35334" s="11"/>
      <c r="AA35334" s="11"/>
      <c r="AB35334" s="11"/>
      <c r="AC35334" s="11"/>
      <c r="AD35334" s="11"/>
      <c r="AE35334" s="11"/>
      <c r="AF35334" s="11"/>
      <c r="AG35334" s="11"/>
      <c r="AH35334" s="11"/>
      <c r="AI35334" s="11"/>
      <c r="AJ35334" s="11"/>
      <c r="AK35334" s="11"/>
      <c r="AL35334" s="11"/>
      <c r="AM35334" s="11"/>
      <c r="AN35334" s="11"/>
      <c r="AO35334" s="11"/>
      <c r="AP35334" s="11"/>
      <c r="AQ35334" s="11"/>
      <c r="AR35334" s="11"/>
      <c r="AS35334" s="11"/>
      <c r="AT35334" s="11"/>
    </row>
    <row r="35335" spans="5:46" x14ac:dyDescent="0.35">
      <c r="E35335" s="180"/>
      <c r="F35335" s="180"/>
      <c r="G35335" s="180"/>
      <c r="H35335" s="180"/>
      <c r="I35335" s="180"/>
      <c r="J35335" s="11"/>
      <c r="K35335" s="11"/>
      <c r="L35335" s="11"/>
      <c r="M35335" s="11"/>
      <c r="N35335" s="11"/>
      <c r="O35335" s="11"/>
      <c r="P35335" s="11"/>
      <c r="Q35335" s="11"/>
      <c r="R35335" s="11"/>
      <c r="S35335" s="11"/>
      <c r="T35335" s="11"/>
      <c r="U35335" s="11"/>
      <c r="V35335" s="11"/>
      <c r="W35335" s="11"/>
      <c r="X35335" s="11"/>
      <c r="Y35335" s="11"/>
      <c r="Z35335" s="11"/>
      <c r="AA35335" s="11"/>
      <c r="AB35335" s="11"/>
      <c r="AC35335" s="11"/>
      <c r="AD35335" s="11"/>
      <c r="AE35335" s="11"/>
      <c r="AF35335" s="11"/>
      <c r="AG35335" s="11"/>
      <c r="AH35335" s="11"/>
      <c r="AI35335" s="11"/>
      <c r="AJ35335" s="11"/>
      <c r="AK35335" s="11"/>
      <c r="AL35335" s="11"/>
      <c r="AM35335" s="11"/>
      <c r="AN35335" s="11"/>
      <c r="AO35335" s="11"/>
      <c r="AP35335" s="11"/>
      <c r="AQ35335" s="11"/>
      <c r="AR35335" s="11"/>
      <c r="AS35335" s="11"/>
      <c r="AT35335" s="11"/>
    </row>
    <row r="35336" spans="5:46" x14ac:dyDescent="0.35">
      <c r="E35336" s="180"/>
      <c r="F35336" s="180"/>
      <c r="G35336" s="180"/>
      <c r="H35336" s="180"/>
      <c r="I35336" s="180"/>
      <c r="J35336" s="11"/>
      <c r="K35336" s="11"/>
      <c r="L35336" s="11"/>
      <c r="M35336" s="11"/>
      <c r="N35336" s="11"/>
      <c r="O35336" s="11"/>
      <c r="P35336" s="11"/>
      <c r="Q35336" s="11"/>
      <c r="R35336" s="11"/>
      <c r="S35336" s="11"/>
      <c r="T35336" s="11"/>
      <c r="U35336" s="11"/>
      <c r="V35336" s="11"/>
      <c r="W35336" s="11"/>
      <c r="X35336" s="11"/>
      <c r="Y35336" s="11"/>
      <c r="Z35336" s="11"/>
      <c r="AA35336" s="11"/>
      <c r="AB35336" s="11"/>
      <c r="AC35336" s="11"/>
      <c r="AD35336" s="11"/>
      <c r="AE35336" s="11"/>
      <c r="AF35336" s="11"/>
      <c r="AG35336" s="11"/>
      <c r="AH35336" s="11"/>
      <c r="AI35336" s="11"/>
      <c r="AJ35336" s="11"/>
      <c r="AK35336" s="11"/>
      <c r="AL35336" s="11"/>
      <c r="AM35336" s="11"/>
      <c r="AN35336" s="11"/>
      <c r="AO35336" s="11"/>
      <c r="AP35336" s="11"/>
      <c r="AQ35336" s="11"/>
      <c r="AR35336" s="11"/>
      <c r="AS35336" s="11"/>
      <c r="AT35336" s="11"/>
    </row>
    <row r="35337" spans="5:46" x14ac:dyDescent="0.35">
      <c r="E35337" s="180"/>
      <c r="F35337" s="180"/>
      <c r="G35337" s="180"/>
      <c r="H35337" s="180"/>
      <c r="I35337" s="180"/>
      <c r="J35337" s="11"/>
      <c r="K35337" s="11"/>
      <c r="L35337" s="11"/>
      <c r="M35337" s="11"/>
      <c r="N35337" s="11"/>
      <c r="O35337" s="11"/>
      <c r="P35337" s="11"/>
      <c r="Q35337" s="11"/>
      <c r="R35337" s="11"/>
      <c r="S35337" s="11"/>
      <c r="T35337" s="11"/>
      <c r="U35337" s="11"/>
      <c r="V35337" s="11"/>
      <c r="W35337" s="11"/>
      <c r="X35337" s="11"/>
      <c r="Y35337" s="11"/>
      <c r="Z35337" s="11"/>
      <c r="AA35337" s="11"/>
      <c r="AB35337" s="11"/>
      <c r="AC35337" s="11"/>
      <c r="AD35337" s="11"/>
      <c r="AE35337" s="11"/>
      <c r="AF35337" s="11"/>
      <c r="AG35337" s="11"/>
      <c r="AH35337" s="11"/>
      <c r="AI35337" s="11"/>
      <c r="AJ35337" s="11"/>
      <c r="AK35337" s="11"/>
      <c r="AL35337" s="11"/>
      <c r="AM35337" s="11"/>
      <c r="AN35337" s="11"/>
      <c r="AO35337" s="11"/>
      <c r="AP35337" s="11"/>
      <c r="AQ35337" s="11"/>
      <c r="AR35337" s="11"/>
      <c r="AS35337" s="11"/>
      <c r="AT35337" s="11"/>
    </row>
    <row r="35338" spans="5:46" x14ac:dyDescent="0.35">
      <c r="E35338" s="180"/>
      <c r="F35338" s="180"/>
      <c r="G35338" s="180"/>
      <c r="H35338" s="180"/>
      <c r="I35338" s="180"/>
      <c r="J35338" s="11"/>
      <c r="K35338" s="11"/>
      <c r="L35338" s="11"/>
      <c r="M35338" s="11"/>
      <c r="N35338" s="11"/>
      <c r="O35338" s="11"/>
      <c r="P35338" s="11"/>
      <c r="Q35338" s="11"/>
      <c r="R35338" s="11"/>
      <c r="S35338" s="11"/>
      <c r="T35338" s="11"/>
      <c r="U35338" s="11"/>
      <c r="V35338" s="11"/>
      <c r="W35338" s="11"/>
      <c r="X35338" s="11"/>
      <c r="Y35338" s="11"/>
      <c r="Z35338" s="11"/>
      <c r="AA35338" s="11"/>
      <c r="AB35338" s="11"/>
      <c r="AC35338" s="11"/>
      <c r="AD35338" s="11"/>
      <c r="AE35338" s="11"/>
      <c r="AF35338" s="11"/>
      <c r="AG35338" s="11"/>
      <c r="AH35338" s="11"/>
      <c r="AI35338" s="11"/>
      <c r="AJ35338" s="11"/>
      <c r="AK35338" s="11"/>
      <c r="AL35338" s="11"/>
      <c r="AM35338" s="11"/>
      <c r="AN35338" s="11"/>
      <c r="AO35338" s="11"/>
      <c r="AP35338" s="11"/>
      <c r="AQ35338" s="11"/>
      <c r="AR35338" s="11"/>
      <c r="AS35338" s="11"/>
      <c r="AT35338" s="11"/>
    </row>
    <row r="35339" spans="5:46" x14ac:dyDescent="0.35">
      <c r="E35339" s="180"/>
      <c r="F35339" s="180"/>
      <c r="G35339" s="180"/>
      <c r="H35339" s="180"/>
      <c r="I35339" s="180"/>
      <c r="J35339" s="11"/>
      <c r="K35339" s="11"/>
      <c r="L35339" s="11"/>
      <c r="M35339" s="11"/>
      <c r="N35339" s="11"/>
      <c r="O35339" s="11"/>
      <c r="P35339" s="11"/>
      <c r="Q35339" s="11"/>
      <c r="R35339" s="11"/>
      <c r="S35339" s="11"/>
      <c r="T35339" s="11"/>
      <c r="U35339" s="11"/>
      <c r="V35339" s="11"/>
      <c r="W35339" s="11"/>
      <c r="X35339" s="11"/>
      <c r="Y35339" s="11"/>
      <c r="Z35339" s="11"/>
      <c r="AA35339" s="11"/>
      <c r="AB35339" s="11"/>
      <c r="AC35339" s="11"/>
      <c r="AD35339" s="11"/>
      <c r="AE35339" s="11"/>
      <c r="AF35339" s="11"/>
      <c r="AG35339" s="11"/>
      <c r="AH35339" s="11"/>
      <c r="AI35339" s="11"/>
      <c r="AJ35339" s="11"/>
      <c r="AK35339" s="11"/>
      <c r="AL35339" s="11"/>
      <c r="AM35339" s="11"/>
      <c r="AN35339" s="11"/>
      <c r="AO35339" s="11"/>
      <c r="AP35339" s="11"/>
      <c r="AQ35339" s="11"/>
      <c r="AR35339" s="11"/>
      <c r="AS35339" s="11"/>
      <c r="AT35339" s="11"/>
    </row>
    <row r="35340" spans="5:46" x14ac:dyDescent="0.35">
      <c r="E35340" s="180"/>
      <c r="F35340" s="180"/>
      <c r="G35340" s="180"/>
      <c r="H35340" s="180"/>
      <c r="I35340" s="180"/>
      <c r="J35340" s="11"/>
      <c r="K35340" s="11"/>
      <c r="L35340" s="11"/>
      <c r="M35340" s="11"/>
      <c r="N35340" s="11"/>
      <c r="O35340" s="11"/>
      <c r="P35340" s="11"/>
      <c r="Q35340" s="11"/>
      <c r="R35340" s="11"/>
      <c r="S35340" s="11"/>
      <c r="T35340" s="11"/>
      <c r="U35340" s="11"/>
      <c r="V35340" s="11"/>
      <c r="W35340" s="11"/>
      <c r="X35340" s="11"/>
      <c r="Y35340" s="11"/>
      <c r="Z35340" s="11"/>
      <c r="AA35340" s="11"/>
      <c r="AB35340" s="11"/>
      <c r="AC35340" s="11"/>
      <c r="AD35340" s="11"/>
      <c r="AE35340" s="11"/>
      <c r="AF35340" s="11"/>
      <c r="AG35340" s="11"/>
      <c r="AH35340" s="11"/>
      <c r="AI35340" s="11"/>
      <c r="AJ35340" s="11"/>
      <c r="AK35340" s="11"/>
      <c r="AL35340" s="11"/>
      <c r="AM35340" s="11"/>
      <c r="AN35340" s="11"/>
      <c r="AO35340" s="11"/>
      <c r="AP35340" s="11"/>
      <c r="AQ35340" s="11"/>
      <c r="AR35340" s="11"/>
      <c r="AS35340" s="11"/>
      <c r="AT35340" s="11"/>
    </row>
    <row r="35341" spans="5:46" x14ac:dyDescent="0.35">
      <c r="E35341" s="180"/>
      <c r="F35341" s="180"/>
      <c r="G35341" s="180"/>
      <c r="H35341" s="180"/>
      <c r="I35341" s="180"/>
      <c r="J35341" s="11"/>
      <c r="K35341" s="11"/>
      <c r="L35341" s="11"/>
      <c r="M35341" s="11"/>
      <c r="N35341" s="11"/>
      <c r="O35341" s="11"/>
      <c r="P35341" s="11"/>
      <c r="Q35341" s="11"/>
      <c r="R35341" s="11"/>
      <c r="S35341" s="11"/>
      <c r="T35341" s="11"/>
      <c r="U35341" s="11"/>
      <c r="V35341" s="11"/>
      <c r="W35341" s="11"/>
      <c r="X35341" s="11"/>
      <c r="Y35341" s="11"/>
      <c r="Z35341" s="11"/>
      <c r="AA35341" s="11"/>
      <c r="AB35341" s="11"/>
      <c r="AC35341" s="11"/>
      <c r="AD35341" s="11"/>
      <c r="AE35341" s="11"/>
      <c r="AF35341" s="11"/>
      <c r="AG35341" s="11"/>
      <c r="AH35341" s="11"/>
      <c r="AI35341" s="11"/>
      <c r="AJ35341" s="11"/>
      <c r="AK35341" s="11"/>
      <c r="AL35341" s="11"/>
      <c r="AM35341" s="11"/>
      <c r="AN35341" s="11"/>
      <c r="AO35341" s="11"/>
      <c r="AP35341" s="11"/>
      <c r="AQ35341" s="11"/>
      <c r="AR35341" s="11"/>
      <c r="AS35341" s="11"/>
      <c r="AT35341" s="11"/>
    </row>
    <row r="35342" spans="5:46" x14ac:dyDescent="0.35">
      <c r="E35342" s="180"/>
      <c r="F35342" s="180"/>
      <c r="G35342" s="180"/>
      <c r="H35342" s="180"/>
      <c r="I35342" s="180"/>
      <c r="J35342" s="11"/>
      <c r="K35342" s="11"/>
      <c r="L35342" s="11"/>
      <c r="M35342" s="11"/>
      <c r="N35342" s="11"/>
      <c r="O35342" s="11"/>
      <c r="P35342" s="11"/>
      <c r="Q35342" s="11"/>
      <c r="R35342" s="11"/>
      <c r="S35342" s="11"/>
      <c r="T35342" s="11"/>
      <c r="U35342" s="11"/>
      <c r="V35342" s="11"/>
      <c r="W35342" s="11"/>
      <c r="X35342" s="11"/>
      <c r="Y35342" s="11"/>
      <c r="Z35342" s="11"/>
      <c r="AA35342" s="11"/>
      <c r="AB35342" s="11"/>
      <c r="AC35342" s="11"/>
      <c r="AD35342" s="11"/>
      <c r="AE35342" s="11"/>
      <c r="AF35342" s="11"/>
      <c r="AG35342" s="11"/>
      <c r="AH35342" s="11"/>
      <c r="AI35342" s="11"/>
      <c r="AJ35342" s="11"/>
      <c r="AK35342" s="11"/>
      <c r="AL35342" s="11"/>
      <c r="AM35342" s="11"/>
      <c r="AN35342" s="11"/>
      <c r="AO35342" s="11"/>
      <c r="AP35342" s="11"/>
      <c r="AQ35342" s="11"/>
      <c r="AR35342" s="11"/>
      <c r="AS35342" s="11"/>
      <c r="AT35342" s="11"/>
    </row>
    <row r="35343" spans="5:46" x14ac:dyDescent="0.35">
      <c r="E35343" s="180"/>
      <c r="F35343" s="180"/>
      <c r="G35343" s="180"/>
      <c r="H35343" s="180"/>
      <c r="I35343" s="180"/>
      <c r="J35343" s="11"/>
      <c r="K35343" s="11"/>
      <c r="L35343" s="11"/>
      <c r="M35343" s="11"/>
      <c r="N35343" s="11"/>
      <c r="O35343" s="11"/>
      <c r="P35343" s="11"/>
      <c r="Q35343" s="11"/>
      <c r="R35343" s="11"/>
      <c r="S35343" s="11"/>
      <c r="T35343" s="11"/>
      <c r="U35343" s="11"/>
      <c r="V35343" s="11"/>
      <c r="W35343" s="11"/>
      <c r="X35343" s="11"/>
      <c r="Y35343" s="11"/>
      <c r="Z35343" s="11"/>
      <c r="AA35343" s="11"/>
      <c r="AB35343" s="11"/>
      <c r="AC35343" s="11"/>
      <c r="AD35343" s="11"/>
      <c r="AE35343" s="11"/>
      <c r="AF35343" s="11"/>
      <c r="AG35343" s="11"/>
      <c r="AH35343" s="11"/>
      <c r="AI35343" s="11"/>
      <c r="AJ35343" s="11"/>
      <c r="AK35343" s="11"/>
      <c r="AL35343" s="11"/>
      <c r="AM35343" s="11"/>
      <c r="AN35343" s="11"/>
      <c r="AO35343" s="11"/>
      <c r="AP35343" s="11"/>
      <c r="AQ35343" s="11"/>
      <c r="AR35343" s="11"/>
      <c r="AS35343" s="11"/>
      <c r="AT35343" s="11"/>
    </row>
    <row r="35344" spans="5:46" x14ac:dyDescent="0.35">
      <c r="E35344" s="180"/>
      <c r="F35344" s="180"/>
      <c r="G35344" s="180"/>
      <c r="H35344" s="180"/>
      <c r="I35344" s="180"/>
      <c r="J35344" s="11"/>
      <c r="K35344" s="11"/>
      <c r="L35344" s="11"/>
      <c r="M35344" s="11"/>
      <c r="N35344" s="11"/>
      <c r="O35344" s="11"/>
      <c r="P35344" s="11"/>
      <c r="Q35344" s="11"/>
      <c r="R35344" s="11"/>
      <c r="S35344" s="11"/>
      <c r="T35344" s="11"/>
      <c r="U35344" s="11"/>
      <c r="V35344" s="11"/>
      <c r="W35344" s="11"/>
      <c r="X35344" s="11"/>
      <c r="Y35344" s="11"/>
      <c r="Z35344" s="11"/>
      <c r="AA35344" s="11"/>
      <c r="AB35344" s="11"/>
      <c r="AC35344" s="11"/>
      <c r="AD35344" s="11"/>
      <c r="AE35344" s="11"/>
      <c r="AF35344" s="11"/>
      <c r="AG35344" s="11"/>
      <c r="AH35344" s="11"/>
      <c r="AI35344" s="11"/>
      <c r="AJ35344" s="11"/>
      <c r="AK35344" s="11"/>
      <c r="AL35344" s="11"/>
      <c r="AM35344" s="11"/>
      <c r="AN35344" s="11"/>
      <c r="AO35344" s="11"/>
      <c r="AP35344" s="11"/>
      <c r="AQ35344" s="11"/>
      <c r="AR35344" s="11"/>
      <c r="AS35344" s="11"/>
      <c r="AT35344" s="11"/>
    </row>
    <row r="35345" spans="5:46" x14ac:dyDescent="0.35">
      <c r="E35345" s="180"/>
      <c r="F35345" s="180"/>
      <c r="G35345" s="180"/>
      <c r="H35345" s="180"/>
      <c r="I35345" s="180"/>
      <c r="J35345" s="11"/>
      <c r="K35345" s="11"/>
      <c r="L35345" s="11"/>
      <c r="M35345" s="11"/>
      <c r="N35345" s="11"/>
      <c r="O35345" s="11"/>
      <c r="P35345" s="11"/>
      <c r="Q35345" s="11"/>
      <c r="R35345" s="11"/>
      <c r="S35345" s="11"/>
      <c r="T35345" s="11"/>
      <c r="U35345" s="11"/>
      <c r="V35345" s="11"/>
      <c r="W35345" s="11"/>
      <c r="X35345" s="11"/>
      <c r="Y35345" s="11"/>
      <c r="Z35345" s="11"/>
      <c r="AA35345" s="11"/>
      <c r="AB35345" s="11"/>
      <c r="AC35345" s="11"/>
      <c r="AD35345" s="11"/>
      <c r="AE35345" s="11"/>
      <c r="AF35345" s="11"/>
      <c r="AG35345" s="11"/>
      <c r="AH35345" s="11"/>
      <c r="AI35345" s="11"/>
      <c r="AJ35345" s="11"/>
      <c r="AK35345" s="11"/>
      <c r="AL35345" s="11"/>
      <c r="AM35345" s="11"/>
      <c r="AN35345" s="11"/>
      <c r="AO35345" s="11"/>
      <c r="AP35345" s="11"/>
      <c r="AQ35345" s="11"/>
      <c r="AR35345" s="11"/>
      <c r="AS35345" s="11"/>
      <c r="AT35345" s="11"/>
    </row>
    <row r="35346" spans="5:46" x14ac:dyDescent="0.35">
      <c r="E35346" s="180"/>
      <c r="F35346" s="180"/>
      <c r="G35346" s="180"/>
      <c r="H35346" s="180"/>
      <c r="I35346" s="180"/>
      <c r="J35346" s="11"/>
      <c r="K35346" s="11"/>
      <c r="L35346" s="11"/>
      <c r="M35346" s="11"/>
      <c r="N35346" s="11"/>
      <c r="O35346" s="11"/>
      <c r="P35346" s="11"/>
      <c r="Q35346" s="11"/>
      <c r="R35346" s="11"/>
      <c r="S35346" s="11"/>
      <c r="T35346" s="11"/>
      <c r="U35346" s="11"/>
      <c r="V35346" s="11"/>
      <c r="W35346" s="11"/>
      <c r="X35346" s="11"/>
      <c r="Y35346" s="11"/>
      <c r="Z35346" s="11"/>
      <c r="AA35346" s="11"/>
      <c r="AB35346" s="11"/>
      <c r="AC35346" s="11"/>
      <c r="AD35346" s="11"/>
      <c r="AE35346" s="11"/>
      <c r="AF35346" s="11"/>
      <c r="AG35346" s="11"/>
      <c r="AH35346" s="11"/>
      <c r="AI35346" s="11"/>
      <c r="AJ35346" s="11"/>
      <c r="AK35346" s="11"/>
      <c r="AL35346" s="11"/>
      <c r="AM35346" s="11"/>
      <c r="AN35346" s="11"/>
      <c r="AO35346" s="11"/>
      <c r="AP35346" s="11"/>
      <c r="AQ35346" s="11"/>
      <c r="AR35346" s="11"/>
      <c r="AS35346" s="11"/>
      <c r="AT35346" s="11"/>
    </row>
    <row r="35347" spans="5:46" x14ac:dyDescent="0.35">
      <c r="E35347" s="180"/>
      <c r="F35347" s="180"/>
      <c r="G35347" s="180"/>
      <c r="H35347" s="180"/>
      <c r="I35347" s="180"/>
      <c r="J35347" s="11"/>
      <c r="K35347" s="11"/>
      <c r="L35347" s="11"/>
      <c r="M35347" s="11"/>
      <c r="N35347" s="11"/>
      <c r="O35347" s="11"/>
      <c r="P35347" s="11"/>
      <c r="Q35347" s="11"/>
      <c r="R35347" s="11"/>
      <c r="S35347" s="11"/>
      <c r="T35347" s="11"/>
      <c r="U35347" s="11"/>
      <c r="V35347" s="11"/>
      <c r="W35347" s="11"/>
      <c r="X35347" s="11"/>
      <c r="Y35347" s="11"/>
      <c r="Z35347" s="11"/>
      <c r="AA35347" s="11"/>
      <c r="AB35347" s="11"/>
      <c r="AC35347" s="11"/>
      <c r="AD35347" s="11"/>
      <c r="AE35347" s="11"/>
      <c r="AF35347" s="11"/>
      <c r="AG35347" s="11"/>
      <c r="AH35347" s="11"/>
      <c r="AI35347" s="11"/>
      <c r="AJ35347" s="11"/>
      <c r="AK35347" s="11"/>
      <c r="AL35347" s="11"/>
      <c r="AM35347" s="11"/>
      <c r="AN35347" s="11"/>
      <c r="AO35347" s="11"/>
      <c r="AP35347" s="11"/>
      <c r="AQ35347" s="11"/>
      <c r="AR35347" s="11"/>
      <c r="AS35347" s="11"/>
      <c r="AT35347" s="11"/>
    </row>
    <row r="35348" spans="5:46" x14ac:dyDescent="0.35">
      <c r="E35348" s="180"/>
      <c r="F35348" s="180"/>
      <c r="G35348" s="180"/>
      <c r="H35348" s="180"/>
      <c r="I35348" s="180"/>
      <c r="J35348" s="11"/>
      <c r="K35348" s="11"/>
      <c r="L35348" s="11"/>
      <c r="M35348" s="11"/>
      <c r="N35348" s="11"/>
      <c r="O35348" s="11"/>
      <c r="P35348" s="11"/>
      <c r="Q35348" s="11"/>
      <c r="R35348" s="11"/>
      <c r="S35348" s="11"/>
      <c r="T35348" s="11"/>
      <c r="U35348" s="11"/>
      <c r="V35348" s="11"/>
      <c r="W35348" s="11"/>
      <c r="X35348" s="11"/>
      <c r="Y35348" s="11"/>
      <c r="Z35348" s="11"/>
      <c r="AA35348" s="11"/>
      <c r="AB35348" s="11"/>
      <c r="AC35348" s="11"/>
      <c r="AD35348" s="11"/>
      <c r="AE35348" s="11"/>
      <c r="AF35348" s="11"/>
      <c r="AG35348" s="11"/>
      <c r="AH35348" s="11"/>
      <c r="AI35348" s="11"/>
      <c r="AJ35348" s="11"/>
      <c r="AK35348" s="11"/>
      <c r="AL35348" s="11"/>
      <c r="AM35348" s="11"/>
      <c r="AN35348" s="11"/>
      <c r="AO35348" s="11"/>
      <c r="AP35348" s="11"/>
      <c r="AQ35348" s="11"/>
      <c r="AR35348" s="11"/>
      <c r="AS35348" s="11"/>
      <c r="AT35348" s="11"/>
    </row>
    <row r="35349" spans="5:46" x14ac:dyDescent="0.35">
      <c r="E35349" s="180"/>
      <c r="F35349" s="180"/>
      <c r="G35349" s="180"/>
      <c r="H35349" s="180"/>
      <c r="I35349" s="180"/>
      <c r="J35349" s="11"/>
      <c r="K35349" s="11"/>
      <c r="L35349" s="11"/>
      <c r="M35349" s="11"/>
      <c r="N35349" s="11"/>
      <c r="O35349" s="11"/>
      <c r="P35349" s="11"/>
      <c r="Q35349" s="11"/>
      <c r="R35349" s="11"/>
      <c r="S35349" s="11"/>
      <c r="T35349" s="11"/>
      <c r="U35349" s="11"/>
      <c r="V35349" s="11"/>
      <c r="W35349" s="11"/>
      <c r="X35349" s="11"/>
      <c r="Y35349" s="11"/>
      <c r="Z35349" s="11"/>
      <c r="AA35349" s="11"/>
      <c r="AB35349" s="11"/>
      <c r="AC35349" s="11"/>
      <c r="AD35349" s="11"/>
      <c r="AE35349" s="11"/>
      <c r="AF35349" s="11"/>
      <c r="AG35349" s="11"/>
      <c r="AH35349" s="11"/>
      <c r="AI35349" s="11"/>
      <c r="AJ35349" s="11"/>
      <c r="AK35349" s="11"/>
      <c r="AL35349" s="11"/>
      <c r="AM35349" s="11"/>
      <c r="AN35349" s="11"/>
      <c r="AO35349" s="11"/>
      <c r="AP35349" s="11"/>
      <c r="AQ35349" s="11"/>
      <c r="AR35349" s="11"/>
      <c r="AS35349" s="11"/>
      <c r="AT35349" s="11"/>
    </row>
    <row r="35350" spans="5:46" x14ac:dyDescent="0.35">
      <c r="E35350" s="180"/>
      <c r="F35350" s="180"/>
      <c r="G35350" s="180"/>
      <c r="H35350" s="180"/>
      <c r="I35350" s="180"/>
      <c r="J35350" s="11"/>
      <c r="K35350" s="11"/>
      <c r="L35350" s="11"/>
      <c r="M35350" s="11"/>
      <c r="N35350" s="11"/>
      <c r="O35350" s="11"/>
      <c r="P35350" s="11"/>
      <c r="Q35350" s="11"/>
      <c r="R35350" s="11"/>
      <c r="S35350" s="11"/>
      <c r="T35350" s="11"/>
      <c r="U35350" s="11"/>
      <c r="V35350" s="11"/>
      <c r="W35350" s="11"/>
      <c r="X35350" s="11"/>
      <c r="Y35350" s="11"/>
      <c r="Z35350" s="11"/>
      <c r="AA35350" s="11"/>
      <c r="AB35350" s="11"/>
      <c r="AC35350" s="11"/>
      <c r="AD35350" s="11"/>
      <c r="AE35350" s="11"/>
      <c r="AF35350" s="11"/>
      <c r="AG35350" s="11"/>
      <c r="AH35350" s="11"/>
      <c r="AI35350" s="11"/>
      <c r="AJ35350" s="11"/>
      <c r="AK35350" s="11"/>
      <c r="AL35350" s="11"/>
      <c r="AM35350" s="11"/>
      <c r="AN35350" s="11"/>
      <c r="AO35350" s="11"/>
      <c r="AP35350" s="11"/>
      <c r="AQ35350" s="11"/>
      <c r="AR35350" s="11"/>
      <c r="AS35350" s="11"/>
      <c r="AT35350" s="11"/>
    </row>
    <row r="35351" spans="5:46" x14ac:dyDescent="0.35">
      <c r="E35351" s="180"/>
      <c r="F35351" s="180"/>
      <c r="G35351" s="180"/>
      <c r="H35351" s="180"/>
      <c r="I35351" s="180"/>
      <c r="J35351" s="11"/>
      <c r="K35351" s="11"/>
      <c r="L35351" s="11"/>
      <c r="M35351" s="11"/>
      <c r="N35351" s="11"/>
      <c r="O35351" s="11"/>
      <c r="P35351" s="11"/>
      <c r="Q35351" s="11"/>
      <c r="R35351" s="11"/>
      <c r="S35351" s="11"/>
      <c r="T35351" s="11"/>
      <c r="U35351" s="11"/>
      <c r="V35351" s="11"/>
      <c r="W35351" s="11"/>
      <c r="X35351" s="11"/>
      <c r="Y35351" s="11"/>
      <c r="Z35351" s="11"/>
      <c r="AA35351" s="11"/>
      <c r="AB35351" s="11"/>
      <c r="AC35351" s="11"/>
      <c r="AD35351" s="11"/>
      <c r="AE35351" s="11"/>
      <c r="AF35351" s="11"/>
      <c r="AG35351" s="11"/>
      <c r="AH35351" s="11"/>
      <c r="AI35351" s="11"/>
      <c r="AJ35351" s="11"/>
      <c r="AK35351" s="11"/>
      <c r="AL35351" s="11"/>
      <c r="AM35351" s="11"/>
      <c r="AN35351" s="11"/>
      <c r="AO35351" s="11"/>
      <c r="AP35351" s="11"/>
      <c r="AQ35351" s="11"/>
      <c r="AR35351" s="11"/>
      <c r="AS35351" s="11"/>
      <c r="AT35351" s="11"/>
    </row>
    <row r="35352" spans="5:46" x14ac:dyDescent="0.35">
      <c r="E35352" s="180"/>
      <c r="F35352" s="180"/>
      <c r="G35352" s="180"/>
      <c r="H35352" s="180"/>
      <c r="I35352" s="180"/>
      <c r="J35352" s="11"/>
      <c r="K35352" s="11"/>
      <c r="L35352" s="11"/>
      <c r="M35352" s="11"/>
      <c r="N35352" s="11"/>
      <c r="O35352" s="11"/>
      <c r="P35352" s="11"/>
      <c r="Q35352" s="11"/>
      <c r="R35352" s="11"/>
      <c r="S35352" s="11"/>
      <c r="T35352" s="11"/>
      <c r="U35352" s="11"/>
      <c r="V35352" s="11"/>
      <c r="W35352" s="11"/>
      <c r="X35352" s="11"/>
      <c r="Y35352" s="11"/>
      <c r="Z35352" s="11"/>
      <c r="AA35352" s="11"/>
      <c r="AB35352" s="11"/>
      <c r="AC35352" s="11"/>
      <c r="AD35352" s="11"/>
      <c r="AE35352" s="11"/>
      <c r="AF35352" s="11"/>
      <c r="AG35352" s="11"/>
      <c r="AH35352" s="11"/>
      <c r="AI35352" s="11"/>
      <c r="AJ35352" s="11"/>
      <c r="AK35352" s="11"/>
      <c r="AL35352" s="11"/>
      <c r="AM35352" s="11"/>
      <c r="AN35352" s="11"/>
      <c r="AO35352" s="11"/>
      <c r="AP35352" s="11"/>
      <c r="AQ35352" s="11"/>
      <c r="AR35352" s="11"/>
      <c r="AS35352" s="11"/>
      <c r="AT35352" s="11"/>
    </row>
    <row r="35353" spans="5:46" x14ac:dyDescent="0.35">
      <c r="E35353" s="180"/>
      <c r="F35353" s="180"/>
      <c r="G35353" s="180"/>
      <c r="H35353" s="180"/>
      <c r="I35353" s="180"/>
      <c r="J35353" s="11"/>
      <c r="K35353" s="11"/>
      <c r="L35353" s="11"/>
      <c r="M35353" s="11"/>
      <c r="N35353" s="11"/>
      <c r="O35353" s="11"/>
      <c r="P35353" s="11"/>
      <c r="Q35353" s="11"/>
      <c r="R35353" s="11"/>
      <c r="S35353" s="11"/>
      <c r="T35353" s="11"/>
      <c r="U35353" s="11"/>
      <c r="V35353" s="11"/>
      <c r="W35353" s="11"/>
      <c r="X35353" s="11"/>
      <c r="Y35353" s="11"/>
      <c r="Z35353" s="11"/>
      <c r="AA35353" s="11"/>
      <c r="AB35353" s="11"/>
      <c r="AC35353" s="11"/>
      <c r="AD35353" s="11"/>
      <c r="AE35353" s="11"/>
      <c r="AF35353" s="11"/>
      <c r="AG35353" s="11"/>
      <c r="AH35353" s="11"/>
      <c r="AI35353" s="11"/>
      <c r="AJ35353" s="11"/>
      <c r="AK35353" s="11"/>
      <c r="AL35353" s="11"/>
      <c r="AM35353" s="11"/>
      <c r="AN35353" s="11"/>
      <c r="AO35353" s="11"/>
      <c r="AP35353" s="11"/>
      <c r="AQ35353" s="11"/>
      <c r="AR35353" s="11"/>
      <c r="AS35353" s="11"/>
      <c r="AT35353" s="11"/>
    </row>
    <row r="35354" spans="5:46" x14ac:dyDescent="0.35">
      <c r="E35354" s="180"/>
      <c r="F35354" s="180"/>
      <c r="G35354" s="180"/>
      <c r="H35354" s="180"/>
      <c r="I35354" s="180"/>
      <c r="J35354" s="11"/>
      <c r="K35354" s="11"/>
      <c r="L35354" s="11"/>
      <c r="M35354" s="11"/>
      <c r="N35354" s="11"/>
      <c r="O35354" s="11"/>
      <c r="P35354" s="11"/>
      <c r="Q35354" s="11"/>
      <c r="R35354" s="11"/>
      <c r="S35354" s="11"/>
      <c r="T35354" s="11"/>
      <c r="U35354" s="11"/>
      <c r="V35354" s="11"/>
      <c r="W35354" s="11"/>
      <c r="X35354" s="11"/>
      <c r="Y35354" s="11"/>
      <c r="Z35354" s="11"/>
      <c r="AA35354" s="11"/>
      <c r="AB35354" s="11"/>
      <c r="AC35354" s="11"/>
      <c r="AD35354" s="11"/>
      <c r="AE35354" s="11"/>
      <c r="AF35354" s="11"/>
      <c r="AG35354" s="11"/>
      <c r="AH35354" s="11"/>
      <c r="AI35354" s="11"/>
      <c r="AJ35354" s="11"/>
      <c r="AK35354" s="11"/>
      <c r="AL35354" s="11"/>
      <c r="AM35354" s="11"/>
      <c r="AN35354" s="11"/>
      <c r="AO35354" s="11"/>
      <c r="AP35354" s="11"/>
      <c r="AQ35354" s="11"/>
      <c r="AR35354" s="11"/>
      <c r="AS35354" s="11"/>
      <c r="AT35354" s="11"/>
    </row>
    <row r="35355" spans="5:46" x14ac:dyDescent="0.35">
      <c r="E35355" s="180"/>
      <c r="F35355" s="180"/>
      <c r="G35355" s="180"/>
      <c r="H35355" s="180"/>
      <c r="I35355" s="180"/>
      <c r="J35355" s="11"/>
      <c r="K35355" s="11"/>
      <c r="L35355" s="11"/>
      <c r="M35355" s="11"/>
      <c r="N35355" s="11"/>
      <c r="O35355" s="11"/>
      <c r="P35355" s="11"/>
      <c r="Q35355" s="11"/>
      <c r="R35355" s="11"/>
      <c r="S35355" s="11"/>
      <c r="T35355" s="11"/>
      <c r="U35355" s="11"/>
      <c r="V35355" s="11"/>
      <c r="W35355" s="11"/>
      <c r="X35355" s="11"/>
      <c r="Y35355" s="11"/>
      <c r="Z35355" s="11"/>
      <c r="AA35355" s="11"/>
      <c r="AB35355" s="11"/>
      <c r="AC35355" s="11"/>
      <c r="AD35355" s="11"/>
      <c r="AE35355" s="11"/>
      <c r="AF35355" s="11"/>
      <c r="AG35355" s="11"/>
      <c r="AH35355" s="11"/>
      <c r="AI35355" s="11"/>
      <c r="AJ35355" s="11"/>
      <c r="AK35355" s="11"/>
      <c r="AL35355" s="11"/>
      <c r="AM35355" s="11"/>
      <c r="AN35355" s="11"/>
      <c r="AO35355" s="11"/>
      <c r="AP35355" s="11"/>
      <c r="AQ35355" s="11"/>
      <c r="AR35355" s="11"/>
      <c r="AS35355" s="11"/>
      <c r="AT35355" s="11"/>
    </row>
    <row r="35356" spans="5:46" x14ac:dyDescent="0.35">
      <c r="E35356" s="180"/>
      <c r="F35356" s="180"/>
      <c r="G35356" s="180"/>
      <c r="H35356" s="180"/>
      <c r="I35356" s="180"/>
      <c r="J35356" s="11"/>
      <c r="K35356" s="11"/>
      <c r="L35356" s="11"/>
      <c r="M35356" s="11"/>
      <c r="N35356" s="11"/>
      <c r="O35356" s="11"/>
      <c r="P35356" s="11"/>
      <c r="Q35356" s="11"/>
      <c r="R35356" s="11"/>
      <c r="S35356" s="11"/>
      <c r="T35356" s="11"/>
      <c r="U35356" s="11"/>
      <c r="V35356" s="11"/>
      <c r="W35356" s="11"/>
      <c r="X35356" s="11"/>
      <c r="Y35356" s="11"/>
      <c r="Z35356" s="11"/>
      <c r="AA35356" s="11"/>
      <c r="AB35356" s="11"/>
      <c r="AC35356" s="11"/>
      <c r="AD35356" s="11"/>
      <c r="AE35356" s="11"/>
      <c r="AF35356" s="11"/>
      <c r="AG35356" s="11"/>
      <c r="AH35356" s="11"/>
      <c r="AI35356" s="11"/>
      <c r="AJ35356" s="11"/>
      <c r="AK35356" s="11"/>
      <c r="AL35356" s="11"/>
      <c r="AM35356" s="11"/>
      <c r="AN35356" s="11"/>
      <c r="AO35356" s="11"/>
      <c r="AP35356" s="11"/>
      <c r="AQ35356" s="11"/>
      <c r="AR35356" s="11"/>
      <c r="AS35356" s="11"/>
      <c r="AT35356" s="11"/>
    </row>
    <row r="35357" spans="5:46" x14ac:dyDescent="0.35">
      <c r="E35357" s="180"/>
      <c r="F35357" s="180"/>
      <c r="G35357" s="180"/>
      <c r="H35357" s="180"/>
      <c r="I35357" s="180"/>
      <c r="J35357" s="11"/>
      <c r="K35357" s="11"/>
      <c r="L35357" s="11"/>
      <c r="M35357" s="11"/>
      <c r="N35357" s="11"/>
      <c r="O35357" s="11"/>
      <c r="P35357" s="11"/>
      <c r="Q35357" s="11"/>
      <c r="R35357" s="11"/>
      <c r="S35357" s="11"/>
      <c r="T35357" s="11"/>
      <c r="U35357" s="11"/>
      <c r="V35357" s="11"/>
      <c r="W35357" s="11"/>
      <c r="X35357" s="11"/>
      <c r="Y35357" s="11"/>
      <c r="Z35357" s="11"/>
      <c r="AA35357" s="11"/>
      <c r="AB35357" s="11"/>
      <c r="AC35357" s="11"/>
      <c r="AD35357" s="11"/>
      <c r="AE35357" s="11"/>
      <c r="AF35357" s="11"/>
      <c r="AG35357" s="11"/>
      <c r="AH35357" s="11"/>
      <c r="AI35357" s="11"/>
      <c r="AJ35357" s="11"/>
      <c r="AK35357" s="11"/>
      <c r="AL35357" s="11"/>
      <c r="AM35357" s="11"/>
      <c r="AN35357" s="11"/>
      <c r="AO35357" s="11"/>
      <c r="AP35357" s="11"/>
      <c r="AQ35357" s="11"/>
      <c r="AR35357" s="11"/>
      <c r="AS35357" s="11"/>
      <c r="AT35357" s="11"/>
    </row>
    <row r="35358" spans="5:46" x14ac:dyDescent="0.35">
      <c r="E35358" s="180"/>
      <c r="F35358" s="180"/>
      <c r="G35358" s="180"/>
      <c r="H35358" s="180"/>
      <c r="I35358" s="180"/>
      <c r="J35358" s="11"/>
      <c r="K35358" s="11"/>
      <c r="L35358" s="11"/>
      <c r="M35358" s="11"/>
      <c r="N35358" s="11"/>
      <c r="O35358" s="11"/>
      <c r="P35358" s="11"/>
      <c r="Q35358" s="11"/>
      <c r="R35358" s="11"/>
      <c r="S35358" s="11"/>
      <c r="T35358" s="11"/>
      <c r="U35358" s="11"/>
      <c r="V35358" s="11"/>
      <c r="W35358" s="11"/>
      <c r="X35358" s="11"/>
      <c r="Y35358" s="11"/>
      <c r="Z35358" s="11"/>
      <c r="AA35358" s="11"/>
      <c r="AB35358" s="11"/>
      <c r="AC35358" s="11"/>
      <c r="AD35358" s="11"/>
      <c r="AE35358" s="11"/>
      <c r="AF35358" s="11"/>
      <c r="AG35358" s="11"/>
      <c r="AH35358" s="11"/>
      <c r="AI35358" s="11"/>
      <c r="AJ35358" s="11"/>
      <c r="AK35358" s="11"/>
      <c r="AL35358" s="11"/>
      <c r="AM35358" s="11"/>
      <c r="AN35358" s="11"/>
      <c r="AO35358" s="11"/>
      <c r="AP35358" s="11"/>
      <c r="AQ35358" s="11"/>
      <c r="AR35358" s="11"/>
      <c r="AS35358" s="11"/>
      <c r="AT35358" s="11"/>
    </row>
    <row r="35359" spans="5:46" x14ac:dyDescent="0.35">
      <c r="E35359" s="180"/>
      <c r="F35359" s="180"/>
      <c r="G35359" s="180"/>
      <c r="H35359" s="180"/>
      <c r="I35359" s="180"/>
      <c r="J35359" s="11"/>
      <c r="K35359" s="11"/>
      <c r="L35359" s="11"/>
      <c r="M35359" s="11"/>
      <c r="N35359" s="11"/>
      <c r="O35359" s="11"/>
      <c r="P35359" s="11"/>
      <c r="Q35359" s="11"/>
      <c r="R35359" s="11"/>
      <c r="S35359" s="11"/>
      <c r="T35359" s="11"/>
      <c r="U35359" s="11"/>
      <c r="V35359" s="11"/>
      <c r="W35359" s="11"/>
      <c r="X35359" s="11"/>
      <c r="Y35359" s="11"/>
      <c r="Z35359" s="11"/>
      <c r="AA35359" s="11"/>
      <c r="AB35359" s="11"/>
      <c r="AC35359" s="11"/>
      <c r="AD35359" s="11"/>
      <c r="AE35359" s="11"/>
      <c r="AF35359" s="11"/>
      <c r="AG35359" s="11"/>
      <c r="AH35359" s="11"/>
      <c r="AI35359" s="11"/>
      <c r="AJ35359" s="11"/>
      <c r="AK35359" s="11"/>
      <c r="AL35359" s="11"/>
      <c r="AM35359" s="11"/>
      <c r="AN35359" s="11"/>
      <c r="AO35359" s="11"/>
      <c r="AP35359" s="11"/>
      <c r="AQ35359" s="11"/>
      <c r="AR35359" s="11"/>
      <c r="AS35359" s="11"/>
      <c r="AT35359" s="11"/>
    </row>
    <row r="35360" spans="5:46" x14ac:dyDescent="0.35">
      <c r="E35360" s="180"/>
      <c r="F35360" s="180"/>
      <c r="G35360" s="180"/>
      <c r="H35360" s="180"/>
      <c r="I35360" s="180"/>
      <c r="J35360" s="11"/>
      <c r="K35360" s="11"/>
      <c r="L35360" s="11"/>
      <c r="M35360" s="11"/>
      <c r="N35360" s="11"/>
      <c r="O35360" s="11"/>
      <c r="P35360" s="11"/>
      <c r="Q35360" s="11"/>
      <c r="R35360" s="11"/>
      <c r="S35360" s="11"/>
      <c r="T35360" s="11"/>
      <c r="U35360" s="11"/>
      <c r="V35360" s="11"/>
      <c r="W35360" s="11"/>
      <c r="X35360" s="11"/>
      <c r="Y35360" s="11"/>
      <c r="Z35360" s="11"/>
      <c r="AA35360" s="11"/>
      <c r="AB35360" s="11"/>
      <c r="AC35360" s="11"/>
      <c r="AD35360" s="11"/>
      <c r="AE35360" s="11"/>
      <c r="AF35360" s="11"/>
      <c r="AG35360" s="11"/>
      <c r="AH35360" s="11"/>
      <c r="AI35360" s="11"/>
      <c r="AJ35360" s="11"/>
      <c r="AK35360" s="11"/>
      <c r="AL35360" s="11"/>
      <c r="AM35360" s="11"/>
      <c r="AN35360" s="11"/>
      <c r="AO35360" s="11"/>
      <c r="AP35360" s="11"/>
      <c r="AQ35360" s="11"/>
      <c r="AR35360" s="11"/>
      <c r="AS35360" s="11"/>
      <c r="AT35360" s="11"/>
    </row>
    <row r="35361" spans="5:46" x14ac:dyDescent="0.35">
      <c r="E35361" s="180"/>
      <c r="F35361" s="180"/>
      <c r="G35361" s="180"/>
      <c r="H35361" s="180"/>
      <c r="I35361" s="180"/>
      <c r="J35361" s="11"/>
      <c r="K35361" s="11"/>
      <c r="L35361" s="11"/>
      <c r="M35361" s="11"/>
      <c r="N35361" s="11"/>
      <c r="O35361" s="11"/>
      <c r="P35361" s="11"/>
      <c r="Q35361" s="11"/>
      <c r="R35361" s="11"/>
      <c r="S35361" s="11"/>
      <c r="T35361" s="11"/>
      <c r="U35361" s="11"/>
      <c r="V35361" s="11"/>
      <c r="W35361" s="11"/>
      <c r="X35361" s="11"/>
      <c r="Y35361" s="11"/>
      <c r="Z35361" s="11"/>
      <c r="AA35361" s="11"/>
      <c r="AB35361" s="11"/>
      <c r="AC35361" s="11"/>
      <c r="AD35361" s="11"/>
      <c r="AE35361" s="11"/>
      <c r="AF35361" s="11"/>
      <c r="AG35361" s="11"/>
      <c r="AH35361" s="11"/>
      <c r="AI35361" s="11"/>
      <c r="AJ35361" s="11"/>
      <c r="AK35361" s="11"/>
      <c r="AL35361" s="11"/>
      <c r="AM35361" s="11"/>
      <c r="AN35361" s="11"/>
      <c r="AO35361" s="11"/>
      <c r="AP35361" s="11"/>
      <c r="AQ35361" s="11"/>
      <c r="AR35361" s="11"/>
      <c r="AS35361" s="11"/>
      <c r="AT35361" s="11"/>
    </row>
    <row r="35362" spans="5:46" x14ac:dyDescent="0.35">
      <c r="E35362" s="180"/>
      <c r="F35362" s="180"/>
      <c r="G35362" s="180"/>
      <c r="H35362" s="180"/>
      <c r="I35362" s="180"/>
      <c r="J35362" s="11"/>
      <c r="K35362" s="11"/>
      <c r="L35362" s="11"/>
      <c r="M35362" s="11"/>
      <c r="N35362" s="11"/>
      <c r="O35362" s="11"/>
      <c r="P35362" s="11"/>
      <c r="Q35362" s="11"/>
      <c r="R35362" s="11"/>
      <c r="S35362" s="11"/>
      <c r="T35362" s="11"/>
      <c r="U35362" s="11"/>
      <c r="V35362" s="11"/>
      <c r="W35362" s="11"/>
      <c r="X35362" s="11"/>
      <c r="Y35362" s="11"/>
      <c r="Z35362" s="11"/>
      <c r="AA35362" s="11"/>
      <c r="AB35362" s="11"/>
      <c r="AC35362" s="11"/>
      <c r="AD35362" s="11"/>
      <c r="AE35362" s="11"/>
      <c r="AF35362" s="11"/>
      <c r="AG35362" s="11"/>
      <c r="AH35362" s="11"/>
      <c r="AI35362" s="11"/>
      <c r="AJ35362" s="11"/>
      <c r="AK35362" s="11"/>
      <c r="AL35362" s="11"/>
      <c r="AM35362" s="11"/>
      <c r="AN35362" s="11"/>
      <c r="AO35362" s="11"/>
      <c r="AP35362" s="11"/>
      <c r="AQ35362" s="11"/>
      <c r="AR35362" s="11"/>
      <c r="AS35362" s="11"/>
      <c r="AT35362" s="11"/>
    </row>
    <row r="35363" spans="5:46" x14ac:dyDescent="0.35">
      <c r="E35363" s="180"/>
      <c r="F35363" s="180"/>
      <c r="G35363" s="180"/>
      <c r="H35363" s="180"/>
      <c r="I35363" s="180"/>
      <c r="J35363" s="11"/>
      <c r="K35363" s="11"/>
      <c r="L35363" s="11"/>
      <c r="M35363" s="11"/>
      <c r="N35363" s="11"/>
      <c r="O35363" s="11"/>
      <c r="P35363" s="11"/>
      <c r="Q35363" s="11"/>
      <c r="R35363" s="11"/>
      <c r="S35363" s="11"/>
      <c r="T35363" s="11"/>
      <c r="U35363" s="11"/>
      <c r="V35363" s="11"/>
      <c r="W35363" s="11"/>
      <c r="X35363" s="11"/>
      <c r="Y35363" s="11"/>
      <c r="Z35363" s="11"/>
      <c r="AA35363" s="11"/>
      <c r="AB35363" s="11"/>
      <c r="AC35363" s="11"/>
      <c r="AD35363" s="11"/>
      <c r="AE35363" s="11"/>
      <c r="AF35363" s="11"/>
      <c r="AG35363" s="11"/>
      <c r="AH35363" s="11"/>
      <c r="AI35363" s="11"/>
      <c r="AJ35363" s="11"/>
      <c r="AK35363" s="11"/>
      <c r="AL35363" s="11"/>
      <c r="AM35363" s="11"/>
      <c r="AN35363" s="11"/>
      <c r="AO35363" s="11"/>
      <c r="AP35363" s="11"/>
      <c r="AQ35363" s="11"/>
      <c r="AR35363" s="11"/>
      <c r="AS35363" s="11"/>
      <c r="AT35363" s="11"/>
    </row>
    <row r="35364" spans="5:46" x14ac:dyDescent="0.35">
      <c r="E35364" s="180"/>
      <c r="F35364" s="180"/>
      <c r="G35364" s="180"/>
      <c r="H35364" s="180"/>
      <c r="I35364" s="180"/>
      <c r="J35364" s="11"/>
      <c r="K35364" s="11"/>
      <c r="L35364" s="11"/>
      <c r="M35364" s="11"/>
      <c r="N35364" s="11"/>
      <c r="O35364" s="11"/>
      <c r="P35364" s="11"/>
      <c r="Q35364" s="11"/>
      <c r="R35364" s="11"/>
      <c r="S35364" s="11"/>
      <c r="T35364" s="11"/>
      <c r="U35364" s="11"/>
      <c r="V35364" s="11"/>
      <c r="W35364" s="11"/>
      <c r="X35364" s="11"/>
      <c r="Y35364" s="11"/>
      <c r="Z35364" s="11"/>
      <c r="AA35364" s="11"/>
      <c r="AB35364" s="11"/>
      <c r="AC35364" s="11"/>
      <c r="AD35364" s="11"/>
      <c r="AE35364" s="11"/>
      <c r="AF35364" s="11"/>
      <c r="AG35364" s="11"/>
      <c r="AH35364" s="11"/>
      <c r="AI35364" s="11"/>
      <c r="AJ35364" s="11"/>
      <c r="AK35364" s="11"/>
      <c r="AL35364" s="11"/>
      <c r="AM35364" s="11"/>
      <c r="AN35364" s="11"/>
      <c r="AO35364" s="11"/>
      <c r="AP35364" s="11"/>
      <c r="AQ35364" s="11"/>
      <c r="AR35364" s="11"/>
      <c r="AS35364" s="11"/>
      <c r="AT35364" s="11"/>
    </row>
    <row r="35365" spans="5:46" x14ac:dyDescent="0.35">
      <c r="E35365" s="180"/>
      <c r="F35365" s="180"/>
      <c r="G35365" s="180"/>
      <c r="H35365" s="180"/>
      <c r="I35365" s="180"/>
      <c r="J35365" s="11"/>
      <c r="K35365" s="11"/>
      <c r="L35365" s="11"/>
      <c r="M35365" s="11"/>
      <c r="N35365" s="11"/>
      <c r="O35365" s="11"/>
      <c r="P35365" s="11"/>
      <c r="Q35365" s="11"/>
      <c r="R35365" s="11"/>
      <c r="S35365" s="11"/>
      <c r="T35365" s="11"/>
      <c r="U35365" s="11"/>
      <c r="V35365" s="11"/>
      <c r="W35365" s="11"/>
      <c r="X35365" s="11"/>
      <c r="Y35365" s="11"/>
      <c r="Z35365" s="11"/>
      <c r="AA35365" s="11"/>
      <c r="AB35365" s="11"/>
      <c r="AC35365" s="11"/>
      <c r="AD35365" s="11"/>
      <c r="AE35365" s="11"/>
      <c r="AF35365" s="11"/>
      <c r="AG35365" s="11"/>
      <c r="AH35365" s="11"/>
      <c r="AI35365" s="11"/>
      <c r="AJ35365" s="11"/>
      <c r="AK35365" s="11"/>
      <c r="AL35365" s="11"/>
      <c r="AM35365" s="11"/>
      <c r="AN35365" s="11"/>
      <c r="AO35365" s="11"/>
      <c r="AP35365" s="11"/>
      <c r="AQ35365" s="11"/>
      <c r="AR35365" s="11"/>
      <c r="AS35365" s="11"/>
      <c r="AT35365" s="11"/>
    </row>
    <row r="35366" spans="5:46" x14ac:dyDescent="0.35">
      <c r="E35366" s="180"/>
      <c r="F35366" s="180"/>
      <c r="G35366" s="180"/>
      <c r="H35366" s="180"/>
      <c r="I35366" s="180"/>
      <c r="J35366" s="11"/>
      <c r="K35366" s="11"/>
      <c r="L35366" s="11"/>
      <c r="M35366" s="11"/>
      <c r="N35366" s="11"/>
      <c r="O35366" s="11"/>
      <c r="P35366" s="11"/>
      <c r="Q35366" s="11"/>
      <c r="R35366" s="11"/>
      <c r="S35366" s="11"/>
      <c r="T35366" s="11"/>
      <c r="U35366" s="11"/>
      <c r="V35366" s="11"/>
      <c r="W35366" s="11"/>
      <c r="X35366" s="11"/>
      <c r="Y35366" s="11"/>
      <c r="Z35366" s="11"/>
      <c r="AA35366" s="11"/>
      <c r="AB35366" s="11"/>
      <c r="AC35366" s="11"/>
      <c r="AD35366" s="11"/>
      <c r="AE35366" s="11"/>
      <c r="AF35366" s="11"/>
      <c r="AG35366" s="11"/>
      <c r="AH35366" s="11"/>
      <c r="AI35366" s="11"/>
      <c r="AJ35366" s="11"/>
      <c r="AK35366" s="11"/>
      <c r="AL35366" s="11"/>
      <c r="AM35366" s="11"/>
      <c r="AN35366" s="11"/>
      <c r="AO35366" s="11"/>
      <c r="AP35366" s="11"/>
      <c r="AQ35366" s="11"/>
      <c r="AR35366" s="11"/>
      <c r="AS35366" s="11"/>
      <c r="AT35366" s="11"/>
    </row>
    <row r="35367" spans="5:46" x14ac:dyDescent="0.35">
      <c r="E35367" s="180"/>
      <c r="F35367" s="180"/>
      <c r="G35367" s="180"/>
      <c r="H35367" s="180"/>
      <c r="I35367" s="180"/>
      <c r="J35367" s="11"/>
      <c r="K35367" s="11"/>
      <c r="L35367" s="11"/>
      <c r="M35367" s="11"/>
      <c r="N35367" s="11"/>
      <c r="O35367" s="11"/>
      <c r="P35367" s="11"/>
      <c r="Q35367" s="11"/>
      <c r="R35367" s="11"/>
      <c r="S35367" s="11"/>
      <c r="T35367" s="11"/>
      <c r="U35367" s="11"/>
      <c r="V35367" s="11"/>
      <c r="W35367" s="11"/>
      <c r="X35367" s="11"/>
      <c r="Y35367" s="11"/>
      <c r="Z35367" s="11"/>
      <c r="AA35367" s="11"/>
      <c r="AB35367" s="11"/>
      <c r="AC35367" s="11"/>
      <c r="AD35367" s="11"/>
      <c r="AE35367" s="11"/>
      <c r="AF35367" s="11"/>
      <c r="AG35367" s="11"/>
      <c r="AH35367" s="11"/>
      <c r="AI35367" s="11"/>
      <c r="AJ35367" s="11"/>
      <c r="AK35367" s="11"/>
      <c r="AL35367" s="11"/>
      <c r="AM35367" s="11"/>
      <c r="AN35367" s="11"/>
      <c r="AO35367" s="11"/>
      <c r="AP35367" s="11"/>
      <c r="AQ35367" s="11"/>
      <c r="AR35367" s="11"/>
      <c r="AS35367" s="11"/>
      <c r="AT35367" s="11"/>
    </row>
    <row r="35368" spans="5:46" x14ac:dyDescent="0.35">
      <c r="E35368" s="180"/>
      <c r="F35368" s="180"/>
      <c r="G35368" s="180"/>
      <c r="H35368" s="180"/>
      <c r="I35368" s="180"/>
      <c r="J35368" s="11"/>
      <c r="K35368" s="11"/>
      <c r="L35368" s="11"/>
      <c r="M35368" s="11"/>
      <c r="N35368" s="11"/>
      <c r="O35368" s="11"/>
      <c r="P35368" s="11"/>
      <c r="Q35368" s="11"/>
      <c r="R35368" s="11"/>
      <c r="S35368" s="11"/>
      <c r="T35368" s="11"/>
      <c r="U35368" s="11"/>
      <c r="V35368" s="11"/>
      <c r="W35368" s="11"/>
      <c r="X35368" s="11"/>
      <c r="Y35368" s="11"/>
      <c r="Z35368" s="11"/>
      <c r="AA35368" s="11"/>
      <c r="AB35368" s="11"/>
      <c r="AC35368" s="11"/>
      <c r="AD35368" s="11"/>
      <c r="AE35368" s="11"/>
      <c r="AF35368" s="11"/>
      <c r="AG35368" s="11"/>
      <c r="AH35368" s="11"/>
      <c r="AI35368" s="11"/>
      <c r="AJ35368" s="11"/>
      <c r="AK35368" s="11"/>
      <c r="AL35368" s="11"/>
      <c r="AM35368" s="11"/>
      <c r="AN35368" s="11"/>
      <c r="AO35368" s="11"/>
      <c r="AP35368" s="11"/>
      <c r="AQ35368" s="11"/>
      <c r="AR35368" s="11"/>
      <c r="AS35368" s="11"/>
      <c r="AT35368" s="11"/>
    </row>
    <row r="35369" spans="5:46" x14ac:dyDescent="0.35">
      <c r="E35369" s="180"/>
      <c r="F35369" s="180"/>
      <c r="G35369" s="180"/>
      <c r="H35369" s="180"/>
      <c r="I35369" s="180"/>
      <c r="J35369" s="11"/>
      <c r="K35369" s="11"/>
      <c r="L35369" s="11"/>
      <c r="M35369" s="11"/>
      <c r="N35369" s="11"/>
      <c r="O35369" s="11"/>
      <c r="P35369" s="11"/>
      <c r="Q35369" s="11"/>
      <c r="R35369" s="11"/>
      <c r="S35369" s="11"/>
      <c r="T35369" s="11"/>
      <c r="U35369" s="11"/>
      <c r="V35369" s="11"/>
      <c r="W35369" s="11"/>
      <c r="X35369" s="11"/>
      <c r="Y35369" s="11"/>
      <c r="Z35369" s="11"/>
      <c r="AA35369" s="11"/>
      <c r="AB35369" s="11"/>
      <c r="AC35369" s="11"/>
      <c r="AD35369" s="11"/>
      <c r="AE35369" s="11"/>
      <c r="AF35369" s="11"/>
      <c r="AG35369" s="11"/>
      <c r="AH35369" s="11"/>
      <c r="AI35369" s="11"/>
      <c r="AJ35369" s="11"/>
      <c r="AK35369" s="11"/>
      <c r="AL35369" s="11"/>
      <c r="AM35369" s="11"/>
      <c r="AN35369" s="11"/>
      <c r="AO35369" s="11"/>
      <c r="AP35369" s="11"/>
      <c r="AQ35369" s="11"/>
      <c r="AR35369" s="11"/>
      <c r="AS35369" s="11"/>
      <c r="AT35369" s="11"/>
    </row>
    <row r="35370" spans="5:46" x14ac:dyDescent="0.35">
      <c r="E35370" s="180"/>
      <c r="F35370" s="180"/>
      <c r="G35370" s="180"/>
      <c r="H35370" s="180"/>
      <c r="I35370" s="180"/>
      <c r="J35370" s="11"/>
      <c r="K35370" s="11"/>
      <c r="L35370" s="11"/>
      <c r="M35370" s="11"/>
      <c r="N35370" s="11"/>
      <c r="O35370" s="11"/>
      <c r="P35370" s="11"/>
      <c r="Q35370" s="11"/>
      <c r="R35370" s="11"/>
      <c r="S35370" s="11"/>
      <c r="T35370" s="11"/>
      <c r="U35370" s="11"/>
      <c r="V35370" s="11"/>
      <c r="W35370" s="11"/>
      <c r="X35370" s="11"/>
      <c r="Y35370" s="11"/>
      <c r="Z35370" s="11"/>
      <c r="AA35370" s="11"/>
      <c r="AB35370" s="11"/>
      <c r="AC35370" s="11"/>
      <c r="AD35370" s="11"/>
      <c r="AE35370" s="11"/>
      <c r="AF35370" s="11"/>
      <c r="AG35370" s="11"/>
      <c r="AH35370" s="11"/>
      <c r="AI35370" s="11"/>
      <c r="AJ35370" s="11"/>
      <c r="AK35370" s="11"/>
      <c r="AL35370" s="11"/>
      <c r="AM35370" s="11"/>
      <c r="AN35370" s="11"/>
      <c r="AO35370" s="11"/>
      <c r="AP35370" s="11"/>
      <c r="AQ35370" s="11"/>
      <c r="AR35370" s="11"/>
      <c r="AS35370" s="11"/>
      <c r="AT35370" s="11"/>
    </row>
    <row r="35371" spans="5:46" x14ac:dyDescent="0.35">
      <c r="E35371" s="180"/>
      <c r="F35371" s="180"/>
      <c r="G35371" s="180"/>
      <c r="H35371" s="180"/>
      <c r="I35371" s="180"/>
      <c r="J35371" s="11"/>
      <c r="K35371" s="11"/>
      <c r="L35371" s="11"/>
      <c r="M35371" s="11"/>
      <c r="N35371" s="11"/>
      <c r="O35371" s="11"/>
      <c r="P35371" s="11"/>
      <c r="Q35371" s="11"/>
      <c r="R35371" s="11"/>
      <c r="S35371" s="11"/>
      <c r="T35371" s="11"/>
      <c r="U35371" s="11"/>
      <c r="V35371" s="11"/>
      <c r="W35371" s="11"/>
      <c r="X35371" s="11"/>
      <c r="Y35371" s="11"/>
      <c r="Z35371" s="11"/>
      <c r="AA35371" s="11"/>
      <c r="AB35371" s="11"/>
      <c r="AC35371" s="11"/>
      <c r="AD35371" s="11"/>
      <c r="AE35371" s="11"/>
      <c r="AF35371" s="11"/>
      <c r="AG35371" s="11"/>
      <c r="AH35371" s="11"/>
      <c r="AI35371" s="11"/>
      <c r="AJ35371" s="11"/>
      <c r="AK35371" s="11"/>
      <c r="AL35371" s="11"/>
      <c r="AM35371" s="11"/>
      <c r="AN35371" s="11"/>
      <c r="AO35371" s="11"/>
      <c r="AP35371" s="11"/>
      <c r="AQ35371" s="11"/>
      <c r="AR35371" s="11"/>
      <c r="AS35371" s="11"/>
      <c r="AT35371" s="11"/>
    </row>
    <row r="35372" spans="5:46" x14ac:dyDescent="0.35">
      <c r="E35372" s="180"/>
      <c r="F35372" s="180"/>
      <c r="G35372" s="180"/>
      <c r="H35372" s="180"/>
      <c r="I35372" s="180"/>
      <c r="J35372" s="11"/>
      <c r="K35372" s="11"/>
      <c r="L35372" s="11"/>
      <c r="M35372" s="11"/>
      <c r="N35372" s="11"/>
      <c r="O35372" s="11"/>
      <c r="P35372" s="11"/>
      <c r="Q35372" s="11"/>
      <c r="R35372" s="11"/>
      <c r="S35372" s="11"/>
      <c r="T35372" s="11"/>
      <c r="U35372" s="11"/>
      <c r="V35372" s="11"/>
      <c r="W35372" s="11"/>
      <c r="X35372" s="11"/>
      <c r="Y35372" s="11"/>
      <c r="Z35372" s="11"/>
      <c r="AA35372" s="11"/>
      <c r="AB35372" s="11"/>
      <c r="AC35372" s="11"/>
      <c r="AD35372" s="11"/>
      <c r="AE35372" s="11"/>
      <c r="AF35372" s="11"/>
      <c r="AG35372" s="11"/>
      <c r="AH35372" s="11"/>
      <c r="AI35372" s="11"/>
      <c r="AJ35372" s="11"/>
      <c r="AK35372" s="11"/>
      <c r="AL35372" s="11"/>
      <c r="AM35372" s="11"/>
      <c r="AN35372" s="11"/>
      <c r="AO35372" s="11"/>
      <c r="AP35372" s="11"/>
      <c r="AQ35372" s="11"/>
      <c r="AR35372" s="11"/>
      <c r="AS35372" s="11"/>
      <c r="AT35372" s="11"/>
    </row>
    <row r="35373" spans="5:46" x14ac:dyDescent="0.35">
      <c r="E35373" s="180"/>
      <c r="F35373" s="180"/>
      <c r="G35373" s="180"/>
      <c r="H35373" s="180"/>
      <c r="I35373" s="180"/>
      <c r="J35373" s="11"/>
      <c r="K35373" s="11"/>
      <c r="L35373" s="11"/>
      <c r="M35373" s="11"/>
      <c r="N35373" s="11"/>
      <c r="O35373" s="11"/>
      <c r="P35373" s="11"/>
      <c r="Q35373" s="11"/>
      <c r="R35373" s="11"/>
      <c r="S35373" s="11"/>
      <c r="T35373" s="11"/>
      <c r="U35373" s="11"/>
      <c r="V35373" s="11"/>
      <c r="W35373" s="11"/>
      <c r="X35373" s="11"/>
      <c r="Y35373" s="11"/>
      <c r="Z35373" s="11"/>
      <c r="AA35373" s="11"/>
      <c r="AB35373" s="11"/>
      <c r="AC35373" s="11"/>
      <c r="AD35373" s="11"/>
      <c r="AE35373" s="11"/>
      <c r="AF35373" s="11"/>
      <c r="AG35373" s="11"/>
      <c r="AH35373" s="11"/>
      <c r="AI35373" s="11"/>
      <c r="AJ35373" s="11"/>
      <c r="AK35373" s="11"/>
      <c r="AL35373" s="11"/>
      <c r="AM35373" s="11"/>
      <c r="AN35373" s="11"/>
      <c r="AO35373" s="11"/>
      <c r="AP35373" s="11"/>
      <c r="AQ35373" s="11"/>
      <c r="AR35373" s="11"/>
      <c r="AS35373" s="11"/>
      <c r="AT35373" s="11"/>
    </row>
    <row r="35374" spans="5:46" x14ac:dyDescent="0.35">
      <c r="E35374" s="180"/>
      <c r="F35374" s="180"/>
      <c r="G35374" s="180"/>
      <c r="H35374" s="180"/>
      <c r="I35374" s="180"/>
      <c r="J35374" s="11"/>
      <c r="K35374" s="11"/>
      <c r="L35374" s="11"/>
      <c r="M35374" s="11"/>
      <c r="N35374" s="11"/>
      <c r="O35374" s="11"/>
      <c r="P35374" s="11"/>
      <c r="Q35374" s="11"/>
      <c r="R35374" s="11"/>
      <c r="S35374" s="11"/>
      <c r="T35374" s="11"/>
      <c r="U35374" s="11"/>
      <c r="V35374" s="11"/>
      <c r="W35374" s="11"/>
      <c r="X35374" s="11"/>
      <c r="Y35374" s="11"/>
      <c r="Z35374" s="11"/>
      <c r="AA35374" s="11"/>
      <c r="AB35374" s="11"/>
      <c r="AC35374" s="11"/>
      <c r="AD35374" s="11"/>
      <c r="AE35374" s="11"/>
      <c r="AF35374" s="11"/>
      <c r="AG35374" s="11"/>
      <c r="AH35374" s="11"/>
      <c r="AI35374" s="11"/>
      <c r="AJ35374" s="11"/>
      <c r="AK35374" s="11"/>
      <c r="AL35374" s="11"/>
      <c r="AM35374" s="11"/>
      <c r="AN35374" s="11"/>
      <c r="AO35374" s="11"/>
      <c r="AP35374" s="11"/>
      <c r="AQ35374" s="11"/>
      <c r="AR35374" s="11"/>
      <c r="AS35374" s="11"/>
      <c r="AT35374" s="11"/>
    </row>
    <row r="35375" spans="5:46" x14ac:dyDescent="0.35">
      <c r="E35375" s="180"/>
      <c r="F35375" s="180"/>
      <c r="G35375" s="180"/>
      <c r="H35375" s="180"/>
      <c r="I35375" s="180"/>
      <c r="J35375" s="11"/>
      <c r="K35375" s="11"/>
      <c r="L35375" s="11"/>
      <c r="M35375" s="11"/>
      <c r="N35375" s="11"/>
      <c r="O35375" s="11"/>
      <c r="P35375" s="11"/>
      <c r="Q35375" s="11"/>
      <c r="R35375" s="11"/>
      <c r="S35375" s="11"/>
      <c r="T35375" s="11"/>
      <c r="U35375" s="11"/>
      <c r="V35375" s="11"/>
      <c r="W35375" s="11"/>
      <c r="X35375" s="11"/>
      <c r="Y35375" s="11"/>
      <c r="Z35375" s="11"/>
      <c r="AA35375" s="11"/>
      <c r="AB35375" s="11"/>
      <c r="AC35375" s="11"/>
      <c r="AD35375" s="11"/>
      <c r="AE35375" s="11"/>
      <c r="AF35375" s="11"/>
      <c r="AG35375" s="11"/>
      <c r="AH35375" s="11"/>
      <c r="AI35375" s="11"/>
      <c r="AJ35375" s="11"/>
      <c r="AK35375" s="11"/>
      <c r="AL35375" s="11"/>
      <c r="AM35375" s="11"/>
      <c r="AN35375" s="11"/>
      <c r="AO35375" s="11"/>
      <c r="AP35375" s="11"/>
      <c r="AQ35375" s="11"/>
      <c r="AR35375" s="11"/>
      <c r="AS35375" s="11"/>
      <c r="AT35375" s="11"/>
    </row>
    <row r="35376" spans="5:46" x14ac:dyDescent="0.35">
      <c r="E35376" s="180"/>
      <c r="F35376" s="180"/>
      <c r="G35376" s="180"/>
      <c r="H35376" s="180"/>
      <c r="I35376" s="180"/>
      <c r="J35376" s="11"/>
      <c r="K35376" s="11"/>
      <c r="L35376" s="11"/>
      <c r="M35376" s="11"/>
      <c r="N35376" s="11"/>
      <c r="O35376" s="11"/>
      <c r="P35376" s="11"/>
      <c r="Q35376" s="11"/>
      <c r="R35376" s="11"/>
      <c r="S35376" s="11"/>
      <c r="T35376" s="11"/>
      <c r="U35376" s="11"/>
      <c r="V35376" s="11"/>
      <c r="W35376" s="11"/>
      <c r="X35376" s="11"/>
      <c r="Y35376" s="11"/>
      <c r="Z35376" s="11"/>
      <c r="AA35376" s="11"/>
      <c r="AB35376" s="11"/>
      <c r="AC35376" s="11"/>
      <c r="AD35376" s="11"/>
      <c r="AE35376" s="11"/>
      <c r="AF35376" s="11"/>
      <c r="AG35376" s="11"/>
      <c r="AH35376" s="11"/>
      <c r="AI35376" s="11"/>
      <c r="AJ35376" s="11"/>
      <c r="AK35376" s="11"/>
      <c r="AL35376" s="11"/>
      <c r="AM35376" s="11"/>
      <c r="AN35376" s="11"/>
      <c r="AO35376" s="11"/>
      <c r="AP35376" s="11"/>
      <c r="AQ35376" s="11"/>
      <c r="AR35376" s="11"/>
      <c r="AS35376" s="11"/>
      <c r="AT35376" s="11"/>
    </row>
    <row r="35377" spans="5:46" x14ac:dyDescent="0.35">
      <c r="E35377" s="180"/>
      <c r="F35377" s="180"/>
      <c r="G35377" s="180"/>
      <c r="H35377" s="180"/>
      <c r="I35377" s="180"/>
      <c r="J35377" s="11"/>
      <c r="K35377" s="11"/>
      <c r="L35377" s="11"/>
      <c r="M35377" s="11"/>
      <c r="N35377" s="11"/>
      <c r="O35377" s="11"/>
      <c r="P35377" s="11"/>
      <c r="Q35377" s="11"/>
      <c r="R35377" s="11"/>
      <c r="S35377" s="11"/>
      <c r="T35377" s="11"/>
      <c r="U35377" s="11"/>
      <c r="V35377" s="11"/>
      <c r="W35377" s="11"/>
      <c r="X35377" s="11"/>
      <c r="Y35377" s="11"/>
      <c r="Z35377" s="11"/>
      <c r="AA35377" s="11"/>
      <c r="AB35377" s="11"/>
      <c r="AC35377" s="11"/>
      <c r="AD35377" s="11"/>
      <c r="AE35377" s="11"/>
      <c r="AF35377" s="11"/>
      <c r="AG35377" s="11"/>
      <c r="AH35377" s="11"/>
      <c r="AI35377" s="11"/>
      <c r="AJ35377" s="11"/>
      <c r="AK35377" s="11"/>
      <c r="AL35377" s="11"/>
      <c r="AM35377" s="11"/>
      <c r="AN35377" s="11"/>
      <c r="AO35377" s="11"/>
      <c r="AP35377" s="11"/>
      <c r="AQ35377" s="11"/>
      <c r="AR35377" s="11"/>
      <c r="AS35377" s="11"/>
      <c r="AT35377" s="11"/>
    </row>
    <row r="35378" spans="5:46" x14ac:dyDescent="0.35">
      <c r="E35378" s="180"/>
      <c r="F35378" s="180"/>
      <c r="G35378" s="180"/>
      <c r="H35378" s="180"/>
      <c r="I35378" s="180"/>
      <c r="J35378" s="11"/>
      <c r="K35378" s="11"/>
      <c r="L35378" s="11"/>
      <c r="M35378" s="11"/>
      <c r="N35378" s="11"/>
      <c r="O35378" s="11"/>
      <c r="P35378" s="11"/>
      <c r="Q35378" s="11"/>
      <c r="R35378" s="11"/>
      <c r="S35378" s="11"/>
      <c r="T35378" s="11"/>
      <c r="U35378" s="11"/>
      <c r="V35378" s="11"/>
      <c r="W35378" s="11"/>
      <c r="X35378" s="11"/>
      <c r="Y35378" s="11"/>
      <c r="Z35378" s="11"/>
      <c r="AA35378" s="11"/>
      <c r="AB35378" s="11"/>
      <c r="AC35378" s="11"/>
      <c r="AD35378" s="11"/>
      <c r="AE35378" s="11"/>
      <c r="AF35378" s="11"/>
      <c r="AG35378" s="11"/>
      <c r="AH35378" s="11"/>
      <c r="AI35378" s="11"/>
      <c r="AJ35378" s="11"/>
      <c r="AK35378" s="11"/>
      <c r="AL35378" s="11"/>
      <c r="AM35378" s="11"/>
      <c r="AN35378" s="11"/>
      <c r="AO35378" s="11"/>
      <c r="AP35378" s="11"/>
      <c r="AQ35378" s="11"/>
      <c r="AR35378" s="11"/>
      <c r="AS35378" s="11"/>
      <c r="AT35378" s="11"/>
    </row>
    <row r="35379" spans="5:46" x14ac:dyDescent="0.35">
      <c r="E35379" s="180"/>
      <c r="F35379" s="180"/>
      <c r="G35379" s="180"/>
      <c r="H35379" s="180"/>
      <c r="I35379" s="180"/>
      <c r="J35379" s="11"/>
      <c r="K35379" s="11"/>
      <c r="L35379" s="11"/>
      <c r="M35379" s="11"/>
      <c r="N35379" s="11"/>
      <c r="O35379" s="11"/>
      <c r="P35379" s="11"/>
      <c r="Q35379" s="11"/>
      <c r="R35379" s="11"/>
      <c r="S35379" s="11"/>
      <c r="T35379" s="11"/>
      <c r="U35379" s="11"/>
      <c r="V35379" s="11"/>
      <c r="W35379" s="11"/>
      <c r="X35379" s="11"/>
      <c r="Y35379" s="11"/>
      <c r="Z35379" s="11"/>
      <c r="AA35379" s="11"/>
      <c r="AB35379" s="11"/>
      <c r="AC35379" s="11"/>
      <c r="AD35379" s="11"/>
      <c r="AE35379" s="11"/>
      <c r="AF35379" s="11"/>
      <c r="AG35379" s="11"/>
      <c r="AH35379" s="11"/>
      <c r="AI35379" s="11"/>
      <c r="AJ35379" s="11"/>
      <c r="AK35379" s="11"/>
      <c r="AL35379" s="11"/>
      <c r="AM35379" s="11"/>
      <c r="AN35379" s="11"/>
      <c r="AO35379" s="11"/>
      <c r="AP35379" s="11"/>
      <c r="AQ35379" s="11"/>
      <c r="AR35379" s="11"/>
      <c r="AS35379" s="11"/>
      <c r="AT35379" s="11"/>
    </row>
    <row r="35380" spans="5:46" x14ac:dyDescent="0.35">
      <c r="E35380" s="180"/>
      <c r="F35380" s="180"/>
      <c r="G35380" s="180"/>
      <c r="H35380" s="180"/>
      <c r="I35380" s="180"/>
      <c r="J35380" s="11"/>
      <c r="K35380" s="11"/>
      <c r="L35380" s="11"/>
      <c r="M35380" s="11"/>
      <c r="N35380" s="11"/>
      <c r="O35380" s="11"/>
      <c r="P35380" s="11"/>
      <c r="Q35380" s="11"/>
      <c r="R35380" s="11"/>
      <c r="S35380" s="11"/>
      <c r="T35380" s="11"/>
      <c r="U35380" s="11"/>
      <c r="V35380" s="11"/>
      <c r="W35380" s="11"/>
      <c r="X35380" s="11"/>
      <c r="Y35380" s="11"/>
      <c r="Z35380" s="11"/>
      <c r="AA35380" s="11"/>
      <c r="AB35380" s="11"/>
      <c r="AC35380" s="11"/>
      <c r="AD35380" s="11"/>
      <c r="AE35380" s="11"/>
      <c r="AF35380" s="11"/>
      <c r="AG35380" s="11"/>
      <c r="AH35380" s="11"/>
      <c r="AI35380" s="11"/>
      <c r="AJ35380" s="11"/>
      <c r="AK35380" s="11"/>
      <c r="AL35380" s="11"/>
      <c r="AM35380" s="11"/>
      <c r="AN35380" s="11"/>
      <c r="AO35380" s="11"/>
      <c r="AP35380" s="11"/>
      <c r="AQ35380" s="11"/>
      <c r="AR35380" s="11"/>
      <c r="AS35380" s="11"/>
      <c r="AT35380" s="11"/>
    </row>
    <row r="35381" spans="5:46" x14ac:dyDescent="0.35">
      <c r="E35381" s="180"/>
      <c r="F35381" s="180"/>
      <c r="G35381" s="180"/>
      <c r="H35381" s="180"/>
      <c r="I35381" s="180"/>
      <c r="J35381" s="11"/>
      <c r="K35381" s="11"/>
      <c r="L35381" s="11"/>
      <c r="M35381" s="11"/>
      <c r="N35381" s="11"/>
      <c r="O35381" s="11"/>
      <c r="P35381" s="11"/>
      <c r="Q35381" s="11"/>
      <c r="R35381" s="11"/>
      <c r="S35381" s="11"/>
      <c r="T35381" s="11"/>
      <c r="U35381" s="11"/>
      <c r="V35381" s="11"/>
      <c r="W35381" s="11"/>
      <c r="X35381" s="11"/>
      <c r="Y35381" s="11"/>
      <c r="Z35381" s="11"/>
      <c r="AA35381" s="11"/>
      <c r="AB35381" s="11"/>
      <c r="AC35381" s="11"/>
      <c r="AD35381" s="11"/>
      <c r="AE35381" s="11"/>
      <c r="AF35381" s="11"/>
      <c r="AG35381" s="11"/>
      <c r="AH35381" s="11"/>
      <c r="AI35381" s="11"/>
      <c r="AJ35381" s="11"/>
      <c r="AK35381" s="11"/>
      <c r="AL35381" s="11"/>
      <c r="AM35381" s="11"/>
      <c r="AN35381" s="11"/>
      <c r="AO35381" s="11"/>
      <c r="AP35381" s="11"/>
      <c r="AQ35381" s="11"/>
      <c r="AR35381" s="11"/>
      <c r="AS35381" s="11"/>
      <c r="AT35381" s="11"/>
    </row>
    <row r="35382" spans="5:46" x14ac:dyDescent="0.35">
      <c r="E35382" s="180"/>
      <c r="F35382" s="180"/>
      <c r="G35382" s="180"/>
      <c r="H35382" s="180"/>
      <c r="I35382" s="180"/>
      <c r="J35382" s="11"/>
      <c r="K35382" s="11"/>
      <c r="L35382" s="11"/>
      <c r="M35382" s="11"/>
      <c r="N35382" s="11"/>
      <c r="O35382" s="11"/>
      <c r="P35382" s="11"/>
      <c r="Q35382" s="11"/>
      <c r="R35382" s="11"/>
      <c r="S35382" s="11"/>
      <c r="T35382" s="11"/>
      <c r="U35382" s="11"/>
      <c r="V35382" s="11"/>
      <c r="W35382" s="11"/>
      <c r="X35382" s="11"/>
      <c r="Y35382" s="11"/>
      <c r="Z35382" s="11"/>
      <c r="AA35382" s="11"/>
      <c r="AB35382" s="11"/>
      <c r="AC35382" s="11"/>
      <c r="AD35382" s="11"/>
      <c r="AE35382" s="11"/>
      <c r="AF35382" s="11"/>
      <c r="AG35382" s="11"/>
      <c r="AH35382" s="11"/>
      <c r="AI35382" s="11"/>
      <c r="AJ35382" s="11"/>
      <c r="AK35382" s="11"/>
      <c r="AL35382" s="11"/>
      <c r="AM35382" s="11"/>
      <c r="AN35382" s="11"/>
      <c r="AO35382" s="11"/>
      <c r="AP35382" s="11"/>
      <c r="AQ35382" s="11"/>
      <c r="AR35382" s="11"/>
      <c r="AS35382" s="11"/>
      <c r="AT35382" s="11"/>
    </row>
    <row r="35383" spans="5:46" x14ac:dyDescent="0.35">
      <c r="E35383" s="180"/>
      <c r="F35383" s="180"/>
      <c r="G35383" s="180"/>
      <c r="H35383" s="180"/>
      <c r="I35383" s="180"/>
      <c r="J35383" s="11"/>
      <c r="K35383" s="11"/>
      <c r="L35383" s="11"/>
      <c r="M35383" s="11"/>
      <c r="N35383" s="11"/>
      <c r="O35383" s="11"/>
      <c r="P35383" s="11"/>
      <c r="Q35383" s="11"/>
      <c r="R35383" s="11"/>
      <c r="S35383" s="11"/>
      <c r="T35383" s="11"/>
      <c r="U35383" s="11"/>
      <c r="V35383" s="11"/>
      <c r="W35383" s="11"/>
      <c r="X35383" s="11"/>
      <c r="Y35383" s="11"/>
      <c r="Z35383" s="11"/>
      <c r="AA35383" s="11"/>
      <c r="AB35383" s="11"/>
      <c r="AC35383" s="11"/>
      <c r="AD35383" s="11"/>
      <c r="AE35383" s="11"/>
      <c r="AF35383" s="11"/>
      <c r="AG35383" s="11"/>
      <c r="AH35383" s="11"/>
      <c r="AI35383" s="11"/>
      <c r="AJ35383" s="11"/>
      <c r="AK35383" s="11"/>
      <c r="AL35383" s="11"/>
      <c r="AM35383" s="11"/>
      <c r="AN35383" s="11"/>
      <c r="AO35383" s="11"/>
      <c r="AP35383" s="11"/>
      <c r="AQ35383" s="11"/>
      <c r="AR35383" s="11"/>
      <c r="AS35383" s="11"/>
      <c r="AT35383" s="11"/>
    </row>
    <row r="35384" spans="5:46" x14ac:dyDescent="0.35">
      <c r="E35384" s="180"/>
      <c r="F35384" s="180"/>
      <c r="G35384" s="180"/>
      <c r="H35384" s="180"/>
      <c r="I35384" s="180"/>
      <c r="J35384" s="11"/>
      <c r="K35384" s="11"/>
      <c r="L35384" s="11"/>
      <c r="M35384" s="11"/>
      <c r="N35384" s="11"/>
      <c r="O35384" s="11"/>
      <c r="P35384" s="11"/>
      <c r="Q35384" s="11"/>
      <c r="R35384" s="11"/>
      <c r="S35384" s="11"/>
      <c r="T35384" s="11"/>
      <c r="U35384" s="11"/>
      <c r="V35384" s="11"/>
      <c r="W35384" s="11"/>
      <c r="X35384" s="11"/>
      <c r="Y35384" s="11"/>
      <c r="Z35384" s="11"/>
      <c r="AA35384" s="11"/>
      <c r="AB35384" s="11"/>
      <c r="AC35384" s="11"/>
      <c r="AD35384" s="11"/>
      <c r="AE35384" s="11"/>
      <c r="AF35384" s="11"/>
      <c r="AG35384" s="11"/>
      <c r="AH35384" s="11"/>
      <c r="AI35384" s="11"/>
      <c r="AJ35384" s="11"/>
      <c r="AK35384" s="11"/>
      <c r="AL35384" s="11"/>
      <c r="AM35384" s="11"/>
      <c r="AN35384" s="11"/>
      <c r="AO35384" s="11"/>
      <c r="AP35384" s="11"/>
      <c r="AQ35384" s="11"/>
      <c r="AR35384" s="11"/>
      <c r="AS35384" s="11"/>
      <c r="AT35384" s="11"/>
    </row>
    <row r="35385" spans="5:46" x14ac:dyDescent="0.35">
      <c r="E35385" s="180"/>
      <c r="F35385" s="180"/>
      <c r="G35385" s="180"/>
      <c r="H35385" s="180"/>
      <c r="I35385" s="180"/>
      <c r="J35385" s="11"/>
      <c r="K35385" s="11"/>
      <c r="L35385" s="11"/>
      <c r="M35385" s="11"/>
      <c r="N35385" s="11"/>
      <c r="O35385" s="11"/>
      <c r="P35385" s="11"/>
      <c r="Q35385" s="11"/>
      <c r="R35385" s="11"/>
      <c r="S35385" s="11"/>
      <c r="T35385" s="11"/>
      <c r="U35385" s="11"/>
      <c r="V35385" s="11"/>
      <c r="W35385" s="11"/>
      <c r="X35385" s="11"/>
      <c r="Y35385" s="11"/>
      <c r="Z35385" s="11"/>
      <c r="AA35385" s="11"/>
      <c r="AB35385" s="11"/>
      <c r="AC35385" s="11"/>
      <c r="AD35385" s="11"/>
      <c r="AE35385" s="11"/>
      <c r="AF35385" s="11"/>
      <c r="AG35385" s="11"/>
      <c r="AH35385" s="11"/>
      <c r="AI35385" s="11"/>
      <c r="AJ35385" s="11"/>
      <c r="AK35385" s="11"/>
      <c r="AL35385" s="11"/>
      <c r="AM35385" s="11"/>
      <c r="AN35385" s="11"/>
      <c r="AO35385" s="11"/>
      <c r="AP35385" s="11"/>
      <c r="AQ35385" s="11"/>
      <c r="AR35385" s="11"/>
      <c r="AS35385" s="11"/>
      <c r="AT35385" s="11"/>
    </row>
    <row r="35386" spans="5:46" x14ac:dyDescent="0.35">
      <c r="E35386" s="180"/>
      <c r="F35386" s="180"/>
      <c r="G35386" s="180"/>
      <c r="H35386" s="180"/>
      <c r="I35386" s="180"/>
      <c r="J35386" s="11"/>
      <c r="K35386" s="11"/>
      <c r="L35386" s="11"/>
      <c r="M35386" s="11"/>
      <c r="N35386" s="11"/>
      <c r="O35386" s="11"/>
      <c r="P35386" s="11"/>
      <c r="Q35386" s="11"/>
      <c r="R35386" s="11"/>
      <c r="S35386" s="11"/>
      <c r="T35386" s="11"/>
      <c r="U35386" s="11"/>
      <c r="V35386" s="11"/>
      <c r="W35386" s="11"/>
      <c r="X35386" s="11"/>
      <c r="Y35386" s="11"/>
      <c r="Z35386" s="11"/>
      <c r="AA35386" s="11"/>
      <c r="AB35386" s="11"/>
      <c r="AC35386" s="11"/>
      <c r="AD35386" s="11"/>
      <c r="AE35386" s="11"/>
      <c r="AF35386" s="11"/>
      <c r="AG35386" s="11"/>
      <c r="AH35386" s="11"/>
      <c r="AI35386" s="11"/>
      <c r="AJ35386" s="11"/>
      <c r="AK35386" s="11"/>
      <c r="AL35386" s="11"/>
      <c r="AM35386" s="11"/>
      <c r="AN35386" s="11"/>
      <c r="AO35386" s="11"/>
      <c r="AP35386" s="11"/>
      <c r="AQ35386" s="11"/>
      <c r="AR35386" s="11"/>
      <c r="AS35386" s="11"/>
      <c r="AT35386" s="11"/>
    </row>
    <row r="35387" spans="5:46" x14ac:dyDescent="0.35">
      <c r="E35387" s="180"/>
      <c r="F35387" s="180"/>
      <c r="G35387" s="180"/>
      <c r="H35387" s="180"/>
      <c r="I35387" s="180"/>
      <c r="J35387" s="11"/>
      <c r="K35387" s="11"/>
      <c r="L35387" s="11"/>
      <c r="M35387" s="11"/>
      <c r="N35387" s="11"/>
      <c r="O35387" s="11"/>
      <c r="P35387" s="11"/>
      <c r="Q35387" s="11"/>
      <c r="R35387" s="11"/>
      <c r="S35387" s="11"/>
      <c r="T35387" s="11"/>
      <c r="U35387" s="11"/>
      <c r="V35387" s="11"/>
      <c r="W35387" s="11"/>
      <c r="X35387" s="11"/>
      <c r="Y35387" s="11"/>
      <c r="Z35387" s="11"/>
      <c r="AA35387" s="11"/>
      <c r="AB35387" s="11"/>
      <c r="AC35387" s="11"/>
      <c r="AD35387" s="11"/>
      <c r="AE35387" s="11"/>
      <c r="AF35387" s="11"/>
      <c r="AG35387" s="11"/>
      <c r="AH35387" s="11"/>
      <c r="AI35387" s="11"/>
      <c r="AJ35387" s="11"/>
      <c r="AK35387" s="11"/>
      <c r="AL35387" s="11"/>
      <c r="AM35387" s="11"/>
      <c r="AN35387" s="11"/>
      <c r="AO35387" s="11"/>
      <c r="AP35387" s="11"/>
      <c r="AQ35387" s="11"/>
      <c r="AR35387" s="11"/>
      <c r="AS35387" s="11"/>
      <c r="AT35387" s="11"/>
    </row>
    <row r="35388" spans="5:46" x14ac:dyDescent="0.35">
      <c r="E35388" s="180"/>
      <c r="F35388" s="180"/>
      <c r="G35388" s="180"/>
      <c r="H35388" s="180"/>
      <c r="I35388" s="180"/>
      <c r="J35388" s="11"/>
      <c r="K35388" s="11"/>
      <c r="L35388" s="11"/>
      <c r="M35388" s="11"/>
      <c r="N35388" s="11"/>
      <c r="O35388" s="11"/>
      <c r="P35388" s="11"/>
      <c r="Q35388" s="11"/>
      <c r="R35388" s="11"/>
      <c r="S35388" s="11"/>
      <c r="T35388" s="11"/>
      <c r="U35388" s="11"/>
      <c r="V35388" s="11"/>
      <c r="W35388" s="11"/>
      <c r="X35388" s="11"/>
      <c r="Y35388" s="11"/>
      <c r="Z35388" s="11"/>
      <c r="AA35388" s="11"/>
      <c r="AB35388" s="11"/>
      <c r="AC35388" s="11"/>
      <c r="AD35388" s="11"/>
      <c r="AE35388" s="11"/>
      <c r="AF35388" s="11"/>
      <c r="AG35388" s="11"/>
      <c r="AH35388" s="11"/>
      <c r="AI35388" s="11"/>
      <c r="AJ35388" s="11"/>
      <c r="AK35388" s="11"/>
      <c r="AL35388" s="11"/>
      <c r="AM35388" s="11"/>
      <c r="AN35388" s="11"/>
      <c r="AO35388" s="11"/>
      <c r="AP35388" s="11"/>
      <c r="AQ35388" s="11"/>
      <c r="AR35388" s="11"/>
      <c r="AS35388" s="11"/>
      <c r="AT35388" s="11"/>
    </row>
    <row r="35389" spans="5:46" x14ac:dyDescent="0.35">
      <c r="E35389" s="180"/>
      <c r="F35389" s="180"/>
      <c r="G35389" s="180"/>
      <c r="H35389" s="180"/>
      <c r="I35389" s="180"/>
      <c r="J35389" s="11"/>
      <c r="K35389" s="11"/>
      <c r="L35389" s="11"/>
      <c r="M35389" s="11"/>
      <c r="N35389" s="11"/>
      <c r="O35389" s="11"/>
      <c r="P35389" s="11"/>
      <c r="Q35389" s="11"/>
      <c r="R35389" s="11"/>
      <c r="S35389" s="11"/>
      <c r="T35389" s="11"/>
      <c r="U35389" s="11"/>
      <c r="V35389" s="11"/>
      <c r="W35389" s="11"/>
      <c r="X35389" s="11"/>
      <c r="Y35389" s="11"/>
      <c r="Z35389" s="11"/>
      <c r="AA35389" s="11"/>
      <c r="AB35389" s="11"/>
      <c r="AC35389" s="11"/>
      <c r="AD35389" s="11"/>
      <c r="AE35389" s="11"/>
      <c r="AF35389" s="11"/>
      <c r="AG35389" s="11"/>
      <c r="AH35389" s="11"/>
      <c r="AI35389" s="11"/>
      <c r="AJ35389" s="11"/>
      <c r="AK35389" s="11"/>
      <c r="AL35389" s="11"/>
      <c r="AM35389" s="11"/>
      <c r="AN35389" s="11"/>
      <c r="AO35389" s="11"/>
      <c r="AP35389" s="11"/>
      <c r="AQ35389" s="11"/>
      <c r="AR35389" s="11"/>
      <c r="AS35389" s="11"/>
      <c r="AT35389" s="11"/>
    </row>
    <row r="35390" spans="5:46" x14ac:dyDescent="0.35">
      <c r="E35390" s="180"/>
      <c r="F35390" s="180"/>
      <c r="G35390" s="180"/>
      <c r="H35390" s="180"/>
      <c r="I35390" s="180"/>
      <c r="J35390" s="11"/>
      <c r="K35390" s="11"/>
      <c r="L35390" s="11"/>
      <c r="M35390" s="11"/>
      <c r="N35390" s="11"/>
      <c r="O35390" s="11"/>
      <c r="P35390" s="11"/>
      <c r="Q35390" s="11"/>
      <c r="R35390" s="11"/>
      <c r="S35390" s="11"/>
      <c r="T35390" s="11"/>
      <c r="U35390" s="11"/>
      <c r="V35390" s="11"/>
      <c r="W35390" s="11"/>
      <c r="X35390" s="11"/>
      <c r="Y35390" s="11"/>
      <c r="Z35390" s="11"/>
      <c r="AA35390" s="11"/>
      <c r="AB35390" s="11"/>
      <c r="AC35390" s="11"/>
      <c r="AD35390" s="11"/>
      <c r="AE35390" s="11"/>
      <c r="AF35390" s="11"/>
      <c r="AG35390" s="11"/>
      <c r="AH35390" s="11"/>
      <c r="AI35390" s="11"/>
      <c r="AJ35390" s="11"/>
      <c r="AK35390" s="11"/>
      <c r="AL35390" s="11"/>
      <c r="AM35390" s="11"/>
      <c r="AN35390" s="11"/>
      <c r="AO35390" s="11"/>
      <c r="AP35390" s="11"/>
      <c r="AQ35390" s="11"/>
      <c r="AR35390" s="11"/>
      <c r="AS35390" s="11"/>
      <c r="AT35390" s="11"/>
    </row>
    <row r="35391" spans="5:46" x14ac:dyDescent="0.35">
      <c r="E35391" s="180"/>
      <c r="F35391" s="180"/>
      <c r="G35391" s="180"/>
      <c r="H35391" s="180"/>
      <c r="I35391" s="180"/>
      <c r="J35391" s="11"/>
      <c r="K35391" s="11"/>
      <c r="L35391" s="11"/>
      <c r="M35391" s="11"/>
      <c r="N35391" s="11"/>
      <c r="O35391" s="11"/>
      <c r="P35391" s="11"/>
      <c r="Q35391" s="11"/>
      <c r="R35391" s="11"/>
      <c r="S35391" s="11"/>
      <c r="T35391" s="11"/>
      <c r="U35391" s="11"/>
      <c r="V35391" s="11"/>
      <c r="W35391" s="11"/>
      <c r="X35391" s="11"/>
      <c r="Y35391" s="11"/>
      <c r="Z35391" s="11"/>
      <c r="AA35391" s="11"/>
      <c r="AB35391" s="11"/>
      <c r="AC35391" s="11"/>
      <c r="AD35391" s="11"/>
      <c r="AE35391" s="11"/>
      <c r="AF35391" s="11"/>
      <c r="AG35391" s="11"/>
      <c r="AH35391" s="11"/>
      <c r="AI35391" s="11"/>
      <c r="AJ35391" s="11"/>
      <c r="AK35391" s="11"/>
      <c r="AL35391" s="11"/>
      <c r="AM35391" s="11"/>
      <c r="AN35391" s="11"/>
      <c r="AO35391" s="11"/>
      <c r="AP35391" s="11"/>
      <c r="AQ35391" s="11"/>
      <c r="AR35391" s="11"/>
      <c r="AS35391" s="11"/>
      <c r="AT35391" s="11"/>
    </row>
    <row r="35392" spans="5:46" x14ac:dyDescent="0.35">
      <c r="E35392" s="180"/>
      <c r="F35392" s="180"/>
      <c r="G35392" s="180"/>
      <c r="H35392" s="180"/>
      <c r="I35392" s="180"/>
      <c r="J35392" s="11"/>
      <c r="K35392" s="11"/>
      <c r="L35392" s="11"/>
      <c r="M35392" s="11"/>
      <c r="N35392" s="11"/>
      <c r="O35392" s="11"/>
      <c r="P35392" s="11"/>
      <c r="Q35392" s="11"/>
      <c r="R35392" s="11"/>
      <c r="S35392" s="11"/>
      <c r="T35392" s="11"/>
      <c r="U35392" s="11"/>
      <c r="V35392" s="11"/>
      <c r="W35392" s="11"/>
      <c r="X35392" s="11"/>
      <c r="Y35392" s="11"/>
      <c r="Z35392" s="11"/>
      <c r="AA35392" s="11"/>
      <c r="AB35392" s="11"/>
      <c r="AC35392" s="11"/>
      <c r="AD35392" s="11"/>
      <c r="AE35392" s="11"/>
      <c r="AF35392" s="11"/>
      <c r="AG35392" s="11"/>
      <c r="AH35392" s="11"/>
      <c r="AI35392" s="11"/>
      <c r="AJ35392" s="11"/>
      <c r="AK35392" s="11"/>
      <c r="AL35392" s="11"/>
      <c r="AM35392" s="11"/>
      <c r="AN35392" s="11"/>
      <c r="AO35392" s="11"/>
      <c r="AP35392" s="11"/>
      <c r="AQ35392" s="11"/>
      <c r="AR35392" s="11"/>
      <c r="AS35392" s="11"/>
      <c r="AT35392" s="11"/>
    </row>
    <row r="35393" spans="5:46" x14ac:dyDescent="0.35">
      <c r="E35393" s="180"/>
      <c r="F35393" s="180"/>
      <c r="G35393" s="180"/>
      <c r="H35393" s="180"/>
      <c r="I35393" s="180"/>
      <c r="J35393" s="11"/>
      <c r="K35393" s="11"/>
      <c r="L35393" s="11"/>
      <c r="M35393" s="11"/>
      <c r="N35393" s="11"/>
      <c r="O35393" s="11"/>
      <c r="P35393" s="11"/>
      <c r="Q35393" s="11"/>
      <c r="R35393" s="11"/>
      <c r="S35393" s="11"/>
      <c r="T35393" s="11"/>
      <c r="U35393" s="11"/>
      <c r="V35393" s="11"/>
      <c r="W35393" s="11"/>
      <c r="X35393" s="11"/>
      <c r="Y35393" s="11"/>
      <c r="Z35393" s="11"/>
      <c r="AA35393" s="11"/>
      <c r="AB35393" s="11"/>
      <c r="AC35393" s="11"/>
      <c r="AD35393" s="11"/>
      <c r="AE35393" s="11"/>
      <c r="AF35393" s="11"/>
      <c r="AG35393" s="11"/>
      <c r="AH35393" s="11"/>
      <c r="AI35393" s="11"/>
      <c r="AJ35393" s="11"/>
      <c r="AK35393" s="11"/>
      <c r="AL35393" s="11"/>
      <c r="AM35393" s="11"/>
      <c r="AN35393" s="11"/>
      <c r="AO35393" s="11"/>
      <c r="AP35393" s="11"/>
      <c r="AQ35393" s="11"/>
      <c r="AR35393" s="11"/>
      <c r="AS35393" s="11"/>
      <c r="AT35393" s="11"/>
    </row>
    <row r="35394" spans="5:46" x14ac:dyDescent="0.35">
      <c r="E35394" s="180"/>
      <c r="F35394" s="180"/>
      <c r="G35394" s="180"/>
      <c r="H35394" s="180"/>
      <c r="I35394" s="180"/>
      <c r="J35394" s="11"/>
      <c r="K35394" s="11"/>
      <c r="L35394" s="11"/>
      <c r="M35394" s="11"/>
      <c r="N35394" s="11"/>
      <c r="O35394" s="11"/>
      <c r="P35394" s="11"/>
      <c r="Q35394" s="11"/>
      <c r="R35394" s="11"/>
      <c r="S35394" s="11"/>
      <c r="T35394" s="11"/>
      <c r="U35394" s="11"/>
      <c r="V35394" s="11"/>
      <c r="W35394" s="11"/>
      <c r="X35394" s="11"/>
      <c r="Y35394" s="11"/>
      <c r="Z35394" s="11"/>
      <c r="AA35394" s="11"/>
      <c r="AB35394" s="11"/>
      <c r="AC35394" s="11"/>
      <c r="AD35394" s="11"/>
      <c r="AE35394" s="11"/>
      <c r="AF35394" s="11"/>
      <c r="AG35394" s="11"/>
      <c r="AH35394" s="11"/>
      <c r="AI35394" s="11"/>
      <c r="AJ35394" s="11"/>
      <c r="AK35394" s="11"/>
      <c r="AL35394" s="11"/>
      <c r="AM35394" s="11"/>
      <c r="AN35394" s="11"/>
      <c r="AO35394" s="11"/>
      <c r="AP35394" s="11"/>
      <c r="AQ35394" s="11"/>
      <c r="AR35394" s="11"/>
      <c r="AS35394" s="11"/>
      <c r="AT35394" s="11"/>
    </row>
    <row r="35395" spans="5:46" x14ac:dyDescent="0.35">
      <c r="E35395" s="180"/>
      <c r="F35395" s="180"/>
      <c r="G35395" s="180"/>
      <c r="H35395" s="180"/>
      <c r="I35395" s="180"/>
      <c r="J35395" s="11"/>
      <c r="K35395" s="11"/>
      <c r="L35395" s="11"/>
      <c r="M35395" s="11"/>
      <c r="N35395" s="11"/>
      <c r="O35395" s="11"/>
      <c r="P35395" s="11"/>
      <c r="Q35395" s="11"/>
      <c r="R35395" s="11"/>
      <c r="S35395" s="11"/>
      <c r="T35395" s="11"/>
      <c r="U35395" s="11"/>
      <c r="V35395" s="11"/>
      <c r="W35395" s="11"/>
      <c r="X35395" s="11"/>
      <c r="Y35395" s="11"/>
      <c r="Z35395" s="11"/>
      <c r="AA35395" s="11"/>
      <c r="AB35395" s="11"/>
      <c r="AC35395" s="11"/>
      <c r="AD35395" s="11"/>
      <c r="AE35395" s="11"/>
      <c r="AF35395" s="11"/>
      <c r="AG35395" s="11"/>
      <c r="AH35395" s="11"/>
      <c r="AI35395" s="11"/>
      <c r="AJ35395" s="11"/>
      <c r="AK35395" s="11"/>
      <c r="AL35395" s="11"/>
      <c r="AM35395" s="11"/>
      <c r="AN35395" s="11"/>
      <c r="AO35395" s="11"/>
      <c r="AP35395" s="11"/>
      <c r="AQ35395" s="11"/>
      <c r="AR35395" s="11"/>
      <c r="AS35395" s="11"/>
      <c r="AT35395" s="11"/>
    </row>
    <row r="35396" spans="5:46" x14ac:dyDescent="0.35">
      <c r="E35396" s="180"/>
      <c r="F35396" s="180"/>
      <c r="G35396" s="180"/>
      <c r="H35396" s="180"/>
      <c r="I35396" s="180"/>
      <c r="J35396" s="11"/>
      <c r="K35396" s="11"/>
      <c r="L35396" s="11"/>
      <c r="M35396" s="11"/>
      <c r="N35396" s="11"/>
      <c r="O35396" s="11"/>
      <c r="P35396" s="11"/>
      <c r="Q35396" s="11"/>
      <c r="R35396" s="11"/>
      <c r="S35396" s="11"/>
      <c r="T35396" s="11"/>
      <c r="U35396" s="11"/>
      <c r="V35396" s="11"/>
      <c r="W35396" s="11"/>
      <c r="X35396" s="11"/>
      <c r="Y35396" s="11"/>
      <c r="Z35396" s="11"/>
      <c r="AA35396" s="11"/>
      <c r="AB35396" s="11"/>
      <c r="AC35396" s="11"/>
      <c r="AD35396" s="11"/>
      <c r="AE35396" s="11"/>
      <c r="AF35396" s="11"/>
      <c r="AG35396" s="11"/>
      <c r="AH35396" s="11"/>
      <c r="AI35396" s="11"/>
      <c r="AJ35396" s="11"/>
      <c r="AK35396" s="11"/>
      <c r="AL35396" s="11"/>
      <c r="AM35396" s="11"/>
      <c r="AN35396" s="11"/>
      <c r="AO35396" s="11"/>
      <c r="AP35396" s="11"/>
      <c r="AQ35396" s="11"/>
      <c r="AR35396" s="11"/>
      <c r="AS35396" s="11"/>
      <c r="AT35396" s="11"/>
    </row>
    <row r="35397" spans="5:46" x14ac:dyDescent="0.35">
      <c r="E35397" s="180"/>
      <c r="F35397" s="180"/>
      <c r="G35397" s="180"/>
      <c r="H35397" s="180"/>
      <c r="I35397" s="180"/>
      <c r="J35397" s="11"/>
      <c r="K35397" s="11"/>
      <c r="L35397" s="11"/>
      <c r="M35397" s="11"/>
      <c r="N35397" s="11"/>
      <c r="O35397" s="11"/>
      <c r="P35397" s="11"/>
      <c r="Q35397" s="11"/>
      <c r="R35397" s="11"/>
      <c r="S35397" s="11"/>
      <c r="T35397" s="11"/>
      <c r="U35397" s="11"/>
      <c r="V35397" s="11"/>
      <c r="W35397" s="11"/>
      <c r="X35397" s="11"/>
      <c r="Y35397" s="11"/>
      <c r="Z35397" s="11"/>
      <c r="AA35397" s="11"/>
      <c r="AB35397" s="11"/>
      <c r="AC35397" s="11"/>
      <c r="AD35397" s="11"/>
      <c r="AE35397" s="11"/>
      <c r="AF35397" s="11"/>
      <c r="AG35397" s="11"/>
      <c r="AH35397" s="11"/>
      <c r="AI35397" s="11"/>
      <c r="AJ35397" s="11"/>
      <c r="AK35397" s="11"/>
      <c r="AL35397" s="11"/>
      <c r="AM35397" s="11"/>
      <c r="AN35397" s="11"/>
      <c r="AO35397" s="11"/>
      <c r="AP35397" s="11"/>
      <c r="AQ35397" s="11"/>
      <c r="AR35397" s="11"/>
      <c r="AS35397" s="11"/>
      <c r="AT35397" s="11"/>
    </row>
    <row r="35398" spans="5:46" x14ac:dyDescent="0.35">
      <c r="E35398" s="180"/>
      <c r="F35398" s="180"/>
      <c r="G35398" s="180"/>
      <c r="H35398" s="180"/>
      <c r="I35398" s="180"/>
      <c r="J35398" s="11"/>
      <c r="K35398" s="11"/>
      <c r="L35398" s="11"/>
      <c r="M35398" s="11"/>
      <c r="N35398" s="11"/>
      <c r="O35398" s="11"/>
      <c r="P35398" s="11"/>
      <c r="Q35398" s="11"/>
      <c r="R35398" s="11"/>
      <c r="S35398" s="11"/>
      <c r="T35398" s="11"/>
      <c r="U35398" s="11"/>
      <c r="V35398" s="11"/>
      <c r="W35398" s="11"/>
      <c r="X35398" s="11"/>
      <c r="Y35398" s="11"/>
      <c r="Z35398" s="11"/>
      <c r="AA35398" s="11"/>
      <c r="AB35398" s="11"/>
      <c r="AC35398" s="11"/>
      <c r="AD35398" s="11"/>
      <c r="AE35398" s="11"/>
      <c r="AF35398" s="11"/>
      <c r="AG35398" s="11"/>
      <c r="AH35398" s="11"/>
      <c r="AI35398" s="11"/>
      <c r="AJ35398" s="11"/>
      <c r="AK35398" s="11"/>
      <c r="AL35398" s="11"/>
      <c r="AM35398" s="11"/>
      <c r="AN35398" s="11"/>
      <c r="AO35398" s="11"/>
      <c r="AP35398" s="11"/>
      <c r="AQ35398" s="11"/>
      <c r="AR35398" s="11"/>
      <c r="AS35398" s="11"/>
      <c r="AT35398" s="11"/>
    </row>
    <row r="35399" spans="5:46" x14ac:dyDescent="0.35">
      <c r="E35399" s="180"/>
      <c r="F35399" s="180"/>
      <c r="G35399" s="180"/>
      <c r="H35399" s="180"/>
      <c r="I35399" s="180"/>
      <c r="J35399" s="11"/>
      <c r="K35399" s="11"/>
      <c r="L35399" s="11"/>
      <c r="M35399" s="11"/>
      <c r="N35399" s="11"/>
      <c r="O35399" s="11"/>
      <c r="P35399" s="11"/>
      <c r="Q35399" s="11"/>
      <c r="R35399" s="11"/>
      <c r="S35399" s="11"/>
      <c r="T35399" s="11"/>
      <c r="U35399" s="11"/>
      <c r="V35399" s="11"/>
      <c r="W35399" s="11"/>
      <c r="X35399" s="11"/>
      <c r="Y35399" s="11"/>
      <c r="Z35399" s="11"/>
      <c r="AA35399" s="11"/>
      <c r="AB35399" s="11"/>
      <c r="AC35399" s="11"/>
      <c r="AD35399" s="11"/>
      <c r="AE35399" s="11"/>
      <c r="AF35399" s="11"/>
      <c r="AG35399" s="11"/>
      <c r="AH35399" s="11"/>
      <c r="AI35399" s="11"/>
      <c r="AJ35399" s="11"/>
      <c r="AK35399" s="11"/>
      <c r="AL35399" s="11"/>
      <c r="AM35399" s="11"/>
      <c r="AN35399" s="11"/>
      <c r="AO35399" s="11"/>
      <c r="AP35399" s="11"/>
      <c r="AQ35399" s="11"/>
      <c r="AR35399" s="11"/>
      <c r="AS35399" s="11"/>
      <c r="AT35399" s="11"/>
    </row>
    <row r="35400" spans="5:46" x14ac:dyDescent="0.35">
      <c r="E35400" s="180"/>
      <c r="F35400" s="180"/>
      <c r="G35400" s="180"/>
      <c r="H35400" s="180"/>
      <c r="I35400" s="180"/>
      <c r="J35400" s="11"/>
      <c r="K35400" s="11"/>
      <c r="L35400" s="11"/>
      <c r="M35400" s="11"/>
      <c r="N35400" s="11"/>
      <c r="O35400" s="11"/>
      <c r="P35400" s="11"/>
      <c r="Q35400" s="11"/>
      <c r="R35400" s="11"/>
      <c r="S35400" s="11"/>
      <c r="T35400" s="11"/>
      <c r="U35400" s="11"/>
      <c r="V35400" s="11"/>
      <c r="W35400" s="11"/>
      <c r="X35400" s="11"/>
      <c r="Y35400" s="11"/>
      <c r="Z35400" s="11"/>
      <c r="AA35400" s="11"/>
      <c r="AB35400" s="11"/>
      <c r="AC35400" s="11"/>
      <c r="AD35400" s="11"/>
      <c r="AE35400" s="11"/>
      <c r="AF35400" s="11"/>
      <c r="AG35400" s="11"/>
      <c r="AH35400" s="11"/>
      <c r="AI35400" s="11"/>
      <c r="AJ35400" s="11"/>
      <c r="AK35400" s="11"/>
      <c r="AL35400" s="11"/>
      <c r="AM35400" s="11"/>
      <c r="AN35400" s="11"/>
      <c r="AO35400" s="11"/>
      <c r="AP35400" s="11"/>
      <c r="AQ35400" s="11"/>
      <c r="AR35400" s="11"/>
      <c r="AS35400" s="11"/>
      <c r="AT35400" s="11"/>
    </row>
    <row r="35401" spans="5:46" x14ac:dyDescent="0.35">
      <c r="E35401" s="180"/>
      <c r="F35401" s="180"/>
      <c r="G35401" s="180"/>
      <c r="H35401" s="180"/>
      <c r="I35401" s="180"/>
      <c r="J35401" s="11"/>
      <c r="K35401" s="11"/>
      <c r="L35401" s="11"/>
      <c r="M35401" s="11"/>
      <c r="N35401" s="11"/>
      <c r="O35401" s="11"/>
      <c r="P35401" s="11"/>
      <c r="Q35401" s="11"/>
      <c r="R35401" s="11"/>
      <c r="S35401" s="11"/>
      <c r="T35401" s="11"/>
      <c r="U35401" s="11"/>
      <c r="V35401" s="11"/>
      <c r="W35401" s="11"/>
      <c r="X35401" s="11"/>
      <c r="Y35401" s="11"/>
      <c r="Z35401" s="11"/>
      <c r="AA35401" s="11"/>
      <c r="AB35401" s="11"/>
      <c r="AC35401" s="11"/>
      <c r="AD35401" s="11"/>
      <c r="AE35401" s="11"/>
      <c r="AF35401" s="11"/>
      <c r="AG35401" s="11"/>
      <c r="AH35401" s="11"/>
      <c r="AI35401" s="11"/>
      <c r="AJ35401" s="11"/>
      <c r="AK35401" s="11"/>
      <c r="AL35401" s="11"/>
      <c r="AM35401" s="11"/>
      <c r="AN35401" s="11"/>
      <c r="AO35401" s="11"/>
      <c r="AP35401" s="11"/>
      <c r="AQ35401" s="11"/>
      <c r="AR35401" s="11"/>
      <c r="AS35401" s="11"/>
      <c r="AT35401" s="11"/>
    </row>
    <row r="35402" spans="5:46" x14ac:dyDescent="0.35">
      <c r="E35402" s="180"/>
      <c r="F35402" s="180"/>
      <c r="G35402" s="180"/>
      <c r="H35402" s="180"/>
      <c r="I35402" s="180"/>
      <c r="J35402" s="11"/>
      <c r="K35402" s="11"/>
      <c r="L35402" s="11"/>
      <c r="M35402" s="11"/>
      <c r="N35402" s="11"/>
      <c r="O35402" s="11"/>
      <c r="P35402" s="11"/>
      <c r="Q35402" s="11"/>
      <c r="R35402" s="11"/>
      <c r="S35402" s="11"/>
      <c r="T35402" s="11"/>
      <c r="U35402" s="11"/>
      <c r="V35402" s="11"/>
      <c r="W35402" s="11"/>
      <c r="X35402" s="11"/>
      <c r="Y35402" s="11"/>
      <c r="Z35402" s="11"/>
      <c r="AA35402" s="11"/>
      <c r="AB35402" s="11"/>
      <c r="AC35402" s="11"/>
      <c r="AD35402" s="11"/>
      <c r="AE35402" s="11"/>
      <c r="AF35402" s="11"/>
      <c r="AG35402" s="11"/>
      <c r="AH35402" s="11"/>
      <c r="AI35402" s="11"/>
      <c r="AJ35402" s="11"/>
      <c r="AK35402" s="11"/>
      <c r="AL35402" s="11"/>
      <c r="AM35402" s="11"/>
      <c r="AN35402" s="11"/>
      <c r="AO35402" s="11"/>
      <c r="AP35402" s="11"/>
      <c r="AQ35402" s="11"/>
      <c r="AR35402" s="11"/>
      <c r="AS35402" s="11"/>
      <c r="AT35402" s="11"/>
    </row>
    <row r="35403" spans="5:46" x14ac:dyDescent="0.35">
      <c r="E35403" s="180"/>
      <c r="F35403" s="180"/>
      <c r="G35403" s="180"/>
      <c r="H35403" s="180"/>
      <c r="I35403" s="180"/>
      <c r="J35403" s="11"/>
      <c r="K35403" s="11"/>
      <c r="L35403" s="11"/>
      <c r="M35403" s="11"/>
      <c r="N35403" s="11"/>
      <c r="O35403" s="11"/>
      <c r="P35403" s="11"/>
      <c r="Q35403" s="11"/>
      <c r="R35403" s="11"/>
      <c r="S35403" s="11"/>
      <c r="T35403" s="11"/>
      <c r="U35403" s="11"/>
      <c r="V35403" s="11"/>
      <c r="W35403" s="11"/>
      <c r="X35403" s="11"/>
      <c r="Y35403" s="11"/>
      <c r="Z35403" s="11"/>
      <c r="AA35403" s="11"/>
      <c r="AB35403" s="11"/>
      <c r="AC35403" s="11"/>
      <c r="AD35403" s="11"/>
      <c r="AE35403" s="11"/>
      <c r="AF35403" s="11"/>
      <c r="AG35403" s="11"/>
      <c r="AH35403" s="11"/>
      <c r="AI35403" s="11"/>
      <c r="AJ35403" s="11"/>
      <c r="AK35403" s="11"/>
      <c r="AL35403" s="11"/>
      <c r="AM35403" s="11"/>
      <c r="AN35403" s="11"/>
      <c r="AO35403" s="11"/>
      <c r="AP35403" s="11"/>
      <c r="AQ35403" s="11"/>
      <c r="AR35403" s="11"/>
      <c r="AS35403" s="11"/>
      <c r="AT35403" s="11"/>
    </row>
    <row r="35404" spans="5:46" x14ac:dyDescent="0.35">
      <c r="E35404" s="180"/>
      <c r="F35404" s="180"/>
      <c r="G35404" s="180"/>
      <c r="H35404" s="180"/>
      <c r="I35404" s="180"/>
      <c r="J35404" s="11"/>
      <c r="K35404" s="11"/>
      <c r="L35404" s="11"/>
      <c r="M35404" s="11"/>
      <c r="N35404" s="11"/>
      <c r="O35404" s="11"/>
      <c r="P35404" s="11"/>
      <c r="Q35404" s="11"/>
      <c r="R35404" s="11"/>
      <c r="S35404" s="11"/>
      <c r="T35404" s="11"/>
      <c r="U35404" s="11"/>
      <c r="V35404" s="11"/>
      <c r="W35404" s="11"/>
      <c r="X35404" s="11"/>
      <c r="Y35404" s="11"/>
      <c r="Z35404" s="11"/>
      <c r="AA35404" s="11"/>
      <c r="AB35404" s="11"/>
      <c r="AC35404" s="11"/>
      <c r="AD35404" s="11"/>
      <c r="AE35404" s="11"/>
      <c r="AF35404" s="11"/>
      <c r="AG35404" s="11"/>
      <c r="AH35404" s="11"/>
      <c r="AI35404" s="11"/>
      <c r="AJ35404" s="11"/>
      <c r="AK35404" s="11"/>
      <c r="AL35404" s="11"/>
      <c r="AM35404" s="11"/>
      <c r="AN35404" s="11"/>
      <c r="AO35404" s="11"/>
      <c r="AP35404" s="11"/>
      <c r="AQ35404" s="11"/>
      <c r="AR35404" s="11"/>
      <c r="AS35404" s="11"/>
      <c r="AT35404" s="11"/>
    </row>
    <row r="35405" spans="5:46" x14ac:dyDescent="0.35">
      <c r="E35405" s="180"/>
      <c r="F35405" s="180"/>
      <c r="G35405" s="180"/>
      <c r="H35405" s="180"/>
      <c r="I35405" s="180"/>
      <c r="J35405" s="11"/>
      <c r="K35405" s="11"/>
      <c r="L35405" s="11"/>
      <c r="M35405" s="11"/>
      <c r="N35405" s="11"/>
      <c r="O35405" s="11"/>
      <c r="P35405" s="11"/>
      <c r="Q35405" s="11"/>
      <c r="R35405" s="11"/>
      <c r="S35405" s="11"/>
      <c r="T35405" s="11"/>
      <c r="U35405" s="11"/>
      <c r="V35405" s="11"/>
      <c r="W35405" s="11"/>
      <c r="X35405" s="11"/>
      <c r="Y35405" s="11"/>
      <c r="Z35405" s="11"/>
      <c r="AA35405" s="11"/>
      <c r="AB35405" s="11"/>
      <c r="AC35405" s="11"/>
      <c r="AD35405" s="11"/>
      <c r="AE35405" s="11"/>
      <c r="AF35405" s="11"/>
      <c r="AG35405" s="11"/>
      <c r="AH35405" s="11"/>
      <c r="AI35405" s="11"/>
      <c r="AJ35405" s="11"/>
      <c r="AK35405" s="11"/>
      <c r="AL35405" s="11"/>
      <c r="AM35405" s="11"/>
      <c r="AN35405" s="11"/>
      <c r="AO35405" s="11"/>
      <c r="AP35405" s="11"/>
      <c r="AQ35405" s="11"/>
      <c r="AR35405" s="11"/>
      <c r="AS35405" s="11"/>
      <c r="AT35405" s="11"/>
    </row>
    <row r="35406" spans="5:46" x14ac:dyDescent="0.35">
      <c r="E35406" s="180"/>
      <c r="F35406" s="180"/>
      <c r="G35406" s="180"/>
      <c r="H35406" s="180"/>
      <c r="I35406" s="180"/>
      <c r="J35406" s="11"/>
      <c r="K35406" s="11"/>
      <c r="L35406" s="11"/>
      <c r="M35406" s="11"/>
      <c r="N35406" s="11"/>
      <c r="O35406" s="11"/>
      <c r="P35406" s="11"/>
      <c r="Q35406" s="11"/>
      <c r="R35406" s="11"/>
      <c r="S35406" s="11"/>
      <c r="T35406" s="11"/>
      <c r="U35406" s="11"/>
      <c r="V35406" s="11"/>
      <c r="W35406" s="11"/>
      <c r="X35406" s="11"/>
      <c r="Y35406" s="11"/>
      <c r="Z35406" s="11"/>
      <c r="AA35406" s="11"/>
      <c r="AB35406" s="11"/>
      <c r="AC35406" s="11"/>
      <c r="AD35406" s="11"/>
      <c r="AE35406" s="11"/>
      <c r="AF35406" s="11"/>
      <c r="AG35406" s="11"/>
      <c r="AH35406" s="11"/>
      <c r="AI35406" s="11"/>
      <c r="AJ35406" s="11"/>
      <c r="AK35406" s="11"/>
      <c r="AL35406" s="11"/>
      <c r="AM35406" s="11"/>
      <c r="AN35406" s="11"/>
      <c r="AO35406" s="11"/>
      <c r="AP35406" s="11"/>
      <c r="AQ35406" s="11"/>
      <c r="AR35406" s="11"/>
      <c r="AS35406" s="11"/>
      <c r="AT35406" s="11"/>
    </row>
    <row r="35407" spans="5:46" x14ac:dyDescent="0.35">
      <c r="E35407" s="180"/>
      <c r="F35407" s="180"/>
      <c r="G35407" s="180"/>
      <c r="H35407" s="180"/>
      <c r="I35407" s="180"/>
      <c r="J35407" s="11"/>
      <c r="K35407" s="11"/>
      <c r="L35407" s="11"/>
      <c r="M35407" s="11"/>
      <c r="N35407" s="11"/>
      <c r="O35407" s="11"/>
      <c r="P35407" s="11"/>
      <c r="Q35407" s="11"/>
      <c r="R35407" s="11"/>
      <c r="S35407" s="11"/>
      <c r="T35407" s="11"/>
      <c r="U35407" s="11"/>
      <c r="V35407" s="11"/>
      <c r="W35407" s="11"/>
      <c r="X35407" s="11"/>
      <c r="Y35407" s="11"/>
      <c r="Z35407" s="11"/>
      <c r="AA35407" s="11"/>
      <c r="AB35407" s="11"/>
      <c r="AC35407" s="11"/>
      <c r="AD35407" s="11"/>
      <c r="AE35407" s="11"/>
      <c r="AF35407" s="11"/>
      <c r="AG35407" s="11"/>
      <c r="AH35407" s="11"/>
      <c r="AI35407" s="11"/>
      <c r="AJ35407" s="11"/>
      <c r="AK35407" s="11"/>
      <c r="AL35407" s="11"/>
      <c r="AM35407" s="11"/>
      <c r="AN35407" s="11"/>
      <c r="AO35407" s="11"/>
      <c r="AP35407" s="11"/>
      <c r="AQ35407" s="11"/>
      <c r="AR35407" s="11"/>
      <c r="AS35407" s="11"/>
      <c r="AT35407" s="11"/>
    </row>
    <row r="35408" spans="5:46" x14ac:dyDescent="0.35">
      <c r="E35408" s="180"/>
      <c r="F35408" s="180"/>
      <c r="G35408" s="180"/>
      <c r="H35408" s="180"/>
      <c r="I35408" s="180"/>
      <c r="J35408" s="11"/>
      <c r="K35408" s="11"/>
      <c r="L35408" s="11"/>
      <c r="M35408" s="11"/>
      <c r="N35408" s="11"/>
      <c r="O35408" s="11"/>
      <c r="P35408" s="11"/>
      <c r="Q35408" s="11"/>
      <c r="R35408" s="11"/>
      <c r="S35408" s="11"/>
      <c r="T35408" s="11"/>
      <c r="U35408" s="11"/>
      <c r="V35408" s="11"/>
      <c r="W35408" s="11"/>
      <c r="X35408" s="11"/>
      <c r="Y35408" s="11"/>
      <c r="Z35408" s="11"/>
      <c r="AA35408" s="11"/>
      <c r="AB35408" s="11"/>
      <c r="AC35408" s="11"/>
      <c r="AD35408" s="11"/>
      <c r="AE35408" s="11"/>
      <c r="AF35408" s="11"/>
      <c r="AG35408" s="11"/>
      <c r="AH35408" s="11"/>
      <c r="AI35408" s="11"/>
      <c r="AJ35408" s="11"/>
      <c r="AK35408" s="11"/>
      <c r="AL35408" s="11"/>
      <c r="AM35408" s="11"/>
      <c r="AN35408" s="11"/>
      <c r="AO35408" s="11"/>
      <c r="AP35408" s="11"/>
      <c r="AQ35408" s="11"/>
      <c r="AR35408" s="11"/>
      <c r="AS35408" s="11"/>
      <c r="AT35408" s="11"/>
    </row>
    <row r="35409" spans="5:46" x14ac:dyDescent="0.35">
      <c r="E35409" s="180"/>
      <c r="F35409" s="180"/>
      <c r="G35409" s="180"/>
      <c r="H35409" s="180"/>
      <c r="I35409" s="180"/>
      <c r="J35409" s="11"/>
      <c r="K35409" s="11"/>
      <c r="L35409" s="11"/>
      <c r="M35409" s="11"/>
      <c r="N35409" s="11"/>
      <c r="O35409" s="11"/>
      <c r="P35409" s="11"/>
      <c r="Q35409" s="11"/>
      <c r="R35409" s="11"/>
      <c r="S35409" s="11"/>
      <c r="T35409" s="11"/>
      <c r="U35409" s="11"/>
      <c r="V35409" s="11"/>
      <c r="W35409" s="11"/>
      <c r="X35409" s="11"/>
      <c r="Y35409" s="11"/>
      <c r="Z35409" s="11"/>
      <c r="AA35409" s="11"/>
      <c r="AB35409" s="11"/>
      <c r="AC35409" s="11"/>
      <c r="AD35409" s="11"/>
      <c r="AE35409" s="11"/>
      <c r="AF35409" s="11"/>
      <c r="AG35409" s="11"/>
      <c r="AH35409" s="11"/>
      <c r="AI35409" s="11"/>
      <c r="AJ35409" s="11"/>
      <c r="AK35409" s="11"/>
      <c r="AL35409" s="11"/>
      <c r="AM35409" s="11"/>
      <c r="AN35409" s="11"/>
      <c r="AO35409" s="11"/>
      <c r="AP35409" s="11"/>
      <c r="AQ35409" s="11"/>
      <c r="AR35409" s="11"/>
      <c r="AS35409" s="11"/>
      <c r="AT35409" s="11"/>
    </row>
    <row r="35410" spans="5:46" x14ac:dyDescent="0.35">
      <c r="E35410" s="180"/>
      <c r="F35410" s="180"/>
      <c r="G35410" s="180"/>
      <c r="H35410" s="180"/>
      <c r="I35410" s="180"/>
      <c r="J35410" s="11"/>
      <c r="K35410" s="11"/>
      <c r="L35410" s="11"/>
      <c r="M35410" s="11"/>
      <c r="N35410" s="11"/>
      <c r="O35410" s="11"/>
      <c r="P35410" s="11"/>
      <c r="Q35410" s="11"/>
      <c r="R35410" s="11"/>
      <c r="S35410" s="11"/>
      <c r="T35410" s="11"/>
      <c r="U35410" s="11"/>
      <c r="V35410" s="11"/>
      <c r="W35410" s="11"/>
      <c r="X35410" s="11"/>
      <c r="Y35410" s="11"/>
      <c r="Z35410" s="11"/>
      <c r="AA35410" s="11"/>
      <c r="AB35410" s="11"/>
      <c r="AC35410" s="11"/>
      <c r="AD35410" s="11"/>
      <c r="AE35410" s="11"/>
      <c r="AF35410" s="11"/>
      <c r="AG35410" s="11"/>
      <c r="AH35410" s="11"/>
      <c r="AI35410" s="11"/>
      <c r="AJ35410" s="11"/>
      <c r="AK35410" s="11"/>
      <c r="AL35410" s="11"/>
      <c r="AM35410" s="11"/>
      <c r="AN35410" s="11"/>
      <c r="AO35410" s="11"/>
      <c r="AP35410" s="11"/>
      <c r="AQ35410" s="11"/>
      <c r="AR35410" s="11"/>
      <c r="AS35410" s="11"/>
      <c r="AT35410" s="11"/>
    </row>
    <row r="35411" spans="5:46" x14ac:dyDescent="0.35">
      <c r="E35411" s="180"/>
      <c r="F35411" s="180"/>
      <c r="G35411" s="180"/>
      <c r="H35411" s="180"/>
      <c r="I35411" s="180"/>
      <c r="J35411" s="11"/>
      <c r="K35411" s="11"/>
      <c r="L35411" s="11"/>
      <c r="M35411" s="11"/>
      <c r="N35411" s="11"/>
      <c r="O35411" s="11"/>
      <c r="P35411" s="11"/>
      <c r="Q35411" s="11"/>
      <c r="R35411" s="11"/>
      <c r="S35411" s="11"/>
      <c r="T35411" s="11"/>
      <c r="U35411" s="11"/>
      <c r="V35411" s="11"/>
      <c r="W35411" s="11"/>
      <c r="X35411" s="11"/>
      <c r="Y35411" s="11"/>
      <c r="Z35411" s="11"/>
      <c r="AA35411" s="11"/>
      <c r="AB35411" s="11"/>
      <c r="AC35411" s="11"/>
      <c r="AD35411" s="11"/>
      <c r="AE35411" s="11"/>
      <c r="AF35411" s="11"/>
      <c r="AG35411" s="11"/>
      <c r="AH35411" s="11"/>
      <c r="AI35411" s="11"/>
      <c r="AJ35411" s="11"/>
      <c r="AK35411" s="11"/>
      <c r="AL35411" s="11"/>
      <c r="AM35411" s="11"/>
      <c r="AN35411" s="11"/>
      <c r="AO35411" s="11"/>
      <c r="AP35411" s="11"/>
      <c r="AQ35411" s="11"/>
      <c r="AR35411" s="11"/>
      <c r="AS35411" s="11"/>
      <c r="AT35411" s="11"/>
    </row>
    <row r="35412" spans="5:46" x14ac:dyDescent="0.35">
      <c r="E35412" s="180"/>
      <c r="F35412" s="180"/>
      <c r="G35412" s="180"/>
      <c r="H35412" s="180"/>
      <c r="I35412" s="180"/>
      <c r="J35412" s="11"/>
      <c r="K35412" s="11"/>
      <c r="L35412" s="11"/>
      <c r="M35412" s="11"/>
      <c r="N35412" s="11"/>
      <c r="O35412" s="11"/>
      <c r="P35412" s="11"/>
      <c r="Q35412" s="11"/>
      <c r="R35412" s="11"/>
      <c r="S35412" s="11"/>
      <c r="T35412" s="11"/>
      <c r="U35412" s="11"/>
      <c r="V35412" s="11"/>
      <c r="W35412" s="11"/>
      <c r="X35412" s="11"/>
      <c r="Y35412" s="11"/>
      <c r="Z35412" s="11"/>
      <c r="AA35412" s="11"/>
      <c r="AB35412" s="11"/>
      <c r="AC35412" s="11"/>
      <c r="AD35412" s="11"/>
      <c r="AE35412" s="11"/>
      <c r="AF35412" s="11"/>
      <c r="AG35412" s="11"/>
      <c r="AH35412" s="11"/>
      <c r="AI35412" s="11"/>
      <c r="AJ35412" s="11"/>
      <c r="AK35412" s="11"/>
      <c r="AL35412" s="11"/>
      <c r="AM35412" s="11"/>
      <c r="AN35412" s="11"/>
      <c r="AO35412" s="11"/>
      <c r="AP35412" s="11"/>
      <c r="AQ35412" s="11"/>
      <c r="AR35412" s="11"/>
      <c r="AS35412" s="11"/>
      <c r="AT35412" s="11"/>
    </row>
    <row r="35413" spans="5:46" x14ac:dyDescent="0.35">
      <c r="E35413" s="180"/>
      <c r="F35413" s="180"/>
      <c r="G35413" s="180"/>
      <c r="H35413" s="180"/>
      <c r="I35413" s="180"/>
      <c r="J35413" s="11"/>
      <c r="K35413" s="11"/>
      <c r="L35413" s="11"/>
      <c r="M35413" s="11"/>
      <c r="N35413" s="11"/>
      <c r="O35413" s="11"/>
      <c r="P35413" s="11"/>
      <c r="Q35413" s="11"/>
      <c r="R35413" s="11"/>
      <c r="S35413" s="11"/>
      <c r="T35413" s="11"/>
      <c r="U35413" s="11"/>
      <c r="V35413" s="11"/>
      <c r="W35413" s="11"/>
      <c r="X35413" s="11"/>
      <c r="Y35413" s="11"/>
      <c r="Z35413" s="11"/>
      <c r="AA35413" s="11"/>
      <c r="AB35413" s="11"/>
      <c r="AC35413" s="11"/>
      <c r="AD35413" s="11"/>
      <c r="AE35413" s="11"/>
      <c r="AF35413" s="11"/>
      <c r="AG35413" s="11"/>
      <c r="AH35413" s="11"/>
      <c r="AI35413" s="11"/>
      <c r="AJ35413" s="11"/>
      <c r="AK35413" s="11"/>
      <c r="AL35413" s="11"/>
      <c r="AM35413" s="11"/>
      <c r="AN35413" s="11"/>
      <c r="AO35413" s="11"/>
      <c r="AP35413" s="11"/>
      <c r="AQ35413" s="11"/>
      <c r="AR35413" s="11"/>
      <c r="AS35413" s="11"/>
      <c r="AT35413" s="11"/>
    </row>
    <row r="35414" spans="5:46" x14ac:dyDescent="0.35">
      <c r="E35414" s="180"/>
      <c r="F35414" s="180"/>
      <c r="G35414" s="180"/>
      <c r="H35414" s="180"/>
      <c r="I35414" s="180"/>
      <c r="J35414" s="11"/>
      <c r="K35414" s="11"/>
      <c r="L35414" s="11"/>
      <c r="M35414" s="11"/>
      <c r="N35414" s="11"/>
      <c r="O35414" s="11"/>
      <c r="P35414" s="11"/>
      <c r="Q35414" s="11"/>
      <c r="R35414" s="11"/>
      <c r="S35414" s="11"/>
      <c r="T35414" s="11"/>
      <c r="U35414" s="11"/>
      <c r="V35414" s="11"/>
      <c r="W35414" s="11"/>
      <c r="X35414" s="11"/>
      <c r="Y35414" s="11"/>
      <c r="Z35414" s="11"/>
      <c r="AA35414" s="11"/>
      <c r="AB35414" s="11"/>
      <c r="AC35414" s="11"/>
      <c r="AD35414" s="11"/>
      <c r="AE35414" s="11"/>
      <c r="AF35414" s="11"/>
      <c r="AG35414" s="11"/>
      <c r="AH35414" s="11"/>
      <c r="AI35414" s="11"/>
      <c r="AJ35414" s="11"/>
      <c r="AK35414" s="11"/>
      <c r="AL35414" s="11"/>
      <c r="AM35414" s="11"/>
      <c r="AN35414" s="11"/>
      <c r="AO35414" s="11"/>
      <c r="AP35414" s="11"/>
      <c r="AQ35414" s="11"/>
      <c r="AR35414" s="11"/>
      <c r="AS35414" s="11"/>
      <c r="AT35414" s="11"/>
    </row>
    <row r="35415" spans="5:46" x14ac:dyDescent="0.35">
      <c r="E35415" s="180"/>
      <c r="F35415" s="180"/>
      <c r="G35415" s="180"/>
      <c r="H35415" s="180"/>
      <c r="I35415" s="180"/>
      <c r="J35415" s="11"/>
      <c r="K35415" s="11"/>
      <c r="L35415" s="11"/>
      <c r="M35415" s="11"/>
      <c r="N35415" s="11"/>
      <c r="O35415" s="11"/>
      <c r="P35415" s="11"/>
      <c r="Q35415" s="11"/>
      <c r="R35415" s="11"/>
      <c r="S35415" s="11"/>
      <c r="T35415" s="11"/>
      <c r="U35415" s="11"/>
      <c r="V35415" s="11"/>
      <c r="W35415" s="11"/>
      <c r="X35415" s="11"/>
      <c r="Y35415" s="11"/>
      <c r="Z35415" s="11"/>
      <c r="AA35415" s="11"/>
      <c r="AB35415" s="11"/>
      <c r="AC35415" s="11"/>
      <c r="AD35415" s="11"/>
      <c r="AE35415" s="11"/>
      <c r="AF35415" s="11"/>
      <c r="AG35415" s="11"/>
      <c r="AH35415" s="11"/>
      <c r="AI35415" s="11"/>
      <c r="AJ35415" s="11"/>
      <c r="AK35415" s="11"/>
      <c r="AL35415" s="11"/>
      <c r="AM35415" s="11"/>
      <c r="AN35415" s="11"/>
      <c r="AO35415" s="11"/>
      <c r="AP35415" s="11"/>
      <c r="AQ35415" s="11"/>
      <c r="AR35415" s="11"/>
      <c r="AS35415" s="11"/>
      <c r="AT35415" s="11"/>
    </row>
    <row r="35416" spans="5:46" x14ac:dyDescent="0.35">
      <c r="E35416" s="180"/>
      <c r="F35416" s="180"/>
      <c r="G35416" s="180"/>
      <c r="H35416" s="180"/>
      <c r="I35416" s="180"/>
      <c r="J35416" s="11"/>
      <c r="K35416" s="11"/>
      <c r="L35416" s="11"/>
      <c r="M35416" s="11"/>
      <c r="N35416" s="11"/>
      <c r="O35416" s="11"/>
      <c r="P35416" s="11"/>
      <c r="Q35416" s="11"/>
      <c r="R35416" s="11"/>
      <c r="S35416" s="11"/>
      <c r="T35416" s="11"/>
      <c r="U35416" s="11"/>
      <c r="V35416" s="11"/>
      <c r="W35416" s="11"/>
      <c r="X35416" s="11"/>
      <c r="Y35416" s="11"/>
      <c r="Z35416" s="11"/>
      <c r="AA35416" s="11"/>
      <c r="AB35416" s="11"/>
      <c r="AC35416" s="11"/>
      <c r="AD35416" s="11"/>
      <c r="AE35416" s="11"/>
      <c r="AF35416" s="11"/>
      <c r="AG35416" s="11"/>
      <c r="AH35416" s="11"/>
      <c r="AI35416" s="11"/>
      <c r="AJ35416" s="11"/>
      <c r="AK35416" s="11"/>
      <c r="AL35416" s="11"/>
      <c r="AM35416" s="11"/>
      <c r="AN35416" s="11"/>
      <c r="AO35416" s="11"/>
      <c r="AP35416" s="11"/>
      <c r="AQ35416" s="11"/>
      <c r="AR35416" s="11"/>
      <c r="AS35416" s="11"/>
      <c r="AT35416" s="11"/>
    </row>
    <row r="35417" spans="5:46" x14ac:dyDescent="0.35">
      <c r="E35417" s="180"/>
      <c r="F35417" s="180"/>
      <c r="G35417" s="180"/>
      <c r="H35417" s="180"/>
      <c r="I35417" s="180"/>
      <c r="J35417" s="11"/>
      <c r="K35417" s="11"/>
      <c r="L35417" s="11"/>
      <c r="M35417" s="11"/>
      <c r="N35417" s="11"/>
      <c r="O35417" s="11"/>
      <c r="P35417" s="11"/>
      <c r="Q35417" s="11"/>
      <c r="R35417" s="11"/>
      <c r="S35417" s="11"/>
      <c r="T35417" s="11"/>
      <c r="U35417" s="11"/>
      <c r="V35417" s="11"/>
      <c r="W35417" s="11"/>
      <c r="X35417" s="11"/>
      <c r="Y35417" s="11"/>
      <c r="Z35417" s="11"/>
      <c r="AA35417" s="11"/>
      <c r="AB35417" s="11"/>
      <c r="AC35417" s="11"/>
      <c r="AD35417" s="11"/>
      <c r="AE35417" s="11"/>
      <c r="AF35417" s="11"/>
      <c r="AG35417" s="11"/>
      <c r="AH35417" s="11"/>
      <c r="AI35417" s="11"/>
      <c r="AJ35417" s="11"/>
      <c r="AK35417" s="11"/>
      <c r="AL35417" s="11"/>
      <c r="AM35417" s="11"/>
      <c r="AN35417" s="11"/>
      <c r="AO35417" s="11"/>
      <c r="AP35417" s="11"/>
      <c r="AQ35417" s="11"/>
      <c r="AR35417" s="11"/>
      <c r="AS35417" s="11"/>
      <c r="AT35417" s="11"/>
    </row>
    <row r="35418" spans="5:46" x14ac:dyDescent="0.35">
      <c r="E35418" s="180"/>
      <c r="F35418" s="180"/>
      <c r="G35418" s="180"/>
      <c r="H35418" s="180"/>
      <c r="I35418" s="180"/>
      <c r="J35418" s="11"/>
      <c r="K35418" s="11"/>
      <c r="L35418" s="11"/>
      <c r="M35418" s="11"/>
      <c r="N35418" s="11"/>
      <c r="O35418" s="11"/>
      <c r="P35418" s="11"/>
      <c r="Q35418" s="11"/>
      <c r="R35418" s="11"/>
      <c r="S35418" s="11"/>
      <c r="T35418" s="11"/>
      <c r="U35418" s="11"/>
      <c r="V35418" s="11"/>
      <c r="W35418" s="11"/>
      <c r="X35418" s="11"/>
      <c r="Y35418" s="11"/>
      <c r="Z35418" s="11"/>
      <c r="AA35418" s="11"/>
      <c r="AB35418" s="11"/>
      <c r="AC35418" s="11"/>
      <c r="AD35418" s="11"/>
      <c r="AE35418" s="11"/>
      <c r="AF35418" s="11"/>
      <c r="AG35418" s="11"/>
      <c r="AH35418" s="11"/>
      <c r="AI35418" s="11"/>
      <c r="AJ35418" s="11"/>
      <c r="AK35418" s="11"/>
      <c r="AL35418" s="11"/>
      <c r="AM35418" s="11"/>
      <c r="AN35418" s="11"/>
      <c r="AO35418" s="11"/>
      <c r="AP35418" s="11"/>
      <c r="AQ35418" s="11"/>
      <c r="AR35418" s="11"/>
      <c r="AS35418" s="11"/>
      <c r="AT35418" s="11"/>
    </row>
    <row r="35419" spans="5:46" x14ac:dyDescent="0.35">
      <c r="E35419" s="180"/>
      <c r="F35419" s="180"/>
      <c r="G35419" s="180"/>
      <c r="H35419" s="180"/>
      <c r="I35419" s="180"/>
      <c r="J35419" s="11"/>
      <c r="K35419" s="11"/>
      <c r="L35419" s="11"/>
      <c r="M35419" s="11"/>
      <c r="N35419" s="11"/>
      <c r="O35419" s="11"/>
      <c r="P35419" s="11"/>
      <c r="Q35419" s="11"/>
      <c r="R35419" s="11"/>
      <c r="S35419" s="11"/>
      <c r="T35419" s="11"/>
      <c r="U35419" s="11"/>
      <c r="V35419" s="11"/>
      <c r="W35419" s="11"/>
      <c r="X35419" s="11"/>
      <c r="Y35419" s="11"/>
      <c r="Z35419" s="11"/>
      <c r="AA35419" s="11"/>
      <c r="AB35419" s="11"/>
      <c r="AC35419" s="11"/>
      <c r="AD35419" s="11"/>
      <c r="AE35419" s="11"/>
      <c r="AF35419" s="11"/>
      <c r="AG35419" s="11"/>
      <c r="AH35419" s="11"/>
      <c r="AI35419" s="11"/>
      <c r="AJ35419" s="11"/>
      <c r="AK35419" s="11"/>
      <c r="AL35419" s="11"/>
      <c r="AM35419" s="11"/>
      <c r="AN35419" s="11"/>
      <c r="AO35419" s="11"/>
      <c r="AP35419" s="11"/>
      <c r="AQ35419" s="11"/>
      <c r="AR35419" s="11"/>
      <c r="AS35419" s="11"/>
      <c r="AT35419" s="11"/>
    </row>
    <row r="35420" spans="5:46" x14ac:dyDescent="0.35">
      <c r="E35420" s="180"/>
      <c r="F35420" s="180"/>
      <c r="G35420" s="180"/>
      <c r="H35420" s="180"/>
      <c r="I35420" s="180"/>
      <c r="J35420" s="11"/>
      <c r="K35420" s="11"/>
      <c r="L35420" s="11"/>
      <c r="M35420" s="11"/>
      <c r="N35420" s="11"/>
      <c r="O35420" s="11"/>
      <c r="P35420" s="11"/>
      <c r="Q35420" s="11"/>
      <c r="R35420" s="11"/>
      <c r="S35420" s="11"/>
      <c r="T35420" s="11"/>
      <c r="U35420" s="11"/>
      <c r="V35420" s="11"/>
      <c r="W35420" s="11"/>
      <c r="X35420" s="11"/>
      <c r="Y35420" s="11"/>
      <c r="Z35420" s="11"/>
      <c r="AA35420" s="11"/>
      <c r="AB35420" s="11"/>
      <c r="AC35420" s="11"/>
      <c r="AD35420" s="11"/>
      <c r="AE35420" s="11"/>
      <c r="AF35420" s="11"/>
      <c r="AG35420" s="11"/>
      <c r="AH35420" s="11"/>
      <c r="AI35420" s="11"/>
      <c r="AJ35420" s="11"/>
      <c r="AK35420" s="11"/>
      <c r="AL35420" s="11"/>
      <c r="AM35420" s="11"/>
      <c r="AN35420" s="11"/>
      <c r="AO35420" s="11"/>
      <c r="AP35420" s="11"/>
      <c r="AQ35420" s="11"/>
      <c r="AR35420" s="11"/>
      <c r="AS35420" s="11"/>
      <c r="AT35420" s="11"/>
    </row>
    <row r="35421" spans="5:46" x14ac:dyDescent="0.35">
      <c r="E35421" s="180"/>
      <c r="F35421" s="180"/>
      <c r="G35421" s="180"/>
      <c r="H35421" s="180"/>
      <c r="I35421" s="180"/>
      <c r="J35421" s="11"/>
      <c r="K35421" s="11"/>
      <c r="L35421" s="11"/>
      <c r="M35421" s="11"/>
      <c r="N35421" s="11"/>
      <c r="O35421" s="11"/>
      <c r="P35421" s="11"/>
      <c r="Q35421" s="11"/>
      <c r="R35421" s="11"/>
      <c r="S35421" s="11"/>
      <c r="T35421" s="11"/>
      <c r="U35421" s="11"/>
      <c r="V35421" s="11"/>
      <c r="W35421" s="11"/>
      <c r="X35421" s="11"/>
      <c r="Y35421" s="11"/>
      <c r="Z35421" s="11"/>
      <c r="AA35421" s="11"/>
      <c r="AB35421" s="11"/>
      <c r="AC35421" s="11"/>
      <c r="AD35421" s="11"/>
      <c r="AE35421" s="11"/>
      <c r="AF35421" s="11"/>
      <c r="AG35421" s="11"/>
      <c r="AH35421" s="11"/>
      <c r="AI35421" s="11"/>
      <c r="AJ35421" s="11"/>
      <c r="AK35421" s="11"/>
      <c r="AL35421" s="11"/>
      <c r="AM35421" s="11"/>
      <c r="AN35421" s="11"/>
      <c r="AO35421" s="11"/>
      <c r="AP35421" s="11"/>
      <c r="AQ35421" s="11"/>
      <c r="AR35421" s="11"/>
      <c r="AS35421" s="11"/>
      <c r="AT35421" s="11"/>
    </row>
    <row r="35422" spans="5:46" x14ac:dyDescent="0.35">
      <c r="E35422" s="180"/>
      <c r="F35422" s="180"/>
      <c r="G35422" s="180"/>
      <c r="H35422" s="180"/>
      <c r="I35422" s="180"/>
      <c r="J35422" s="11"/>
      <c r="K35422" s="11"/>
      <c r="L35422" s="11"/>
      <c r="M35422" s="11"/>
      <c r="N35422" s="11"/>
      <c r="O35422" s="11"/>
      <c r="P35422" s="11"/>
      <c r="Q35422" s="11"/>
      <c r="R35422" s="11"/>
      <c r="S35422" s="11"/>
      <c r="T35422" s="11"/>
      <c r="U35422" s="11"/>
      <c r="V35422" s="11"/>
      <c r="W35422" s="11"/>
      <c r="X35422" s="11"/>
      <c r="Y35422" s="11"/>
      <c r="Z35422" s="11"/>
      <c r="AA35422" s="11"/>
      <c r="AB35422" s="11"/>
      <c r="AC35422" s="11"/>
      <c r="AD35422" s="11"/>
      <c r="AE35422" s="11"/>
      <c r="AF35422" s="11"/>
      <c r="AG35422" s="11"/>
      <c r="AH35422" s="11"/>
      <c r="AI35422" s="11"/>
      <c r="AJ35422" s="11"/>
      <c r="AK35422" s="11"/>
      <c r="AL35422" s="11"/>
      <c r="AM35422" s="11"/>
      <c r="AN35422" s="11"/>
      <c r="AO35422" s="11"/>
      <c r="AP35422" s="11"/>
      <c r="AQ35422" s="11"/>
      <c r="AR35422" s="11"/>
      <c r="AS35422" s="11"/>
      <c r="AT35422" s="11"/>
    </row>
    <row r="35423" spans="5:46" x14ac:dyDescent="0.35">
      <c r="E35423" s="180"/>
      <c r="F35423" s="180"/>
      <c r="G35423" s="180"/>
      <c r="H35423" s="180"/>
      <c r="I35423" s="180"/>
      <c r="J35423" s="11"/>
      <c r="K35423" s="11"/>
      <c r="L35423" s="11"/>
      <c r="M35423" s="11"/>
      <c r="N35423" s="11"/>
      <c r="O35423" s="11"/>
      <c r="P35423" s="11"/>
      <c r="Q35423" s="11"/>
      <c r="R35423" s="11"/>
      <c r="S35423" s="11"/>
      <c r="T35423" s="11"/>
      <c r="U35423" s="11"/>
      <c r="V35423" s="11"/>
      <c r="W35423" s="11"/>
      <c r="X35423" s="11"/>
      <c r="Y35423" s="11"/>
      <c r="Z35423" s="11"/>
      <c r="AA35423" s="11"/>
      <c r="AB35423" s="11"/>
      <c r="AC35423" s="11"/>
      <c r="AD35423" s="11"/>
      <c r="AE35423" s="11"/>
      <c r="AF35423" s="11"/>
      <c r="AG35423" s="11"/>
      <c r="AH35423" s="11"/>
      <c r="AI35423" s="11"/>
      <c r="AJ35423" s="11"/>
      <c r="AK35423" s="11"/>
      <c r="AL35423" s="11"/>
      <c r="AM35423" s="11"/>
      <c r="AN35423" s="11"/>
      <c r="AO35423" s="11"/>
      <c r="AP35423" s="11"/>
      <c r="AQ35423" s="11"/>
      <c r="AR35423" s="11"/>
      <c r="AS35423" s="11"/>
      <c r="AT35423" s="11"/>
    </row>
    <row r="35424" spans="5:46" x14ac:dyDescent="0.35">
      <c r="E35424" s="180"/>
      <c r="F35424" s="180"/>
      <c r="G35424" s="180"/>
      <c r="H35424" s="180"/>
      <c r="I35424" s="180"/>
      <c r="J35424" s="11"/>
      <c r="K35424" s="11"/>
      <c r="L35424" s="11"/>
      <c r="M35424" s="11"/>
      <c r="N35424" s="11"/>
      <c r="O35424" s="11"/>
      <c r="P35424" s="11"/>
      <c r="Q35424" s="11"/>
      <c r="R35424" s="11"/>
      <c r="S35424" s="11"/>
      <c r="T35424" s="11"/>
      <c r="U35424" s="11"/>
      <c r="V35424" s="11"/>
      <c r="W35424" s="11"/>
      <c r="X35424" s="11"/>
      <c r="Y35424" s="11"/>
      <c r="Z35424" s="11"/>
      <c r="AA35424" s="11"/>
      <c r="AB35424" s="11"/>
      <c r="AC35424" s="11"/>
      <c r="AD35424" s="11"/>
      <c r="AE35424" s="11"/>
      <c r="AF35424" s="11"/>
      <c r="AG35424" s="11"/>
      <c r="AH35424" s="11"/>
      <c r="AI35424" s="11"/>
      <c r="AJ35424" s="11"/>
      <c r="AK35424" s="11"/>
      <c r="AL35424" s="11"/>
      <c r="AM35424" s="11"/>
      <c r="AN35424" s="11"/>
      <c r="AO35424" s="11"/>
      <c r="AP35424" s="11"/>
      <c r="AQ35424" s="11"/>
      <c r="AR35424" s="11"/>
      <c r="AS35424" s="11"/>
      <c r="AT35424" s="11"/>
    </row>
    <row r="35425" spans="5:46" x14ac:dyDescent="0.35">
      <c r="E35425" s="180"/>
      <c r="F35425" s="180"/>
      <c r="G35425" s="180"/>
      <c r="H35425" s="180"/>
      <c r="I35425" s="180"/>
      <c r="J35425" s="11"/>
      <c r="K35425" s="11"/>
      <c r="L35425" s="11"/>
      <c r="M35425" s="11"/>
      <c r="N35425" s="11"/>
      <c r="O35425" s="11"/>
      <c r="P35425" s="11"/>
      <c r="Q35425" s="11"/>
      <c r="R35425" s="11"/>
      <c r="S35425" s="11"/>
      <c r="T35425" s="11"/>
      <c r="U35425" s="11"/>
      <c r="V35425" s="11"/>
      <c r="W35425" s="11"/>
      <c r="X35425" s="11"/>
      <c r="Y35425" s="11"/>
      <c r="Z35425" s="11"/>
      <c r="AA35425" s="11"/>
      <c r="AB35425" s="11"/>
      <c r="AC35425" s="11"/>
      <c r="AD35425" s="11"/>
      <c r="AE35425" s="11"/>
      <c r="AF35425" s="11"/>
      <c r="AG35425" s="11"/>
      <c r="AH35425" s="11"/>
      <c r="AI35425" s="11"/>
      <c r="AJ35425" s="11"/>
      <c r="AK35425" s="11"/>
      <c r="AL35425" s="11"/>
      <c r="AM35425" s="11"/>
      <c r="AN35425" s="11"/>
      <c r="AO35425" s="11"/>
      <c r="AP35425" s="11"/>
      <c r="AQ35425" s="11"/>
      <c r="AR35425" s="11"/>
      <c r="AS35425" s="11"/>
      <c r="AT35425" s="11"/>
    </row>
    <row r="35426" spans="5:46" x14ac:dyDescent="0.35">
      <c r="E35426" s="180"/>
      <c r="F35426" s="180"/>
      <c r="G35426" s="180"/>
      <c r="H35426" s="180"/>
      <c r="I35426" s="180"/>
      <c r="J35426" s="11"/>
      <c r="K35426" s="11"/>
      <c r="L35426" s="11"/>
      <c r="M35426" s="11"/>
      <c r="N35426" s="11"/>
      <c r="O35426" s="11"/>
      <c r="P35426" s="11"/>
      <c r="Q35426" s="11"/>
      <c r="R35426" s="11"/>
      <c r="S35426" s="11"/>
      <c r="T35426" s="11"/>
      <c r="U35426" s="11"/>
      <c r="V35426" s="11"/>
      <c r="W35426" s="11"/>
      <c r="X35426" s="11"/>
      <c r="Y35426" s="11"/>
      <c r="Z35426" s="11"/>
      <c r="AA35426" s="11"/>
      <c r="AB35426" s="11"/>
      <c r="AC35426" s="11"/>
      <c r="AD35426" s="11"/>
      <c r="AE35426" s="11"/>
      <c r="AF35426" s="11"/>
      <c r="AG35426" s="11"/>
      <c r="AH35426" s="11"/>
      <c r="AI35426" s="11"/>
      <c r="AJ35426" s="11"/>
      <c r="AK35426" s="11"/>
      <c r="AL35426" s="11"/>
      <c r="AM35426" s="11"/>
      <c r="AN35426" s="11"/>
      <c r="AO35426" s="11"/>
      <c r="AP35426" s="11"/>
      <c r="AQ35426" s="11"/>
      <c r="AR35426" s="11"/>
      <c r="AS35426" s="11"/>
      <c r="AT35426" s="11"/>
    </row>
    <row r="35427" spans="5:46" x14ac:dyDescent="0.35">
      <c r="E35427" s="180"/>
      <c r="F35427" s="180"/>
      <c r="G35427" s="180"/>
      <c r="H35427" s="180"/>
      <c r="I35427" s="180"/>
      <c r="J35427" s="11"/>
      <c r="K35427" s="11"/>
      <c r="L35427" s="11"/>
      <c r="M35427" s="11"/>
      <c r="N35427" s="11"/>
      <c r="O35427" s="11"/>
      <c r="P35427" s="11"/>
      <c r="Q35427" s="11"/>
      <c r="R35427" s="11"/>
      <c r="S35427" s="11"/>
      <c r="T35427" s="11"/>
      <c r="U35427" s="11"/>
      <c r="V35427" s="11"/>
      <c r="W35427" s="11"/>
      <c r="X35427" s="11"/>
      <c r="Y35427" s="11"/>
      <c r="Z35427" s="11"/>
      <c r="AA35427" s="11"/>
      <c r="AB35427" s="11"/>
      <c r="AC35427" s="11"/>
      <c r="AD35427" s="11"/>
      <c r="AE35427" s="11"/>
      <c r="AF35427" s="11"/>
      <c r="AG35427" s="11"/>
      <c r="AH35427" s="11"/>
      <c r="AI35427" s="11"/>
      <c r="AJ35427" s="11"/>
      <c r="AK35427" s="11"/>
      <c r="AL35427" s="11"/>
      <c r="AM35427" s="11"/>
      <c r="AN35427" s="11"/>
      <c r="AO35427" s="11"/>
      <c r="AP35427" s="11"/>
      <c r="AQ35427" s="11"/>
      <c r="AR35427" s="11"/>
      <c r="AS35427" s="11"/>
      <c r="AT35427" s="11"/>
    </row>
    <row r="35428" spans="5:46" x14ac:dyDescent="0.35">
      <c r="E35428" s="180"/>
      <c r="F35428" s="180"/>
      <c r="G35428" s="180"/>
      <c r="H35428" s="180"/>
      <c r="I35428" s="180"/>
      <c r="J35428" s="11"/>
      <c r="K35428" s="11"/>
      <c r="L35428" s="11"/>
      <c r="M35428" s="11"/>
      <c r="N35428" s="11"/>
      <c r="O35428" s="11"/>
      <c r="P35428" s="11"/>
      <c r="Q35428" s="11"/>
      <c r="R35428" s="11"/>
      <c r="S35428" s="11"/>
      <c r="T35428" s="11"/>
      <c r="U35428" s="11"/>
      <c r="V35428" s="11"/>
      <c r="W35428" s="11"/>
      <c r="X35428" s="11"/>
      <c r="Y35428" s="11"/>
      <c r="Z35428" s="11"/>
      <c r="AA35428" s="11"/>
      <c r="AB35428" s="11"/>
      <c r="AC35428" s="11"/>
      <c r="AD35428" s="11"/>
      <c r="AE35428" s="11"/>
      <c r="AF35428" s="11"/>
      <c r="AG35428" s="11"/>
      <c r="AH35428" s="11"/>
      <c r="AI35428" s="11"/>
      <c r="AJ35428" s="11"/>
      <c r="AK35428" s="11"/>
      <c r="AL35428" s="11"/>
      <c r="AM35428" s="11"/>
      <c r="AN35428" s="11"/>
      <c r="AO35428" s="11"/>
      <c r="AP35428" s="11"/>
      <c r="AQ35428" s="11"/>
      <c r="AR35428" s="11"/>
      <c r="AS35428" s="11"/>
      <c r="AT35428" s="11"/>
    </row>
    <row r="35429" spans="5:46" x14ac:dyDescent="0.35">
      <c r="E35429" s="180"/>
      <c r="F35429" s="180"/>
      <c r="G35429" s="180"/>
      <c r="H35429" s="180"/>
      <c r="I35429" s="180"/>
      <c r="J35429" s="11"/>
      <c r="K35429" s="11"/>
      <c r="L35429" s="11"/>
      <c r="M35429" s="11"/>
      <c r="N35429" s="11"/>
      <c r="O35429" s="11"/>
      <c r="P35429" s="11"/>
      <c r="Q35429" s="11"/>
      <c r="R35429" s="11"/>
      <c r="S35429" s="11"/>
      <c r="T35429" s="11"/>
      <c r="U35429" s="11"/>
      <c r="V35429" s="11"/>
      <c r="W35429" s="11"/>
      <c r="X35429" s="11"/>
      <c r="Y35429" s="11"/>
      <c r="Z35429" s="11"/>
      <c r="AA35429" s="11"/>
      <c r="AB35429" s="11"/>
      <c r="AC35429" s="11"/>
      <c r="AD35429" s="11"/>
      <c r="AE35429" s="11"/>
      <c r="AF35429" s="11"/>
      <c r="AG35429" s="11"/>
      <c r="AH35429" s="11"/>
      <c r="AI35429" s="11"/>
      <c r="AJ35429" s="11"/>
      <c r="AK35429" s="11"/>
      <c r="AL35429" s="11"/>
      <c r="AM35429" s="11"/>
      <c r="AN35429" s="11"/>
      <c r="AO35429" s="11"/>
      <c r="AP35429" s="11"/>
      <c r="AQ35429" s="11"/>
      <c r="AR35429" s="11"/>
      <c r="AS35429" s="11"/>
      <c r="AT35429" s="11"/>
    </row>
    <row r="35430" spans="5:46" x14ac:dyDescent="0.35">
      <c r="E35430" s="180"/>
      <c r="F35430" s="180"/>
      <c r="G35430" s="180"/>
      <c r="H35430" s="180"/>
      <c r="I35430" s="180"/>
      <c r="J35430" s="11"/>
      <c r="K35430" s="11"/>
      <c r="L35430" s="11"/>
      <c r="M35430" s="11"/>
      <c r="N35430" s="11"/>
      <c r="O35430" s="11"/>
      <c r="P35430" s="11"/>
      <c r="Q35430" s="11"/>
      <c r="R35430" s="11"/>
      <c r="S35430" s="11"/>
      <c r="T35430" s="11"/>
      <c r="U35430" s="11"/>
      <c r="V35430" s="11"/>
      <c r="W35430" s="11"/>
      <c r="X35430" s="11"/>
      <c r="Y35430" s="11"/>
      <c r="Z35430" s="11"/>
      <c r="AA35430" s="11"/>
      <c r="AB35430" s="11"/>
      <c r="AC35430" s="11"/>
      <c r="AD35430" s="11"/>
      <c r="AE35430" s="11"/>
      <c r="AF35430" s="11"/>
      <c r="AG35430" s="11"/>
      <c r="AH35430" s="11"/>
      <c r="AI35430" s="11"/>
      <c r="AJ35430" s="11"/>
      <c r="AK35430" s="11"/>
      <c r="AL35430" s="11"/>
      <c r="AM35430" s="11"/>
      <c r="AN35430" s="11"/>
      <c r="AO35430" s="11"/>
      <c r="AP35430" s="11"/>
      <c r="AQ35430" s="11"/>
      <c r="AR35430" s="11"/>
      <c r="AS35430" s="11"/>
      <c r="AT35430" s="11"/>
    </row>
    <row r="35431" spans="5:46" x14ac:dyDescent="0.35">
      <c r="E35431" s="180"/>
      <c r="F35431" s="180"/>
      <c r="G35431" s="180"/>
      <c r="H35431" s="180"/>
      <c r="I35431" s="180"/>
      <c r="J35431" s="11"/>
      <c r="K35431" s="11"/>
      <c r="L35431" s="11"/>
      <c r="M35431" s="11"/>
      <c r="N35431" s="11"/>
      <c r="O35431" s="11"/>
      <c r="P35431" s="11"/>
      <c r="Q35431" s="11"/>
      <c r="R35431" s="11"/>
      <c r="S35431" s="11"/>
      <c r="T35431" s="11"/>
      <c r="U35431" s="11"/>
      <c r="V35431" s="11"/>
      <c r="W35431" s="11"/>
      <c r="X35431" s="11"/>
      <c r="Y35431" s="11"/>
      <c r="Z35431" s="11"/>
      <c r="AA35431" s="11"/>
      <c r="AB35431" s="11"/>
      <c r="AC35431" s="11"/>
      <c r="AD35431" s="11"/>
      <c r="AE35431" s="11"/>
      <c r="AF35431" s="11"/>
      <c r="AG35431" s="11"/>
      <c r="AH35431" s="11"/>
      <c r="AI35431" s="11"/>
      <c r="AJ35431" s="11"/>
      <c r="AK35431" s="11"/>
      <c r="AL35431" s="11"/>
      <c r="AM35431" s="11"/>
      <c r="AN35431" s="11"/>
      <c r="AO35431" s="11"/>
      <c r="AP35431" s="11"/>
      <c r="AQ35431" s="11"/>
      <c r="AR35431" s="11"/>
      <c r="AS35431" s="11"/>
      <c r="AT35431" s="11"/>
    </row>
    <row r="35432" spans="5:46" x14ac:dyDescent="0.35">
      <c r="E35432" s="180"/>
      <c r="F35432" s="180"/>
      <c r="G35432" s="180"/>
      <c r="H35432" s="180"/>
      <c r="I35432" s="180"/>
      <c r="J35432" s="11"/>
      <c r="K35432" s="11"/>
      <c r="L35432" s="11"/>
      <c r="M35432" s="11"/>
      <c r="N35432" s="11"/>
      <c r="O35432" s="11"/>
      <c r="P35432" s="11"/>
      <c r="Q35432" s="11"/>
      <c r="R35432" s="11"/>
      <c r="S35432" s="11"/>
      <c r="T35432" s="11"/>
      <c r="U35432" s="11"/>
      <c r="V35432" s="11"/>
      <c r="W35432" s="11"/>
      <c r="X35432" s="11"/>
      <c r="Y35432" s="11"/>
      <c r="Z35432" s="11"/>
      <c r="AA35432" s="11"/>
      <c r="AB35432" s="11"/>
      <c r="AC35432" s="11"/>
      <c r="AD35432" s="11"/>
      <c r="AE35432" s="11"/>
      <c r="AF35432" s="11"/>
      <c r="AG35432" s="11"/>
      <c r="AH35432" s="11"/>
      <c r="AI35432" s="11"/>
      <c r="AJ35432" s="11"/>
      <c r="AK35432" s="11"/>
      <c r="AL35432" s="11"/>
      <c r="AM35432" s="11"/>
      <c r="AN35432" s="11"/>
      <c r="AO35432" s="11"/>
      <c r="AP35432" s="11"/>
      <c r="AQ35432" s="11"/>
      <c r="AR35432" s="11"/>
      <c r="AS35432" s="11"/>
      <c r="AT35432" s="11"/>
    </row>
    <row r="35433" spans="5:46" x14ac:dyDescent="0.35">
      <c r="E35433" s="180"/>
      <c r="F35433" s="180"/>
      <c r="G35433" s="180"/>
      <c r="H35433" s="180"/>
      <c r="I35433" s="180"/>
      <c r="J35433" s="11"/>
      <c r="K35433" s="11"/>
      <c r="L35433" s="11"/>
      <c r="M35433" s="11"/>
      <c r="N35433" s="11"/>
      <c r="O35433" s="11"/>
      <c r="P35433" s="11"/>
      <c r="Q35433" s="11"/>
      <c r="R35433" s="11"/>
      <c r="S35433" s="11"/>
      <c r="T35433" s="11"/>
      <c r="U35433" s="11"/>
      <c r="V35433" s="11"/>
      <c r="W35433" s="11"/>
      <c r="X35433" s="11"/>
      <c r="Y35433" s="11"/>
      <c r="Z35433" s="11"/>
      <c r="AA35433" s="11"/>
      <c r="AB35433" s="11"/>
      <c r="AC35433" s="11"/>
      <c r="AD35433" s="11"/>
      <c r="AE35433" s="11"/>
      <c r="AF35433" s="11"/>
      <c r="AG35433" s="11"/>
      <c r="AH35433" s="11"/>
      <c r="AI35433" s="11"/>
      <c r="AJ35433" s="11"/>
      <c r="AK35433" s="11"/>
      <c r="AL35433" s="11"/>
      <c r="AM35433" s="11"/>
      <c r="AN35433" s="11"/>
      <c r="AO35433" s="11"/>
      <c r="AP35433" s="11"/>
      <c r="AQ35433" s="11"/>
      <c r="AR35433" s="11"/>
      <c r="AS35433" s="11"/>
      <c r="AT35433" s="11"/>
    </row>
    <row r="35434" spans="5:46" x14ac:dyDescent="0.35">
      <c r="E35434" s="180"/>
      <c r="F35434" s="180"/>
      <c r="G35434" s="180"/>
      <c r="H35434" s="180"/>
      <c r="I35434" s="180"/>
      <c r="J35434" s="11"/>
      <c r="K35434" s="11"/>
      <c r="L35434" s="11"/>
      <c r="M35434" s="11"/>
      <c r="N35434" s="11"/>
      <c r="O35434" s="11"/>
      <c r="P35434" s="11"/>
      <c r="Q35434" s="11"/>
      <c r="R35434" s="11"/>
      <c r="S35434" s="11"/>
      <c r="T35434" s="11"/>
      <c r="U35434" s="11"/>
      <c r="V35434" s="11"/>
      <c r="W35434" s="11"/>
      <c r="X35434" s="11"/>
      <c r="Y35434" s="11"/>
      <c r="Z35434" s="11"/>
      <c r="AA35434" s="11"/>
      <c r="AB35434" s="11"/>
      <c r="AC35434" s="11"/>
      <c r="AD35434" s="11"/>
      <c r="AE35434" s="11"/>
      <c r="AF35434" s="11"/>
      <c r="AG35434" s="11"/>
      <c r="AH35434" s="11"/>
      <c r="AI35434" s="11"/>
      <c r="AJ35434" s="11"/>
      <c r="AK35434" s="11"/>
      <c r="AL35434" s="11"/>
      <c r="AM35434" s="11"/>
      <c r="AN35434" s="11"/>
      <c r="AO35434" s="11"/>
      <c r="AP35434" s="11"/>
      <c r="AQ35434" s="11"/>
      <c r="AR35434" s="11"/>
      <c r="AS35434" s="11"/>
      <c r="AT35434" s="11"/>
    </row>
    <row r="35435" spans="5:46" x14ac:dyDescent="0.35">
      <c r="E35435" s="180"/>
      <c r="F35435" s="180"/>
      <c r="G35435" s="180"/>
      <c r="H35435" s="180"/>
      <c r="I35435" s="180"/>
      <c r="J35435" s="11"/>
      <c r="K35435" s="11"/>
      <c r="L35435" s="11"/>
      <c r="M35435" s="11"/>
      <c r="N35435" s="11"/>
      <c r="O35435" s="11"/>
      <c r="P35435" s="11"/>
      <c r="Q35435" s="11"/>
      <c r="R35435" s="11"/>
      <c r="S35435" s="11"/>
      <c r="T35435" s="11"/>
      <c r="U35435" s="11"/>
      <c r="V35435" s="11"/>
      <c r="W35435" s="11"/>
      <c r="X35435" s="11"/>
      <c r="Y35435" s="11"/>
      <c r="Z35435" s="11"/>
      <c r="AA35435" s="11"/>
      <c r="AB35435" s="11"/>
      <c r="AC35435" s="11"/>
      <c r="AD35435" s="11"/>
      <c r="AE35435" s="11"/>
      <c r="AF35435" s="11"/>
      <c r="AG35435" s="11"/>
      <c r="AH35435" s="11"/>
      <c r="AI35435" s="11"/>
      <c r="AJ35435" s="11"/>
      <c r="AK35435" s="11"/>
      <c r="AL35435" s="11"/>
      <c r="AM35435" s="11"/>
      <c r="AN35435" s="11"/>
      <c r="AO35435" s="11"/>
      <c r="AP35435" s="11"/>
      <c r="AQ35435" s="11"/>
      <c r="AR35435" s="11"/>
      <c r="AS35435" s="11"/>
      <c r="AT35435" s="11"/>
    </row>
    <row r="35436" spans="5:46" x14ac:dyDescent="0.35">
      <c r="E35436" s="180"/>
      <c r="F35436" s="180"/>
      <c r="G35436" s="180"/>
      <c r="H35436" s="180"/>
      <c r="I35436" s="180"/>
      <c r="J35436" s="11"/>
      <c r="K35436" s="11"/>
      <c r="L35436" s="11"/>
      <c r="M35436" s="11"/>
      <c r="N35436" s="11"/>
      <c r="O35436" s="11"/>
      <c r="P35436" s="11"/>
      <c r="Q35436" s="11"/>
      <c r="R35436" s="11"/>
      <c r="S35436" s="11"/>
      <c r="T35436" s="11"/>
      <c r="U35436" s="11"/>
      <c r="V35436" s="11"/>
      <c r="W35436" s="11"/>
      <c r="X35436" s="11"/>
      <c r="Y35436" s="11"/>
      <c r="Z35436" s="11"/>
      <c r="AA35436" s="11"/>
      <c r="AB35436" s="11"/>
      <c r="AC35436" s="11"/>
      <c r="AD35436" s="11"/>
      <c r="AE35436" s="11"/>
      <c r="AF35436" s="11"/>
      <c r="AG35436" s="11"/>
      <c r="AH35436" s="11"/>
      <c r="AI35436" s="11"/>
      <c r="AJ35436" s="11"/>
      <c r="AK35436" s="11"/>
      <c r="AL35436" s="11"/>
      <c r="AM35436" s="11"/>
      <c r="AN35436" s="11"/>
      <c r="AO35436" s="11"/>
      <c r="AP35436" s="11"/>
      <c r="AQ35436" s="11"/>
      <c r="AR35436" s="11"/>
      <c r="AS35436" s="11"/>
      <c r="AT35436" s="11"/>
    </row>
    <row r="35437" spans="5:46" x14ac:dyDescent="0.35">
      <c r="E35437" s="180"/>
      <c r="F35437" s="180"/>
      <c r="G35437" s="180"/>
      <c r="H35437" s="180"/>
      <c r="I35437" s="180"/>
      <c r="J35437" s="11"/>
      <c r="K35437" s="11"/>
      <c r="L35437" s="11"/>
      <c r="M35437" s="11"/>
      <c r="N35437" s="11"/>
      <c r="O35437" s="11"/>
      <c r="P35437" s="11"/>
      <c r="Q35437" s="11"/>
      <c r="R35437" s="11"/>
      <c r="S35437" s="11"/>
      <c r="T35437" s="11"/>
      <c r="U35437" s="11"/>
      <c r="V35437" s="11"/>
      <c r="W35437" s="11"/>
      <c r="X35437" s="11"/>
      <c r="Y35437" s="11"/>
      <c r="Z35437" s="11"/>
      <c r="AA35437" s="11"/>
      <c r="AB35437" s="11"/>
      <c r="AC35437" s="11"/>
      <c r="AD35437" s="11"/>
      <c r="AE35437" s="11"/>
      <c r="AF35437" s="11"/>
      <c r="AG35437" s="11"/>
      <c r="AH35437" s="11"/>
      <c r="AI35437" s="11"/>
      <c r="AJ35437" s="11"/>
      <c r="AK35437" s="11"/>
      <c r="AL35437" s="11"/>
      <c r="AM35437" s="11"/>
      <c r="AN35437" s="11"/>
      <c r="AO35437" s="11"/>
      <c r="AP35437" s="11"/>
      <c r="AQ35437" s="11"/>
      <c r="AR35437" s="11"/>
      <c r="AS35437" s="11"/>
      <c r="AT35437" s="11"/>
    </row>
    <row r="35438" spans="5:46" x14ac:dyDescent="0.35">
      <c r="E35438" s="180"/>
      <c r="F35438" s="180"/>
      <c r="G35438" s="180"/>
      <c r="H35438" s="180"/>
      <c r="I35438" s="180"/>
      <c r="J35438" s="11"/>
      <c r="K35438" s="11"/>
      <c r="L35438" s="11"/>
      <c r="M35438" s="11"/>
      <c r="N35438" s="11"/>
      <c r="O35438" s="11"/>
      <c r="P35438" s="11"/>
      <c r="Q35438" s="11"/>
      <c r="R35438" s="11"/>
      <c r="S35438" s="11"/>
      <c r="T35438" s="11"/>
      <c r="U35438" s="11"/>
      <c r="V35438" s="11"/>
      <c r="W35438" s="11"/>
      <c r="X35438" s="11"/>
      <c r="Y35438" s="11"/>
      <c r="Z35438" s="11"/>
      <c r="AA35438" s="11"/>
      <c r="AB35438" s="11"/>
      <c r="AC35438" s="11"/>
      <c r="AD35438" s="11"/>
      <c r="AE35438" s="11"/>
      <c r="AF35438" s="11"/>
      <c r="AG35438" s="11"/>
      <c r="AH35438" s="11"/>
      <c r="AI35438" s="11"/>
      <c r="AJ35438" s="11"/>
      <c r="AK35438" s="11"/>
      <c r="AL35438" s="11"/>
      <c r="AM35438" s="11"/>
      <c r="AN35438" s="11"/>
      <c r="AO35438" s="11"/>
      <c r="AP35438" s="11"/>
      <c r="AQ35438" s="11"/>
      <c r="AR35438" s="11"/>
      <c r="AS35438" s="11"/>
      <c r="AT35438" s="11"/>
    </row>
    <row r="35439" spans="5:46" x14ac:dyDescent="0.35">
      <c r="E35439" s="180"/>
      <c r="F35439" s="180"/>
      <c r="G35439" s="180"/>
      <c r="H35439" s="180"/>
      <c r="I35439" s="180"/>
      <c r="J35439" s="11"/>
      <c r="K35439" s="11"/>
      <c r="L35439" s="11"/>
      <c r="M35439" s="11"/>
      <c r="N35439" s="11"/>
      <c r="O35439" s="11"/>
      <c r="P35439" s="11"/>
      <c r="Q35439" s="11"/>
      <c r="R35439" s="11"/>
      <c r="S35439" s="11"/>
      <c r="T35439" s="11"/>
      <c r="U35439" s="11"/>
      <c r="V35439" s="11"/>
      <c r="W35439" s="11"/>
      <c r="X35439" s="11"/>
      <c r="Y35439" s="11"/>
      <c r="Z35439" s="11"/>
      <c r="AA35439" s="11"/>
      <c r="AB35439" s="11"/>
      <c r="AC35439" s="11"/>
      <c r="AD35439" s="11"/>
      <c r="AE35439" s="11"/>
      <c r="AF35439" s="11"/>
      <c r="AG35439" s="11"/>
      <c r="AH35439" s="11"/>
      <c r="AI35439" s="11"/>
      <c r="AJ35439" s="11"/>
      <c r="AK35439" s="11"/>
      <c r="AL35439" s="11"/>
      <c r="AM35439" s="11"/>
      <c r="AN35439" s="11"/>
      <c r="AO35439" s="11"/>
      <c r="AP35439" s="11"/>
      <c r="AQ35439" s="11"/>
      <c r="AR35439" s="11"/>
      <c r="AS35439" s="11"/>
      <c r="AT35439" s="11"/>
    </row>
    <row r="35440" spans="5:46" x14ac:dyDescent="0.35">
      <c r="E35440" s="180"/>
      <c r="F35440" s="180"/>
      <c r="G35440" s="180"/>
      <c r="H35440" s="180"/>
      <c r="I35440" s="180"/>
      <c r="J35440" s="11"/>
      <c r="K35440" s="11"/>
      <c r="L35440" s="11"/>
      <c r="M35440" s="11"/>
      <c r="N35440" s="11"/>
      <c r="O35440" s="11"/>
      <c r="P35440" s="11"/>
      <c r="Q35440" s="11"/>
      <c r="R35440" s="11"/>
      <c r="S35440" s="11"/>
      <c r="T35440" s="11"/>
      <c r="U35440" s="11"/>
      <c r="V35440" s="11"/>
      <c r="W35440" s="11"/>
      <c r="X35440" s="11"/>
      <c r="Y35440" s="11"/>
      <c r="Z35440" s="11"/>
      <c r="AA35440" s="11"/>
      <c r="AB35440" s="11"/>
      <c r="AC35440" s="11"/>
      <c r="AD35440" s="11"/>
      <c r="AE35440" s="11"/>
      <c r="AF35440" s="11"/>
      <c r="AG35440" s="11"/>
      <c r="AH35440" s="11"/>
      <c r="AI35440" s="11"/>
      <c r="AJ35440" s="11"/>
      <c r="AK35440" s="11"/>
      <c r="AL35440" s="11"/>
      <c r="AM35440" s="11"/>
      <c r="AN35440" s="11"/>
      <c r="AO35440" s="11"/>
      <c r="AP35440" s="11"/>
      <c r="AQ35440" s="11"/>
      <c r="AR35440" s="11"/>
      <c r="AS35440" s="11"/>
      <c r="AT35440" s="11"/>
    </row>
    <row r="35441" spans="5:46" x14ac:dyDescent="0.35">
      <c r="E35441" s="180"/>
      <c r="F35441" s="180"/>
      <c r="G35441" s="180"/>
      <c r="H35441" s="180"/>
      <c r="I35441" s="180"/>
      <c r="J35441" s="11"/>
      <c r="K35441" s="11"/>
      <c r="L35441" s="11"/>
      <c r="M35441" s="11"/>
      <c r="N35441" s="11"/>
      <c r="O35441" s="11"/>
      <c r="P35441" s="11"/>
      <c r="Q35441" s="11"/>
      <c r="R35441" s="11"/>
      <c r="S35441" s="11"/>
      <c r="T35441" s="11"/>
      <c r="U35441" s="11"/>
      <c r="V35441" s="11"/>
      <c r="W35441" s="11"/>
      <c r="X35441" s="11"/>
      <c r="Y35441" s="11"/>
      <c r="Z35441" s="11"/>
      <c r="AA35441" s="11"/>
      <c r="AB35441" s="11"/>
      <c r="AC35441" s="11"/>
      <c r="AD35441" s="11"/>
      <c r="AE35441" s="11"/>
      <c r="AF35441" s="11"/>
      <c r="AG35441" s="11"/>
      <c r="AH35441" s="11"/>
      <c r="AI35441" s="11"/>
      <c r="AJ35441" s="11"/>
      <c r="AK35441" s="11"/>
      <c r="AL35441" s="11"/>
      <c r="AM35441" s="11"/>
      <c r="AN35441" s="11"/>
      <c r="AO35441" s="11"/>
      <c r="AP35441" s="11"/>
      <c r="AQ35441" s="11"/>
      <c r="AR35441" s="11"/>
      <c r="AS35441" s="11"/>
      <c r="AT35441" s="11"/>
    </row>
    <row r="35442" spans="5:46" x14ac:dyDescent="0.35">
      <c r="E35442" s="180"/>
      <c r="F35442" s="180"/>
      <c r="G35442" s="180"/>
      <c r="H35442" s="180"/>
      <c r="I35442" s="180"/>
      <c r="J35442" s="11"/>
      <c r="K35442" s="11"/>
      <c r="L35442" s="11"/>
      <c r="M35442" s="11"/>
      <c r="N35442" s="11"/>
      <c r="O35442" s="11"/>
      <c r="P35442" s="11"/>
      <c r="Q35442" s="11"/>
      <c r="R35442" s="11"/>
      <c r="S35442" s="11"/>
      <c r="T35442" s="11"/>
      <c r="U35442" s="11"/>
      <c r="V35442" s="11"/>
      <c r="W35442" s="11"/>
      <c r="X35442" s="11"/>
      <c r="Y35442" s="11"/>
      <c r="Z35442" s="11"/>
      <c r="AA35442" s="11"/>
      <c r="AB35442" s="11"/>
      <c r="AC35442" s="11"/>
      <c r="AD35442" s="11"/>
      <c r="AE35442" s="11"/>
      <c r="AF35442" s="11"/>
      <c r="AG35442" s="11"/>
      <c r="AH35442" s="11"/>
      <c r="AI35442" s="11"/>
      <c r="AJ35442" s="11"/>
      <c r="AK35442" s="11"/>
      <c r="AL35442" s="11"/>
      <c r="AM35442" s="11"/>
      <c r="AN35442" s="11"/>
      <c r="AO35442" s="11"/>
      <c r="AP35442" s="11"/>
      <c r="AQ35442" s="11"/>
      <c r="AR35442" s="11"/>
      <c r="AS35442" s="11"/>
      <c r="AT35442" s="11"/>
    </row>
    <row r="35443" spans="5:46" x14ac:dyDescent="0.35">
      <c r="E35443" s="180"/>
      <c r="F35443" s="180"/>
      <c r="G35443" s="180"/>
      <c r="H35443" s="180"/>
      <c r="I35443" s="180"/>
      <c r="J35443" s="11"/>
      <c r="K35443" s="11"/>
      <c r="L35443" s="11"/>
      <c r="M35443" s="11"/>
      <c r="N35443" s="11"/>
      <c r="O35443" s="11"/>
      <c r="P35443" s="11"/>
      <c r="Q35443" s="11"/>
      <c r="R35443" s="11"/>
      <c r="S35443" s="11"/>
      <c r="T35443" s="11"/>
      <c r="U35443" s="11"/>
      <c r="V35443" s="11"/>
      <c r="W35443" s="11"/>
      <c r="X35443" s="11"/>
      <c r="Y35443" s="11"/>
      <c r="Z35443" s="11"/>
      <c r="AA35443" s="11"/>
      <c r="AB35443" s="11"/>
      <c r="AC35443" s="11"/>
      <c r="AD35443" s="11"/>
      <c r="AE35443" s="11"/>
      <c r="AF35443" s="11"/>
      <c r="AG35443" s="11"/>
      <c r="AH35443" s="11"/>
      <c r="AI35443" s="11"/>
      <c r="AJ35443" s="11"/>
      <c r="AK35443" s="11"/>
      <c r="AL35443" s="11"/>
      <c r="AM35443" s="11"/>
      <c r="AN35443" s="11"/>
      <c r="AO35443" s="11"/>
      <c r="AP35443" s="11"/>
      <c r="AQ35443" s="11"/>
      <c r="AR35443" s="11"/>
      <c r="AS35443" s="11"/>
      <c r="AT35443" s="11"/>
    </row>
    <row r="35444" spans="5:46" x14ac:dyDescent="0.35">
      <c r="E35444" s="180"/>
      <c r="F35444" s="180"/>
      <c r="G35444" s="180"/>
      <c r="H35444" s="180"/>
      <c r="I35444" s="180"/>
      <c r="J35444" s="11"/>
      <c r="K35444" s="11"/>
      <c r="L35444" s="11"/>
      <c r="M35444" s="11"/>
      <c r="N35444" s="11"/>
      <c r="O35444" s="11"/>
      <c r="P35444" s="11"/>
      <c r="Q35444" s="11"/>
      <c r="R35444" s="11"/>
      <c r="S35444" s="11"/>
      <c r="T35444" s="11"/>
      <c r="U35444" s="11"/>
      <c r="V35444" s="11"/>
      <c r="W35444" s="11"/>
      <c r="X35444" s="11"/>
      <c r="Y35444" s="11"/>
      <c r="Z35444" s="11"/>
      <c r="AA35444" s="11"/>
      <c r="AB35444" s="11"/>
      <c r="AC35444" s="11"/>
      <c r="AD35444" s="11"/>
      <c r="AE35444" s="11"/>
      <c r="AF35444" s="11"/>
      <c r="AG35444" s="11"/>
      <c r="AH35444" s="11"/>
      <c r="AI35444" s="11"/>
      <c r="AJ35444" s="11"/>
      <c r="AK35444" s="11"/>
      <c r="AL35444" s="11"/>
      <c r="AM35444" s="11"/>
      <c r="AN35444" s="11"/>
      <c r="AO35444" s="11"/>
      <c r="AP35444" s="11"/>
      <c r="AQ35444" s="11"/>
      <c r="AR35444" s="11"/>
      <c r="AS35444" s="11"/>
      <c r="AT35444" s="11"/>
    </row>
    <row r="35445" spans="5:46" x14ac:dyDescent="0.35">
      <c r="E35445" s="180"/>
      <c r="F35445" s="180"/>
      <c r="G35445" s="180"/>
      <c r="H35445" s="180"/>
      <c r="I35445" s="180"/>
      <c r="J35445" s="11"/>
      <c r="K35445" s="11"/>
      <c r="L35445" s="11"/>
      <c r="M35445" s="11"/>
      <c r="N35445" s="11"/>
      <c r="O35445" s="11"/>
      <c r="P35445" s="11"/>
      <c r="Q35445" s="11"/>
      <c r="R35445" s="11"/>
      <c r="S35445" s="11"/>
      <c r="T35445" s="11"/>
      <c r="U35445" s="11"/>
      <c r="V35445" s="11"/>
      <c r="W35445" s="11"/>
      <c r="X35445" s="11"/>
      <c r="Y35445" s="11"/>
      <c r="Z35445" s="11"/>
      <c r="AA35445" s="11"/>
      <c r="AB35445" s="11"/>
      <c r="AC35445" s="11"/>
      <c r="AD35445" s="11"/>
      <c r="AE35445" s="11"/>
      <c r="AF35445" s="11"/>
      <c r="AG35445" s="11"/>
      <c r="AH35445" s="11"/>
      <c r="AI35445" s="11"/>
      <c r="AJ35445" s="11"/>
      <c r="AK35445" s="11"/>
      <c r="AL35445" s="11"/>
      <c r="AM35445" s="11"/>
      <c r="AN35445" s="11"/>
      <c r="AO35445" s="11"/>
      <c r="AP35445" s="11"/>
      <c r="AQ35445" s="11"/>
      <c r="AR35445" s="11"/>
      <c r="AS35445" s="11"/>
      <c r="AT35445" s="11"/>
    </row>
    <row r="35446" spans="5:46" x14ac:dyDescent="0.35">
      <c r="E35446" s="180"/>
      <c r="F35446" s="180"/>
      <c r="G35446" s="180"/>
      <c r="H35446" s="180"/>
      <c r="I35446" s="180"/>
      <c r="J35446" s="11"/>
      <c r="K35446" s="11"/>
      <c r="L35446" s="11"/>
      <c r="M35446" s="11"/>
      <c r="N35446" s="11"/>
      <c r="O35446" s="11"/>
      <c r="P35446" s="11"/>
      <c r="Q35446" s="11"/>
      <c r="R35446" s="11"/>
      <c r="S35446" s="11"/>
      <c r="T35446" s="11"/>
      <c r="U35446" s="11"/>
      <c r="V35446" s="11"/>
      <c r="W35446" s="11"/>
      <c r="X35446" s="11"/>
      <c r="Y35446" s="11"/>
      <c r="Z35446" s="11"/>
      <c r="AA35446" s="11"/>
      <c r="AB35446" s="11"/>
      <c r="AC35446" s="11"/>
      <c r="AD35446" s="11"/>
      <c r="AE35446" s="11"/>
      <c r="AF35446" s="11"/>
      <c r="AG35446" s="11"/>
      <c r="AH35446" s="11"/>
      <c r="AI35446" s="11"/>
      <c r="AJ35446" s="11"/>
      <c r="AK35446" s="11"/>
      <c r="AL35446" s="11"/>
      <c r="AM35446" s="11"/>
      <c r="AN35446" s="11"/>
      <c r="AO35446" s="11"/>
      <c r="AP35446" s="11"/>
      <c r="AQ35446" s="11"/>
      <c r="AR35446" s="11"/>
      <c r="AS35446" s="11"/>
      <c r="AT35446" s="11"/>
    </row>
    <row r="35447" spans="5:46" x14ac:dyDescent="0.35">
      <c r="E35447" s="180"/>
      <c r="F35447" s="180"/>
      <c r="G35447" s="180"/>
      <c r="H35447" s="180"/>
      <c r="I35447" s="180"/>
      <c r="J35447" s="11"/>
      <c r="K35447" s="11"/>
      <c r="L35447" s="11"/>
      <c r="M35447" s="11"/>
      <c r="N35447" s="11"/>
      <c r="O35447" s="11"/>
      <c r="P35447" s="11"/>
      <c r="Q35447" s="11"/>
      <c r="R35447" s="11"/>
      <c r="S35447" s="11"/>
      <c r="T35447" s="11"/>
      <c r="U35447" s="11"/>
      <c r="V35447" s="11"/>
      <c r="W35447" s="11"/>
      <c r="X35447" s="11"/>
      <c r="Y35447" s="11"/>
      <c r="Z35447" s="11"/>
      <c r="AA35447" s="11"/>
      <c r="AB35447" s="11"/>
      <c r="AC35447" s="11"/>
      <c r="AD35447" s="11"/>
      <c r="AE35447" s="11"/>
      <c r="AF35447" s="11"/>
      <c r="AG35447" s="11"/>
      <c r="AH35447" s="11"/>
      <c r="AI35447" s="11"/>
      <c r="AJ35447" s="11"/>
      <c r="AK35447" s="11"/>
      <c r="AL35447" s="11"/>
      <c r="AM35447" s="11"/>
      <c r="AN35447" s="11"/>
      <c r="AO35447" s="11"/>
      <c r="AP35447" s="11"/>
      <c r="AQ35447" s="11"/>
      <c r="AR35447" s="11"/>
      <c r="AS35447" s="11"/>
      <c r="AT35447" s="11"/>
    </row>
    <row r="35448" spans="5:46" x14ac:dyDescent="0.35">
      <c r="E35448" s="180"/>
      <c r="F35448" s="180"/>
      <c r="G35448" s="180"/>
      <c r="H35448" s="180"/>
      <c r="I35448" s="180"/>
      <c r="J35448" s="11"/>
      <c r="K35448" s="11"/>
      <c r="L35448" s="11"/>
      <c r="M35448" s="11"/>
      <c r="N35448" s="11"/>
      <c r="O35448" s="11"/>
      <c r="P35448" s="11"/>
      <c r="Q35448" s="11"/>
      <c r="R35448" s="11"/>
      <c r="S35448" s="11"/>
      <c r="T35448" s="11"/>
      <c r="U35448" s="11"/>
      <c r="V35448" s="11"/>
      <c r="W35448" s="11"/>
      <c r="X35448" s="11"/>
      <c r="Y35448" s="11"/>
      <c r="Z35448" s="11"/>
      <c r="AA35448" s="11"/>
      <c r="AB35448" s="11"/>
      <c r="AC35448" s="11"/>
      <c r="AD35448" s="11"/>
      <c r="AE35448" s="11"/>
      <c r="AF35448" s="11"/>
      <c r="AG35448" s="11"/>
      <c r="AH35448" s="11"/>
      <c r="AI35448" s="11"/>
      <c r="AJ35448" s="11"/>
      <c r="AK35448" s="11"/>
      <c r="AL35448" s="11"/>
      <c r="AM35448" s="11"/>
      <c r="AN35448" s="11"/>
      <c r="AO35448" s="11"/>
      <c r="AP35448" s="11"/>
      <c r="AQ35448" s="11"/>
      <c r="AR35448" s="11"/>
      <c r="AS35448" s="11"/>
      <c r="AT35448" s="11"/>
    </row>
    <row r="35449" spans="5:46" x14ac:dyDescent="0.35">
      <c r="E35449" s="180"/>
      <c r="F35449" s="180"/>
      <c r="G35449" s="180"/>
      <c r="H35449" s="180"/>
      <c r="I35449" s="180"/>
      <c r="J35449" s="11"/>
      <c r="K35449" s="11"/>
      <c r="L35449" s="11"/>
      <c r="M35449" s="11"/>
      <c r="N35449" s="11"/>
      <c r="O35449" s="11"/>
      <c r="P35449" s="11"/>
      <c r="Q35449" s="11"/>
      <c r="R35449" s="11"/>
      <c r="S35449" s="11"/>
      <c r="T35449" s="11"/>
      <c r="U35449" s="11"/>
      <c r="V35449" s="11"/>
      <c r="W35449" s="11"/>
      <c r="X35449" s="11"/>
      <c r="Y35449" s="11"/>
      <c r="Z35449" s="11"/>
      <c r="AA35449" s="11"/>
      <c r="AB35449" s="11"/>
      <c r="AC35449" s="11"/>
      <c r="AD35449" s="11"/>
      <c r="AE35449" s="11"/>
      <c r="AF35449" s="11"/>
      <c r="AG35449" s="11"/>
      <c r="AH35449" s="11"/>
      <c r="AI35449" s="11"/>
      <c r="AJ35449" s="11"/>
      <c r="AK35449" s="11"/>
      <c r="AL35449" s="11"/>
      <c r="AM35449" s="11"/>
      <c r="AN35449" s="11"/>
      <c r="AO35449" s="11"/>
      <c r="AP35449" s="11"/>
      <c r="AQ35449" s="11"/>
      <c r="AR35449" s="11"/>
      <c r="AS35449" s="11"/>
      <c r="AT35449" s="11"/>
    </row>
    <row r="35450" spans="5:46" x14ac:dyDescent="0.35">
      <c r="E35450" s="180"/>
      <c r="F35450" s="180"/>
      <c r="G35450" s="180"/>
      <c r="H35450" s="180"/>
      <c r="I35450" s="180"/>
      <c r="J35450" s="11"/>
      <c r="K35450" s="11"/>
      <c r="L35450" s="11"/>
      <c r="M35450" s="11"/>
      <c r="N35450" s="11"/>
      <c r="O35450" s="11"/>
      <c r="P35450" s="11"/>
      <c r="Q35450" s="11"/>
      <c r="R35450" s="11"/>
      <c r="S35450" s="11"/>
      <c r="T35450" s="11"/>
      <c r="U35450" s="11"/>
      <c r="V35450" s="11"/>
      <c r="W35450" s="11"/>
      <c r="X35450" s="11"/>
      <c r="Y35450" s="11"/>
      <c r="Z35450" s="11"/>
      <c r="AA35450" s="11"/>
      <c r="AB35450" s="11"/>
      <c r="AC35450" s="11"/>
      <c r="AD35450" s="11"/>
      <c r="AE35450" s="11"/>
      <c r="AF35450" s="11"/>
      <c r="AG35450" s="11"/>
      <c r="AH35450" s="11"/>
      <c r="AI35450" s="11"/>
      <c r="AJ35450" s="11"/>
      <c r="AK35450" s="11"/>
      <c r="AL35450" s="11"/>
      <c r="AM35450" s="11"/>
      <c r="AN35450" s="11"/>
      <c r="AO35450" s="11"/>
      <c r="AP35450" s="11"/>
      <c r="AQ35450" s="11"/>
      <c r="AR35450" s="11"/>
      <c r="AS35450" s="11"/>
      <c r="AT35450" s="11"/>
    </row>
    <row r="35451" spans="5:46" x14ac:dyDescent="0.35">
      <c r="E35451" s="180"/>
      <c r="F35451" s="180"/>
      <c r="G35451" s="180"/>
      <c r="H35451" s="180"/>
      <c r="I35451" s="180"/>
      <c r="J35451" s="11"/>
      <c r="K35451" s="11"/>
      <c r="L35451" s="11"/>
      <c r="M35451" s="11"/>
      <c r="N35451" s="11"/>
      <c r="O35451" s="11"/>
      <c r="P35451" s="11"/>
      <c r="Q35451" s="11"/>
      <c r="R35451" s="11"/>
      <c r="S35451" s="11"/>
      <c r="T35451" s="11"/>
      <c r="U35451" s="11"/>
      <c r="V35451" s="11"/>
      <c r="W35451" s="11"/>
      <c r="X35451" s="11"/>
      <c r="Y35451" s="11"/>
      <c r="Z35451" s="11"/>
      <c r="AA35451" s="11"/>
      <c r="AB35451" s="11"/>
      <c r="AC35451" s="11"/>
      <c r="AD35451" s="11"/>
      <c r="AE35451" s="11"/>
      <c r="AF35451" s="11"/>
      <c r="AG35451" s="11"/>
      <c r="AH35451" s="11"/>
      <c r="AI35451" s="11"/>
      <c r="AJ35451" s="11"/>
      <c r="AK35451" s="11"/>
      <c r="AL35451" s="11"/>
      <c r="AM35451" s="11"/>
      <c r="AN35451" s="11"/>
      <c r="AO35451" s="11"/>
      <c r="AP35451" s="11"/>
      <c r="AQ35451" s="11"/>
      <c r="AR35451" s="11"/>
      <c r="AS35451" s="11"/>
      <c r="AT35451" s="11"/>
    </row>
    <row r="35452" spans="5:46" x14ac:dyDescent="0.35">
      <c r="E35452" s="180"/>
      <c r="F35452" s="180"/>
      <c r="G35452" s="180"/>
      <c r="H35452" s="180"/>
      <c r="I35452" s="180"/>
      <c r="J35452" s="11"/>
      <c r="K35452" s="11"/>
      <c r="L35452" s="11"/>
      <c r="M35452" s="11"/>
      <c r="N35452" s="11"/>
      <c r="O35452" s="11"/>
      <c r="P35452" s="11"/>
      <c r="Q35452" s="11"/>
      <c r="R35452" s="11"/>
      <c r="S35452" s="11"/>
      <c r="T35452" s="11"/>
      <c r="U35452" s="11"/>
      <c r="V35452" s="11"/>
      <c r="W35452" s="11"/>
      <c r="X35452" s="11"/>
      <c r="Y35452" s="11"/>
      <c r="Z35452" s="11"/>
      <c r="AA35452" s="11"/>
      <c r="AB35452" s="11"/>
      <c r="AC35452" s="11"/>
      <c r="AD35452" s="11"/>
      <c r="AE35452" s="11"/>
      <c r="AF35452" s="11"/>
      <c r="AG35452" s="11"/>
      <c r="AH35452" s="11"/>
      <c r="AI35452" s="11"/>
      <c r="AJ35452" s="11"/>
      <c r="AK35452" s="11"/>
      <c r="AL35452" s="11"/>
      <c r="AM35452" s="11"/>
      <c r="AN35452" s="11"/>
      <c r="AO35452" s="11"/>
      <c r="AP35452" s="11"/>
      <c r="AQ35452" s="11"/>
      <c r="AR35452" s="11"/>
      <c r="AS35452" s="11"/>
      <c r="AT35452" s="11"/>
    </row>
    <row r="35453" spans="5:46" x14ac:dyDescent="0.35">
      <c r="E35453" s="180"/>
      <c r="F35453" s="180"/>
      <c r="G35453" s="180"/>
      <c r="H35453" s="180"/>
      <c r="I35453" s="180"/>
      <c r="J35453" s="11"/>
      <c r="K35453" s="11"/>
      <c r="L35453" s="11"/>
      <c r="M35453" s="11"/>
      <c r="N35453" s="11"/>
      <c r="O35453" s="11"/>
      <c r="P35453" s="11"/>
      <c r="Q35453" s="11"/>
      <c r="R35453" s="11"/>
      <c r="S35453" s="11"/>
      <c r="T35453" s="11"/>
      <c r="U35453" s="11"/>
      <c r="V35453" s="11"/>
      <c r="W35453" s="11"/>
      <c r="X35453" s="11"/>
      <c r="Y35453" s="11"/>
      <c r="Z35453" s="11"/>
      <c r="AA35453" s="11"/>
      <c r="AB35453" s="11"/>
      <c r="AC35453" s="11"/>
      <c r="AD35453" s="11"/>
      <c r="AE35453" s="11"/>
      <c r="AF35453" s="11"/>
      <c r="AG35453" s="11"/>
      <c r="AH35453" s="11"/>
      <c r="AI35453" s="11"/>
      <c r="AJ35453" s="11"/>
      <c r="AK35453" s="11"/>
      <c r="AL35453" s="11"/>
      <c r="AM35453" s="11"/>
      <c r="AN35453" s="11"/>
      <c r="AO35453" s="11"/>
      <c r="AP35453" s="11"/>
      <c r="AQ35453" s="11"/>
      <c r="AR35453" s="11"/>
      <c r="AS35453" s="11"/>
      <c r="AT35453" s="11"/>
    </row>
    <row r="35454" spans="5:46" x14ac:dyDescent="0.35">
      <c r="E35454" s="180"/>
      <c r="F35454" s="180"/>
      <c r="G35454" s="180"/>
      <c r="H35454" s="180"/>
      <c r="I35454" s="180"/>
      <c r="J35454" s="11"/>
      <c r="K35454" s="11"/>
      <c r="L35454" s="11"/>
      <c r="M35454" s="11"/>
      <c r="N35454" s="11"/>
      <c r="O35454" s="11"/>
      <c r="P35454" s="11"/>
      <c r="Q35454" s="11"/>
      <c r="R35454" s="11"/>
      <c r="S35454" s="11"/>
      <c r="T35454" s="11"/>
      <c r="U35454" s="11"/>
      <c r="V35454" s="11"/>
      <c r="W35454" s="11"/>
      <c r="X35454" s="11"/>
      <c r="Y35454" s="11"/>
      <c r="Z35454" s="11"/>
      <c r="AA35454" s="11"/>
      <c r="AB35454" s="11"/>
      <c r="AC35454" s="11"/>
      <c r="AD35454" s="11"/>
      <c r="AE35454" s="11"/>
      <c r="AF35454" s="11"/>
      <c r="AG35454" s="11"/>
      <c r="AH35454" s="11"/>
      <c r="AI35454" s="11"/>
      <c r="AJ35454" s="11"/>
      <c r="AK35454" s="11"/>
      <c r="AL35454" s="11"/>
      <c r="AM35454" s="11"/>
      <c r="AN35454" s="11"/>
      <c r="AO35454" s="11"/>
      <c r="AP35454" s="11"/>
      <c r="AQ35454" s="11"/>
      <c r="AR35454" s="11"/>
      <c r="AS35454" s="11"/>
      <c r="AT35454" s="11"/>
    </row>
    <row r="35455" spans="5:46" x14ac:dyDescent="0.35">
      <c r="E35455" s="180"/>
      <c r="F35455" s="180"/>
      <c r="G35455" s="180"/>
      <c r="H35455" s="180"/>
      <c r="I35455" s="180"/>
      <c r="J35455" s="11"/>
      <c r="K35455" s="11"/>
      <c r="L35455" s="11"/>
      <c r="M35455" s="11"/>
      <c r="N35455" s="11"/>
      <c r="O35455" s="11"/>
      <c r="P35455" s="11"/>
      <c r="Q35455" s="11"/>
      <c r="R35455" s="11"/>
      <c r="S35455" s="11"/>
      <c r="T35455" s="11"/>
      <c r="U35455" s="11"/>
      <c r="V35455" s="11"/>
      <c r="W35455" s="11"/>
      <c r="X35455" s="11"/>
      <c r="Y35455" s="11"/>
      <c r="Z35455" s="11"/>
      <c r="AA35455" s="11"/>
      <c r="AB35455" s="11"/>
      <c r="AC35455" s="11"/>
      <c r="AD35455" s="11"/>
      <c r="AE35455" s="11"/>
      <c r="AF35455" s="11"/>
      <c r="AG35455" s="11"/>
      <c r="AH35455" s="11"/>
      <c r="AI35455" s="11"/>
      <c r="AJ35455" s="11"/>
      <c r="AK35455" s="11"/>
      <c r="AL35455" s="11"/>
      <c r="AM35455" s="11"/>
      <c r="AN35455" s="11"/>
      <c r="AO35455" s="11"/>
      <c r="AP35455" s="11"/>
      <c r="AQ35455" s="11"/>
      <c r="AR35455" s="11"/>
      <c r="AS35455" s="11"/>
      <c r="AT35455" s="11"/>
    </row>
    <row r="35456" spans="5:46" x14ac:dyDescent="0.35">
      <c r="E35456" s="180"/>
      <c r="F35456" s="180"/>
      <c r="G35456" s="180"/>
      <c r="H35456" s="180"/>
      <c r="I35456" s="180"/>
      <c r="J35456" s="11"/>
      <c r="K35456" s="11"/>
      <c r="L35456" s="11"/>
      <c r="M35456" s="11"/>
      <c r="N35456" s="11"/>
      <c r="O35456" s="11"/>
      <c r="P35456" s="11"/>
      <c r="Q35456" s="11"/>
      <c r="R35456" s="11"/>
      <c r="S35456" s="11"/>
      <c r="T35456" s="11"/>
      <c r="U35456" s="11"/>
      <c r="V35456" s="11"/>
      <c r="W35456" s="11"/>
      <c r="X35456" s="11"/>
      <c r="Y35456" s="11"/>
      <c r="Z35456" s="11"/>
      <c r="AA35456" s="11"/>
      <c r="AB35456" s="11"/>
      <c r="AC35456" s="11"/>
      <c r="AD35456" s="11"/>
      <c r="AE35456" s="11"/>
      <c r="AF35456" s="11"/>
      <c r="AG35456" s="11"/>
      <c r="AH35456" s="11"/>
      <c r="AI35456" s="11"/>
      <c r="AJ35456" s="11"/>
      <c r="AK35456" s="11"/>
      <c r="AL35456" s="11"/>
      <c r="AM35456" s="11"/>
      <c r="AN35456" s="11"/>
      <c r="AO35456" s="11"/>
      <c r="AP35456" s="11"/>
      <c r="AQ35456" s="11"/>
      <c r="AR35456" s="11"/>
      <c r="AS35456" s="11"/>
      <c r="AT35456" s="11"/>
    </row>
    <row r="35457" spans="5:46" x14ac:dyDescent="0.35">
      <c r="E35457" s="180"/>
      <c r="F35457" s="180"/>
      <c r="G35457" s="180"/>
      <c r="H35457" s="180"/>
      <c r="I35457" s="180"/>
      <c r="J35457" s="11"/>
      <c r="K35457" s="11"/>
      <c r="L35457" s="11"/>
      <c r="M35457" s="11"/>
      <c r="N35457" s="11"/>
      <c r="O35457" s="11"/>
      <c r="P35457" s="11"/>
      <c r="Q35457" s="11"/>
      <c r="R35457" s="11"/>
      <c r="S35457" s="11"/>
      <c r="T35457" s="11"/>
      <c r="U35457" s="11"/>
      <c r="V35457" s="11"/>
      <c r="W35457" s="11"/>
      <c r="X35457" s="11"/>
      <c r="Y35457" s="11"/>
      <c r="Z35457" s="11"/>
      <c r="AA35457" s="11"/>
      <c r="AB35457" s="11"/>
      <c r="AC35457" s="11"/>
      <c r="AD35457" s="11"/>
      <c r="AE35457" s="11"/>
      <c r="AF35457" s="11"/>
      <c r="AG35457" s="11"/>
      <c r="AH35457" s="11"/>
      <c r="AI35457" s="11"/>
      <c r="AJ35457" s="11"/>
      <c r="AK35457" s="11"/>
      <c r="AL35457" s="11"/>
      <c r="AM35457" s="11"/>
      <c r="AN35457" s="11"/>
      <c r="AO35457" s="11"/>
      <c r="AP35457" s="11"/>
      <c r="AQ35457" s="11"/>
      <c r="AR35457" s="11"/>
      <c r="AS35457" s="11"/>
      <c r="AT35457" s="11"/>
    </row>
    <row r="35458" spans="5:46" x14ac:dyDescent="0.35">
      <c r="E35458" s="180"/>
      <c r="F35458" s="180"/>
      <c r="G35458" s="180"/>
      <c r="H35458" s="180"/>
      <c r="I35458" s="180"/>
      <c r="J35458" s="11"/>
      <c r="K35458" s="11"/>
      <c r="L35458" s="11"/>
      <c r="M35458" s="11"/>
      <c r="N35458" s="11"/>
      <c r="O35458" s="11"/>
      <c r="P35458" s="11"/>
      <c r="Q35458" s="11"/>
      <c r="R35458" s="11"/>
      <c r="S35458" s="11"/>
      <c r="T35458" s="11"/>
      <c r="U35458" s="11"/>
      <c r="V35458" s="11"/>
      <c r="W35458" s="11"/>
      <c r="X35458" s="11"/>
      <c r="Y35458" s="11"/>
      <c r="Z35458" s="11"/>
      <c r="AA35458" s="11"/>
      <c r="AB35458" s="11"/>
      <c r="AC35458" s="11"/>
      <c r="AD35458" s="11"/>
      <c r="AE35458" s="11"/>
      <c r="AF35458" s="11"/>
      <c r="AG35458" s="11"/>
      <c r="AH35458" s="11"/>
      <c r="AI35458" s="11"/>
      <c r="AJ35458" s="11"/>
      <c r="AK35458" s="11"/>
      <c r="AL35458" s="11"/>
      <c r="AM35458" s="11"/>
      <c r="AN35458" s="11"/>
      <c r="AO35458" s="11"/>
      <c r="AP35458" s="11"/>
      <c r="AQ35458" s="11"/>
      <c r="AR35458" s="11"/>
      <c r="AS35458" s="11"/>
      <c r="AT35458" s="11"/>
    </row>
    <row r="35459" spans="5:46" x14ac:dyDescent="0.35">
      <c r="E35459" s="180"/>
      <c r="F35459" s="180"/>
      <c r="G35459" s="180"/>
      <c r="H35459" s="180"/>
      <c r="I35459" s="180"/>
      <c r="J35459" s="11"/>
      <c r="K35459" s="11"/>
      <c r="L35459" s="11"/>
      <c r="M35459" s="11"/>
      <c r="N35459" s="11"/>
      <c r="O35459" s="11"/>
      <c r="P35459" s="11"/>
      <c r="Q35459" s="11"/>
      <c r="R35459" s="11"/>
      <c r="S35459" s="11"/>
      <c r="T35459" s="11"/>
      <c r="U35459" s="11"/>
      <c r="V35459" s="11"/>
      <c r="W35459" s="11"/>
      <c r="X35459" s="11"/>
      <c r="Y35459" s="11"/>
      <c r="Z35459" s="11"/>
      <c r="AA35459" s="11"/>
      <c r="AB35459" s="11"/>
      <c r="AC35459" s="11"/>
      <c r="AD35459" s="11"/>
      <c r="AE35459" s="11"/>
      <c r="AF35459" s="11"/>
      <c r="AG35459" s="11"/>
      <c r="AH35459" s="11"/>
      <c r="AI35459" s="11"/>
      <c r="AJ35459" s="11"/>
      <c r="AK35459" s="11"/>
      <c r="AL35459" s="11"/>
      <c r="AM35459" s="11"/>
      <c r="AN35459" s="11"/>
      <c r="AO35459" s="11"/>
      <c r="AP35459" s="11"/>
      <c r="AQ35459" s="11"/>
      <c r="AR35459" s="11"/>
      <c r="AS35459" s="11"/>
      <c r="AT35459" s="11"/>
    </row>
    <row r="35460" spans="5:46" x14ac:dyDescent="0.35">
      <c r="E35460" s="180"/>
      <c r="F35460" s="180"/>
      <c r="G35460" s="180"/>
      <c r="H35460" s="180"/>
      <c r="I35460" s="180"/>
      <c r="J35460" s="11"/>
      <c r="K35460" s="11"/>
      <c r="L35460" s="11"/>
      <c r="M35460" s="11"/>
      <c r="N35460" s="11"/>
      <c r="O35460" s="11"/>
      <c r="P35460" s="11"/>
      <c r="Q35460" s="11"/>
      <c r="R35460" s="11"/>
      <c r="S35460" s="11"/>
      <c r="T35460" s="11"/>
      <c r="U35460" s="11"/>
      <c r="V35460" s="11"/>
      <c r="W35460" s="11"/>
      <c r="X35460" s="11"/>
      <c r="Y35460" s="11"/>
      <c r="Z35460" s="11"/>
      <c r="AA35460" s="11"/>
      <c r="AB35460" s="11"/>
      <c r="AC35460" s="11"/>
      <c r="AD35460" s="11"/>
      <c r="AE35460" s="11"/>
      <c r="AF35460" s="11"/>
      <c r="AG35460" s="11"/>
      <c r="AH35460" s="11"/>
      <c r="AI35460" s="11"/>
      <c r="AJ35460" s="11"/>
      <c r="AK35460" s="11"/>
      <c r="AL35460" s="11"/>
      <c r="AM35460" s="11"/>
      <c r="AN35460" s="11"/>
      <c r="AO35460" s="11"/>
      <c r="AP35460" s="11"/>
      <c r="AQ35460" s="11"/>
      <c r="AR35460" s="11"/>
      <c r="AS35460" s="11"/>
      <c r="AT35460" s="11"/>
    </row>
    <row r="35461" spans="5:46" x14ac:dyDescent="0.35">
      <c r="E35461" s="180"/>
      <c r="F35461" s="180"/>
      <c r="G35461" s="180"/>
      <c r="H35461" s="180"/>
      <c r="I35461" s="180"/>
      <c r="J35461" s="11"/>
      <c r="K35461" s="11"/>
      <c r="L35461" s="11"/>
      <c r="M35461" s="11"/>
      <c r="N35461" s="11"/>
      <c r="O35461" s="11"/>
      <c r="P35461" s="11"/>
      <c r="Q35461" s="11"/>
      <c r="R35461" s="11"/>
      <c r="S35461" s="11"/>
      <c r="T35461" s="11"/>
      <c r="U35461" s="11"/>
      <c r="V35461" s="11"/>
      <c r="W35461" s="11"/>
      <c r="X35461" s="11"/>
      <c r="Y35461" s="11"/>
      <c r="Z35461" s="11"/>
      <c r="AA35461" s="11"/>
      <c r="AB35461" s="11"/>
      <c r="AC35461" s="11"/>
      <c r="AD35461" s="11"/>
      <c r="AE35461" s="11"/>
      <c r="AF35461" s="11"/>
      <c r="AG35461" s="11"/>
      <c r="AH35461" s="11"/>
      <c r="AI35461" s="11"/>
      <c r="AJ35461" s="11"/>
      <c r="AK35461" s="11"/>
      <c r="AL35461" s="11"/>
      <c r="AM35461" s="11"/>
      <c r="AN35461" s="11"/>
      <c r="AO35461" s="11"/>
      <c r="AP35461" s="11"/>
      <c r="AQ35461" s="11"/>
      <c r="AR35461" s="11"/>
      <c r="AS35461" s="11"/>
      <c r="AT35461" s="11"/>
    </row>
    <row r="35462" spans="5:46" x14ac:dyDescent="0.35">
      <c r="E35462" s="180"/>
      <c r="F35462" s="180"/>
      <c r="G35462" s="180"/>
      <c r="H35462" s="180"/>
      <c r="I35462" s="180"/>
      <c r="J35462" s="11"/>
      <c r="K35462" s="11"/>
      <c r="L35462" s="11"/>
      <c r="M35462" s="11"/>
      <c r="N35462" s="11"/>
      <c r="O35462" s="11"/>
      <c r="P35462" s="11"/>
      <c r="Q35462" s="11"/>
      <c r="R35462" s="11"/>
      <c r="S35462" s="11"/>
      <c r="T35462" s="11"/>
      <c r="U35462" s="11"/>
      <c r="V35462" s="11"/>
      <c r="W35462" s="11"/>
      <c r="X35462" s="11"/>
      <c r="Y35462" s="11"/>
      <c r="Z35462" s="11"/>
      <c r="AA35462" s="11"/>
      <c r="AB35462" s="11"/>
      <c r="AC35462" s="11"/>
      <c r="AD35462" s="11"/>
      <c r="AE35462" s="11"/>
      <c r="AF35462" s="11"/>
      <c r="AG35462" s="11"/>
      <c r="AH35462" s="11"/>
      <c r="AI35462" s="11"/>
      <c r="AJ35462" s="11"/>
      <c r="AK35462" s="11"/>
      <c r="AL35462" s="11"/>
      <c r="AM35462" s="11"/>
      <c r="AN35462" s="11"/>
      <c r="AO35462" s="11"/>
      <c r="AP35462" s="11"/>
      <c r="AQ35462" s="11"/>
      <c r="AR35462" s="11"/>
      <c r="AS35462" s="11"/>
      <c r="AT35462" s="11"/>
    </row>
    <row r="35463" spans="5:46" x14ac:dyDescent="0.35">
      <c r="E35463" s="180"/>
      <c r="F35463" s="180"/>
      <c r="G35463" s="180"/>
      <c r="H35463" s="180"/>
      <c r="I35463" s="180"/>
      <c r="J35463" s="11"/>
      <c r="K35463" s="11"/>
      <c r="L35463" s="11"/>
      <c r="M35463" s="11"/>
      <c r="N35463" s="11"/>
      <c r="O35463" s="11"/>
      <c r="P35463" s="11"/>
      <c r="Q35463" s="11"/>
      <c r="R35463" s="11"/>
      <c r="S35463" s="11"/>
      <c r="T35463" s="11"/>
      <c r="U35463" s="11"/>
      <c r="V35463" s="11"/>
      <c r="W35463" s="11"/>
      <c r="X35463" s="11"/>
      <c r="Y35463" s="11"/>
      <c r="Z35463" s="11"/>
      <c r="AA35463" s="11"/>
      <c r="AB35463" s="11"/>
      <c r="AC35463" s="11"/>
      <c r="AD35463" s="11"/>
      <c r="AE35463" s="11"/>
      <c r="AF35463" s="11"/>
      <c r="AG35463" s="11"/>
      <c r="AH35463" s="11"/>
      <c r="AI35463" s="11"/>
      <c r="AJ35463" s="11"/>
      <c r="AK35463" s="11"/>
      <c r="AL35463" s="11"/>
      <c r="AM35463" s="11"/>
      <c r="AN35463" s="11"/>
      <c r="AO35463" s="11"/>
      <c r="AP35463" s="11"/>
      <c r="AQ35463" s="11"/>
      <c r="AR35463" s="11"/>
      <c r="AS35463" s="11"/>
      <c r="AT35463" s="11"/>
    </row>
    <row r="35464" spans="5:46" x14ac:dyDescent="0.35">
      <c r="E35464" s="180"/>
      <c r="F35464" s="180"/>
      <c r="G35464" s="180"/>
      <c r="H35464" s="180"/>
      <c r="I35464" s="180"/>
      <c r="J35464" s="11"/>
      <c r="K35464" s="11"/>
      <c r="L35464" s="11"/>
      <c r="M35464" s="11"/>
      <c r="N35464" s="11"/>
      <c r="O35464" s="11"/>
      <c r="P35464" s="11"/>
      <c r="Q35464" s="11"/>
      <c r="R35464" s="11"/>
      <c r="S35464" s="11"/>
      <c r="T35464" s="11"/>
      <c r="U35464" s="11"/>
      <c r="V35464" s="11"/>
      <c r="W35464" s="11"/>
      <c r="X35464" s="11"/>
      <c r="Y35464" s="11"/>
      <c r="Z35464" s="11"/>
      <c r="AA35464" s="11"/>
      <c r="AB35464" s="11"/>
      <c r="AC35464" s="11"/>
      <c r="AD35464" s="11"/>
      <c r="AE35464" s="11"/>
      <c r="AF35464" s="11"/>
      <c r="AG35464" s="11"/>
      <c r="AH35464" s="11"/>
      <c r="AI35464" s="11"/>
      <c r="AJ35464" s="11"/>
      <c r="AK35464" s="11"/>
      <c r="AL35464" s="11"/>
      <c r="AM35464" s="11"/>
      <c r="AN35464" s="11"/>
      <c r="AO35464" s="11"/>
      <c r="AP35464" s="11"/>
      <c r="AQ35464" s="11"/>
      <c r="AR35464" s="11"/>
      <c r="AS35464" s="11"/>
      <c r="AT35464" s="11"/>
    </row>
    <row r="35465" spans="5:46" x14ac:dyDescent="0.35">
      <c r="E35465" s="180"/>
      <c r="F35465" s="180"/>
      <c r="G35465" s="180"/>
      <c r="H35465" s="180"/>
      <c r="I35465" s="180"/>
      <c r="J35465" s="11"/>
      <c r="K35465" s="11"/>
      <c r="L35465" s="11"/>
      <c r="M35465" s="11"/>
      <c r="N35465" s="11"/>
      <c r="O35465" s="11"/>
      <c r="P35465" s="11"/>
      <c r="Q35465" s="11"/>
      <c r="R35465" s="11"/>
      <c r="S35465" s="11"/>
      <c r="T35465" s="11"/>
      <c r="U35465" s="11"/>
      <c r="V35465" s="11"/>
      <c r="W35465" s="11"/>
      <c r="X35465" s="11"/>
      <c r="Y35465" s="11"/>
      <c r="Z35465" s="11"/>
      <c r="AA35465" s="11"/>
      <c r="AB35465" s="11"/>
      <c r="AC35465" s="11"/>
      <c r="AD35465" s="11"/>
      <c r="AE35465" s="11"/>
      <c r="AF35465" s="11"/>
      <c r="AG35465" s="11"/>
      <c r="AH35465" s="11"/>
      <c r="AI35465" s="11"/>
      <c r="AJ35465" s="11"/>
      <c r="AK35465" s="11"/>
      <c r="AL35465" s="11"/>
      <c r="AM35465" s="11"/>
      <c r="AN35465" s="11"/>
      <c r="AO35465" s="11"/>
      <c r="AP35465" s="11"/>
      <c r="AQ35465" s="11"/>
      <c r="AR35465" s="11"/>
      <c r="AS35465" s="11"/>
      <c r="AT35465" s="11"/>
    </row>
    <row r="35466" spans="5:46" x14ac:dyDescent="0.35">
      <c r="E35466" s="180"/>
      <c r="F35466" s="180"/>
      <c r="G35466" s="180"/>
      <c r="H35466" s="180"/>
      <c r="I35466" s="180"/>
      <c r="J35466" s="11"/>
      <c r="K35466" s="11"/>
      <c r="L35466" s="11"/>
      <c r="M35466" s="11"/>
      <c r="N35466" s="11"/>
      <c r="O35466" s="11"/>
      <c r="P35466" s="11"/>
      <c r="Q35466" s="11"/>
      <c r="R35466" s="11"/>
      <c r="S35466" s="11"/>
      <c r="T35466" s="11"/>
      <c r="U35466" s="11"/>
      <c r="V35466" s="11"/>
      <c r="W35466" s="11"/>
      <c r="X35466" s="11"/>
      <c r="Y35466" s="11"/>
      <c r="Z35466" s="11"/>
      <c r="AA35466" s="11"/>
      <c r="AB35466" s="11"/>
      <c r="AC35466" s="11"/>
      <c r="AD35466" s="11"/>
      <c r="AE35466" s="11"/>
      <c r="AF35466" s="11"/>
      <c r="AG35466" s="11"/>
      <c r="AH35466" s="11"/>
      <c r="AI35466" s="11"/>
      <c r="AJ35466" s="11"/>
      <c r="AK35466" s="11"/>
      <c r="AL35466" s="11"/>
      <c r="AM35466" s="11"/>
      <c r="AN35466" s="11"/>
      <c r="AO35466" s="11"/>
      <c r="AP35466" s="11"/>
      <c r="AQ35466" s="11"/>
      <c r="AR35466" s="11"/>
      <c r="AS35466" s="11"/>
      <c r="AT35466" s="11"/>
    </row>
    <row r="35467" spans="5:46" x14ac:dyDescent="0.35">
      <c r="E35467" s="180"/>
      <c r="F35467" s="180"/>
      <c r="G35467" s="180"/>
      <c r="H35467" s="180"/>
      <c r="I35467" s="180"/>
      <c r="J35467" s="11"/>
      <c r="K35467" s="11"/>
      <c r="L35467" s="11"/>
      <c r="M35467" s="11"/>
      <c r="N35467" s="11"/>
      <c r="O35467" s="11"/>
      <c r="P35467" s="11"/>
      <c r="Q35467" s="11"/>
      <c r="R35467" s="11"/>
      <c r="S35467" s="11"/>
      <c r="T35467" s="11"/>
      <c r="U35467" s="11"/>
      <c r="V35467" s="11"/>
      <c r="W35467" s="11"/>
      <c r="X35467" s="11"/>
      <c r="Y35467" s="11"/>
      <c r="Z35467" s="11"/>
      <c r="AA35467" s="11"/>
      <c r="AB35467" s="11"/>
      <c r="AC35467" s="11"/>
      <c r="AD35467" s="11"/>
      <c r="AE35467" s="11"/>
      <c r="AF35467" s="11"/>
      <c r="AG35467" s="11"/>
      <c r="AH35467" s="11"/>
      <c r="AI35467" s="11"/>
      <c r="AJ35467" s="11"/>
      <c r="AK35467" s="11"/>
      <c r="AL35467" s="11"/>
      <c r="AM35467" s="11"/>
      <c r="AN35467" s="11"/>
      <c r="AO35467" s="11"/>
      <c r="AP35467" s="11"/>
      <c r="AQ35467" s="11"/>
      <c r="AR35467" s="11"/>
      <c r="AS35467" s="11"/>
      <c r="AT35467" s="11"/>
    </row>
    <row r="35468" spans="5:46" x14ac:dyDescent="0.35">
      <c r="E35468" s="180"/>
      <c r="F35468" s="180"/>
      <c r="G35468" s="180"/>
      <c r="H35468" s="180"/>
      <c r="I35468" s="180"/>
      <c r="J35468" s="11"/>
      <c r="K35468" s="11"/>
      <c r="L35468" s="11"/>
      <c r="M35468" s="11"/>
      <c r="N35468" s="11"/>
      <c r="O35468" s="11"/>
      <c r="P35468" s="11"/>
      <c r="Q35468" s="11"/>
      <c r="R35468" s="11"/>
      <c r="S35468" s="11"/>
      <c r="T35468" s="11"/>
      <c r="U35468" s="11"/>
      <c r="V35468" s="11"/>
      <c r="W35468" s="11"/>
      <c r="X35468" s="11"/>
      <c r="Y35468" s="11"/>
      <c r="Z35468" s="11"/>
      <c r="AA35468" s="11"/>
      <c r="AB35468" s="11"/>
      <c r="AC35468" s="11"/>
      <c r="AD35468" s="11"/>
      <c r="AE35468" s="11"/>
      <c r="AF35468" s="11"/>
      <c r="AG35468" s="11"/>
      <c r="AH35468" s="11"/>
      <c r="AI35468" s="11"/>
      <c r="AJ35468" s="11"/>
      <c r="AK35468" s="11"/>
      <c r="AL35468" s="11"/>
      <c r="AM35468" s="11"/>
      <c r="AN35468" s="11"/>
      <c r="AO35468" s="11"/>
      <c r="AP35468" s="11"/>
      <c r="AQ35468" s="11"/>
      <c r="AR35468" s="11"/>
      <c r="AS35468" s="11"/>
      <c r="AT35468" s="11"/>
    </row>
    <row r="35469" spans="5:46" x14ac:dyDescent="0.35">
      <c r="E35469" s="180"/>
      <c r="F35469" s="180"/>
      <c r="G35469" s="180"/>
      <c r="H35469" s="180"/>
      <c r="I35469" s="180"/>
      <c r="J35469" s="11"/>
      <c r="K35469" s="11"/>
      <c r="L35469" s="11"/>
      <c r="M35469" s="11"/>
      <c r="N35469" s="11"/>
      <c r="O35469" s="11"/>
      <c r="P35469" s="11"/>
      <c r="Q35469" s="11"/>
      <c r="R35469" s="11"/>
      <c r="S35469" s="11"/>
      <c r="T35469" s="11"/>
      <c r="U35469" s="11"/>
      <c r="V35469" s="11"/>
      <c r="W35469" s="11"/>
      <c r="X35469" s="11"/>
      <c r="Y35469" s="11"/>
      <c r="Z35469" s="11"/>
      <c r="AA35469" s="11"/>
      <c r="AB35469" s="11"/>
      <c r="AC35469" s="11"/>
      <c r="AD35469" s="11"/>
      <c r="AE35469" s="11"/>
      <c r="AF35469" s="11"/>
      <c r="AG35469" s="11"/>
      <c r="AH35469" s="11"/>
      <c r="AI35469" s="11"/>
      <c r="AJ35469" s="11"/>
      <c r="AK35469" s="11"/>
      <c r="AL35469" s="11"/>
      <c r="AM35469" s="11"/>
      <c r="AN35469" s="11"/>
      <c r="AO35469" s="11"/>
      <c r="AP35469" s="11"/>
      <c r="AQ35469" s="11"/>
      <c r="AR35469" s="11"/>
      <c r="AS35469" s="11"/>
      <c r="AT35469" s="11"/>
    </row>
    <row r="35470" spans="5:46" x14ac:dyDescent="0.35">
      <c r="E35470" s="180"/>
      <c r="F35470" s="180"/>
      <c r="G35470" s="180"/>
      <c r="H35470" s="180"/>
      <c r="I35470" s="180"/>
      <c r="J35470" s="11"/>
      <c r="K35470" s="11"/>
      <c r="L35470" s="11"/>
      <c r="M35470" s="11"/>
      <c r="N35470" s="11"/>
      <c r="O35470" s="11"/>
      <c r="P35470" s="11"/>
      <c r="Q35470" s="11"/>
      <c r="R35470" s="11"/>
      <c r="S35470" s="11"/>
      <c r="T35470" s="11"/>
      <c r="U35470" s="11"/>
      <c r="V35470" s="11"/>
      <c r="W35470" s="11"/>
      <c r="X35470" s="11"/>
      <c r="Y35470" s="11"/>
      <c r="Z35470" s="11"/>
      <c r="AA35470" s="11"/>
      <c r="AB35470" s="11"/>
      <c r="AC35470" s="11"/>
      <c r="AD35470" s="11"/>
      <c r="AE35470" s="11"/>
      <c r="AF35470" s="11"/>
      <c r="AG35470" s="11"/>
      <c r="AH35470" s="11"/>
      <c r="AI35470" s="11"/>
      <c r="AJ35470" s="11"/>
      <c r="AK35470" s="11"/>
      <c r="AL35470" s="11"/>
      <c r="AM35470" s="11"/>
      <c r="AN35470" s="11"/>
      <c r="AO35470" s="11"/>
      <c r="AP35470" s="11"/>
      <c r="AQ35470" s="11"/>
      <c r="AR35470" s="11"/>
      <c r="AS35470" s="11"/>
      <c r="AT35470" s="11"/>
    </row>
    <row r="35471" spans="5:46" x14ac:dyDescent="0.35">
      <c r="E35471" s="180"/>
      <c r="F35471" s="180"/>
      <c r="G35471" s="180"/>
      <c r="H35471" s="180"/>
      <c r="I35471" s="180"/>
      <c r="J35471" s="11"/>
      <c r="K35471" s="11"/>
      <c r="L35471" s="11"/>
      <c r="M35471" s="11"/>
      <c r="N35471" s="11"/>
      <c r="O35471" s="11"/>
      <c r="P35471" s="11"/>
      <c r="Q35471" s="11"/>
      <c r="R35471" s="11"/>
      <c r="S35471" s="11"/>
      <c r="T35471" s="11"/>
      <c r="U35471" s="11"/>
      <c r="V35471" s="11"/>
      <c r="W35471" s="11"/>
      <c r="X35471" s="11"/>
      <c r="Y35471" s="11"/>
      <c r="Z35471" s="11"/>
      <c r="AA35471" s="11"/>
      <c r="AB35471" s="11"/>
      <c r="AC35471" s="11"/>
      <c r="AD35471" s="11"/>
      <c r="AE35471" s="11"/>
      <c r="AF35471" s="11"/>
      <c r="AG35471" s="11"/>
      <c r="AH35471" s="11"/>
      <c r="AI35471" s="11"/>
      <c r="AJ35471" s="11"/>
      <c r="AK35471" s="11"/>
      <c r="AL35471" s="11"/>
      <c r="AM35471" s="11"/>
      <c r="AN35471" s="11"/>
      <c r="AO35471" s="11"/>
      <c r="AP35471" s="11"/>
      <c r="AQ35471" s="11"/>
      <c r="AR35471" s="11"/>
      <c r="AS35471" s="11"/>
      <c r="AT35471" s="11"/>
    </row>
    <row r="35472" spans="5:46" x14ac:dyDescent="0.35">
      <c r="E35472" s="180"/>
      <c r="F35472" s="180"/>
      <c r="G35472" s="180"/>
      <c r="H35472" s="180"/>
      <c r="I35472" s="180"/>
      <c r="J35472" s="11"/>
      <c r="K35472" s="11"/>
      <c r="L35472" s="11"/>
      <c r="M35472" s="11"/>
      <c r="N35472" s="11"/>
      <c r="O35472" s="11"/>
      <c r="P35472" s="11"/>
      <c r="Q35472" s="11"/>
      <c r="R35472" s="11"/>
      <c r="S35472" s="11"/>
      <c r="T35472" s="11"/>
      <c r="U35472" s="11"/>
      <c r="V35472" s="11"/>
      <c r="W35472" s="11"/>
      <c r="X35472" s="11"/>
      <c r="Y35472" s="11"/>
      <c r="Z35472" s="11"/>
      <c r="AA35472" s="11"/>
      <c r="AB35472" s="11"/>
      <c r="AC35472" s="11"/>
      <c r="AD35472" s="11"/>
      <c r="AE35472" s="11"/>
      <c r="AF35472" s="11"/>
      <c r="AG35472" s="11"/>
      <c r="AH35472" s="11"/>
      <c r="AI35472" s="11"/>
      <c r="AJ35472" s="11"/>
      <c r="AK35472" s="11"/>
      <c r="AL35472" s="11"/>
      <c r="AM35472" s="11"/>
      <c r="AN35472" s="11"/>
      <c r="AO35472" s="11"/>
      <c r="AP35472" s="11"/>
      <c r="AQ35472" s="11"/>
      <c r="AR35472" s="11"/>
      <c r="AS35472" s="11"/>
      <c r="AT35472" s="11"/>
    </row>
    <row r="35473" spans="5:46" x14ac:dyDescent="0.35">
      <c r="E35473" s="180"/>
      <c r="F35473" s="180"/>
      <c r="G35473" s="180"/>
      <c r="H35473" s="180"/>
      <c r="I35473" s="180"/>
      <c r="J35473" s="11"/>
      <c r="K35473" s="11"/>
      <c r="L35473" s="11"/>
      <c r="M35473" s="11"/>
      <c r="N35473" s="11"/>
      <c r="O35473" s="11"/>
      <c r="P35473" s="11"/>
      <c r="Q35473" s="11"/>
      <c r="R35473" s="11"/>
      <c r="S35473" s="11"/>
      <c r="T35473" s="11"/>
      <c r="U35473" s="11"/>
      <c r="V35473" s="11"/>
      <c r="W35473" s="11"/>
      <c r="X35473" s="11"/>
      <c r="Y35473" s="11"/>
      <c r="Z35473" s="11"/>
      <c r="AA35473" s="11"/>
      <c r="AB35473" s="11"/>
      <c r="AC35473" s="11"/>
      <c r="AD35473" s="11"/>
      <c r="AE35473" s="11"/>
      <c r="AF35473" s="11"/>
      <c r="AG35473" s="11"/>
      <c r="AH35473" s="11"/>
      <c r="AI35473" s="11"/>
      <c r="AJ35473" s="11"/>
      <c r="AK35473" s="11"/>
      <c r="AL35473" s="11"/>
      <c r="AM35473" s="11"/>
      <c r="AN35473" s="11"/>
      <c r="AO35473" s="11"/>
      <c r="AP35473" s="11"/>
      <c r="AQ35473" s="11"/>
      <c r="AR35473" s="11"/>
      <c r="AS35473" s="11"/>
      <c r="AT35473" s="11"/>
    </row>
    <row r="35474" spans="5:46" x14ac:dyDescent="0.35">
      <c r="E35474" s="180"/>
      <c r="F35474" s="180"/>
      <c r="G35474" s="180"/>
      <c r="H35474" s="180"/>
      <c r="I35474" s="180"/>
      <c r="J35474" s="11"/>
      <c r="K35474" s="11"/>
      <c r="L35474" s="11"/>
      <c r="M35474" s="11"/>
      <c r="N35474" s="11"/>
      <c r="O35474" s="11"/>
      <c r="P35474" s="11"/>
      <c r="Q35474" s="11"/>
      <c r="R35474" s="11"/>
      <c r="S35474" s="11"/>
      <c r="T35474" s="11"/>
      <c r="U35474" s="11"/>
      <c r="V35474" s="11"/>
      <c r="W35474" s="11"/>
      <c r="X35474" s="11"/>
      <c r="Y35474" s="11"/>
      <c r="Z35474" s="11"/>
      <c r="AA35474" s="11"/>
      <c r="AB35474" s="11"/>
      <c r="AC35474" s="11"/>
      <c r="AD35474" s="11"/>
      <c r="AE35474" s="11"/>
      <c r="AF35474" s="11"/>
      <c r="AG35474" s="11"/>
      <c r="AH35474" s="11"/>
      <c r="AI35474" s="11"/>
      <c r="AJ35474" s="11"/>
      <c r="AK35474" s="11"/>
      <c r="AL35474" s="11"/>
      <c r="AM35474" s="11"/>
      <c r="AN35474" s="11"/>
      <c r="AO35474" s="11"/>
      <c r="AP35474" s="11"/>
      <c r="AQ35474" s="11"/>
      <c r="AR35474" s="11"/>
      <c r="AS35474" s="11"/>
      <c r="AT35474" s="11"/>
    </row>
    <row r="35475" spans="5:46" x14ac:dyDescent="0.35">
      <c r="E35475" s="180"/>
      <c r="F35475" s="180"/>
      <c r="G35475" s="180"/>
      <c r="H35475" s="180"/>
      <c r="I35475" s="180"/>
      <c r="J35475" s="11"/>
      <c r="K35475" s="11"/>
      <c r="L35475" s="11"/>
      <c r="M35475" s="11"/>
      <c r="N35475" s="11"/>
      <c r="O35475" s="11"/>
      <c r="P35475" s="11"/>
      <c r="Q35475" s="11"/>
      <c r="R35475" s="11"/>
      <c r="S35475" s="11"/>
      <c r="T35475" s="11"/>
      <c r="U35475" s="11"/>
      <c r="V35475" s="11"/>
      <c r="W35475" s="11"/>
      <c r="X35475" s="11"/>
      <c r="Y35475" s="11"/>
      <c r="Z35475" s="11"/>
      <c r="AA35475" s="11"/>
      <c r="AB35475" s="11"/>
      <c r="AC35475" s="11"/>
      <c r="AD35475" s="11"/>
      <c r="AE35475" s="11"/>
      <c r="AF35475" s="11"/>
      <c r="AG35475" s="11"/>
      <c r="AH35475" s="11"/>
      <c r="AI35475" s="11"/>
      <c r="AJ35475" s="11"/>
      <c r="AK35475" s="11"/>
      <c r="AL35475" s="11"/>
      <c r="AM35475" s="11"/>
      <c r="AN35475" s="11"/>
      <c r="AO35475" s="11"/>
      <c r="AP35475" s="11"/>
      <c r="AQ35475" s="11"/>
      <c r="AR35475" s="11"/>
      <c r="AS35475" s="11"/>
      <c r="AT35475" s="11"/>
    </row>
    <row r="35476" spans="5:46" x14ac:dyDescent="0.35">
      <c r="E35476" s="180"/>
      <c r="F35476" s="180"/>
      <c r="G35476" s="180"/>
      <c r="H35476" s="180"/>
      <c r="I35476" s="180"/>
      <c r="J35476" s="11"/>
      <c r="K35476" s="11"/>
      <c r="L35476" s="11"/>
      <c r="M35476" s="11"/>
      <c r="N35476" s="11"/>
      <c r="O35476" s="11"/>
      <c r="P35476" s="11"/>
      <c r="Q35476" s="11"/>
      <c r="R35476" s="11"/>
      <c r="S35476" s="11"/>
      <c r="T35476" s="11"/>
      <c r="U35476" s="11"/>
      <c r="V35476" s="11"/>
      <c r="W35476" s="11"/>
      <c r="X35476" s="11"/>
      <c r="Y35476" s="11"/>
      <c r="Z35476" s="11"/>
      <c r="AA35476" s="11"/>
      <c r="AB35476" s="11"/>
      <c r="AC35476" s="11"/>
      <c r="AD35476" s="11"/>
      <c r="AE35476" s="11"/>
      <c r="AF35476" s="11"/>
      <c r="AG35476" s="11"/>
      <c r="AH35476" s="11"/>
      <c r="AI35476" s="11"/>
      <c r="AJ35476" s="11"/>
      <c r="AK35476" s="11"/>
      <c r="AL35476" s="11"/>
      <c r="AM35476" s="11"/>
      <c r="AN35476" s="11"/>
      <c r="AO35476" s="11"/>
      <c r="AP35476" s="11"/>
      <c r="AQ35476" s="11"/>
      <c r="AR35476" s="11"/>
      <c r="AS35476" s="11"/>
      <c r="AT35476" s="11"/>
    </row>
    <row r="35477" spans="5:46" x14ac:dyDescent="0.35">
      <c r="E35477" s="180"/>
      <c r="F35477" s="180"/>
      <c r="G35477" s="180"/>
      <c r="H35477" s="180"/>
      <c r="I35477" s="180"/>
      <c r="J35477" s="11"/>
      <c r="K35477" s="11"/>
      <c r="L35477" s="11"/>
      <c r="M35477" s="11"/>
      <c r="N35477" s="11"/>
      <c r="O35477" s="11"/>
      <c r="P35477" s="11"/>
      <c r="Q35477" s="11"/>
      <c r="R35477" s="11"/>
      <c r="S35477" s="11"/>
      <c r="T35477" s="11"/>
      <c r="U35477" s="11"/>
      <c r="V35477" s="11"/>
      <c r="W35477" s="11"/>
      <c r="X35477" s="11"/>
      <c r="Y35477" s="11"/>
      <c r="Z35477" s="11"/>
      <c r="AA35477" s="11"/>
      <c r="AB35477" s="11"/>
      <c r="AC35477" s="11"/>
      <c r="AD35477" s="11"/>
      <c r="AE35477" s="11"/>
      <c r="AF35477" s="11"/>
      <c r="AG35477" s="11"/>
      <c r="AH35477" s="11"/>
      <c r="AI35477" s="11"/>
      <c r="AJ35477" s="11"/>
      <c r="AK35477" s="11"/>
      <c r="AL35477" s="11"/>
      <c r="AM35477" s="11"/>
      <c r="AN35477" s="11"/>
      <c r="AO35477" s="11"/>
      <c r="AP35477" s="11"/>
      <c r="AQ35477" s="11"/>
      <c r="AR35477" s="11"/>
      <c r="AS35477" s="11"/>
      <c r="AT35477" s="11"/>
    </row>
    <row r="35478" spans="5:46" x14ac:dyDescent="0.35">
      <c r="E35478" s="180"/>
      <c r="F35478" s="180"/>
      <c r="G35478" s="180"/>
      <c r="H35478" s="180"/>
      <c r="I35478" s="180"/>
      <c r="J35478" s="11"/>
      <c r="K35478" s="11"/>
      <c r="L35478" s="11"/>
      <c r="M35478" s="11"/>
      <c r="N35478" s="11"/>
      <c r="O35478" s="11"/>
      <c r="P35478" s="11"/>
      <c r="Q35478" s="11"/>
      <c r="R35478" s="11"/>
      <c r="S35478" s="11"/>
      <c r="T35478" s="11"/>
      <c r="U35478" s="11"/>
      <c r="V35478" s="11"/>
      <c r="W35478" s="11"/>
      <c r="X35478" s="11"/>
      <c r="Y35478" s="11"/>
      <c r="Z35478" s="11"/>
      <c r="AA35478" s="11"/>
      <c r="AB35478" s="11"/>
      <c r="AC35478" s="11"/>
      <c r="AD35478" s="11"/>
      <c r="AE35478" s="11"/>
      <c r="AF35478" s="11"/>
      <c r="AG35478" s="11"/>
      <c r="AH35478" s="11"/>
      <c r="AI35478" s="11"/>
      <c r="AJ35478" s="11"/>
      <c r="AK35478" s="11"/>
      <c r="AL35478" s="11"/>
      <c r="AM35478" s="11"/>
      <c r="AN35478" s="11"/>
      <c r="AO35478" s="11"/>
      <c r="AP35478" s="11"/>
      <c r="AQ35478" s="11"/>
      <c r="AR35478" s="11"/>
      <c r="AS35478" s="11"/>
      <c r="AT35478" s="11"/>
    </row>
    <row r="35479" spans="5:46" x14ac:dyDescent="0.35">
      <c r="E35479" s="180"/>
      <c r="F35479" s="180"/>
      <c r="G35479" s="180"/>
      <c r="H35479" s="180"/>
      <c r="I35479" s="180"/>
      <c r="J35479" s="11"/>
      <c r="K35479" s="11"/>
      <c r="L35479" s="11"/>
      <c r="M35479" s="11"/>
      <c r="N35479" s="11"/>
      <c r="O35479" s="11"/>
      <c r="P35479" s="11"/>
      <c r="Q35479" s="11"/>
      <c r="R35479" s="11"/>
      <c r="S35479" s="11"/>
      <c r="T35479" s="11"/>
      <c r="U35479" s="11"/>
      <c r="V35479" s="11"/>
      <c r="W35479" s="11"/>
      <c r="X35479" s="11"/>
      <c r="Y35479" s="11"/>
      <c r="Z35479" s="11"/>
      <c r="AA35479" s="11"/>
      <c r="AB35479" s="11"/>
      <c r="AC35479" s="11"/>
      <c r="AD35479" s="11"/>
      <c r="AE35479" s="11"/>
      <c r="AF35479" s="11"/>
      <c r="AG35479" s="11"/>
      <c r="AH35479" s="11"/>
      <c r="AI35479" s="11"/>
      <c r="AJ35479" s="11"/>
      <c r="AK35479" s="11"/>
      <c r="AL35479" s="11"/>
      <c r="AM35479" s="11"/>
      <c r="AN35479" s="11"/>
      <c r="AO35479" s="11"/>
      <c r="AP35479" s="11"/>
      <c r="AQ35479" s="11"/>
      <c r="AR35479" s="11"/>
      <c r="AS35479" s="11"/>
      <c r="AT35479" s="11"/>
    </row>
    <row r="35480" spans="5:46" x14ac:dyDescent="0.35">
      <c r="E35480" s="180"/>
      <c r="F35480" s="180"/>
      <c r="G35480" s="180"/>
      <c r="H35480" s="180"/>
      <c r="I35480" s="180"/>
      <c r="J35480" s="11"/>
      <c r="K35480" s="11"/>
      <c r="L35480" s="11"/>
      <c r="M35480" s="11"/>
      <c r="N35480" s="11"/>
      <c r="O35480" s="11"/>
      <c r="P35480" s="11"/>
      <c r="Q35480" s="11"/>
      <c r="R35480" s="11"/>
      <c r="S35480" s="11"/>
      <c r="T35480" s="11"/>
      <c r="U35480" s="11"/>
      <c r="V35480" s="11"/>
      <c r="W35480" s="11"/>
      <c r="X35480" s="11"/>
      <c r="Y35480" s="11"/>
      <c r="Z35480" s="11"/>
      <c r="AA35480" s="11"/>
      <c r="AB35480" s="11"/>
      <c r="AC35480" s="11"/>
      <c r="AD35480" s="11"/>
      <c r="AE35480" s="11"/>
      <c r="AF35480" s="11"/>
      <c r="AG35480" s="11"/>
      <c r="AH35480" s="11"/>
      <c r="AI35480" s="11"/>
      <c r="AJ35480" s="11"/>
      <c r="AK35480" s="11"/>
      <c r="AL35480" s="11"/>
      <c r="AM35480" s="11"/>
      <c r="AN35480" s="11"/>
      <c r="AO35480" s="11"/>
      <c r="AP35480" s="11"/>
      <c r="AQ35480" s="11"/>
      <c r="AR35480" s="11"/>
      <c r="AS35480" s="11"/>
      <c r="AT35480" s="11"/>
    </row>
    <row r="35481" spans="5:46" x14ac:dyDescent="0.35">
      <c r="E35481" s="180"/>
      <c r="F35481" s="180"/>
      <c r="G35481" s="180"/>
      <c r="H35481" s="180"/>
      <c r="I35481" s="180"/>
      <c r="J35481" s="11"/>
      <c r="K35481" s="11"/>
      <c r="L35481" s="11"/>
      <c r="M35481" s="11"/>
      <c r="N35481" s="11"/>
      <c r="O35481" s="11"/>
      <c r="P35481" s="11"/>
      <c r="Q35481" s="11"/>
      <c r="R35481" s="11"/>
      <c r="S35481" s="11"/>
      <c r="T35481" s="11"/>
      <c r="U35481" s="11"/>
      <c r="V35481" s="11"/>
      <c r="W35481" s="11"/>
      <c r="X35481" s="11"/>
      <c r="Y35481" s="11"/>
      <c r="Z35481" s="11"/>
      <c r="AA35481" s="11"/>
      <c r="AB35481" s="11"/>
      <c r="AC35481" s="11"/>
      <c r="AD35481" s="11"/>
      <c r="AE35481" s="11"/>
      <c r="AF35481" s="11"/>
      <c r="AG35481" s="11"/>
      <c r="AH35481" s="11"/>
      <c r="AI35481" s="11"/>
      <c r="AJ35481" s="11"/>
      <c r="AK35481" s="11"/>
      <c r="AL35481" s="11"/>
      <c r="AM35481" s="11"/>
      <c r="AN35481" s="11"/>
      <c r="AO35481" s="11"/>
      <c r="AP35481" s="11"/>
      <c r="AQ35481" s="11"/>
      <c r="AR35481" s="11"/>
      <c r="AS35481" s="11"/>
      <c r="AT35481" s="11"/>
    </row>
    <row r="35482" spans="5:46" x14ac:dyDescent="0.35">
      <c r="E35482" s="180"/>
      <c r="F35482" s="180"/>
      <c r="G35482" s="180"/>
      <c r="H35482" s="180"/>
      <c r="I35482" s="180"/>
      <c r="J35482" s="11"/>
      <c r="K35482" s="11"/>
      <c r="L35482" s="11"/>
      <c r="M35482" s="11"/>
      <c r="N35482" s="11"/>
      <c r="O35482" s="11"/>
      <c r="P35482" s="11"/>
      <c r="Q35482" s="11"/>
      <c r="R35482" s="11"/>
      <c r="S35482" s="11"/>
      <c r="T35482" s="11"/>
      <c r="U35482" s="11"/>
      <c r="V35482" s="11"/>
      <c r="W35482" s="11"/>
      <c r="X35482" s="11"/>
      <c r="Y35482" s="11"/>
      <c r="Z35482" s="11"/>
      <c r="AA35482" s="11"/>
      <c r="AB35482" s="11"/>
      <c r="AC35482" s="11"/>
      <c r="AD35482" s="11"/>
      <c r="AE35482" s="11"/>
      <c r="AF35482" s="11"/>
      <c r="AG35482" s="11"/>
      <c r="AH35482" s="11"/>
      <c r="AI35482" s="11"/>
      <c r="AJ35482" s="11"/>
      <c r="AK35482" s="11"/>
      <c r="AL35482" s="11"/>
      <c r="AM35482" s="11"/>
      <c r="AN35482" s="11"/>
      <c r="AO35482" s="11"/>
      <c r="AP35482" s="11"/>
      <c r="AQ35482" s="11"/>
      <c r="AR35482" s="11"/>
      <c r="AS35482" s="11"/>
      <c r="AT35482" s="11"/>
    </row>
    <row r="35483" spans="5:46" x14ac:dyDescent="0.35">
      <c r="E35483" s="180"/>
      <c r="F35483" s="180"/>
      <c r="G35483" s="180"/>
      <c r="H35483" s="180"/>
      <c r="I35483" s="180"/>
      <c r="J35483" s="11"/>
      <c r="K35483" s="11"/>
      <c r="L35483" s="11"/>
      <c r="M35483" s="11"/>
      <c r="N35483" s="11"/>
      <c r="O35483" s="11"/>
      <c r="P35483" s="11"/>
      <c r="Q35483" s="11"/>
      <c r="R35483" s="11"/>
      <c r="S35483" s="11"/>
      <c r="T35483" s="11"/>
      <c r="U35483" s="11"/>
      <c r="V35483" s="11"/>
      <c r="W35483" s="11"/>
      <c r="X35483" s="11"/>
      <c r="Y35483" s="11"/>
      <c r="Z35483" s="11"/>
      <c r="AA35483" s="11"/>
      <c r="AB35483" s="11"/>
      <c r="AC35483" s="11"/>
      <c r="AD35483" s="11"/>
      <c r="AE35483" s="11"/>
      <c r="AF35483" s="11"/>
      <c r="AG35483" s="11"/>
      <c r="AH35483" s="11"/>
      <c r="AI35483" s="11"/>
      <c r="AJ35483" s="11"/>
      <c r="AK35483" s="11"/>
      <c r="AL35483" s="11"/>
      <c r="AM35483" s="11"/>
      <c r="AN35483" s="11"/>
      <c r="AO35483" s="11"/>
      <c r="AP35483" s="11"/>
      <c r="AQ35483" s="11"/>
      <c r="AR35483" s="11"/>
      <c r="AS35483" s="11"/>
      <c r="AT35483" s="11"/>
    </row>
    <row r="35484" spans="5:46" x14ac:dyDescent="0.35">
      <c r="E35484" s="180"/>
      <c r="F35484" s="180"/>
      <c r="G35484" s="180"/>
      <c r="H35484" s="180"/>
      <c r="I35484" s="180"/>
      <c r="J35484" s="11"/>
      <c r="K35484" s="11"/>
      <c r="L35484" s="11"/>
      <c r="M35484" s="11"/>
      <c r="N35484" s="11"/>
      <c r="O35484" s="11"/>
      <c r="P35484" s="11"/>
      <c r="Q35484" s="11"/>
      <c r="R35484" s="11"/>
      <c r="S35484" s="11"/>
      <c r="T35484" s="11"/>
      <c r="U35484" s="11"/>
      <c r="V35484" s="11"/>
      <c r="W35484" s="11"/>
      <c r="X35484" s="11"/>
      <c r="Y35484" s="11"/>
      <c r="Z35484" s="11"/>
      <c r="AA35484" s="11"/>
      <c r="AB35484" s="11"/>
      <c r="AC35484" s="11"/>
      <c r="AD35484" s="11"/>
      <c r="AE35484" s="11"/>
      <c r="AF35484" s="11"/>
      <c r="AG35484" s="11"/>
      <c r="AH35484" s="11"/>
      <c r="AI35484" s="11"/>
      <c r="AJ35484" s="11"/>
      <c r="AK35484" s="11"/>
      <c r="AL35484" s="11"/>
      <c r="AM35484" s="11"/>
      <c r="AN35484" s="11"/>
      <c r="AO35484" s="11"/>
      <c r="AP35484" s="11"/>
      <c r="AQ35484" s="11"/>
      <c r="AR35484" s="11"/>
      <c r="AS35484" s="11"/>
      <c r="AT35484" s="11"/>
    </row>
    <row r="35485" spans="5:46" x14ac:dyDescent="0.35">
      <c r="E35485" s="180"/>
      <c r="F35485" s="180"/>
      <c r="G35485" s="180"/>
      <c r="H35485" s="180"/>
      <c r="I35485" s="180"/>
      <c r="J35485" s="11"/>
      <c r="K35485" s="11"/>
      <c r="L35485" s="11"/>
      <c r="M35485" s="11"/>
      <c r="N35485" s="11"/>
      <c r="O35485" s="11"/>
      <c r="P35485" s="11"/>
      <c r="Q35485" s="11"/>
      <c r="R35485" s="11"/>
      <c r="S35485" s="11"/>
      <c r="T35485" s="11"/>
      <c r="U35485" s="11"/>
      <c r="V35485" s="11"/>
      <c r="W35485" s="11"/>
      <c r="X35485" s="11"/>
      <c r="Y35485" s="11"/>
      <c r="Z35485" s="11"/>
      <c r="AA35485" s="11"/>
      <c r="AB35485" s="11"/>
      <c r="AC35485" s="11"/>
      <c r="AD35485" s="11"/>
      <c r="AE35485" s="11"/>
      <c r="AF35485" s="11"/>
      <c r="AG35485" s="11"/>
      <c r="AH35485" s="11"/>
      <c r="AI35485" s="11"/>
      <c r="AJ35485" s="11"/>
      <c r="AK35485" s="11"/>
      <c r="AL35485" s="11"/>
      <c r="AM35485" s="11"/>
      <c r="AN35485" s="11"/>
      <c r="AO35485" s="11"/>
      <c r="AP35485" s="11"/>
      <c r="AQ35485" s="11"/>
      <c r="AR35485" s="11"/>
      <c r="AS35485" s="11"/>
      <c r="AT35485" s="11"/>
    </row>
    <row r="35486" spans="5:46" x14ac:dyDescent="0.35">
      <c r="E35486" s="180"/>
      <c r="F35486" s="180"/>
      <c r="G35486" s="180"/>
      <c r="H35486" s="180"/>
      <c r="I35486" s="180"/>
      <c r="J35486" s="11"/>
      <c r="K35486" s="11"/>
      <c r="L35486" s="11"/>
      <c r="M35486" s="11"/>
      <c r="N35486" s="11"/>
      <c r="O35486" s="11"/>
      <c r="P35486" s="11"/>
      <c r="Q35486" s="11"/>
      <c r="R35486" s="11"/>
      <c r="S35486" s="11"/>
      <c r="T35486" s="11"/>
      <c r="U35486" s="11"/>
      <c r="V35486" s="11"/>
      <c r="W35486" s="11"/>
      <c r="X35486" s="11"/>
      <c r="Y35486" s="11"/>
      <c r="Z35486" s="11"/>
      <c r="AA35486" s="11"/>
      <c r="AB35486" s="11"/>
      <c r="AC35486" s="11"/>
      <c r="AD35486" s="11"/>
      <c r="AE35486" s="11"/>
      <c r="AF35486" s="11"/>
      <c r="AG35486" s="11"/>
      <c r="AH35486" s="11"/>
      <c r="AI35486" s="11"/>
      <c r="AJ35486" s="11"/>
      <c r="AK35486" s="11"/>
      <c r="AL35486" s="11"/>
      <c r="AM35486" s="11"/>
      <c r="AN35486" s="11"/>
      <c r="AO35486" s="11"/>
      <c r="AP35486" s="11"/>
      <c r="AQ35486" s="11"/>
      <c r="AR35486" s="11"/>
      <c r="AS35486" s="11"/>
      <c r="AT35486" s="11"/>
    </row>
    <row r="35487" spans="5:46" x14ac:dyDescent="0.35">
      <c r="E35487" s="180"/>
      <c r="F35487" s="180"/>
      <c r="G35487" s="180"/>
      <c r="H35487" s="180"/>
      <c r="I35487" s="180"/>
      <c r="J35487" s="11"/>
      <c r="K35487" s="11"/>
      <c r="L35487" s="11"/>
      <c r="M35487" s="11"/>
      <c r="N35487" s="11"/>
      <c r="O35487" s="11"/>
      <c r="P35487" s="11"/>
      <c r="Q35487" s="11"/>
      <c r="R35487" s="11"/>
      <c r="S35487" s="11"/>
      <c r="T35487" s="11"/>
      <c r="U35487" s="11"/>
      <c r="V35487" s="11"/>
      <c r="W35487" s="11"/>
      <c r="X35487" s="11"/>
      <c r="Y35487" s="11"/>
      <c r="Z35487" s="11"/>
      <c r="AA35487" s="11"/>
      <c r="AB35487" s="11"/>
      <c r="AC35487" s="11"/>
      <c r="AD35487" s="11"/>
      <c r="AE35487" s="11"/>
      <c r="AF35487" s="11"/>
      <c r="AG35487" s="11"/>
      <c r="AH35487" s="11"/>
      <c r="AI35487" s="11"/>
      <c r="AJ35487" s="11"/>
      <c r="AK35487" s="11"/>
      <c r="AL35487" s="11"/>
      <c r="AM35487" s="11"/>
      <c r="AN35487" s="11"/>
      <c r="AO35487" s="11"/>
      <c r="AP35487" s="11"/>
      <c r="AQ35487" s="11"/>
      <c r="AR35487" s="11"/>
      <c r="AS35487" s="11"/>
      <c r="AT35487" s="11"/>
    </row>
    <row r="35488" spans="5:46" x14ac:dyDescent="0.35">
      <c r="E35488" s="180"/>
      <c r="F35488" s="180"/>
      <c r="G35488" s="180"/>
      <c r="H35488" s="180"/>
      <c r="I35488" s="180"/>
      <c r="J35488" s="11"/>
      <c r="K35488" s="11"/>
      <c r="L35488" s="11"/>
      <c r="M35488" s="11"/>
      <c r="N35488" s="11"/>
      <c r="O35488" s="11"/>
      <c r="P35488" s="11"/>
      <c r="Q35488" s="11"/>
      <c r="R35488" s="11"/>
      <c r="S35488" s="11"/>
      <c r="T35488" s="11"/>
      <c r="U35488" s="11"/>
      <c r="V35488" s="11"/>
      <c r="W35488" s="11"/>
      <c r="X35488" s="11"/>
      <c r="Y35488" s="11"/>
      <c r="Z35488" s="11"/>
      <c r="AA35488" s="11"/>
      <c r="AB35488" s="11"/>
      <c r="AC35488" s="11"/>
      <c r="AD35488" s="11"/>
      <c r="AE35488" s="11"/>
      <c r="AF35488" s="11"/>
      <c r="AG35488" s="11"/>
      <c r="AH35488" s="11"/>
      <c r="AI35488" s="11"/>
      <c r="AJ35488" s="11"/>
      <c r="AK35488" s="11"/>
      <c r="AL35488" s="11"/>
      <c r="AM35488" s="11"/>
      <c r="AN35488" s="11"/>
      <c r="AO35488" s="11"/>
      <c r="AP35488" s="11"/>
      <c r="AQ35488" s="11"/>
      <c r="AR35488" s="11"/>
      <c r="AS35488" s="11"/>
      <c r="AT35488" s="11"/>
    </row>
    <row r="35489" spans="5:46" x14ac:dyDescent="0.35">
      <c r="E35489" s="180"/>
      <c r="F35489" s="180"/>
      <c r="G35489" s="180"/>
      <c r="H35489" s="180"/>
      <c r="I35489" s="180"/>
      <c r="J35489" s="11"/>
      <c r="K35489" s="11"/>
      <c r="L35489" s="11"/>
      <c r="M35489" s="11"/>
      <c r="N35489" s="11"/>
      <c r="O35489" s="11"/>
      <c r="P35489" s="11"/>
      <c r="Q35489" s="11"/>
      <c r="R35489" s="11"/>
      <c r="S35489" s="11"/>
      <c r="T35489" s="11"/>
      <c r="U35489" s="11"/>
      <c r="V35489" s="11"/>
      <c r="W35489" s="11"/>
      <c r="X35489" s="11"/>
      <c r="Y35489" s="11"/>
      <c r="Z35489" s="11"/>
      <c r="AA35489" s="11"/>
      <c r="AB35489" s="11"/>
      <c r="AC35489" s="11"/>
      <c r="AD35489" s="11"/>
      <c r="AE35489" s="11"/>
      <c r="AF35489" s="11"/>
      <c r="AG35489" s="11"/>
      <c r="AH35489" s="11"/>
      <c r="AI35489" s="11"/>
      <c r="AJ35489" s="11"/>
      <c r="AK35489" s="11"/>
      <c r="AL35489" s="11"/>
      <c r="AM35489" s="11"/>
      <c r="AN35489" s="11"/>
      <c r="AO35489" s="11"/>
      <c r="AP35489" s="11"/>
      <c r="AQ35489" s="11"/>
      <c r="AR35489" s="11"/>
      <c r="AS35489" s="11"/>
      <c r="AT35489" s="11"/>
    </row>
    <row r="35490" spans="5:46" x14ac:dyDescent="0.35">
      <c r="E35490" s="180"/>
      <c r="F35490" s="180"/>
      <c r="G35490" s="180"/>
      <c r="H35490" s="180"/>
      <c r="I35490" s="180"/>
      <c r="J35490" s="11"/>
      <c r="K35490" s="11"/>
      <c r="L35490" s="11"/>
      <c r="M35490" s="11"/>
      <c r="N35490" s="11"/>
      <c r="O35490" s="11"/>
      <c r="P35490" s="11"/>
      <c r="Q35490" s="11"/>
      <c r="R35490" s="11"/>
      <c r="S35490" s="11"/>
      <c r="T35490" s="11"/>
      <c r="U35490" s="11"/>
      <c r="V35490" s="11"/>
      <c r="W35490" s="11"/>
      <c r="X35490" s="11"/>
      <c r="Y35490" s="11"/>
      <c r="Z35490" s="11"/>
      <c r="AA35490" s="11"/>
      <c r="AB35490" s="11"/>
      <c r="AC35490" s="11"/>
      <c r="AD35490" s="11"/>
      <c r="AE35490" s="11"/>
      <c r="AF35490" s="11"/>
      <c r="AG35490" s="11"/>
      <c r="AH35490" s="11"/>
      <c r="AI35490" s="11"/>
      <c r="AJ35490" s="11"/>
      <c r="AK35490" s="11"/>
      <c r="AL35490" s="11"/>
      <c r="AM35490" s="11"/>
      <c r="AN35490" s="11"/>
      <c r="AO35490" s="11"/>
      <c r="AP35490" s="11"/>
      <c r="AQ35490" s="11"/>
      <c r="AR35490" s="11"/>
      <c r="AS35490" s="11"/>
      <c r="AT35490" s="11"/>
    </row>
    <row r="35491" spans="5:46" x14ac:dyDescent="0.35">
      <c r="E35491" s="180"/>
      <c r="F35491" s="180"/>
      <c r="G35491" s="180"/>
      <c r="H35491" s="180"/>
      <c r="I35491" s="180"/>
      <c r="J35491" s="11"/>
      <c r="K35491" s="11"/>
      <c r="L35491" s="11"/>
      <c r="M35491" s="11"/>
      <c r="N35491" s="11"/>
      <c r="O35491" s="11"/>
      <c r="P35491" s="11"/>
      <c r="Q35491" s="11"/>
      <c r="R35491" s="11"/>
      <c r="S35491" s="11"/>
      <c r="T35491" s="11"/>
      <c r="U35491" s="11"/>
      <c r="V35491" s="11"/>
      <c r="W35491" s="11"/>
      <c r="X35491" s="11"/>
      <c r="Y35491" s="11"/>
      <c r="Z35491" s="11"/>
      <c r="AA35491" s="11"/>
      <c r="AB35491" s="11"/>
      <c r="AC35491" s="11"/>
      <c r="AD35491" s="11"/>
      <c r="AE35491" s="11"/>
      <c r="AF35491" s="11"/>
      <c r="AG35491" s="11"/>
      <c r="AH35491" s="11"/>
      <c r="AI35491" s="11"/>
      <c r="AJ35491" s="11"/>
      <c r="AK35491" s="11"/>
      <c r="AL35491" s="11"/>
      <c r="AM35491" s="11"/>
      <c r="AN35491" s="11"/>
      <c r="AO35491" s="11"/>
      <c r="AP35491" s="11"/>
      <c r="AQ35491" s="11"/>
      <c r="AR35491" s="11"/>
      <c r="AS35491" s="11"/>
      <c r="AT35491" s="11"/>
    </row>
    <row r="35492" spans="5:46" x14ac:dyDescent="0.35">
      <c r="E35492" s="180"/>
      <c r="F35492" s="180"/>
      <c r="G35492" s="180"/>
      <c r="H35492" s="180"/>
      <c r="I35492" s="180"/>
      <c r="J35492" s="11"/>
      <c r="K35492" s="11"/>
      <c r="L35492" s="11"/>
      <c r="M35492" s="11"/>
      <c r="N35492" s="11"/>
      <c r="O35492" s="11"/>
      <c r="P35492" s="11"/>
      <c r="Q35492" s="11"/>
      <c r="R35492" s="11"/>
      <c r="S35492" s="11"/>
      <c r="T35492" s="11"/>
      <c r="U35492" s="11"/>
      <c r="V35492" s="11"/>
      <c r="W35492" s="11"/>
      <c r="X35492" s="11"/>
      <c r="Y35492" s="11"/>
      <c r="Z35492" s="11"/>
      <c r="AA35492" s="11"/>
      <c r="AB35492" s="11"/>
      <c r="AC35492" s="11"/>
      <c r="AD35492" s="11"/>
      <c r="AE35492" s="11"/>
      <c r="AF35492" s="11"/>
      <c r="AG35492" s="11"/>
      <c r="AH35492" s="11"/>
      <c r="AI35492" s="11"/>
      <c r="AJ35492" s="11"/>
      <c r="AK35492" s="11"/>
      <c r="AL35492" s="11"/>
      <c r="AM35492" s="11"/>
      <c r="AN35492" s="11"/>
      <c r="AO35492" s="11"/>
      <c r="AP35492" s="11"/>
      <c r="AQ35492" s="11"/>
      <c r="AR35492" s="11"/>
      <c r="AS35492" s="11"/>
      <c r="AT35492" s="11"/>
    </row>
    <row r="35493" spans="5:46" x14ac:dyDescent="0.35">
      <c r="E35493" s="180"/>
      <c r="F35493" s="180"/>
      <c r="G35493" s="180"/>
      <c r="H35493" s="180"/>
      <c r="I35493" s="180"/>
      <c r="J35493" s="11"/>
      <c r="K35493" s="11"/>
      <c r="L35493" s="11"/>
      <c r="M35493" s="11"/>
      <c r="N35493" s="11"/>
      <c r="O35493" s="11"/>
      <c r="P35493" s="11"/>
      <c r="Q35493" s="11"/>
      <c r="R35493" s="11"/>
      <c r="S35493" s="11"/>
      <c r="T35493" s="11"/>
      <c r="U35493" s="11"/>
      <c r="V35493" s="11"/>
      <c r="W35493" s="11"/>
      <c r="X35493" s="11"/>
      <c r="Y35493" s="11"/>
      <c r="Z35493" s="11"/>
      <c r="AA35493" s="11"/>
      <c r="AB35493" s="11"/>
      <c r="AC35493" s="11"/>
      <c r="AD35493" s="11"/>
      <c r="AE35493" s="11"/>
      <c r="AF35493" s="11"/>
      <c r="AG35493" s="11"/>
      <c r="AH35493" s="11"/>
      <c r="AI35493" s="11"/>
      <c r="AJ35493" s="11"/>
      <c r="AK35493" s="11"/>
      <c r="AL35493" s="11"/>
      <c r="AM35493" s="11"/>
      <c r="AN35493" s="11"/>
      <c r="AO35493" s="11"/>
      <c r="AP35493" s="11"/>
      <c r="AQ35493" s="11"/>
      <c r="AR35493" s="11"/>
      <c r="AS35493" s="11"/>
      <c r="AT35493" s="11"/>
    </row>
    <row r="35494" spans="5:46" x14ac:dyDescent="0.35">
      <c r="E35494" s="180"/>
      <c r="F35494" s="180"/>
      <c r="G35494" s="180"/>
      <c r="H35494" s="180"/>
      <c r="I35494" s="180"/>
      <c r="J35494" s="11"/>
      <c r="K35494" s="11"/>
      <c r="L35494" s="11"/>
      <c r="M35494" s="11"/>
      <c r="N35494" s="11"/>
      <c r="O35494" s="11"/>
      <c r="P35494" s="11"/>
      <c r="Q35494" s="11"/>
      <c r="R35494" s="11"/>
      <c r="S35494" s="11"/>
      <c r="T35494" s="11"/>
      <c r="U35494" s="11"/>
      <c r="V35494" s="11"/>
      <c r="W35494" s="11"/>
      <c r="X35494" s="11"/>
      <c r="Y35494" s="11"/>
      <c r="Z35494" s="11"/>
      <c r="AA35494" s="11"/>
      <c r="AB35494" s="11"/>
      <c r="AC35494" s="11"/>
      <c r="AD35494" s="11"/>
      <c r="AE35494" s="11"/>
      <c r="AF35494" s="11"/>
      <c r="AG35494" s="11"/>
      <c r="AH35494" s="11"/>
      <c r="AI35494" s="11"/>
      <c r="AJ35494" s="11"/>
      <c r="AK35494" s="11"/>
      <c r="AL35494" s="11"/>
      <c r="AM35494" s="11"/>
      <c r="AN35494" s="11"/>
      <c r="AO35494" s="11"/>
      <c r="AP35494" s="11"/>
      <c r="AQ35494" s="11"/>
      <c r="AR35494" s="11"/>
      <c r="AS35494" s="11"/>
      <c r="AT35494" s="11"/>
    </row>
    <row r="35495" spans="5:46" x14ac:dyDescent="0.35">
      <c r="E35495" s="180"/>
      <c r="F35495" s="180"/>
      <c r="G35495" s="180"/>
      <c r="H35495" s="180"/>
      <c r="I35495" s="180"/>
      <c r="J35495" s="11"/>
      <c r="K35495" s="11"/>
      <c r="L35495" s="11"/>
      <c r="M35495" s="11"/>
      <c r="N35495" s="11"/>
      <c r="O35495" s="11"/>
      <c r="P35495" s="11"/>
      <c r="Q35495" s="11"/>
      <c r="R35495" s="11"/>
      <c r="S35495" s="11"/>
      <c r="T35495" s="11"/>
      <c r="U35495" s="11"/>
      <c r="V35495" s="11"/>
      <c r="W35495" s="11"/>
      <c r="X35495" s="11"/>
      <c r="Y35495" s="11"/>
      <c r="Z35495" s="11"/>
      <c r="AA35495" s="11"/>
      <c r="AB35495" s="11"/>
      <c r="AC35495" s="11"/>
      <c r="AD35495" s="11"/>
      <c r="AE35495" s="11"/>
      <c r="AF35495" s="11"/>
      <c r="AG35495" s="11"/>
      <c r="AH35495" s="11"/>
      <c r="AI35495" s="11"/>
      <c r="AJ35495" s="11"/>
      <c r="AK35495" s="11"/>
      <c r="AL35495" s="11"/>
      <c r="AM35495" s="11"/>
      <c r="AN35495" s="11"/>
      <c r="AO35495" s="11"/>
      <c r="AP35495" s="11"/>
      <c r="AQ35495" s="11"/>
      <c r="AR35495" s="11"/>
      <c r="AS35495" s="11"/>
      <c r="AT35495" s="11"/>
    </row>
    <row r="35496" spans="5:46" x14ac:dyDescent="0.35">
      <c r="E35496" s="180"/>
      <c r="F35496" s="180"/>
      <c r="G35496" s="180"/>
      <c r="H35496" s="180"/>
      <c r="I35496" s="180"/>
      <c r="J35496" s="11"/>
      <c r="K35496" s="11"/>
      <c r="L35496" s="11"/>
      <c r="M35496" s="11"/>
      <c r="N35496" s="11"/>
      <c r="O35496" s="11"/>
      <c r="P35496" s="11"/>
      <c r="Q35496" s="11"/>
      <c r="R35496" s="11"/>
      <c r="S35496" s="11"/>
      <c r="T35496" s="11"/>
      <c r="U35496" s="11"/>
      <c r="V35496" s="11"/>
      <c r="W35496" s="11"/>
      <c r="X35496" s="11"/>
      <c r="Y35496" s="11"/>
      <c r="Z35496" s="11"/>
      <c r="AA35496" s="11"/>
      <c r="AB35496" s="11"/>
      <c r="AC35496" s="11"/>
      <c r="AD35496" s="11"/>
      <c r="AE35496" s="11"/>
      <c r="AF35496" s="11"/>
      <c r="AG35496" s="11"/>
      <c r="AH35496" s="11"/>
      <c r="AI35496" s="11"/>
      <c r="AJ35496" s="11"/>
      <c r="AK35496" s="11"/>
      <c r="AL35496" s="11"/>
      <c r="AM35496" s="11"/>
      <c r="AN35496" s="11"/>
      <c r="AO35496" s="11"/>
      <c r="AP35496" s="11"/>
      <c r="AQ35496" s="11"/>
      <c r="AR35496" s="11"/>
      <c r="AS35496" s="11"/>
      <c r="AT35496" s="11"/>
    </row>
    <row r="35497" spans="5:46" x14ac:dyDescent="0.35">
      <c r="E35497" s="180"/>
      <c r="F35497" s="180"/>
      <c r="G35497" s="180"/>
      <c r="H35497" s="180"/>
      <c r="I35497" s="180"/>
      <c r="J35497" s="11"/>
      <c r="K35497" s="11"/>
      <c r="L35497" s="11"/>
      <c r="M35497" s="11"/>
      <c r="N35497" s="11"/>
      <c r="O35497" s="11"/>
      <c r="P35497" s="11"/>
      <c r="Q35497" s="11"/>
      <c r="R35497" s="11"/>
      <c r="S35497" s="11"/>
      <c r="T35497" s="11"/>
      <c r="U35497" s="11"/>
      <c r="V35497" s="11"/>
      <c r="W35497" s="11"/>
      <c r="X35497" s="11"/>
      <c r="Y35497" s="11"/>
      <c r="Z35497" s="11"/>
      <c r="AA35497" s="11"/>
      <c r="AB35497" s="11"/>
      <c r="AC35497" s="11"/>
      <c r="AD35497" s="11"/>
      <c r="AE35497" s="11"/>
      <c r="AF35497" s="11"/>
      <c r="AG35497" s="11"/>
      <c r="AH35497" s="11"/>
      <c r="AI35497" s="11"/>
      <c r="AJ35497" s="11"/>
      <c r="AK35497" s="11"/>
      <c r="AL35497" s="11"/>
      <c r="AM35497" s="11"/>
      <c r="AN35497" s="11"/>
      <c r="AO35497" s="11"/>
      <c r="AP35497" s="11"/>
      <c r="AQ35497" s="11"/>
      <c r="AR35497" s="11"/>
      <c r="AS35497" s="11"/>
      <c r="AT35497" s="11"/>
    </row>
    <row r="35498" spans="5:46" x14ac:dyDescent="0.35">
      <c r="E35498" s="180"/>
      <c r="F35498" s="180"/>
      <c r="G35498" s="180"/>
      <c r="H35498" s="180"/>
      <c r="I35498" s="180"/>
      <c r="J35498" s="11"/>
      <c r="K35498" s="11"/>
      <c r="L35498" s="11"/>
      <c r="M35498" s="11"/>
      <c r="N35498" s="11"/>
      <c r="O35498" s="11"/>
      <c r="P35498" s="11"/>
      <c r="Q35498" s="11"/>
      <c r="R35498" s="11"/>
      <c r="S35498" s="11"/>
      <c r="T35498" s="11"/>
      <c r="U35498" s="11"/>
      <c r="V35498" s="11"/>
      <c r="W35498" s="11"/>
      <c r="X35498" s="11"/>
      <c r="Y35498" s="11"/>
      <c r="Z35498" s="11"/>
      <c r="AA35498" s="11"/>
      <c r="AB35498" s="11"/>
      <c r="AC35498" s="11"/>
      <c r="AD35498" s="11"/>
      <c r="AE35498" s="11"/>
      <c r="AF35498" s="11"/>
      <c r="AG35498" s="11"/>
      <c r="AH35498" s="11"/>
      <c r="AI35498" s="11"/>
      <c r="AJ35498" s="11"/>
      <c r="AK35498" s="11"/>
      <c r="AL35498" s="11"/>
      <c r="AM35498" s="11"/>
      <c r="AN35498" s="11"/>
      <c r="AO35498" s="11"/>
      <c r="AP35498" s="11"/>
      <c r="AQ35498" s="11"/>
      <c r="AR35498" s="11"/>
      <c r="AS35498" s="11"/>
      <c r="AT35498" s="11"/>
    </row>
    <row r="35499" spans="5:46" x14ac:dyDescent="0.35">
      <c r="E35499" s="180"/>
      <c r="F35499" s="180"/>
      <c r="G35499" s="180"/>
      <c r="H35499" s="180"/>
      <c r="I35499" s="180"/>
      <c r="J35499" s="11"/>
      <c r="K35499" s="11"/>
      <c r="L35499" s="11"/>
      <c r="M35499" s="11"/>
      <c r="N35499" s="11"/>
      <c r="O35499" s="11"/>
      <c r="P35499" s="11"/>
      <c r="Q35499" s="11"/>
      <c r="R35499" s="11"/>
      <c r="S35499" s="11"/>
      <c r="T35499" s="11"/>
      <c r="U35499" s="11"/>
      <c r="V35499" s="11"/>
      <c r="W35499" s="11"/>
      <c r="X35499" s="11"/>
      <c r="Y35499" s="11"/>
      <c r="Z35499" s="11"/>
      <c r="AA35499" s="11"/>
      <c r="AB35499" s="11"/>
      <c r="AC35499" s="11"/>
      <c r="AD35499" s="11"/>
      <c r="AE35499" s="11"/>
      <c r="AF35499" s="11"/>
      <c r="AG35499" s="11"/>
      <c r="AH35499" s="11"/>
      <c r="AI35499" s="11"/>
      <c r="AJ35499" s="11"/>
      <c r="AK35499" s="11"/>
      <c r="AL35499" s="11"/>
      <c r="AM35499" s="11"/>
      <c r="AN35499" s="11"/>
      <c r="AO35499" s="11"/>
      <c r="AP35499" s="11"/>
      <c r="AQ35499" s="11"/>
      <c r="AR35499" s="11"/>
      <c r="AS35499" s="11"/>
      <c r="AT35499" s="11"/>
    </row>
    <row r="35500" spans="5:46" x14ac:dyDescent="0.35">
      <c r="E35500" s="180"/>
      <c r="F35500" s="180"/>
      <c r="G35500" s="180"/>
      <c r="H35500" s="180"/>
      <c r="I35500" s="180"/>
      <c r="J35500" s="11"/>
      <c r="K35500" s="11"/>
      <c r="L35500" s="11"/>
      <c r="M35500" s="11"/>
      <c r="N35500" s="11"/>
      <c r="O35500" s="11"/>
      <c r="P35500" s="11"/>
      <c r="Q35500" s="11"/>
      <c r="R35500" s="11"/>
      <c r="S35500" s="11"/>
      <c r="T35500" s="11"/>
      <c r="U35500" s="11"/>
      <c r="V35500" s="11"/>
      <c r="W35500" s="11"/>
      <c r="X35500" s="11"/>
      <c r="Y35500" s="11"/>
      <c r="Z35500" s="11"/>
      <c r="AA35500" s="11"/>
      <c r="AB35500" s="11"/>
      <c r="AC35500" s="11"/>
      <c r="AD35500" s="11"/>
      <c r="AE35500" s="11"/>
      <c r="AF35500" s="11"/>
      <c r="AG35500" s="11"/>
      <c r="AH35500" s="11"/>
      <c r="AI35500" s="11"/>
      <c r="AJ35500" s="11"/>
      <c r="AK35500" s="11"/>
      <c r="AL35500" s="11"/>
      <c r="AM35500" s="11"/>
      <c r="AN35500" s="11"/>
      <c r="AO35500" s="11"/>
      <c r="AP35500" s="11"/>
      <c r="AQ35500" s="11"/>
      <c r="AR35500" s="11"/>
      <c r="AS35500" s="11"/>
      <c r="AT35500" s="11"/>
    </row>
    <row r="35501" spans="5:46" x14ac:dyDescent="0.35">
      <c r="E35501" s="180"/>
      <c r="F35501" s="180"/>
      <c r="G35501" s="180"/>
      <c r="H35501" s="180"/>
      <c r="I35501" s="180"/>
      <c r="J35501" s="11"/>
      <c r="K35501" s="11"/>
      <c r="L35501" s="11"/>
      <c r="M35501" s="11"/>
      <c r="N35501" s="11"/>
      <c r="O35501" s="11"/>
      <c r="P35501" s="11"/>
      <c r="Q35501" s="11"/>
      <c r="R35501" s="11"/>
      <c r="S35501" s="11"/>
      <c r="T35501" s="11"/>
      <c r="U35501" s="11"/>
      <c r="V35501" s="11"/>
      <c r="W35501" s="11"/>
      <c r="X35501" s="11"/>
      <c r="Y35501" s="11"/>
      <c r="Z35501" s="11"/>
      <c r="AA35501" s="11"/>
      <c r="AB35501" s="11"/>
      <c r="AC35501" s="11"/>
      <c r="AD35501" s="11"/>
      <c r="AE35501" s="11"/>
      <c r="AF35501" s="11"/>
      <c r="AG35501" s="11"/>
      <c r="AH35501" s="11"/>
      <c r="AI35501" s="11"/>
      <c r="AJ35501" s="11"/>
      <c r="AK35501" s="11"/>
      <c r="AL35501" s="11"/>
      <c r="AM35501" s="11"/>
      <c r="AN35501" s="11"/>
      <c r="AO35501" s="11"/>
      <c r="AP35501" s="11"/>
      <c r="AQ35501" s="11"/>
      <c r="AR35501" s="11"/>
      <c r="AS35501" s="11"/>
      <c r="AT35501" s="11"/>
    </row>
    <row r="35502" spans="5:46" x14ac:dyDescent="0.35">
      <c r="E35502" s="180"/>
      <c r="F35502" s="180"/>
      <c r="G35502" s="180"/>
      <c r="H35502" s="180"/>
      <c r="I35502" s="180"/>
      <c r="J35502" s="11"/>
      <c r="K35502" s="11"/>
      <c r="L35502" s="11"/>
      <c r="M35502" s="11"/>
      <c r="N35502" s="11"/>
      <c r="O35502" s="11"/>
      <c r="P35502" s="11"/>
      <c r="Q35502" s="11"/>
      <c r="R35502" s="11"/>
      <c r="S35502" s="11"/>
      <c r="T35502" s="11"/>
      <c r="U35502" s="11"/>
      <c r="V35502" s="11"/>
      <c r="W35502" s="11"/>
      <c r="X35502" s="11"/>
      <c r="Y35502" s="11"/>
      <c r="Z35502" s="11"/>
      <c r="AA35502" s="11"/>
      <c r="AB35502" s="11"/>
      <c r="AC35502" s="11"/>
      <c r="AD35502" s="11"/>
      <c r="AE35502" s="11"/>
      <c r="AF35502" s="11"/>
      <c r="AG35502" s="11"/>
      <c r="AH35502" s="11"/>
      <c r="AI35502" s="11"/>
      <c r="AJ35502" s="11"/>
      <c r="AK35502" s="11"/>
      <c r="AL35502" s="11"/>
      <c r="AM35502" s="11"/>
      <c r="AN35502" s="11"/>
      <c r="AO35502" s="11"/>
      <c r="AP35502" s="11"/>
      <c r="AQ35502" s="11"/>
      <c r="AR35502" s="11"/>
      <c r="AS35502" s="11"/>
      <c r="AT35502" s="11"/>
    </row>
    <row r="35503" spans="5:46" x14ac:dyDescent="0.35">
      <c r="E35503" s="180"/>
      <c r="F35503" s="180"/>
      <c r="G35503" s="180"/>
      <c r="H35503" s="180"/>
      <c r="I35503" s="180"/>
      <c r="J35503" s="11"/>
      <c r="K35503" s="11"/>
      <c r="L35503" s="11"/>
      <c r="M35503" s="11"/>
      <c r="N35503" s="11"/>
      <c r="O35503" s="11"/>
      <c r="P35503" s="11"/>
      <c r="Q35503" s="11"/>
      <c r="R35503" s="11"/>
      <c r="S35503" s="11"/>
      <c r="T35503" s="11"/>
      <c r="U35503" s="11"/>
      <c r="V35503" s="11"/>
      <c r="W35503" s="11"/>
      <c r="X35503" s="11"/>
      <c r="Y35503" s="11"/>
      <c r="Z35503" s="11"/>
      <c r="AA35503" s="11"/>
      <c r="AB35503" s="11"/>
      <c r="AC35503" s="11"/>
      <c r="AD35503" s="11"/>
      <c r="AE35503" s="11"/>
      <c r="AF35503" s="11"/>
      <c r="AG35503" s="11"/>
      <c r="AH35503" s="11"/>
      <c r="AI35503" s="11"/>
      <c r="AJ35503" s="11"/>
      <c r="AK35503" s="11"/>
      <c r="AL35503" s="11"/>
      <c r="AM35503" s="11"/>
      <c r="AN35503" s="11"/>
      <c r="AO35503" s="11"/>
      <c r="AP35503" s="11"/>
      <c r="AQ35503" s="11"/>
      <c r="AR35503" s="11"/>
      <c r="AS35503" s="11"/>
      <c r="AT35503" s="11"/>
    </row>
    <row r="35504" spans="5:46" x14ac:dyDescent="0.35">
      <c r="E35504" s="180"/>
      <c r="F35504" s="180"/>
      <c r="G35504" s="180"/>
      <c r="H35504" s="180"/>
      <c r="I35504" s="180"/>
      <c r="J35504" s="11"/>
      <c r="K35504" s="11"/>
      <c r="L35504" s="11"/>
      <c r="M35504" s="11"/>
      <c r="N35504" s="11"/>
      <c r="O35504" s="11"/>
      <c r="P35504" s="11"/>
      <c r="Q35504" s="11"/>
      <c r="R35504" s="11"/>
      <c r="S35504" s="11"/>
      <c r="T35504" s="11"/>
      <c r="U35504" s="11"/>
      <c r="V35504" s="11"/>
      <c r="W35504" s="11"/>
      <c r="X35504" s="11"/>
      <c r="Y35504" s="11"/>
      <c r="Z35504" s="11"/>
      <c r="AA35504" s="11"/>
      <c r="AB35504" s="11"/>
      <c r="AC35504" s="11"/>
      <c r="AD35504" s="11"/>
      <c r="AE35504" s="11"/>
      <c r="AF35504" s="11"/>
      <c r="AG35504" s="11"/>
      <c r="AH35504" s="11"/>
      <c r="AI35504" s="11"/>
      <c r="AJ35504" s="11"/>
      <c r="AK35504" s="11"/>
      <c r="AL35504" s="11"/>
      <c r="AM35504" s="11"/>
      <c r="AN35504" s="11"/>
      <c r="AO35504" s="11"/>
      <c r="AP35504" s="11"/>
      <c r="AQ35504" s="11"/>
      <c r="AR35504" s="11"/>
      <c r="AS35504" s="11"/>
      <c r="AT35504" s="11"/>
    </row>
    <row r="35505" spans="5:46" x14ac:dyDescent="0.35">
      <c r="E35505" s="180"/>
      <c r="F35505" s="180"/>
      <c r="G35505" s="180"/>
      <c r="H35505" s="180"/>
      <c r="I35505" s="180"/>
      <c r="J35505" s="11"/>
      <c r="K35505" s="11"/>
      <c r="L35505" s="11"/>
      <c r="M35505" s="11"/>
      <c r="N35505" s="11"/>
      <c r="O35505" s="11"/>
      <c r="P35505" s="11"/>
      <c r="Q35505" s="11"/>
      <c r="R35505" s="11"/>
      <c r="S35505" s="11"/>
      <c r="T35505" s="11"/>
      <c r="U35505" s="11"/>
      <c r="V35505" s="11"/>
      <c r="W35505" s="11"/>
      <c r="X35505" s="11"/>
      <c r="Y35505" s="11"/>
      <c r="Z35505" s="11"/>
      <c r="AA35505" s="11"/>
      <c r="AB35505" s="11"/>
      <c r="AC35505" s="11"/>
      <c r="AD35505" s="11"/>
      <c r="AE35505" s="11"/>
      <c r="AF35505" s="11"/>
      <c r="AG35505" s="11"/>
      <c r="AH35505" s="11"/>
      <c r="AI35505" s="11"/>
      <c r="AJ35505" s="11"/>
      <c r="AK35505" s="11"/>
      <c r="AL35505" s="11"/>
      <c r="AM35505" s="11"/>
      <c r="AN35505" s="11"/>
      <c r="AO35505" s="11"/>
      <c r="AP35505" s="11"/>
      <c r="AQ35505" s="11"/>
      <c r="AR35505" s="11"/>
      <c r="AS35505" s="11"/>
      <c r="AT35505" s="11"/>
    </row>
    <row r="35506" spans="5:46" x14ac:dyDescent="0.35">
      <c r="E35506" s="180"/>
      <c r="F35506" s="180"/>
      <c r="G35506" s="180"/>
      <c r="H35506" s="180"/>
      <c r="I35506" s="180"/>
      <c r="J35506" s="11"/>
      <c r="K35506" s="11"/>
      <c r="L35506" s="11"/>
      <c r="M35506" s="11"/>
      <c r="N35506" s="11"/>
      <c r="O35506" s="11"/>
      <c r="P35506" s="11"/>
      <c r="Q35506" s="11"/>
      <c r="R35506" s="11"/>
      <c r="S35506" s="11"/>
      <c r="T35506" s="11"/>
      <c r="U35506" s="11"/>
      <c r="V35506" s="11"/>
      <c r="W35506" s="11"/>
      <c r="X35506" s="11"/>
      <c r="Y35506" s="11"/>
      <c r="Z35506" s="11"/>
      <c r="AA35506" s="11"/>
      <c r="AB35506" s="11"/>
      <c r="AC35506" s="11"/>
      <c r="AD35506" s="11"/>
      <c r="AE35506" s="11"/>
      <c r="AF35506" s="11"/>
      <c r="AG35506" s="11"/>
      <c r="AH35506" s="11"/>
      <c r="AI35506" s="11"/>
      <c r="AJ35506" s="11"/>
      <c r="AK35506" s="11"/>
      <c r="AL35506" s="11"/>
      <c r="AM35506" s="11"/>
      <c r="AN35506" s="11"/>
      <c r="AO35506" s="11"/>
      <c r="AP35506" s="11"/>
      <c r="AQ35506" s="11"/>
      <c r="AR35506" s="11"/>
      <c r="AS35506" s="11"/>
      <c r="AT35506" s="11"/>
    </row>
    <row r="35507" spans="5:46" x14ac:dyDescent="0.35">
      <c r="E35507" s="180"/>
      <c r="F35507" s="180"/>
      <c r="G35507" s="180"/>
      <c r="H35507" s="180"/>
      <c r="I35507" s="180"/>
      <c r="J35507" s="11"/>
      <c r="K35507" s="11"/>
      <c r="L35507" s="11"/>
      <c r="M35507" s="11"/>
      <c r="N35507" s="11"/>
      <c r="O35507" s="11"/>
      <c r="P35507" s="11"/>
      <c r="Q35507" s="11"/>
      <c r="R35507" s="11"/>
      <c r="S35507" s="11"/>
      <c r="T35507" s="11"/>
      <c r="U35507" s="11"/>
      <c r="V35507" s="11"/>
      <c r="W35507" s="11"/>
      <c r="X35507" s="11"/>
      <c r="Y35507" s="11"/>
      <c r="Z35507" s="11"/>
      <c r="AA35507" s="11"/>
      <c r="AB35507" s="11"/>
      <c r="AC35507" s="11"/>
      <c r="AD35507" s="11"/>
      <c r="AE35507" s="11"/>
      <c r="AF35507" s="11"/>
      <c r="AG35507" s="11"/>
      <c r="AH35507" s="11"/>
      <c r="AI35507" s="11"/>
      <c r="AJ35507" s="11"/>
      <c r="AK35507" s="11"/>
      <c r="AL35507" s="11"/>
      <c r="AM35507" s="11"/>
      <c r="AN35507" s="11"/>
      <c r="AO35507" s="11"/>
      <c r="AP35507" s="11"/>
      <c r="AQ35507" s="11"/>
      <c r="AR35507" s="11"/>
      <c r="AS35507" s="11"/>
      <c r="AT35507" s="11"/>
    </row>
    <row r="35508" spans="5:46" x14ac:dyDescent="0.35">
      <c r="E35508" s="180"/>
      <c r="F35508" s="180"/>
      <c r="G35508" s="180"/>
      <c r="H35508" s="180"/>
      <c r="I35508" s="180"/>
      <c r="J35508" s="11"/>
      <c r="K35508" s="11"/>
      <c r="L35508" s="11"/>
      <c r="M35508" s="11"/>
      <c r="N35508" s="11"/>
      <c r="O35508" s="11"/>
      <c r="P35508" s="11"/>
      <c r="Q35508" s="11"/>
      <c r="R35508" s="11"/>
      <c r="S35508" s="11"/>
      <c r="T35508" s="11"/>
      <c r="U35508" s="11"/>
      <c r="V35508" s="11"/>
      <c r="W35508" s="11"/>
      <c r="X35508" s="11"/>
      <c r="Y35508" s="11"/>
      <c r="Z35508" s="11"/>
      <c r="AA35508" s="11"/>
      <c r="AB35508" s="11"/>
      <c r="AC35508" s="11"/>
      <c r="AD35508" s="11"/>
      <c r="AE35508" s="11"/>
      <c r="AF35508" s="11"/>
      <c r="AG35508" s="11"/>
      <c r="AH35508" s="11"/>
      <c r="AI35508" s="11"/>
      <c r="AJ35508" s="11"/>
      <c r="AK35508" s="11"/>
      <c r="AL35508" s="11"/>
      <c r="AM35508" s="11"/>
      <c r="AN35508" s="11"/>
      <c r="AO35508" s="11"/>
      <c r="AP35508" s="11"/>
      <c r="AQ35508" s="11"/>
      <c r="AR35508" s="11"/>
      <c r="AS35508" s="11"/>
      <c r="AT35508" s="11"/>
    </row>
    <row r="35509" spans="5:46" x14ac:dyDescent="0.35">
      <c r="E35509" s="180"/>
      <c r="F35509" s="180"/>
      <c r="G35509" s="180"/>
      <c r="H35509" s="180"/>
      <c r="I35509" s="180"/>
      <c r="J35509" s="11"/>
      <c r="K35509" s="11"/>
      <c r="L35509" s="11"/>
      <c r="M35509" s="11"/>
      <c r="N35509" s="11"/>
      <c r="O35509" s="11"/>
      <c r="P35509" s="11"/>
      <c r="Q35509" s="11"/>
      <c r="R35509" s="11"/>
      <c r="S35509" s="11"/>
      <c r="T35509" s="11"/>
      <c r="U35509" s="11"/>
      <c r="V35509" s="11"/>
      <c r="W35509" s="11"/>
      <c r="X35509" s="11"/>
      <c r="Y35509" s="11"/>
      <c r="Z35509" s="11"/>
      <c r="AA35509" s="11"/>
      <c r="AB35509" s="11"/>
      <c r="AC35509" s="11"/>
      <c r="AD35509" s="11"/>
      <c r="AE35509" s="11"/>
      <c r="AF35509" s="11"/>
      <c r="AG35509" s="11"/>
      <c r="AH35509" s="11"/>
      <c r="AI35509" s="11"/>
      <c r="AJ35509" s="11"/>
      <c r="AK35509" s="11"/>
      <c r="AL35509" s="11"/>
      <c r="AM35509" s="11"/>
      <c r="AN35509" s="11"/>
      <c r="AO35509" s="11"/>
      <c r="AP35509" s="11"/>
      <c r="AQ35509" s="11"/>
      <c r="AR35509" s="11"/>
      <c r="AS35509" s="11"/>
      <c r="AT35509" s="11"/>
    </row>
    <row r="35510" spans="5:46" x14ac:dyDescent="0.35">
      <c r="E35510" s="180"/>
      <c r="F35510" s="180"/>
      <c r="G35510" s="180"/>
      <c r="H35510" s="180"/>
      <c r="I35510" s="180"/>
      <c r="J35510" s="11"/>
      <c r="K35510" s="11"/>
      <c r="L35510" s="11"/>
      <c r="M35510" s="11"/>
      <c r="N35510" s="11"/>
      <c r="O35510" s="11"/>
      <c r="P35510" s="11"/>
      <c r="Q35510" s="11"/>
      <c r="R35510" s="11"/>
      <c r="S35510" s="11"/>
      <c r="T35510" s="11"/>
      <c r="U35510" s="11"/>
      <c r="V35510" s="11"/>
      <c r="W35510" s="11"/>
      <c r="X35510" s="11"/>
      <c r="Y35510" s="11"/>
      <c r="Z35510" s="11"/>
      <c r="AA35510" s="11"/>
      <c r="AB35510" s="11"/>
      <c r="AC35510" s="11"/>
      <c r="AD35510" s="11"/>
      <c r="AE35510" s="11"/>
      <c r="AF35510" s="11"/>
      <c r="AG35510" s="11"/>
      <c r="AH35510" s="11"/>
      <c r="AI35510" s="11"/>
      <c r="AJ35510" s="11"/>
      <c r="AK35510" s="11"/>
      <c r="AL35510" s="11"/>
      <c r="AM35510" s="11"/>
      <c r="AN35510" s="11"/>
      <c r="AO35510" s="11"/>
      <c r="AP35510" s="11"/>
      <c r="AQ35510" s="11"/>
      <c r="AR35510" s="11"/>
      <c r="AS35510" s="11"/>
      <c r="AT35510" s="11"/>
    </row>
    <row r="35511" spans="5:46" x14ac:dyDescent="0.35">
      <c r="E35511" s="180"/>
      <c r="F35511" s="180"/>
      <c r="G35511" s="180"/>
      <c r="H35511" s="180"/>
      <c r="I35511" s="180"/>
      <c r="J35511" s="11"/>
      <c r="K35511" s="11"/>
      <c r="L35511" s="11"/>
      <c r="M35511" s="11"/>
      <c r="N35511" s="11"/>
      <c r="O35511" s="11"/>
      <c r="P35511" s="11"/>
      <c r="Q35511" s="11"/>
      <c r="R35511" s="11"/>
      <c r="S35511" s="11"/>
      <c r="T35511" s="11"/>
      <c r="U35511" s="11"/>
      <c r="V35511" s="11"/>
      <c r="W35511" s="11"/>
      <c r="X35511" s="11"/>
      <c r="Y35511" s="11"/>
      <c r="Z35511" s="11"/>
      <c r="AA35511" s="11"/>
      <c r="AB35511" s="11"/>
      <c r="AC35511" s="11"/>
      <c r="AD35511" s="11"/>
      <c r="AE35511" s="11"/>
      <c r="AF35511" s="11"/>
      <c r="AG35511" s="11"/>
      <c r="AH35511" s="11"/>
      <c r="AI35511" s="11"/>
      <c r="AJ35511" s="11"/>
      <c r="AK35511" s="11"/>
      <c r="AL35511" s="11"/>
      <c r="AM35511" s="11"/>
      <c r="AN35511" s="11"/>
      <c r="AO35511" s="11"/>
      <c r="AP35511" s="11"/>
      <c r="AQ35511" s="11"/>
      <c r="AR35511" s="11"/>
      <c r="AS35511" s="11"/>
      <c r="AT35511" s="11"/>
    </row>
    <row r="35512" spans="5:46" x14ac:dyDescent="0.35">
      <c r="E35512" s="180"/>
      <c r="F35512" s="180"/>
      <c r="G35512" s="180"/>
      <c r="H35512" s="180"/>
      <c r="I35512" s="180"/>
      <c r="J35512" s="11"/>
      <c r="K35512" s="11"/>
      <c r="L35512" s="11"/>
      <c r="M35512" s="11"/>
      <c r="N35512" s="11"/>
      <c r="O35512" s="11"/>
      <c r="P35512" s="11"/>
      <c r="Q35512" s="11"/>
      <c r="R35512" s="11"/>
      <c r="S35512" s="11"/>
      <c r="T35512" s="11"/>
      <c r="U35512" s="11"/>
      <c r="V35512" s="11"/>
      <c r="W35512" s="11"/>
      <c r="X35512" s="11"/>
      <c r="Y35512" s="11"/>
      <c r="Z35512" s="11"/>
      <c r="AA35512" s="11"/>
      <c r="AB35512" s="11"/>
      <c r="AC35512" s="11"/>
      <c r="AD35512" s="11"/>
      <c r="AE35512" s="11"/>
      <c r="AF35512" s="11"/>
      <c r="AG35512" s="11"/>
      <c r="AH35512" s="11"/>
      <c r="AI35512" s="11"/>
      <c r="AJ35512" s="11"/>
      <c r="AK35512" s="11"/>
      <c r="AL35512" s="11"/>
      <c r="AM35512" s="11"/>
      <c r="AN35512" s="11"/>
      <c r="AO35512" s="11"/>
      <c r="AP35512" s="11"/>
      <c r="AQ35512" s="11"/>
      <c r="AR35512" s="11"/>
      <c r="AS35512" s="11"/>
      <c r="AT35512" s="11"/>
    </row>
    <row r="35513" spans="5:46" x14ac:dyDescent="0.35">
      <c r="E35513" s="180"/>
      <c r="F35513" s="180"/>
      <c r="G35513" s="180"/>
      <c r="H35513" s="180"/>
      <c r="I35513" s="180"/>
      <c r="J35513" s="11"/>
      <c r="K35513" s="11"/>
      <c r="L35513" s="11"/>
      <c r="M35513" s="11"/>
      <c r="N35513" s="11"/>
      <c r="O35513" s="11"/>
      <c r="P35513" s="11"/>
      <c r="Q35513" s="11"/>
      <c r="R35513" s="11"/>
      <c r="S35513" s="11"/>
      <c r="T35513" s="11"/>
      <c r="U35513" s="11"/>
      <c r="V35513" s="11"/>
      <c r="W35513" s="11"/>
      <c r="X35513" s="11"/>
      <c r="Y35513" s="11"/>
      <c r="Z35513" s="11"/>
      <c r="AA35513" s="11"/>
      <c r="AB35513" s="11"/>
      <c r="AC35513" s="11"/>
      <c r="AD35513" s="11"/>
      <c r="AE35513" s="11"/>
      <c r="AF35513" s="11"/>
      <c r="AG35513" s="11"/>
      <c r="AH35513" s="11"/>
      <c r="AI35513" s="11"/>
      <c r="AJ35513" s="11"/>
      <c r="AK35513" s="11"/>
      <c r="AL35513" s="11"/>
      <c r="AM35513" s="11"/>
      <c r="AN35513" s="11"/>
      <c r="AO35513" s="11"/>
      <c r="AP35513" s="11"/>
      <c r="AQ35513" s="11"/>
      <c r="AR35513" s="11"/>
      <c r="AS35513" s="11"/>
      <c r="AT35513" s="11"/>
    </row>
    <row r="35514" spans="5:46" x14ac:dyDescent="0.35">
      <c r="E35514" s="180"/>
      <c r="F35514" s="180"/>
      <c r="G35514" s="180"/>
      <c r="H35514" s="180"/>
      <c r="I35514" s="180"/>
      <c r="J35514" s="11"/>
      <c r="K35514" s="11"/>
      <c r="L35514" s="11"/>
      <c r="M35514" s="11"/>
      <c r="N35514" s="11"/>
      <c r="O35514" s="11"/>
      <c r="P35514" s="11"/>
      <c r="Q35514" s="11"/>
      <c r="R35514" s="11"/>
      <c r="S35514" s="11"/>
      <c r="T35514" s="11"/>
      <c r="U35514" s="11"/>
      <c r="V35514" s="11"/>
      <c r="W35514" s="11"/>
      <c r="X35514" s="11"/>
      <c r="Y35514" s="11"/>
      <c r="Z35514" s="11"/>
      <c r="AA35514" s="11"/>
      <c r="AB35514" s="11"/>
      <c r="AC35514" s="11"/>
      <c r="AD35514" s="11"/>
      <c r="AE35514" s="11"/>
      <c r="AF35514" s="11"/>
      <c r="AG35514" s="11"/>
      <c r="AH35514" s="11"/>
      <c r="AI35514" s="11"/>
      <c r="AJ35514" s="11"/>
      <c r="AK35514" s="11"/>
      <c r="AL35514" s="11"/>
      <c r="AM35514" s="11"/>
      <c r="AN35514" s="11"/>
      <c r="AO35514" s="11"/>
      <c r="AP35514" s="11"/>
      <c r="AQ35514" s="11"/>
      <c r="AR35514" s="11"/>
      <c r="AS35514" s="11"/>
      <c r="AT35514" s="11"/>
    </row>
    <row r="35515" spans="5:46" x14ac:dyDescent="0.35">
      <c r="E35515" s="180"/>
      <c r="F35515" s="180"/>
      <c r="G35515" s="180"/>
      <c r="H35515" s="180"/>
      <c r="I35515" s="180"/>
      <c r="J35515" s="11"/>
      <c r="K35515" s="11"/>
      <c r="L35515" s="11"/>
      <c r="M35515" s="11"/>
      <c r="N35515" s="11"/>
      <c r="O35515" s="11"/>
      <c r="P35515" s="11"/>
      <c r="Q35515" s="11"/>
      <c r="R35515" s="11"/>
      <c r="S35515" s="11"/>
      <c r="T35515" s="11"/>
      <c r="U35515" s="11"/>
      <c r="V35515" s="11"/>
      <c r="W35515" s="11"/>
      <c r="X35515" s="11"/>
      <c r="Y35515" s="11"/>
      <c r="Z35515" s="11"/>
      <c r="AA35515" s="11"/>
      <c r="AB35515" s="11"/>
      <c r="AC35515" s="11"/>
      <c r="AD35515" s="11"/>
      <c r="AE35515" s="11"/>
      <c r="AF35515" s="11"/>
      <c r="AG35515" s="11"/>
      <c r="AH35515" s="11"/>
      <c r="AI35515" s="11"/>
      <c r="AJ35515" s="11"/>
      <c r="AK35515" s="11"/>
      <c r="AL35515" s="11"/>
      <c r="AM35515" s="11"/>
      <c r="AN35515" s="11"/>
      <c r="AO35515" s="11"/>
      <c r="AP35515" s="11"/>
      <c r="AQ35515" s="11"/>
      <c r="AR35515" s="11"/>
      <c r="AS35515" s="11"/>
      <c r="AT35515" s="11"/>
    </row>
    <row r="35516" spans="5:46" x14ac:dyDescent="0.35">
      <c r="E35516" s="180"/>
      <c r="F35516" s="180"/>
      <c r="G35516" s="180"/>
      <c r="H35516" s="180"/>
      <c r="I35516" s="180"/>
      <c r="J35516" s="11"/>
      <c r="K35516" s="11"/>
      <c r="L35516" s="11"/>
      <c r="M35516" s="11"/>
      <c r="N35516" s="11"/>
      <c r="O35516" s="11"/>
      <c r="P35516" s="11"/>
      <c r="Q35516" s="11"/>
      <c r="R35516" s="11"/>
      <c r="S35516" s="11"/>
      <c r="T35516" s="11"/>
      <c r="U35516" s="11"/>
      <c r="V35516" s="11"/>
      <c r="W35516" s="11"/>
      <c r="X35516" s="11"/>
      <c r="Y35516" s="11"/>
      <c r="Z35516" s="11"/>
      <c r="AA35516" s="11"/>
      <c r="AB35516" s="11"/>
      <c r="AC35516" s="11"/>
      <c r="AD35516" s="11"/>
      <c r="AE35516" s="11"/>
      <c r="AF35516" s="11"/>
      <c r="AG35516" s="11"/>
      <c r="AH35516" s="11"/>
      <c r="AI35516" s="11"/>
      <c r="AJ35516" s="11"/>
      <c r="AK35516" s="11"/>
      <c r="AL35516" s="11"/>
      <c r="AM35516" s="11"/>
      <c r="AN35516" s="11"/>
      <c r="AO35516" s="11"/>
      <c r="AP35516" s="11"/>
      <c r="AQ35516" s="11"/>
      <c r="AR35516" s="11"/>
      <c r="AS35516" s="11"/>
      <c r="AT35516" s="11"/>
    </row>
    <row r="35517" spans="5:46" x14ac:dyDescent="0.35">
      <c r="E35517" s="180"/>
      <c r="F35517" s="180"/>
      <c r="G35517" s="180"/>
      <c r="H35517" s="180"/>
      <c r="I35517" s="180"/>
      <c r="J35517" s="11"/>
      <c r="K35517" s="11"/>
      <c r="L35517" s="11"/>
      <c r="M35517" s="11"/>
      <c r="N35517" s="11"/>
      <c r="O35517" s="11"/>
      <c r="P35517" s="11"/>
      <c r="Q35517" s="11"/>
      <c r="R35517" s="11"/>
      <c r="S35517" s="11"/>
      <c r="T35517" s="11"/>
      <c r="U35517" s="11"/>
      <c r="V35517" s="11"/>
      <c r="W35517" s="11"/>
      <c r="X35517" s="11"/>
      <c r="Y35517" s="11"/>
      <c r="Z35517" s="11"/>
      <c r="AA35517" s="11"/>
      <c r="AB35517" s="11"/>
      <c r="AC35517" s="11"/>
      <c r="AD35517" s="11"/>
      <c r="AE35517" s="11"/>
      <c r="AF35517" s="11"/>
      <c r="AG35517" s="11"/>
      <c r="AH35517" s="11"/>
      <c r="AI35517" s="11"/>
      <c r="AJ35517" s="11"/>
      <c r="AK35517" s="11"/>
      <c r="AL35517" s="11"/>
      <c r="AM35517" s="11"/>
      <c r="AN35517" s="11"/>
      <c r="AO35517" s="11"/>
      <c r="AP35517" s="11"/>
      <c r="AQ35517" s="11"/>
      <c r="AR35517" s="11"/>
      <c r="AS35517" s="11"/>
      <c r="AT35517" s="11"/>
    </row>
    <row r="35518" spans="5:46" x14ac:dyDescent="0.35">
      <c r="E35518" s="180"/>
      <c r="F35518" s="180"/>
      <c r="G35518" s="180"/>
      <c r="H35518" s="180"/>
      <c r="I35518" s="180"/>
      <c r="J35518" s="11"/>
      <c r="K35518" s="11"/>
      <c r="L35518" s="11"/>
      <c r="M35518" s="11"/>
      <c r="N35518" s="11"/>
      <c r="O35518" s="11"/>
      <c r="P35518" s="11"/>
      <c r="Q35518" s="11"/>
      <c r="R35518" s="11"/>
      <c r="S35518" s="11"/>
      <c r="T35518" s="11"/>
      <c r="U35518" s="11"/>
      <c r="V35518" s="11"/>
      <c r="W35518" s="11"/>
      <c r="X35518" s="11"/>
      <c r="Y35518" s="11"/>
      <c r="Z35518" s="11"/>
      <c r="AA35518" s="11"/>
      <c r="AB35518" s="11"/>
      <c r="AC35518" s="11"/>
      <c r="AD35518" s="11"/>
      <c r="AE35518" s="11"/>
      <c r="AF35518" s="11"/>
      <c r="AG35518" s="11"/>
      <c r="AH35518" s="11"/>
      <c r="AI35518" s="11"/>
      <c r="AJ35518" s="11"/>
      <c r="AK35518" s="11"/>
      <c r="AL35518" s="11"/>
      <c r="AM35518" s="11"/>
      <c r="AN35518" s="11"/>
      <c r="AO35518" s="11"/>
      <c r="AP35518" s="11"/>
      <c r="AQ35518" s="11"/>
      <c r="AR35518" s="11"/>
      <c r="AS35518" s="11"/>
      <c r="AT35518" s="11"/>
    </row>
    <row r="35519" spans="5:46" x14ac:dyDescent="0.35">
      <c r="E35519" s="180"/>
      <c r="F35519" s="180"/>
      <c r="G35519" s="180"/>
      <c r="H35519" s="180"/>
      <c r="I35519" s="180"/>
      <c r="J35519" s="11"/>
      <c r="K35519" s="11"/>
      <c r="L35519" s="11"/>
      <c r="M35519" s="11"/>
      <c r="N35519" s="11"/>
      <c r="O35519" s="11"/>
      <c r="P35519" s="11"/>
      <c r="Q35519" s="11"/>
      <c r="R35519" s="11"/>
      <c r="S35519" s="11"/>
      <c r="T35519" s="11"/>
      <c r="U35519" s="11"/>
      <c r="V35519" s="11"/>
      <c r="W35519" s="11"/>
      <c r="X35519" s="11"/>
      <c r="Y35519" s="11"/>
      <c r="Z35519" s="11"/>
      <c r="AA35519" s="11"/>
      <c r="AB35519" s="11"/>
      <c r="AC35519" s="11"/>
      <c r="AD35519" s="11"/>
      <c r="AE35519" s="11"/>
      <c r="AF35519" s="11"/>
      <c r="AG35519" s="11"/>
      <c r="AH35519" s="11"/>
      <c r="AI35519" s="11"/>
      <c r="AJ35519" s="11"/>
      <c r="AK35519" s="11"/>
      <c r="AL35519" s="11"/>
      <c r="AM35519" s="11"/>
      <c r="AN35519" s="11"/>
      <c r="AO35519" s="11"/>
      <c r="AP35519" s="11"/>
      <c r="AQ35519" s="11"/>
      <c r="AR35519" s="11"/>
      <c r="AS35519" s="11"/>
      <c r="AT35519" s="11"/>
    </row>
    <row r="35520" spans="5:46" x14ac:dyDescent="0.35">
      <c r="E35520" s="180"/>
      <c r="F35520" s="180"/>
      <c r="G35520" s="180"/>
      <c r="H35520" s="180"/>
      <c r="I35520" s="180"/>
      <c r="J35520" s="11"/>
      <c r="K35520" s="11"/>
      <c r="L35520" s="11"/>
      <c r="M35520" s="11"/>
      <c r="N35520" s="11"/>
      <c r="O35520" s="11"/>
      <c r="P35520" s="11"/>
      <c r="Q35520" s="11"/>
      <c r="R35520" s="11"/>
      <c r="S35520" s="11"/>
      <c r="T35520" s="11"/>
      <c r="U35520" s="11"/>
      <c r="V35520" s="11"/>
      <c r="W35520" s="11"/>
      <c r="X35520" s="11"/>
      <c r="Y35520" s="11"/>
      <c r="Z35520" s="11"/>
      <c r="AA35520" s="11"/>
      <c r="AB35520" s="11"/>
      <c r="AC35520" s="11"/>
      <c r="AD35520" s="11"/>
      <c r="AE35520" s="11"/>
      <c r="AF35520" s="11"/>
      <c r="AG35520" s="11"/>
      <c r="AH35520" s="11"/>
      <c r="AI35520" s="11"/>
      <c r="AJ35520" s="11"/>
      <c r="AK35520" s="11"/>
      <c r="AL35520" s="11"/>
      <c r="AM35520" s="11"/>
      <c r="AN35520" s="11"/>
      <c r="AO35520" s="11"/>
      <c r="AP35520" s="11"/>
      <c r="AQ35520" s="11"/>
      <c r="AR35520" s="11"/>
      <c r="AS35520" s="11"/>
      <c r="AT35520" s="11"/>
    </row>
    <row r="35521" spans="5:46" x14ac:dyDescent="0.35">
      <c r="E35521" s="180"/>
      <c r="F35521" s="180"/>
      <c r="G35521" s="180"/>
      <c r="H35521" s="180"/>
      <c r="I35521" s="180"/>
      <c r="J35521" s="11"/>
      <c r="K35521" s="11"/>
      <c r="L35521" s="11"/>
      <c r="M35521" s="11"/>
      <c r="N35521" s="11"/>
      <c r="O35521" s="11"/>
      <c r="P35521" s="11"/>
      <c r="Q35521" s="11"/>
      <c r="R35521" s="11"/>
      <c r="S35521" s="11"/>
      <c r="T35521" s="11"/>
      <c r="U35521" s="11"/>
      <c r="V35521" s="11"/>
      <c r="W35521" s="11"/>
      <c r="X35521" s="11"/>
      <c r="Y35521" s="11"/>
      <c r="Z35521" s="11"/>
      <c r="AA35521" s="11"/>
      <c r="AB35521" s="11"/>
      <c r="AC35521" s="11"/>
      <c r="AD35521" s="11"/>
      <c r="AE35521" s="11"/>
      <c r="AF35521" s="11"/>
      <c r="AG35521" s="11"/>
      <c r="AH35521" s="11"/>
      <c r="AI35521" s="11"/>
      <c r="AJ35521" s="11"/>
      <c r="AK35521" s="11"/>
      <c r="AL35521" s="11"/>
      <c r="AM35521" s="11"/>
      <c r="AN35521" s="11"/>
      <c r="AO35521" s="11"/>
      <c r="AP35521" s="11"/>
      <c r="AQ35521" s="11"/>
      <c r="AR35521" s="11"/>
      <c r="AS35521" s="11"/>
      <c r="AT35521" s="11"/>
    </row>
    <row r="35522" spans="5:46" x14ac:dyDescent="0.35">
      <c r="E35522" s="180"/>
      <c r="F35522" s="180"/>
      <c r="G35522" s="180"/>
      <c r="H35522" s="180"/>
      <c r="I35522" s="180"/>
      <c r="J35522" s="11"/>
      <c r="K35522" s="11"/>
      <c r="L35522" s="11"/>
      <c r="M35522" s="11"/>
      <c r="N35522" s="11"/>
      <c r="O35522" s="11"/>
      <c r="P35522" s="11"/>
      <c r="Q35522" s="11"/>
      <c r="R35522" s="11"/>
      <c r="S35522" s="11"/>
      <c r="T35522" s="11"/>
      <c r="U35522" s="11"/>
      <c r="V35522" s="11"/>
      <c r="W35522" s="11"/>
      <c r="X35522" s="11"/>
      <c r="Y35522" s="11"/>
      <c r="Z35522" s="11"/>
      <c r="AA35522" s="11"/>
      <c r="AB35522" s="11"/>
      <c r="AC35522" s="11"/>
      <c r="AD35522" s="11"/>
      <c r="AE35522" s="11"/>
      <c r="AF35522" s="11"/>
      <c r="AG35522" s="11"/>
      <c r="AH35522" s="11"/>
      <c r="AI35522" s="11"/>
      <c r="AJ35522" s="11"/>
      <c r="AK35522" s="11"/>
      <c r="AL35522" s="11"/>
      <c r="AM35522" s="11"/>
      <c r="AN35522" s="11"/>
      <c r="AO35522" s="11"/>
      <c r="AP35522" s="11"/>
      <c r="AQ35522" s="11"/>
      <c r="AR35522" s="11"/>
      <c r="AS35522" s="11"/>
      <c r="AT35522" s="11"/>
    </row>
    <row r="35523" spans="5:46" x14ac:dyDescent="0.35">
      <c r="E35523" s="180"/>
      <c r="F35523" s="180"/>
      <c r="G35523" s="180"/>
      <c r="H35523" s="180"/>
      <c r="I35523" s="180"/>
      <c r="J35523" s="11"/>
      <c r="K35523" s="11"/>
      <c r="L35523" s="11"/>
      <c r="M35523" s="11"/>
      <c r="N35523" s="11"/>
      <c r="O35523" s="11"/>
      <c r="P35523" s="11"/>
      <c r="Q35523" s="11"/>
      <c r="R35523" s="11"/>
      <c r="S35523" s="11"/>
      <c r="T35523" s="11"/>
      <c r="U35523" s="11"/>
      <c r="V35523" s="11"/>
      <c r="W35523" s="11"/>
      <c r="X35523" s="11"/>
      <c r="Y35523" s="11"/>
      <c r="Z35523" s="11"/>
      <c r="AA35523" s="11"/>
      <c r="AB35523" s="11"/>
      <c r="AC35523" s="11"/>
      <c r="AD35523" s="11"/>
      <c r="AE35523" s="11"/>
      <c r="AF35523" s="11"/>
      <c r="AG35523" s="11"/>
      <c r="AH35523" s="11"/>
      <c r="AI35523" s="11"/>
      <c r="AJ35523" s="11"/>
      <c r="AK35523" s="11"/>
      <c r="AL35523" s="11"/>
      <c r="AM35523" s="11"/>
      <c r="AN35523" s="11"/>
      <c r="AO35523" s="11"/>
      <c r="AP35523" s="11"/>
      <c r="AQ35523" s="11"/>
      <c r="AR35523" s="11"/>
      <c r="AS35523" s="11"/>
      <c r="AT35523" s="11"/>
    </row>
    <row r="35524" spans="5:46" x14ac:dyDescent="0.35">
      <c r="E35524" s="180"/>
      <c r="F35524" s="180"/>
      <c r="G35524" s="180"/>
      <c r="H35524" s="180"/>
      <c r="I35524" s="180"/>
      <c r="J35524" s="11"/>
      <c r="K35524" s="11"/>
      <c r="L35524" s="11"/>
      <c r="M35524" s="11"/>
      <c r="N35524" s="11"/>
      <c r="O35524" s="11"/>
      <c r="P35524" s="11"/>
      <c r="Q35524" s="11"/>
      <c r="R35524" s="11"/>
      <c r="S35524" s="11"/>
      <c r="T35524" s="11"/>
      <c r="U35524" s="11"/>
      <c r="V35524" s="11"/>
      <c r="W35524" s="11"/>
      <c r="X35524" s="11"/>
      <c r="Y35524" s="11"/>
      <c r="Z35524" s="11"/>
      <c r="AA35524" s="11"/>
      <c r="AB35524" s="11"/>
      <c r="AC35524" s="11"/>
      <c r="AD35524" s="11"/>
      <c r="AE35524" s="11"/>
      <c r="AF35524" s="11"/>
      <c r="AG35524" s="11"/>
      <c r="AH35524" s="11"/>
      <c r="AI35524" s="11"/>
      <c r="AJ35524" s="11"/>
      <c r="AK35524" s="11"/>
      <c r="AL35524" s="11"/>
      <c r="AM35524" s="11"/>
      <c r="AN35524" s="11"/>
      <c r="AO35524" s="11"/>
      <c r="AP35524" s="11"/>
      <c r="AQ35524" s="11"/>
      <c r="AR35524" s="11"/>
      <c r="AS35524" s="11"/>
      <c r="AT35524" s="11"/>
    </row>
    <row r="35525" spans="5:46" x14ac:dyDescent="0.35">
      <c r="E35525" s="180"/>
      <c r="F35525" s="180"/>
      <c r="G35525" s="180"/>
      <c r="H35525" s="180"/>
      <c r="I35525" s="180"/>
      <c r="J35525" s="11"/>
      <c r="K35525" s="11"/>
      <c r="L35525" s="11"/>
      <c r="M35525" s="11"/>
      <c r="N35525" s="11"/>
      <c r="O35525" s="11"/>
      <c r="P35525" s="11"/>
      <c r="Q35525" s="11"/>
      <c r="R35525" s="11"/>
      <c r="S35525" s="11"/>
      <c r="T35525" s="11"/>
      <c r="U35525" s="11"/>
      <c r="V35525" s="11"/>
      <c r="W35525" s="11"/>
      <c r="X35525" s="11"/>
      <c r="Y35525" s="11"/>
      <c r="Z35525" s="11"/>
      <c r="AA35525" s="11"/>
      <c r="AB35525" s="11"/>
      <c r="AC35525" s="11"/>
      <c r="AD35525" s="11"/>
      <c r="AE35525" s="11"/>
      <c r="AF35525" s="11"/>
      <c r="AG35525" s="11"/>
      <c r="AH35525" s="11"/>
      <c r="AI35525" s="11"/>
      <c r="AJ35525" s="11"/>
      <c r="AK35525" s="11"/>
      <c r="AL35525" s="11"/>
      <c r="AM35525" s="11"/>
      <c r="AN35525" s="11"/>
      <c r="AO35525" s="11"/>
      <c r="AP35525" s="11"/>
      <c r="AQ35525" s="11"/>
      <c r="AR35525" s="11"/>
      <c r="AS35525" s="11"/>
      <c r="AT35525" s="11"/>
    </row>
    <row r="35526" spans="5:46" x14ac:dyDescent="0.35">
      <c r="E35526" s="180"/>
      <c r="F35526" s="180"/>
      <c r="G35526" s="180"/>
      <c r="H35526" s="180"/>
      <c r="I35526" s="180"/>
      <c r="J35526" s="11"/>
      <c r="K35526" s="11"/>
      <c r="L35526" s="11"/>
      <c r="M35526" s="11"/>
      <c r="N35526" s="11"/>
      <c r="O35526" s="11"/>
      <c r="P35526" s="11"/>
      <c r="Q35526" s="11"/>
      <c r="R35526" s="11"/>
      <c r="S35526" s="11"/>
      <c r="T35526" s="11"/>
      <c r="U35526" s="11"/>
      <c r="V35526" s="11"/>
      <c r="W35526" s="11"/>
      <c r="X35526" s="11"/>
      <c r="Y35526" s="11"/>
      <c r="Z35526" s="11"/>
      <c r="AA35526" s="11"/>
      <c r="AB35526" s="11"/>
      <c r="AC35526" s="11"/>
      <c r="AD35526" s="11"/>
      <c r="AE35526" s="11"/>
      <c r="AF35526" s="11"/>
      <c r="AG35526" s="11"/>
      <c r="AH35526" s="11"/>
      <c r="AI35526" s="11"/>
      <c r="AJ35526" s="11"/>
      <c r="AK35526" s="11"/>
      <c r="AL35526" s="11"/>
      <c r="AM35526" s="11"/>
      <c r="AN35526" s="11"/>
      <c r="AO35526" s="11"/>
      <c r="AP35526" s="11"/>
      <c r="AQ35526" s="11"/>
      <c r="AR35526" s="11"/>
      <c r="AS35526" s="11"/>
      <c r="AT35526" s="11"/>
    </row>
    <row r="35527" spans="5:46" x14ac:dyDescent="0.35">
      <c r="E35527" s="180"/>
      <c r="F35527" s="180"/>
      <c r="G35527" s="180"/>
      <c r="H35527" s="180"/>
      <c r="I35527" s="180"/>
      <c r="J35527" s="11"/>
      <c r="K35527" s="11"/>
      <c r="L35527" s="11"/>
      <c r="M35527" s="11"/>
      <c r="N35527" s="11"/>
      <c r="O35527" s="11"/>
      <c r="P35527" s="11"/>
      <c r="Q35527" s="11"/>
      <c r="R35527" s="11"/>
      <c r="S35527" s="11"/>
      <c r="T35527" s="11"/>
      <c r="U35527" s="11"/>
      <c r="V35527" s="11"/>
      <c r="W35527" s="11"/>
      <c r="X35527" s="11"/>
      <c r="Y35527" s="11"/>
      <c r="Z35527" s="11"/>
      <c r="AA35527" s="11"/>
      <c r="AB35527" s="11"/>
      <c r="AC35527" s="11"/>
      <c r="AD35527" s="11"/>
      <c r="AE35527" s="11"/>
      <c r="AF35527" s="11"/>
      <c r="AG35527" s="11"/>
      <c r="AH35527" s="11"/>
      <c r="AI35527" s="11"/>
      <c r="AJ35527" s="11"/>
      <c r="AK35527" s="11"/>
      <c r="AL35527" s="11"/>
      <c r="AM35527" s="11"/>
      <c r="AN35527" s="11"/>
      <c r="AO35527" s="11"/>
      <c r="AP35527" s="11"/>
      <c r="AQ35527" s="11"/>
      <c r="AR35527" s="11"/>
      <c r="AS35527" s="11"/>
      <c r="AT35527" s="11"/>
    </row>
    <row r="35528" spans="5:46" x14ac:dyDescent="0.35">
      <c r="E35528" s="180"/>
      <c r="F35528" s="180"/>
      <c r="G35528" s="180"/>
      <c r="H35528" s="180"/>
      <c r="I35528" s="180"/>
      <c r="J35528" s="11"/>
      <c r="K35528" s="11"/>
      <c r="L35528" s="11"/>
      <c r="M35528" s="11"/>
      <c r="N35528" s="11"/>
      <c r="O35528" s="11"/>
      <c r="P35528" s="11"/>
      <c r="Q35528" s="11"/>
      <c r="R35528" s="11"/>
      <c r="S35528" s="11"/>
      <c r="T35528" s="11"/>
      <c r="U35528" s="11"/>
      <c r="V35528" s="11"/>
      <c r="W35528" s="11"/>
      <c r="X35528" s="11"/>
      <c r="Y35528" s="11"/>
      <c r="Z35528" s="11"/>
      <c r="AA35528" s="11"/>
      <c r="AB35528" s="11"/>
      <c r="AC35528" s="11"/>
      <c r="AD35528" s="11"/>
      <c r="AE35528" s="11"/>
      <c r="AF35528" s="11"/>
      <c r="AG35528" s="11"/>
      <c r="AH35528" s="11"/>
      <c r="AI35528" s="11"/>
      <c r="AJ35528" s="11"/>
      <c r="AK35528" s="11"/>
      <c r="AL35528" s="11"/>
      <c r="AM35528" s="11"/>
      <c r="AN35528" s="11"/>
      <c r="AO35528" s="11"/>
      <c r="AP35528" s="11"/>
      <c r="AQ35528" s="11"/>
      <c r="AR35528" s="11"/>
      <c r="AS35528" s="11"/>
      <c r="AT35528" s="11"/>
    </row>
    <row r="35529" spans="5:46" x14ac:dyDescent="0.35">
      <c r="E35529" s="180"/>
      <c r="F35529" s="180"/>
      <c r="G35529" s="180"/>
      <c r="H35529" s="180"/>
      <c r="I35529" s="180"/>
      <c r="J35529" s="11"/>
      <c r="K35529" s="11"/>
      <c r="L35529" s="11"/>
      <c r="M35529" s="11"/>
      <c r="N35529" s="11"/>
      <c r="O35529" s="11"/>
      <c r="P35529" s="11"/>
      <c r="Q35529" s="11"/>
      <c r="R35529" s="11"/>
      <c r="S35529" s="11"/>
      <c r="T35529" s="11"/>
      <c r="U35529" s="11"/>
      <c r="V35529" s="11"/>
      <c r="W35529" s="11"/>
      <c r="X35529" s="11"/>
      <c r="Y35529" s="11"/>
      <c r="Z35529" s="11"/>
      <c r="AA35529" s="11"/>
      <c r="AB35529" s="11"/>
      <c r="AC35529" s="11"/>
      <c r="AD35529" s="11"/>
      <c r="AE35529" s="11"/>
      <c r="AF35529" s="11"/>
      <c r="AG35529" s="11"/>
      <c r="AH35529" s="11"/>
      <c r="AI35529" s="11"/>
      <c r="AJ35529" s="11"/>
      <c r="AK35529" s="11"/>
      <c r="AL35529" s="11"/>
      <c r="AM35529" s="11"/>
      <c r="AN35529" s="11"/>
      <c r="AO35529" s="11"/>
      <c r="AP35529" s="11"/>
      <c r="AQ35529" s="11"/>
      <c r="AR35529" s="11"/>
      <c r="AS35529" s="11"/>
      <c r="AT35529" s="11"/>
    </row>
    <row r="35530" spans="5:46" x14ac:dyDescent="0.35">
      <c r="E35530" s="180"/>
      <c r="F35530" s="180"/>
      <c r="G35530" s="180"/>
      <c r="H35530" s="180"/>
      <c r="I35530" s="180"/>
      <c r="J35530" s="11"/>
      <c r="K35530" s="11"/>
      <c r="L35530" s="11"/>
      <c r="M35530" s="11"/>
      <c r="N35530" s="11"/>
      <c r="O35530" s="11"/>
      <c r="P35530" s="11"/>
      <c r="Q35530" s="11"/>
      <c r="R35530" s="11"/>
      <c r="S35530" s="11"/>
      <c r="T35530" s="11"/>
      <c r="U35530" s="11"/>
      <c r="V35530" s="11"/>
      <c r="W35530" s="11"/>
      <c r="X35530" s="11"/>
      <c r="Y35530" s="11"/>
      <c r="Z35530" s="11"/>
      <c r="AA35530" s="11"/>
      <c r="AB35530" s="11"/>
      <c r="AC35530" s="11"/>
      <c r="AD35530" s="11"/>
      <c r="AE35530" s="11"/>
      <c r="AF35530" s="11"/>
      <c r="AG35530" s="11"/>
      <c r="AH35530" s="11"/>
      <c r="AI35530" s="11"/>
      <c r="AJ35530" s="11"/>
      <c r="AK35530" s="11"/>
      <c r="AL35530" s="11"/>
      <c r="AM35530" s="11"/>
      <c r="AN35530" s="11"/>
      <c r="AO35530" s="11"/>
      <c r="AP35530" s="11"/>
      <c r="AQ35530" s="11"/>
      <c r="AR35530" s="11"/>
      <c r="AS35530" s="11"/>
      <c r="AT35530" s="11"/>
    </row>
    <row r="35531" spans="5:46" x14ac:dyDescent="0.35">
      <c r="E35531" s="180"/>
      <c r="F35531" s="180"/>
      <c r="G35531" s="180"/>
      <c r="H35531" s="180"/>
      <c r="I35531" s="180"/>
      <c r="J35531" s="11"/>
      <c r="K35531" s="11"/>
      <c r="L35531" s="11"/>
      <c r="M35531" s="11"/>
      <c r="N35531" s="11"/>
      <c r="O35531" s="11"/>
      <c r="P35531" s="11"/>
      <c r="Q35531" s="11"/>
      <c r="R35531" s="11"/>
      <c r="S35531" s="11"/>
      <c r="T35531" s="11"/>
      <c r="U35531" s="11"/>
      <c r="V35531" s="11"/>
      <c r="W35531" s="11"/>
      <c r="X35531" s="11"/>
      <c r="Y35531" s="11"/>
      <c r="Z35531" s="11"/>
      <c r="AA35531" s="11"/>
      <c r="AB35531" s="11"/>
      <c r="AC35531" s="11"/>
      <c r="AD35531" s="11"/>
      <c r="AE35531" s="11"/>
      <c r="AF35531" s="11"/>
      <c r="AG35531" s="11"/>
      <c r="AH35531" s="11"/>
      <c r="AI35531" s="11"/>
      <c r="AJ35531" s="11"/>
      <c r="AK35531" s="11"/>
      <c r="AL35531" s="11"/>
      <c r="AM35531" s="11"/>
      <c r="AN35531" s="11"/>
      <c r="AO35531" s="11"/>
      <c r="AP35531" s="11"/>
      <c r="AQ35531" s="11"/>
      <c r="AR35531" s="11"/>
      <c r="AS35531" s="11"/>
      <c r="AT35531" s="11"/>
    </row>
    <row r="35532" spans="5:46" x14ac:dyDescent="0.35">
      <c r="E35532" s="180"/>
      <c r="F35532" s="180"/>
      <c r="G35532" s="180"/>
      <c r="H35532" s="180"/>
      <c r="I35532" s="180"/>
      <c r="J35532" s="11"/>
      <c r="K35532" s="11"/>
      <c r="L35532" s="11"/>
      <c r="M35532" s="11"/>
      <c r="N35532" s="11"/>
      <c r="O35532" s="11"/>
      <c r="P35532" s="11"/>
      <c r="Q35532" s="11"/>
      <c r="R35532" s="11"/>
      <c r="S35532" s="11"/>
      <c r="T35532" s="11"/>
      <c r="U35532" s="11"/>
      <c r="V35532" s="11"/>
      <c r="W35532" s="11"/>
      <c r="X35532" s="11"/>
      <c r="Y35532" s="11"/>
      <c r="Z35532" s="11"/>
      <c r="AA35532" s="11"/>
      <c r="AB35532" s="11"/>
      <c r="AC35532" s="11"/>
      <c r="AD35532" s="11"/>
      <c r="AE35532" s="11"/>
      <c r="AF35532" s="11"/>
      <c r="AG35532" s="11"/>
      <c r="AH35532" s="11"/>
      <c r="AI35532" s="11"/>
      <c r="AJ35532" s="11"/>
      <c r="AK35532" s="11"/>
      <c r="AL35532" s="11"/>
      <c r="AM35532" s="11"/>
      <c r="AN35532" s="11"/>
      <c r="AO35532" s="11"/>
      <c r="AP35532" s="11"/>
      <c r="AQ35532" s="11"/>
      <c r="AR35532" s="11"/>
      <c r="AS35532" s="11"/>
      <c r="AT35532" s="11"/>
    </row>
    <row r="35533" spans="5:46" x14ac:dyDescent="0.35">
      <c r="E35533" s="180"/>
      <c r="F35533" s="180"/>
      <c r="G35533" s="180"/>
      <c r="H35533" s="180"/>
      <c r="I35533" s="180"/>
      <c r="J35533" s="11"/>
      <c r="K35533" s="11"/>
      <c r="L35533" s="11"/>
      <c r="M35533" s="11"/>
      <c r="N35533" s="11"/>
      <c r="O35533" s="11"/>
      <c r="P35533" s="11"/>
      <c r="Q35533" s="11"/>
      <c r="R35533" s="11"/>
      <c r="S35533" s="11"/>
      <c r="T35533" s="11"/>
      <c r="U35533" s="11"/>
      <c r="V35533" s="11"/>
      <c r="W35533" s="11"/>
      <c r="X35533" s="11"/>
      <c r="Y35533" s="11"/>
      <c r="Z35533" s="11"/>
      <c r="AA35533" s="11"/>
      <c r="AB35533" s="11"/>
      <c r="AC35533" s="11"/>
      <c r="AD35533" s="11"/>
      <c r="AE35533" s="11"/>
      <c r="AF35533" s="11"/>
      <c r="AG35533" s="11"/>
      <c r="AH35533" s="11"/>
      <c r="AI35533" s="11"/>
      <c r="AJ35533" s="11"/>
      <c r="AK35533" s="11"/>
      <c r="AL35533" s="11"/>
      <c r="AM35533" s="11"/>
      <c r="AN35533" s="11"/>
      <c r="AO35533" s="11"/>
      <c r="AP35533" s="11"/>
      <c r="AQ35533" s="11"/>
      <c r="AR35533" s="11"/>
      <c r="AS35533" s="11"/>
      <c r="AT35533" s="11"/>
    </row>
    <row r="35534" spans="5:46" x14ac:dyDescent="0.35">
      <c r="E35534" s="180"/>
      <c r="F35534" s="180"/>
      <c r="G35534" s="180"/>
      <c r="H35534" s="180"/>
      <c r="I35534" s="180"/>
      <c r="J35534" s="11"/>
      <c r="K35534" s="11"/>
      <c r="L35534" s="11"/>
      <c r="M35534" s="11"/>
      <c r="N35534" s="11"/>
      <c r="O35534" s="11"/>
      <c r="P35534" s="11"/>
      <c r="Q35534" s="11"/>
      <c r="R35534" s="11"/>
      <c r="S35534" s="11"/>
      <c r="T35534" s="11"/>
      <c r="U35534" s="11"/>
      <c r="V35534" s="11"/>
      <c r="W35534" s="11"/>
      <c r="X35534" s="11"/>
      <c r="Y35534" s="11"/>
      <c r="Z35534" s="11"/>
      <c r="AA35534" s="11"/>
      <c r="AB35534" s="11"/>
      <c r="AC35534" s="11"/>
      <c r="AD35534" s="11"/>
      <c r="AE35534" s="11"/>
      <c r="AF35534" s="11"/>
      <c r="AG35534" s="11"/>
      <c r="AH35534" s="11"/>
      <c r="AI35534" s="11"/>
      <c r="AJ35534" s="11"/>
      <c r="AK35534" s="11"/>
      <c r="AL35534" s="11"/>
      <c r="AM35534" s="11"/>
      <c r="AN35534" s="11"/>
      <c r="AO35534" s="11"/>
      <c r="AP35534" s="11"/>
      <c r="AQ35534" s="11"/>
      <c r="AR35534" s="11"/>
      <c r="AS35534" s="11"/>
      <c r="AT35534" s="11"/>
    </row>
    <row r="35535" spans="5:46" x14ac:dyDescent="0.35">
      <c r="E35535" s="180"/>
      <c r="F35535" s="180"/>
      <c r="G35535" s="180"/>
      <c r="H35535" s="180"/>
      <c r="I35535" s="180"/>
      <c r="J35535" s="11"/>
      <c r="K35535" s="11"/>
      <c r="L35535" s="11"/>
      <c r="M35535" s="11"/>
      <c r="N35535" s="11"/>
      <c r="O35535" s="11"/>
      <c r="P35535" s="11"/>
      <c r="Q35535" s="11"/>
      <c r="R35535" s="11"/>
      <c r="S35535" s="11"/>
      <c r="T35535" s="11"/>
      <c r="U35535" s="11"/>
      <c r="V35535" s="11"/>
      <c r="W35535" s="11"/>
      <c r="X35535" s="11"/>
      <c r="Y35535" s="11"/>
      <c r="Z35535" s="11"/>
      <c r="AA35535" s="11"/>
      <c r="AB35535" s="11"/>
      <c r="AC35535" s="11"/>
      <c r="AD35535" s="11"/>
      <c r="AE35535" s="11"/>
      <c r="AF35535" s="11"/>
      <c r="AG35535" s="11"/>
      <c r="AH35535" s="11"/>
      <c r="AI35535" s="11"/>
      <c r="AJ35535" s="11"/>
      <c r="AK35535" s="11"/>
      <c r="AL35535" s="11"/>
      <c r="AM35535" s="11"/>
      <c r="AN35535" s="11"/>
      <c r="AO35535" s="11"/>
      <c r="AP35535" s="11"/>
      <c r="AQ35535" s="11"/>
      <c r="AR35535" s="11"/>
      <c r="AS35535" s="11"/>
      <c r="AT35535" s="11"/>
    </row>
    <row r="35536" spans="5:46" x14ac:dyDescent="0.35">
      <c r="E35536" s="180"/>
      <c r="F35536" s="180"/>
      <c r="G35536" s="180"/>
      <c r="H35536" s="180"/>
      <c r="I35536" s="180"/>
      <c r="J35536" s="11"/>
      <c r="K35536" s="11"/>
      <c r="L35536" s="11"/>
      <c r="M35536" s="11"/>
      <c r="N35536" s="11"/>
      <c r="O35536" s="11"/>
      <c r="P35536" s="11"/>
      <c r="Q35536" s="11"/>
      <c r="R35536" s="11"/>
      <c r="S35536" s="11"/>
      <c r="T35536" s="11"/>
      <c r="U35536" s="11"/>
      <c r="V35536" s="11"/>
      <c r="W35536" s="11"/>
      <c r="X35536" s="11"/>
      <c r="Y35536" s="11"/>
      <c r="Z35536" s="11"/>
      <c r="AA35536" s="11"/>
      <c r="AB35536" s="11"/>
      <c r="AC35536" s="11"/>
      <c r="AD35536" s="11"/>
      <c r="AE35536" s="11"/>
      <c r="AF35536" s="11"/>
      <c r="AG35536" s="11"/>
      <c r="AH35536" s="11"/>
      <c r="AI35536" s="11"/>
      <c r="AJ35536" s="11"/>
      <c r="AK35536" s="11"/>
      <c r="AL35536" s="11"/>
      <c r="AM35536" s="11"/>
      <c r="AN35536" s="11"/>
      <c r="AO35536" s="11"/>
      <c r="AP35536" s="11"/>
      <c r="AQ35536" s="11"/>
      <c r="AR35536" s="11"/>
      <c r="AS35536" s="11"/>
      <c r="AT35536" s="11"/>
    </row>
    <row r="35537" spans="5:46" x14ac:dyDescent="0.35">
      <c r="E35537" s="180"/>
      <c r="F35537" s="180"/>
      <c r="G35537" s="180"/>
      <c r="H35537" s="180"/>
      <c r="I35537" s="180"/>
      <c r="J35537" s="11"/>
      <c r="K35537" s="11"/>
      <c r="L35537" s="11"/>
      <c r="M35537" s="11"/>
      <c r="N35537" s="11"/>
      <c r="O35537" s="11"/>
      <c r="P35537" s="11"/>
      <c r="Q35537" s="11"/>
      <c r="R35537" s="11"/>
      <c r="S35537" s="11"/>
      <c r="T35537" s="11"/>
      <c r="U35537" s="11"/>
      <c r="V35537" s="11"/>
      <c r="W35537" s="11"/>
      <c r="X35537" s="11"/>
      <c r="Y35537" s="11"/>
      <c r="Z35537" s="11"/>
      <c r="AA35537" s="11"/>
      <c r="AB35537" s="11"/>
      <c r="AC35537" s="11"/>
      <c r="AD35537" s="11"/>
      <c r="AE35537" s="11"/>
      <c r="AF35537" s="11"/>
      <c r="AG35537" s="11"/>
      <c r="AH35537" s="11"/>
      <c r="AI35537" s="11"/>
      <c r="AJ35537" s="11"/>
      <c r="AK35537" s="11"/>
      <c r="AL35537" s="11"/>
      <c r="AM35537" s="11"/>
      <c r="AN35537" s="11"/>
      <c r="AO35537" s="11"/>
      <c r="AP35537" s="11"/>
      <c r="AQ35537" s="11"/>
      <c r="AR35537" s="11"/>
      <c r="AS35537" s="11"/>
      <c r="AT35537" s="11"/>
    </row>
    <row r="35538" spans="5:46" x14ac:dyDescent="0.35">
      <c r="E35538" s="180"/>
      <c r="F35538" s="180"/>
      <c r="G35538" s="180"/>
      <c r="H35538" s="180"/>
      <c r="I35538" s="180"/>
      <c r="J35538" s="11"/>
      <c r="K35538" s="11"/>
      <c r="L35538" s="11"/>
      <c r="M35538" s="11"/>
      <c r="N35538" s="11"/>
      <c r="O35538" s="11"/>
      <c r="P35538" s="11"/>
      <c r="Q35538" s="11"/>
      <c r="R35538" s="11"/>
      <c r="S35538" s="11"/>
      <c r="T35538" s="11"/>
      <c r="U35538" s="11"/>
      <c r="V35538" s="11"/>
      <c r="W35538" s="11"/>
      <c r="X35538" s="11"/>
      <c r="Y35538" s="11"/>
      <c r="Z35538" s="11"/>
      <c r="AA35538" s="11"/>
      <c r="AB35538" s="11"/>
      <c r="AC35538" s="11"/>
      <c r="AD35538" s="11"/>
      <c r="AE35538" s="11"/>
      <c r="AF35538" s="11"/>
      <c r="AG35538" s="11"/>
      <c r="AH35538" s="11"/>
      <c r="AI35538" s="11"/>
      <c r="AJ35538" s="11"/>
      <c r="AK35538" s="11"/>
      <c r="AL35538" s="11"/>
      <c r="AM35538" s="11"/>
      <c r="AN35538" s="11"/>
      <c r="AO35538" s="11"/>
      <c r="AP35538" s="11"/>
      <c r="AQ35538" s="11"/>
      <c r="AR35538" s="11"/>
      <c r="AS35538" s="11"/>
      <c r="AT35538" s="11"/>
    </row>
    <row r="35539" spans="5:46" x14ac:dyDescent="0.35">
      <c r="E35539" s="180"/>
      <c r="F35539" s="180"/>
      <c r="G35539" s="180"/>
      <c r="H35539" s="180"/>
      <c r="I35539" s="180"/>
      <c r="J35539" s="11"/>
      <c r="K35539" s="11"/>
      <c r="L35539" s="11"/>
      <c r="M35539" s="11"/>
      <c r="N35539" s="11"/>
      <c r="O35539" s="11"/>
      <c r="P35539" s="11"/>
      <c r="Q35539" s="11"/>
      <c r="R35539" s="11"/>
      <c r="S35539" s="11"/>
      <c r="T35539" s="11"/>
      <c r="U35539" s="11"/>
      <c r="V35539" s="11"/>
      <c r="W35539" s="11"/>
      <c r="X35539" s="11"/>
      <c r="Y35539" s="11"/>
      <c r="Z35539" s="11"/>
      <c r="AA35539" s="11"/>
      <c r="AB35539" s="11"/>
      <c r="AC35539" s="11"/>
      <c r="AD35539" s="11"/>
      <c r="AE35539" s="11"/>
      <c r="AF35539" s="11"/>
      <c r="AG35539" s="11"/>
      <c r="AH35539" s="11"/>
      <c r="AI35539" s="11"/>
      <c r="AJ35539" s="11"/>
      <c r="AK35539" s="11"/>
      <c r="AL35539" s="11"/>
      <c r="AM35539" s="11"/>
      <c r="AN35539" s="11"/>
      <c r="AO35539" s="11"/>
      <c r="AP35539" s="11"/>
      <c r="AQ35539" s="11"/>
      <c r="AR35539" s="11"/>
      <c r="AS35539" s="11"/>
      <c r="AT35539" s="11"/>
    </row>
    <row r="35540" spans="5:46" x14ac:dyDescent="0.35">
      <c r="E35540" s="180"/>
      <c r="F35540" s="180"/>
      <c r="G35540" s="180"/>
      <c r="H35540" s="180"/>
      <c r="I35540" s="180"/>
      <c r="J35540" s="11"/>
      <c r="K35540" s="11"/>
      <c r="L35540" s="11"/>
      <c r="M35540" s="11"/>
      <c r="N35540" s="11"/>
      <c r="O35540" s="11"/>
      <c r="P35540" s="11"/>
      <c r="Q35540" s="11"/>
      <c r="R35540" s="11"/>
      <c r="S35540" s="11"/>
      <c r="T35540" s="11"/>
      <c r="U35540" s="11"/>
      <c r="V35540" s="11"/>
      <c r="W35540" s="11"/>
      <c r="X35540" s="11"/>
      <c r="Y35540" s="11"/>
      <c r="Z35540" s="11"/>
      <c r="AA35540" s="11"/>
      <c r="AB35540" s="11"/>
      <c r="AC35540" s="11"/>
      <c r="AD35540" s="11"/>
      <c r="AE35540" s="11"/>
      <c r="AF35540" s="11"/>
      <c r="AG35540" s="11"/>
      <c r="AH35540" s="11"/>
      <c r="AI35540" s="11"/>
      <c r="AJ35540" s="11"/>
      <c r="AK35540" s="11"/>
      <c r="AL35540" s="11"/>
      <c r="AM35540" s="11"/>
      <c r="AN35540" s="11"/>
      <c r="AO35540" s="11"/>
      <c r="AP35540" s="11"/>
      <c r="AQ35540" s="11"/>
      <c r="AR35540" s="11"/>
      <c r="AS35540" s="11"/>
      <c r="AT35540" s="11"/>
    </row>
    <row r="35541" spans="5:46" x14ac:dyDescent="0.35">
      <c r="E35541" s="180"/>
      <c r="F35541" s="180"/>
      <c r="G35541" s="180"/>
      <c r="H35541" s="180"/>
      <c r="I35541" s="180"/>
      <c r="J35541" s="11"/>
      <c r="K35541" s="11"/>
      <c r="L35541" s="11"/>
      <c r="M35541" s="11"/>
      <c r="N35541" s="11"/>
      <c r="O35541" s="11"/>
      <c r="P35541" s="11"/>
      <c r="Q35541" s="11"/>
      <c r="R35541" s="11"/>
      <c r="S35541" s="11"/>
      <c r="T35541" s="11"/>
      <c r="U35541" s="11"/>
      <c r="V35541" s="11"/>
      <c r="W35541" s="11"/>
      <c r="X35541" s="11"/>
      <c r="Y35541" s="11"/>
      <c r="Z35541" s="11"/>
      <c r="AA35541" s="11"/>
      <c r="AB35541" s="11"/>
      <c r="AC35541" s="11"/>
      <c r="AD35541" s="11"/>
      <c r="AE35541" s="11"/>
      <c r="AF35541" s="11"/>
      <c r="AG35541" s="11"/>
      <c r="AH35541" s="11"/>
      <c r="AI35541" s="11"/>
      <c r="AJ35541" s="11"/>
      <c r="AK35541" s="11"/>
      <c r="AL35541" s="11"/>
      <c r="AM35541" s="11"/>
      <c r="AN35541" s="11"/>
      <c r="AO35541" s="11"/>
      <c r="AP35541" s="11"/>
      <c r="AQ35541" s="11"/>
      <c r="AR35541" s="11"/>
      <c r="AS35541" s="11"/>
      <c r="AT35541" s="11"/>
    </row>
    <row r="35542" spans="5:46" x14ac:dyDescent="0.35">
      <c r="E35542" s="180"/>
      <c r="F35542" s="180"/>
      <c r="G35542" s="180"/>
      <c r="H35542" s="180"/>
      <c r="I35542" s="180"/>
      <c r="J35542" s="11"/>
      <c r="K35542" s="11"/>
      <c r="L35542" s="11"/>
      <c r="M35542" s="11"/>
      <c r="N35542" s="11"/>
      <c r="O35542" s="11"/>
      <c r="P35542" s="11"/>
      <c r="Q35542" s="11"/>
      <c r="R35542" s="11"/>
      <c r="S35542" s="11"/>
      <c r="T35542" s="11"/>
      <c r="U35542" s="11"/>
      <c r="V35542" s="11"/>
      <c r="W35542" s="11"/>
      <c r="X35542" s="11"/>
      <c r="Y35542" s="11"/>
      <c r="Z35542" s="11"/>
      <c r="AA35542" s="11"/>
      <c r="AB35542" s="11"/>
      <c r="AC35542" s="11"/>
      <c r="AD35542" s="11"/>
      <c r="AE35542" s="11"/>
      <c r="AF35542" s="11"/>
      <c r="AG35542" s="11"/>
      <c r="AH35542" s="11"/>
      <c r="AI35542" s="11"/>
      <c r="AJ35542" s="11"/>
      <c r="AK35542" s="11"/>
      <c r="AL35542" s="11"/>
      <c r="AM35542" s="11"/>
      <c r="AN35542" s="11"/>
      <c r="AO35542" s="11"/>
      <c r="AP35542" s="11"/>
      <c r="AQ35542" s="11"/>
      <c r="AR35542" s="11"/>
      <c r="AS35542" s="11"/>
      <c r="AT35542" s="11"/>
    </row>
    <row r="35543" spans="5:46" x14ac:dyDescent="0.35">
      <c r="E35543" s="180"/>
      <c r="F35543" s="180"/>
      <c r="G35543" s="180"/>
      <c r="H35543" s="180"/>
      <c r="I35543" s="180"/>
      <c r="J35543" s="11"/>
      <c r="K35543" s="11"/>
      <c r="L35543" s="11"/>
      <c r="M35543" s="11"/>
      <c r="N35543" s="11"/>
      <c r="O35543" s="11"/>
      <c r="P35543" s="11"/>
      <c r="Q35543" s="11"/>
      <c r="R35543" s="11"/>
      <c r="S35543" s="11"/>
      <c r="T35543" s="11"/>
      <c r="U35543" s="11"/>
      <c r="V35543" s="11"/>
      <c r="W35543" s="11"/>
      <c r="X35543" s="11"/>
      <c r="Y35543" s="11"/>
      <c r="Z35543" s="11"/>
      <c r="AA35543" s="11"/>
      <c r="AB35543" s="11"/>
      <c r="AC35543" s="11"/>
      <c r="AD35543" s="11"/>
      <c r="AE35543" s="11"/>
      <c r="AF35543" s="11"/>
      <c r="AG35543" s="11"/>
      <c r="AH35543" s="11"/>
      <c r="AI35543" s="11"/>
      <c r="AJ35543" s="11"/>
      <c r="AK35543" s="11"/>
      <c r="AL35543" s="11"/>
      <c r="AM35543" s="11"/>
      <c r="AN35543" s="11"/>
      <c r="AO35543" s="11"/>
      <c r="AP35543" s="11"/>
      <c r="AQ35543" s="11"/>
      <c r="AR35543" s="11"/>
      <c r="AS35543" s="11"/>
      <c r="AT35543" s="11"/>
    </row>
    <row r="35544" spans="5:46" x14ac:dyDescent="0.35">
      <c r="E35544" s="180"/>
      <c r="F35544" s="180"/>
      <c r="G35544" s="180"/>
      <c r="H35544" s="180"/>
      <c r="I35544" s="180"/>
      <c r="J35544" s="11"/>
      <c r="K35544" s="11"/>
      <c r="L35544" s="11"/>
      <c r="M35544" s="11"/>
      <c r="N35544" s="11"/>
      <c r="O35544" s="11"/>
      <c r="P35544" s="11"/>
      <c r="Q35544" s="11"/>
      <c r="R35544" s="11"/>
      <c r="S35544" s="11"/>
      <c r="T35544" s="11"/>
      <c r="U35544" s="11"/>
      <c r="V35544" s="11"/>
      <c r="W35544" s="11"/>
      <c r="X35544" s="11"/>
      <c r="Y35544" s="11"/>
      <c r="Z35544" s="11"/>
      <c r="AA35544" s="11"/>
      <c r="AB35544" s="11"/>
      <c r="AC35544" s="11"/>
      <c r="AD35544" s="11"/>
      <c r="AE35544" s="11"/>
      <c r="AF35544" s="11"/>
      <c r="AG35544" s="11"/>
      <c r="AH35544" s="11"/>
      <c r="AI35544" s="11"/>
      <c r="AJ35544" s="11"/>
      <c r="AK35544" s="11"/>
      <c r="AL35544" s="11"/>
      <c r="AM35544" s="11"/>
      <c r="AN35544" s="11"/>
      <c r="AO35544" s="11"/>
      <c r="AP35544" s="11"/>
      <c r="AQ35544" s="11"/>
      <c r="AR35544" s="11"/>
      <c r="AS35544" s="11"/>
      <c r="AT35544" s="11"/>
    </row>
    <row r="35545" spans="5:46" x14ac:dyDescent="0.35">
      <c r="E35545" s="180"/>
      <c r="F35545" s="180"/>
      <c r="G35545" s="180"/>
      <c r="H35545" s="180"/>
      <c r="I35545" s="180"/>
      <c r="J35545" s="11"/>
      <c r="K35545" s="11"/>
      <c r="L35545" s="11"/>
      <c r="M35545" s="11"/>
      <c r="N35545" s="11"/>
      <c r="O35545" s="11"/>
      <c r="P35545" s="11"/>
      <c r="Q35545" s="11"/>
      <c r="R35545" s="11"/>
      <c r="S35545" s="11"/>
      <c r="T35545" s="11"/>
      <c r="U35545" s="11"/>
      <c r="V35545" s="11"/>
      <c r="W35545" s="11"/>
      <c r="X35545" s="11"/>
      <c r="Y35545" s="11"/>
      <c r="Z35545" s="11"/>
      <c r="AA35545" s="11"/>
      <c r="AB35545" s="11"/>
      <c r="AC35545" s="11"/>
      <c r="AD35545" s="11"/>
      <c r="AE35545" s="11"/>
      <c r="AF35545" s="11"/>
      <c r="AG35545" s="11"/>
      <c r="AH35545" s="11"/>
      <c r="AI35545" s="11"/>
      <c r="AJ35545" s="11"/>
      <c r="AK35545" s="11"/>
      <c r="AL35545" s="11"/>
      <c r="AM35545" s="11"/>
      <c r="AN35545" s="11"/>
      <c r="AO35545" s="11"/>
      <c r="AP35545" s="11"/>
      <c r="AQ35545" s="11"/>
      <c r="AR35545" s="11"/>
      <c r="AS35545" s="11"/>
      <c r="AT35545" s="11"/>
    </row>
    <row r="35546" spans="5:46" x14ac:dyDescent="0.35">
      <c r="E35546" s="180"/>
      <c r="F35546" s="180"/>
      <c r="G35546" s="180"/>
      <c r="H35546" s="180"/>
      <c r="I35546" s="180"/>
      <c r="J35546" s="11"/>
      <c r="K35546" s="11"/>
      <c r="L35546" s="11"/>
      <c r="M35546" s="11"/>
      <c r="N35546" s="11"/>
      <c r="O35546" s="11"/>
      <c r="P35546" s="11"/>
      <c r="Q35546" s="11"/>
      <c r="R35546" s="11"/>
      <c r="S35546" s="11"/>
      <c r="T35546" s="11"/>
      <c r="U35546" s="11"/>
      <c r="V35546" s="11"/>
      <c r="W35546" s="11"/>
      <c r="X35546" s="11"/>
      <c r="Y35546" s="11"/>
      <c r="Z35546" s="11"/>
      <c r="AA35546" s="11"/>
      <c r="AB35546" s="11"/>
      <c r="AC35546" s="11"/>
      <c r="AD35546" s="11"/>
      <c r="AE35546" s="11"/>
      <c r="AF35546" s="11"/>
      <c r="AG35546" s="11"/>
      <c r="AH35546" s="11"/>
      <c r="AI35546" s="11"/>
      <c r="AJ35546" s="11"/>
      <c r="AK35546" s="11"/>
      <c r="AL35546" s="11"/>
      <c r="AM35546" s="11"/>
      <c r="AN35546" s="11"/>
      <c r="AO35546" s="11"/>
      <c r="AP35546" s="11"/>
      <c r="AQ35546" s="11"/>
      <c r="AR35546" s="11"/>
      <c r="AS35546" s="11"/>
      <c r="AT35546" s="11"/>
    </row>
    <row r="35547" spans="5:46" x14ac:dyDescent="0.35">
      <c r="E35547" s="180"/>
      <c r="F35547" s="180"/>
      <c r="G35547" s="180"/>
      <c r="H35547" s="180"/>
      <c r="I35547" s="180"/>
      <c r="J35547" s="11"/>
      <c r="K35547" s="11"/>
      <c r="L35547" s="11"/>
      <c r="M35547" s="11"/>
      <c r="N35547" s="11"/>
      <c r="O35547" s="11"/>
      <c r="P35547" s="11"/>
      <c r="Q35547" s="11"/>
      <c r="R35547" s="11"/>
      <c r="S35547" s="11"/>
      <c r="T35547" s="11"/>
      <c r="U35547" s="11"/>
      <c r="V35547" s="11"/>
      <c r="W35547" s="11"/>
      <c r="X35547" s="11"/>
      <c r="Y35547" s="11"/>
      <c r="Z35547" s="11"/>
      <c r="AA35547" s="11"/>
      <c r="AB35547" s="11"/>
      <c r="AC35547" s="11"/>
      <c r="AD35547" s="11"/>
      <c r="AE35547" s="11"/>
      <c r="AF35547" s="11"/>
      <c r="AG35547" s="11"/>
      <c r="AH35547" s="11"/>
      <c r="AI35547" s="11"/>
      <c r="AJ35547" s="11"/>
      <c r="AK35547" s="11"/>
      <c r="AL35547" s="11"/>
      <c r="AM35547" s="11"/>
      <c r="AN35547" s="11"/>
      <c r="AO35547" s="11"/>
      <c r="AP35547" s="11"/>
      <c r="AQ35547" s="11"/>
      <c r="AR35547" s="11"/>
      <c r="AS35547" s="11"/>
      <c r="AT35547" s="11"/>
    </row>
    <row r="35548" spans="5:46" x14ac:dyDescent="0.35">
      <c r="E35548" s="180"/>
      <c r="F35548" s="180"/>
      <c r="G35548" s="180"/>
      <c r="H35548" s="180"/>
      <c r="I35548" s="180"/>
      <c r="J35548" s="11"/>
      <c r="K35548" s="11"/>
      <c r="L35548" s="11"/>
      <c r="M35548" s="11"/>
      <c r="N35548" s="11"/>
      <c r="O35548" s="11"/>
      <c r="P35548" s="11"/>
      <c r="Q35548" s="11"/>
      <c r="R35548" s="11"/>
      <c r="S35548" s="11"/>
      <c r="T35548" s="11"/>
      <c r="U35548" s="11"/>
      <c r="V35548" s="11"/>
      <c r="W35548" s="11"/>
      <c r="X35548" s="11"/>
      <c r="Y35548" s="11"/>
      <c r="Z35548" s="11"/>
      <c r="AA35548" s="11"/>
      <c r="AB35548" s="11"/>
      <c r="AC35548" s="11"/>
      <c r="AD35548" s="11"/>
      <c r="AE35548" s="11"/>
      <c r="AF35548" s="11"/>
      <c r="AG35548" s="11"/>
      <c r="AH35548" s="11"/>
      <c r="AI35548" s="11"/>
      <c r="AJ35548" s="11"/>
      <c r="AK35548" s="11"/>
      <c r="AL35548" s="11"/>
      <c r="AM35548" s="11"/>
      <c r="AN35548" s="11"/>
      <c r="AO35548" s="11"/>
      <c r="AP35548" s="11"/>
      <c r="AQ35548" s="11"/>
      <c r="AR35548" s="11"/>
      <c r="AS35548" s="11"/>
      <c r="AT35548" s="11"/>
    </row>
    <row r="35549" spans="5:46" x14ac:dyDescent="0.35">
      <c r="E35549" s="180"/>
      <c r="F35549" s="180"/>
      <c r="G35549" s="180"/>
      <c r="H35549" s="180"/>
      <c r="I35549" s="180"/>
      <c r="J35549" s="11"/>
      <c r="K35549" s="11"/>
      <c r="L35549" s="11"/>
      <c r="M35549" s="11"/>
      <c r="N35549" s="11"/>
      <c r="O35549" s="11"/>
      <c r="P35549" s="11"/>
      <c r="Q35549" s="11"/>
      <c r="R35549" s="11"/>
      <c r="S35549" s="11"/>
      <c r="T35549" s="11"/>
      <c r="U35549" s="11"/>
      <c r="V35549" s="11"/>
      <c r="W35549" s="11"/>
      <c r="X35549" s="11"/>
      <c r="Y35549" s="11"/>
      <c r="Z35549" s="11"/>
      <c r="AA35549" s="11"/>
      <c r="AB35549" s="11"/>
      <c r="AC35549" s="11"/>
      <c r="AD35549" s="11"/>
      <c r="AE35549" s="11"/>
      <c r="AF35549" s="11"/>
      <c r="AG35549" s="11"/>
      <c r="AH35549" s="11"/>
      <c r="AI35549" s="11"/>
      <c r="AJ35549" s="11"/>
      <c r="AK35549" s="11"/>
      <c r="AL35549" s="11"/>
      <c r="AM35549" s="11"/>
      <c r="AN35549" s="11"/>
      <c r="AO35549" s="11"/>
      <c r="AP35549" s="11"/>
      <c r="AQ35549" s="11"/>
      <c r="AR35549" s="11"/>
      <c r="AS35549" s="11"/>
      <c r="AT35549" s="11"/>
    </row>
    <row r="35550" spans="5:46" x14ac:dyDescent="0.35">
      <c r="E35550" s="180"/>
      <c r="F35550" s="180"/>
      <c r="G35550" s="180"/>
      <c r="H35550" s="180"/>
      <c r="I35550" s="180"/>
      <c r="J35550" s="11"/>
      <c r="K35550" s="11"/>
      <c r="L35550" s="11"/>
      <c r="M35550" s="11"/>
      <c r="N35550" s="11"/>
      <c r="O35550" s="11"/>
      <c r="P35550" s="11"/>
      <c r="Q35550" s="11"/>
      <c r="R35550" s="11"/>
      <c r="S35550" s="11"/>
      <c r="T35550" s="11"/>
      <c r="U35550" s="11"/>
      <c r="V35550" s="11"/>
      <c r="W35550" s="11"/>
      <c r="X35550" s="11"/>
      <c r="Y35550" s="11"/>
      <c r="Z35550" s="11"/>
      <c r="AA35550" s="11"/>
      <c r="AB35550" s="11"/>
      <c r="AC35550" s="11"/>
      <c r="AD35550" s="11"/>
      <c r="AE35550" s="11"/>
      <c r="AF35550" s="11"/>
      <c r="AG35550" s="11"/>
      <c r="AH35550" s="11"/>
      <c r="AI35550" s="11"/>
      <c r="AJ35550" s="11"/>
      <c r="AK35550" s="11"/>
      <c r="AL35550" s="11"/>
      <c r="AM35550" s="11"/>
      <c r="AN35550" s="11"/>
      <c r="AO35550" s="11"/>
      <c r="AP35550" s="11"/>
      <c r="AQ35550" s="11"/>
      <c r="AR35550" s="11"/>
      <c r="AS35550" s="11"/>
      <c r="AT35550" s="11"/>
    </row>
    <row r="35551" spans="5:46" x14ac:dyDescent="0.35">
      <c r="E35551" s="180"/>
      <c r="F35551" s="180"/>
      <c r="G35551" s="180"/>
      <c r="H35551" s="180"/>
      <c r="I35551" s="180"/>
      <c r="J35551" s="11"/>
      <c r="K35551" s="11"/>
      <c r="L35551" s="11"/>
      <c r="M35551" s="11"/>
      <c r="N35551" s="11"/>
      <c r="O35551" s="11"/>
      <c r="P35551" s="11"/>
      <c r="Q35551" s="11"/>
      <c r="R35551" s="11"/>
      <c r="S35551" s="11"/>
      <c r="T35551" s="11"/>
      <c r="U35551" s="11"/>
      <c r="V35551" s="11"/>
      <c r="W35551" s="11"/>
      <c r="X35551" s="11"/>
      <c r="Y35551" s="11"/>
      <c r="Z35551" s="11"/>
      <c r="AA35551" s="11"/>
      <c r="AB35551" s="11"/>
      <c r="AC35551" s="11"/>
      <c r="AD35551" s="11"/>
      <c r="AE35551" s="11"/>
      <c r="AF35551" s="11"/>
      <c r="AG35551" s="11"/>
      <c r="AH35551" s="11"/>
      <c r="AI35551" s="11"/>
      <c r="AJ35551" s="11"/>
      <c r="AK35551" s="11"/>
      <c r="AL35551" s="11"/>
      <c r="AM35551" s="11"/>
      <c r="AN35551" s="11"/>
      <c r="AO35551" s="11"/>
      <c r="AP35551" s="11"/>
      <c r="AQ35551" s="11"/>
      <c r="AR35551" s="11"/>
      <c r="AS35551" s="11"/>
      <c r="AT35551" s="11"/>
    </row>
    <row r="35552" spans="5:46" x14ac:dyDescent="0.35">
      <c r="E35552" s="180"/>
      <c r="F35552" s="180"/>
      <c r="G35552" s="180"/>
      <c r="H35552" s="180"/>
      <c r="I35552" s="180"/>
      <c r="J35552" s="11"/>
      <c r="K35552" s="11"/>
      <c r="L35552" s="11"/>
      <c r="M35552" s="11"/>
      <c r="N35552" s="11"/>
      <c r="O35552" s="11"/>
      <c r="P35552" s="11"/>
      <c r="Q35552" s="11"/>
      <c r="R35552" s="11"/>
      <c r="S35552" s="11"/>
      <c r="T35552" s="11"/>
      <c r="U35552" s="11"/>
      <c r="V35552" s="11"/>
      <c r="W35552" s="11"/>
      <c r="X35552" s="11"/>
      <c r="Y35552" s="11"/>
      <c r="Z35552" s="11"/>
      <c r="AA35552" s="11"/>
      <c r="AB35552" s="11"/>
      <c r="AC35552" s="11"/>
      <c r="AD35552" s="11"/>
      <c r="AE35552" s="11"/>
      <c r="AF35552" s="11"/>
      <c r="AG35552" s="11"/>
      <c r="AH35552" s="11"/>
      <c r="AI35552" s="11"/>
      <c r="AJ35552" s="11"/>
      <c r="AK35552" s="11"/>
      <c r="AL35552" s="11"/>
      <c r="AM35552" s="11"/>
      <c r="AN35552" s="11"/>
      <c r="AO35552" s="11"/>
      <c r="AP35552" s="11"/>
      <c r="AQ35552" s="11"/>
      <c r="AR35552" s="11"/>
      <c r="AS35552" s="11"/>
      <c r="AT35552" s="11"/>
    </row>
    <row r="35553" spans="5:46" x14ac:dyDescent="0.35">
      <c r="E35553" s="180"/>
      <c r="F35553" s="180"/>
      <c r="G35553" s="180"/>
      <c r="H35553" s="180"/>
      <c r="I35553" s="180"/>
      <c r="J35553" s="11"/>
      <c r="K35553" s="11"/>
      <c r="L35553" s="11"/>
      <c r="M35553" s="11"/>
      <c r="N35553" s="11"/>
      <c r="O35553" s="11"/>
      <c r="P35553" s="11"/>
      <c r="Q35553" s="11"/>
      <c r="R35553" s="11"/>
      <c r="S35553" s="11"/>
      <c r="T35553" s="11"/>
      <c r="U35553" s="11"/>
      <c r="V35553" s="11"/>
      <c r="W35553" s="11"/>
      <c r="X35553" s="11"/>
      <c r="Y35553" s="11"/>
      <c r="Z35553" s="11"/>
      <c r="AA35553" s="11"/>
      <c r="AB35553" s="11"/>
      <c r="AC35553" s="11"/>
      <c r="AD35553" s="11"/>
      <c r="AE35553" s="11"/>
      <c r="AF35553" s="11"/>
      <c r="AG35553" s="11"/>
      <c r="AH35553" s="11"/>
      <c r="AI35553" s="11"/>
      <c r="AJ35553" s="11"/>
      <c r="AK35553" s="11"/>
      <c r="AL35553" s="11"/>
      <c r="AM35553" s="11"/>
      <c r="AN35553" s="11"/>
      <c r="AO35553" s="11"/>
      <c r="AP35553" s="11"/>
      <c r="AQ35553" s="11"/>
      <c r="AR35553" s="11"/>
      <c r="AS35553" s="11"/>
      <c r="AT35553" s="11"/>
    </row>
    <row r="35554" spans="5:46" x14ac:dyDescent="0.35">
      <c r="E35554" s="180"/>
      <c r="F35554" s="180"/>
      <c r="G35554" s="180"/>
      <c r="H35554" s="180"/>
      <c r="I35554" s="180"/>
      <c r="J35554" s="11"/>
      <c r="K35554" s="11"/>
      <c r="L35554" s="11"/>
      <c r="M35554" s="11"/>
      <c r="N35554" s="11"/>
      <c r="O35554" s="11"/>
      <c r="P35554" s="11"/>
      <c r="Q35554" s="11"/>
      <c r="R35554" s="11"/>
      <c r="S35554" s="11"/>
      <c r="T35554" s="11"/>
      <c r="U35554" s="11"/>
      <c r="V35554" s="11"/>
      <c r="W35554" s="11"/>
      <c r="X35554" s="11"/>
      <c r="Y35554" s="11"/>
      <c r="Z35554" s="11"/>
      <c r="AA35554" s="11"/>
      <c r="AB35554" s="11"/>
      <c r="AC35554" s="11"/>
      <c r="AD35554" s="11"/>
      <c r="AE35554" s="11"/>
      <c r="AF35554" s="11"/>
      <c r="AG35554" s="11"/>
      <c r="AH35554" s="11"/>
      <c r="AI35554" s="11"/>
      <c r="AJ35554" s="11"/>
      <c r="AK35554" s="11"/>
      <c r="AL35554" s="11"/>
      <c r="AM35554" s="11"/>
      <c r="AN35554" s="11"/>
      <c r="AO35554" s="11"/>
      <c r="AP35554" s="11"/>
      <c r="AQ35554" s="11"/>
      <c r="AR35554" s="11"/>
      <c r="AS35554" s="11"/>
      <c r="AT35554" s="11"/>
    </row>
    <row r="35555" spans="5:46" x14ac:dyDescent="0.35">
      <c r="E35555" s="180"/>
      <c r="F35555" s="180"/>
      <c r="G35555" s="180"/>
      <c r="H35555" s="180"/>
      <c r="I35555" s="180"/>
      <c r="J35555" s="11"/>
      <c r="K35555" s="11"/>
      <c r="L35555" s="11"/>
      <c r="M35555" s="11"/>
      <c r="N35555" s="11"/>
      <c r="O35555" s="11"/>
      <c r="P35555" s="11"/>
      <c r="Q35555" s="11"/>
      <c r="R35555" s="11"/>
      <c r="S35555" s="11"/>
      <c r="T35555" s="11"/>
      <c r="U35555" s="11"/>
      <c r="V35555" s="11"/>
      <c r="W35555" s="11"/>
      <c r="X35555" s="11"/>
      <c r="Y35555" s="11"/>
      <c r="Z35555" s="11"/>
      <c r="AA35555" s="11"/>
      <c r="AB35555" s="11"/>
      <c r="AC35555" s="11"/>
      <c r="AD35555" s="11"/>
      <c r="AE35555" s="11"/>
      <c r="AF35555" s="11"/>
      <c r="AG35555" s="11"/>
      <c r="AH35555" s="11"/>
      <c r="AI35555" s="11"/>
      <c r="AJ35555" s="11"/>
      <c r="AK35555" s="11"/>
      <c r="AL35555" s="11"/>
      <c r="AM35555" s="11"/>
      <c r="AN35555" s="11"/>
      <c r="AO35555" s="11"/>
      <c r="AP35555" s="11"/>
      <c r="AQ35555" s="11"/>
      <c r="AR35555" s="11"/>
      <c r="AS35555" s="11"/>
      <c r="AT35555" s="11"/>
    </row>
    <row r="35556" spans="5:46" x14ac:dyDescent="0.35">
      <c r="E35556" s="180"/>
      <c r="F35556" s="180"/>
      <c r="G35556" s="180"/>
      <c r="H35556" s="180"/>
      <c r="I35556" s="180"/>
      <c r="J35556" s="11"/>
      <c r="K35556" s="11"/>
      <c r="L35556" s="11"/>
      <c r="M35556" s="11"/>
      <c r="N35556" s="11"/>
      <c r="O35556" s="11"/>
      <c r="P35556" s="11"/>
      <c r="Q35556" s="11"/>
      <c r="R35556" s="11"/>
      <c r="S35556" s="11"/>
      <c r="T35556" s="11"/>
      <c r="U35556" s="11"/>
      <c r="V35556" s="11"/>
      <c r="W35556" s="11"/>
      <c r="X35556" s="11"/>
      <c r="Y35556" s="11"/>
      <c r="Z35556" s="11"/>
      <c r="AA35556" s="11"/>
      <c r="AB35556" s="11"/>
      <c r="AC35556" s="11"/>
      <c r="AD35556" s="11"/>
      <c r="AE35556" s="11"/>
      <c r="AF35556" s="11"/>
      <c r="AG35556" s="11"/>
      <c r="AH35556" s="11"/>
      <c r="AI35556" s="11"/>
      <c r="AJ35556" s="11"/>
      <c r="AK35556" s="11"/>
      <c r="AL35556" s="11"/>
      <c r="AM35556" s="11"/>
      <c r="AN35556" s="11"/>
      <c r="AO35556" s="11"/>
      <c r="AP35556" s="11"/>
      <c r="AQ35556" s="11"/>
      <c r="AR35556" s="11"/>
      <c r="AS35556" s="11"/>
      <c r="AT35556" s="11"/>
    </row>
    <row r="35557" spans="5:46" x14ac:dyDescent="0.35">
      <c r="E35557" s="180"/>
      <c r="F35557" s="180"/>
      <c r="G35557" s="180"/>
      <c r="H35557" s="180"/>
      <c r="I35557" s="180"/>
      <c r="J35557" s="11"/>
      <c r="K35557" s="11"/>
      <c r="L35557" s="11"/>
      <c r="M35557" s="11"/>
      <c r="N35557" s="11"/>
      <c r="O35557" s="11"/>
      <c r="P35557" s="11"/>
      <c r="Q35557" s="11"/>
      <c r="R35557" s="11"/>
      <c r="S35557" s="11"/>
      <c r="T35557" s="11"/>
      <c r="U35557" s="11"/>
      <c r="V35557" s="11"/>
      <c r="W35557" s="11"/>
      <c r="X35557" s="11"/>
      <c r="Y35557" s="11"/>
      <c r="Z35557" s="11"/>
      <c r="AA35557" s="11"/>
      <c r="AB35557" s="11"/>
      <c r="AC35557" s="11"/>
      <c r="AD35557" s="11"/>
      <c r="AE35557" s="11"/>
      <c r="AF35557" s="11"/>
      <c r="AG35557" s="11"/>
      <c r="AH35557" s="11"/>
      <c r="AI35557" s="11"/>
      <c r="AJ35557" s="11"/>
      <c r="AK35557" s="11"/>
      <c r="AL35557" s="11"/>
      <c r="AM35557" s="11"/>
      <c r="AN35557" s="11"/>
      <c r="AO35557" s="11"/>
      <c r="AP35557" s="11"/>
      <c r="AQ35557" s="11"/>
      <c r="AR35557" s="11"/>
      <c r="AS35557" s="11"/>
      <c r="AT35557" s="11"/>
    </row>
    <row r="35558" spans="5:46" x14ac:dyDescent="0.35">
      <c r="E35558" s="180"/>
      <c r="F35558" s="180"/>
      <c r="G35558" s="180"/>
      <c r="H35558" s="180"/>
      <c r="I35558" s="180"/>
      <c r="J35558" s="11"/>
      <c r="K35558" s="11"/>
      <c r="L35558" s="11"/>
      <c r="M35558" s="11"/>
      <c r="N35558" s="11"/>
      <c r="O35558" s="11"/>
      <c r="P35558" s="11"/>
      <c r="Q35558" s="11"/>
      <c r="R35558" s="11"/>
      <c r="S35558" s="11"/>
      <c r="T35558" s="11"/>
      <c r="U35558" s="11"/>
      <c r="V35558" s="11"/>
      <c r="W35558" s="11"/>
      <c r="X35558" s="11"/>
      <c r="Y35558" s="11"/>
      <c r="Z35558" s="11"/>
      <c r="AA35558" s="11"/>
      <c r="AB35558" s="11"/>
      <c r="AC35558" s="11"/>
      <c r="AD35558" s="11"/>
      <c r="AE35558" s="11"/>
      <c r="AF35558" s="11"/>
      <c r="AG35558" s="11"/>
      <c r="AH35558" s="11"/>
      <c r="AI35558" s="11"/>
      <c r="AJ35558" s="11"/>
      <c r="AK35558" s="11"/>
      <c r="AL35558" s="11"/>
      <c r="AM35558" s="11"/>
      <c r="AN35558" s="11"/>
      <c r="AO35558" s="11"/>
      <c r="AP35558" s="11"/>
      <c r="AQ35558" s="11"/>
      <c r="AR35558" s="11"/>
      <c r="AS35558" s="11"/>
      <c r="AT35558" s="11"/>
    </row>
    <row r="35559" spans="5:46" x14ac:dyDescent="0.35">
      <c r="E35559" s="180"/>
      <c r="F35559" s="180"/>
      <c r="G35559" s="180"/>
      <c r="H35559" s="180"/>
      <c r="I35559" s="180"/>
      <c r="J35559" s="11"/>
      <c r="K35559" s="11"/>
      <c r="L35559" s="11"/>
      <c r="M35559" s="11"/>
      <c r="N35559" s="11"/>
      <c r="O35559" s="11"/>
      <c r="P35559" s="11"/>
      <c r="Q35559" s="11"/>
      <c r="R35559" s="11"/>
      <c r="S35559" s="11"/>
      <c r="T35559" s="11"/>
      <c r="U35559" s="11"/>
      <c r="V35559" s="11"/>
      <c r="W35559" s="11"/>
      <c r="X35559" s="11"/>
      <c r="Y35559" s="11"/>
      <c r="Z35559" s="11"/>
      <c r="AA35559" s="11"/>
      <c r="AB35559" s="11"/>
      <c r="AC35559" s="11"/>
      <c r="AD35559" s="11"/>
      <c r="AE35559" s="11"/>
      <c r="AF35559" s="11"/>
      <c r="AG35559" s="11"/>
      <c r="AH35559" s="11"/>
      <c r="AI35559" s="11"/>
      <c r="AJ35559" s="11"/>
      <c r="AK35559" s="11"/>
      <c r="AL35559" s="11"/>
      <c r="AM35559" s="11"/>
      <c r="AN35559" s="11"/>
      <c r="AO35559" s="11"/>
      <c r="AP35559" s="11"/>
      <c r="AQ35559" s="11"/>
      <c r="AR35559" s="11"/>
      <c r="AS35559" s="11"/>
      <c r="AT35559" s="11"/>
    </row>
    <row r="35560" spans="5:46" x14ac:dyDescent="0.35">
      <c r="E35560" s="180"/>
      <c r="F35560" s="180"/>
      <c r="G35560" s="180"/>
      <c r="H35560" s="180"/>
      <c r="I35560" s="180"/>
      <c r="J35560" s="11"/>
      <c r="K35560" s="11"/>
      <c r="L35560" s="11"/>
      <c r="M35560" s="11"/>
      <c r="N35560" s="11"/>
      <c r="O35560" s="11"/>
      <c r="P35560" s="11"/>
      <c r="Q35560" s="11"/>
      <c r="R35560" s="11"/>
      <c r="S35560" s="11"/>
      <c r="T35560" s="11"/>
      <c r="U35560" s="11"/>
      <c r="V35560" s="11"/>
      <c r="W35560" s="11"/>
      <c r="X35560" s="11"/>
      <c r="Y35560" s="11"/>
      <c r="Z35560" s="11"/>
      <c r="AA35560" s="11"/>
      <c r="AB35560" s="11"/>
      <c r="AC35560" s="11"/>
      <c r="AD35560" s="11"/>
      <c r="AE35560" s="11"/>
      <c r="AF35560" s="11"/>
      <c r="AG35560" s="11"/>
      <c r="AH35560" s="11"/>
      <c r="AI35560" s="11"/>
      <c r="AJ35560" s="11"/>
      <c r="AK35560" s="11"/>
      <c r="AL35560" s="11"/>
      <c r="AM35560" s="11"/>
      <c r="AN35560" s="11"/>
      <c r="AO35560" s="11"/>
      <c r="AP35560" s="11"/>
      <c r="AQ35560" s="11"/>
      <c r="AR35560" s="11"/>
      <c r="AS35560" s="11"/>
      <c r="AT35560" s="11"/>
    </row>
    <row r="35561" spans="5:46" x14ac:dyDescent="0.35">
      <c r="E35561" s="180"/>
      <c r="F35561" s="180"/>
      <c r="G35561" s="180"/>
      <c r="H35561" s="180"/>
      <c r="I35561" s="180"/>
      <c r="J35561" s="11"/>
      <c r="K35561" s="11"/>
      <c r="L35561" s="11"/>
      <c r="M35561" s="11"/>
      <c r="N35561" s="11"/>
      <c r="O35561" s="11"/>
      <c r="P35561" s="11"/>
      <c r="Q35561" s="11"/>
      <c r="R35561" s="11"/>
      <c r="S35561" s="11"/>
      <c r="T35561" s="11"/>
      <c r="U35561" s="11"/>
      <c r="V35561" s="11"/>
      <c r="W35561" s="11"/>
      <c r="X35561" s="11"/>
      <c r="Y35561" s="11"/>
      <c r="Z35561" s="11"/>
      <c r="AA35561" s="11"/>
      <c r="AB35561" s="11"/>
      <c r="AC35561" s="11"/>
      <c r="AD35561" s="11"/>
      <c r="AE35561" s="11"/>
      <c r="AF35561" s="11"/>
      <c r="AG35561" s="11"/>
      <c r="AH35561" s="11"/>
      <c r="AI35561" s="11"/>
      <c r="AJ35561" s="11"/>
      <c r="AK35561" s="11"/>
      <c r="AL35561" s="11"/>
      <c r="AM35561" s="11"/>
      <c r="AN35561" s="11"/>
      <c r="AO35561" s="11"/>
      <c r="AP35561" s="11"/>
      <c r="AQ35561" s="11"/>
      <c r="AR35561" s="11"/>
      <c r="AS35561" s="11"/>
      <c r="AT35561" s="11"/>
    </row>
    <row r="35562" spans="5:46" x14ac:dyDescent="0.35">
      <c r="E35562" s="180"/>
      <c r="F35562" s="180"/>
      <c r="G35562" s="180"/>
      <c r="H35562" s="180"/>
      <c r="I35562" s="180"/>
      <c r="J35562" s="11"/>
      <c r="K35562" s="11"/>
      <c r="L35562" s="11"/>
      <c r="M35562" s="11"/>
      <c r="N35562" s="11"/>
      <c r="O35562" s="11"/>
      <c r="P35562" s="11"/>
      <c r="Q35562" s="11"/>
      <c r="R35562" s="11"/>
      <c r="S35562" s="11"/>
      <c r="T35562" s="11"/>
      <c r="U35562" s="11"/>
      <c r="V35562" s="11"/>
      <c r="W35562" s="11"/>
      <c r="X35562" s="11"/>
      <c r="Y35562" s="11"/>
      <c r="Z35562" s="11"/>
      <c r="AA35562" s="11"/>
      <c r="AB35562" s="11"/>
      <c r="AC35562" s="11"/>
      <c r="AD35562" s="11"/>
      <c r="AE35562" s="11"/>
      <c r="AF35562" s="11"/>
      <c r="AG35562" s="11"/>
      <c r="AH35562" s="11"/>
      <c r="AI35562" s="11"/>
      <c r="AJ35562" s="11"/>
      <c r="AK35562" s="11"/>
      <c r="AL35562" s="11"/>
      <c r="AM35562" s="11"/>
      <c r="AN35562" s="11"/>
      <c r="AO35562" s="11"/>
      <c r="AP35562" s="11"/>
      <c r="AQ35562" s="11"/>
      <c r="AR35562" s="11"/>
      <c r="AS35562" s="11"/>
      <c r="AT35562" s="11"/>
    </row>
    <row r="35563" spans="5:46" x14ac:dyDescent="0.35">
      <c r="E35563" s="180"/>
      <c r="F35563" s="180"/>
      <c r="G35563" s="180"/>
      <c r="H35563" s="180"/>
      <c r="I35563" s="180"/>
      <c r="J35563" s="11"/>
      <c r="K35563" s="11"/>
      <c r="L35563" s="11"/>
      <c r="M35563" s="11"/>
      <c r="N35563" s="11"/>
      <c r="O35563" s="11"/>
      <c r="P35563" s="11"/>
      <c r="Q35563" s="11"/>
      <c r="R35563" s="11"/>
      <c r="S35563" s="11"/>
      <c r="T35563" s="11"/>
      <c r="U35563" s="11"/>
      <c r="V35563" s="11"/>
      <c r="W35563" s="11"/>
      <c r="X35563" s="11"/>
      <c r="Y35563" s="11"/>
      <c r="Z35563" s="11"/>
      <c r="AA35563" s="11"/>
      <c r="AB35563" s="11"/>
      <c r="AC35563" s="11"/>
      <c r="AD35563" s="11"/>
      <c r="AE35563" s="11"/>
      <c r="AF35563" s="11"/>
      <c r="AG35563" s="11"/>
      <c r="AH35563" s="11"/>
      <c r="AI35563" s="11"/>
      <c r="AJ35563" s="11"/>
      <c r="AK35563" s="11"/>
      <c r="AL35563" s="11"/>
      <c r="AM35563" s="11"/>
      <c r="AN35563" s="11"/>
      <c r="AO35563" s="11"/>
      <c r="AP35563" s="11"/>
      <c r="AQ35563" s="11"/>
      <c r="AR35563" s="11"/>
      <c r="AS35563" s="11"/>
      <c r="AT35563" s="11"/>
    </row>
    <row r="35564" spans="5:46" x14ac:dyDescent="0.35">
      <c r="E35564" s="180"/>
      <c r="F35564" s="180"/>
      <c r="G35564" s="180"/>
      <c r="H35564" s="180"/>
      <c r="I35564" s="180"/>
      <c r="J35564" s="11"/>
      <c r="K35564" s="11"/>
      <c r="L35564" s="11"/>
      <c r="M35564" s="11"/>
      <c r="N35564" s="11"/>
      <c r="O35564" s="11"/>
      <c r="P35564" s="11"/>
      <c r="Q35564" s="11"/>
      <c r="R35564" s="11"/>
      <c r="S35564" s="11"/>
      <c r="T35564" s="11"/>
      <c r="U35564" s="11"/>
      <c r="V35564" s="11"/>
      <c r="W35564" s="11"/>
      <c r="X35564" s="11"/>
      <c r="Y35564" s="11"/>
      <c r="Z35564" s="11"/>
      <c r="AA35564" s="11"/>
      <c r="AB35564" s="11"/>
      <c r="AC35564" s="11"/>
      <c r="AD35564" s="11"/>
      <c r="AE35564" s="11"/>
      <c r="AF35564" s="11"/>
      <c r="AG35564" s="11"/>
      <c r="AH35564" s="11"/>
      <c r="AI35564" s="11"/>
      <c r="AJ35564" s="11"/>
      <c r="AK35564" s="11"/>
      <c r="AL35564" s="11"/>
      <c r="AM35564" s="11"/>
      <c r="AN35564" s="11"/>
      <c r="AO35564" s="11"/>
      <c r="AP35564" s="11"/>
      <c r="AQ35564" s="11"/>
      <c r="AR35564" s="11"/>
      <c r="AS35564" s="11"/>
      <c r="AT35564" s="11"/>
    </row>
    <row r="35565" spans="5:46" x14ac:dyDescent="0.35">
      <c r="E35565" s="180"/>
      <c r="F35565" s="180"/>
      <c r="G35565" s="180"/>
      <c r="H35565" s="180"/>
      <c r="I35565" s="180"/>
      <c r="J35565" s="11"/>
      <c r="K35565" s="11"/>
      <c r="L35565" s="11"/>
      <c r="M35565" s="11"/>
      <c r="N35565" s="11"/>
      <c r="O35565" s="11"/>
      <c r="P35565" s="11"/>
      <c r="Q35565" s="11"/>
      <c r="R35565" s="11"/>
      <c r="S35565" s="11"/>
      <c r="T35565" s="11"/>
      <c r="U35565" s="11"/>
      <c r="V35565" s="11"/>
      <c r="W35565" s="11"/>
      <c r="X35565" s="11"/>
      <c r="Y35565" s="11"/>
      <c r="Z35565" s="11"/>
      <c r="AA35565" s="11"/>
      <c r="AB35565" s="11"/>
      <c r="AC35565" s="11"/>
      <c r="AD35565" s="11"/>
      <c r="AE35565" s="11"/>
      <c r="AF35565" s="11"/>
      <c r="AG35565" s="11"/>
      <c r="AH35565" s="11"/>
      <c r="AI35565" s="11"/>
      <c r="AJ35565" s="11"/>
      <c r="AK35565" s="11"/>
      <c r="AL35565" s="11"/>
      <c r="AM35565" s="11"/>
      <c r="AN35565" s="11"/>
      <c r="AO35565" s="11"/>
      <c r="AP35565" s="11"/>
      <c r="AQ35565" s="11"/>
      <c r="AR35565" s="11"/>
      <c r="AS35565" s="11"/>
      <c r="AT35565" s="11"/>
    </row>
    <row r="35566" spans="5:46" x14ac:dyDescent="0.35">
      <c r="E35566" s="180"/>
      <c r="F35566" s="180"/>
      <c r="G35566" s="180"/>
      <c r="H35566" s="180"/>
      <c r="I35566" s="180"/>
      <c r="J35566" s="11"/>
      <c r="K35566" s="11"/>
      <c r="L35566" s="11"/>
      <c r="M35566" s="11"/>
      <c r="N35566" s="11"/>
      <c r="O35566" s="11"/>
      <c r="P35566" s="11"/>
      <c r="Q35566" s="11"/>
      <c r="R35566" s="11"/>
      <c r="S35566" s="11"/>
      <c r="T35566" s="11"/>
      <c r="U35566" s="11"/>
      <c r="V35566" s="11"/>
      <c r="W35566" s="11"/>
      <c r="X35566" s="11"/>
      <c r="Y35566" s="11"/>
      <c r="Z35566" s="11"/>
      <c r="AA35566" s="11"/>
      <c r="AB35566" s="11"/>
      <c r="AC35566" s="11"/>
      <c r="AD35566" s="11"/>
      <c r="AE35566" s="11"/>
      <c r="AF35566" s="11"/>
      <c r="AG35566" s="11"/>
      <c r="AH35566" s="11"/>
      <c r="AI35566" s="11"/>
      <c r="AJ35566" s="11"/>
      <c r="AK35566" s="11"/>
      <c r="AL35566" s="11"/>
      <c r="AM35566" s="11"/>
      <c r="AN35566" s="11"/>
      <c r="AO35566" s="11"/>
      <c r="AP35566" s="11"/>
      <c r="AQ35566" s="11"/>
      <c r="AR35566" s="11"/>
      <c r="AS35566" s="11"/>
      <c r="AT35566" s="11"/>
    </row>
    <row r="35567" spans="5:46" x14ac:dyDescent="0.35">
      <c r="E35567" s="180"/>
      <c r="F35567" s="180"/>
      <c r="G35567" s="180"/>
      <c r="H35567" s="180"/>
      <c r="I35567" s="180"/>
      <c r="J35567" s="11"/>
      <c r="K35567" s="11"/>
      <c r="L35567" s="11"/>
      <c r="M35567" s="11"/>
      <c r="N35567" s="11"/>
      <c r="O35567" s="11"/>
      <c r="P35567" s="11"/>
      <c r="Q35567" s="11"/>
      <c r="R35567" s="11"/>
      <c r="S35567" s="11"/>
      <c r="T35567" s="11"/>
      <c r="U35567" s="11"/>
      <c r="V35567" s="11"/>
      <c r="W35567" s="11"/>
      <c r="X35567" s="11"/>
      <c r="Y35567" s="11"/>
      <c r="Z35567" s="11"/>
      <c r="AA35567" s="11"/>
      <c r="AB35567" s="11"/>
      <c r="AC35567" s="11"/>
      <c r="AD35567" s="11"/>
      <c r="AE35567" s="11"/>
      <c r="AF35567" s="11"/>
      <c r="AG35567" s="11"/>
      <c r="AH35567" s="11"/>
      <c r="AI35567" s="11"/>
      <c r="AJ35567" s="11"/>
      <c r="AK35567" s="11"/>
      <c r="AL35567" s="11"/>
      <c r="AM35567" s="11"/>
      <c r="AN35567" s="11"/>
      <c r="AO35567" s="11"/>
      <c r="AP35567" s="11"/>
      <c r="AQ35567" s="11"/>
      <c r="AR35567" s="11"/>
      <c r="AS35567" s="11"/>
      <c r="AT35567" s="11"/>
    </row>
    <row r="35568" spans="5:46" x14ac:dyDescent="0.35">
      <c r="E35568" s="180"/>
      <c r="F35568" s="180"/>
      <c r="G35568" s="180"/>
      <c r="H35568" s="180"/>
      <c r="I35568" s="180"/>
      <c r="J35568" s="11"/>
      <c r="K35568" s="11"/>
      <c r="L35568" s="11"/>
      <c r="M35568" s="11"/>
      <c r="N35568" s="11"/>
      <c r="O35568" s="11"/>
      <c r="P35568" s="11"/>
      <c r="Q35568" s="11"/>
      <c r="R35568" s="11"/>
      <c r="S35568" s="11"/>
      <c r="T35568" s="11"/>
      <c r="U35568" s="11"/>
      <c r="V35568" s="11"/>
      <c r="W35568" s="11"/>
      <c r="X35568" s="11"/>
      <c r="Y35568" s="11"/>
      <c r="Z35568" s="11"/>
      <c r="AA35568" s="11"/>
      <c r="AB35568" s="11"/>
      <c r="AC35568" s="11"/>
      <c r="AD35568" s="11"/>
      <c r="AE35568" s="11"/>
      <c r="AF35568" s="11"/>
      <c r="AG35568" s="11"/>
      <c r="AH35568" s="11"/>
      <c r="AI35568" s="11"/>
      <c r="AJ35568" s="11"/>
      <c r="AK35568" s="11"/>
      <c r="AL35568" s="11"/>
      <c r="AM35568" s="11"/>
      <c r="AN35568" s="11"/>
      <c r="AO35568" s="11"/>
      <c r="AP35568" s="11"/>
      <c r="AQ35568" s="11"/>
      <c r="AR35568" s="11"/>
      <c r="AS35568" s="11"/>
      <c r="AT35568" s="11"/>
    </row>
    <row r="35569" spans="5:46" x14ac:dyDescent="0.35">
      <c r="E35569" s="180"/>
      <c r="F35569" s="180"/>
      <c r="G35569" s="180"/>
      <c r="H35569" s="180"/>
      <c r="I35569" s="180"/>
      <c r="J35569" s="11"/>
      <c r="K35569" s="11"/>
      <c r="L35569" s="11"/>
      <c r="M35569" s="11"/>
      <c r="N35569" s="11"/>
      <c r="O35569" s="11"/>
      <c r="P35569" s="11"/>
      <c r="Q35569" s="11"/>
      <c r="R35569" s="11"/>
      <c r="S35569" s="11"/>
      <c r="T35569" s="11"/>
      <c r="U35569" s="11"/>
      <c r="V35569" s="11"/>
      <c r="W35569" s="11"/>
      <c r="X35569" s="11"/>
      <c r="Y35569" s="11"/>
      <c r="Z35569" s="11"/>
      <c r="AA35569" s="11"/>
      <c r="AB35569" s="11"/>
      <c r="AC35569" s="11"/>
      <c r="AD35569" s="11"/>
      <c r="AE35569" s="11"/>
      <c r="AF35569" s="11"/>
      <c r="AG35569" s="11"/>
      <c r="AH35569" s="11"/>
      <c r="AI35569" s="11"/>
      <c r="AJ35569" s="11"/>
      <c r="AK35569" s="11"/>
      <c r="AL35569" s="11"/>
      <c r="AM35569" s="11"/>
      <c r="AN35569" s="11"/>
      <c r="AO35569" s="11"/>
      <c r="AP35569" s="11"/>
      <c r="AQ35569" s="11"/>
      <c r="AR35569" s="11"/>
      <c r="AS35569" s="11"/>
      <c r="AT35569" s="11"/>
    </row>
    <row r="35570" spans="5:46" x14ac:dyDescent="0.35">
      <c r="E35570" s="180"/>
      <c r="F35570" s="180"/>
      <c r="G35570" s="180"/>
      <c r="H35570" s="180"/>
      <c r="I35570" s="180"/>
      <c r="J35570" s="11"/>
      <c r="K35570" s="11"/>
      <c r="L35570" s="11"/>
      <c r="M35570" s="11"/>
      <c r="N35570" s="11"/>
      <c r="O35570" s="11"/>
      <c r="P35570" s="11"/>
      <c r="Q35570" s="11"/>
      <c r="R35570" s="11"/>
      <c r="S35570" s="11"/>
      <c r="T35570" s="11"/>
      <c r="U35570" s="11"/>
      <c r="V35570" s="11"/>
      <c r="W35570" s="11"/>
      <c r="X35570" s="11"/>
      <c r="Y35570" s="11"/>
      <c r="Z35570" s="11"/>
      <c r="AA35570" s="11"/>
      <c r="AB35570" s="11"/>
      <c r="AC35570" s="11"/>
      <c r="AD35570" s="11"/>
      <c r="AE35570" s="11"/>
      <c r="AF35570" s="11"/>
      <c r="AG35570" s="11"/>
      <c r="AH35570" s="11"/>
      <c r="AI35570" s="11"/>
      <c r="AJ35570" s="11"/>
      <c r="AK35570" s="11"/>
      <c r="AL35570" s="11"/>
      <c r="AM35570" s="11"/>
      <c r="AN35570" s="11"/>
      <c r="AO35570" s="11"/>
      <c r="AP35570" s="11"/>
      <c r="AQ35570" s="11"/>
      <c r="AR35570" s="11"/>
      <c r="AS35570" s="11"/>
      <c r="AT35570" s="11"/>
    </row>
    <row r="35571" spans="5:46" x14ac:dyDescent="0.35">
      <c r="E35571" s="180"/>
      <c r="F35571" s="180"/>
      <c r="G35571" s="180"/>
      <c r="H35571" s="180"/>
      <c r="I35571" s="180"/>
      <c r="J35571" s="11"/>
      <c r="K35571" s="11"/>
      <c r="L35571" s="11"/>
      <c r="M35571" s="11"/>
      <c r="N35571" s="11"/>
      <c r="O35571" s="11"/>
      <c r="P35571" s="11"/>
      <c r="Q35571" s="11"/>
      <c r="R35571" s="11"/>
      <c r="S35571" s="11"/>
      <c r="T35571" s="11"/>
      <c r="U35571" s="11"/>
      <c r="V35571" s="11"/>
      <c r="W35571" s="11"/>
      <c r="X35571" s="11"/>
      <c r="Y35571" s="11"/>
      <c r="Z35571" s="11"/>
      <c r="AA35571" s="11"/>
      <c r="AB35571" s="11"/>
      <c r="AC35571" s="11"/>
      <c r="AD35571" s="11"/>
      <c r="AE35571" s="11"/>
      <c r="AF35571" s="11"/>
      <c r="AG35571" s="11"/>
      <c r="AH35571" s="11"/>
      <c r="AI35571" s="11"/>
      <c r="AJ35571" s="11"/>
      <c r="AK35571" s="11"/>
      <c r="AL35571" s="11"/>
      <c r="AM35571" s="11"/>
      <c r="AN35571" s="11"/>
      <c r="AO35571" s="11"/>
      <c r="AP35571" s="11"/>
      <c r="AQ35571" s="11"/>
      <c r="AR35571" s="11"/>
      <c r="AS35571" s="11"/>
      <c r="AT35571" s="11"/>
    </row>
    <row r="35572" spans="5:46" x14ac:dyDescent="0.35">
      <c r="E35572" s="180"/>
      <c r="F35572" s="180"/>
      <c r="G35572" s="180"/>
      <c r="H35572" s="180"/>
      <c r="I35572" s="180"/>
      <c r="J35572" s="11"/>
      <c r="K35572" s="11"/>
      <c r="L35572" s="11"/>
      <c r="M35572" s="11"/>
      <c r="N35572" s="11"/>
      <c r="O35572" s="11"/>
      <c r="P35572" s="11"/>
      <c r="Q35572" s="11"/>
      <c r="R35572" s="11"/>
      <c r="S35572" s="11"/>
      <c r="T35572" s="11"/>
      <c r="U35572" s="11"/>
      <c r="V35572" s="11"/>
      <c r="W35572" s="11"/>
      <c r="X35572" s="11"/>
      <c r="Y35572" s="11"/>
      <c r="Z35572" s="11"/>
      <c r="AA35572" s="11"/>
      <c r="AB35572" s="11"/>
      <c r="AC35572" s="11"/>
      <c r="AD35572" s="11"/>
      <c r="AE35572" s="11"/>
      <c r="AF35572" s="11"/>
      <c r="AG35572" s="11"/>
      <c r="AH35572" s="11"/>
      <c r="AI35572" s="11"/>
      <c r="AJ35572" s="11"/>
      <c r="AK35572" s="11"/>
      <c r="AL35572" s="11"/>
      <c r="AM35572" s="11"/>
      <c r="AN35572" s="11"/>
      <c r="AO35572" s="11"/>
      <c r="AP35572" s="11"/>
      <c r="AQ35572" s="11"/>
      <c r="AR35572" s="11"/>
      <c r="AS35572" s="11"/>
      <c r="AT35572" s="11"/>
    </row>
    <row r="35573" spans="5:46" x14ac:dyDescent="0.35">
      <c r="E35573" s="180"/>
      <c r="F35573" s="180"/>
      <c r="G35573" s="180"/>
      <c r="H35573" s="180"/>
      <c r="I35573" s="180"/>
      <c r="J35573" s="11"/>
      <c r="K35573" s="11"/>
      <c r="L35573" s="11"/>
      <c r="M35573" s="11"/>
      <c r="N35573" s="11"/>
      <c r="O35573" s="11"/>
      <c r="P35573" s="11"/>
      <c r="Q35573" s="11"/>
      <c r="R35573" s="11"/>
      <c r="S35573" s="11"/>
      <c r="T35573" s="11"/>
      <c r="U35573" s="11"/>
      <c r="V35573" s="11"/>
      <c r="W35573" s="11"/>
      <c r="X35573" s="11"/>
      <c r="Y35573" s="11"/>
      <c r="Z35573" s="11"/>
      <c r="AA35573" s="11"/>
      <c r="AB35573" s="11"/>
      <c r="AC35573" s="11"/>
      <c r="AD35573" s="11"/>
      <c r="AE35573" s="11"/>
      <c r="AF35573" s="11"/>
      <c r="AG35573" s="11"/>
      <c r="AH35573" s="11"/>
      <c r="AI35573" s="11"/>
      <c r="AJ35573" s="11"/>
      <c r="AK35573" s="11"/>
      <c r="AL35573" s="11"/>
      <c r="AM35573" s="11"/>
      <c r="AN35573" s="11"/>
      <c r="AO35573" s="11"/>
      <c r="AP35573" s="11"/>
      <c r="AQ35573" s="11"/>
      <c r="AR35573" s="11"/>
      <c r="AS35573" s="11"/>
      <c r="AT35573" s="11"/>
    </row>
    <row r="35574" spans="5:46" x14ac:dyDescent="0.35">
      <c r="E35574" s="180"/>
      <c r="F35574" s="180"/>
      <c r="G35574" s="180"/>
      <c r="H35574" s="180"/>
      <c r="I35574" s="180"/>
      <c r="J35574" s="11"/>
      <c r="K35574" s="11"/>
      <c r="L35574" s="11"/>
      <c r="M35574" s="11"/>
      <c r="N35574" s="11"/>
      <c r="O35574" s="11"/>
      <c r="P35574" s="11"/>
      <c r="Q35574" s="11"/>
      <c r="R35574" s="11"/>
      <c r="S35574" s="11"/>
      <c r="T35574" s="11"/>
      <c r="U35574" s="11"/>
      <c r="V35574" s="11"/>
      <c r="W35574" s="11"/>
      <c r="X35574" s="11"/>
      <c r="Y35574" s="11"/>
      <c r="Z35574" s="11"/>
      <c r="AA35574" s="11"/>
      <c r="AB35574" s="11"/>
      <c r="AC35574" s="11"/>
      <c r="AD35574" s="11"/>
      <c r="AE35574" s="11"/>
      <c r="AF35574" s="11"/>
      <c r="AG35574" s="11"/>
      <c r="AH35574" s="11"/>
      <c r="AI35574" s="11"/>
      <c r="AJ35574" s="11"/>
      <c r="AK35574" s="11"/>
      <c r="AL35574" s="11"/>
      <c r="AM35574" s="11"/>
      <c r="AN35574" s="11"/>
      <c r="AO35574" s="11"/>
      <c r="AP35574" s="11"/>
      <c r="AQ35574" s="11"/>
      <c r="AR35574" s="11"/>
      <c r="AS35574" s="11"/>
      <c r="AT35574" s="11"/>
    </row>
    <row r="35575" spans="5:46" x14ac:dyDescent="0.35">
      <c r="E35575" s="180"/>
      <c r="F35575" s="180"/>
      <c r="G35575" s="180"/>
      <c r="H35575" s="180"/>
      <c r="I35575" s="180"/>
      <c r="J35575" s="11"/>
      <c r="K35575" s="11"/>
      <c r="L35575" s="11"/>
      <c r="M35575" s="11"/>
      <c r="N35575" s="11"/>
      <c r="O35575" s="11"/>
      <c r="P35575" s="11"/>
      <c r="Q35575" s="11"/>
      <c r="R35575" s="11"/>
      <c r="S35575" s="11"/>
      <c r="T35575" s="11"/>
      <c r="U35575" s="11"/>
      <c r="V35575" s="11"/>
      <c r="W35575" s="11"/>
      <c r="X35575" s="11"/>
      <c r="Y35575" s="11"/>
      <c r="Z35575" s="11"/>
      <c r="AA35575" s="11"/>
      <c r="AB35575" s="11"/>
      <c r="AC35575" s="11"/>
      <c r="AD35575" s="11"/>
      <c r="AE35575" s="11"/>
      <c r="AF35575" s="11"/>
      <c r="AG35575" s="11"/>
      <c r="AH35575" s="11"/>
      <c r="AI35575" s="11"/>
      <c r="AJ35575" s="11"/>
      <c r="AK35575" s="11"/>
      <c r="AL35575" s="11"/>
      <c r="AM35575" s="11"/>
      <c r="AN35575" s="11"/>
      <c r="AO35575" s="11"/>
      <c r="AP35575" s="11"/>
      <c r="AQ35575" s="11"/>
      <c r="AR35575" s="11"/>
      <c r="AS35575" s="11"/>
      <c r="AT35575" s="11"/>
    </row>
    <row r="35576" spans="5:46" x14ac:dyDescent="0.35">
      <c r="E35576" s="180"/>
      <c r="F35576" s="180"/>
      <c r="G35576" s="180"/>
      <c r="H35576" s="180"/>
      <c r="I35576" s="180"/>
      <c r="J35576" s="11"/>
      <c r="K35576" s="11"/>
      <c r="L35576" s="11"/>
      <c r="M35576" s="11"/>
      <c r="N35576" s="11"/>
      <c r="O35576" s="11"/>
      <c r="P35576" s="11"/>
      <c r="Q35576" s="11"/>
      <c r="R35576" s="11"/>
      <c r="S35576" s="11"/>
      <c r="T35576" s="11"/>
      <c r="U35576" s="11"/>
      <c r="V35576" s="11"/>
      <c r="W35576" s="11"/>
      <c r="X35576" s="11"/>
      <c r="Y35576" s="11"/>
      <c r="Z35576" s="11"/>
      <c r="AA35576" s="11"/>
      <c r="AB35576" s="11"/>
      <c r="AC35576" s="11"/>
      <c r="AD35576" s="11"/>
      <c r="AE35576" s="11"/>
      <c r="AF35576" s="11"/>
      <c r="AG35576" s="11"/>
      <c r="AH35576" s="11"/>
      <c r="AI35576" s="11"/>
      <c r="AJ35576" s="11"/>
      <c r="AK35576" s="11"/>
      <c r="AL35576" s="11"/>
      <c r="AM35576" s="11"/>
      <c r="AN35576" s="11"/>
      <c r="AO35576" s="11"/>
      <c r="AP35576" s="11"/>
      <c r="AQ35576" s="11"/>
      <c r="AR35576" s="11"/>
      <c r="AS35576" s="11"/>
      <c r="AT35576" s="11"/>
    </row>
    <row r="35577" spans="5:46" x14ac:dyDescent="0.35">
      <c r="E35577" s="180"/>
      <c r="F35577" s="180"/>
      <c r="G35577" s="180"/>
      <c r="H35577" s="180"/>
      <c r="I35577" s="180"/>
      <c r="J35577" s="11"/>
      <c r="K35577" s="11"/>
      <c r="L35577" s="11"/>
      <c r="M35577" s="11"/>
      <c r="N35577" s="11"/>
      <c r="O35577" s="11"/>
      <c r="P35577" s="11"/>
      <c r="Q35577" s="11"/>
      <c r="R35577" s="11"/>
      <c r="S35577" s="11"/>
      <c r="T35577" s="11"/>
      <c r="U35577" s="11"/>
      <c r="V35577" s="11"/>
      <c r="W35577" s="11"/>
      <c r="X35577" s="11"/>
      <c r="Y35577" s="11"/>
      <c r="Z35577" s="11"/>
      <c r="AA35577" s="11"/>
      <c r="AB35577" s="11"/>
      <c r="AC35577" s="11"/>
      <c r="AD35577" s="11"/>
      <c r="AE35577" s="11"/>
      <c r="AF35577" s="11"/>
      <c r="AG35577" s="11"/>
      <c r="AH35577" s="11"/>
      <c r="AI35577" s="11"/>
      <c r="AJ35577" s="11"/>
      <c r="AK35577" s="11"/>
      <c r="AL35577" s="11"/>
      <c r="AM35577" s="11"/>
      <c r="AN35577" s="11"/>
      <c r="AO35577" s="11"/>
      <c r="AP35577" s="11"/>
      <c r="AQ35577" s="11"/>
      <c r="AR35577" s="11"/>
      <c r="AS35577" s="11"/>
      <c r="AT35577" s="11"/>
    </row>
    <row r="35578" spans="5:46" x14ac:dyDescent="0.35">
      <c r="E35578" s="180"/>
      <c r="F35578" s="180"/>
      <c r="G35578" s="180"/>
      <c r="H35578" s="180"/>
      <c r="I35578" s="180"/>
      <c r="J35578" s="11"/>
      <c r="K35578" s="11"/>
      <c r="L35578" s="11"/>
      <c r="M35578" s="11"/>
      <c r="N35578" s="11"/>
      <c r="O35578" s="11"/>
      <c r="P35578" s="11"/>
      <c r="Q35578" s="11"/>
      <c r="R35578" s="11"/>
      <c r="S35578" s="11"/>
      <c r="T35578" s="11"/>
      <c r="U35578" s="11"/>
      <c r="V35578" s="11"/>
      <c r="W35578" s="11"/>
      <c r="X35578" s="11"/>
      <c r="Y35578" s="11"/>
      <c r="Z35578" s="11"/>
      <c r="AA35578" s="11"/>
      <c r="AB35578" s="11"/>
      <c r="AC35578" s="11"/>
      <c r="AD35578" s="11"/>
      <c r="AE35578" s="11"/>
      <c r="AF35578" s="11"/>
      <c r="AG35578" s="11"/>
      <c r="AH35578" s="11"/>
      <c r="AI35578" s="11"/>
      <c r="AJ35578" s="11"/>
      <c r="AK35578" s="11"/>
      <c r="AL35578" s="11"/>
      <c r="AM35578" s="11"/>
      <c r="AN35578" s="11"/>
      <c r="AO35578" s="11"/>
      <c r="AP35578" s="11"/>
      <c r="AQ35578" s="11"/>
      <c r="AR35578" s="11"/>
      <c r="AS35578" s="11"/>
      <c r="AT35578" s="11"/>
    </row>
    <row r="35579" spans="5:46" x14ac:dyDescent="0.35">
      <c r="E35579" s="180"/>
      <c r="F35579" s="180"/>
      <c r="G35579" s="180"/>
      <c r="H35579" s="180"/>
      <c r="I35579" s="180"/>
      <c r="J35579" s="11"/>
      <c r="K35579" s="11"/>
      <c r="L35579" s="11"/>
      <c r="M35579" s="11"/>
      <c r="N35579" s="11"/>
      <c r="O35579" s="11"/>
      <c r="P35579" s="11"/>
      <c r="Q35579" s="11"/>
      <c r="R35579" s="11"/>
      <c r="S35579" s="11"/>
      <c r="T35579" s="11"/>
      <c r="U35579" s="11"/>
      <c r="V35579" s="11"/>
      <c r="W35579" s="11"/>
      <c r="X35579" s="11"/>
      <c r="Y35579" s="11"/>
      <c r="Z35579" s="11"/>
      <c r="AA35579" s="11"/>
      <c r="AB35579" s="11"/>
      <c r="AC35579" s="11"/>
      <c r="AD35579" s="11"/>
      <c r="AE35579" s="11"/>
      <c r="AF35579" s="11"/>
      <c r="AG35579" s="11"/>
      <c r="AH35579" s="11"/>
      <c r="AI35579" s="11"/>
      <c r="AJ35579" s="11"/>
      <c r="AK35579" s="11"/>
      <c r="AL35579" s="11"/>
      <c r="AM35579" s="11"/>
      <c r="AN35579" s="11"/>
      <c r="AO35579" s="11"/>
      <c r="AP35579" s="11"/>
      <c r="AQ35579" s="11"/>
      <c r="AR35579" s="11"/>
      <c r="AS35579" s="11"/>
      <c r="AT35579" s="11"/>
    </row>
    <row r="35580" spans="5:46" x14ac:dyDescent="0.35">
      <c r="E35580" s="180"/>
      <c r="F35580" s="180"/>
      <c r="G35580" s="180"/>
      <c r="H35580" s="180"/>
      <c r="I35580" s="180"/>
      <c r="J35580" s="11"/>
      <c r="K35580" s="11"/>
      <c r="L35580" s="11"/>
      <c r="M35580" s="11"/>
      <c r="N35580" s="11"/>
      <c r="O35580" s="11"/>
      <c r="P35580" s="11"/>
      <c r="Q35580" s="11"/>
      <c r="R35580" s="11"/>
      <c r="S35580" s="11"/>
      <c r="T35580" s="11"/>
      <c r="U35580" s="11"/>
      <c r="V35580" s="11"/>
      <c r="W35580" s="11"/>
      <c r="X35580" s="11"/>
      <c r="Y35580" s="11"/>
      <c r="Z35580" s="11"/>
      <c r="AA35580" s="11"/>
      <c r="AB35580" s="11"/>
      <c r="AC35580" s="11"/>
      <c r="AD35580" s="11"/>
      <c r="AE35580" s="11"/>
      <c r="AF35580" s="11"/>
      <c r="AG35580" s="11"/>
      <c r="AH35580" s="11"/>
      <c r="AI35580" s="11"/>
      <c r="AJ35580" s="11"/>
      <c r="AK35580" s="11"/>
      <c r="AL35580" s="11"/>
      <c r="AM35580" s="11"/>
      <c r="AN35580" s="11"/>
      <c r="AO35580" s="11"/>
      <c r="AP35580" s="11"/>
      <c r="AQ35580" s="11"/>
      <c r="AR35580" s="11"/>
      <c r="AS35580" s="11"/>
      <c r="AT35580" s="11"/>
    </row>
    <row r="35581" spans="5:46" x14ac:dyDescent="0.35">
      <c r="E35581" s="180"/>
      <c r="F35581" s="180"/>
      <c r="G35581" s="180"/>
      <c r="H35581" s="180"/>
      <c r="I35581" s="180"/>
      <c r="J35581" s="11"/>
      <c r="K35581" s="11"/>
      <c r="L35581" s="11"/>
      <c r="M35581" s="11"/>
      <c r="N35581" s="11"/>
      <c r="O35581" s="11"/>
      <c r="P35581" s="11"/>
      <c r="Q35581" s="11"/>
      <c r="R35581" s="11"/>
      <c r="S35581" s="11"/>
      <c r="T35581" s="11"/>
      <c r="U35581" s="11"/>
      <c r="V35581" s="11"/>
      <c r="W35581" s="11"/>
      <c r="X35581" s="11"/>
      <c r="Y35581" s="11"/>
      <c r="Z35581" s="11"/>
      <c r="AA35581" s="11"/>
      <c r="AB35581" s="11"/>
      <c r="AC35581" s="11"/>
      <c r="AD35581" s="11"/>
      <c r="AE35581" s="11"/>
      <c r="AF35581" s="11"/>
      <c r="AG35581" s="11"/>
      <c r="AH35581" s="11"/>
      <c r="AI35581" s="11"/>
      <c r="AJ35581" s="11"/>
      <c r="AK35581" s="11"/>
      <c r="AL35581" s="11"/>
      <c r="AM35581" s="11"/>
      <c r="AN35581" s="11"/>
      <c r="AO35581" s="11"/>
      <c r="AP35581" s="11"/>
      <c r="AQ35581" s="11"/>
      <c r="AR35581" s="11"/>
      <c r="AS35581" s="11"/>
      <c r="AT35581" s="11"/>
    </row>
    <row r="35582" spans="5:46" x14ac:dyDescent="0.35">
      <c r="E35582" s="180"/>
      <c r="F35582" s="180"/>
      <c r="G35582" s="180"/>
      <c r="H35582" s="180"/>
      <c r="I35582" s="180"/>
      <c r="J35582" s="11"/>
      <c r="K35582" s="11"/>
      <c r="L35582" s="11"/>
      <c r="M35582" s="11"/>
      <c r="N35582" s="11"/>
      <c r="O35582" s="11"/>
      <c r="P35582" s="11"/>
      <c r="Q35582" s="11"/>
      <c r="R35582" s="11"/>
      <c r="S35582" s="11"/>
      <c r="T35582" s="11"/>
      <c r="U35582" s="11"/>
      <c r="V35582" s="11"/>
      <c r="W35582" s="11"/>
      <c r="X35582" s="11"/>
      <c r="Y35582" s="11"/>
      <c r="Z35582" s="11"/>
      <c r="AA35582" s="11"/>
      <c r="AB35582" s="11"/>
      <c r="AC35582" s="11"/>
      <c r="AD35582" s="11"/>
      <c r="AE35582" s="11"/>
      <c r="AF35582" s="11"/>
      <c r="AG35582" s="11"/>
      <c r="AH35582" s="11"/>
      <c r="AI35582" s="11"/>
      <c r="AJ35582" s="11"/>
      <c r="AK35582" s="11"/>
      <c r="AL35582" s="11"/>
      <c r="AM35582" s="11"/>
      <c r="AN35582" s="11"/>
      <c r="AO35582" s="11"/>
      <c r="AP35582" s="11"/>
      <c r="AQ35582" s="11"/>
      <c r="AR35582" s="11"/>
      <c r="AS35582" s="11"/>
      <c r="AT35582" s="11"/>
    </row>
    <row r="35583" spans="5:46" x14ac:dyDescent="0.35">
      <c r="E35583" s="180"/>
      <c r="F35583" s="180"/>
      <c r="G35583" s="180"/>
      <c r="H35583" s="180"/>
      <c r="I35583" s="180"/>
      <c r="J35583" s="11"/>
      <c r="K35583" s="11"/>
      <c r="L35583" s="11"/>
      <c r="M35583" s="11"/>
      <c r="N35583" s="11"/>
      <c r="O35583" s="11"/>
      <c r="P35583" s="11"/>
      <c r="Q35583" s="11"/>
      <c r="R35583" s="11"/>
      <c r="S35583" s="11"/>
      <c r="T35583" s="11"/>
      <c r="U35583" s="11"/>
      <c r="V35583" s="11"/>
      <c r="W35583" s="11"/>
      <c r="X35583" s="11"/>
      <c r="Y35583" s="11"/>
      <c r="Z35583" s="11"/>
      <c r="AA35583" s="11"/>
      <c r="AB35583" s="11"/>
      <c r="AC35583" s="11"/>
      <c r="AD35583" s="11"/>
      <c r="AE35583" s="11"/>
      <c r="AF35583" s="11"/>
      <c r="AG35583" s="11"/>
      <c r="AH35583" s="11"/>
      <c r="AI35583" s="11"/>
      <c r="AJ35583" s="11"/>
      <c r="AK35583" s="11"/>
      <c r="AL35583" s="11"/>
      <c r="AM35583" s="11"/>
      <c r="AN35583" s="11"/>
      <c r="AO35583" s="11"/>
      <c r="AP35583" s="11"/>
      <c r="AQ35583" s="11"/>
      <c r="AR35583" s="11"/>
      <c r="AS35583" s="11"/>
      <c r="AT35583" s="11"/>
    </row>
    <row r="35584" spans="5:46" x14ac:dyDescent="0.35">
      <c r="E35584" s="180"/>
      <c r="F35584" s="180"/>
      <c r="G35584" s="180"/>
      <c r="H35584" s="180"/>
      <c r="I35584" s="180"/>
      <c r="J35584" s="11"/>
      <c r="K35584" s="11"/>
      <c r="L35584" s="11"/>
      <c r="M35584" s="11"/>
      <c r="N35584" s="11"/>
      <c r="O35584" s="11"/>
      <c r="P35584" s="11"/>
      <c r="Q35584" s="11"/>
      <c r="R35584" s="11"/>
      <c r="S35584" s="11"/>
      <c r="T35584" s="11"/>
      <c r="U35584" s="11"/>
      <c r="V35584" s="11"/>
      <c r="W35584" s="11"/>
      <c r="X35584" s="11"/>
      <c r="Y35584" s="11"/>
      <c r="Z35584" s="11"/>
      <c r="AA35584" s="11"/>
      <c r="AB35584" s="11"/>
      <c r="AC35584" s="11"/>
      <c r="AD35584" s="11"/>
      <c r="AE35584" s="11"/>
      <c r="AF35584" s="11"/>
      <c r="AG35584" s="11"/>
      <c r="AH35584" s="11"/>
      <c r="AI35584" s="11"/>
      <c r="AJ35584" s="11"/>
      <c r="AK35584" s="11"/>
      <c r="AL35584" s="11"/>
      <c r="AM35584" s="11"/>
      <c r="AN35584" s="11"/>
      <c r="AO35584" s="11"/>
      <c r="AP35584" s="11"/>
      <c r="AQ35584" s="11"/>
      <c r="AR35584" s="11"/>
      <c r="AS35584" s="11"/>
      <c r="AT35584" s="11"/>
    </row>
    <row r="35585" spans="5:46" x14ac:dyDescent="0.35">
      <c r="E35585" s="180"/>
      <c r="F35585" s="180"/>
      <c r="G35585" s="180"/>
      <c r="H35585" s="180"/>
      <c r="I35585" s="180"/>
      <c r="J35585" s="11"/>
      <c r="K35585" s="11"/>
      <c r="L35585" s="11"/>
      <c r="M35585" s="11"/>
      <c r="N35585" s="11"/>
      <c r="O35585" s="11"/>
      <c r="P35585" s="11"/>
      <c r="Q35585" s="11"/>
      <c r="R35585" s="11"/>
      <c r="S35585" s="11"/>
      <c r="T35585" s="11"/>
      <c r="U35585" s="11"/>
      <c r="V35585" s="11"/>
      <c r="W35585" s="11"/>
      <c r="X35585" s="11"/>
      <c r="Y35585" s="11"/>
      <c r="Z35585" s="11"/>
      <c r="AA35585" s="11"/>
      <c r="AB35585" s="11"/>
      <c r="AC35585" s="11"/>
      <c r="AD35585" s="11"/>
      <c r="AE35585" s="11"/>
      <c r="AF35585" s="11"/>
      <c r="AG35585" s="11"/>
      <c r="AH35585" s="11"/>
      <c r="AI35585" s="11"/>
      <c r="AJ35585" s="11"/>
      <c r="AK35585" s="11"/>
      <c r="AL35585" s="11"/>
      <c r="AM35585" s="11"/>
      <c r="AN35585" s="11"/>
      <c r="AO35585" s="11"/>
      <c r="AP35585" s="11"/>
      <c r="AQ35585" s="11"/>
      <c r="AR35585" s="11"/>
      <c r="AS35585" s="11"/>
      <c r="AT35585" s="11"/>
    </row>
    <row r="35586" spans="5:46" x14ac:dyDescent="0.35">
      <c r="E35586" s="180"/>
      <c r="F35586" s="180"/>
      <c r="G35586" s="180"/>
      <c r="H35586" s="180"/>
      <c r="I35586" s="180"/>
      <c r="J35586" s="11"/>
      <c r="K35586" s="11"/>
      <c r="L35586" s="11"/>
      <c r="M35586" s="11"/>
      <c r="N35586" s="11"/>
      <c r="O35586" s="11"/>
      <c r="P35586" s="11"/>
      <c r="Q35586" s="11"/>
      <c r="R35586" s="11"/>
      <c r="S35586" s="11"/>
      <c r="T35586" s="11"/>
      <c r="U35586" s="11"/>
      <c r="V35586" s="11"/>
      <c r="W35586" s="11"/>
      <c r="X35586" s="11"/>
      <c r="Y35586" s="11"/>
      <c r="Z35586" s="11"/>
      <c r="AA35586" s="11"/>
      <c r="AB35586" s="11"/>
      <c r="AC35586" s="11"/>
      <c r="AD35586" s="11"/>
      <c r="AE35586" s="11"/>
      <c r="AF35586" s="11"/>
      <c r="AG35586" s="11"/>
      <c r="AH35586" s="11"/>
      <c r="AI35586" s="11"/>
      <c r="AJ35586" s="11"/>
      <c r="AK35586" s="11"/>
      <c r="AL35586" s="11"/>
      <c r="AM35586" s="11"/>
      <c r="AN35586" s="11"/>
      <c r="AO35586" s="11"/>
      <c r="AP35586" s="11"/>
      <c r="AQ35586" s="11"/>
      <c r="AR35586" s="11"/>
      <c r="AS35586" s="11"/>
      <c r="AT35586" s="11"/>
    </row>
    <row r="35587" spans="5:46" x14ac:dyDescent="0.35">
      <c r="E35587" s="180"/>
      <c r="F35587" s="180"/>
      <c r="G35587" s="180"/>
      <c r="H35587" s="180"/>
      <c r="I35587" s="180"/>
      <c r="J35587" s="11"/>
      <c r="K35587" s="11"/>
      <c r="L35587" s="11"/>
      <c r="M35587" s="11"/>
      <c r="N35587" s="11"/>
      <c r="O35587" s="11"/>
      <c r="P35587" s="11"/>
      <c r="Q35587" s="11"/>
      <c r="R35587" s="11"/>
      <c r="S35587" s="11"/>
      <c r="T35587" s="11"/>
      <c r="U35587" s="11"/>
      <c r="V35587" s="11"/>
      <c r="W35587" s="11"/>
      <c r="X35587" s="11"/>
      <c r="Y35587" s="11"/>
      <c r="Z35587" s="11"/>
      <c r="AA35587" s="11"/>
      <c r="AB35587" s="11"/>
      <c r="AC35587" s="11"/>
      <c r="AD35587" s="11"/>
      <c r="AE35587" s="11"/>
      <c r="AF35587" s="11"/>
      <c r="AG35587" s="11"/>
      <c r="AH35587" s="11"/>
      <c r="AI35587" s="11"/>
      <c r="AJ35587" s="11"/>
      <c r="AK35587" s="11"/>
      <c r="AL35587" s="11"/>
      <c r="AM35587" s="11"/>
      <c r="AN35587" s="11"/>
      <c r="AO35587" s="11"/>
      <c r="AP35587" s="11"/>
      <c r="AQ35587" s="11"/>
      <c r="AR35587" s="11"/>
      <c r="AS35587" s="11"/>
      <c r="AT35587" s="11"/>
    </row>
    <row r="35588" spans="5:46" x14ac:dyDescent="0.35">
      <c r="E35588" s="180"/>
      <c r="F35588" s="180"/>
      <c r="G35588" s="180"/>
      <c r="H35588" s="180"/>
      <c r="I35588" s="180"/>
      <c r="J35588" s="11"/>
      <c r="K35588" s="11"/>
      <c r="L35588" s="11"/>
      <c r="M35588" s="11"/>
      <c r="N35588" s="11"/>
      <c r="O35588" s="11"/>
      <c r="P35588" s="11"/>
      <c r="Q35588" s="11"/>
      <c r="R35588" s="11"/>
      <c r="S35588" s="11"/>
      <c r="T35588" s="11"/>
      <c r="U35588" s="11"/>
      <c r="V35588" s="11"/>
      <c r="W35588" s="11"/>
      <c r="X35588" s="11"/>
      <c r="Y35588" s="11"/>
      <c r="Z35588" s="11"/>
      <c r="AA35588" s="11"/>
      <c r="AB35588" s="11"/>
      <c r="AC35588" s="11"/>
      <c r="AD35588" s="11"/>
      <c r="AE35588" s="11"/>
      <c r="AF35588" s="11"/>
      <c r="AG35588" s="11"/>
      <c r="AH35588" s="11"/>
      <c r="AI35588" s="11"/>
      <c r="AJ35588" s="11"/>
      <c r="AK35588" s="11"/>
      <c r="AL35588" s="11"/>
      <c r="AM35588" s="11"/>
      <c r="AN35588" s="11"/>
      <c r="AO35588" s="11"/>
      <c r="AP35588" s="11"/>
      <c r="AQ35588" s="11"/>
      <c r="AR35588" s="11"/>
      <c r="AS35588" s="11"/>
      <c r="AT35588" s="11"/>
    </row>
    <row r="35589" spans="5:46" x14ac:dyDescent="0.35">
      <c r="E35589" s="180"/>
      <c r="F35589" s="180"/>
      <c r="G35589" s="180"/>
      <c r="H35589" s="180"/>
      <c r="I35589" s="180"/>
      <c r="J35589" s="11"/>
      <c r="K35589" s="11"/>
      <c r="L35589" s="11"/>
      <c r="M35589" s="11"/>
      <c r="N35589" s="11"/>
      <c r="O35589" s="11"/>
      <c r="P35589" s="11"/>
      <c r="Q35589" s="11"/>
      <c r="R35589" s="11"/>
      <c r="S35589" s="11"/>
      <c r="T35589" s="11"/>
      <c r="U35589" s="11"/>
      <c r="V35589" s="11"/>
      <c r="W35589" s="11"/>
      <c r="X35589" s="11"/>
      <c r="Y35589" s="11"/>
      <c r="Z35589" s="11"/>
      <c r="AA35589" s="11"/>
      <c r="AB35589" s="11"/>
      <c r="AC35589" s="11"/>
      <c r="AD35589" s="11"/>
      <c r="AE35589" s="11"/>
      <c r="AF35589" s="11"/>
      <c r="AG35589" s="11"/>
      <c r="AH35589" s="11"/>
      <c r="AI35589" s="11"/>
      <c r="AJ35589" s="11"/>
      <c r="AK35589" s="11"/>
      <c r="AL35589" s="11"/>
      <c r="AM35589" s="11"/>
      <c r="AN35589" s="11"/>
      <c r="AO35589" s="11"/>
      <c r="AP35589" s="11"/>
      <c r="AQ35589" s="11"/>
      <c r="AR35589" s="11"/>
      <c r="AS35589" s="11"/>
      <c r="AT35589" s="11"/>
    </row>
    <row r="35590" spans="5:46" x14ac:dyDescent="0.35">
      <c r="E35590" s="180"/>
      <c r="F35590" s="180"/>
      <c r="G35590" s="180"/>
      <c r="H35590" s="180"/>
      <c r="I35590" s="180"/>
      <c r="J35590" s="11"/>
      <c r="K35590" s="11"/>
      <c r="L35590" s="11"/>
      <c r="M35590" s="11"/>
      <c r="N35590" s="11"/>
      <c r="O35590" s="11"/>
      <c r="P35590" s="11"/>
      <c r="Q35590" s="11"/>
      <c r="R35590" s="11"/>
      <c r="S35590" s="11"/>
      <c r="T35590" s="11"/>
      <c r="U35590" s="11"/>
      <c r="V35590" s="11"/>
      <c r="W35590" s="11"/>
      <c r="X35590" s="11"/>
      <c r="Y35590" s="11"/>
      <c r="Z35590" s="11"/>
      <c r="AA35590" s="11"/>
      <c r="AB35590" s="11"/>
      <c r="AC35590" s="11"/>
      <c r="AD35590" s="11"/>
      <c r="AE35590" s="11"/>
      <c r="AF35590" s="11"/>
      <c r="AG35590" s="11"/>
      <c r="AH35590" s="11"/>
      <c r="AI35590" s="11"/>
      <c r="AJ35590" s="11"/>
      <c r="AK35590" s="11"/>
      <c r="AL35590" s="11"/>
      <c r="AM35590" s="11"/>
      <c r="AN35590" s="11"/>
      <c r="AO35590" s="11"/>
      <c r="AP35590" s="11"/>
      <c r="AQ35590" s="11"/>
      <c r="AR35590" s="11"/>
      <c r="AS35590" s="11"/>
      <c r="AT35590" s="11"/>
    </row>
    <row r="35591" spans="5:46" x14ac:dyDescent="0.35">
      <c r="E35591" s="180"/>
      <c r="F35591" s="180"/>
      <c r="G35591" s="180"/>
      <c r="H35591" s="180"/>
      <c r="I35591" s="180"/>
      <c r="J35591" s="11"/>
      <c r="K35591" s="11"/>
      <c r="L35591" s="11"/>
      <c r="M35591" s="11"/>
      <c r="N35591" s="11"/>
      <c r="O35591" s="11"/>
      <c r="P35591" s="11"/>
      <c r="Q35591" s="11"/>
      <c r="R35591" s="11"/>
      <c r="S35591" s="11"/>
      <c r="T35591" s="11"/>
      <c r="U35591" s="11"/>
      <c r="V35591" s="11"/>
      <c r="W35591" s="11"/>
      <c r="X35591" s="11"/>
      <c r="Y35591" s="11"/>
      <c r="Z35591" s="11"/>
      <c r="AA35591" s="11"/>
      <c r="AB35591" s="11"/>
      <c r="AC35591" s="11"/>
      <c r="AD35591" s="11"/>
      <c r="AE35591" s="11"/>
      <c r="AF35591" s="11"/>
      <c r="AG35591" s="11"/>
      <c r="AH35591" s="11"/>
      <c r="AI35591" s="11"/>
      <c r="AJ35591" s="11"/>
      <c r="AK35591" s="11"/>
      <c r="AL35591" s="11"/>
      <c r="AM35591" s="11"/>
      <c r="AN35591" s="11"/>
      <c r="AO35591" s="11"/>
      <c r="AP35591" s="11"/>
      <c r="AQ35591" s="11"/>
      <c r="AR35591" s="11"/>
      <c r="AS35591" s="11"/>
      <c r="AT35591" s="11"/>
    </row>
    <row r="35592" spans="5:46" x14ac:dyDescent="0.35">
      <c r="E35592" s="180"/>
      <c r="F35592" s="180"/>
      <c r="G35592" s="180"/>
      <c r="H35592" s="180"/>
      <c r="I35592" s="180"/>
      <c r="J35592" s="11"/>
      <c r="K35592" s="11"/>
      <c r="L35592" s="11"/>
      <c r="M35592" s="11"/>
      <c r="N35592" s="11"/>
      <c r="O35592" s="11"/>
      <c r="P35592" s="11"/>
      <c r="Q35592" s="11"/>
      <c r="R35592" s="11"/>
      <c r="S35592" s="11"/>
      <c r="T35592" s="11"/>
      <c r="U35592" s="11"/>
      <c r="V35592" s="11"/>
      <c r="W35592" s="11"/>
      <c r="X35592" s="11"/>
      <c r="Y35592" s="11"/>
      <c r="Z35592" s="11"/>
      <c r="AA35592" s="11"/>
      <c r="AB35592" s="11"/>
      <c r="AC35592" s="11"/>
      <c r="AD35592" s="11"/>
      <c r="AE35592" s="11"/>
      <c r="AF35592" s="11"/>
      <c r="AG35592" s="11"/>
      <c r="AH35592" s="11"/>
      <c r="AI35592" s="11"/>
      <c r="AJ35592" s="11"/>
      <c r="AK35592" s="11"/>
      <c r="AL35592" s="11"/>
      <c r="AM35592" s="11"/>
      <c r="AN35592" s="11"/>
      <c r="AO35592" s="11"/>
      <c r="AP35592" s="11"/>
      <c r="AQ35592" s="11"/>
      <c r="AR35592" s="11"/>
      <c r="AS35592" s="11"/>
      <c r="AT35592" s="11"/>
    </row>
    <row r="35593" spans="5:46" x14ac:dyDescent="0.35">
      <c r="E35593" s="180"/>
      <c r="F35593" s="180"/>
      <c r="G35593" s="180"/>
      <c r="H35593" s="180"/>
      <c r="I35593" s="180"/>
      <c r="J35593" s="11"/>
      <c r="K35593" s="11"/>
      <c r="L35593" s="11"/>
      <c r="M35593" s="11"/>
      <c r="N35593" s="11"/>
      <c r="O35593" s="11"/>
      <c r="P35593" s="11"/>
      <c r="Q35593" s="11"/>
      <c r="R35593" s="11"/>
      <c r="S35593" s="11"/>
      <c r="T35593" s="11"/>
      <c r="U35593" s="11"/>
      <c r="V35593" s="11"/>
      <c r="W35593" s="11"/>
      <c r="X35593" s="11"/>
      <c r="Y35593" s="11"/>
      <c r="Z35593" s="11"/>
      <c r="AA35593" s="11"/>
      <c r="AB35593" s="11"/>
      <c r="AC35593" s="11"/>
      <c r="AD35593" s="11"/>
      <c r="AE35593" s="11"/>
      <c r="AF35593" s="11"/>
      <c r="AG35593" s="11"/>
      <c r="AH35593" s="11"/>
      <c r="AI35593" s="11"/>
      <c r="AJ35593" s="11"/>
      <c r="AK35593" s="11"/>
      <c r="AL35593" s="11"/>
      <c r="AM35593" s="11"/>
      <c r="AN35593" s="11"/>
      <c r="AO35593" s="11"/>
      <c r="AP35593" s="11"/>
      <c r="AQ35593" s="11"/>
      <c r="AR35593" s="11"/>
      <c r="AS35593" s="11"/>
      <c r="AT35593" s="11"/>
    </row>
    <row r="35594" spans="5:46" x14ac:dyDescent="0.35">
      <c r="E35594" s="180"/>
      <c r="F35594" s="180"/>
      <c r="G35594" s="180"/>
      <c r="H35594" s="180"/>
      <c r="I35594" s="180"/>
      <c r="J35594" s="11"/>
      <c r="K35594" s="11"/>
      <c r="L35594" s="11"/>
      <c r="M35594" s="11"/>
      <c r="N35594" s="11"/>
      <c r="O35594" s="11"/>
      <c r="P35594" s="11"/>
      <c r="Q35594" s="11"/>
      <c r="R35594" s="11"/>
      <c r="S35594" s="11"/>
      <c r="T35594" s="11"/>
      <c r="U35594" s="11"/>
      <c r="V35594" s="11"/>
      <c r="W35594" s="11"/>
      <c r="X35594" s="11"/>
      <c r="Y35594" s="11"/>
      <c r="Z35594" s="11"/>
      <c r="AA35594" s="11"/>
      <c r="AB35594" s="11"/>
      <c r="AC35594" s="11"/>
      <c r="AD35594" s="11"/>
      <c r="AE35594" s="11"/>
      <c r="AF35594" s="11"/>
      <c r="AG35594" s="11"/>
      <c r="AH35594" s="11"/>
      <c r="AI35594" s="11"/>
      <c r="AJ35594" s="11"/>
      <c r="AK35594" s="11"/>
      <c r="AL35594" s="11"/>
      <c r="AM35594" s="11"/>
      <c r="AN35594" s="11"/>
      <c r="AO35594" s="11"/>
      <c r="AP35594" s="11"/>
      <c r="AQ35594" s="11"/>
      <c r="AR35594" s="11"/>
      <c r="AS35594" s="11"/>
      <c r="AT35594" s="11"/>
    </row>
    <row r="35595" spans="5:46" x14ac:dyDescent="0.35">
      <c r="E35595" s="180"/>
      <c r="F35595" s="180"/>
      <c r="G35595" s="180"/>
      <c r="H35595" s="180"/>
      <c r="I35595" s="180"/>
      <c r="J35595" s="11"/>
      <c r="K35595" s="11"/>
      <c r="L35595" s="11"/>
      <c r="M35595" s="11"/>
      <c r="N35595" s="11"/>
      <c r="O35595" s="11"/>
      <c r="P35595" s="11"/>
      <c r="Q35595" s="11"/>
      <c r="R35595" s="11"/>
      <c r="S35595" s="11"/>
      <c r="T35595" s="11"/>
      <c r="U35595" s="11"/>
      <c r="V35595" s="11"/>
      <c r="W35595" s="11"/>
      <c r="X35595" s="11"/>
      <c r="Y35595" s="11"/>
      <c r="Z35595" s="11"/>
      <c r="AA35595" s="11"/>
      <c r="AB35595" s="11"/>
      <c r="AC35595" s="11"/>
      <c r="AD35595" s="11"/>
      <c r="AE35595" s="11"/>
      <c r="AF35595" s="11"/>
      <c r="AG35595" s="11"/>
      <c r="AH35595" s="11"/>
      <c r="AI35595" s="11"/>
      <c r="AJ35595" s="11"/>
      <c r="AK35595" s="11"/>
      <c r="AL35595" s="11"/>
      <c r="AM35595" s="11"/>
      <c r="AN35595" s="11"/>
      <c r="AO35595" s="11"/>
      <c r="AP35595" s="11"/>
      <c r="AQ35595" s="11"/>
      <c r="AR35595" s="11"/>
      <c r="AS35595" s="11"/>
      <c r="AT35595" s="11"/>
    </row>
    <row r="35596" spans="5:46" x14ac:dyDescent="0.35">
      <c r="E35596" s="180"/>
      <c r="F35596" s="180"/>
      <c r="G35596" s="180"/>
      <c r="H35596" s="180"/>
      <c r="I35596" s="180"/>
      <c r="J35596" s="11"/>
      <c r="K35596" s="11"/>
      <c r="L35596" s="11"/>
      <c r="M35596" s="11"/>
      <c r="N35596" s="11"/>
      <c r="O35596" s="11"/>
      <c r="P35596" s="11"/>
      <c r="Q35596" s="11"/>
      <c r="R35596" s="11"/>
      <c r="S35596" s="11"/>
      <c r="T35596" s="11"/>
      <c r="U35596" s="11"/>
      <c r="V35596" s="11"/>
      <c r="W35596" s="11"/>
      <c r="X35596" s="11"/>
      <c r="Y35596" s="11"/>
      <c r="Z35596" s="11"/>
      <c r="AA35596" s="11"/>
      <c r="AB35596" s="11"/>
      <c r="AC35596" s="11"/>
      <c r="AD35596" s="11"/>
      <c r="AE35596" s="11"/>
      <c r="AF35596" s="11"/>
      <c r="AG35596" s="11"/>
      <c r="AH35596" s="11"/>
      <c r="AI35596" s="11"/>
      <c r="AJ35596" s="11"/>
      <c r="AK35596" s="11"/>
      <c r="AL35596" s="11"/>
      <c r="AM35596" s="11"/>
      <c r="AN35596" s="11"/>
      <c r="AO35596" s="11"/>
      <c r="AP35596" s="11"/>
      <c r="AQ35596" s="11"/>
      <c r="AR35596" s="11"/>
      <c r="AS35596" s="11"/>
      <c r="AT35596" s="11"/>
    </row>
    <row r="35597" spans="5:46" x14ac:dyDescent="0.35">
      <c r="E35597" s="180"/>
      <c r="F35597" s="180"/>
      <c r="G35597" s="180"/>
      <c r="H35597" s="180"/>
      <c r="I35597" s="180"/>
      <c r="J35597" s="11"/>
      <c r="K35597" s="11"/>
      <c r="L35597" s="11"/>
      <c r="M35597" s="11"/>
      <c r="N35597" s="11"/>
      <c r="O35597" s="11"/>
      <c r="P35597" s="11"/>
      <c r="Q35597" s="11"/>
      <c r="R35597" s="11"/>
      <c r="S35597" s="11"/>
      <c r="T35597" s="11"/>
      <c r="U35597" s="11"/>
      <c r="V35597" s="11"/>
      <c r="W35597" s="11"/>
      <c r="X35597" s="11"/>
      <c r="Y35597" s="11"/>
      <c r="Z35597" s="11"/>
      <c r="AA35597" s="11"/>
      <c r="AB35597" s="11"/>
      <c r="AC35597" s="11"/>
      <c r="AD35597" s="11"/>
      <c r="AE35597" s="11"/>
      <c r="AF35597" s="11"/>
      <c r="AG35597" s="11"/>
      <c r="AH35597" s="11"/>
      <c r="AI35597" s="11"/>
      <c r="AJ35597" s="11"/>
      <c r="AK35597" s="11"/>
      <c r="AL35597" s="11"/>
      <c r="AM35597" s="11"/>
      <c r="AN35597" s="11"/>
      <c r="AO35597" s="11"/>
      <c r="AP35597" s="11"/>
      <c r="AQ35597" s="11"/>
      <c r="AR35597" s="11"/>
      <c r="AS35597" s="11"/>
      <c r="AT35597" s="11"/>
    </row>
    <row r="35598" spans="5:46" x14ac:dyDescent="0.35">
      <c r="E35598" s="180"/>
      <c r="F35598" s="180"/>
      <c r="G35598" s="180"/>
      <c r="H35598" s="180"/>
      <c r="I35598" s="180"/>
      <c r="J35598" s="11"/>
      <c r="K35598" s="11"/>
      <c r="L35598" s="11"/>
      <c r="M35598" s="11"/>
      <c r="N35598" s="11"/>
      <c r="O35598" s="11"/>
      <c r="P35598" s="11"/>
      <c r="Q35598" s="11"/>
      <c r="R35598" s="11"/>
      <c r="S35598" s="11"/>
      <c r="T35598" s="11"/>
      <c r="U35598" s="11"/>
      <c r="V35598" s="11"/>
      <c r="W35598" s="11"/>
      <c r="X35598" s="11"/>
      <c r="Y35598" s="11"/>
      <c r="Z35598" s="11"/>
      <c r="AA35598" s="11"/>
      <c r="AB35598" s="11"/>
      <c r="AC35598" s="11"/>
      <c r="AD35598" s="11"/>
      <c r="AE35598" s="11"/>
      <c r="AF35598" s="11"/>
      <c r="AG35598" s="11"/>
      <c r="AH35598" s="11"/>
      <c r="AI35598" s="11"/>
      <c r="AJ35598" s="11"/>
      <c r="AK35598" s="11"/>
      <c r="AL35598" s="11"/>
      <c r="AM35598" s="11"/>
      <c r="AN35598" s="11"/>
      <c r="AO35598" s="11"/>
      <c r="AP35598" s="11"/>
      <c r="AQ35598" s="11"/>
      <c r="AR35598" s="11"/>
      <c r="AS35598" s="11"/>
      <c r="AT35598" s="11"/>
    </row>
    <row r="35599" spans="5:46" x14ac:dyDescent="0.35">
      <c r="E35599" s="180"/>
      <c r="F35599" s="180"/>
      <c r="G35599" s="180"/>
      <c r="H35599" s="180"/>
      <c r="I35599" s="180"/>
      <c r="J35599" s="11"/>
      <c r="K35599" s="11"/>
      <c r="L35599" s="11"/>
      <c r="M35599" s="11"/>
      <c r="N35599" s="11"/>
      <c r="O35599" s="11"/>
      <c r="P35599" s="11"/>
      <c r="Q35599" s="11"/>
      <c r="R35599" s="11"/>
      <c r="S35599" s="11"/>
      <c r="T35599" s="11"/>
      <c r="U35599" s="11"/>
      <c r="V35599" s="11"/>
      <c r="W35599" s="11"/>
      <c r="X35599" s="11"/>
      <c r="Y35599" s="11"/>
      <c r="Z35599" s="11"/>
      <c r="AA35599" s="11"/>
      <c r="AB35599" s="11"/>
      <c r="AC35599" s="11"/>
      <c r="AD35599" s="11"/>
      <c r="AE35599" s="11"/>
      <c r="AF35599" s="11"/>
      <c r="AG35599" s="11"/>
      <c r="AH35599" s="11"/>
      <c r="AI35599" s="11"/>
      <c r="AJ35599" s="11"/>
      <c r="AK35599" s="11"/>
      <c r="AL35599" s="11"/>
      <c r="AM35599" s="11"/>
      <c r="AN35599" s="11"/>
      <c r="AO35599" s="11"/>
      <c r="AP35599" s="11"/>
      <c r="AQ35599" s="11"/>
      <c r="AR35599" s="11"/>
      <c r="AS35599" s="11"/>
      <c r="AT35599" s="11"/>
    </row>
    <row r="35600" spans="5:46" x14ac:dyDescent="0.35">
      <c r="E35600" s="180"/>
      <c r="F35600" s="180"/>
      <c r="G35600" s="180"/>
      <c r="H35600" s="180"/>
      <c r="I35600" s="180"/>
      <c r="J35600" s="11"/>
      <c r="K35600" s="11"/>
      <c r="L35600" s="11"/>
      <c r="M35600" s="11"/>
      <c r="N35600" s="11"/>
      <c r="O35600" s="11"/>
      <c r="P35600" s="11"/>
      <c r="Q35600" s="11"/>
      <c r="R35600" s="11"/>
      <c r="S35600" s="11"/>
      <c r="T35600" s="11"/>
      <c r="U35600" s="11"/>
      <c r="V35600" s="11"/>
      <c r="W35600" s="11"/>
      <c r="X35600" s="11"/>
      <c r="Y35600" s="11"/>
      <c r="Z35600" s="11"/>
      <c r="AA35600" s="11"/>
      <c r="AB35600" s="11"/>
      <c r="AC35600" s="11"/>
      <c r="AD35600" s="11"/>
      <c r="AE35600" s="11"/>
      <c r="AF35600" s="11"/>
      <c r="AG35600" s="11"/>
      <c r="AH35600" s="11"/>
      <c r="AI35600" s="11"/>
      <c r="AJ35600" s="11"/>
      <c r="AK35600" s="11"/>
      <c r="AL35600" s="11"/>
      <c r="AM35600" s="11"/>
      <c r="AN35600" s="11"/>
      <c r="AO35600" s="11"/>
      <c r="AP35600" s="11"/>
      <c r="AQ35600" s="11"/>
      <c r="AR35600" s="11"/>
      <c r="AS35600" s="11"/>
      <c r="AT35600" s="11"/>
    </row>
    <row r="35601" spans="5:46" x14ac:dyDescent="0.35">
      <c r="E35601" s="180"/>
      <c r="F35601" s="180"/>
      <c r="G35601" s="180"/>
      <c r="H35601" s="180"/>
      <c r="I35601" s="180"/>
      <c r="J35601" s="11"/>
      <c r="K35601" s="11"/>
      <c r="L35601" s="11"/>
      <c r="M35601" s="11"/>
      <c r="N35601" s="11"/>
      <c r="O35601" s="11"/>
      <c r="P35601" s="11"/>
      <c r="Q35601" s="11"/>
      <c r="R35601" s="11"/>
      <c r="S35601" s="11"/>
      <c r="T35601" s="11"/>
      <c r="U35601" s="11"/>
      <c r="V35601" s="11"/>
      <c r="W35601" s="11"/>
      <c r="X35601" s="11"/>
      <c r="Y35601" s="11"/>
      <c r="Z35601" s="11"/>
      <c r="AA35601" s="11"/>
      <c r="AB35601" s="11"/>
      <c r="AC35601" s="11"/>
      <c r="AD35601" s="11"/>
      <c r="AE35601" s="11"/>
      <c r="AF35601" s="11"/>
      <c r="AG35601" s="11"/>
      <c r="AH35601" s="11"/>
      <c r="AI35601" s="11"/>
      <c r="AJ35601" s="11"/>
      <c r="AK35601" s="11"/>
      <c r="AL35601" s="11"/>
      <c r="AM35601" s="11"/>
      <c r="AN35601" s="11"/>
      <c r="AO35601" s="11"/>
      <c r="AP35601" s="11"/>
      <c r="AQ35601" s="11"/>
      <c r="AR35601" s="11"/>
      <c r="AS35601" s="11"/>
      <c r="AT35601" s="11"/>
    </row>
    <row r="35602" spans="5:46" x14ac:dyDescent="0.35">
      <c r="E35602" s="180"/>
      <c r="F35602" s="180"/>
      <c r="G35602" s="180"/>
      <c r="H35602" s="180"/>
      <c r="I35602" s="180"/>
      <c r="J35602" s="11"/>
      <c r="K35602" s="11"/>
      <c r="L35602" s="11"/>
      <c r="M35602" s="11"/>
      <c r="N35602" s="11"/>
      <c r="O35602" s="11"/>
      <c r="P35602" s="11"/>
      <c r="Q35602" s="11"/>
      <c r="R35602" s="11"/>
      <c r="S35602" s="11"/>
      <c r="T35602" s="11"/>
      <c r="U35602" s="11"/>
      <c r="V35602" s="11"/>
      <c r="W35602" s="11"/>
      <c r="X35602" s="11"/>
      <c r="Y35602" s="11"/>
      <c r="Z35602" s="11"/>
      <c r="AA35602" s="11"/>
      <c r="AB35602" s="11"/>
      <c r="AC35602" s="11"/>
      <c r="AD35602" s="11"/>
      <c r="AE35602" s="11"/>
      <c r="AF35602" s="11"/>
      <c r="AG35602" s="11"/>
      <c r="AH35602" s="11"/>
      <c r="AI35602" s="11"/>
      <c r="AJ35602" s="11"/>
      <c r="AK35602" s="11"/>
      <c r="AL35602" s="11"/>
      <c r="AM35602" s="11"/>
      <c r="AN35602" s="11"/>
      <c r="AO35602" s="11"/>
      <c r="AP35602" s="11"/>
      <c r="AQ35602" s="11"/>
      <c r="AR35602" s="11"/>
      <c r="AS35602" s="11"/>
      <c r="AT35602" s="11"/>
    </row>
    <row r="35603" spans="5:46" x14ac:dyDescent="0.35">
      <c r="E35603" s="180"/>
      <c r="F35603" s="180"/>
      <c r="G35603" s="180"/>
      <c r="H35603" s="180"/>
      <c r="I35603" s="180"/>
      <c r="J35603" s="11"/>
      <c r="K35603" s="11"/>
      <c r="L35603" s="11"/>
      <c r="M35603" s="11"/>
      <c r="N35603" s="11"/>
      <c r="O35603" s="11"/>
      <c r="P35603" s="11"/>
      <c r="Q35603" s="11"/>
      <c r="R35603" s="11"/>
      <c r="S35603" s="11"/>
      <c r="T35603" s="11"/>
      <c r="U35603" s="11"/>
      <c r="V35603" s="11"/>
      <c r="W35603" s="11"/>
      <c r="X35603" s="11"/>
      <c r="Y35603" s="11"/>
      <c r="Z35603" s="11"/>
      <c r="AA35603" s="11"/>
      <c r="AB35603" s="11"/>
      <c r="AC35603" s="11"/>
      <c r="AD35603" s="11"/>
      <c r="AE35603" s="11"/>
      <c r="AF35603" s="11"/>
      <c r="AG35603" s="11"/>
      <c r="AH35603" s="11"/>
      <c r="AI35603" s="11"/>
      <c r="AJ35603" s="11"/>
      <c r="AK35603" s="11"/>
      <c r="AL35603" s="11"/>
      <c r="AM35603" s="11"/>
      <c r="AN35603" s="11"/>
      <c r="AO35603" s="11"/>
      <c r="AP35603" s="11"/>
      <c r="AQ35603" s="11"/>
      <c r="AR35603" s="11"/>
      <c r="AS35603" s="11"/>
      <c r="AT35603" s="11"/>
    </row>
    <row r="35604" spans="5:46" x14ac:dyDescent="0.35">
      <c r="E35604" s="180"/>
      <c r="F35604" s="180"/>
      <c r="G35604" s="180"/>
      <c r="H35604" s="180"/>
      <c r="I35604" s="180"/>
      <c r="J35604" s="11"/>
      <c r="K35604" s="11"/>
      <c r="L35604" s="11"/>
      <c r="M35604" s="11"/>
      <c r="N35604" s="11"/>
      <c r="O35604" s="11"/>
      <c r="P35604" s="11"/>
      <c r="Q35604" s="11"/>
      <c r="R35604" s="11"/>
      <c r="S35604" s="11"/>
      <c r="T35604" s="11"/>
      <c r="U35604" s="11"/>
      <c r="V35604" s="11"/>
      <c r="W35604" s="11"/>
      <c r="X35604" s="11"/>
      <c r="Y35604" s="11"/>
      <c r="Z35604" s="11"/>
      <c r="AA35604" s="11"/>
      <c r="AB35604" s="11"/>
      <c r="AC35604" s="11"/>
      <c r="AD35604" s="11"/>
      <c r="AE35604" s="11"/>
      <c r="AF35604" s="11"/>
      <c r="AG35604" s="11"/>
      <c r="AH35604" s="11"/>
      <c r="AI35604" s="11"/>
      <c r="AJ35604" s="11"/>
      <c r="AK35604" s="11"/>
      <c r="AL35604" s="11"/>
      <c r="AM35604" s="11"/>
      <c r="AN35604" s="11"/>
      <c r="AO35604" s="11"/>
      <c r="AP35604" s="11"/>
      <c r="AQ35604" s="11"/>
      <c r="AR35604" s="11"/>
      <c r="AS35604" s="11"/>
      <c r="AT35604" s="11"/>
    </row>
    <row r="35605" spans="5:46" x14ac:dyDescent="0.35">
      <c r="E35605" s="180"/>
      <c r="F35605" s="180"/>
      <c r="G35605" s="180"/>
      <c r="H35605" s="180"/>
      <c r="I35605" s="180"/>
      <c r="J35605" s="11"/>
      <c r="K35605" s="11"/>
      <c r="L35605" s="11"/>
      <c r="M35605" s="11"/>
      <c r="N35605" s="11"/>
      <c r="O35605" s="11"/>
      <c r="P35605" s="11"/>
      <c r="Q35605" s="11"/>
      <c r="R35605" s="11"/>
      <c r="S35605" s="11"/>
      <c r="T35605" s="11"/>
      <c r="U35605" s="11"/>
      <c r="V35605" s="11"/>
      <c r="W35605" s="11"/>
      <c r="X35605" s="11"/>
      <c r="Y35605" s="11"/>
      <c r="Z35605" s="11"/>
      <c r="AA35605" s="11"/>
      <c r="AB35605" s="11"/>
      <c r="AC35605" s="11"/>
      <c r="AD35605" s="11"/>
      <c r="AE35605" s="11"/>
      <c r="AF35605" s="11"/>
      <c r="AG35605" s="11"/>
      <c r="AH35605" s="11"/>
      <c r="AI35605" s="11"/>
      <c r="AJ35605" s="11"/>
      <c r="AK35605" s="11"/>
      <c r="AL35605" s="11"/>
      <c r="AM35605" s="11"/>
      <c r="AN35605" s="11"/>
      <c r="AO35605" s="11"/>
      <c r="AP35605" s="11"/>
      <c r="AQ35605" s="11"/>
      <c r="AR35605" s="11"/>
      <c r="AS35605" s="11"/>
      <c r="AT35605" s="11"/>
    </row>
    <row r="35606" spans="5:46" x14ac:dyDescent="0.35">
      <c r="E35606" s="180"/>
      <c r="F35606" s="180"/>
      <c r="G35606" s="180"/>
      <c r="H35606" s="180"/>
      <c r="I35606" s="180"/>
      <c r="J35606" s="11"/>
      <c r="K35606" s="11"/>
      <c r="L35606" s="11"/>
      <c r="M35606" s="11"/>
      <c r="N35606" s="11"/>
      <c r="O35606" s="11"/>
      <c r="P35606" s="11"/>
      <c r="Q35606" s="11"/>
      <c r="R35606" s="11"/>
      <c r="S35606" s="11"/>
      <c r="T35606" s="11"/>
      <c r="U35606" s="11"/>
      <c r="V35606" s="11"/>
      <c r="W35606" s="11"/>
      <c r="X35606" s="11"/>
      <c r="Y35606" s="11"/>
      <c r="Z35606" s="11"/>
      <c r="AA35606" s="11"/>
      <c r="AB35606" s="11"/>
      <c r="AC35606" s="11"/>
      <c r="AD35606" s="11"/>
      <c r="AE35606" s="11"/>
      <c r="AF35606" s="11"/>
      <c r="AG35606" s="11"/>
      <c r="AH35606" s="11"/>
      <c r="AI35606" s="11"/>
      <c r="AJ35606" s="11"/>
      <c r="AK35606" s="11"/>
      <c r="AL35606" s="11"/>
      <c r="AM35606" s="11"/>
      <c r="AN35606" s="11"/>
      <c r="AO35606" s="11"/>
      <c r="AP35606" s="11"/>
      <c r="AQ35606" s="11"/>
      <c r="AR35606" s="11"/>
      <c r="AS35606" s="11"/>
      <c r="AT35606" s="11"/>
    </row>
    <row r="35607" spans="5:46" x14ac:dyDescent="0.35">
      <c r="E35607" s="180"/>
      <c r="F35607" s="180"/>
      <c r="G35607" s="180"/>
      <c r="H35607" s="180"/>
      <c r="I35607" s="180"/>
      <c r="J35607" s="11"/>
      <c r="K35607" s="11"/>
      <c r="L35607" s="11"/>
      <c r="M35607" s="11"/>
      <c r="N35607" s="11"/>
      <c r="O35607" s="11"/>
      <c r="P35607" s="11"/>
      <c r="Q35607" s="11"/>
      <c r="R35607" s="11"/>
      <c r="S35607" s="11"/>
      <c r="T35607" s="11"/>
      <c r="U35607" s="11"/>
      <c r="V35607" s="11"/>
      <c r="W35607" s="11"/>
      <c r="X35607" s="11"/>
      <c r="Y35607" s="11"/>
      <c r="Z35607" s="11"/>
      <c r="AA35607" s="11"/>
      <c r="AB35607" s="11"/>
      <c r="AC35607" s="11"/>
      <c r="AD35607" s="11"/>
      <c r="AE35607" s="11"/>
      <c r="AF35607" s="11"/>
      <c r="AG35607" s="11"/>
      <c r="AH35607" s="11"/>
      <c r="AI35607" s="11"/>
      <c r="AJ35607" s="11"/>
      <c r="AK35607" s="11"/>
      <c r="AL35607" s="11"/>
      <c r="AM35607" s="11"/>
      <c r="AN35607" s="11"/>
      <c r="AO35607" s="11"/>
      <c r="AP35607" s="11"/>
      <c r="AQ35607" s="11"/>
      <c r="AR35607" s="11"/>
      <c r="AS35607" s="11"/>
      <c r="AT35607" s="11"/>
    </row>
    <row r="35608" spans="5:46" x14ac:dyDescent="0.35">
      <c r="E35608" s="180"/>
      <c r="F35608" s="180"/>
      <c r="G35608" s="180"/>
      <c r="H35608" s="180"/>
      <c r="I35608" s="180"/>
      <c r="J35608" s="11"/>
      <c r="K35608" s="11"/>
      <c r="L35608" s="11"/>
      <c r="M35608" s="11"/>
      <c r="N35608" s="11"/>
      <c r="O35608" s="11"/>
      <c r="P35608" s="11"/>
      <c r="Q35608" s="11"/>
      <c r="R35608" s="11"/>
      <c r="S35608" s="11"/>
      <c r="T35608" s="11"/>
      <c r="U35608" s="11"/>
      <c r="V35608" s="11"/>
      <c r="W35608" s="11"/>
      <c r="X35608" s="11"/>
      <c r="Y35608" s="11"/>
      <c r="Z35608" s="11"/>
      <c r="AA35608" s="11"/>
      <c r="AB35608" s="11"/>
      <c r="AC35608" s="11"/>
      <c r="AD35608" s="11"/>
      <c r="AE35608" s="11"/>
      <c r="AF35608" s="11"/>
      <c r="AG35608" s="11"/>
      <c r="AH35608" s="11"/>
      <c r="AI35608" s="11"/>
      <c r="AJ35608" s="11"/>
      <c r="AK35608" s="11"/>
      <c r="AL35608" s="11"/>
      <c r="AM35608" s="11"/>
      <c r="AN35608" s="11"/>
      <c r="AO35608" s="11"/>
      <c r="AP35608" s="11"/>
      <c r="AQ35608" s="11"/>
      <c r="AR35608" s="11"/>
      <c r="AS35608" s="11"/>
      <c r="AT35608" s="11"/>
    </row>
    <row r="35609" spans="5:46" x14ac:dyDescent="0.35">
      <c r="E35609" s="180"/>
      <c r="F35609" s="180"/>
      <c r="G35609" s="180"/>
      <c r="H35609" s="180"/>
      <c r="I35609" s="180"/>
      <c r="J35609" s="11"/>
      <c r="K35609" s="11"/>
      <c r="L35609" s="11"/>
      <c r="M35609" s="11"/>
      <c r="N35609" s="11"/>
      <c r="O35609" s="11"/>
      <c r="P35609" s="11"/>
      <c r="Q35609" s="11"/>
      <c r="R35609" s="11"/>
      <c r="S35609" s="11"/>
      <c r="T35609" s="11"/>
      <c r="U35609" s="11"/>
      <c r="V35609" s="11"/>
      <c r="W35609" s="11"/>
      <c r="X35609" s="11"/>
      <c r="Y35609" s="11"/>
      <c r="Z35609" s="11"/>
      <c r="AA35609" s="11"/>
      <c r="AB35609" s="11"/>
      <c r="AC35609" s="11"/>
      <c r="AD35609" s="11"/>
      <c r="AE35609" s="11"/>
      <c r="AF35609" s="11"/>
      <c r="AG35609" s="11"/>
      <c r="AH35609" s="11"/>
      <c r="AI35609" s="11"/>
      <c r="AJ35609" s="11"/>
      <c r="AK35609" s="11"/>
      <c r="AL35609" s="11"/>
      <c r="AM35609" s="11"/>
      <c r="AN35609" s="11"/>
      <c r="AO35609" s="11"/>
      <c r="AP35609" s="11"/>
      <c r="AQ35609" s="11"/>
      <c r="AR35609" s="11"/>
      <c r="AS35609" s="11"/>
      <c r="AT35609" s="11"/>
    </row>
    <row r="35610" spans="5:46" x14ac:dyDescent="0.35">
      <c r="E35610" s="180"/>
      <c r="F35610" s="180"/>
      <c r="G35610" s="180"/>
      <c r="H35610" s="180"/>
      <c r="I35610" s="180"/>
      <c r="J35610" s="11"/>
      <c r="K35610" s="11"/>
      <c r="L35610" s="11"/>
      <c r="M35610" s="11"/>
      <c r="N35610" s="11"/>
      <c r="O35610" s="11"/>
      <c r="P35610" s="11"/>
      <c r="Q35610" s="11"/>
      <c r="R35610" s="11"/>
      <c r="S35610" s="11"/>
      <c r="T35610" s="11"/>
      <c r="U35610" s="11"/>
      <c r="V35610" s="11"/>
      <c r="W35610" s="11"/>
      <c r="X35610" s="11"/>
      <c r="Y35610" s="11"/>
      <c r="Z35610" s="11"/>
      <c r="AA35610" s="11"/>
      <c r="AB35610" s="11"/>
      <c r="AC35610" s="11"/>
      <c r="AD35610" s="11"/>
      <c r="AE35610" s="11"/>
      <c r="AF35610" s="11"/>
      <c r="AG35610" s="11"/>
      <c r="AH35610" s="11"/>
      <c r="AI35610" s="11"/>
      <c r="AJ35610" s="11"/>
      <c r="AK35610" s="11"/>
      <c r="AL35610" s="11"/>
      <c r="AM35610" s="11"/>
      <c r="AN35610" s="11"/>
      <c r="AO35610" s="11"/>
      <c r="AP35610" s="11"/>
      <c r="AQ35610" s="11"/>
      <c r="AR35610" s="11"/>
      <c r="AS35610" s="11"/>
      <c r="AT35610" s="11"/>
    </row>
    <row r="35611" spans="5:46" x14ac:dyDescent="0.35">
      <c r="E35611" s="180"/>
      <c r="F35611" s="180"/>
      <c r="G35611" s="180"/>
      <c r="H35611" s="180"/>
      <c r="I35611" s="180"/>
      <c r="J35611" s="11"/>
      <c r="K35611" s="11"/>
      <c r="L35611" s="11"/>
      <c r="M35611" s="11"/>
      <c r="N35611" s="11"/>
      <c r="O35611" s="11"/>
      <c r="P35611" s="11"/>
      <c r="Q35611" s="11"/>
      <c r="R35611" s="11"/>
      <c r="S35611" s="11"/>
      <c r="T35611" s="11"/>
      <c r="U35611" s="11"/>
      <c r="V35611" s="11"/>
      <c r="W35611" s="11"/>
      <c r="X35611" s="11"/>
      <c r="Y35611" s="11"/>
      <c r="Z35611" s="11"/>
      <c r="AA35611" s="11"/>
      <c r="AB35611" s="11"/>
      <c r="AC35611" s="11"/>
      <c r="AD35611" s="11"/>
      <c r="AE35611" s="11"/>
      <c r="AF35611" s="11"/>
      <c r="AG35611" s="11"/>
      <c r="AH35611" s="11"/>
      <c r="AI35611" s="11"/>
      <c r="AJ35611" s="11"/>
      <c r="AK35611" s="11"/>
      <c r="AL35611" s="11"/>
      <c r="AM35611" s="11"/>
      <c r="AN35611" s="11"/>
      <c r="AO35611" s="11"/>
      <c r="AP35611" s="11"/>
      <c r="AQ35611" s="11"/>
      <c r="AR35611" s="11"/>
      <c r="AS35611" s="11"/>
      <c r="AT35611" s="11"/>
    </row>
    <row r="35612" spans="5:46" x14ac:dyDescent="0.35">
      <c r="E35612" s="180"/>
      <c r="F35612" s="180"/>
      <c r="G35612" s="180"/>
      <c r="H35612" s="180"/>
      <c r="I35612" s="180"/>
      <c r="J35612" s="11"/>
      <c r="K35612" s="11"/>
      <c r="L35612" s="11"/>
      <c r="M35612" s="11"/>
      <c r="N35612" s="11"/>
      <c r="O35612" s="11"/>
      <c r="P35612" s="11"/>
      <c r="Q35612" s="11"/>
      <c r="R35612" s="11"/>
      <c r="S35612" s="11"/>
      <c r="T35612" s="11"/>
      <c r="U35612" s="11"/>
      <c r="V35612" s="11"/>
      <c r="W35612" s="11"/>
      <c r="X35612" s="11"/>
      <c r="Y35612" s="11"/>
      <c r="Z35612" s="11"/>
      <c r="AA35612" s="11"/>
      <c r="AB35612" s="11"/>
      <c r="AC35612" s="11"/>
      <c r="AD35612" s="11"/>
      <c r="AE35612" s="11"/>
      <c r="AF35612" s="11"/>
      <c r="AG35612" s="11"/>
      <c r="AH35612" s="11"/>
      <c r="AI35612" s="11"/>
      <c r="AJ35612" s="11"/>
      <c r="AK35612" s="11"/>
      <c r="AL35612" s="11"/>
      <c r="AM35612" s="11"/>
      <c r="AN35612" s="11"/>
      <c r="AO35612" s="11"/>
      <c r="AP35612" s="11"/>
      <c r="AQ35612" s="11"/>
      <c r="AR35612" s="11"/>
      <c r="AS35612" s="11"/>
      <c r="AT35612" s="11"/>
    </row>
    <row r="35613" spans="5:46" x14ac:dyDescent="0.35">
      <c r="E35613" s="180"/>
      <c r="F35613" s="180"/>
      <c r="G35613" s="180"/>
      <c r="H35613" s="180"/>
      <c r="I35613" s="180"/>
      <c r="J35613" s="11"/>
      <c r="K35613" s="11"/>
      <c r="L35613" s="11"/>
      <c r="M35613" s="11"/>
      <c r="N35613" s="11"/>
      <c r="O35613" s="11"/>
      <c r="P35613" s="11"/>
      <c r="Q35613" s="11"/>
      <c r="R35613" s="11"/>
      <c r="S35613" s="11"/>
      <c r="T35613" s="11"/>
      <c r="U35613" s="11"/>
      <c r="V35613" s="11"/>
      <c r="W35613" s="11"/>
      <c r="X35613" s="11"/>
      <c r="Y35613" s="11"/>
      <c r="Z35613" s="11"/>
      <c r="AA35613" s="11"/>
      <c r="AB35613" s="11"/>
      <c r="AC35613" s="11"/>
      <c r="AD35613" s="11"/>
      <c r="AE35613" s="11"/>
      <c r="AF35613" s="11"/>
      <c r="AG35613" s="11"/>
      <c r="AH35613" s="11"/>
      <c r="AI35613" s="11"/>
      <c r="AJ35613" s="11"/>
      <c r="AK35613" s="11"/>
      <c r="AL35613" s="11"/>
      <c r="AM35613" s="11"/>
      <c r="AN35613" s="11"/>
      <c r="AO35613" s="11"/>
      <c r="AP35613" s="11"/>
      <c r="AQ35613" s="11"/>
      <c r="AR35613" s="11"/>
      <c r="AS35613" s="11"/>
      <c r="AT35613" s="11"/>
    </row>
    <row r="35614" spans="5:46" x14ac:dyDescent="0.35">
      <c r="E35614" s="180"/>
      <c r="F35614" s="180"/>
      <c r="G35614" s="180"/>
      <c r="H35614" s="180"/>
      <c r="I35614" s="180"/>
      <c r="J35614" s="11"/>
      <c r="K35614" s="11"/>
      <c r="L35614" s="11"/>
      <c r="M35614" s="11"/>
      <c r="N35614" s="11"/>
      <c r="O35614" s="11"/>
      <c r="P35614" s="11"/>
      <c r="Q35614" s="11"/>
      <c r="R35614" s="11"/>
      <c r="S35614" s="11"/>
      <c r="T35614" s="11"/>
      <c r="U35614" s="11"/>
      <c r="V35614" s="11"/>
      <c r="W35614" s="11"/>
      <c r="X35614" s="11"/>
      <c r="Y35614" s="11"/>
      <c r="Z35614" s="11"/>
      <c r="AA35614" s="11"/>
      <c r="AB35614" s="11"/>
      <c r="AC35614" s="11"/>
      <c r="AD35614" s="11"/>
      <c r="AE35614" s="11"/>
      <c r="AF35614" s="11"/>
      <c r="AG35614" s="11"/>
      <c r="AH35614" s="11"/>
      <c r="AI35614" s="11"/>
      <c r="AJ35614" s="11"/>
      <c r="AK35614" s="11"/>
      <c r="AL35614" s="11"/>
      <c r="AM35614" s="11"/>
      <c r="AN35614" s="11"/>
      <c r="AO35614" s="11"/>
      <c r="AP35614" s="11"/>
      <c r="AQ35614" s="11"/>
      <c r="AR35614" s="11"/>
      <c r="AS35614" s="11"/>
      <c r="AT35614" s="11"/>
    </row>
    <row r="35615" spans="5:46" x14ac:dyDescent="0.35">
      <c r="E35615" s="180"/>
      <c r="F35615" s="180"/>
      <c r="G35615" s="180"/>
      <c r="H35615" s="180"/>
      <c r="I35615" s="180"/>
      <c r="J35615" s="11"/>
      <c r="K35615" s="11"/>
      <c r="L35615" s="11"/>
      <c r="M35615" s="11"/>
      <c r="N35615" s="11"/>
      <c r="O35615" s="11"/>
      <c r="P35615" s="11"/>
      <c r="Q35615" s="11"/>
      <c r="R35615" s="11"/>
      <c r="S35615" s="11"/>
      <c r="T35615" s="11"/>
      <c r="U35615" s="11"/>
      <c r="V35615" s="11"/>
      <c r="W35615" s="11"/>
      <c r="X35615" s="11"/>
      <c r="Y35615" s="11"/>
      <c r="Z35615" s="11"/>
      <c r="AA35615" s="11"/>
      <c r="AB35615" s="11"/>
      <c r="AC35615" s="11"/>
      <c r="AD35615" s="11"/>
      <c r="AE35615" s="11"/>
      <c r="AF35615" s="11"/>
      <c r="AG35615" s="11"/>
      <c r="AH35615" s="11"/>
      <c r="AI35615" s="11"/>
      <c r="AJ35615" s="11"/>
      <c r="AK35615" s="11"/>
      <c r="AL35615" s="11"/>
      <c r="AM35615" s="11"/>
      <c r="AN35615" s="11"/>
      <c r="AO35615" s="11"/>
      <c r="AP35615" s="11"/>
      <c r="AQ35615" s="11"/>
      <c r="AR35615" s="11"/>
      <c r="AS35615" s="11"/>
      <c r="AT35615" s="11"/>
    </row>
    <row r="35616" spans="5:46" x14ac:dyDescent="0.35">
      <c r="E35616" s="180"/>
      <c r="F35616" s="180"/>
      <c r="G35616" s="180"/>
      <c r="H35616" s="180"/>
      <c r="I35616" s="180"/>
      <c r="J35616" s="11"/>
      <c r="K35616" s="11"/>
      <c r="L35616" s="11"/>
      <c r="M35616" s="11"/>
      <c r="N35616" s="11"/>
      <c r="O35616" s="11"/>
      <c r="P35616" s="11"/>
      <c r="Q35616" s="11"/>
      <c r="R35616" s="11"/>
      <c r="S35616" s="11"/>
      <c r="T35616" s="11"/>
      <c r="U35616" s="11"/>
      <c r="V35616" s="11"/>
      <c r="W35616" s="11"/>
      <c r="X35616" s="11"/>
      <c r="Y35616" s="11"/>
      <c r="Z35616" s="11"/>
      <c r="AA35616" s="11"/>
      <c r="AB35616" s="11"/>
      <c r="AC35616" s="11"/>
      <c r="AD35616" s="11"/>
      <c r="AE35616" s="11"/>
      <c r="AF35616" s="11"/>
      <c r="AG35616" s="11"/>
      <c r="AH35616" s="11"/>
      <c r="AI35616" s="11"/>
      <c r="AJ35616" s="11"/>
      <c r="AK35616" s="11"/>
      <c r="AL35616" s="11"/>
      <c r="AM35616" s="11"/>
      <c r="AN35616" s="11"/>
      <c r="AO35616" s="11"/>
      <c r="AP35616" s="11"/>
      <c r="AQ35616" s="11"/>
      <c r="AR35616" s="11"/>
      <c r="AS35616" s="11"/>
      <c r="AT35616" s="11"/>
    </row>
    <row r="35617" spans="5:46" x14ac:dyDescent="0.35">
      <c r="E35617" s="180"/>
      <c r="F35617" s="180"/>
      <c r="G35617" s="180"/>
      <c r="H35617" s="180"/>
      <c r="I35617" s="180"/>
      <c r="J35617" s="11"/>
      <c r="K35617" s="11"/>
      <c r="L35617" s="11"/>
      <c r="M35617" s="11"/>
      <c r="N35617" s="11"/>
      <c r="O35617" s="11"/>
      <c r="P35617" s="11"/>
      <c r="Q35617" s="11"/>
      <c r="R35617" s="11"/>
      <c r="S35617" s="11"/>
      <c r="T35617" s="11"/>
      <c r="U35617" s="11"/>
      <c r="V35617" s="11"/>
      <c r="W35617" s="11"/>
      <c r="X35617" s="11"/>
      <c r="Y35617" s="11"/>
      <c r="Z35617" s="11"/>
      <c r="AA35617" s="11"/>
      <c r="AB35617" s="11"/>
      <c r="AC35617" s="11"/>
      <c r="AD35617" s="11"/>
      <c r="AE35617" s="11"/>
      <c r="AF35617" s="11"/>
      <c r="AG35617" s="11"/>
      <c r="AH35617" s="11"/>
      <c r="AI35617" s="11"/>
      <c r="AJ35617" s="11"/>
      <c r="AK35617" s="11"/>
      <c r="AL35617" s="11"/>
      <c r="AM35617" s="11"/>
      <c r="AN35617" s="11"/>
      <c r="AO35617" s="11"/>
      <c r="AP35617" s="11"/>
      <c r="AQ35617" s="11"/>
      <c r="AR35617" s="11"/>
      <c r="AS35617" s="11"/>
      <c r="AT35617" s="11"/>
    </row>
    <row r="35618" spans="5:46" x14ac:dyDescent="0.35">
      <c r="E35618" s="180"/>
      <c r="F35618" s="180"/>
      <c r="G35618" s="180"/>
      <c r="H35618" s="180"/>
      <c r="I35618" s="180"/>
      <c r="J35618" s="11"/>
      <c r="K35618" s="11"/>
      <c r="L35618" s="11"/>
      <c r="M35618" s="11"/>
      <c r="N35618" s="11"/>
      <c r="O35618" s="11"/>
      <c r="P35618" s="11"/>
      <c r="Q35618" s="11"/>
      <c r="R35618" s="11"/>
      <c r="S35618" s="11"/>
      <c r="T35618" s="11"/>
      <c r="U35618" s="11"/>
      <c r="V35618" s="11"/>
      <c r="W35618" s="11"/>
      <c r="X35618" s="11"/>
      <c r="Y35618" s="11"/>
      <c r="Z35618" s="11"/>
      <c r="AA35618" s="11"/>
      <c r="AB35618" s="11"/>
      <c r="AC35618" s="11"/>
      <c r="AD35618" s="11"/>
      <c r="AE35618" s="11"/>
      <c r="AF35618" s="11"/>
      <c r="AG35618" s="11"/>
      <c r="AH35618" s="11"/>
      <c r="AI35618" s="11"/>
      <c r="AJ35618" s="11"/>
      <c r="AK35618" s="11"/>
      <c r="AL35618" s="11"/>
      <c r="AM35618" s="11"/>
      <c r="AN35618" s="11"/>
      <c r="AO35618" s="11"/>
      <c r="AP35618" s="11"/>
      <c r="AQ35618" s="11"/>
      <c r="AR35618" s="11"/>
      <c r="AS35618" s="11"/>
      <c r="AT35618" s="11"/>
    </row>
    <row r="35619" spans="5:46" x14ac:dyDescent="0.35">
      <c r="E35619" s="180"/>
      <c r="F35619" s="180"/>
      <c r="G35619" s="180"/>
      <c r="H35619" s="180"/>
      <c r="I35619" s="180"/>
      <c r="J35619" s="11"/>
      <c r="K35619" s="11"/>
      <c r="L35619" s="11"/>
      <c r="M35619" s="11"/>
      <c r="N35619" s="11"/>
      <c r="O35619" s="11"/>
      <c r="P35619" s="11"/>
      <c r="Q35619" s="11"/>
      <c r="R35619" s="11"/>
      <c r="S35619" s="11"/>
      <c r="T35619" s="11"/>
      <c r="U35619" s="11"/>
      <c r="V35619" s="11"/>
      <c r="W35619" s="11"/>
      <c r="X35619" s="11"/>
      <c r="Y35619" s="11"/>
      <c r="Z35619" s="11"/>
      <c r="AA35619" s="11"/>
      <c r="AB35619" s="11"/>
      <c r="AC35619" s="11"/>
      <c r="AD35619" s="11"/>
      <c r="AE35619" s="11"/>
      <c r="AF35619" s="11"/>
      <c r="AG35619" s="11"/>
      <c r="AH35619" s="11"/>
      <c r="AI35619" s="11"/>
      <c r="AJ35619" s="11"/>
      <c r="AK35619" s="11"/>
      <c r="AL35619" s="11"/>
      <c r="AM35619" s="11"/>
      <c r="AN35619" s="11"/>
      <c r="AO35619" s="11"/>
      <c r="AP35619" s="11"/>
      <c r="AQ35619" s="11"/>
      <c r="AR35619" s="11"/>
      <c r="AS35619" s="11"/>
      <c r="AT35619" s="11"/>
    </row>
    <row r="35620" spans="5:46" x14ac:dyDescent="0.35">
      <c r="E35620" s="180"/>
      <c r="F35620" s="180"/>
      <c r="G35620" s="180"/>
      <c r="H35620" s="180"/>
      <c r="I35620" s="180"/>
      <c r="J35620" s="11"/>
      <c r="K35620" s="11"/>
      <c r="L35620" s="11"/>
      <c r="M35620" s="11"/>
      <c r="N35620" s="11"/>
      <c r="O35620" s="11"/>
      <c r="P35620" s="11"/>
      <c r="Q35620" s="11"/>
      <c r="R35620" s="11"/>
      <c r="S35620" s="11"/>
      <c r="T35620" s="11"/>
      <c r="U35620" s="11"/>
      <c r="V35620" s="11"/>
      <c r="W35620" s="11"/>
      <c r="X35620" s="11"/>
      <c r="Y35620" s="11"/>
      <c r="Z35620" s="11"/>
      <c r="AA35620" s="11"/>
      <c r="AB35620" s="11"/>
      <c r="AC35620" s="11"/>
      <c r="AD35620" s="11"/>
      <c r="AE35620" s="11"/>
      <c r="AF35620" s="11"/>
      <c r="AG35620" s="11"/>
      <c r="AH35620" s="11"/>
      <c r="AI35620" s="11"/>
      <c r="AJ35620" s="11"/>
      <c r="AK35620" s="11"/>
      <c r="AL35620" s="11"/>
      <c r="AM35620" s="11"/>
      <c r="AN35620" s="11"/>
      <c r="AO35620" s="11"/>
      <c r="AP35620" s="11"/>
      <c r="AQ35620" s="11"/>
      <c r="AR35620" s="11"/>
      <c r="AS35620" s="11"/>
      <c r="AT35620" s="11"/>
    </row>
    <row r="35621" spans="5:46" x14ac:dyDescent="0.35">
      <c r="E35621" s="180"/>
      <c r="F35621" s="180"/>
      <c r="G35621" s="180"/>
      <c r="H35621" s="180"/>
      <c r="I35621" s="180"/>
      <c r="J35621" s="11"/>
      <c r="K35621" s="11"/>
      <c r="L35621" s="11"/>
      <c r="M35621" s="11"/>
      <c r="N35621" s="11"/>
      <c r="O35621" s="11"/>
      <c r="P35621" s="11"/>
      <c r="Q35621" s="11"/>
      <c r="R35621" s="11"/>
      <c r="S35621" s="11"/>
      <c r="T35621" s="11"/>
      <c r="U35621" s="11"/>
      <c r="V35621" s="11"/>
      <c r="W35621" s="11"/>
      <c r="X35621" s="11"/>
      <c r="Y35621" s="11"/>
      <c r="Z35621" s="11"/>
      <c r="AA35621" s="11"/>
      <c r="AB35621" s="11"/>
      <c r="AC35621" s="11"/>
      <c r="AD35621" s="11"/>
      <c r="AE35621" s="11"/>
      <c r="AF35621" s="11"/>
      <c r="AG35621" s="11"/>
      <c r="AH35621" s="11"/>
      <c r="AI35621" s="11"/>
      <c r="AJ35621" s="11"/>
      <c r="AK35621" s="11"/>
      <c r="AL35621" s="11"/>
      <c r="AM35621" s="11"/>
      <c r="AN35621" s="11"/>
      <c r="AO35621" s="11"/>
      <c r="AP35621" s="11"/>
      <c r="AQ35621" s="11"/>
      <c r="AR35621" s="11"/>
      <c r="AS35621" s="11"/>
      <c r="AT35621" s="11"/>
    </row>
    <row r="35622" spans="5:46" x14ac:dyDescent="0.35">
      <c r="E35622" s="180"/>
      <c r="F35622" s="180"/>
      <c r="G35622" s="180"/>
      <c r="H35622" s="180"/>
      <c r="I35622" s="180"/>
      <c r="J35622" s="11"/>
      <c r="K35622" s="11"/>
      <c r="L35622" s="11"/>
      <c r="M35622" s="11"/>
      <c r="N35622" s="11"/>
      <c r="O35622" s="11"/>
      <c r="P35622" s="11"/>
      <c r="Q35622" s="11"/>
      <c r="R35622" s="11"/>
      <c r="S35622" s="11"/>
      <c r="T35622" s="11"/>
      <c r="U35622" s="11"/>
      <c r="V35622" s="11"/>
      <c r="W35622" s="11"/>
      <c r="X35622" s="11"/>
      <c r="Y35622" s="11"/>
      <c r="Z35622" s="11"/>
      <c r="AA35622" s="11"/>
      <c r="AB35622" s="11"/>
      <c r="AC35622" s="11"/>
      <c r="AD35622" s="11"/>
      <c r="AE35622" s="11"/>
      <c r="AF35622" s="11"/>
      <c r="AG35622" s="11"/>
      <c r="AH35622" s="11"/>
      <c r="AI35622" s="11"/>
      <c r="AJ35622" s="11"/>
      <c r="AK35622" s="11"/>
      <c r="AL35622" s="11"/>
      <c r="AM35622" s="11"/>
      <c r="AN35622" s="11"/>
      <c r="AO35622" s="11"/>
      <c r="AP35622" s="11"/>
      <c r="AQ35622" s="11"/>
      <c r="AR35622" s="11"/>
      <c r="AS35622" s="11"/>
      <c r="AT35622" s="11"/>
    </row>
    <row r="35623" spans="5:46" x14ac:dyDescent="0.35">
      <c r="E35623" s="180"/>
      <c r="F35623" s="180"/>
      <c r="G35623" s="180"/>
      <c r="H35623" s="180"/>
      <c r="I35623" s="180"/>
      <c r="J35623" s="11"/>
      <c r="K35623" s="11"/>
      <c r="L35623" s="11"/>
      <c r="M35623" s="11"/>
      <c r="N35623" s="11"/>
      <c r="O35623" s="11"/>
      <c r="P35623" s="11"/>
      <c r="Q35623" s="11"/>
      <c r="R35623" s="11"/>
      <c r="S35623" s="11"/>
      <c r="T35623" s="11"/>
      <c r="U35623" s="11"/>
      <c r="V35623" s="11"/>
      <c r="W35623" s="11"/>
      <c r="X35623" s="11"/>
      <c r="Y35623" s="11"/>
      <c r="Z35623" s="11"/>
      <c r="AA35623" s="11"/>
      <c r="AB35623" s="11"/>
      <c r="AC35623" s="11"/>
      <c r="AD35623" s="11"/>
      <c r="AE35623" s="11"/>
      <c r="AF35623" s="11"/>
      <c r="AG35623" s="11"/>
      <c r="AH35623" s="11"/>
      <c r="AI35623" s="11"/>
      <c r="AJ35623" s="11"/>
      <c r="AK35623" s="11"/>
      <c r="AL35623" s="11"/>
      <c r="AM35623" s="11"/>
      <c r="AN35623" s="11"/>
      <c r="AO35623" s="11"/>
      <c r="AP35623" s="11"/>
      <c r="AQ35623" s="11"/>
      <c r="AR35623" s="11"/>
      <c r="AS35623" s="11"/>
      <c r="AT35623" s="11"/>
    </row>
    <row r="35624" spans="5:46" x14ac:dyDescent="0.35">
      <c r="E35624" s="180"/>
      <c r="F35624" s="180"/>
      <c r="G35624" s="180"/>
      <c r="H35624" s="180"/>
      <c r="I35624" s="180"/>
      <c r="J35624" s="11"/>
      <c r="K35624" s="11"/>
      <c r="L35624" s="11"/>
      <c r="M35624" s="11"/>
      <c r="N35624" s="11"/>
      <c r="O35624" s="11"/>
      <c r="P35624" s="11"/>
      <c r="Q35624" s="11"/>
      <c r="R35624" s="11"/>
      <c r="S35624" s="11"/>
      <c r="T35624" s="11"/>
      <c r="U35624" s="11"/>
      <c r="V35624" s="11"/>
      <c r="W35624" s="11"/>
      <c r="X35624" s="11"/>
      <c r="Y35624" s="11"/>
      <c r="Z35624" s="11"/>
      <c r="AA35624" s="11"/>
      <c r="AB35624" s="11"/>
      <c r="AC35624" s="11"/>
      <c r="AD35624" s="11"/>
      <c r="AE35624" s="11"/>
      <c r="AF35624" s="11"/>
      <c r="AG35624" s="11"/>
      <c r="AH35624" s="11"/>
      <c r="AI35624" s="11"/>
      <c r="AJ35624" s="11"/>
      <c r="AK35624" s="11"/>
      <c r="AL35624" s="11"/>
      <c r="AM35624" s="11"/>
      <c r="AN35624" s="11"/>
      <c r="AO35624" s="11"/>
      <c r="AP35624" s="11"/>
      <c r="AQ35624" s="11"/>
      <c r="AR35624" s="11"/>
      <c r="AS35624" s="11"/>
      <c r="AT35624" s="11"/>
    </row>
    <row r="35625" spans="5:46" x14ac:dyDescent="0.35">
      <c r="E35625" s="180"/>
      <c r="F35625" s="180"/>
      <c r="G35625" s="180"/>
      <c r="H35625" s="180"/>
      <c r="I35625" s="180"/>
      <c r="J35625" s="11"/>
      <c r="K35625" s="11"/>
      <c r="L35625" s="11"/>
      <c r="M35625" s="11"/>
      <c r="N35625" s="11"/>
      <c r="O35625" s="11"/>
      <c r="P35625" s="11"/>
      <c r="Q35625" s="11"/>
      <c r="R35625" s="11"/>
      <c r="S35625" s="11"/>
      <c r="T35625" s="11"/>
      <c r="U35625" s="11"/>
      <c r="V35625" s="11"/>
      <c r="W35625" s="11"/>
      <c r="X35625" s="11"/>
      <c r="Y35625" s="11"/>
      <c r="Z35625" s="11"/>
      <c r="AA35625" s="11"/>
      <c r="AB35625" s="11"/>
      <c r="AC35625" s="11"/>
      <c r="AD35625" s="11"/>
      <c r="AE35625" s="11"/>
      <c r="AF35625" s="11"/>
      <c r="AG35625" s="11"/>
      <c r="AH35625" s="11"/>
      <c r="AI35625" s="11"/>
      <c r="AJ35625" s="11"/>
      <c r="AK35625" s="11"/>
      <c r="AL35625" s="11"/>
      <c r="AM35625" s="11"/>
      <c r="AN35625" s="11"/>
      <c r="AO35625" s="11"/>
      <c r="AP35625" s="11"/>
      <c r="AQ35625" s="11"/>
      <c r="AR35625" s="11"/>
      <c r="AS35625" s="11"/>
      <c r="AT35625" s="11"/>
    </row>
    <row r="35626" spans="5:46" x14ac:dyDescent="0.35">
      <c r="E35626" s="180"/>
      <c r="F35626" s="180"/>
      <c r="G35626" s="180"/>
      <c r="H35626" s="180"/>
      <c r="I35626" s="180"/>
      <c r="J35626" s="11"/>
      <c r="K35626" s="11"/>
      <c r="L35626" s="11"/>
      <c r="M35626" s="11"/>
      <c r="N35626" s="11"/>
      <c r="O35626" s="11"/>
      <c r="P35626" s="11"/>
      <c r="Q35626" s="11"/>
      <c r="R35626" s="11"/>
      <c r="S35626" s="11"/>
      <c r="T35626" s="11"/>
      <c r="U35626" s="11"/>
      <c r="V35626" s="11"/>
      <c r="W35626" s="11"/>
      <c r="X35626" s="11"/>
      <c r="Y35626" s="11"/>
      <c r="Z35626" s="11"/>
      <c r="AA35626" s="11"/>
      <c r="AB35626" s="11"/>
      <c r="AC35626" s="11"/>
      <c r="AD35626" s="11"/>
      <c r="AE35626" s="11"/>
      <c r="AF35626" s="11"/>
      <c r="AG35626" s="11"/>
      <c r="AH35626" s="11"/>
      <c r="AI35626" s="11"/>
      <c r="AJ35626" s="11"/>
      <c r="AK35626" s="11"/>
      <c r="AL35626" s="11"/>
      <c r="AM35626" s="11"/>
      <c r="AN35626" s="11"/>
      <c r="AO35626" s="11"/>
      <c r="AP35626" s="11"/>
      <c r="AQ35626" s="11"/>
      <c r="AR35626" s="11"/>
      <c r="AS35626" s="11"/>
      <c r="AT35626" s="11"/>
    </row>
    <row r="35627" spans="5:46" x14ac:dyDescent="0.35">
      <c r="E35627" s="180"/>
      <c r="F35627" s="180"/>
      <c r="G35627" s="180"/>
      <c r="H35627" s="180"/>
      <c r="I35627" s="180"/>
      <c r="J35627" s="11"/>
      <c r="K35627" s="11"/>
      <c r="L35627" s="11"/>
      <c r="M35627" s="11"/>
      <c r="N35627" s="11"/>
      <c r="O35627" s="11"/>
      <c r="P35627" s="11"/>
      <c r="Q35627" s="11"/>
      <c r="R35627" s="11"/>
      <c r="S35627" s="11"/>
      <c r="T35627" s="11"/>
      <c r="U35627" s="11"/>
      <c r="V35627" s="11"/>
      <c r="W35627" s="11"/>
      <c r="X35627" s="11"/>
      <c r="Y35627" s="11"/>
      <c r="Z35627" s="11"/>
      <c r="AA35627" s="11"/>
      <c r="AB35627" s="11"/>
      <c r="AC35627" s="11"/>
      <c r="AD35627" s="11"/>
      <c r="AE35627" s="11"/>
      <c r="AF35627" s="11"/>
      <c r="AG35627" s="11"/>
      <c r="AH35627" s="11"/>
      <c r="AI35627" s="11"/>
      <c r="AJ35627" s="11"/>
      <c r="AK35627" s="11"/>
      <c r="AL35627" s="11"/>
      <c r="AM35627" s="11"/>
      <c r="AN35627" s="11"/>
      <c r="AO35627" s="11"/>
      <c r="AP35627" s="11"/>
      <c r="AQ35627" s="11"/>
      <c r="AR35627" s="11"/>
      <c r="AS35627" s="11"/>
      <c r="AT35627" s="11"/>
    </row>
    <row r="35628" spans="5:46" x14ac:dyDescent="0.35">
      <c r="E35628" s="180"/>
      <c r="F35628" s="180"/>
      <c r="G35628" s="180"/>
      <c r="H35628" s="180"/>
      <c r="I35628" s="180"/>
      <c r="J35628" s="11"/>
      <c r="K35628" s="11"/>
      <c r="L35628" s="11"/>
      <c r="M35628" s="11"/>
      <c r="N35628" s="11"/>
      <c r="O35628" s="11"/>
      <c r="P35628" s="11"/>
      <c r="Q35628" s="11"/>
      <c r="R35628" s="11"/>
      <c r="S35628" s="11"/>
      <c r="T35628" s="11"/>
      <c r="U35628" s="11"/>
      <c r="V35628" s="11"/>
      <c r="W35628" s="11"/>
      <c r="X35628" s="11"/>
      <c r="Y35628" s="11"/>
      <c r="Z35628" s="11"/>
      <c r="AA35628" s="11"/>
      <c r="AB35628" s="11"/>
      <c r="AC35628" s="11"/>
      <c r="AD35628" s="11"/>
      <c r="AE35628" s="11"/>
      <c r="AF35628" s="11"/>
      <c r="AG35628" s="11"/>
      <c r="AH35628" s="11"/>
      <c r="AI35628" s="11"/>
      <c r="AJ35628" s="11"/>
      <c r="AK35628" s="11"/>
      <c r="AL35628" s="11"/>
      <c r="AM35628" s="11"/>
      <c r="AN35628" s="11"/>
      <c r="AO35628" s="11"/>
      <c r="AP35628" s="11"/>
      <c r="AQ35628" s="11"/>
      <c r="AR35628" s="11"/>
      <c r="AS35628" s="11"/>
      <c r="AT35628" s="11"/>
    </row>
    <row r="35629" spans="5:46" x14ac:dyDescent="0.35">
      <c r="E35629" s="180"/>
      <c r="F35629" s="180"/>
      <c r="G35629" s="180"/>
      <c r="H35629" s="180"/>
      <c r="I35629" s="180"/>
      <c r="J35629" s="11"/>
      <c r="K35629" s="11"/>
      <c r="L35629" s="11"/>
      <c r="M35629" s="11"/>
      <c r="N35629" s="11"/>
      <c r="O35629" s="11"/>
      <c r="P35629" s="11"/>
      <c r="Q35629" s="11"/>
      <c r="R35629" s="11"/>
      <c r="S35629" s="11"/>
      <c r="T35629" s="11"/>
      <c r="U35629" s="11"/>
      <c r="V35629" s="11"/>
      <c r="W35629" s="11"/>
      <c r="X35629" s="11"/>
      <c r="Y35629" s="11"/>
      <c r="Z35629" s="11"/>
      <c r="AA35629" s="11"/>
      <c r="AB35629" s="11"/>
      <c r="AC35629" s="11"/>
      <c r="AD35629" s="11"/>
      <c r="AE35629" s="11"/>
      <c r="AF35629" s="11"/>
      <c r="AG35629" s="11"/>
      <c r="AH35629" s="11"/>
      <c r="AI35629" s="11"/>
      <c r="AJ35629" s="11"/>
      <c r="AK35629" s="11"/>
      <c r="AL35629" s="11"/>
      <c r="AM35629" s="11"/>
      <c r="AN35629" s="11"/>
      <c r="AO35629" s="11"/>
      <c r="AP35629" s="11"/>
      <c r="AQ35629" s="11"/>
      <c r="AR35629" s="11"/>
      <c r="AS35629" s="11"/>
      <c r="AT35629" s="11"/>
    </row>
    <row r="35630" spans="5:46" x14ac:dyDescent="0.35">
      <c r="E35630" s="180"/>
      <c r="F35630" s="180"/>
      <c r="G35630" s="180"/>
      <c r="H35630" s="180"/>
      <c r="I35630" s="180"/>
      <c r="J35630" s="11"/>
      <c r="K35630" s="11"/>
      <c r="L35630" s="11"/>
      <c r="M35630" s="11"/>
      <c r="N35630" s="11"/>
      <c r="O35630" s="11"/>
      <c r="P35630" s="11"/>
      <c r="Q35630" s="11"/>
      <c r="R35630" s="11"/>
      <c r="S35630" s="11"/>
      <c r="T35630" s="11"/>
      <c r="U35630" s="11"/>
      <c r="V35630" s="11"/>
      <c r="W35630" s="11"/>
      <c r="X35630" s="11"/>
      <c r="Y35630" s="11"/>
      <c r="Z35630" s="11"/>
      <c r="AA35630" s="11"/>
      <c r="AB35630" s="11"/>
      <c r="AC35630" s="11"/>
      <c r="AD35630" s="11"/>
      <c r="AE35630" s="11"/>
      <c r="AF35630" s="11"/>
      <c r="AG35630" s="11"/>
      <c r="AH35630" s="11"/>
      <c r="AI35630" s="11"/>
      <c r="AJ35630" s="11"/>
      <c r="AK35630" s="11"/>
      <c r="AL35630" s="11"/>
      <c r="AM35630" s="11"/>
      <c r="AN35630" s="11"/>
      <c r="AO35630" s="11"/>
      <c r="AP35630" s="11"/>
      <c r="AQ35630" s="11"/>
      <c r="AR35630" s="11"/>
      <c r="AS35630" s="11"/>
      <c r="AT35630" s="11"/>
    </row>
    <row r="35631" spans="5:46" x14ac:dyDescent="0.35">
      <c r="E35631" s="180"/>
      <c r="F35631" s="180"/>
      <c r="G35631" s="180"/>
      <c r="H35631" s="180"/>
      <c r="I35631" s="180"/>
      <c r="J35631" s="11"/>
      <c r="K35631" s="11"/>
      <c r="L35631" s="11"/>
      <c r="M35631" s="11"/>
      <c r="N35631" s="11"/>
      <c r="O35631" s="11"/>
      <c r="P35631" s="11"/>
      <c r="Q35631" s="11"/>
      <c r="R35631" s="11"/>
      <c r="S35631" s="11"/>
      <c r="T35631" s="11"/>
      <c r="U35631" s="11"/>
      <c r="V35631" s="11"/>
      <c r="W35631" s="11"/>
      <c r="X35631" s="11"/>
      <c r="Y35631" s="11"/>
      <c r="Z35631" s="11"/>
      <c r="AA35631" s="11"/>
      <c r="AB35631" s="11"/>
      <c r="AC35631" s="11"/>
      <c r="AD35631" s="11"/>
      <c r="AE35631" s="11"/>
      <c r="AF35631" s="11"/>
      <c r="AG35631" s="11"/>
      <c r="AH35631" s="11"/>
      <c r="AI35631" s="11"/>
      <c r="AJ35631" s="11"/>
      <c r="AK35631" s="11"/>
      <c r="AL35631" s="11"/>
      <c r="AM35631" s="11"/>
      <c r="AN35631" s="11"/>
      <c r="AO35631" s="11"/>
      <c r="AP35631" s="11"/>
      <c r="AQ35631" s="11"/>
      <c r="AR35631" s="11"/>
      <c r="AS35631" s="11"/>
      <c r="AT35631" s="11"/>
    </row>
    <row r="35632" spans="5:46" x14ac:dyDescent="0.35">
      <c r="E35632" s="180"/>
      <c r="F35632" s="180"/>
      <c r="G35632" s="180"/>
      <c r="H35632" s="180"/>
      <c r="I35632" s="180"/>
      <c r="J35632" s="11"/>
      <c r="K35632" s="11"/>
      <c r="L35632" s="11"/>
      <c r="M35632" s="11"/>
      <c r="N35632" s="11"/>
      <c r="O35632" s="11"/>
      <c r="P35632" s="11"/>
      <c r="Q35632" s="11"/>
      <c r="R35632" s="11"/>
      <c r="S35632" s="11"/>
      <c r="T35632" s="11"/>
      <c r="U35632" s="11"/>
      <c r="V35632" s="11"/>
      <c r="W35632" s="11"/>
      <c r="X35632" s="11"/>
      <c r="Y35632" s="11"/>
      <c r="Z35632" s="11"/>
      <c r="AA35632" s="11"/>
      <c r="AB35632" s="11"/>
      <c r="AC35632" s="11"/>
      <c r="AD35632" s="11"/>
      <c r="AE35632" s="11"/>
      <c r="AF35632" s="11"/>
      <c r="AG35632" s="11"/>
      <c r="AH35632" s="11"/>
      <c r="AI35632" s="11"/>
      <c r="AJ35632" s="11"/>
      <c r="AK35632" s="11"/>
      <c r="AL35632" s="11"/>
      <c r="AM35632" s="11"/>
      <c r="AN35632" s="11"/>
      <c r="AO35632" s="11"/>
      <c r="AP35632" s="11"/>
      <c r="AQ35632" s="11"/>
      <c r="AR35632" s="11"/>
      <c r="AS35632" s="11"/>
      <c r="AT35632" s="11"/>
    </row>
    <row r="35633" spans="5:46" x14ac:dyDescent="0.35">
      <c r="E35633" s="180"/>
      <c r="F35633" s="180"/>
      <c r="G35633" s="180"/>
      <c r="H35633" s="180"/>
      <c r="I35633" s="180"/>
      <c r="J35633" s="11"/>
      <c r="K35633" s="11"/>
      <c r="L35633" s="11"/>
      <c r="M35633" s="11"/>
      <c r="N35633" s="11"/>
      <c r="O35633" s="11"/>
      <c r="P35633" s="11"/>
      <c r="Q35633" s="11"/>
      <c r="R35633" s="11"/>
      <c r="S35633" s="11"/>
      <c r="T35633" s="11"/>
      <c r="U35633" s="11"/>
      <c r="V35633" s="11"/>
      <c r="W35633" s="11"/>
      <c r="X35633" s="11"/>
      <c r="Y35633" s="11"/>
      <c r="Z35633" s="11"/>
      <c r="AA35633" s="11"/>
      <c r="AB35633" s="11"/>
      <c r="AC35633" s="11"/>
      <c r="AD35633" s="11"/>
      <c r="AE35633" s="11"/>
      <c r="AF35633" s="11"/>
      <c r="AG35633" s="11"/>
      <c r="AH35633" s="11"/>
      <c r="AI35633" s="11"/>
      <c r="AJ35633" s="11"/>
      <c r="AK35633" s="11"/>
      <c r="AL35633" s="11"/>
      <c r="AM35633" s="11"/>
      <c r="AN35633" s="11"/>
      <c r="AO35633" s="11"/>
      <c r="AP35633" s="11"/>
      <c r="AQ35633" s="11"/>
      <c r="AR35633" s="11"/>
      <c r="AS35633" s="11"/>
      <c r="AT35633" s="11"/>
    </row>
    <row r="35634" spans="5:46" x14ac:dyDescent="0.35">
      <c r="E35634" s="180"/>
      <c r="F35634" s="180"/>
      <c r="G35634" s="180"/>
      <c r="H35634" s="180"/>
      <c r="I35634" s="180"/>
      <c r="J35634" s="11"/>
      <c r="K35634" s="11"/>
      <c r="L35634" s="11"/>
      <c r="M35634" s="11"/>
      <c r="N35634" s="11"/>
      <c r="O35634" s="11"/>
      <c r="P35634" s="11"/>
      <c r="Q35634" s="11"/>
      <c r="R35634" s="11"/>
      <c r="S35634" s="11"/>
      <c r="T35634" s="11"/>
      <c r="U35634" s="11"/>
      <c r="V35634" s="11"/>
      <c r="W35634" s="11"/>
      <c r="X35634" s="11"/>
      <c r="Y35634" s="11"/>
      <c r="Z35634" s="11"/>
      <c r="AA35634" s="11"/>
      <c r="AB35634" s="11"/>
      <c r="AC35634" s="11"/>
      <c r="AD35634" s="11"/>
      <c r="AE35634" s="11"/>
      <c r="AF35634" s="11"/>
      <c r="AG35634" s="11"/>
      <c r="AH35634" s="11"/>
      <c r="AI35634" s="11"/>
      <c r="AJ35634" s="11"/>
      <c r="AK35634" s="11"/>
      <c r="AL35634" s="11"/>
      <c r="AM35634" s="11"/>
      <c r="AN35634" s="11"/>
      <c r="AO35634" s="11"/>
      <c r="AP35634" s="11"/>
      <c r="AQ35634" s="11"/>
      <c r="AR35634" s="11"/>
      <c r="AS35634" s="11"/>
      <c r="AT35634" s="11"/>
    </row>
    <row r="35635" spans="5:46" x14ac:dyDescent="0.35">
      <c r="E35635" s="180"/>
      <c r="F35635" s="180"/>
      <c r="G35635" s="180"/>
      <c r="H35635" s="180"/>
      <c r="I35635" s="180"/>
      <c r="J35635" s="11"/>
      <c r="K35635" s="11"/>
      <c r="L35635" s="11"/>
      <c r="M35635" s="11"/>
      <c r="N35635" s="11"/>
      <c r="O35635" s="11"/>
      <c r="P35635" s="11"/>
      <c r="Q35635" s="11"/>
      <c r="R35635" s="11"/>
      <c r="S35635" s="11"/>
      <c r="T35635" s="11"/>
      <c r="U35635" s="11"/>
      <c r="V35635" s="11"/>
      <c r="W35635" s="11"/>
      <c r="X35635" s="11"/>
      <c r="Y35635" s="11"/>
      <c r="Z35635" s="11"/>
      <c r="AA35635" s="11"/>
      <c r="AB35635" s="11"/>
      <c r="AC35635" s="11"/>
      <c r="AD35635" s="11"/>
      <c r="AE35635" s="11"/>
      <c r="AF35635" s="11"/>
      <c r="AG35635" s="11"/>
      <c r="AH35635" s="11"/>
      <c r="AI35635" s="11"/>
      <c r="AJ35635" s="11"/>
      <c r="AK35635" s="11"/>
      <c r="AL35635" s="11"/>
      <c r="AM35635" s="11"/>
      <c r="AN35635" s="11"/>
      <c r="AO35635" s="11"/>
      <c r="AP35635" s="11"/>
      <c r="AQ35635" s="11"/>
      <c r="AR35635" s="11"/>
      <c r="AS35635" s="11"/>
      <c r="AT35635" s="11"/>
    </row>
    <row r="35636" spans="5:46" x14ac:dyDescent="0.35">
      <c r="E35636" s="180"/>
      <c r="F35636" s="180"/>
      <c r="G35636" s="180"/>
      <c r="H35636" s="180"/>
      <c r="I35636" s="180"/>
      <c r="J35636" s="11"/>
      <c r="K35636" s="11"/>
      <c r="L35636" s="11"/>
      <c r="M35636" s="11"/>
      <c r="N35636" s="11"/>
      <c r="O35636" s="11"/>
      <c r="P35636" s="11"/>
      <c r="Q35636" s="11"/>
      <c r="R35636" s="11"/>
      <c r="S35636" s="11"/>
      <c r="T35636" s="11"/>
      <c r="U35636" s="11"/>
      <c r="V35636" s="11"/>
      <c r="W35636" s="11"/>
      <c r="X35636" s="11"/>
      <c r="Y35636" s="11"/>
      <c r="Z35636" s="11"/>
      <c r="AA35636" s="11"/>
      <c r="AB35636" s="11"/>
      <c r="AC35636" s="11"/>
      <c r="AD35636" s="11"/>
      <c r="AE35636" s="11"/>
      <c r="AF35636" s="11"/>
      <c r="AG35636" s="11"/>
      <c r="AH35636" s="11"/>
      <c r="AI35636" s="11"/>
      <c r="AJ35636" s="11"/>
      <c r="AK35636" s="11"/>
      <c r="AL35636" s="11"/>
      <c r="AM35636" s="11"/>
      <c r="AN35636" s="11"/>
      <c r="AO35636" s="11"/>
      <c r="AP35636" s="11"/>
      <c r="AQ35636" s="11"/>
      <c r="AR35636" s="11"/>
      <c r="AS35636" s="11"/>
      <c r="AT35636" s="11"/>
    </row>
    <row r="35637" spans="5:46" x14ac:dyDescent="0.35">
      <c r="E35637" s="180"/>
      <c r="F35637" s="180"/>
      <c r="G35637" s="180"/>
      <c r="H35637" s="180"/>
      <c r="I35637" s="180"/>
      <c r="J35637" s="11"/>
      <c r="K35637" s="11"/>
      <c r="L35637" s="11"/>
      <c r="M35637" s="11"/>
      <c r="N35637" s="11"/>
      <c r="O35637" s="11"/>
      <c r="P35637" s="11"/>
      <c r="Q35637" s="11"/>
      <c r="R35637" s="11"/>
      <c r="S35637" s="11"/>
      <c r="T35637" s="11"/>
      <c r="U35637" s="11"/>
      <c r="V35637" s="11"/>
      <c r="W35637" s="11"/>
      <c r="X35637" s="11"/>
      <c r="Y35637" s="11"/>
      <c r="Z35637" s="11"/>
      <c r="AA35637" s="11"/>
      <c r="AB35637" s="11"/>
      <c r="AC35637" s="11"/>
      <c r="AD35637" s="11"/>
      <c r="AE35637" s="11"/>
      <c r="AF35637" s="11"/>
      <c r="AG35637" s="11"/>
      <c r="AH35637" s="11"/>
      <c r="AI35637" s="11"/>
      <c r="AJ35637" s="11"/>
      <c r="AK35637" s="11"/>
      <c r="AL35637" s="11"/>
      <c r="AM35637" s="11"/>
      <c r="AN35637" s="11"/>
      <c r="AO35637" s="11"/>
      <c r="AP35637" s="11"/>
      <c r="AQ35637" s="11"/>
      <c r="AR35637" s="11"/>
      <c r="AS35637" s="11"/>
      <c r="AT35637" s="11"/>
    </row>
    <row r="35638" spans="5:46" x14ac:dyDescent="0.35">
      <c r="E35638" s="180"/>
      <c r="F35638" s="180"/>
      <c r="G35638" s="180"/>
      <c r="H35638" s="180"/>
      <c r="I35638" s="180"/>
      <c r="J35638" s="11"/>
      <c r="K35638" s="11"/>
      <c r="L35638" s="11"/>
      <c r="M35638" s="11"/>
      <c r="N35638" s="11"/>
      <c r="O35638" s="11"/>
      <c r="P35638" s="11"/>
      <c r="Q35638" s="11"/>
      <c r="R35638" s="11"/>
      <c r="S35638" s="11"/>
      <c r="T35638" s="11"/>
      <c r="U35638" s="11"/>
      <c r="V35638" s="11"/>
      <c r="W35638" s="11"/>
      <c r="X35638" s="11"/>
      <c r="Y35638" s="11"/>
      <c r="Z35638" s="11"/>
      <c r="AA35638" s="11"/>
      <c r="AB35638" s="11"/>
      <c r="AC35638" s="11"/>
      <c r="AD35638" s="11"/>
      <c r="AE35638" s="11"/>
      <c r="AF35638" s="11"/>
      <c r="AG35638" s="11"/>
      <c r="AH35638" s="11"/>
      <c r="AI35638" s="11"/>
      <c r="AJ35638" s="11"/>
      <c r="AK35638" s="11"/>
      <c r="AL35638" s="11"/>
      <c r="AM35638" s="11"/>
      <c r="AN35638" s="11"/>
      <c r="AO35638" s="11"/>
      <c r="AP35638" s="11"/>
      <c r="AQ35638" s="11"/>
      <c r="AR35638" s="11"/>
      <c r="AS35638" s="11"/>
      <c r="AT35638" s="11"/>
    </row>
    <row r="35639" spans="5:46" x14ac:dyDescent="0.35">
      <c r="E35639" s="180"/>
      <c r="F35639" s="180"/>
      <c r="G35639" s="180"/>
      <c r="H35639" s="180"/>
      <c r="I35639" s="180"/>
      <c r="J35639" s="11"/>
      <c r="K35639" s="11"/>
      <c r="L35639" s="11"/>
      <c r="M35639" s="11"/>
      <c r="N35639" s="11"/>
      <c r="O35639" s="11"/>
      <c r="P35639" s="11"/>
      <c r="Q35639" s="11"/>
      <c r="R35639" s="11"/>
      <c r="S35639" s="11"/>
      <c r="T35639" s="11"/>
      <c r="U35639" s="11"/>
      <c r="V35639" s="11"/>
      <c r="W35639" s="11"/>
      <c r="X35639" s="11"/>
      <c r="Y35639" s="11"/>
      <c r="Z35639" s="11"/>
      <c r="AA35639" s="11"/>
      <c r="AB35639" s="11"/>
      <c r="AC35639" s="11"/>
      <c r="AD35639" s="11"/>
      <c r="AE35639" s="11"/>
      <c r="AF35639" s="11"/>
      <c r="AG35639" s="11"/>
      <c r="AH35639" s="11"/>
      <c r="AI35639" s="11"/>
      <c r="AJ35639" s="11"/>
      <c r="AK35639" s="11"/>
      <c r="AL35639" s="11"/>
      <c r="AM35639" s="11"/>
      <c r="AN35639" s="11"/>
      <c r="AO35639" s="11"/>
      <c r="AP35639" s="11"/>
      <c r="AQ35639" s="11"/>
      <c r="AR35639" s="11"/>
      <c r="AS35639" s="11"/>
      <c r="AT35639" s="11"/>
    </row>
    <row r="35640" spans="5:46" x14ac:dyDescent="0.35">
      <c r="E35640" s="180"/>
      <c r="F35640" s="180"/>
      <c r="G35640" s="180"/>
      <c r="H35640" s="180"/>
      <c r="I35640" s="180"/>
      <c r="J35640" s="11"/>
      <c r="K35640" s="11"/>
      <c r="L35640" s="11"/>
      <c r="M35640" s="11"/>
      <c r="N35640" s="11"/>
      <c r="O35640" s="11"/>
      <c r="P35640" s="11"/>
      <c r="Q35640" s="11"/>
      <c r="R35640" s="11"/>
      <c r="S35640" s="11"/>
      <c r="T35640" s="11"/>
      <c r="U35640" s="11"/>
      <c r="V35640" s="11"/>
      <c r="W35640" s="11"/>
      <c r="X35640" s="11"/>
      <c r="Y35640" s="11"/>
      <c r="Z35640" s="11"/>
      <c r="AA35640" s="11"/>
      <c r="AB35640" s="11"/>
      <c r="AC35640" s="11"/>
      <c r="AD35640" s="11"/>
      <c r="AE35640" s="11"/>
      <c r="AF35640" s="11"/>
      <c r="AG35640" s="11"/>
      <c r="AH35640" s="11"/>
      <c r="AI35640" s="11"/>
      <c r="AJ35640" s="11"/>
      <c r="AK35640" s="11"/>
      <c r="AL35640" s="11"/>
      <c r="AM35640" s="11"/>
      <c r="AN35640" s="11"/>
      <c r="AO35640" s="11"/>
      <c r="AP35640" s="11"/>
      <c r="AQ35640" s="11"/>
      <c r="AR35640" s="11"/>
      <c r="AS35640" s="11"/>
      <c r="AT35640" s="11"/>
    </row>
    <row r="35641" spans="5:46" x14ac:dyDescent="0.35">
      <c r="E35641" s="180"/>
      <c r="F35641" s="180"/>
      <c r="G35641" s="180"/>
      <c r="H35641" s="180"/>
      <c r="I35641" s="180"/>
      <c r="J35641" s="11"/>
      <c r="K35641" s="11"/>
      <c r="L35641" s="11"/>
      <c r="M35641" s="11"/>
      <c r="N35641" s="11"/>
      <c r="O35641" s="11"/>
      <c r="P35641" s="11"/>
      <c r="Q35641" s="11"/>
      <c r="R35641" s="11"/>
      <c r="S35641" s="11"/>
      <c r="T35641" s="11"/>
      <c r="U35641" s="11"/>
      <c r="V35641" s="11"/>
      <c r="W35641" s="11"/>
      <c r="X35641" s="11"/>
      <c r="Y35641" s="11"/>
      <c r="Z35641" s="11"/>
      <c r="AA35641" s="11"/>
      <c r="AB35641" s="11"/>
      <c r="AC35641" s="11"/>
      <c r="AD35641" s="11"/>
      <c r="AE35641" s="11"/>
      <c r="AF35641" s="11"/>
      <c r="AG35641" s="11"/>
      <c r="AH35641" s="11"/>
      <c r="AI35641" s="11"/>
      <c r="AJ35641" s="11"/>
      <c r="AK35641" s="11"/>
      <c r="AL35641" s="11"/>
      <c r="AM35641" s="11"/>
      <c r="AN35641" s="11"/>
      <c r="AO35641" s="11"/>
      <c r="AP35641" s="11"/>
      <c r="AQ35641" s="11"/>
      <c r="AR35641" s="11"/>
      <c r="AS35641" s="11"/>
      <c r="AT35641" s="11"/>
    </row>
    <row r="35642" spans="5:46" x14ac:dyDescent="0.35">
      <c r="E35642" s="180"/>
      <c r="F35642" s="180"/>
      <c r="G35642" s="180"/>
      <c r="H35642" s="180"/>
      <c r="I35642" s="180"/>
      <c r="J35642" s="11"/>
      <c r="K35642" s="11"/>
      <c r="L35642" s="11"/>
      <c r="M35642" s="11"/>
      <c r="N35642" s="11"/>
      <c r="O35642" s="11"/>
      <c r="P35642" s="11"/>
      <c r="Q35642" s="11"/>
      <c r="R35642" s="11"/>
      <c r="S35642" s="11"/>
      <c r="T35642" s="11"/>
      <c r="U35642" s="11"/>
      <c r="V35642" s="11"/>
      <c r="W35642" s="11"/>
      <c r="X35642" s="11"/>
      <c r="Y35642" s="11"/>
      <c r="Z35642" s="11"/>
      <c r="AA35642" s="11"/>
      <c r="AB35642" s="11"/>
      <c r="AC35642" s="11"/>
      <c r="AD35642" s="11"/>
      <c r="AE35642" s="11"/>
      <c r="AF35642" s="11"/>
      <c r="AG35642" s="11"/>
      <c r="AH35642" s="11"/>
      <c r="AI35642" s="11"/>
      <c r="AJ35642" s="11"/>
      <c r="AK35642" s="11"/>
      <c r="AL35642" s="11"/>
      <c r="AM35642" s="11"/>
      <c r="AN35642" s="11"/>
      <c r="AO35642" s="11"/>
      <c r="AP35642" s="11"/>
      <c r="AQ35642" s="11"/>
      <c r="AR35642" s="11"/>
      <c r="AS35642" s="11"/>
      <c r="AT35642" s="11"/>
    </row>
    <row r="35643" spans="5:46" x14ac:dyDescent="0.35">
      <c r="E35643" s="180"/>
      <c r="F35643" s="180"/>
      <c r="G35643" s="180"/>
      <c r="H35643" s="180"/>
      <c r="I35643" s="180"/>
      <c r="J35643" s="11"/>
      <c r="K35643" s="11"/>
      <c r="L35643" s="11"/>
      <c r="M35643" s="11"/>
      <c r="N35643" s="11"/>
      <c r="O35643" s="11"/>
      <c r="P35643" s="11"/>
      <c r="Q35643" s="11"/>
      <c r="R35643" s="11"/>
      <c r="S35643" s="11"/>
      <c r="T35643" s="11"/>
      <c r="U35643" s="11"/>
      <c r="V35643" s="11"/>
      <c r="W35643" s="11"/>
      <c r="X35643" s="11"/>
      <c r="Y35643" s="11"/>
      <c r="Z35643" s="11"/>
      <c r="AA35643" s="11"/>
      <c r="AB35643" s="11"/>
      <c r="AC35643" s="11"/>
      <c r="AD35643" s="11"/>
      <c r="AE35643" s="11"/>
      <c r="AF35643" s="11"/>
      <c r="AG35643" s="11"/>
      <c r="AH35643" s="11"/>
      <c r="AI35643" s="11"/>
      <c r="AJ35643" s="11"/>
      <c r="AK35643" s="11"/>
      <c r="AL35643" s="11"/>
      <c r="AM35643" s="11"/>
      <c r="AN35643" s="11"/>
      <c r="AO35643" s="11"/>
      <c r="AP35643" s="11"/>
      <c r="AQ35643" s="11"/>
      <c r="AR35643" s="11"/>
      <c r="AS35643" s="11"/>
      <c r="AT35643" s="11"/>
    </row>
    <row r="35644" spans="5:46" x14ac:dyDescent="0.35">
      <c r="E35644" s="180"/>
      <c r="F35644" s="180"/>
      <c r="G35644" s="180"/>
      <c r="H35644" s="180"/>
      <c r="I35644" s="180"/>
      <c r="J35644" s="11"/>
      <c r="K35644" s="11"/>
      <c r="L35644" s="11"/>
      <c r="M35644" s="11"/>
      <c r="N35644" s="11"/>
      <c r="O35644" s="11"/>
      <c r="P35644" s="11"/>
      <c r="Q35644" s="11"/>
      <c r="R35644" s="11"/>
      <c r="S35644" s="11"/>
      <c r="T35644" s="11"/>
      <c r="U35644" s="11"/>
      <c r="V35644" s="11"/>
      <c r="W35644" s="11"/>
      <c r="X35644" s="11"/>
      <c r="Y35644" s="11"/>
      <c r="Z35644" s="11"/>
      <c r="AA35644" s="11"/>
      <c r="AB35644" s="11"/>
      <c r="AC35644" s="11"/>
      <c r="AD35644" s="11"/>
      <c r="AE35644" s="11"/>
      <c r="AF35644" s="11"/>
      <c r="AG35644" s="11"/>
      <c r="AH35644" s="11"/>
      <c r="AI35644" s="11"/>
      <c r="AJ35644" s="11"/>
      <c r="AK35644" s="11"/>
      <c r="AL35644" s="11"/>
      <c r="AM35644" s="11"/>
      <c r="AN35644" s="11"/>
      <c r="AO35644" s="11"/>
      <c r="AP35644" s="11"/>
      <c r="AQ35644" s="11"/>
      <c r="AR35644" s="11"/>
      <c r="AS35644" s="11"/>
      <c r="AT35644" s="11"/>
    </row>
    <row r="35645" spans="5:46" x14ac:dyDescent="0.35">
      <c r="E35645" s="180"/>
      <c r="F35645" s="180"/>
      <c r="G35645" s="180"/>
      <c r="H35645" s="180"/>
      <c r="I35645" s="180"/>
      <c r="J35645" s="11"/>
      <c r="K35645" s="11"/>
      <c r="L35645" s="11"/>
      <c r="M35645" s="11"/>
      <c r="N35645" s="11"/>
      <c r="O35645" s="11"/>
      <c r="P35645" s="11"/>
      <c r="Q35645" s="11"/>
      <c r="R35645" s="11"/>
      <c r="S35645" s="11"/>
      <c r="T35645" s="11"/>
      <c r="U35645" s="11"/>
      <c r="V35645" s="11"/>
      <c r="W35645" s="11"/>
      <c r="X35645" s="11"/>
      <c r="Y35645" s="11"/>
      <c r="Z35645" s="11"/>
      <c r="AA35645" s="11"/>
      <c r="AB35645" s="11"/>
      <c r="AC35645" s="11"/>
      <c r="AD35645" s="11"/>
      <c r="AE35645" s="11"/>
      <c r="AF35645" s="11"/>
      <c r="AG35645" s="11"/>
      <c r="AH35645" s="11"/>
      <c r="AI35645" s="11"/>
      <c r="AJ35645" s="11"/>
      <c r="AK35645" s="11"/>
      <c r="AL35645" s="11"/>
      <c r="AM35645" s="11"/>
      <c r="AN35645" s="11"/>
      <c r="AO35645" s="11"/>
      <c r="AP35645" s="11"/>
      <c r="AQ35645" s="11"/>
      <c r="AR35645" s="11"/>
      <c r="AS35645" s="11"/>
      <c r="AT35645" s="11"/>
    </row>
    <row r="35646" spans="5:46" x14ac:dyDescent="0.35">
      <c r="E35646" s="180"/>
      <c r="F35646" s="180"/>
      <c r="G35646" s="180"/>
      <c r="H35646" s="180"/>
      <c r="I35646" s="180"/>
      <c r="J35646" s="11"/>
      <c r="K35646" s="11"/>
      <c r="L35646" s="11"/>
      <c r="M35646" s="11"/>
      <c r="N35646" s="11"/>
      <c r="O35646" s="11"/>
      <c r="P35646" s="11"/>
      <c r="Q35646" s="11"/>
      <c r="R35646" s="11"/>
      <c r="S35646" s="11"/>
      <c r="T35646" s="11"/>
      <c r="U35646" s="11"/>
      <c r="V35646" s="11"/>
      <c r="W35646" s="11"/>
      <c r="X35646" s="11"/>
      <c r="Y35646" s="11"/>
      <c r="Z35646" s="11"/>
      <c r="AA35646" s="11"/>
      <c r="AB35646" s="11"/>
      <c r="AC35646" s="11"/>
      <c r="AD35646" s="11"/>
      <c r="AE35646" s="11"/>
      <c r="AF35646" s="11"/>
      <c r="AG35646" s="11"/>
      <c r="AH35646" s="11"/>
      <c r="AI35646" s="11"/>
      <c r="AJ35646" s="11"/>
      <c r="AK35646" s="11"/>
      <c r="AL35646" s="11"/>
      <c r="AM35646" s="11"/>
      <c r="AN35646" s="11"/>
      <c r="AO35646" s="11"/>
      <c r="AP35646" s="11"/>
      <c r="AQ35646" s="11"/>
      <c r="AR35646" s="11"/>
      <c r="AS35646" s="11"/>
      <c r="AT35646" s="11"/>
    </row>
    <row r="35647" spans="5:46" x14ac:dyDescent="0.35">
      <c r="E35647" s="180"/>
      <c r="F35647" s="180"/>
      <c r="G35647" s="180"/>
      <c r="H35647" s="180"/>
      <c r="I35647" s="180"/>
      <c r="J35647" s="11"/>
      <c r="K35647" s="11"/>
      <c r="L35647" s="11"/>
      <c r="M35647" s="11"/>
      <c r="N35647" s="11"/>
      <c r="O35647" s="11"/>
      <c r="P35647" s="11"/>
      <c r="Q35647" s="11"/>
      <c r="R35647" s="11"/>
      <c r="S35647" s="11"/>
      <c r="T35647" s="11"/>
      <c r="U35647" s="11"/>
      <c r="V35647" s="11"/>
      <c r="W35647" s="11"/>
      <c r="X35647" s="11"/>
      <c r="Y35647" s="11"/>
      <c r="Z35647" s="11"/>
      <c r="AA35647" s="11"/>
      <c r="AB35647" s="11"/>
      <c r="AC35647" s="11"/>
      <c r="AD35647" s="11"/>
      <c r="AE35647" s="11"/>
      <c r="AF35647" s="11"/>
      <c r="AG35647" s="11"/>
      <c r="AH35647" s="11"/>
      <c r="AI35647" s="11"/>
      <c r="AJ35647" s="11"/>
      <c r="AK35647" s="11"/>
      <c r="AL35647" s="11"/>
      <c r="AM35647" s="11"/>
      <c r="AN35647" s="11"/>
      <c r="AO35647" s="11"/>
      <c r="AP35647" s="11"/>
      <c r="AQ35647" s="11"/>
      <c r="AR35647" s="11"/>
      <c r="AS35647" s="11"/>
      <c r="AT35647" s="11"/>
    </row>
    <row r="35648" spans="5:46" x14ac:dyDescent="0.35">
      <c r="E35648" s="180"/>
      <c r="F35648" s="180"/>
      <c r="G35648" s="180"/>
      <c r="H35648" s="180"/>
      <c r="I35648" s="180"/>
      <c r="J35648" s="11"/>
      <c r="K35648" s="11"/>
      <c r="L35648" s="11"/>
      <c r="M35648" s="11"/>
      <c r="N35648" s="11"/>
      <c r="O35648" s="11"/>
      <c r="P35648" s="11"/>
      <c r="Q35648" s="11"/>
      <c r="R35648" s="11"/>
      <c r="S35648" s="11"/>
      <c r="T35648" s="11"/>
      <c r="U35648" s="11"/>
      <c r="V35648" s="11"/>
      <c r="W35648" s="11"/>
      <c r="X35648" s="11"/>
      <c r="Y35648" s="11"/>
      <c r="Z35648" s="11"/>
      <c r="AA35648" s="11"/>
      <c r="AB35648" s="11"/>
      <c r="AC35648" s="11"/>
      <c r="AD35648" s="11"/>
      <c r="AE35648" s="11"/>
      <c r="AF35648" s="11"/>
      <c r="AG35648" s="11"/>
      <c r="AH35648" s="11"/>
      <c r="AI35648" s="11"/>
      <c r="AJ35648" s="11"/>
      <c r="AK35648" s="11"/>
      <c r="AL35648" s="11"/>
      <c r="AM35648" s="11"/>
      <c r="AN35648" s="11"/>
      <c r="AO35648" s="11"/>
      <c r="AP35648" s="11"/>
      <c r="AQ35648" s="11"/>
      <c r="AR35648" s="11"/>
      <c r="AS35648" s="11"/>
      <c r="AT35648" s="11"/>
    </row>
    <row r="35649" spans="5:46" x14ac:dyDescent="0.35">
      <c r="E35649" s="180"/>
      <c r="F35649" s="180"/>
      <c r="G35649" s="180"/>
      <c r="H35649" s="180"/>
      <c r="I35649" s="180"/>
      <c r="J35649" s="11"/>
      <c r="K35649" s="11"/>
      <c r="L35649" s="11"/>
      <c r="M35649" s="11"/>
      <c r="N35649" s="11"/>
      <c r="O35649" s="11"/>
      <c r="P35649" s="11"/>
      <c r="Q35649" s="11"/>
      <c r="R35649" s="11"/>
      <c r="S35649" s="11"/>
      <c r="T35649" s="11"/>
      <c r="U35649" s="11"/>
      <c r="V35649" s="11"/>
      <c r="W35649" s="11"/>
      <c r="X35649" s="11"/>
      <c r="Y35649" s="11"/>
      <c r="Z35649" s="11"/>
      <c r="AA35649" s="11"/>
      <c r="AB35649" s="11"/>
      <c r="AC35649" s="11"/>
      <c r="AD35649" s="11"/>
      <c r="AE35649" s="11"/>
      <c r="AF35649" s="11"/>
      <c r="AG35649" s="11"/>
      <c r="AH35649" s="11"/>
      <c r="AI35649" s="11"/>
      <c r="AJ35649" s="11"/>
      <c r="AK35649" s="11"/>
      <c r="AL35649" s="11"/>
      <c r="AM35649" s="11"/>
      <c r="AN35649" s="11"/>
      <c r="AO35649" s="11"/>
      <c r="AP35649" s="11"/>
      <c r="AQ35649" s="11"/>
      <c r="AR35649" s="11"/>
      <c r="AS35649" s="11"/>
      <c r="AT35649" s="11"/>
    </row>
    <row r="35650" spans="5:46" x14ac:dyDescent="0.35">
      <c r="E35650" s="180"/>
      <c r="F35650" s="180"/>
      <c r="G35650" s="180"/>
      <c r="H35650" s="180"/>
      <c r="I35650" s="180"/>
      <c r="J35650" s="11"/>
      <c r="K35650" s="11"/>
      <c r="L35650" s="11"/>
      <c r="M35650" s="11"/>
      <c r="N35650" s="11"/>
      <c r="O35650" s="11"/>
      <c r="P35650" s="11"/>
      <c r="Q35650" s="11"/>
      <c r="R35650" s="11"/>
      <c r="S35650" s="11"/>
      <c r="T35650" s="11"/>
      <c r="U35650" s="11"/>
      <c r="V35650" s="11"/>
      <c r="W35650" s="11"/>
      <c r="X35650" s="11"/>
      <c r="Y35650" s="11"/>
      <c r="Z35650" s="11"/>
      <c r="AA35650" s="11"/>
      <c r="AB35650" s="11"/>
      <c r="AC35650" s="11"/>
      <c r="AD35650" s="11"/>
      <c r="AE35650" s="11"/>
      <c r="AF35650" s="11"/>
      <c r="AG35650" s="11"/>
      <c r="AH35650" s="11"/>
      <c r="AI35650" s="11"/>
      <c r="AJ35650" s="11"/>
      <c r="AK35650" s="11"/>
      <c r="AL35650" s="11"/>
      <c r="AM35650" s="11"/>
      <c r="AN35650" s="11"/>
      <c r="AO35650" s="11"/>
      <c r="AP35650" s="11"/>
      <c r="AQ35650" s="11"/>
      <c r="AR35650" s="11"/>
      <c r="AS35650" s="11"/>
      <c r="AT35650" s="11"/>
    </row>
    <row r="35651" spans="5:46" x14ac:dyDescent="0.35">
      <c r="E35651" s="180"/>
      <c r="F35651" s="180"/>
      <c r="G35651" s="180"/>
      <c r="H35651" s="180"/>
      <c r="I35651" s="180"/>
      <c r="J35651" s="11"/>
      <c r="K35651" s="11"/>
      <c r="L35651" s="11"/>
      <c r="M35651" s="11"/>
      <c r="N35651" s="11"/>
      <c r="O35651" s="11"/>
      <c r="P35651" s="11"/>
      <c r="Q35651" s="11"/>
      <c r="R35651" s="11"/>
      <c r="S35651" s="11"/>
      <c r="T35651" s="11"/>
      <c r="U35651" s="11"/>
      <c r="V35651" s="11"/>
      <c r="W35651" s="11"/>
      <c r="X35651" s="11"/>
      <c r="Y35651" s="11"/>
      <c r="Z35651" s="11"/>
      <c r="AA35651" s="11"/>
      <c r="AB35651" s="11"/>
      <c r="AC35651" s="11"/>
      <c r="AD35651" s="11"/>
      <c r="AE35651" s="11"/>
      <c r="AF35651" s="11"/>
      <c r="AG35651" s="11"/>
      <c r="AH35651" s="11"/>
      <c r="AI35651" s="11"/>
      <c r="AJ35651" s="11"/>
      <c r="AK35651" s="11"/>
      <c r="AL35651" s="11"/>
      <c r="AM35651" s="11"/>
      <c r="AN35651" s="11"/>
      <c r="AO35651" s="11"/>
      <c r="AP35651" s="11"/>
      <c r="AQ35651" s="11"/>
      <c r="AR35651" s="11"/>
      <c r="AS35651" s="11"/>
      <c r="AT35651" s="11"/>
    </row>
    <row r="35652" spans="5:46" x14ac:dyDescent="0.35">
      <c r="E35652" s="180"/>
      <c r="F35652" s="180"/>
      <c r="G35652" s="180"/>
      <c r="H35652" s="180"/>
      <c r="I35652" s="180"/>
      <c r="J35652" s="11"/>
      <c r="K35652" s="11"/>
      <c r="L35652" s="11"/>
      <c r="M35652" s="11"/>
      <c r="N35652" s="11"/>
      <c r="O35652" s="11"/>
      <c r="P35652" s="11"/>
      <c r="Q35652" s="11"/>
      <c r="R35652" s="11"/>
      <c r="S35652" s="11"/>
      <c r="T35652" s="11"/>
      <c r="U35652" s="11"/>
      <c r="V35652" s="11"/>
      <c r="W35652" s="11"/>
      <c r="X35652" s="11"/>
      <c r="Y35652" s="11"/>
      <c r="Z35652" s="11"/>
      <c r="AA35652" s="11"/>
      <c r="AB35652" s="11"/>
      <c r="AC35652" s="11"/>
      <c r="AD35652" s="11"/>
      <c r="AE35652" s="11"/>
      <c r="AF35652" s="11"/>
      <c r="AG35652" s="11"/>
      <c r="AH35652" s="11"/>
      <c r="AI35652" s="11"/>
      <c r="AJ35652" s="11"/>
      <c r="AK35652" s="11"/>
      <c r="AL35652" s="11"/>
      <c r="AM35652" s="11"/>
      <c r="AN35652" s="11"/>
      <c r="AO35652" s="11"/>
      <c r="AP35652" s="11"/>
      <c r="AQ35652" s="11"/>
      <c r="AR35652" s="11"/>
      <c r="AS35652" s="11"/>
      <c r="AT35652" s="11"/>
    </row>
    <row r="35653" spans="5:46" x14ac:dyDescent="0.35">
      <c r="E35653" s="180"/>
      <c r="F35653" s="180"/>
      <c r="G35653" s="180"/>
      <c r="H35653" s="180"/>
      <c r="I35653" s="180"/>
      <c r="J35653" s="11"/>
      <c r="K35653" s="11"/>
      <c r="L35653" s="11"/>
      <c r="M35653" s="11"/>
      <c r="N35653" s="11"/>
      <c r="O35653" s="11"/>
      <c r="P35653" s="11"/>
      <c r="Q35653" s="11"/>
      <c r="R35653" s="11"/>
      <c r="S35653" s="11"/>
      <c r="T35653" s="11"/>
      <c r="U35653" s="11"/>
      <c r="V35653" s="11"/>
      <c r="W35653" s="11"/>
      <c r="X35653" s="11"/>
      <c r="Y35653" s="11"/>
      <c r="Z35653" s="11"/>
      <c r="AA35653" s="11"/>
      <c r="AB35653" s="11"/>
      <c r="AC35653" s="11"/>
      <c r="AD35653" s="11"/>
      <c r="AE35653" s="11"/>
      <c r="AF35653" s="11"/>
      <c r="AG35653" s="11"/>
      <c r="AH35653" s="11"/>
      <c r="AI35653" s="11"/>
      <c r="AJ35653" s="11"/>
      <c r="AK35653" s="11"/>
      <c r="AL35653" s="11"/>
      <c r="AM35653" s="11"/>
      <c r="AN35653" s="11"/>
      <c r="AO35653" s="11"/>
      <c r="AP35653" s="11"/>
      <c r="AQ35653" s="11"/>
      <c r="AR35653" s="11"/>
      <c r="AS35653" s="11"/>
      <c r="AT35653" s="11"/>
    </row>
    <row r="35654" spans="5:46" x14ac:dyDescent="0.35">
      <c r="E35654" s="180"/>
      <c r="F35654" s="180"/>
      <c r="G35654" s="180"/>
      <c r="H35654" s="180"/>
      <c r="I35654" s="180"/>
      <c r="J35654" s="11"/>
      <c r="K35654" s="11"/>
      <c r="L35654" s="11"/>
      <c r="M35654" s="11"/>
      <c r="N35654" s="11"/>
      <c r="O35654" s="11"/>
      <c r="P35654" s="11"/>
      <c r="Q35654" s="11"/>
      <c r="R35654" s="11"/>
      <c r="S35654" s="11"/>
      <c r="T35654" s="11"/>
      <c r="U35654" s="11"/>
      <c r="V35654" s="11"/>
      <c r="W35654" s="11"/>
      <c r="X35654" s="11"/>
      <c r="Y35654" s="11"/>
      <c r="Z35654" s="11"/>
      <c r="AA35654" s="11"/>
      <c r="AB35654" s="11"/>
      <c r="AC35654" s="11"/>
      <c r="AD35654" s="11"/>
      <c r="AE35654" s="11"/>
      <c r="AF35654" s="11"/>
      <c r="AG35654" s="11"/>
      <c r="AH35654" s="11"/>
      <c r="AI35654" s="11"/>
      <c r="AJ35654" s="11"/>
      <c r="AK35654" s="11"/>
      <c r="AL35654" s="11"/>
      <c r="AM35654" s="11"/>
      <c r="AN35654" s="11"/>
      <c r="AO35654" s="11"/>
      <c r="AP35654" s="11"/>
      <c r="AQ35654" s="11"/>
      <c r="AR35654" s="11"/>
      <c r="AS35654" s="11"/>
      <c r="AT35654" s="11"/>
    </row>
    <row r="35655" spans="5:46" x14ac:dyDescent="0.35">
      <c r="E35655" s="180"/>
      <c r="F35655" s="180"/>
      <c r="G35655" s="180"/>
      <c r="H35655" s="180"/>
      <c r="I35655" s="180"/>
      <c r="J35655" s="11"/>
      <c r="K35655" s="11"/>
      <c r="L35655" s="11"/>
      <c r="M35655" s="11"/>
      <c r="N35655" s="11"/>
      <c r="O35655" s="11"/>
      <c r="P35655" s="11"/>
      <c r="Q35655" s="11"/>
      <c r="R35655" s="11"/>
      <c r="S35655" s="11"/>
      <c r="T35655" s="11"/>
      <c r="U35655" s="11"/>
      <c r="V35655" s="11"/>
      <c r="W35655" s="11"/>
      <c r="X35655" s="11"/>
      <c r="Y35655" s="11"/>
      <c r="Z35655" s="11"/>
      <c r="AA35655" s="11"/>
      <c r="AB35655" s="11"/>
      <c r="AC35655" s="11"/>
      <c r="AD35655" s="11"/>
      <c r="AE35655" s="11"/>
      <c r="AF35655" s="11"/>
      <c r="AG35655" s="11"/>
      <c r="AH35655" s="11"/>
      <c r="AI35655" s="11"/>
      <c r="AJ35655" s="11"/>
      <c r="AK35655" s="11"/>
      <c r="AL35655" s="11"/>
      <c r="AM35655" s="11"/>
      <c r="AN35655" s="11"/>
      <c r="AO35655" s="11"/>
      <c r="AP35655" s="11"/>
      <c r="AQ35655" s="11"/>
      <c r="AR35655" s="11"/>
      <c r="AS35655" s="11"/>
      <c r="AT35655" s="11"/>
    </row>
    <row r="35656" spans="5:46" x14ac:dyDescent="0.35">
      <c r="E35656" s="180"/>
      <c r="F35656" s="180"/>
      <c r="G35656" s="180"/>
      <c r="H35656" s="180"/>
      <c r="I35656" s="180"/>
      <c r="J35656" s="11"/>
      <c r="K35656" s="11"/>
      <c r="L35656" s="11"/>
      <c r="M35656" s="11"/>
      <c r="N35656" s="11"/>
      <c r="O35656" s="11"/>
      <c r="P35656" s="11"/>
      <c r="Q35656" s="11"/>
      <c r="R35656" s="11"/>
      <c r="S35656" s="11"/>
      <c r="T35656" s="11"/>
      <c r="U35656" s="11"/>
      <c r="V35656" s="11"/>
      <c r="W35656" s="11"/>
      <c r="X35656" s="11"/>
      <c r="Y35656" s="11"/>
      <c r="Z35656" s="11"/>
      <c r="AA35656" s="11"/>
      <c r="AB35656" s="11"/>
      <c r="AC35656" s="11"/>
      <c r="AD35656" s="11"/>
      <c r="AE35656" s="11"/>
      <c r="AF35656" s="11"/>
      <c r="AG35656" s="11"/>
      <c r="AH35656" s="11"/>
      <c r="AI35656" s="11"/>
      <c r="AJ35656" s="11"/>
      <c r="AK35656" s="11"/>
      <c r="AL35656" s="11"/>
      <c r="AM35656" s="11"/>
      <c r="AN35656" s="11"/>
      <c r="AO35656" s="11"/>
      <c r="AP35656" s="11"/>
      <c r="AQ35656" s="11"/>
      <c r="AR35656" s="11"/>
      <c r="AS35656" s="11"/>
      <c r="AT35656" s="11"/>
    </row>
    <row r="35657" spans="5:46" x14ac:dyDescent="0.35">
      <c r="E35657" s="180"/>
      <c r="F35657" s="180"/>
      <c r="G35657" s="180"/>
      <c r="H35657" s="180"/>
      <c r="I35657" s="180"/>
      <c r="J35657" s="11"/>
      <c r="K35657" s="11"/>
      <c r="L35657" s="11"/>
      <c r="M35657" s="11"/>
      <c r="N35657" s="11"/>
      <c r="O35657" s="11"/>
      <c r="P35657" s="11"/>
      <c r="Q35657" s="11"/>
      <c r="R35657" s="11"/>
      <c r="S35657" s="11"/>
      <c r="T35657" s="11"/>
      <c r="U35657" s="11"/>
      <c r="V35657" s="11"/>
      <c r="W35657" s="11"/>
      <c r="X35657" s="11"/>
      <c r="Y35657" s="11"/>
      <c r="Z35657" s="11"/>
      <c r="AA35657" s="11"/>
      <c r="AB35657" s="11"/>
      <c r="AC35657" s="11"/>
      <c r="AD35657" s="11"/>
      <c r="AE35657" s="11"/>
      <c r="AF35657" s="11"/>
      <c r="AG35657" s="11"/>
      <c r="AH35657" s="11"/>
      <c r="AI35657" s="11"/>
      <c r="AJ35657" s="11"/>
      <c r="AK35657" s="11"/>
      <c r="AL35657" s="11"/>
      <c r="AM35657" s="11"/>
      <c r="AN35657" s="11"/>
      <c r="AO35657" s="11"/>
      <c r="AP35657" s="11"/>
      <c r="AQ35657" s="11"/>
      <c r="AR35657" s="11"/>
      <c r="AS35657" s="11"/>
      <c r="AT35657" s="11"/>
    </row>
    <row r="35658" spans="5:46" x14ac:dyDescent="0.35">
      <c r="E35658" s="180"/>
      <c r="F35658" s="180"/>
      <c r="G35658" s="180"/>
      <c r="H35658" s="180"/>
      <c r="I35658" s="180"/>
      <c r="J35658" s="11"/>
      <c r="K35658" s="11"/>
      <c r="L35658" s="11"/>
      <c r="M35658" s="11"/>
      <c r="N35658" s="11"/>
      <c r="O35658" s="11"/>
      <c r="P35658" s="11"/>
      <c r="Q35658" s="11"/>
      <c r="R35658" s="11"/>
      <c r="S35658" s="11"/>
      <c r="T35658" s="11"/>
      <c r="U35658" s="11"/>
      <c r="V35658" s="11"/>
      <c r="W35658" s="11"/>
      <c r="X35658" s="11"/>
      <c r="Y35658" s="11"/>
      <c r="Z35658" s="11"/>
      <c r="AA35658" s="11"/>
      <c r="AB35658" s="11"/>
      <c r="AC35658" s="11"/>
      <c r="AD35658" s="11"/>
      <c r="AE35658" s="11"/>
      <c r="AF35658" s="11"/>
      <c r="AG35658" s="11"/>
      <c r="AH35658" s="11"/>
      <c r="AI35658" s="11"/>
      <c r="AJ35658" s="11"/>
      <c r="AK35658" s="11"/>
      <c r="AL35658" s="11"/>
      <c r="AM35658" s="11"/>
      <c r="AN35658" s="11"/>
      <c r="AO35658" s="11"/>
      <c r="AP35658" s="11"/>
      <c r="AQ35658" s="11"/>
      <c r="AR35658" s="11"/>
      <c r="AS35658" s="11"/>
      <c r="AT35658" s="11"/>
    </row>
    <row r="35659" spans="5:46" x14ac:dyDescent="0.35">
      <c r="E35659" s="180"/>
      <c r="F35659" s="180"/>
      <c r="G35659" s="180"/>
      <c r="H35659" s="180"/>
      <c r="I35659" s="180"/>
      <c r="J35659" s="11"/>
      <c r="K35659" s="11"/>
      <c r="L35659" s="11"/>
      <c r="M35659" s="11"/>
      <c r="N35659" s="11"/>
      <c r="O35659" s="11"/>
      <c r="P35659" s="11"/>
      <c r="Q35659" s="11"/>
      <c r="R35659" s="11"/>
      <c r="S35659" s="11"/>
      <c r="T35659" s="11"/>
      <c r="U35659" s="11"/>
      <c r="V35659" s="11"/>
      <c r="W35659" s="11"/>
      <c r="X35659" s="11"/>
      <c r="Y35659" s="11"/>
      <c r="Z35659" s="11"/>
      <c r="AA35659" s="11"/>
      <c r="AB35659" s="11"/>
      <c r="AC35659" s="11"/>
      <c r="AD35659" s="11"/>
      <c r="AE35659" s="11"/>
      <c r="AF35659" s="11"/>
      <c r="AG35659" s="11"/>
      <c r="AH35659" s="11"/>
      <c r="AI35659" s="11"/>
      <c r="AJ35659" s="11"/>
      <c r="AK35659" s="11"/>
      <c r="AL35659" s="11"/>
      <c r="AM35659" s="11"/>
      <c r="AN35659" s="11"/>
      <c r="AO35659" s="11"/>
      <c r="AP35659" s="11"/>
      <c r="AQ35659" s="11"/>
      <c r="AR35659" s="11"/>
      <c r="AS35659" s="11"/>
      <c r="AT35659" s="11"/>
    </row>
    <row r="35660" spans="5:46" x14ac:dyDescent="0.35">
      <c r="E35660" s="180"/>
      <c r="F35660" s="180"/>
      <c r="G35660" s="180"/>
      <c r="H35660" s="180"/>
      <c r="I35660" s="180"/>
      <c r="J35660" s="11"/>
      <c r="K35660" s="11"/>
      <c r="L35660" s="11"/>
      <c r="M35660" s="11"/>
      <c r="N35660" s="11"/>
      <c r="O35660" s="11"/>
      <c r="P35660" s="11"/>
      <c r="Q35660" s="11"/>
      <c r="R35660" s="11"/>
      <c r="S35660" s="11"/>
      <c r="T35660" s="11"/>
      <c r="U35660" s="11"/>
      <c r="V35660" s="11"/>
      <c r="W35660" s="11"/>
      <c r="X35660" s="11"/>
      <c r="Y35660" s="11"/>
      <c r="Z35660" s="11"/>
      <c r="AA35660" s="11"/>
      <c r="AB35660" s="11"/>
      <c r="AC35660" s="11"/>
      <c r="AD35660" s="11"/>
      <c r="AE35660" s="11"/>
      <c r="AF35660" s="11"/>
      <c r="AG35660" s="11"/>
      <c r="AH35660" s="11"/>
      <c r="AI35660" s="11"/>
      <c r="AJ35660" s="11"/>
      <c r="AK35660" s="11"/>
      <c r="AL35660" s="11"/>
      <c r="AM35660" s="11"/>
      <c r="AN35660" s="11"/>
      <c r="AO35660" s="11"/>
      <c r="AP35660" s="11"/>
      <c r="AQ35660" s="11"/>
      <c r="AR35660" s="11"/>
      <c r="AS35660" s="11"/>
      <c r="AT35660" s="11"/>
    </row>
    <row r="35661" spans="5:46" x14ac:dyDescent="0.35">
      <c r="E35661" s="180"/>
      <c r="F35661" s="180"/>
      <c r="G35661" s="180"/>
      <c r="H35661" s="180"/>
      <c r="I35661" s="180"/>
      <c r="J35661" s="11"/>
      <c r="K35661" s="11"/>
      <c r="L35661" s="11"/>
      <c r="M35661" s="11"/>
      <c r="N35661" s="11"/>
      <c r="O35661" s="11"/>
      <c r="P35661" s="11"/>
      <c r="Q35661" s="11"/>
      <c r="R35661" s="11"/>
      <c r="S35661" s="11"/>
      <c r="T35661" s="11"/>
      <c r="U35661" s="11"/>
      <c r="V35661" s="11"/>
      <c r="W35661" s="11"/>
      <c r="X35661" s="11"/>
      <c r="Y35661" s="11"/>
      <c r="Z35661" s="11"/>
      <c r="AA35661" s="11"/>
      <c r="AB35661" s="11"/>
      <c r="AC35661" s="11"/>
      <c r="AD35661" s="11"/>
      <c r="AE35661" s="11"/>
      <c r="AF35661" s="11"/>
      <c r="AG35661" s="11"/>
      <c r="AH35661" s="11"/>
      <c r="AI35661" s="11"/>
      <c r="AJ35661" s="11"/>
      <c r="AK35661" s="11"/>
      <c r="AL35661" s="11"/>
      <c r="AM35661" s="11"/>
      <c r="AN35661" s="11"/>
      <c r="AO35661" s="11"/>
      <c r="AP35661" s="11"/>
      <c r="AQ35661" s="11"/>
      <c r="AR35661" s="11"/>
      <c r="AS35661" s="11"/>
      <c r="AT35661" s="11"/>
    </row>
    <row r="35662" spans="5:46" x14ac:dyDescent="0.35">
      <c r="E35662" s="180"/>
      <c r="F35662" s="180"/>
      <c r="G35662" s="180"/>
      <c r="H35662" s="180"/>
      <c r="I35662" s="180"/>
      <c r="J35662" s="11"/>
      <c r="K35662" s="11"/>
      <c r="L35662" s="11"/>
      <c r="M35662" s="11"/>
      <c r="N35662" s="11"/>
      <c r="O35662" s="11"/>
      <c r="P35662" s="11"/>
      <c r="Q35662" s="11"/>
      <c r="R35662" s="11"/>
      <c r="S35662" s="11"/>
      <c r="T35662" s="11"/>
      <c r="U35662" s="11"/>
      <c r="V35662" s="11"/>
      <c r="W35662" s="11"/>
      <c r="X35662" s="11"/>
      <c r="Y35662" s="11"/>
      <c r="Z35662" s="11"/>
      <c r="AA35662" s="11"/>
      <c r="AB35662" s="11"/>
      <c r="AC35662" s="11"/>
      <c r="AD35662" s="11"/>
      <c r="AE35662" s="11"/>
      <c r="AF35662" s="11"/>
      <c r="AG35662" s="11"/>
      <c r="AH35662" s="11"/>
      <c r="AI35662" s="11"/>
      <c r="AJ35662" s="11"/>
      <c r="AK35662" s="11"/>
      <c r="AL35662" s="11"/>
      <c r="AM35662" s="11"/>
      <c r="AN35662" s="11"/>
      <c r="AO35662" s="11"/>
      <c r="AP35662" s="11"/>
      <c r="AQ35662" s="11"/>
      <c r="AR35662" s="11"/>
      <c r="AS35662" s="11"/>
      <c r="AT35662" s="11"/>
    </row>
    <row r="35663" spans="5:46" x14ac:dyDescent="0.35">
      <c r="E35663" s="180"/>
      <c r="F35663" s="180"/>
      <c r="G35663" s="180"/>
      <c r="H35663" s="180"/>
      <c r="I35663" s="180"/>
      <c r="J35663" s="11"/>
      <c r="K35663" s="11"/>
      <c r="L35663" s="11"/>
      <c r="M35663" s="11"/>
      <c r="N35663" s="11"/>
      <c r="O35663" s="11"/>
      <c r="P35663" s="11"/>
      <c r="Q35663" s="11"/>
      <c r="R35663" s="11"/>
      <c r="S35663" s="11"/>
      <c r="T35663" s="11"/>
      <c r="U35663" s="11"/>
      <c r="V35663" s="11"/>
      <c r="W35663" s="11"/>
      <c r="X35663" s="11"/>
      <c r="Y35663" s="11"/>
      <c r="Z35663" s="11"/>
      <c r="AA35663" s="11"/>
      <c r="AB35663" s="11"/>
      <c r="AC35663" s="11"/>
      <c r="AD35663" s="11"/>
      <c r="AE35663" s="11"/>
      <c r="AF35663" s="11"/>
      <c r="AG35663" s="11"/>
      <c r="AH35663" s="11"/>
      <c r="AI35663" s="11"/>
      <c r="AJ35663" s="11"/>
      <c r="AK35663" s="11"/>
      <c r="AL35663" s="11"/>
      <c r="AM35663" s="11"/>
      <c r="AN35663" s="11"/>
      <c r="AO35663" s="11"/>
      <c r="AP35663" s="11"/>
      <c r="AQ35663" s="11"/>
      <c r="AR35663" s="11"/>
      <c r="AS35663" s="11"/>
      <c r="AT35663" s="11"/>
    </row>
    <row r="35664" spans="5:46" x14ac:dyDescent="0.35">
      <c r="E35664" s="180"/>
      <c r="F35664" s="180"/>
      <c r="G35664" s="180"/>
      <c r="H35664" s="180"/>
      <c r="I35664" s="180"/>
      <c r="J35664" s="11"/>
      <c r="K35664" s="11"/>
      <c r="L35664" s="11"/>
      <c r="M35664" s="11"/>
      <c r="N35664" s="11"/>
      <c r="O35664" s="11"/>
      <c r="P35664" s="11"/>
      <c r="Q35664" s="11"/>
      <c r="R35664" s="11"/>
      <c r="S35664" s="11"/>
      <c r="T35664" s="11"/>
      <c r="U35664" s="11"/>
      <c r="V35664" s="11"/>
      <c r="W35664" s="11"/>
      <c r="X35664" s="11"/>
      <c r="Y35664" s="11"/>
      <c r="Z35664" s="11"/>
      <c r="AA35664" s="11"/>
      <c r="AB35664" s="11"/>
      <c r="AC35664" s="11"/>
      <c r="AD35664" s="11"/>
      <c r="AE35664" s="11"/>
      <c r="AF35664" s="11"/>
      <c r="AG35664" s="11"/>
      <c r="AH35664" s="11"/>
      <c r="AI35664" s="11"/>
      <c r="AJ35664" s="11"/>
      <c r="AK35664" s="11"/>
      <c r="AL35664" s="11"/>
      <c r="AM35664" s="11"/>
      <c r="AN35664" s="11"/>
      <c r="AO35664" s="11"/>
      <c r="AP35664" s="11"/>
      <c r="AQ35664" s="11"/>
      <c r="AR35664" s="11"/>
      <c r="AS35664" s="11"/>
      <c r="AT35664" s="11"/>
    </row>
    <row r="35665" spans="5:46" x14ac:dyDescent="0.35">
      <c r="E35665" s="180"/>
      <c r="F35665" s="180"/>
      <c r="G35665" s="180"/>
      <c r="H35665" s="180"/>
      <c r="I35665" s="180"/>
      <c r="J35665" s="11"/>
      <c r="K35665" s="11"/>
      <c r="L35665" s="11"/>
      <c r="M35665" s="11"/>
      <c r="N35665" s="11"/>
      <c r="O35665" s="11"/>
      <c r="P35665" s="11"/>
      <c r="Q35665" s="11"/>
      <c r="R35665" s="11"/>
      <c r="S35665" s="11"/>
      <c r="T35665" s="11"/>
      <c r="U35665" s="11"/>
      <c r="V35665" s="11"/>
      <c r="W35665" s="11"/>
      <c r="X35665" s="11"/>
      <c r="Y35665" s="11"/>
      <c r="Z35665" s="11"/>
      <c r="AA35665" s="11"/>
      <c r="AB35665" s="11"/>
      <c r="AC35665" s="11"/>
      <c r="AD35665" s="11"/>
      <c r="AE35665" s="11"/>
      <c r="AF35665" s="11"/>
      <c r="AG35665" s="11"/>
      <c r="AH35665" s="11"/>
      <c r="AI35665" s="11"/>
      <c r="AJ35665" s="11"/>
      <c r="AK35665" s="11"/>
      <c r="AL35665" s="11"/>
      <c r="AM35665" s="11"/>
      <c r="AN35665" s="11"/>
      <c r="AO35665" s="11"/>
      <c r="AP35665" s="11"/>
      <c r="AQ35665" s="11"/>
      <c r="AR35665" s="11"/>
      <c r="AS35665" s="11"/>
      <c r="AT35665" s="11"/>
    </row>
    <row r="35666" spans="5:46" x14ac:dyDescent="0.35">
      <c r="E35666" s="180"/>
      <c r="F35666" s="180"/>
      <c r="G35666" s="180"/>
      <c r="H35666" s="180"/>
      <c r="I35666" s="180"/>
      <c r="J35666" s="11"/>
      <c r="K35666" s="11"/>
      <c r="L35666" s="11"/>
      <c r="M35666" s="11"/>
      <c r="N35666" s="11"/>
      <c r="O35666" s="11"/>
      <c r="P35666" s="11"/>
      <c r="Q35666" s="11"/>
      <c r="R35666" s="11"/>
      <c r="S35666" s="11"/>
      <c r="T35666" s="11"/>
      <c r="U35666" s="11"/>
      <c r="V35666" s="11"/>
      <c r="W35666" s="11"/>
      <c r="X35666" s="11"/>
      <c r="Y35666" s="11"/>
      <c r="Z35666" s="11"/>
      <c r="AA35666" s="11"/>
      <c r="AB35666" s="11"/>
      <c r="AC35666" s="11"/>
      <c r="AD35666" s="11"/>
      <c r="AE35666" s="11"/>
      <c r="AF35666" s="11"/>
      <c r="AG35666" s="11"/>
      <c r="AH35666" s="11"/>
      <c r="AI35666" s="11"/>
      <c r="AJ35666" s="11"/>
      <c r="AK35666" s="11"/>
      <c r="AL35666" s="11"/>
      <c r="AM35666" s="11"/>
      <c r="AN35666" s="11"/>
      <c r="AO35666" s="11"/>
      <c r="AP35666" s="11"/>
      <c r="AQ35666" s="11"/>
      <c r="AR35666" s="11"/>
      <c r="AS35666" s="11"/>
      <c r="AT35666" s="11"/>
    </row>
    <row r="35667" spans="5:46" x14ac:dyDescent="0.35">
      <c r="E35667" s="180"/>
      <c r="F35667" s="180"/>
      <c r="G35667" s="180"/>
      <c r="H35667" s="180"/>
      <c r="I35667" s="180"/>
      <c r="J35667" s="11"/>
      <c r="K35667" s="11"/>
      <c r="L35667" s="11"/>
      <c r="M35667" s="11"/>
      <c r="N35667" s="11"/>
      <c r="O35667" s="11"/>
      <c r="P35667" s="11"/>
      <c r="Q35667" s="11"/>
      <c r="R35667" s="11"/>
      <c r="S35667" s="11"/>
      <c r="T35667" s="11"/>
      <c r="U35667" s="11"/>
      <c r="V35667" s="11"/>
      <c r="W35667" s="11"/>
      <c r="X35667" s="11"/>
      <c r="Y35667" s="11"/>
      <c r="Z35667" s="11"/>
      <c r="AA35667" s="11"/>
      <c r="AB35667" s="11"/>
      <c r="AC35667" s="11"/>
      <c r="AD35667" s="11"/>
      <c r="AE35667" s="11"/>
      <c r="AF35667" s="11"/>
      <c r="AG35667" s="11"/>
      <c r="AH35667" s="11"/>
      <c r="AI35667" s="11"/>
      <c r="AJ35667" s="11"/>
      <c r="AK35667" s="11"/>
      <c r="AL35667" s="11"/>
      <c r="AM35667" s="11"/>
      <c r="AN35667" s="11"/>
      <c r="AO35667" s="11"/>
      <c r="AP35667" s="11"/>
      <c r="AQ35667" s="11"/>
      <c r="AR35667" s="11"/>
      <c r="AS35667" s="11"/>
      <c r="AT35667" s="11"/>
    </row>
    <row r="35668" spans="5:46" x14ac:dyDescent="0.35">
      <c r="E35668" s="180"/>
      <c r="F35668" s="180"/>
      <c r="G35668" s="180"/>
      <c r="H35668" s="180"/>
      <c r="I35668" s="180"/>
      <c r="J35668" s="11"/>
      <c r="K35668" s="11"/>
      <c r="L35668" s="11"/>
      <c r="M35668" s="11"/>
      <c r="N35668" s="11"/>
      <c r="O35668" s="11"/>
      <c r="P35668" s="11"/>
      <c r="Q35668" s="11"/>
      <c r="R35668" s="11"/>
      <c r="S35668" s="11"/>
      <c r="T35668" s="11"/>
      <c r="U35668" s="11"/>
      <c r="V35668" s="11"/>
      <c r="W35668" s="11"/>
      <c r="X35668" s="11"/>
      <c r="Y35668" s="11"/>
      <c r="Z35668" s="11"/>
      <c r="AA35668" s="11"/>
      <c r="AB35668" s="11"/>
      <c r="AC35668" s="11"/>
      <c r="AD35668" s="11"/>
      <c r="AE35668" s="11"/>
      <c r="AF35668" s="11"/>
      <c r="AG35668" s="11"/>
      <c r="AH35668" s="11"/>
      <c r="AI35668" s="11"/>
      <c r="AJ35668" s="11"/>
      <c r="AK35668" s="11"/>
      <c r="AL35668" s="11"/>
      <c r="AM35668" s="11"/>
      <c r="AN35668" s="11"/>
      <c r="AO35668" s="11"/>
      <c r="AP35668" s="11"/>
      <c r="AQ35668" s="11"/>
      <c r="AR35668" s="11"/>
      <c r="AS35668" s="11"/>
      <c r="AT35668" s="11"/>
    </row>
    <row r="35669" spans="5:46" x14ac:dyDescent="0.35">
      <c r="E35669" s="180"/>
      <c r="F35669" s="180"/>
      <c r="G35669" s="180"/>
      <c r="H35669" s="180"/>
      <c r="I35669" s="180"/>
      <c r="J35669" s="11"/>
      <c r="K35669" s="11"/>
      <c r="L35669" s="11"/>
      <c r="M35669" s="11"/>
      <c r="N35669" s="11"/>
      <c r="O35669" s="11"/>
      <c r="P35669" s="11"/>
      <c r="Q35669" s="11"/>
      <c r="R35669" s="11"/>
      <c r="S35669" s="11"/>
      <c r="T35669" s="11"/>
      <c r="U35669" s="11"/>
      <c r="V35669" s="11"/>
      <c r="W35669" s="11"/>
      <c r="X35669" s="11"/>
      <c r="Y35669" s="11"/>
      <c r="Z35669" s="11"/>
      <c r="AA35669" s="11"/>
      <c r="AB35669" s="11"/>
      <c r="AC35669" s="11"/>
      <c r="AD35669" s="11"/>
      <c r="AE35669" s="11"/>
      <c r="AF35669" s="11"/>
      <c r="AG35669" s="11"/>
      <c r="AH35669" s="11"/>
      <c r="AI35669" s="11"/>
      <c r="AJ35669" s="11"/>
      <c r="AK35669" s="11"/>
      <c r="AL35669" s="11"/>
      <c r="AM35669" s="11"/>
      <c r="AN35669" s="11"/>
      <c r="AO35669" s="11"/>
      <c r="AP35669" s="11"/>
      <c r="AQ35669" s="11"/>
      <c r="AR35669" s="11"/>
      <c r="AS35669" s="11"/>
      <c r="AT35669" s="11"/>
    </row>
    <row r="35670" spans="5:46" x14ac:dyDescent="0.35">
      <c r="E35670" s="180"/>
      <c r="F35670" s="180"/>
      <c r="G35670" s="180"/>
      <c r="H35670" s="180"/>
      <c r="I35670" s="180"/>
      <c r="J35670" s="11"/>
      <c r="K35670" s="11"/>
      <c r="L35670" s="11"/>
      <c r="M35670" s="11"/>
      <c r="N35670" s="11"/>
      <c r="O35670" s="11"/>
      <c r="P35670" s="11"/>
      <c r="Q35670" s="11"/>
      <c r="R35670" s="11"/>
      <c r="S35670" s="11"/>
      <c r="T35670" s="11"/>
      <c r="U35670" s="11"/>
      <c r="V35670" s="11"/>
      <c r="W35670" s="11"/>
      <c r="X35670" s="11"/>
      <c r="Y35670" s="11"/>
      <c r="Z35670" s="11"/>
      <c r="AA35670" s="11"/>
      <c r="AB35670" s="11"/>
      <c r="AC35670" s="11"/>
      <c r="AD35670" s="11"/>
      <c r="AE35670" s="11"/>
      <c r="AF35670" s="11"/>
      <c r="AG35670" s="11"/>
      <c r="AH35670" s="11"/>
      <c r="AI35670" s="11"/>
      <c r="AJ35670" s="11"/>
      <c r="AK35670" s="11"/>
      <c r="AL35670" s="11"/>
      <c r="AM35670" s="11"/>
      <c r="AN35670" s="11"/>
      <c r="AO35670" s="11"/>
      <c r="AP35670" s="11"/>
      <c r="AQ35670" s="11"/>
      <c r="AR35670" s="11"/>
      <c r="AS35670" s="11"/>
      <c r="AT35670" s="11"/>
    </row>
    <row r="35671" spans="5:46" x14ac:dyDescent="0.35">
      <c r="E35671" s="180"/>
      <c r="F35671" s="180"/>
      <c r="G35671" s="180"/>
      <c r="H35671" s="180"/>
      <c r="I35671" s="180"/>
      <c r="J35671" s="11"/>
      <c r="K35671" s="11"/>
      <c r="L35671" s="11"/>
      <c r="M35671" s="11"/>
      <c r="N35671" s="11"/>
      <c r="O35671" s="11"/>
      <c r="P35671" s="11"/>
      <c r="Q35671" s="11"/>
      <c r="R35671" s="11"/>
      <c r="S35671" s="11"/>
      <c r="T35671" s="11"/>
      <c r="U35671" s="11"/>
      <c r="V35671" s="11"/>
      <c r="W35671" s="11"/>
      <c r="X35671" s="11"/>
      <c r="Y35671" s="11"/>
      <c r="Z35671" s="11"/>
      <c r="AA35671" s="11"/>
      <c r="AB35671" s="11"/>
      <c r="AC35671" s="11"/>
      <c r="AD35671" s="11"/>
      <c r="AE35671" s="11"/>
      <c r="AF35671" s="11"/>
      <c r="AG35671" s="11"/>
      <c r="AH35671" s="11"/>
      <c r="AI35671" s="11"/>
      <c r="AJ35671" s="11"/>
      <c r="AK35671" s="11"/>
      <c r="AL35671" s="11"/>
      <c r="AM35671" s="11"/>
      <c r="AN35671" s="11"/>
      <c r="AO35671" s="11"/>
      <c r="AP35671" s="11"/>
      <c r="AQ35671" s="11"/>
      <c r="AR35671" s="11"/>
      <c r="AS35671" s="11"/>
      <c r="AT35671" s="11"/>
    </row>
    <row r="35672" spans="5:46" x14ac:dyDescent="0.35">
      <c r="E35672" s="180"/>
      <c r="F35672" s="180"/>
      <c r="G35672" s="180"/>
      <c r="H35672" s="180"/>
      <c r="I35672" s="180"/>
      <c r="J35672" s="11"/>
      <c r="K35672" s="11"/>
      <c r="L35672" s="11"/>
      <c r="M35672" s="11"/>
      <c r="N35672" s="11"/>
      <c r="O35672" s="11"/>
      <c r="P35672" s="11"/>
      <c r="Q35672" s="11"/>
      <c r="R35672" s="11"/>
      <c r="S35672" s="11"/>
      <c r="T35672" s="11"/>
      <c r="U35672" s="11"/>
      <c r="V35672" s="11"/>
      <c r="W35672" s="11"/>
      <c r="X35672" s="11"/>
      <c r="Y35672" s="11"/>
      <c r="Z35672" s="11"/>
      <c r="AA35672" s="11"/>
      <c r="AB35672" s="11"/>
      <c r="AC35672" s="11"/>
      <c r="AD35672" s="11"/>
      <c r="AE35672" s="11"/>
      <c r="AF35672" s="11"/>
      <c r="AG35672" s="11"/>
      <c r="AH35672" s="11"/>
      <c r="AI35672" s="11"/>
      <c r="AJ35672" s="11"/>
      <c r="AK35672" s="11"/>
      <c r="AL35672" s="11"/>
      <c r="AM35672" s="11"/>
      <c r="AN35672" s="11"/>
      <c r="AO35672" s="11"/>
      <c r="AP35672" s="11"/>
      <c r="AQ35672" s="11"/>
      <c r="AR35672" s="11"/>
      <c r="AS35672" s="11"/>
      <c r="AT35672" s="11"/>
    </row>
    <row r="35673" spans="5:46" x14ac:dyDescent="0.35">
      <c r="E35673" s="180"/>
      <c r="F35673" s="180"/>
      <c r="G35673" s="180"/>
      <c r="H35673" s="180"/>
      <c r="I35673" s="180"/>
      <c r="J35673" s="11"/>
      <c r="K35673" s="11"/>
      <c r="L35673" s="11"/>
      <c r="M35673" s="11"/>
      <c r="N35673" s="11"/>
      <c r="O35673" s="11"/>
      <c r="P35673" s="11"/>
      <c r="Q35673" s="11"/>
      <c r="R35673" s="11"/>
      <c r="S35673" s="11"/>
      <c r="T35673" s="11"/>
      <c r="U35673" s="11"/>
      <c r="V35673" s="11"/>
      <c r="W35673" s="11"/>
      <c r="X35673" s="11"/>
      <c r="Y35673" s="11"/>
      <c r="Z35673" s="11"/>
      <c r="AA35673" s="11"/>
      <c r="AB35673" s="11"/>
      <c r="AC35673" s="11"/>
      <c r="AD35673" s="11"/>
      <c r="AE35673" s="11"/>
      <c r="AF35673" s="11"/>
      <c r="AG35673" s="11"/>
      <c r="AH35673" s="11"/>
      <c r="AI35673" s="11"/>
      <c r="AJ35673" s="11"/>
      <c r="AK35673" s="11"/>
      <c r="AL35673" s="11"/>
      <c r="AM35673" s="11"/>
      <c r="AN35673" s="11"/>
      <c r="AO35673" s="11"/>
      <c r="AP35673" s="11"/>
      <c r="AQ35673" s="11"/>
      <c r="AR35673" s="11"/>
      <c r="AS35673" s="11"/>
      <c r="AT35673" s="11"/>
    </row>
    <row r="35674" spans="5:46" x14ac:dyDescent="0.35">
      <c r="E35674" s="180"/>
      <c r="F35674" s="180"/>
      <c r="G35674" s="180"/>
      <c r="H35674" s="180"/>
      <c r="I35674" s="180"/>
      <c r="J35674" s="11"/>
      <c r="K35674" s="11"/>
      <c r="L35674" s="11"/>
      <c r="M35674" s="11"/>
      <c r="N35674" s="11"/>
      <c r="O35674" s="11"/>
      <c r="P35674" s="11"/>
      <c r="Q35674" s="11"/>
      <c r="R35674" s="11"/>
      <c r="S35674" s="11"/>
      <c r="T35674" s="11"/>
      <c r="U35674" s="11"/>
      <c r="V35674" s="11"/>
      <c r="W35674" s="11"/>
      <c r="X35674" s="11"/>
      <c r="Y35674" s="11"/>
      <c r="Z35674" s="11"/>
      <c r="AA35674" s="11"/>
      <c r="AB35674" s="11"/>
      <c r="AC35674" s="11"/>
      <c r="AD35674" s="11"/>
      <c r="AE35674" s="11"/>
      <c r="AF35674" s="11"/>
      <c r="AG35674" s="11"/>
      <c r="AH35674" s="11"/>
      <c r="AI35674" s="11"/>
      <c r="AJ35674" s="11"/>
      <c r="AK35674" s="11"/>
      <c r="AL35674" s="11"/>
      <c r="AM35674" s="11"/>
      <c r="AN35674" s="11"/>
      <c r="AO35674" s="11"/>
      <c r="AP35674" s="11"/>
      <c r="AQ35674" s="11"/>
      <c r="AR35674" s="11"/>
      <c r="AS35674" s="11"/>
      <c r="AT35674" s="11"/>
    </row>
    <row r="35675" spans="5:46" x14ac:dyDescent="0.35">
      <c r="E35675" s="180"/>
      <c r="F35675" s="180"/>
      <c r="G35675" s="180"/>
      <c r="H35675" s="180"/>
      <c r="I35675" s="180"/>
      <c r="J35675" s="11"/>
      <c r="K35675" s="11"/>
      <c r="L35675" s="11"/>
      <c r="M35675" s="11"/>
      <c r="N35675" s="11"/>
      <c r="O35675" s="11"/>
      <c r="P35675" s="11"/>
      <c r="Q35675" s="11"/>
      <c r="R35675" s="11"/>
      <c r="S35675" s="11"/>
      <c r="T35675" s="11"/>
      <c r="U35675" s="11"/>
      <c r="V35675" s="11"/>
      <c r="W35675" s="11"/>
      <c r="X35675" s="11"/>
      <c r="Y35675" s="11"/>
      <c r="Z35675" s="11"/>
      <c r="AA35675" s="11"/>
      <c r="AB35675" s="11"/>
      <c r="AC35675" s="11"/>
      <c r="AD35675" s="11"/>
      <c r="AE35675" s="11"/>
      <c r="AF35675" s="11"/>
      <c r="AG35675" s="11"/>
      <c r="AH35675" s="11"/>
      <c r="AI35675" s="11"/>
      <c r="AJ35675" s="11"/>
      <c r="AK35675" s="11"/>
      <c r="AL35675" s="11"/>
      <c r="AM35675" s="11"/>
      <c r="AN35675" s="11"/>
      <c r="AO35675" s="11"/>
      <c r="AP35675" s="11"/>
      <c r="AQ35675" s="11"/>
      <c r="AR35675" s="11"/>
      <c r="AS35675" s="11"/>
      <c r="AT35675" s="11"/>
    </row>
    <row r="35676" spans="5:46" x14ac:dyDescent="0.35">
      <c r="E35676" s="180"/>
      <c r="F35676" s="180"/>
      <c r="G35676" s="180"/>
      <c r="H35676" s="180"/>
      <c r="I35676" s="180"/>
      <c r="J35676" s="11"/>
      <c r="K35676" s="11"/>
      <c r="L35676" s="11"/>
      <c r="M35676" s="11"/>
      <c r="N35676" s="11"/>
      <c r="O35676" s="11"/>
      <c r="P35676" s="11"/>
      <c r="Q35676" s="11"/>
      <c r="R35676" s="11"/>
      <c r="S35676" s="11"/>
      <c r="T35676" s="11"/>
      <c r="U35676" s="11"/>
      <c r="V35676" s="11"/>
      <c r="W35676" s="11"/>
      <c r="X35676" s="11"/>
      <c r="Y35676" s="11"/>
      <c r="Z35676" s="11"/>
      <c r="AA35676" s="11"/>
      <c r="AB35676" s="11"/>
      <c r="AC35676" s="11"/>
      <c r="AD35676" s="11"/>
      <c r="AE35676" s="11"/>
      <c r="AF35676" s="11"/>
      <c r="AG35676" s="11"/>
      <c r="AH35676" s="11"/>
      <c r="AI35676" s="11"/>
      <c r="AJ35676" s="11"/>
      <c r="AK35676" s="11"/>
      <c r="AL35676" s="11"/>
      <c r="AM35676" s="11"/>
      <c r="AN35676" s="11"/>
      <c r="AO35676" s="11"/>
      <c r="AP35676" s="11"/>
      <c r="AQ35676" s="11"/>
      <c r="AR35676" s="11"/>
      <c r="AS35676" s="11"/>
      <c r="AT35676" s="11"/>
    </row>
    <row r="35677" spans="5:46" x14ac:dyDescent="0.35">
      <c r="E35677" s="180"/>
      <c r="F35677" s="180"/>
      <c r="G35677" s="180"/>
      <c r="H35677" s="180"/>
      <c r="I35677" s="180"/>
      <c r="J35677" s="11"/>
      <c r="K35677" s="11"/>
      <c r="L35677" s="11"/>
      <c r="M35677" s="11"/>
      <c r="N35677" s="11"/>
      <c r="O35677" s="11"/>
      <c r="P35677" s="11"/>
      <c r="Q35677" s="11"/>
      <c r="R35677" s="11"/>
      <c r="S35677" s="11"/>
      <c r="T35677" s="11"/>
      <c r="U35677" s="11"/>
      <c r="V35677" s="11"/>
      <c r="W35677" s="11"/>
      <c r="X35677" s="11"/>
      <c r="Y35677" s="11"/>
      <c r="Z35677" s="11"/>
      <c r="AA35677" s="11"/>
      <c r="AB35677" s="11"/>
      <c r="AC35677" s="11"/>
      <c r="AD35677" s="11"/>
      <c r="AE35677" s="11"/>
      <c r="AF35677" s="11"/>
      <c r="AG35677" s="11"/>
      <c r="AH35677" s="11"/>
      <c r="AI35677" s="11"/>
      <c r="AJ35677" s="11"/>
      <c r="AK35677" s="11"/>
      <c r="AL35677" s="11"/>
      <c r="AM35677" s="11"/>
      <c r="AN35677" s="11"/>
      <c r="AO35677" s="11"/>
      <c r="AP35677" s="11"/>
      <c r="AQ35677" s="11"/>
      <c r="AR35677" s="11"/>
      <c r="AS35677" s="11"/>
      <c r="AT35677" s="11"/>
    </row>
    <row r="35678" spans="5:46" x14ac:dyDescent="0.35">
      <c r="E35678" s="180"/>
      <c r="F35678" s="180"/>
      <c r="G35678" s="180"/>
      <c r="H35678" s="180"/>
      <c r="I35678" s="180"/>
      <c r="J35678" s="11"/>
      <c r="K35678" s="11"/>
      <c r="L35678" s="11"/>
      <c r="M35678" s="11"/>
      <c r="N35678" s="11"/>
      <c r="O35678" s="11"/>
      <c r="P35678" s="11"/>
      <c r="Q35678" s="11"/>
      <c r="R35678" s="11"/>
      <c r="S35678" s="11"/>
      <c r="T35678" s="11"/>
      <c r="U35678" s="11"/>
      <c r="V35678" s="11"/>
      <c r="W35678" s="11"/>
      <c r="X35678" s="11"/>
      <c r="Y35678" s="11"/>
      <c r="Z35678" s="11"/>
      <c r="AA35678" s="11"/>
      <c r="AB35678" s="11"/>
      <c r="AC35678" s="11"/>
      <c r="AD35678" s="11"/>
      <c r="AE35678" s="11"/>
      <c r="AF35678" s="11"/>
      <c r="AG35678" s="11"/>
      <c r="AH35678" s="11"/>
      <c r="AI35678" s="11"/>
      <c r="AJ35678" s="11"/>
      <c r="AK35678" s="11"/>
      <c r="AL35678" s="11"/>
      <c r="AM35678" s="11"/>
      <c r="AN35678" s="11"/>
      <c r="AO35678" s="11"/>
      <c r="AP35678" s="11"/>
      <c r="AQ35678" s="11"/>
      <c r="AR35678" s="11"/>
      <c r="AS35678" s="11"/>
      <c r="AT35678" s="11"/>
    </row>
    <row r="35679" spans="5:46" x14ac:dyDescent="0.35">
      <c r="E35679" s="180"/>
      <c r="F35679" s="180"/>
      <c r="G35679" s="180"/>
      <c r="H35679" s="180"/>
      <c r="I35679" s="180"/>
      <c r="J35679" s="11"/>
      <c r="K35679" s="11"/>
      <c r="L35679" s="11"/>
      <c r="M35679" s="11"/>
      <c r="N35679" s="11"/>
      <c r="O35679" s="11"/>
      <c r="P35679" s="11"/>
      <c r="Q35679" s="11"/>
      <c r="R35679" s="11"/>
      <c r="S35679" s="11"/>
      <c r="T35679" s="11"/>
      <c r="U35679" s="11"/>
      <c r="V35679" s="11"/>
      <c r="W35679" s="11"/>
      <c r="X35679" s="11"/>
      <c r="Y35679" s="11"/>
      <c r="Z35679" s="11"/>
      <c r="AA35679" s="11"/>
      <c r="AB35679" s="11"/>
      <c r="AC35679" s="11"/>
      <c r="AD35679" s="11"/>
      <c r="AE35679" s="11"/>
      <c r="AF35679" s="11"/>
      <c r="AG35679" s="11"/>
      <c r="AH35679" s="11"/>
      <c r="AI35679" s="11"/>
      <c r="AJ35679" s="11"/>
      <c r="AK35679" s="11"/>
      <c r="AL35679" s="11"/>
      <c r="AM35679" s="11"/>
      <c r="AN35679" s="11"/>
      <c r="AO35679" s="11"/>
      <c r="AP35679" s="11"/>
      <c r="AQ35679" s="11"/>
      <c r="AR35679" s="11"/>
      <c r="AS35679" s="11"/>
      <c r="AT35679" s="11"/>
    </row>
    <row r="35680" spans="5:46" x14ac:dyDescent="0.35">
      <c r="E35680" s="180"/>
      <c r="F35680" s="180"/>
      <c r="G35680" s="180"/>
      <c r="H35680" s="180"/>
      <c r="I35680" s="180"/>
      <c r="J35680" s="11"/>
      <c r="K35680" s="11"/>
      <c r="L35680" s="11"/>
      <c r="M35680" s="11"/>
      <c r="N35680" s="11"/>
      <c r="O35680" s="11"/>
      <c r="P35680" s="11"/>
      <c r="Q35680" s="11"/>
      <c r="R35680" s="11"/>
      <c r="S35680" s="11"/>
      <c r="T35680" s="11"/>
      <c r="U35680" s="11"/>
      <c r="V35680" s="11"/>
      <c r="W35680" s="11"/>
      <c r="X35680" s="11"/>
      <c r="Y35680" s="11"/>
      <c r="Z35680" s="11"/>
      <c r="AA35680" s="11"/>
      <c r="AB35680" s="11"/>
      <c r="AC35680" s="11"/>
      <c r="AD35680" s="11"/>
      <c r="AE35680" s="11"/>
      <c r="AF35680" s="11"/>
      <c r="AG35680" s="11"/>
      <c r="AH35680" s="11"/>
      <c r="AI35680" s="11"/>
      <c r="AJ35680" s="11"/>
      <c r="AK35680" s="11"/>
      <c r="AL35680" s="11"/>
      <c r="AM35680" s="11"/>
      <c r="AN35680" s="11"/>
      <c r="AO35680" s="11"/>
      <c r="AP35680" s="11"/>
      <c r="AQ35680" s="11"/>
      <c r="AR35680" s="11"/>
      <c r="AS35680" s="11"/>
      <c r="AT35680" s="11"/>
    </row>
    <row r="35681" spans="5:46" x14ac:dyDescent="0.35">
      <c r="E35681" s="180"/>
      <c r="F35681" s="180"/>
      <c r="G35681" s="180"/>
      <c r="H35681" s="180"/>
      <c r="I35681" s="180"/>
      <c r="J35681" s="11"/>
      <c r="K35681" s="11"/>
      <c r="L35681" s="11"/>
      <c r="M35681" s="11"/>
      <c r="N35681" s="11"/>
      <c r="O35681" s="11"/>
      <c r="P35681" s="11"/>
      <c r="Q35681" s="11"/>
      <c r="R35681" s="11"/>
      <c r="S35681" s="11"/>
      <c r="T35681" s="11"/>
      <c r="U35681" s="11"/>
      <c r="V35681" s="11"/>
      <c r="W35681" s="11"/>
      <c r="X35681" s="11"/>
      <c r="Y35681" s="11"/>
      <c r="Z35681" s="11"/>
      <c r="AA35681" s="11"/>
      <c r="AB35681" s="11"/>
      <c r="AC35681" s="11"/>
      <c r="AD35681" s="11"/>
      <c r="AE35681" s="11"/>
      <c r="AF35681" s="11"/>
      <c r="AG35681" s="11"/>
      <c r="AH35681" s="11"/>
      <c r="AI35681" s="11"/>
      <c r="AJ35681" s="11"/>
      <c r="AK35681" s="11"/>
      <c r="AL35681" s="11"/>
      <c r="AM35681" s="11"/>
      <c r="AN35681" s="11"/>
      <c r="AO35681" s="11"/>
      <c r="AP35681" s="11"/>
      <c r="AQ35681" s="11"/>
      <c r="AR35681" s="11"/>
      <c r="AS35681" s="11"/>
      <c r="AT35681" s="11"/>
    </row>
    <row r="35682" spans="5:46" x14ac:dyDescent="0.35">
      <c r="E35682" s="180"/>
      <c r="F35682" s="180"/>
      <c r="G35682" s="180"/>
      <c r="H35682" s="180"/>
      <c r="I35682" s="180"/>
      <c r="J35682" s="11"/>
      <c r="K35682" s="11"/>
      <c r="L35682" s="11"/>
      <c r="M35682" s="11"/>
      <c r="N35682" s="11"/>
      <c r="O35682" s="11"/>
      <c r="P35682" s="11"/>
      <c r="Q35682" s="11"/>
      <c r="R35682" s="11"/>
      <c r="S35682" s="11"/>
      <c r="T35682" s="11"/>
      <c r="U35682" s="11"/>
      <c r="V35682" s="11"/>
      <c r="W35682" s="11"/>
      <c r="X35682" s="11"/>
      <c r="Y35682" s="11"/>
      <c r="Z35682" s="11"/>
      <c r="AA35682" s="11"/>
      <c r="AB35682" s="11"/>
      <c r="AC35682" s="11"/>
      <c r="AD35682" s="11"/>
      <c r="AE35682" s="11"/>
      <c r="AF35682" s="11"/>
      <c r="AG35682" s="11"/>
      <c r="AH35682" s="11"/>
      <c r="AI35682" s="11"/>
      <c r="AJ35682" s="11"/>
      <c r="AK35682" s="11"/>
      <c r="AL35682" s="11"/>
      <c r="AM35682" s="11"/>
      <c r="AN35682" s="11"/>
      <c r="AO35682" s="11"/>
      <c r="AP35682" s="11"/>
      <c r="AQ35682" s="11"/>
      <c r="AR35682" s="11"/>
      <c r="AS35682" s="11"/>
      <c r="AT35682" s="11"/>
    </row>
    <row r="35683" spans="5:46" x14ac:dyDescent="0.35">
      <c r="E35683" s="180"/>
      <c r="F35683" s="180"/>
      <c r="G35683" s="180"/>
      <c r="H35683" s="180"/>
      <c r="I35683" s="180"/>
      <c r="J35683" s="11"/>
      <c r="K35683" s="11"/>
      <c r="L35683" s="11"/>
      <c r="M35683" s="11"/>
      <c r="N35683" s="11"/>
      <c r="O35683" s="11"/>
      <c r="P35683" s="11"/>
      <c r="Q35683" s="11"/>
      <c r="R35683" s="11"/>
      <c r="S35683" s="11"/>
      <c r="T35683" s="11"/>
      <c r="U35683" s="11"/>
      <c r="V35683" s="11"/>
      <c r="W35683" s="11"/>
      <c r="X35683" s="11"/>
      <c r="Y35683" s="11"/>
      <c r="Z35683" s="11"/>
      <c r="AA35683" s="11"/>
      <c r="AB35683" s="11"/>
      <c r="AC35683" s="11"/>
      <c r="AD35683" s="11"/>
      <c r="AE35683" s="11"/>
      <c r="AF35683" s="11"/>
      <c r="AG35683" s="11"/>
      <c r="AH35683" s="11"/>
      <c r="AI35683" s="11"/>
      <c r="AJ35683" s="11"/>
      <c r="AK35683" s="11"/>
      <c r="AL35683" s="11"/>
      <c r="AM35683" s="11"/>
      <c r="AN35683" s="11"/>
      <c r="AO35683" s="11"/>
      <c r="AP35683" s="11"/>
      <c r="AQ35683" s="11"/>
      <c r="AR35683" s="11"/>
      <c r="AS35683" s="11"/>
      <c r="AT35683" s="11"/>
    </row>
    <row r="35684" spans="5:46" x14ac:dyDescent="0.35">
      <c r="E35684" s="180"/>
      <c r="F35684" s="180"/>
      <c r="G35684" s="180"/>
      <c r="H35684" s="180"/>
      <c r="I35684" s="180"/>
      <c r="J35684" s="11"/>
      <c r="K35684" s="11"/>
      <c r="L35684" s="11"/>
      <c r="M35684" s="11"/>
      <c r="N35684" s="11"/>
      <c r="O35684" s="11"/>
      <c r="P35684" s="11"/>
      <c r="Q35684" s="11"/>
      <c r="R35684" s="11"/>
      <c r="S35684" s="11"/>
      <c r="T35684" s="11"/>
      <c r="U35684" s="11"/>
      <c r="V35684" s="11"/>
      <c r="W35684" s="11"/>
      <c r="X35684" s="11"/>
      <c r="Y35684" s="11"/>
      <c r="Z35684" s="11"/>
      <c r="AA35684" s="11"/>
      <c r="AB35684" s="11"/>
      <c r="AC35684" s="11"/>
      <c r="AD35684" s="11"/>
      <c r="AE35684" s="11"/>
      <c r="AF35684" s="11"/>
      <c r="AG35684" s="11"/>
      <c r="AH35684" s="11"/>
      <c r="AI35684" s="11"/>
      <c r="AJ35684" s="11"/>
      <c r="AK35684" s="11"/>
      <c r="AL35684" s="11"/>
      <c r="AM35684" s="11"/>
      <c r="AN35684" s="11"/>
      <c r="AO35684" s="11"/>
      <c r="AP35684" s="11"/>
      <c r="AQ35684" s="11"/>
      <c r="AR35684" s="11"/>
      <c r="AS35684" s="11"/>
      <c r="AT35684" s="11"/>
    </row>
    <row r="35685" spans="5:46" x14ac:dyDescent="0.35">
      <c r="E35685" s="180"/>
      <c r="F35685" s="180"/>
      <c r="G35685" s="180"/>
      <c r="H35685" s="180"/>
      <c r="I35685" s="180"/>
      <c r="J35685" s="11"/>
      <c r="K35685" s="11"/>
      <c r="L35685" s="11"/>
      <c r="M35685" s="11"/>
      <c r="N35685" s="11"/>
      <c r="O35685" s="11"/>
      <c r="P35685" s="11"/>
      <c r="Q35685" s="11"/>
      <c r="R35685" s="11"/>
      <c r="S35685" s="11"/>
      <c r="T35685" s="11"/>
      <c r="U35685" s="11"/>
      <c r="V35685" s="11"/>
      <c r="W35685" s="11"/>
      <c r="X35685" s="11"/>
      <c r="Y35685" s="11"/>
      <c r="Z35685" s="11"/>
      <c r="AA35685" s="11"/>
      <c r="AB35685" s="11"/>
      <c r="AC35685" s="11"/>
      <c r="AD35685" s="11"/>
      <c r="AE35685" s="11"/>
      <c r="AF35685" s="11"/>
      <c r="AG35685" s="11"/>
      <c r="AH35685" s="11"/>
      <c r="AI35685" s="11"/>
      <c r="AJ35685" s="11"/>
      <c r="AK35685" s="11"/>
      <c r="AL35685" s="11"/>
      <c r="AM35685" s="11"/>
      <c r="AN35685" s="11"/>
      <c r="AO35685" s="11"/>
      <c r="AP35685" s="11"/>
      <c r="AQ35685" s="11"/>
      <c r="AR35685" s="11"/>
      <c r="AS35685" s="11"/>
      <c r="AT35685" s="11"/>
    </row>
    <row r="35686" spans="5:46" x14ac:dyDescent="0.35">
      <c r="E35686" s="180"/>
      <c r="F35686" s="180"/>
      <c r="G35686" s="180"/>
      <c r="H35686" s="180"/>
      <c r="I35686" s="180"/>
      <c r="J35686" s="11"/>
      <c r="K35686" s="11"/>
      <c r="L35686" s="11"/>
      <c r="M35686" s="11"/>
      <c r="N35686" s="11"/>
      <c r="O35686" s="11"/>
      <c r="P35686" s="11"/>
      <c r="Q35686" s="11"/>
      <c r="R35686" s="11"/>
      <c r="S35686" s="11"/>
      <c r="T35686" s="11"/>
      <c r="U35686" s="11"/>
      <c r="V35686" s="11"/>
      <c r="W35686" s="11"/>
      <c r="X35686" s="11"/>
      <c r="Y35686" s="11"/>
      <c r="Z35686" s="11"/>
      <c r="AA35686" s="11"/>
      <c r="AB35686" s="11"/>
      <c r="AC35686" s="11"/>
      <c r="AD35686" s="11"/>
      <c r="AE35686" s="11"/>
      <c r="AF35686" s="11"/>
      <c r="AG35686" s="11"/>
      <c r="AH35686" s="11"/>
      <c r="AI35686" s="11"/>
      <c r="AJ35686" s="11"/>
      <c r="AK35686" s="11"/>
      <c r="AL35686" s="11"/>
      <c r="AM35686" s="11"/>
      <c r="AN35686" s="11"/>
      <c r="AO35686" s="11"/>
      <c r="AP35686" s="11"/>
      <c r="AQ35686" s="11"/>
      <c r="AR35686" s="11"/>
      <c r="AS35686" s="11"/>
      <c r="AT35686" s="11"/>
    </row>
    <row r="35687" spans="5:46" x14ac:dyDescent="0.35">
      <c r="E35687" s="180"/>
      <c r="F35687" s="180"/>
      <c r="G35687" s="180"/>
      <c r="H35687" s="180"/>
      <c r="I35687" s="180"/>
      <c r="J35687" s="11"/>
      <c r="K35687" s="11"/>
      <c r="L35687" s="11"/>
      <c r="M35687" s="11"/>
      <c r="N35687" s="11"/>
      <c r="O35687" s="11"/>
      <c r="P35687" s="11"/>
      <c r="Q35687" s="11"/>
      <c r="R35687" s="11"/>
      <c r="S35687" s="11"/>
      <c r="T35687" s="11"/>
      <c r="U35687" s="11"/>
      <c r="V35687" s="11"/>
      <c r="W35687" s="11"/>
      <c r="X35687" s="11"/>
      <c r="Y35687" s="11"/>
      <c r="Z35687" s="11"/>
      <c r="AA35687" s="11"/>
      <c r="AB35687" s="11"/>
      <c r="AC35687" s="11"/>
      <c r="AD35687" s="11"/>
      <c r="AE35687" s="11"/>
      <c r="AF35687" s="11"/>
      <c r="AG35687" s="11"/>
      <c r="AH35687" s="11"/>
      <c r="AI35687" s="11"/>
      <c r="AJ35687" s="11"/>
      <c r="AK35687" s="11"/>
      <c r="AL35687" s="11"/>
      <c r="AM35687" s="11"/>
      <c r="AN35687" s="11"/>
      <c r="AO35687" s="11"/>
      <c r="AP35687" s="11"/>
      <c r="AQ35687" s="11"/>
      <c r="AR35687" s="11"/>
      <c r="AS35687" s="11"/>
      <c r="AT35687" s="11"/>
    </row>
    <row r="35688" spans="5:46" x14ac:dyDescent="0.35">
      <c r="E35688" s="180"/>
      <c r="F35688" s="180"/>
      <c r="G35688" s="180"/>
      <c r="H35688" s="180"/>
      <c r="I35688" s="180"/>
      <c r="J35688" s="11"/>
      <c r="K35688" s="11"/>
      <c r="L35688" s="11"/>
      <c r="M35688" s="11"/>
      <c r="N35688" s="11"/>
      <c r="O35688" s="11"/>
      <c r="P35688" s="11"/>
      <c r="Q35688" s="11"/>
      <c r="R35688" s="11"/>
      <c r="S35688" s="11"/>
      <c r="T35688" s="11"/>
      <c r="U35688" s="11"/>
      <c r="V35688" s="11"/>
      <c r="W35688" s="11"/>
      <c r="X35688" s="11"/>
      <c r="Y35688" s="11"/>
      <c r="Z35688" s="11"/>
      <c r="AA35688" s="11"/>
      <c r="AB35688" s="11"/>
      <c r="AC35688" s="11"/>
      <c r="AD35688" s="11"/>
      <c r="AE35688" s="11"/>
      <c r="AF35688" s="11"/>
      <c r="AG35688" s="11"/>
      <c r="AH35688" s="11"/>
      <c r="AI35688" s="11"/>
      <c r="AJ35688" s="11"/>
      <c r="AK35688" s="11"/>
      <c r="AL35688" s="11"/>
      <c r="AM35688" s="11"/>
      <c r="AN35688" s="11"/>
      <c r="AO35688" s="11"/>
      <c r="AP35688" s="11"/>
      <c r="AQ35688" s="11"/>
      <c r="AR35688" s="11"/>
      <c r="AS35688" s="11"/>
      <c r="AT35688" s="11"/>
    </row>
    <row r="35689" spans="5:46" x14ac:dyDescent="0.35">
      <c r="E35689" s="180"/>
      <c r="F35689" s="180"/>
      <c r="G35689" s="180"/>
      <c r="H35689" s="180"/>
      <c r="I35689" s="180"/>
      <c r="J35689" s="11"/>
      <c r="K35689" s="11"/>
      <c r="L35689" s="11"/>
      <c r="M35689" s="11"/>
      <c r="N35689" s="11"/>
      <c r="O35689" s="11"/>
      <c r="P35689" s="11"/>
      <c r="Q35689" s="11"/>
      <c r="R35689" s="11"/>
      <c r="S35689" s="11"/>
      <c r="T35689" s="11"/>
      <c r="U35689" s="11"/>
      <c r="V35689" s="11"/>
      <c r="W35689" s="11"/>
      <c r="X35689" s="11"/>
      <c r="Y35689" s="11"/>
      <c r="Z35689" s="11"/>
      <c r="AA35689" s="11"/>
      <c r="AB35689" s="11"/>
      <c r="AC35689" s="11"/>
      <c r="AD35689" s="11"/>
      <c r="AE35689" s="11"/>
      <c r="AF35689" s="11"/>
      <c r="AG35689" s="11"/>
      <c r="AH35689" s="11"/>
      <c r="AI35689" s="11"/>
      <c r="AJ35689" s="11"/>
      <c r="AK35689" s="11"/>
      <c r="AL35689" s="11"/>
      <c r="AM35689" s="11"/>
      <c r="AN35689" s="11"/>
      <c r="AO35689" s="11"/>
      <c r="AP35689" s="11"/>
      <c r="AQ35689" s="11"/>
      <c r="AR35689" s="11"/>
      <c r="AS35689" s="11"/>
      <c r="AT35689" s="11"/>
    </row>
    <row r="35690" spans="5:46" x14ac:dyDescent="0.35">
      <c r="E35690" s="180"/>
      <c r="F35690" s="180"/>
      <c r="G35690" s="180"/>
      <c r="H35690" s="180"/>
      <c r="I35690" s="180"/>
      <c r="J35690" s="11"/>
      <c r="K35690" s="11"/>
      <c r="L35690" s="11"/>
      <c r="M35690" s="11"/>
      <c r="N35690" s="11"/>
      <c r="O35690" s="11"/>
      <c r="P35690" s="11"/>
      <c r="Q35690" s="11"/>
      <c r="R35690" s="11"/>
      <c r="S35690" s="11"/>
      <c r="T35690" s="11"/>
      <c r="U35690" s="11"/>
      <c r="V35690" s="11"/>
      <c r="W35690" s="11"/>
      <c r="X35690" s="11"/>
      <c r="Y35690" s="11"/>
      <c r="Z35690" s="11"/>
      <c r="AA35690" s="11"/>
      <c r="AB35690" s="11"/>
      <c r="AC35690" s="11"/>
      <c r="AD35690" s="11"/>
      <c r="AE35690" s="11"/>
      <c r="AF35690" s="11"/>
      <c r="AG35690" s="11"/>
      <c r="AH35690" s="11"/>
      <c r="AI35690" s="11"/>
      <c r="AJ35690" s="11"/>
      <c r="AK35690" s="11"/>
      <c r="AL35690" s="11"/>
      <c r="AM35690" s="11"/>
      <c r="AN35690" s="11"/>
      <c r="AO35690" s="11"/>
      <c r="AP35690" s="11"/>
      <c r="AQ35690" s="11"/>
      <c r="AR35690" s="11"/>
      <c r="AS35690" s="11"/>
      <c r="AT35690" s="11"/>
    </row>
    <row r="35691" spans="5:46" x14ac:dyDescent="0.35">
      <c r="E35691" s="180"/>
      <c r="F35691" s="180"/>
      <c r="G35691" s="180"/>
      <c r="H35691" s="180"/>
      <c r="I35691" s="180"/>
      <c r="J35691" s="11"/>
      <c r="K35691" s="11"/>
      <c r="L35691" s="11"/>
      <c r="M35691" s="11"/>
      <c r="N35691" s="11"/>
      <c r="O35691" s="11"/>
      <c r="P35691" s="11"/>
      <c r="Q35691" s="11"/>
      <c r="R35691" s="11"/>
      <c r="S35691" s="11"/>
      <c r="T35691" s="11"/>
      <c r="U35691" s="11"/>
      <c r="V35691" s="11"/>
      <c r="W35691" s="11"/>
      <c r="X35691" s="11"/>
      <c r="Y35691" s="11"/>
      <c r="Z35691" s="11"/>
      <c r="AA35691" s="11"/>
      <c r="AB35691" s="11"/>
      <c r="AC35691" s="11"/>
      <c r="AD35691" s="11"/>
      <c r="AE35691" s="11"/>
      <c r="AF35691" s="11"/>
      <c r="AG35691" s="11"/>
      <c r="AH35691" s="11"/>
      <c r="AI35691" s="11"/>
      <c r="AJ35691" s="11"/>
      <c r="AK35691" s="11"/>
      <c r="AL35691" s="11"/>
      <c r="AM35691" s="11"/>
      <c r="AN35691" s="11"/>
      <c r="AO35691" s="11"/>
      <c r="AP35691" s="11"/>
      <c r="AQ35691" s="11"/>
      <c r="AR35691" s="11"/>
      <c r="AS35691" s="11"/>
      <c r="AT35691" s="11"/>
    </row>
    <row r="35692" spans="5:46" x14ac:dyDescent="0.35">
      <c r="E35692" s="180"/>
      <c r="F35692" s="180"/>
      <c r="G35692" s="180"/>
      <c r="H35692" s="180"/>
      <c r="I35692" s="180"/>
      <c r="J35692" s="11"/>
      <c r="K35692" s="11"/>
      <c r="L35692" s="11"/>
      <c r="M35692" s="11"/>
      <c r="N35692" s="11"/>
      <c r="O35692" s="11"/>
      <c r="P35692" s="11"/>
      <c r="Q35692" s="11"/>
      <c r="R35692" s="11"/>
      <c r="S35692" s="11"/>
      <c r="T35692" s="11"/>
      <c r="U35692" s="11"/>
      <c r="V35692" s="11"/>
      <c r="W35692" s="11"/>
      <c r="X35692" s="11"/>
      <c r="Y35692" s="11"/>
      <c r="Z35692" s="11"/>
      <c r="AA35692" s="11"/>
      <c r="AB35692" s="11"/>
      <c r="AC35692" s="11"/>
      <c r="AD35692" s="11"/>
      <c r="AE35692" s="11"/>
      <c r="AF35692" s="11"/>
      <c r="AG35692" s="11"/>
      <c r="AH35692" s="11"/>
      <c r="AI35692" s="11"/>
      <c r="AJ35692" s="11"/>
      <c r="AK35692" s="11"/>
      <c r="AL35692" s="11"/>
      <c r="AM35692" s="11"/>
      <c r="AN35692" s="11"/>
      <c r="AO35692" s="11"/>
      <c r="AP35692" s="11"/>
      <c r="AQ35692" s="11"/>
      <c r="AR35692" s="11"/>
      <c r="AS35692" s="11"/>
      <c r="AT35692" s="11"/>
    </row>
    <row r="35693" spans="5:46" x14ac:dyDescent="0.35">
      <c r="E35693" s="180"/>
      <c r="F35693" s="180"/>
      <c r="G35693" s="180"/>
      <c r="H35693" s="180"/>
      <c r="I35693" s="180"/>
      <c r="J35693" s="11"/>
      <c r="K35693" s="11"/>
      <c r="L35693" s="11"/>
      <c r="M35693" s="11"/>
      <c r="N35693" s="11"/>
      <c r="O35693" s="11"/>
      <c r="P35693" s="11"/>
      <c r="Q35693" s="11"/>
      <c r="R35693" s="11"/>
      <c r="S35693" s="11"/>
      <c r="T35693" s="11"/>
      <c r="U35693" s="11"/>
      <c r="V35693" s="11"/>
      <c r="W35693" s="11"/>
      <c r="X35693" s="11"/>
      <c r="Y35693" s="11"/>
      <c r="Z35693" s="11"/>
      <c r="AA35693" s="11"/>
      <c r="AB35693" s="11"/>
      <c r="AC35693" s="11"/>
      <c r="AD35693" s="11"/>
      <c r="AE35693" s="11"/>
      <c r="AF35693" s="11"/>
      <c r="AG35693" s="11"/>
      <c r="AH35693" s="11"/>
      <c r="AI35693" s="11"/>
      <c r="AJ35693" s="11"/>
      <c r="AK35693" s="11"/>
      <c r="AL35693" s="11"/>
      <c r="AM35693" s="11"/>
      <c r="AN35693" s="11"/>
      <c r="AO35693" s="11"/>
      <c r="AP35693" s="11"/>
      <c r="AQ35693" s="11"/>
      <c r="AR35693" s="11"/>
      <c r="AS35693" s="11"/>
      <c r="AT35693" s="11"/>
    </row>
    <row r="35694" spans="5:46" x14ac:dyDescent="0.35">
      <c r="E35694" s="180"/>
      <c r="F35694" s="180"/>
      <c r="G35694" s="180"/>
      <c r="H35694" s="180"/>
      <c r="I35694" s="180"/>
      <c r="J35694" s="11"/>
      <c r="K35694" s="11"/>
      <c r="L35694" s="11"/>
      <c r="M35694" s="11"/>
      <c r="N35694" s="11"/>
      <c r="O35694" s="11"/>
      <c r="P35694" s="11"/>
      <c r="Q35694" s="11"/>
      <c r="R35694" s="11"/>
      <c r="S35694" s="11"/>
      <c r="T35694" s="11"/>
      <c r="U35694" s="11"/>
      <c r="V35694" s="11"/>
      <c r="W35694" s="11"/>
      <c r="X35694" s="11"/>
      <c r="Y35694" s="11"/>
      <c r="Z35694" s="11"/>
      <c r="AA35694" s="11"/>
      <c r="AB35694" s="11"/>
      <c r="AC35694" s="11"/>
      <c r="AD35694" s="11"/>
      <c r="AE35694" s="11"/>
      <c r="AF35694" s="11"/>
      <c r="AG35694" s="11"/>
      <c r="AH35694" s="11"/>
      <c r="AI35694" s="11"/>
      <c r="AJ35694" s="11"/>
      <c r="AK35694" s="11"/>
      <c r="AL35694" s="11"/>
      <c r="AM35694" s="11"/>
      <c r="AN35694" s="11"/>
      <c r="AO35694" s="11"/>
      <c r="AP35694" s="11"/>
      <c r="AQ35694" s="11"/>
      <c r="AR35694" s="11"/>
      <c r="AS35694" s="11"/>
      <c r="AT35694" s="11"/>
    </row>
    <row r="35695" spans="5:46" x14ac:dyDescent="0.35">
      <c r="E35695" s="180"/>
      <c r="F35695" s="180"/>
      <c r="G35695" s="180"/>
      <c r="H35695" s="180"/>
      <c r="I35695" s="180"/>
      <c r="J35695" s="11"/>
      <c r="K35695" s="11"/>
      <c r="L35695" s="11"/>
      <c r="M35695" s="11"/>
      <c r="N35695" s="11"/>
      <c r="O35695" s="11"/>
      <c r="P35695" s="11"/>
      <c r="Q35695" s="11"/>
      <c r="R35695" s="11"/>
      <c r="S35695" s="11"/>
      <c r="T35695" s="11"/>
      <c r="U35695" s="11"/>
      <c r="V35695" s="11"/>
      <c r="W35695" s="11"/>
      <c r="X35695" s="11"/>
      <c r="Y35695" s="11"/>
      <c r="Z35695" s="11"/>
      <c r="AA35695" s="11"/>
      <c r="AB35695" s="11"/>
      <c r="AC35695" s="11"/>
      <c r="AD35695" s="11"/>
      <c r="AE35695" s="11"/>
      <c r="AF35695" s="11"/>
      <c r="AG35695" s="11"/>
      <c r="AH35695" s="11"/>
      <c r="AI35695" s="11"/>
      <c r="AJ35695" s="11"/>
      <c r="AK35695" s="11"/>
      <c r="AL35695" s="11"/>
      <c r="AM35695" s="11"/>
      <c r="AN35695" s="11"/>
      <c r="AO35695" s="11"/>
      <c r="AP35695" s="11"/>
      <c r="AQ35695" s="11"/>
      <c r="AR35695" s="11"/>
      <c r="AS35695" s="11"/>
      <c r="AT35695" s="11"/>
    </row>
    <row r="35696" spans="5:46" x14ac:dyDescent="0.35">
      <c r="E35696" s="180"/>
      <c r="F35696" s="180"/>
      <c r="G35696" s="180"/>
      <c r="H35696" s="180"/>
      <c r="I35696" s="180"/>
      <c r="J35696" s="11"/>
      <c r="K35696" s="11"/>
      <c r="L35696" s="11"/>
      <c r="M35696" s="11"/>
      <c r="N35696" s="11"/>
      <c r="O35696" s="11"/>
      <c r="P35696" s="11"/>
      <c r="Q35696" s="11"/>
      <c r="R35696" s="11"/>
      <c r="S35696" s="11"/>
      <c r="T35696" s="11"/>
      <c r="U35696" s="11"/>
      <c r="V35696" s="11"/>
      <c r="W35696" s="11"/>
      <c r="X35696" s="11"/>
      <c r="Y35696" s="11"/>
      <c r="Z35696" s="11"/>
      <c r="AA35696" s="11"/>
      <c r="AB35696" s="11"/>
      <c r="AC35696" s="11"/>
      <c r="AD35696" s="11"/>
      <c r="AE35696" s="11"/>
      <c r="AF35696" s="11"/>
      <c r="AG35696" s="11"/>
      <c r="AH35696" s="11"/>
      <c r="AI35696" s="11"/>
      <c r="AJ35696" s="11"/>
      <c r="AK35696" s="11"/>
      <c r="AL35696" s="11"/>
      <c r="AM35696" s="11"/>
      <c r="AN35696" s="11"/>
      <c r="AO35696" s="11"/>
      <c r="AP35696" s="11"/>
      <c r="AQ35696" s="11"/>
      <c r="AR35696" s="11"/>
      <c r="AS35696" s="11"/>
      <c r="AT35696" s="11"/>
    </row>
    <row r="35697" spans="5:46" x14ac:dyDescent="0.35">
      <c r="E35697" s="180"/>
      <c r="F35697" s="180"/>
      <c r="G35697" s="180"/>
      <c r="H35697" s="180"/>
      <c r="I35697" s="180"/>
      <c r="J35697" s="11"/>
      <c r="K35697" s="11"/>
      <c r="L35697" s="11"/>
      <c r="M35697" s="11"/>
      <c r="N35697" s="11"/>
      <c r="O35697" s="11"/>
      <c r="P35697" s="11"/>
      <c r="Q35697" s="11"/>
      <c r="R35697" s="11"/>
      <c r="S35697" s="11"/>
      <c r="T35697" s="11"/>
      <c r="U35697" s="11"/>
      <c r="V35697" s="11"/>
      <c r="W35697" s="11"/>
      <c r="X35697" s="11"/>
      <c r="Y35697" s="11"/>
      <c r="Z35697" s="11"/>
      <c r="AA35697" s="11"/>
      <c r="AB35697" s="11"/>
      <c r="AC35697" s="11"/>
      <c r="AD35697" s="11"/>
      <c r="AE35697" s="11"/>
      <c r="AF35697" s="11"/>
      <c r="AG35697" s="11"/>
      <c r="AH35697" s="11"/>
      <c r="AI35697" s="11"/>
      <c r="AJ35697" s="11"/>
      <c r="AK35697" s="11"/>
      <c r="AL35697" s="11"/>
      <c r="AM35697" s="11"/>
      <c r="AN35697" s="11"/>
      <c r="AO35697" s="11"/>
      <c r="AP35697" s="11"/>
      <c r="AQ35697" s="11"/>
      <c r="AR35697" s="11"/>
      <c r="AS35697" s="11"/>
      <c r="AT35697" s="11"/>
    </row>
    <row r="35698" spans="5:46" x14ac:dyDescent="0.35">
      <c r="E35698" s="180"/>
      <c r="F35698" s="180"/>
      <c r="G35698" s="180"/>
      <c r="H35698" s="180"/>
      <c r="I35698" s="180"/>
      <c r="J35698" s="11"/>
      <c r="K35698" s="11"/>
      <c r="L35698" s="11"/>
      <c r="M35698" s="11"/>
      <c r="N35698" s="11"/>
      <c r="O35698" s="11"/>
      <c r="P35698" s="11"/>
      <c r="Q35698" s="11"/>
      <c r="R35698" s="11"/>
      <c r="S35698" s="11"/>
      <c r="T35698" s="11"/>
      <c r="U35698" s="11"/>
      <c r="V35698" s="11"/>
      <c r="W35698" s="11"/>
      <c r="X35698" s="11"/>
      <c r="Y35698" s="11"/>
      <c r="Z35698" s="11"/>
      <c r="AA35698" s="11"/>
      <c r="AB35698" s="11"/>
      <c r="AC35698" s="11"/>
      <c r="AD35698" s="11"/>
      <c r="AE35698" s="11"/>
      <c r="AF35698" s="11"/>
      <c r="AG35698" s="11"/>
      <c r="AH35698" s="11"/>
      <c r="AI35698" s="11"/>
      <c r="AJ35698" s="11"/>
      <c r="AK35698" s="11"/>
      <c r="AL35698" s="11"/>
      <c r="AM35698" s="11"/>
      <c r="AN35698" s="11"/>
      <c r="AO35698" s="11"/>
      <c r="AP35698" s="11"/>
      <c r="AQ35698" s="11"/>
      <c r="AR35698" s="11"/>
      <c r="AS35698" s="11"/>
      <c r="AT35698" s="11"/>
    </row>
    <row r="35699" spans="5:46" x14ac:dyDescent="0.35">
      <c r="E35699" s="180"/>
      <c r="F35699" s="180"/>
      <c r="G35699" s="180"/>
      <c r="H35699" s="180"/>
      <c r="I35699" s="180"/>
      <c r="J35699" s="11"/>
      <c r="K35699" s="11"/>
      <c r="L35699" s="11"/>
      <c r="M35699" s="11"/>
      <c r="N35699" s="11"/>
      <c r="O35699" s="11"/>
      <c r="P35699" s="11"/>
      <c r="Q35699" s="11"/>
      <c r="R35699" s="11"/>
      <c r="S35699" s="11"/>
      <c r="T35699" s="11"/>
      <c r="U35699" s="11"/>
      <c r="V35699" s="11"/>
      <c r="W35699" s="11"/>
      <c r="X35699" s="11"/>
      <c r="Y35699" s="11"/>
      <c r="Z35699" s="11"/>
      <c r="AA35699" s="11"/>
      <c r="AB35699" s="11"/>
      <c r="AC35699" s="11"/>
      <c r="AD35699" s="11"/>
      <c r="AE35699" s="11"/>
      <c r="AF35699" s="11"/>
      <c r="AG35699" s="11"/>
      <c r="AH35699" s="11"/>
      <c r="AI35699" s="11"/>
      <c r="AJ35699" s="11"/>
      <c r="AK35699" s="11"/>
      <c r="AL35699" s="11"/>
      <c r="AM35699" s="11"/>
      <c r="AN35699" s="11"/>
      <c r="AO35699" s="11"/>
      <c r="AP35699" s="11"/>
      <c r="AQ35699" s="11"/>
      <c r="AR35699" s="11"/>
      <c r="AS35699" s="11"/>
      <c r="AT35699" s="11"/>
    </row>
    <row r="35700" spans="5:46" x14ac:dyDescent="0.35">
      <c r="E35700" s="180"/>
      <c r="F35700" s="180"/>
      <c r="G35700" s="180"/>
      <c r="H35700" s="180"/>
      <c r="I35700" s="180"/>
      <c r="J35700" s="11"/>
      <c r="K35700" s="11"/>
      <c r="L35700" s="11"/>
      <c r="M35700" s="11"/>
      <c r="N35700" s="11"/>
      <c r="O35700" s="11"/>
      <c r="P35700" s="11"/>
      <c r="Q35700" s="11"/>
      <c r="R35700" s="11"/>
      <c r="S35700" s="11"/>
      <c r="T35700" s="11"/>
      <c r="U35700" s="11"/>
      <c r="V35700" s="11"/>
      <c r="W35700" s="11"/>
      <c r="X35700" s="11"/>
      <c r="Y35700" s="11"/>
      <c r="Z35700" s="11"/>
      <c r="AA35700" s="11"/>
      <c r="AB35700" s="11"/>
      <c r="AC35700" s="11"/>
      <c r="AD35700" s="11"/>
      <c r="AE35700" s="11"/>
      <c r="AF35700" s="11"/>
      <c r="AG35700" s="11"/>
      <c r="AH35700" s="11"/>
      <c r="AI35700" s="11"/>
      <c r="AJ35700" s="11"/>
      <c r="AK35700" s="11"/>
      <c r="AL35700" s="11"/>
      <c r="AM35700" s="11"/>
      <c r="AN35700" s="11"/>
      <c r="AO35700" s="11"/>
      <c r="AP35700" s="11"/>
      <c r="AQ35700" s="11"/>
      <c r="AR35700" s="11"/>
      <c r="AS35700" s="11"/>
      <c r="AT35700" s="11"/>
    </row>
    <row r="35701" spans="5:46" x14ac:dyDescent="0.35">
      <c r="E35701" s="180"/>
      <c r="F35701" s="180"/>
      <c r="G35701" s="180"/>
      <c r="H35701" s="180"/>
      <c r="I35701" s="180"/>
      <c r="J35701" s="11"/>
      <c r="K35701" s="11"/>
      <c r="L35701" s="11"/>
      <c r="M35701" s="11"/>
      <c r="N35701" s="11"/>
      <c r="O35701" s="11"/>
      <c r="P35701" s="11"/>
      <c r="Q35701" s="11"/>
      <c r="R35701" s="11"/>
      <c r="S35701" s="11"/>
      <c r="T35701" s="11"/>
      <c r="U35701" s="11"/>
      <c r="V35701" s="11"/>
      <c r="W35701" s="11"/>
      <c r="X35701" s="11"/>
      <c r="Y35701" s="11"/>
      <c r="Z35701" s="11"/>
      <c r="AA35701" s="11"/>
      <c r="AB35701" s="11"/>
      <c r="AC35701" s="11"/>
      <c r="AD35701" s="11"/>
      <c r="AE35701" s="11"/>
      <c r="AF35701" s="11"/>
      <c r="AG35701" s="11"/>
      <c r="AH35701" s="11"/>
      <c r="AI35701" s="11"/>
      <c r="AJ35701" s="11"/>
      <c r="AK35701" s="11"/>
      <c r="AL35701" s="11"/>
      <c r="AM35701" s="11"/>
      <c r="AN35701" s="11"/>
      <c r="AO35701" s="11"/>
      <c r="AP35701" s="11"/>
      <c r="AQ35701" s="11"/>
      <c r="AR35701" s="11"/>
      <c r="AS35701" s="11"/>
      <c r="AT35701" s="11"/>
    </row>
    <row r="35702" spans="5:46" x14ac:dyDescent="0.35">
      <c r="E35702" s="180"/>
      <c r="F35702" s="180"/>
      <c r="G35702" s="180"/>
      <c r="H35702" s="180"/>
      <c r="I35702" s="180"/>
      <c r="J35702" s="11"/>
      <c r="K35702" s="11"/>
      <c r="L35702" s="11"/>
      <c r="M35702" s="11"/>
      <c r="N35702" s="11"/>
      <c r="O35702" s="11"/>
      <c r="P35702" s="11"/>
      <c r="Q35702" s="11"/>
      <c r="R35702" s="11"/>
      <c r="S35702" s="11"/>
      <c r="T35702" s="11"/>
      <c r="U35702" s="11"/>
      <c r="V35702" s="11"/>
      <c r="W35702" s="11"/>
      <c r="X35702" s="11"/>
      <c r="Y35702" s="11"/>
      <c r="Z35702" s="11"/>
      <c r="AA35702" s="11"/>
      <c r="AB35702" s="11"/>
      <c r="AC35702" s="11"/>
      <c r="AD35702" s="11"/>
      <c r="AE35702" s="11"/>
      <c r="AF35702" s="11"/>
      <c r="AG35702" s="11"/>
      <c r="AH35702" s="11"/>
      <c r="AI35702" s="11"/>
      <c r="AJ35702" s="11"/>
      <c r="AK35702" s="11"/>
      <c r="AL35702" s="11"/>
      <c r="AM35702" s="11"/>
      <c r="AN35702" s="11"/>
      <c r="AO35702" s="11"/>
      <c r="AP35702" s="11"/>
      <c r="AQ35702" s="11"/>
      <c r="AR35702" s="11"/>
      <c r="AS35702" s="11"/>
      <c r="AT35702" s="11"/>
    </row>
    <row r="35703" spans="5:46" x14ac:dyDescent="0.35">
      <c r="E35703" s="180"/>
      <c r="F35703" s="180"/>
      <c r="G35703" s="180"/>
      <c r="H35703" s="180"/>
      <c r="I35703" s="180"/>
      <c r="J35703" s="11"/>
      <c r="K35703" s="11"/>
      <c r="L35703" s="11"/>
      <c r="M35703" s="11"/>
      <c r="N35703" s="11"/>
      <c r="O35703" s="11"/>
      <c r="P35703" s="11"/>
      <c r="Q35703" s="11"/>
      <c r="R35703" s="11"/>
      <c r="S35703" s="11"/>
      <c r="T35703" s="11"/>
      <c r="U35703" s="11"/>
      <c r="V35703" s="11"/>
      <c r="W35703" s="11"/>
      <c r="X35703" s="11"/>
      <c r="Y35703" s="11"/>
      <c r="Z35703" s="11"/>
      <c r="AA35703" s="11"/>
      <c r="AB35703" s="11"/>
      <c r="AC35703" s="11"/>
      <c r="AD35703" s="11"/>
      <c r="AE35703" s="11"/>
      <c r="AF35703" s="11"/>
      <c r="AG35703" s="11"/>
      <c r="AH35703" s="11"/>
      <c r="AI35703" s="11"/>
      <c r="AJ35703" s="11"/>
      <c r="AK35703" s="11"/>
      <c r="AL35703" s="11"/>
      <c r="AM35703" s="11"/>
      <c r="AN35703" s="11"/>
      <c r="AO35703" s="11"/>
      <c r="AP35703" s="11"/>
      <c r="AQ35703" s="11"/>
      <c r="AR35703" s="11"/>
      <c r="AS35703" s="11"/>
      <c r="AT35703" s="11"/>
    </row>
    <row r="35704" spans="5:46" x14ac:dyDescent="0.35">
      <c r="E35704" s="180"/>
      <c r="F35704" s="180"/>
      <c r="G35704" s="180"/>
      <c r="H35704" s="180"/>
      <c r="I35704" s="180"/>
      <c r="J35704" s="11"/>
      <c r="K35704" s="11"/>
      <c r="L35704" s="11"/>
      <c r="M35704" s="11"/>
      <c r="N35704" s="11"/>
      <c r="O35704" s="11"/>
      <c r="P35704" s="11"/>
      <c r="Q35704" s="11"/>
      <c r="R35704" s="11"/>
      <c r="S35704" s="11"/>
      <c r="T35704" s="11"/>
      <c r="U35704" s="11"/>
      <c r="V35704" s="11"/>
      <c r="W35704" s="11"/>
      <c r="X35704" s="11"/>
      <c r="Y35704" s="11"/>
      <c r="Z35704" s="11"/>
      <c r="AA35704" s="11"/>
      <c r="AB35704" s="11"/>
      <c r="AC35704" s="11"/>
      <c r="AD35704" s="11"/>
      <c r="AE35704" s="11"/>
      <c r="AF35704" s="11"/>
      <c r="AG35704" s="11"/>
      <c r="AH35704" s="11"/>
      <c r="AI35704" s="11"/>
      <c r="AJ35704" s="11"/>
      <c r="AK35704" s="11"/>
      <c r="AL35704" s="11"/>
      <c r="AM35704" s="11"/>
      <c r="AN35704" s="11"/>
      <c r="AO35704" s="11"/>
      <c r="AP35704" s="11"/>
      <c r="AQ35704" s="11"/>
      <c r="AR35704" s="11"/>
      <c r="AS35704" s="11"/>
      <c r="AT35704" s="11"/>
    </row>
    <row r="35705" spans="5:46" x14ac:dyDescent="0.35">
      <c r="E35705" s="180"/>
      <c r="F35705" s="180"/>
      <c r="G35705" s="180"/>
      <c r="H35705" s="180"/>
      <c r="I35705" s="180"/>
      <c r="J35705" s="11"/>
      <c r="K35705" s="11"/>
      <c r="L35705" s="11"/>
      <c r="M35705" s="11"/>
      <c r="N35705" s="11"/>
      <c r="O35705" s="11"/>
      <c r="P35705" s="11"/>
      <c r="Q35705" s="11"/>
      <c r="R35705" s="11"/>
      <c r="S35705" s="11"/>
      <c r="T35705" s="11"/>
      <c r="U35705" s="11"/>
      <c r="V35705" s="11"/>
      <c r="W35705" s="11"/>
      <c r="X35705" s="11"/>
      <c r="Y35705" s="11"/>
      <c r="Z35705" s="11"/>
      <c r="AA35705" s="11"/>
      <c r="AB35705" s="11"/>
      <c r="AC35705" s="11"/>
      <c r="AD35705" s="11"/>
      <c r="AE35705" s="11"/>
      <c r="AF35705" s="11"/>
      <c r="AG35705" s="11"/>
      <c r="AH35705" s="11"/>
      <c r="AI35705" s="11"/>
      <c r="AJ35705" s="11"/>
      <c r="AK35705" s="11"/>
      <c r="AL35705" s="11"/>
      <c r="AM35705" s="11"/>
      <c r="AN35705" s="11"/>
      <c r="AO35705" s="11"/>
      <c r="AP35705" s="11"/>
      <c r="AQ35705" s="11"/>
      <c r="AR35705" s="11"/>
      <c r="AS35705" s="11"/>
      <c r="AT35705" s="11"/>
    </row>
    <row r="35706" spans="5:46" x14ac:dyDescent="0.35">
      <c r="E35706" s="180"/>
      <c r="F35706" s="180"/>
      <c r="G35706" s="180"/>
      <c r="H35706" s="180"/>
      <c r="I35706" s="180"/>
      <c r="J35706" s="11"/>
      <c r="K35706" s="11"/>
      <c r="L35706" s="11"/>
      <c r="M35706" s="11"/>
      <c r="N35706" s="11"/>
      <c r="O35706" s="11"/>
      <c r="P35706" s="11"/>
      <c r="Q35706" s="11"/>
      <c r="R35706" s="11"/>
      <c r="S35706" s="11"/>
      <c r="T35706" s="11"/>
      <c r="U35706" s="11"/>
      <c r="V35706" s="11"/>
      <c r="W35706" s="11"/>
      <c r="X35706" s="11"/>
      <c r="Y35706" s="11"/>
      <c r="Z35706" s="11"/>
      <c r="AA35706" s="11"/>
      <c r="AB35706" s="11"/>
      <c r="AC35706" s="11"/>
      <c r="AD35706" s="11"/>
      <c r="AE35706" s="11"/>
      <c r="AF35706" s="11"/>
      <c r="AG35706" s="11"/>
      <c r="AH35706" s="11"/>
      <c r="AI35706" s="11"/>
      <c r="AJ35706" s="11"/>
      <c r="AK35706" s="11"/>
      <c r="AL35706" s="11"/>
      <c r="AM35706" s="11"/>
      <c r="AN35706" s="11"/>
      <c r="AO35706" s="11"/>
      <c r="AP35706" s="11"/>
      <c r="AQ35706" s="11"/>
      <c r="AR35706" s="11"/>
      <c r="AS35706" s="11"/>
      <c r="AT35706" s="11"/>
    </row>
    <row r="35707" spans="5:46" x14ac:dyDescent="0.35">
      <c r="E35707" s="180"/>
      <c r="F35707" s="180"/>
      <c r="G35707" s="180"/>
      <c r="H35707" s="180"/>
      <c r="I35707" s="180"/>
      <c r="J35707" s="11"/>
      <c r="K35707" s="11"/>
      <c r="L35707" s="11"/>
      <c r="M35707" s="11"/>
      <c r="N35707" s="11"/>
      <c r="O35707" s="11"/>
      <c r="P35707" s="11"/>
      <c r="Q35707" s="11"/>
      <c r="R35707" s="11"/>
      <c r="S35707" s="11"/>
      <c r="T35707" s="11"/>
      <c r="U35707" s="11"/>
      <c r="V35707" s="11"/>
      <c r="W35707" s="11"/>
      <c r="X35707" s="11"/>
      <c r="Y35707" s="11"/>
      <c r="Z35707" s="11"/>
      <c r="AA35707" s="11"/>
      <c r="AB35707" s="11"/>
      <c r="AC35707" s="11"/>
      <c r="AD35707" s="11"/>
      <c r="AE35707" s="11"/>
      <c r="AF35707" s="11"/>
      <c r="AG35707" s="11"/>
      <c r="AH35707" s="11"/>
      <c r="AI35707" s="11"/>
      <c r="AJ35707" s="11"/>
      <c r="AK35707" s="11"/>
      <c r="AL35707" s="11"/>
      <c r="AM35707" s="11"/>
      <c r="AN35707" s="11"/>
      <c r="AO35707" s="11"/>
      <c r="AP35707" s="11"/>
      <c r="AQ35707" s="11"/>
      <c r="AR35707" s="11"/>
      <c r="AS35707" s="11"/>
      <c r="AT35707" s="11"/>
    </row>
    <row r="35708" spans="5:46" x14ac:dyDescent="0.35">
      <c r="E35708" s="180"/>
      <c r="F35708" s="180"/>
      <c r="G35708" s="180"/>
      <c r="H35708" s="180"/>
      <c r="I35708" s="180"/>
      <c r="J35708" s="11"/>
      <c r="K35708" s="11"/>
      <c r="L35708" s="11"/>
      <c r="M35708" s="11"/>
      <c r="N35708" s="11"/>
      <c r="O35708" s="11"/>
      <c r="P35708" s="11"/>
      <c r="Q35708" s="11"/>
      <c r="R35708" s="11"/>
      <c r="S35708" s="11"/>
      <c r="T35708" s="11"/>
      <c r="U35708" s="11"/>
      <c r="V35708" s="11"/>
      <c r="W35708" s="11"/>
      <c r="X35708" s="11"/>
      <c r="Y35708" s="11"/>
      <c r="Z35708" s="11"/>
      <c r="AA35708" s="11"/>
      <c r="AB35708" s="11"/>
      <c r="AC35708" s="11"/>
      <c r="AD35708" s="11"/>
      <c r="AE35708" s="11"/>
      <c r="AF35708" s="11"/>
      <c r="AG35708" s="11"/>
      <c r="AH35708" s="11"/>
      <c r="AI35708" s="11"/>
      <c r="AJ35708" s="11"/>
      <c r="AK35708" s="11"/>
      <c r="AL35708" s="11"/>
      <c r="AM35708" s="11"/>
      <c r="AN35708" s="11"/>
      <c r="AO35708" s="11"/>
      <c r="AP35708" s="11"/>
      <c r="AQ35708" s="11"/>
      <c r="AR35708" s="11"/>
      <c r="AS35708" s="11"/>
      <c r="AT35708" s="11"/>
    </row>
    <row r="35709" spans="5:46" x14ac:dyDescent="0.35">
      <c r="E35709" s="180"/>
      <c r="F35709" s="180"/>
      <c r="G35709" s="180"/>
      <c r="H35709" s="180"/>
      <c r="I35709" s="180"/>
      <c r="J35709" s="11"/>
      <c r="K35709" s="11"/>
      <c r="L35709" s="11"/>
      <c r="M35709" s="11"/>
      <c r="N35709" s="11"/>
      <c r="O35709" s="11"/>
      <c r="P35709" s="11"/>
      <c r="Q35709" s="11"/>
      <c r="R35709" s="11"/>
      <c r="S35709" s="11"/>
      <c r="T35709" s="11"/>
      <c r="U35709" s="11"/>
      <c r="V35709" s="11"/>
      <c r="W35709" s="11"/>
      <c r="X35709" s="11"/>
      <c r="Y35709" s="11"/>
      <c r="Z35709" s="11"/>
      <c r="AA35709" s="11"/>
      <c r="AB35709" s="11"/>
      <c r="AC35709" s="11"/>
      <c r="AD35709" s="11"/>
      <c r="AE35709" s="11"/>
      <c r="AF35709" s="11"/>
      <c r="AG35709" s="11"/>
      <c r="AH35709" s="11"/>
      <c r="AI35709" s="11"/>
      <c r="AJ35709" s="11"/>
      <c r="AK35709" s="11"/>
      <c r="AL35709" s="11"/>
      <c r="AM35709" s="11"/>
      <c r="AN35709" s="11"/>
      <c r="AO35709" s="11"/>
      <c r="AP35709" s="11"/>
      <c r="AQ35709" s="11"/>
      <c r="AR35709" s="11"/>
      <c r="AS35709" s="11"/>
      <c r="AT35709" s="11"/>
    </row>
    <row r="35710" spans="5:46" x14ac:dyDescent="0.35">
      <c r="E35710" s="180"/>
      <c r="F35710" s="180"/>
      <c r="G35710" s="180"/>
      <c r="H35710" s="180"/>
      <c r="I35710" s="180"/>
      <c r="J35710" s="11"/>
      <c r="K35710" s="11"/>
      <c r="L35710" s="11"/>
      <c r="M35710" s="11"/>
      <c r="N35710" s="11"/>
      <c r="O35710" s="11"/>
      <c r="P35710" s="11"/>
      <c r="Q35710" s="11"/>
      <c r="R35710" s="11"/>
      <c r="S35710" s="11"/>
      <c r="T35710" s="11"/>
      <c r="U35710" s="11"/>
      <c r="V35710" s="11"/>
      <c r="W35710" s="11"/>
      <c r="X35710" s="11"/>
      <c r="Y35710" s="11"/>
      <c r="Z35710" s="11"/>
      <c r="AA35710" s="11"/>
      <c r="AB35710" s="11"/>
      <c r="AC35710" s="11"/>
      <c r="AD35710" s="11"/>
      <c r="AE35710" s="11"/>
      <c r="AF35710" s="11"/>
      <c r="AG35710" s="11"/>
      <c r="AH35710" s="11"/>
      <c r="AI35710" s="11"/>
      <c r="AJ35710" s="11"/>
      <c r="AK35710" s="11"/>
      <c r="AL35710" s="11"/>
      <c r="AM35710" s="11"/>
      <c r="AN35710" s="11"/>
      <c r="AO35710" s="11"/>
      <c r="AP35710" s="11"/>
      <c r="AQ35710" s="11"/>
      <c r="AR35710" s="11"/>
      <c r="AS35710" s="11"/>
      <c r="AT35710" s="11"/>
    </row>
    <row r="35711" spans="5:46" x14ac:dyDescent="0.35">
      <c r="E35711" s="180"/>
      <c r="F35711" s="180"/>
      <c r="G35711" s="180"/>
      <c r="H35711" s="180"/>
      <c r="I35711" s="180"/>
      <c r="J35711" s="11"/>
      <c r="K35711" s="11"/>
      <c r="L35711" s="11"/>
      <c r="M35711" s="11"/>
      <c r="N35711" s="11"/>
      <c r="O35711" s="11"/>
      <c r="P35711" s="11"/>
      <c r="Q35711" s="11"/>
      <c r="R35711" s="11"/>
      <c r="S35711" s="11"/>
      <c r="T35711" s="11"/>
      <c r="U35711" s="11"/>
      <c r="V35711" s="11"/>
      <c r="W35711" s="11"/>
      <c r="X35711" s="11"/>
      <c r="Y35711" s="11"/>
      <c r="Z35711" s="11"/>
      <c r="AA35711" s="11"/>
      <c r="AB35711" s="11"/>
      <c r="AC35711" s="11"/>
      <c r="AD35711" s="11"/>
      <c r="AE35711" s="11"/>
      <c r="AF35711" s="11"/>
      <c r="AG35711" s="11"/>
      <c r="AH35711" s="11"/>
      <c r="AI35711" s="11"/>
      <c r="AJ35711" s="11"/>
      <c r="AK35711" s="11"/>
      <c r="AL35711" s="11"/>
      <c r="AM35711" s="11"/>
      <c r="AN35711" s="11"/>
      <c r="AO35711" s="11"/>
      <c r="AP35711" s="11"/>
      <c r="AQ35711" s="11"/>
      <c r="AR35711" s="11"/>
      <c r="AS35711" s="11"/>
      <c r="AT35711" s="11"/>
    </row>
    <row r="35712" spans="5:46" x14ac:dyDescent="0.35">
      <c r="E35712" s="180"/>
      <c r="F35712" s="180"/>
      <c r="G35712" s="180"/>
      <c r="H35712" s="180"/>
      <c r="I35712" s="180"/>
      <c r="J35712" s="11"/>
      <c r="K35712" s="11"/>
      <c r="L35712" s="11"/>
      <c r="M35712" s="11"/>
      <c r="N35712" s="11"/>
      <c r="O35712" s="11"/>
      <c r="P35712" s="11"/>
      <c r="Q35712" s="11"/>
      <c r="R35712" s="11"/>
      <c r="S35712" s="11"/>
      <c r="T35712" s="11"/>
      <c r="U35712" s="11"/>
      <c r="V35712" s="11"/>
      <c r="W35712" s="11"/>
      <c r="X35712" s="11"/>
      <c r="Y35712" s="11"/>
      <c r="Z35712" s="11"/>
      <c r="AA35712" s="11"/>
      <c r="AB35712" s="11"/>
      <c r="AC35712" s="11"/>
      <c r="AD35712" s="11"/>
      <c r="AE35712" s="11"/>
      <c r="AF35712" s="11"/>
      <c r="AG35712" s="11"/>
      <c r="AH35712" s="11"/>
      <c r="AI35712" s="11"/>
      <c r="AJ35712" s="11"/>
      <c r="AK35712" s="11"/>
      <c r="AL35712" s="11"/>
      <c r="AM35712" s="11"/>
      <c r="AN35712" s="11"/>
      <c r="AO35712" s="11"/>
      <c r="AP35712" s="11"/>
      <c r="AQ35712" s="11"/>
      <c r="AR35712" s="11"/>
      <c r="AS35712" s="11"/>
      <c r="AT35712" s="11"/>
    </row>
    <row r="35713" spans="5:46" x14ac:dyDescent="0.35">
      <c r="E35713" s="180"/>
      <c r="F35713" s="180"/>
      <c r="G35713" s="180"/>
      <c r="H35713" s="180"/>
      <c r="I35713" s="180"/>
      <c r="J35713" s="11"/>
      <c r="K35713" s="11"/>
      <c r="L35713" s="11"/>
      <c r="M35713" s="11"/>
      <c r="N35713" s="11"/>
      <c r="O35713" s="11"/>
      <c r="P35713" s="11"/>
      <c r="Q35713" s="11"/>
      <c r="R35713" s="11"/>
      <c r="S35713" s="11"/>
      <c r="T35713" s="11"/>
      <c r="U35713" s="11"/>
      <c r="V35713" s="11"/>
      <c r="W35713" s="11"/>
      <c r="X35713" s="11"/>
      <c r="Y35713" s="11"/>
      <c r="Z35713" s="11"/>
      <c r="AA35713" s="11"/>
      <c r="AB35713" s="11"/>
      <c r="AC35713" s="11"/>
      <c r="AD35713" s="11"/>
      <c r="AE35713" s="11"/>
      <c r="AF35713" s="11"/>
      <c r="AG35713" s="11"/>
      <c r="AH35713" s="11"/>
      <c r="AI35713" s="11"/>
      <c r="AJ35713" s="11"/>
      <c r="AK35713" s="11"/>
      <c r="AL35713" s="11"/>
      <c r="AM35713" s="11"/>
      <c r="AN35713" s="11"/>
      <c r="AO35713" s="11"/>
      <c r="AP35713" s="11"/>
      <c r="AQ35713" s="11"/>
      <c r="AR35713" s="11"/>
      <c r="AS35713" s="11"/>
      <c r="AT35713" s="11"/>
    </row>
    <row r="35714" spans="5:46" x14ac:dyDescent="0.35">
      <c r="E35714" s="180"/>
      <c r="F35714" s="180"/>
      <c r="G35714" s="180"/>
      <c r="H35714" s="180"/>
      <c r="I35714" s="180"/>
      <c r="J35714" s="11"/>
      <c r="K35714" s="11"/>
      <c r="L35714" s="11"/>
      <c r="M35714" s="11"/>
      <c r="N35714" s="11"/>
      <c r="O35714" s="11"/>
      <c r="P35714" s="11"/>
      <c r="Q35714" s="11"/>
      <c r="R35714" s="11"/>
      <c r="S35714" s="11"/>
      <c r="T35714" s="11"/>
      <c r="U35714" s="11"/>
      <c r="V35714" s="11"/>
      <c r="W35714" s="11"/>
      <c r="X35714" s="11"/>
      <c r="Y35714" s="11"/>
      <c r="Z35714" s="11"/>
      <c r="AA35714" s="11"/>
      <c r="AB35714" s="11"/>
      <c r="AC35714" s="11"/>
      <c r="AD35714" s="11"/>
      <c r="AE35714" s="11"/>
      <c r="AF35714" s="11"/>
      <c r="AG35714" s="11"/>
      <c r="AH35714" s="11"/>
      <c r="AI35714" s="11"/>
      <c r="AJ35714" s="11"/>
      <c r="AK35714" s="11"/>
      <c r="AL35714" s="11"/>
      <c r="AM35714" s="11"/>
      <c r="AN35714" s="11"/>
      <c r="AO35714" s="11"/>
      <c r="AP35714" s="11"/>
      <c r="AQ35714" s="11"/>
      <c r="AR35714" s="11"/>
      <c r="AS35714" s="11"/>
      <c r="AT35714" s="11"/>
    </row>
    <row r="35715" spans="5:46" x14ac:dyDescent="0.35">
      <c r="E35715" s="180"/>
      <c r="F35715" s="180"/>
      <c r="G35715" s="180"/>
      <c r="H35715" s="180"/>
      <c r="I35715" s="180"/>
      <c r="J35715" s="11"/>
      <c r="K35715" s="11"/>
      <c r="L35715" s="11"/>
      <c r="M35715" s="11"/>
      <c r="N35715" s="11"/>
      <c r="O35715" s="11"/>
      <c r="P35715" s="11"/>
      <c r="Q35715" s="11"/>
      <c r="R35715" s="11"/>
      <c r="S35715" s="11"/>
      <c r="T35715" s="11"/>
      <c r="U35715" s="11"/>
      <c r="V35715" s="11"/>
      <c r="W35715" s="11"/>
      <c r="X35715" s="11"/>
      <c r="Y35715" s="11"/>
      <c r="Z35715" s="11"/>
      <c r="AA35715" s="11"/>
      <c r="AB35715" s="11"/>
      <c r="AC35715" s="11"/>
      <c r="AD35715" s="11"/>
      <c r="AE35715" s="11"/>
      <c r="AF35715" s="11"/>
      <c r="AG35715" s="11"/>
      <c r="AH35715" s="11"/>
      <c r="AI35715" s="11"/>
      <c r="AJ35715" s="11"/>
      <c r="AK35715" s="11"/>
      <c r="AL35715" s="11"/>
      <c r="AM35715" s="11"/>
      <c r="AN35715" s="11"/>
      <c r="AO35715" s="11"/>
      <c r="AP35715" s="11"/>
      <c r="AQ35715" s="11"/>
      <c r="AR35715" s="11"/>
      <c r="AS35715" s="11"/>
      <c r="AT35715" s="11"/>
    </row>
    <row r="35716" spans="5:46" x14ac:dyDescent="0.35">
      <c r="E35716" s="180"/>
      <c r="F35716" s="180"/>
      <c r="G35716" s="180"/>
      <c r="H35716" s="180"/>
      <c r="I35716" s="180"/>
      <c r="J35716" s="11"/>
      <c r="K35716" s="11"/>
      <c r="L35716" s="11"/>
      <c r="M35716" s="11"/>
      <c r="N35716" s="11"/>
      <c r="O35716" s="11"/>
      <c r="P35716" s="11"/>
      <c r="Q35716" s="11"/>
      <c r="R35716" s="11"/>
      <c r="S35716" s="11"/>
      <c r="T35716" s="11"/>
      <c r="U35716" s="11"/>
      <c r="V35716" s="11"/>
      <c r="W35716" s="11"/>
      <c r="X35716" s="11"/>
      <c r="Y35716" s="11"/>
      <c r="Z35716" s="11"/>
      <c r="AA35716" s="11"/>
      <c r="AB35716" s="11"/>
      <c r="AC35716" s="11"/>
      <c r="AD35716" s="11"/>
      <c r="AE35716" s="11"/>
      <c r="AF35716" s="11"/>
      <c r="AG35716" s="11"/>
      <c r="AH35716" s="11"/>
      <c r="AI35716" s="11"/>
      <c r="AJ35716" s="11"/>
      <c r="AK35716" s="11"/>
      <c r="AL35716" s="11"/>
      <c r="AM35716" s="11"/>
      <c r="AN35716" s="11"/>
      <c r="AO35716" s="11"/>
      <c r="AP35716" s="11"/>
      <c r="AQ35716" s="11"/>
      <c r="AR35716" s="11"/>
      <c r="AS35716" s="11"/>
      <c r="AT35716" s="11"/>
    </row>
    <row r="35717" spans="5:46" x14ac:dyDescent="0.35">
      <c r="E35717" s="180"/>
      <c r="F35717" s="180"/>
      <c r="G35717" s="180"/>
      <c r="H35717" s="180"/>
      <c r="I35717" s="180"/>
      <c r="J35717" s="11"/>
      <c r="K35717" s="11"/>
      <c r="L35717" s="11"/>
      <c r="M35717" s="11"/>
      <c r="N35717" s="11"/>
      <c r="O35717" s="11"/>
      <c r="P35717" s="11"/>
      <c r="Q35717" s="11"/>
      <c r="R35717" s="11"/>
      <c r="S35717" s="11"/>
      <c r="T35717" s="11"/>
      <c r="U35717" s="11"/>
      <c r="V35717" s="11"/>
      <c r="W35717" s="11"/>
      <c r="X35717" s="11"/>
      <c r="Y35717" s="11"/>
      <c r="Z35717" s="11"/>
      <c r="AA35717" s="11"/>
      <c r="AB35717" s="11"/>
      <c r="AC35717" s="11"/>
      <c r="AD35717" s="11"/>
      <c r="AE35717" s="11"/>
      <c r="AF35717" s="11"/>
      <c r="AG35717" s="11"/>
      <c r="AH35717" s="11"/>
      <c r="AI35717" s="11"/>
      <c r="AJ35717" s="11"/>
      <c r="AK35717" s="11"/>
      <c r="AL35717" s="11"/>
      <c r="AM35717" s="11"/>
      <c r="AN35717" s="11"/>
      <c r="AO35717" s="11"/>
      <c r="AP35717" s="11"/>
      <c r="AQ35717" s="11"/>
      <c r="AR35717" s="11"/>
      <c r="AS35717" s="11"/>
      <c r="AT35717" s="11"/>
    </row>
    <row r="35718" spans="5:46" x14ac:dyDescent="0.35">
      <c r="E35718" s="180"/>
      <c r="F35718" s="180"/>
      <c r="G35718" s="180"/>
      <c r="H35718" s="180"/>
      <c r="I35718" s="180"/>
      <c r="J35718" s="11"/>
      <c r="K35718" s="11"/>
      <c r="L35718" s="11"/>
      <c r="M35718" s="11"/>
      <c r="N35718" s="11"/>
      <c r="O35718" s="11"/>
      <c r="P35718" s="11"/>
      <c r="Q35718" s="11"/>
      <c r="R35718" s="11"/>
      <c r="S35718" s="11"/>
      <c r="T35718" s="11"/>
      <c r="U35718" s="11"/>
      <c r="V35718" s="11"/>
      <c r="W35718" s="11"/>
      <c r="X35718" s="11"/>
      <c r="Y35718" s="11"/>
      <c r="Z35718" s="11"/>
      <c r="AA35718" s="11"/>
      <c r="AB35718" s="11"/>
      <c r="AC35718" s="11"/>
      <c r="AD35718" s="11"/>
      <c r="AE35718" s="11"/>
      <c r="AF35718" s="11"/>
      <c r="AG35718" s="11"/>
      <c r="AH35718" s="11"/>
      <c r="AI35718" s="11"/>
      <c r="AJ35718" s="11"/>
      <c r="AK35718" s="11"/>
      <c r="AL35718" s="11"/>
      <c r="AM35718" s="11"/>
      <c r="AN35718" s="11"/>
      <c r="AO35718" s="11"/>
      <c r="AP35718" s="11"/>
      <c r="AQ35718" s="11"/>
      <c r="AR35718" s="11"/>
      <c r="AS35718" s="11"/>
      <c r="AT35718" s="11"/>
    </row>
    <row r="35719" spans="5:46" x14ac:dyDescent="0.35">
      <c r="E35719" s="180"/>
      <c r="F35719" s="180"/>
      <c r="G35719" s="180"/>
      <c r="H35719" s="180"/>
      <c r="I35719" s="180"/>
      <c r="J35719" s="11"/>
      <c r="K35719" s="11"/>
      <c r="L35719" s="11"/>
      <c r="M35719" s="11"/>
      <c r="N35719" s="11"/>
      <c r="O35719" s="11"/>
      <c r="P35719" s="11"/>
      <c r="Q35719" s="11"/>
      <c r="R35719" s="11"/>
      <c r="S35719" s="11"/>
      <c r="T35719" s="11"/>
      <c r="U35719" s="11"/>
      <c r="V35719" s="11"/>
      <c r="W35719" s="11"/>
      <c r="X35719" s="11"/>
      <c r="Y35719" s="11"/>
      <c r="Z35719" s="11"/>
      <c r="AA35719" s="11"/>
      <c r="AB35719" s="11"/>
      <c r="AC35719" s="11"/>
      <c r="AD35719" s="11"/>
      <c r="AE35719" s="11"/>
      <c r="AF35719" s="11"/>
      <c r="AG35719" s="11"/>
      <c r="AH35719" s="11"/>
      <c r="AI35719" s="11"/>
      <c r="AJ35719" s="11"/>
      <c r="AK35719" s="11"/>
      <c r="AL35719" s="11"/>
      <c r="AM35719" s="11"/>
      <c r="AN35719" s="11"/>
      <c r="AO35719" s="11"/>
      <c r="AP35719" s="11"/>
      <c r="AQ35719" s="11"/>
      <c r="AR35719" s="11"/>
      <c r="AS35719" s="11"/>
      <c r="AT35719" s="11"/>
    </row>
    <row r="35720" spans="5:46" x14ac:dyDescent="0.35">
      <c r="E35720" s="180"/>
      <c r="F35720" s="180"/>
      <c r="G35720" s="180"/>
      <c r="H35720" s="180"/>
      <c r="I35720" s="180"/>
      <c r="J35720" s="11"/>
      <c r="K35720" s="11"/>
      <c r="L35720" s="11"/>
      <c r="M35720" s="11"/>
      <c r="N35720" s="11"/>
      <c r="O35720" s="11"/>
      <c r="P35720" s="11"/>
      <c r="Q35720" s="11"/>
      <c r="R35720" s="11"/>
      <c r="S35720" s="11"/>
      <c r="T35720" s="11"/>
      <c r="U35720" s="11"/>
      <c r="V35720" s="11"/>
      <c r="W35720" s="11"/>
      <c r="X35720" s="11"/>
      <c r="Y35720" s="11"/>
      <c r="Z35720" s="11"/>
      <c r="AA35720" s="11"/>
      <c r="AB35720" s="11"/>
      <c r="AC35720" s="11"/>
      <c r="AD35720" s="11"/>
      <c r="AE35720" s="11"/>
      <c r="AF35720" s="11"/>
      <c r="AG35720" s="11"/>
      <c r="AH35720" s="11"/>
      <c r="AI35720" s="11"/>
      <c r="AJ35720" s="11"/>
      <c r="AK35720" s="11"/>
      <c r="AL35720" s="11"/>
      <c r="AM35720" s="11"/>
      <c r="AN35720" s="11"/>
      <c r="AO35720" s="11"/>
      <c r="AP35720" s="11"/>
      <c r="AQ35720" s="11"/>
      <c r="AR35720" s="11"/>
      <c r="AS35720" s="11"/>
      <c r="AT35720" s="11"/>
    </row>
    <row r="35721" spans="5:46" x14ac:dyDescent="0.35">
      <c r="E35721" s="180"/>
      <c r="F35721" s="180"/>
      <c r="G35721" s="180"/>
      <c r="H35721" s="180"/>
      <c r="I35721" s="180"/>
      <c r="J35721" s="11"/>
      <c r="K35721" s="11"/>
      <c r="L35721" s="11"/>
      <c r="M35721" s="11"/>
      <c r="N35721" s="11"/>
      <c r="O35721" s="11"/>
      <c r="P35721" s="11"/>
      <c r="Q35721" s="11"/>
      <c r="R35721" s="11"/>
      <c r="S35721" s="11"/>
      <c r="T35721" s="11"/>
      <c r="U35721" s="11"/>
      <c r="V35721" s="11"/>
      <c r="W35721" s="11"/>
      <c r="X35721" s="11"/>
      <c r="Y35721" s="11"/>
      <c r="Z35721" s="11"/>
      <c r="AA35721" s="11"/>
      <c r="AB35721" s="11"/>
      <c r="AC35721" s="11"/>
      <c r="AD35721" s="11"/>
      <c r="AE35721" s="11"/>
      <c r="AF35721" s="11"/>
      <c r="AG35721" s="11"/>
      <c r="AH35721" s="11"/>
      <c r="AI35721" s="11"/>
      <c r="AJ35721" s="11"/>
      <c r="AK35721" s="11"/>
      <c r="AL35721" s="11"/>
      <c r="AM35721" s="11"/>
      <c r="AN35721" s="11"/>
      <c r="AO35721" s="11"/>
      <c r="AP35721" s="11"/>
      <c r="AQ35721" s="11"/>
      <c r="AR35721" s="11"/>
      <c r="AS35721" s="11"/>
      <c r="AT35721" s="11"/>
    </row>
    <row r="35722" spans="5:46" x14ac:dyDescent="0.35">
      <c r="E35722" s="180"/>
      <c r="F35722" s="180"/>
      <c r="G35722" s="180"/>
      <c r="H35722" s="180"/>
      <c r="I35722" s="180"/>
      <c r="J35722" s="11"/>
      <c r="K35722" s="11"/>
      <c r="L35722" s="11"/>
      <c r="M35722" s="11"/>
      <c r="N35722" s="11"/>
      <c r="O35722" s="11"/>
      <c r="P35722" s="11"/>
      <c r="Q35722" s="11"/>
      <c r="R35722" s="11"/>
      <c r="S35722" s="11"/>
      <c r="T35722" s="11"/>
      <c r="U35722" s="11"/>
      <c r="V35722" s="11"/>
      <c r="W35722" s="11"/>
      <c r="X35722" s="11"/>
      <c r="Y35722" s="11"/>
      <c r="Z35722" s="11"/>
      <c r="AA35722" s="11"/>
      <c r="AB35722" s="11"/>
      <c r="AC35722" s="11"/>
      <c r="AD35722" s="11"/>
      <c r="AE35722" s="11"/>
      <c r="AF35722" s="11"/>
      <c r="AG35722" s="11"/>
      <c r="AH35722" s="11"/>
      <c r="AI35722" s="11"/>
      <c r="AJ35722" s="11"/>
      <c r="AK35722" s="11"/>
      <c r="AL35722" s="11"/>
      <c r="AM35722" s="11"/>
      <c r="AN35722" s="11"/>
      <c r="AO35722" s="11"/>
      <c r="AP35722" s="11"/>
      <c r="AQ35722" s="11"/>
      <c r="AR35722" s="11"/>
      <c r="AS35722" s="11"/>
      <c r="AT35722" s="11"/>
    </row>
    <row r="35723" spans="5:46" x14ac:dyDescent="0.35">
      <c r="E35723" s="180"/>
      <c r="F35723" s="180"/>
      <c r="G35723" s="180"/>
      <c r="H35723" s="180"/>
      <c r="I35723" s="180"/>
      <c r="J35723" s="11"/>
      <c r="K35723" s="11"/>
      <c r="L35723" s="11"/>
      <c r="M35723" s="11"/>
      <c r="N35723" s="11"/>
      <c r="O35723" s="11"/>
      <c r="P35723" s="11"/>
      <c r="Q35723" s="11"/>
      <c r="R35723" s="11"/>
      <c r="S35723" s="11"/>
      <c r="T35723" s="11"/>
      <c r="U35723" s="11"/>
      <c r="V35723" s="11"/>
      <c r="W35723" s="11"/>
      <c r="X35723" s="11"/>
      <c r="Y35723" s="11"/>
      <c r="Z35723" s="11"/>
      <c r="AA35723" s="11"/>
      <c r="AB35723" s="11"/>
      <c r="AC35723" s="11"/>
      <c r="AD35723" s="11"/>
      <c r="AE35723" s="11"/>
      <c r="AF35723" s="11"/>
      <c r="AG35723" s="11"/>
      <c r="AH35723" s="11"/>
      <c r="AI35723" s="11"/>
      <c r="AJ35723" s="11"/>
      <c r="AK35723" s="11"/>
      <c r="AL35723" s="11"/>
      <c r="AM35723" s="11"/>
      <c r="AN35723" s="11"/>
      <c r="AO35723" s="11"/>
      <c r="AP35723" s="11"/>
      <c r="AQ35723" s="11"/>
      <c r="AR35723" s="11"/>
      <c r="AS35723" s="11"/>
      <c r="AT35723" s="11"/>
    </row>
    <row r="35724" spans="5:46" x14ac:dyDescent="0.35">
      <c r="E35724" s="180"/>
      <c r="F35724" s="180"/>
      <c r="G35724" s="180"/>
      <c r="H35724" s="180"/>
      <c r="I35724" s="180"/>
      <c r="J35724" s="11"/>
      <c r="K35724" s="11"/>
      <c r="L35724" s="11"/>
      <c r="M35724" s="11"/>
      <c r="N35724" s="11"/>
      <c r="O35724" s="11"/>
      <c r="P35724" s="11"/>
      <c r="Q35724" s="11"/>
      <c r="R35724" s="11"/>
      <c r="S35724" s="11"/>
      <c r="T35724" s="11"/>
      <c r="U35724" s="11"/>
      <c r="V35724" s="11"/>
      <c r="W35724" s="11"/>
      <c r="X35724" s="11"/>
      <c r="Y35724" s="11"/>
      <c r="Z35724" s="11"/>
      <c r="AA35724" s="11"/>
      <c r="AB35724" s="11"/>
      <c r="AC35724" s="11"/>
      <c r="AD35724" s="11"/>
      <c r="AE35724" s="11"/>
      <c r="AF35724" s="11"/>
      <c r="AG35724" s="11"/>
      <c r="AH35724" s="11"/>
      <c r="AI35724" s="11"/>
      <c r="AJ35724" s="11"/>
      <c r="AK35724" s="11"/>
      <c r="AL35724" s="11"/>
      <c r="AM35724" s="11"/>
      <c r="AN35724" s="11"/>
      <c r="AO35724" s="11"/>
      <c r="AP35724" s="11"/>
      <c r="AQ35724" s="11"/>
      <c r="AR35724" s="11"/>
      <c r="AS35724" s="11"/>
      <c r="AT35724" s="11"/>
    </row>
    <row r="35725" spans="5:46" x14ac:dyDescent="0.35">
      <c r="E35725" s="180"/>
      <c r="F35725" s="180"/>
      <c r="G35725" s="180"/>
      <c r="H35725" s="180"/>
      <c r="I35725" s="180"/>
      <c r="J35725" s="11"/>
      <c r="K35725" s="11"/>
      <c r="L35725" s="11"/>
      <c r="M35725" s="11"/>
      <c r="N35725" s="11"/>
      <c r="O35725" s="11"/>
      <c r="P35725" s="11"/>
      <c r="Q35725" s="11"/>
      <c r="R35725" s="11"/>
      <c r="S35725" s="11"/>
      <c r="T35725" s="11"/>
      <c r="U35725" s="11"/>
      <c r="V35725" s="11"/>
      <c r="W35725" s="11"/>
      <c r="X35725" s="11"/>
      <c r="Y35725" s="11"/>
      <c r="Z35725" s="11"/>
      <c r="AA35725" s="11"/>
      <c r="AB35725" s="11"/>
      <c r="AC35725" s="11"/>
      <c r="AD35725" s="11"/>
      <c r="AE35725" s="11"/>
      <c r="AF35725" s="11"/>
      <c r="AG35725" s="11"/>
      <c r="AH35725" s="11"/>
      <c r="AI35725" s="11"/>
      <c r="AJ35725" s="11"/>
      <c r="AK35725" s="11"/>
      <c r="AL35725" s="11"/>
      <c r="AM35725" s="11"/>
      <c r="AN35725" s="11"/>
      <c r="AO35725" s="11"/>
      <c r="AP35725" s="11"/>
      <c r="AQ35725" s="11"/>
      <c r="AR35725" s="11"/>
      <c r="AS35725" s="11"/>
      <c r="AT35725" s="11"/>
    </row>
    <row r="35726" spans="5:46" x14ac:dyDescent="0.35">
      <c r="E35726" s="180"/>
      <c r="F35726" s="180"/>
      <c r="G35726" s="180"/>
      <c r="H35726" s="180"/>
      <c r="I35726" s="180"/>
      <c r="J35726" s="11"/>
      <c r="K35726" s="11"/>
      <c r="L35726" s="11"/>
      <c r="M35726" s="11"/>
      <c r="N35726" s="11"/>
      <c r="O35726" s="11"/>
      <c r="P35726" s="11"/>
      <c r="Q35726" s="11"/>
      <c r="R35726" s="11"/>
      <c r="S35726" s="11"/>
      <c r="T35726" s="11"/>
      <c r="U35726" s="11"/>
      <c r="V35726" s="11"/>
      <c r="W35726" s="11"/>
      <c r="X35726" s="11"/>
      <c r="Y35726" s="11"/>
      <c r="Z35726" s="11"/>
      <c r="AA35726" s="11"/>
      <c r="AB35726" s="11"/>
      <c r="AC35726" s="11"/>
      <c r="AD35726" s="11"/>
      <c r="AE35726" s="11"/>
      <c r="AF35726" s="11"/>
      <c r="AG35726" s="11"/>
      <c r="AH35726" s="11"/>
      <c r="AI35726" s="11"/>
      <c r="AJ35726" s="11"/>
      <c r="AK35726" s="11"/>
      <c r="AL35726" s="11"/>
      <c r="AM35726" s="11"/>
      <c r="AN35726" s="11"/>
      <c r="AO35726" s="11"/>
      <c r="AP35726" s="11"/>
      <c r="AQ35726" s="11"/>
      <c r="AR35726" s="11"/>
      <c r="AS35726" s="11"/>
      <c r="AT35726" s="11"/>
    </row>
    <row r="35727" spans="5:46" x14ac:dyDescent="0.35">
      <c r="E35727" s="180"/>
      <c r="F35727" s="180"/>
      <c r="G35727" s="180"/>
      <c r="H35727" s="180"/>
      <c r="I35727" s="180"/>
      <c r="J35727" s="11"/>
      <c r="K35727" s="11"/>
      <c r="L35727" s="11"/>
      <c r="M35727" s="11"/>
      <c r="N35727" s="11"/>
      <c r="O35727" s="11"/>
      <c r="P35727" s="11"/>
      <c r="Q35727" s="11"/>
      <c r="R35727" s="11"/>
      <c r="S35727" s="11"/>
      <c r="T35727" s="11"/>
      <c r="U35727" s="11"/>
      <c r="V35727" s="11"/>
      <c r="W35727" s="11"/>
      <c r="X35727" s="11"/>
      <c r="Y35727" s="11"/>
      <c r="Z35727" s="11"/>
      <c r="AA35727" s="11"/>
      <c r="AB35727" s="11"/>
      <c r="AC35727" s="11"/>
      <c r="AD35727" s="11"/>
      <c r="AE35727" s="11"/>
      <c r="AF35727" s="11"/>
      <c r="AG35727" s="11"/>
      <c r="AH35727" s="11"/>
      <c r="AI35727" s="11"/>
      <c r="AJ35727" s="11"/>
      <c r="AK35727" s="11"/>
      <c r="AL35727" s="11"/>
      <c r="AM35727" s="11"/>
      <c r="AN35727" s="11"/>
      <c r="AO35727" s="11"/>
      <c r="AP35727" s="11"/>
      <c r="AQ35727" s="11"/>
      <c r="AR35727" s="11"/>
      <c r="AS35727" s="11"/>
      <c r="AT35727" s="11"/>
    </row>
    <row r="35728" spans="5:46" x14ac:dyDescent="0.35">
      <c r="E35728" s="180"/>
      <c r="F35728" s="180"/>
      <c r="G35728" s="180"/>
      <c r="H35728" s="180"/>
      <c r="I35728" s="180"/>
      <c r="J35728" s="11"/>
      <c r="K35728" s="11"/>
      <c r="L35728" s="11"/>
      <c r="M35728" s="11"/>
      <c r="N35728" s="11"/>
      <c r="O35728" s="11"/>
      <c r="P35728" s="11"/>
      <c r="Q35728" s="11"/>
      <c r="R35728" s="11"/>
      <c r="S35728" s="11"/>
      <c r="T35728" s="11"/>
      <c r="U35728" s="11"/>
      <c r="V35728" s="11"/>
      <c r="W35728" s="11"/>
      <c r="X35728" s="11"/>
      <c r="Y35728" s="11"/>
      <c r="Z35728" s="11"/>
      <c r="AA35728" s="11"/>
      <c r="AB35728" s="11"/>
      <c r="AC35728" s="11"/>
      <c r="AD35728" s="11"/>
      <c r="AE35728" s="11"/>
      <c r="AF35728" s="11"/>
      <c r="AG35728" s="11"/>
      <c r="AH35728" s="11"/>
      <c r="AI35728" s="11"/>
      <c r="AJ35728" s="11"/>
      <c r="AK35728" s="11"/>
      <c r="AL35728" s="11"/>
      <c r="AM35728" s="11"/>
      <c r="AN35728" s="11"/>
      <c r="AO35728" s="11"/>
      <c r="AP35728" s="11"/>
      <c r="AQ35728" s="11"/>
      <c r="AR35728" s="11"/>
      <c r="AS35728" s="11"/>
      <c r="AT35728" s="11"/>
    </row>
    <row r="35729" spans="5:46" x14ac:dyDescent="0.35">
      <c r="E35729" s="180"/>
      <c r="F35729" s="180"/>
      <c r="G35729" s="180"/>
      <c r="H35729" s="180"/>
      <c r="I35729" s="180"/>
      <c r="J35729" s="11"/>
      <c r="K35729" s="11"/>
      <c r="L35729" s="11"/>
      <c r="M35729" s="11"/>
      <c r="N35729" s="11"/>
      <c r="O35729" s="11"/>
      <c r="P35729" s="11"/>
      <c r="Q35729" s="11"/>
      <c r="R35729" s="11"/>
      <c r="S35729" s="11"/>
      <c r="T35729" s="11"/>
      <c r="U35729" s="11"/>
      <c r="V35729" s="11"/>
      <c r="W35729" s="11"/>
      <c r="X35729" s="11"/>
      <c r="Y35729" s="11"/>
      <c r="Z35729" s="11"/>
      <c r="AA35729" s="11"/>
      <c r="AB35729" s="11"/>
      <c r="AC35729" s="11"/>
      <c r="AD35729" s="11"/>
      <c r="AE35729" s="11"/>
      <c r="AF35729" s="11"/>
      <c r="AG35729" s="11"/>
      <c r="AH35729" s="11"/>
      <c r="AI35729" s="11"/>
      <c r="AJ35729" s="11"/>
      <c r="AK35729" s="11"/>
      <c r="AL35729" s="11"/>
      <c r="AM35729" s="11"/>
      <c r="AN35729" s="11"/>
      <c r="AO35729" s="11"/>
      <c r="AP35729" s="11"/>
      <c r="AQ35729" s="11"/>
      <c r="AR35729" s="11"/>
      <c r="AS35729" s="11"/>
      <c r="AT35729" s="11"/>
    </row>
    <row r="35730" spans="5:46" x14ac:dyDescent="0.35">
      <c r="E35730" s="180"/>
      <c r="F35730" s="180"/>
      <c r="G35730" s="180"/>
      <c r="H35730" s="180"/>
      <c r="I35730" s="180"/>
      <c r="J35730" s="11"/>
      <c r="K35730" s="11"/>
      <c r="L35730" s="11"/>
      <c r="M35730" s="11"/>
      <c r="N35730" s="11"/>
      <c r="O35730" s="11"/>
      <c r="P35730" s="11"/>
      <c r="Q35730" s="11"/>
      <c r="R35730" s="11"/>
      <c r="S35730" s="11"/>
      <c r="T35730" s="11"/>
      <c r="U35730" s="11"/>
      <c r="V35730" s="11"/>
      <c r="W35730" s="11"/>
      <c r="X35730" s="11"/>
      <c r="Y35730" s="11"/>
      <c r="Z35730" s="11"/>
      <c r="AA35730" s="11"/>
      <c r="AB35730" s="11"/>
      <c r="AC35730" s="11"/>
      <c r="AD35730" s="11"/>
      <c r="AE35730" s="11"/>
      <c r="AF35730" s="11"/>
      <c r="AG35730" s="11"/>
      <c r="AH35730" s="11"/>
      <c r="AI35730" s="11"/>
      <c r="AJ35730" s="11"/>
      <c r="AK35730" s="11"/>
      <c r="AL35730" s="11"/>
      <c r="AM35730" s="11"/>
      <c r="AN35730" s="11"/>
      <c r="AO35730" s="11"/>
      <c r="AP35730" s="11"/>
      <c r="AQ35730" s="11"/>
      <c r="AR35730" s="11"/>
      <c r="AS35730" s="11"/>
      <c r="AT35730" s="11"/>
    </row>
    <row r="35731" spans="5:46" x14ac:dyDescent="0.35">
      <c r="E35731" s="180"/>
      <c r="F35731" s="180"/>
      <c r="G35731" s="180"/>
      <c r="H35731" s="180"/>
      <c r="I35731" s="180"/>
      <c r="J35731" s="11"/>
      <c r="K35731" s="11"/>
      <c r="L35731" s="11"/>
      <c r="M35731" s="11"/>
      <c r="N35731" s="11"/>
      <c r="O35731" s="11"/>
      <c r="P35731" s="11"/>
      <c r="Q35731" s="11"/>
      <c r="R35731" s="11"/>
      <c r="S35731" s="11"/>
      <c r="T35731" s="11"/>
      <c r="U35731" s="11"/>
      <c r="V35731" s="11"/>
      <c r="W35731" s="11"/>
      <c r="X35731" s="11"/>
      <c r="Y35731" s="11"/>
      <c r="Z35731" s="11"/>
      <c r="AA35731" s="11"/>
      <c r="AB35731" s="11"/>
      <c r="AC35731" s="11"/>
      <c r="AD35731" s="11"/>
      <c r="AE35731" s="11"/>
      <c r="AF35731" s="11"/>
      <c r="AG35731" s="11"/>
      <c r="AH35731" s="11"/>
      <c r="AI35731" s="11"/>
      <c r="AJ35731" s="11"/>
      <c r="AK35731" s="11"/>
      <c r="AL35731" s="11"/>
      <c r="AM35731" s="11"/>
      <c r="AN35731" s="11"/>
      <c r="AO35731" s="11"/>
      <c r="AP35731" s="11"/>
      <c r="AQ35731" s="11"/>
      <c r="AR35731" s="11"/>
      <c r="AS35731" s="11"/>
      <c r="AT35731" s="11"/>
    </row>
    <row r="35732" spans="5:46" x14ac:dyDescent="0.35">
      <c r="E35732" s="180"/>
      <c r="F35732" s="180"/>
      <c r="G35732" s="180"/>
      <c r="H35732" s="180"/>
      <c r="I35732" s="180"/>
      <c r="J35732" s="11"/>
      <c r="K35732" s="11"/>
      <c r="L35732" s="11"/>
      <c r="M35732" s="11"/>
      <c r="N35732" s="11"/>
      <c r="O35732" s="11"/>
      <c r="P35732" s="11"/>
      <c r="Q35732" s="11"/>
      <c r="R35732" s="11"/>
      <c r="S35732" s="11"/>
      <c r="T35732" s="11"/>
      <c r="U35732" s="11"/>
      <c r="V35732" s="11"/>
      <c r="W35732" s="11"/>
      <c r="X35732" s="11"/>
      <c r="Y35732" s="11"/>
      <c r="Z35732" s="11"/>
      <c r="AA35732" s="11"/>
      <c r="AB35732" s="11"/>
      <c r="AC35732" s="11"/>
      <c r="AD35732" s="11"/>
      <c r="AE35732" s="11"/>
      <c r="AF35732" s="11"/>
      <c r="AG35732" s="11"/>
      <c r="AH35732" s="11"/>
      <c r="AI35732" s="11"/>
      <c r="AJ35732" s="11"/>
      <c r="AK35732" s="11"/>
      <c r="AL35732" s="11"/>
      <c r="AM35732" s="11"/>
      <c r="AN35732" s="11"/>
      <c r="AO35732" s="11"/>
      <c r="AP35732" s="11"/>
      <c r="AQ35732" s="11"/>
      <c r="AR35732" s="11"/>
      <c r="AS35732" s="11"/>
      <c r="AT35732" s="11"/>
    </row>
    <row r="35733" spans="5:46" x14ac:dyDescent="0.35">
      <c r="E35733" s="180"/>
      <c r="F35733" s="180"/>
      <c r="G35733" s="180"/>
      <c r="H35733" s="180"/>
      <c r="I35733" s="180"/>
      <c r="J35733" s="11"/>
      <c r="K35733" s="11"/>
      <c r="L35733" s="11"/>
      <c r="M35733" s="11"/>
      <c r="N35733" s="11"/>
      <c r="O35733" s="11"/>
      <c r="P35733" s="11"/>
      <c r="Q35733" s="11"/>
      <c r="R35733" s="11"/>
      <c r="S35733" s="11"/>
      <c r="T35733" s="11"/>
      <c r="U35733" s="11"/>
      <c r="V35733" s="11"/>
      <c r="W35733" s="11"/>
      <c r="X35733" s="11"/>
      <c r="Y35733" s="11"/>
      <c r="Z35733" s="11"/>
      <c r="AA35733" s="11"/>
      <c r="AB35733" s="11"/>
      <c r="AC35733" s="11"/>
      <c r="AD35733" s="11"/>
      <c r="AE35733" s="11"/>
      <c r="AF35733" s="11"/>
      <c r="AG35733" s="11"/>
      <c r="AH35733" s="11"/>
      <c r="AI35733" s="11"/>
      <c r="AJ35733" s="11"/>
      <c r="AK35733" s="11"/>
      <c r="AL35733" s="11"/>
      <c r="AM35733" s="11"/>
      <c r="AN35733" s="11"/>
      <c r="AO35733" s="11"/>
      <c r="AP35733" s="11"/>
      <c r="AQ35733" s="11"/>
      <c r="AR35733" s="11"/>
      <c r="AS35733" s="11"/>
      <c r="AT35733" s="11"/>
    </row>
    <row r="35734" spans="5:46" x14ac:dyDescent="0.35">
      <c r="E35734" s="180"/>
      <c r="F35734" s="180"/>
      <c r="G35734" s="180"/>
      <c r="H35734" s="180"/>
      <c r="I35734" s="180"/>
      <c r="J35734" s="11"/>
      <c r="K35734" s="11"/>
      <c r="L35734" s="11"/>
      <c r="M35734" s="11"/>
      <c r="N35734" s="11"/>
      <c r="O35734" s="11"/>
      <c r="P35734" s="11"/>
      <c r="Q35734" s="11"/>
      <c r="R35734" s="11"/>
      <c r="S35734" s="11"/>
      <c r="T35734" s="11"/>
      <c r="U35734" s="11"/>
      <c r="V35734" s="11"/>
      <c r="W35734" s="11"/>
      <c r="X35734" s="11"/>
      <c r="Y35734" s="11"/>
      <c r="Z35734" s="11"/>
      <c r="AA35734" s="11"/>
      <c r="AB35734" s="11"/>
      <c r="AC35734" s="11"/>
      <c r="AD35734" s="11"/>
      <c r="AE35734" s="11"/>
      <c r="AF35734" s="11"/>
      <c r="AG35734" s="11"/>
      <c r="AH35734" s="11"/>
      <c r="AI35734" s="11"/>
      <c r="AJ35734" s="11"/>
      <c r="AK35734" s="11"/>
      <c r="AL35734" s="11"/>
      <c r="AM35734" s="11"/>
      <c r="AN35734" s="11"/>
      <c r="AO35734" s="11"/>
      <c r="AP35734" s="11"/>
      <c r="AQ35734" s="11"/>
      <c r="AR35734" s="11"/>
      <c r="AS35734" s="11"/>
      <c r="AT35734" s="11"/>
    </row>
    <row r="35735" spans="5:46" x14ac:dyDescent="0.35">
      <c r="E35735" s="180"/>
      <c r="F35735" s="180"/>
      <c r="G35735" s="180"/>
      <c r="H35735" s="180"/>
      <c r="I35735" s="180"/>
      <c r="J35735" s="11"/>
      <c r="K35735" s="11"/>
      <c r="L35735" s="11"/>
      <c r="M35735" s="11"/>
      <c r="N35735" s="11"/>
      <c r="O35735" s="11"/>
      <c r="P35735" s="11"/>
      <c r="Q35735" s="11"/>
      <c r="R35735" s="11"/>
      <c r="S35735" s="11"/>
      <c r="T35735" s="11"/>
      <c r="U35735" s="11"/>
      <c r="V35735" s="11"/>
      <c r="W35735" s="11"/>
      <c r="X35735" s="11"/>
      <c r="Y35735" s="11"/>
      <c r="Z35735" s="11"/>
      <c r="AA35735" s="11"/>
      <c r="AB35735" s="11"/>
      <c r="AC35735" s="11"/>
      <c r="AD35735" s="11"/>
      <c r="AE35735" s="11"/>
      <c r="AF35735" s="11"/>
      <c r="AG35735" s="11"/>
      <c r="AH35735" s="11"/>
      <c r="AI35735" s="11"/>
      <c r="AJ35735" s="11"/>
      <c r="AK35735" s="11"/>
      <c r="AL35735" s="11"/>
      <c r="AM35735" s="11"/>
      <c r="AN35735" s="11"/>
      <c r="AO35735" s="11"/>
      <c r="AP35735" s="11"/>
      <c r="AQ35735" s="11"/>
      <c r="AR35735" s="11"/>
      <c r="AS35735" s="11"/>
      <c r="AT35735" s="11"/>
    </row>
    <row r="35736" spans="5:46" x14ac:dyDescent="0.35">
      <c r="E35736" s="180"/>
      <c r="F35736" s="180"/>
      <c r="G35736" s="180"/>
      <c r="H35736" s="180"/>
      <c r="I35736" s="180"/>
      <c r="J35736" s="11"/>
      <c r="K35736" s="11"/>
      <c r="L35736" s="11"/>
      <c r="M35736" s="11"/>
      <c r="N35736" s="11"/>
      <c r="O35736" s="11"/>
      <c r="P35736" s="11"/>
      <c r="Q35736" s="11"/>
      <c r="R35736" s="11"/>
      <c r="S35736" s="11"/>
      <c r="T35736" s="11"/>
      <c r="U35736" s="11"/>
      <c r="V35736" s="11"/>
      <c r="W35736" s="11"/>
      <c r="X35736" s="11"/>
      <c r="Y35736" s="11"/>
      <c r="Z35736" s="11"/>
      <c r="AA35736" s="11"/>
      <c r="AB35736" s="11"/>
      <c r="AC35736" s="11"/>
      <c r="AD35736" s="11"/>
      <c r="AE35736" s="11"/>
      <c r="AF35736" s="11"/>
      <c r="AG35736" s="11"/>
      <c r="AH35736" s="11"/>
      <c r="AI35736" s="11"/>
      <c r="AJ35736" s="11"/>
      <c r="AK35736" s="11"/>
      <c r="AL35736" s="11"/>
      <c r="AM35736" s="11"/>
      <c r="AN35736" s="11"/>
      <c r="AO35736" s="11"/>
      <c r="AP35736" s="11"/>
      <c r="AQ35736" s="11"/>
      <c r="AR35736" s="11"/>
      <c r="AS35736" s="11"/>
      <c r="AT35736" s="11"/>
    </row>
    <row r="35737" spans="5:46" x14ac:dyDescent="0.35">
      <c r="E35737" s="180"/>
      <c r="F35737" s="180"/>
      <c r="G35737" s="180"/>
      <c r="H35737" s="180"/>
      <c r="I35737" s="180"/>
      <c r="J35737" s="11"/>
      <c r="K35737" s="11"/>
      <c r="L35737" s="11"/>
      <c r="M35737" s="11"/>
      <c r="N35737" s="11"/>
      <c r="O35737" s="11"/>
      <c r="P35737" s="11"/>
      <c r="Q35737" s="11"/>
      <c r="R35737" s="11"/>
      <c r="S35737" s="11"/>
      <c r="T35737" s="11"/>
      <c r="U35737" s="11"/>
      <c r="V35737" s="11"/>
      <c r="W35737" s="11"/>
      <c r="X35737" s="11"/>
      <c r="Y35737" s="11"/>
      <c r="Z35737" s="11"/>
      <c r="AA35737" s="11"/>
      <c r="AB35737" s="11"/>
      <c r="AC35737" s="11"/>
      <c r="AD35737" s="11"/>
      <c r="AE35737" s="11"/>
      <c r="AF35737" s="11"/>
      <c r="AG35737" s="11"/>
      <c r="AH35737" s="11"/>
      <c r="AI35737" s="11"/>
      <c r="AJ35737" s="11"/>
      <c r="AK35737" s="11"/>
      <c r="AL35737" s="11"/>
      <c r="AM35737" s="11"/>
      <c r="AN35737" s="11"/>
      <c r="AO35737" s="11"/>
      <c r="AP35737" s="11"/>
      <c r="AQ35737" s="11"/>
      <c r="AR35737" s="11"/>
      <c r="AS35737" s="11"/>
      <c r="AT35737" s="11"/>
    </row>
    <row r="35738" spans="5:46" x14ac:dyDescent="0.35">
      <c r="E35738" s="180"/>
      <c r="F35738" s="180"/>
      <c r="G35738" s="180"/>
      <c r="H35738" s="180"/>
      <c r="I35738" s="180"/>
      <c r="J35738" s="11"/>
      <c r="K35738" s="11"/>
      <c r="L35738" s="11"/>
      <c r="M35738" s="11"/>
      <c r="N35738" s="11"/>
      <c r="O35738" s="11"/>
      <c r="P35738" s="11"/>
      <c r="Q35738" s="11"/>
      <c r="R35738" s="11"/>
      <c r="S35738" s="11"/>
      <c r="T35738" s="11"/>
      <c r="U35738" s="11"/>
      <c r="V35738" s="11"/>
      <c r="W35738" s="11"/>
      <c r="X35738" s="11"/>
      <c r="Y35738" s="11"/>
      <c r="Z35738" s="11"/>
      <c r="AA35738" s="11"/>
      <c r="AB35738" s="11"/>
      <c r="AC35738" s="11"/>
      <c r="AD35738" s="11"/>
      <c r="AE35738" s="11"/>
      <c r="AF35738" s="11"/>
      <c r="AG35738" s="11"/>
      <c r="AH35738" s="11"/>
      <c r="AI35738" s="11"/>
      <c r="AJ35738" s="11"/>
      <c r="AK35738" s="11"/>
      <c r="AL35738" s="11"/>
      <c r="AM35738" s="11"/>
      <c r="AN35738" s="11"/>
      <c r="AO35738" s="11"/>
      <c r="AP35738" s="11"/>
      <c r="AQ35738" s="11"/>
      <c r="AR35738" s="11"/>
      <c r="AS35738" s="11"/>
      <c r="AT35738" s="11"/>
    </row>
    <row r="35739" spans="5:46" x14ac:dyDescent="0.35">
      <c r="E35739" s="180"/>
      <c r="F35739" s="180"/>
      <c r="G35739" s="180"/>
      <c r="H35739" s="180"/>
      <c r="I35739" s="180"/>
      <c r="J35739" s="11"/>
      <c r="K35739" s="11"/>
      <c r="L35739" s="11"/>
      <c r="M35739" s="11"/>
      <c r="N35739" s="11"/>
      <c r="O35739" s="11"/>
      <c r="P35739" s="11"/>
      <c r="Q35739" s="11"/>
      <c r="R35739" s="11"/>
      <c r="S35739" s="11"/>
      <c r="T35739" s="11"/>
      <c r="U35739" s="11"/>
      <c r="V35739" s="11"/>
      <c r="W35739" s="11"/>
      <c r="X35739" s="11"/>
      <c r="Y35739" s="11"/>
      <c r="Z35739" s="11"/>
      <c r="AA35739" s="11"/>
      <c r="AB35739" s="11"/>
      <c r="AC35739" s="11"/>
      <c r="AD35739" s="11"/>
      <c r="AE35739" s="11"/>
      <c r="AF35739" s="11"/>
      <c r="AG35739" s="11"/>
      <c r="AH35739" s="11"/>
      <c r="AI35739" s="11"/>
      <c r="AJ35739" s="11"/>
      <c r="AK35739" s="11"/>
      <c r="AL35739" s="11"/>
      <c r="AM35739" s="11"/>
      <c r="AN35739" s="11"/>
      <c r="AO35739" s="11"/>
      <c r="AP35739" s="11"/>
      <c r="AQ35739" s="11"/>
      <c r="AR35739" s="11"/>
      <c r="AS35739" s="11"/>
      <c r="AT35739" s="11"/>
    </row>
    <row r="35740" spans="5:46" x14ac:dyDescent="0.35">
      <c r="E35740" s="180"/>
      <c r="F35740" s="180"/>
      <c r="G35740" s="180"/>
      <c r="H35740" s="180"/>
      <c r="I35740" s="180"/>
      <c r="J35740" s="11"/>
      <c r="K35740" s="11"/>
      <c r="L35740" s="11"/>
      <c r="M35740" s="11"/>
      <c r="N35740" s="11"/>
      <c r="O35740" s="11"/>
      <c r="P35740" s="11"/>
      <c r="Q35740" s="11"/>
      <c r="R35740" s="11"/>
      <c r="S35740" s="11"/>
      <c r="T35740" s="11"/>
      <c r="U35740" s="11"/>
      <c r="V35740" s="11"/>
      <c r="W35740" s="11"/>
      <c r="X35740" s="11"/>
      <c r="Y35740" s="11"/>
      <c r="Z35740" s="11"/>
      <c r="AA35740" s="11"/>
      <c r="AB35740" s="11"/>
      <c r="AC35740" s="11"/>
      <c r="AD35740" s="11"/>
      <c r="AE35740" s="11"/>
      <c r="AF35740" s="11"/>
      <c r="AG35740" s="11"/>
      <c r="AH35740" s="11"/>
      <c r="AI35740" s="11"/>
      <c r="AJ35740" s="11"/>
      <c r="AK35740" s="11"/>
      <c r="AL35740" s="11"/>
      <c r="AM35740" s="11"/>
      <c r="AN35740" s="11"/>
      <c r="AO35740" s="11"/>
      <c r="AP35740" s="11"/>
      <c r="AQ35740" s="11"/>
      <c r="AR35740" s="11"/>
      <c r="AS35740" s="11"/>
      <c r="AT35740" s="11"/>
    </row>
    <row r="35741" spans="5:46" x14ac:dyDescent="0.35">
      <c r="E35741" s="180"/>
      <c r="F35741" s="180"/>
      <c r="G35741" s="180"/>
      <c r="H35741" s="180"/>
      <c r="I35741" s="180"/>
      <c r="J35741" s="11"/>
      <c r="K35741" s="11"/>
      <c r="L35741" s="11"/>
      <c r="M35741" s="11"/>
      <c r="N35741" s="11"/>
      <c r="O35741" s="11"/>
      <c r="P35741" s="11"/>
      <c r="Q35741" s="11"/>
      <c r="R35741" s="11"/>
      <c r="S35741" s="11"/>
      <c r="T35741" s="11"/>
      <c r="U35741" s="11"/>
      <c r="V35741" s="11"/>
      <c r="W35741" s="11"/>
      <c r="X35741" s="11"/>
      <c r="Y35741" s="11"/>
      <c r="Z35741" s="11"/>
      <c r="AA35741" s="11"/>
      <c r="AB35741" s="11"/>
      <c r="AC35741" s="11"/>
      <c r="AD35741" s="11"/>
      <c r="AE35741" s="11"/>
      <c r="AF35741" s="11"/>
      <c r="AG35741" s="11"/>
      <c r="AH35741" s="11"/>
      <c r="AI35741" s="11"/>
      <c r="AJ35741" s="11"/>
      <c r="AK35741" s="11"/>
      <c r="AL35741" s="11"/>
      <c r="AM35741" s="11"/>
      <c r="AN35741" s="11"/>
      <c r="AO35741" s="11"/>
      <c r="AP35741" s="11"/>
      <c r="AQ35741" s="11"/>
      <c r="AR35741" s="11"/>
      <c r="AS35741" s="11"/>
      <c r="AT35741" s="11"/>
    </row>
    <row r="35742" spans="5:46" x14ac:dyDescent="0.35">
      <c r="E35742" s="180"/>
      <c r="F35742" s="180"/>
      <c r="G35742" s="180"/>
      <c r="H35742" s="180"/>
      <c r="I35742" s="180"/>
      <c r="J35742" s="11"/>
      <c r="K35742" s="11"/>
      <c r="L35742" s="11"/>
      <c r="M35742" s="11"/>
      <c r="N35742" s="11"/>
      <c r="O35742" s="11"/>
      <c r="P35742" s="11"/>
      <c r="Q35742" s="11"/>
      <c r="R35742" s="11"/>
      <c r="S35742" s="11"/>
      <c r="T35742" s="11"/>
      <c r="U35742" s="11"/>
      <c r="V35742" s="11"/>
      <c r="W35742" s="11"/>
      <c r="X35742" s="11"/>
      <c r="Y35742" s="11"/>
      <c r="Z35742" s="11"/>
      <c r="AA35742" s="11"/>
      <c r="AB35742" s="11"/>
      <c r="AC35742" s="11"/>
      <c r="AD35742" s="11"/>
      <c r="AE35742" s="11"/>
      <c r="AF35742" s="11"/>
      <c r="AG35742" s="11"/>
      <c r="AH35742" s="11"/>
      <c r="AI35742" s="11"/>
      <c r="AJ35742" s="11"/>
      <c r="AK35742" s="11"/>
      <c r="AL35742" s="11"/>
      <c r="AM35742" s="11"/>
      <c r="AN35742" s="11"/>
      <c r="AO35742" s="11"/>
      <c r="AP35742" s="11"/>
      <c r="AQ35742" s="11"/>
      <c r="AR35742" s="11"/>
      <c r="AS35742" s="11"/>
      <c r="AT35742" s="11"/>
    </row>
    <row r="35743" spans="5:46" x14ac:dyDescent="0.35">
      <c r="E35743" s="180"/>
      <c r="F35743" s="180"/>
      <c r="G35743" s="180"/>
      <c r="H35743" s="180"/>
      <c r="I35743" s="180"/>
      <c r="J35743" s="11"/>
      <c r="K35743" s="11"/>
      <c r="L35743" s="11"/>
      <c r="M35743" s="11"/>
      <c r="N35743" s="11"/>
      <c r="O35743" s="11"/>
      <c r="P35743" s="11"/>
      <c r="Q35743" s="11"/>
      <c r="R35743" s="11"/>
      <c r="S35743" s="11"/>
      <c r="T35743" s="11"/>
      <c r="U35743" s="11"/>
      <c r="V35743" s="11"/>
      <c r="W35743" s="11"/>
      <c r="X35743" s="11"/>
      <c r="Y35743" s="11"/>
      <c r="Z35743" s="11"/>
      <c r="AA35743" s="11"/>
      <c r="AB35743" s="11"/>
      <c r="AC35743" s="11"/>
      <c r="AD35743" s="11"/>
      <c r="AE35743" s="11"/>
      <c r="AF35743" s="11"/>
      <c r="AG35743" s="11"/>
      <c r="AH35743" s="11"/>
      <c r="AI35743" s="11"/>
      <c r="AJ35743" s="11"/>
      <c r="AK35743" s="11"/>
      <c r="AL35743" s="11"/>
      <c r="AM35743" s="11"/>
      <c r="AN35743" s="11"/>
      <c r="AO35743" s="11"/>
      <c r="AP35743" s="11"/>
      <c r="AQ35743" s="11"/>
      <c r="AR35743" s="11"/>
      <c r="AS35743" s="11"/>
      <c r="AT35743" s="11"/>
    </row>
    <row r="35744" spans="5:46" x14ac:dyDescent="0.35">
      <c r="E35744" s="180"/>
      <c r="F35744" s="180"/>
      <c r="G35744" s="180"/>
      <c r="H35744" s="180"/>
      <c r="I35744" s="180"/>
      <c r="J35744" s="11"/>
      <c r="K35744" s="11"/>
      <c r="L35744" s="11"/>
      <c r="M35744" s="11"/>
      <c r="N35744" s="11"/>
      <c r="O35744" s="11"/>
      <c r="P35744" s="11"/>
      <c r="Q35744" s="11"/>
      <c r="R35744" s="11"/>
      <c r="S35744" s="11"/>
      <c r="T35744" s="11"/>
      <c r="U35744" s="11"/>
      <c r="V35744" s="11"/>
      <c r="W35744" s="11"/>
      <c r="X35744" s="11"/>
      <c r="Y35744" s="11"/>
      <c r="Z35744" s="11"/>
      <c r="AA35744" s="11"/>
      <c r="AB35744" s="11"/>
      <c r="AC35744" s="11"/>
      <c r="AD35744" s="11"/>
      <c r="AE35744" s="11"/>
      <c r="AF35744" s="11"/>
      <c r="AG35744" s="11"/>
      <c r="AH35744" s="11"/>
      <c r="AI35744" s="11"/>
      <c r="AJ35744" s="11"/>
      <c r="AK35744" s="11"/>
      <c r="AL35744" s="11"/>
      <c r="AM35744" s="11"/>
      <c r="AN35744" s="11"/>
      <c r="AO35744" s="11"/>
      <c r="AP35744" s="11"/>
      <c r="AQ35744" s="11"/>
      <c r="AR35744" s="11"/>
      <c r="AS35744" s="11"/>
      <c r="AT35744" s="11"/>
    </row>
    <row r="35745" spans="5:46" x14ac:dyDescent="0.35">
      <c r="E35745" s="180"/>
      <c r="F35745" s="180"/>
      <c r="G35745" s="180"/>
      <c r="H35745" s="180"/>
      <c r="I35745" s="180"/>
      <c r="J35745" s="11"/>
      <c r="K35745" s="11"/>
      <c r="L35745" s="11"/>
      <c r="M35745" s="11"/>
      <c r="N35745" s="11"/>
      <c r="O35745" s="11"/>
      <c r="P35745" s="11"/>
      <c r="Q35745" s="11"/>
      <c r="R35745" s="11"/>
      <c r="S35745" s="11"/>
      <c r="T35745" s="11"/>
      <c r="U35745" s="11"/>
      <c r="V35745" s="11"/>
      <c r="W35745" s="11"/>
      <c r="X35745" s="11"/>
      <c r="Y35745" s="11"/>
      <c r="Z35745" s="11"/>
      <c r="AA35745" s="11"/>
      <c r="AB35745" s="11"/>
      <c r="AC35745" s="11"/>
      <c r="AD35745" s="11"/>
      <c r="AE35745" s="11"/>
      <c r="AF35745" s="11"/>
      <c r="AG35745" s="11"/>
      <c r="AH35745" s="11"/>
      <c r="AI35745" s="11"/>
      <c r="AJ35745" s="11"/>
      <c r="AK35745" s="11"/>
      <c r="AL35745" s="11"/>
      <c r="AM35745" s="11"/>
      <c r="AN35745" s="11"/>
      <c r="AO35745" s="11"/>
      <c r="AP35745" s="11"/>
      <c r="AQ35745" s="11"/>
      <c r="AR35745" s="11"/>
      <c r="AS35745" s="11"/>
      <c r="AT35745" s="11"/>
    </row>
    <row r="35746" spans="5:46" x14ac:dyDescent="0.35">
      <c r="E35746" s="180"/>
      <c r="F35746" s="180"/>
      <c r="G35746" s="180"/>
      <c r="H35746" s="180"/>
      <c r="I35746" s="180"/>
      <c r="J35746" s="11"/>
      <c r="K35746" s="11"/>
      <c r="L35746" s="11"/>
      <c r="M35746" s="11"/>
      <c r="N35746" s="11"/>
      <c r="O35746" s="11"/>
      <c r="P35746" s="11"/>
      <c r="Q35746" s="11"/>
      <c r="R35746" s="11"/>
      <c r="S35746" s="11"/>
      <c r="T35746" s="11"/>
      <c r="U35746" s="11"/>
      <c r="V35746" s="11"/>
      <c r="W35746" s="11"/>
      <c r="X35746" s="11"/>
      <c r="Y35746" s="11"/>
      <c r="Z35746" s="11"/>
      <c r="AA35746" s="11"/>
      <c r="AB35746" s="11"/>
      <c r="AC35746" s="11"/>
      <c r="AD35746" s="11"/>
      <c r="AE35746" s="11"/>
      <c r="AF35746" s="11"/>
      <c r="AG35746" s="11"/>
      <c r="AH35746" s="11"/>
      <c r="AI35746" s="11"/>
      <c r="AJ35746" s="11"/>
      <c r="AK35746" s="11"/>
      <c r="AL35746" s="11"/>
      <c r="AM35746" s="11"/>
      <c r="AN35746" s="11"/>
      <c r="AO35746" s="11"/>
      <c r="AP35746" s="11"/>
      <c r="AQ35746" s="11"/>
      <c r="AR35746" s="11"/>
      <c r="AS35746" s="11"/>
      <c r="AT35746" s="11"/>
    </row>
    <row r="35747" spans="5:46" x14ac:dyDescent="0.35">
      <c r="E35747" s="180"/>
      <c r="F35747" s="180"/>
      <c r="G35747" s="180"/>
      <c r="H35747" s="180"/>
      <c r="I35747" s="180"/>
      <c r="J35747" s="11"/>
      <c r="K35747" s="11"/>
      <c r="L35747" s="11"/>
      <c r="M35747" s="11"/>
      <c r="N35747" s="11"/>
      <c r="O35747" s="11"/>
      <c r="P35747" s="11"/>
      <c r="Q35747" s="11"/>
      <c r="R35747" s="11"/>
      <c r="S35747" s="11"/>
      <c r="T35747" s="11"/>
      <c r="U35747" s="11"/>
      <c r="V35747" s="11"/>
      <c r="W35747" s="11"/>
      <c r="X35747" s="11"/>
      <c r="Y35747" s="11"/>
      <c r="Z35747" s="11"/>
      <c r="AA35747" s="11"/>
      <c r="AB35747" s="11"/>
      <c r="AC35747" s="11"/>
      <c r="AD35747" s="11"/>
      <c r="AE35747" s="11"/>
      <c r="AF35747" s="11"/>
      <c r="AG35747" s="11"/>
      <c r="AH35747" s="11"/>
      <c r="AI35747" s="11"/>
      <c r="AJ35747" s="11"/>
      <c r="AK35747" s="11"/>
      <c r="AL35747" s="11"/>
      <c r="AM35747" s="11"/>
      <c r="AN35747" s="11"/>
      <c r="AO35747" s="11"/>
      <c r="AP35747" s="11"/>
      <c r="AQ35747" s="11"/>
      <c r="AR35747" s="11"/>
      <c r="AS35747" s="11"/>
      <c r="AT35747" s="11"/>
    </row>
    <row r="35748" spans="5:46" x14ac:dyDescent="0.35">
      <c r="E35748" s="180"/>
      <c r="F35748" s="180"/>
      <c r="G35748" s="180"/>
      <c r="H35748" s="180"/>
      <c r="I35748" s="180"/>
      <c r="J35748" s="11"/>
      <c r="K35748" s="11"/>
      <c r="L35748" s="11"/>
      <c r="M35748" s="11"/>
      <c r="N35748" s="11"/>
      <c r="O35748" s="11"/>
      <c r="P35748" s="11"/>
      <c r="Q35748" s="11"/>
      <c r="R35748" s="11"/>
      <c r="S35748" s="11"/>
      <c r="T35748" s="11"/>
      <c r="U35748" s="11"/>
      <c r="V35748" s="11"/>
      <c r="W35748" s="11"/>
      <c r="X35748" s="11"/>
      <c r="Y35748" s="11"/>
      <c r="Z35748" s="11"/>
      <c r="AA35748" s="11"/>
      <c r="AB35748" s="11"/>
      <c r="AC35748" s="11"/>
      <c r="AD35748" s="11"/>
      <c r="AE35748" s="11"/>
      <c r="AF35748" s="11"/>
      <c r="AG35748" s="11"/>
      <c r="AH35748" s="11"/>
      <c r="AI35748" s="11"/>
      <c r="AJ35748" s="11"/>
      <c r="AK35748" s="11"/>
      <c r="AL35748" s="11"/>
      <c r="AM35748" s="11"/>
      <c r="AN35748" s="11"/>
      <c r="AO35748" s="11"/>
      <c r="AP35748" s="11"/>
      <c r="AQ35748" s="11"/>
      <c r="AR35748" s="11"/>
      <c r="AS35748" s="11"/>
      <c r="AT35748" s="11"/>
    </row>
    <row r="35749" spans="5:46" x14ac:dyDescent="0.35">
      <c r="E35749" s="180"/>
      <c r="F35749" s="180"/>
      <c r="G35749" s="180"/>
      <c r="H35749" s="180"/>
      <c r="I35749" s="180"/>
      <c r="J35749" s="11"/>
      <c r="K35749" s="11"/>
      <c r="L35749" s="11"/>
      <c r="M35749" s="11"/>
      <c r="N35749" s="11"/>
      <c r="O35749" s="11"/>
      <c r="P35749" s="11"/>
      <c r="Q35749" s="11"/>
      <c r="R35749" s="11"/>
      <c r="S35749" s="11"/>
      <c r="T35749" s="11"/>
      <c r="U35749" s="11"/>
      <c r="V35749" s="11"/>
      <c r="W35749" s="11"/>
      <c r="X35749" s="11"/>
      <c r="Y35749" s="11"/>
      <c r="Z35749" s="11"/>
      <c r="AA35749" s="11"/>
      <c r="AB35749" s="11"/>
      <c r="AC35749" s="11"/>
      <c r="AD35749" s="11"/>
      <c r="AE35749" s="11"/>
      <c r="AF35749" s="11"/>
      <c r="AG35749" s="11"/>
      <c r="AH35749" s="11"/>
      <c r="AI35749" s="11"/>
      <c r="AJ35749" s="11"/>
      <c r="AK35749" s="11"/>
      <c r="AL35749" s="11"/>
      <c r="AM35749" s="11"/>
      <c r="AN35749" s="11"/>
      <c r="AO35749" s="11"/>
      <c r="AP35749" s="11"/>
      <c r="AQ35749" s="11"/>
      <c r="AR35749" s="11"/>
      <c r="AS35749" s="11"/>
      <c r="AT35749" s="11"/>
    </row>
    <row r="35750" spans="5:46" x14ac:dyDescent="0.35">
      <c r="E35750" s="180"/>
      <c r="F35750" s="180"/>
      <c r="G35750" s="180"/>
      <c r="H35750" s="180"/>
      <c r="I35750" s="180"/>
      <c r="J35750" s="11"/>
      <c r="K35750" s="11"/>
      <c r="L35750" s="11"/>
      <c r="M35750" s="11"/>
      <c r="N35750" s="11"/>
      <c r="O35750" s="11"/>
      <c r="P35750" s="11"/>
      <c r="Q35750" s="11"/>
      <c r="R35750" s="11"/>
      <c r="S35750" s="11"/>
      <c r="T35750" s="11"/>
      <c r="U35750" s="11"/>
      <c r="V35750" s="11"/>
      <c r="W35750" s="11"/>
      <c r="X35750" s="11"/>
      <c r="Y35750" s="11"/>
      <c r="Z35750" s="11"/>
      <c r="AA35750" s="11"/>
      <c r="AB35750" s="11"/>
      <c r="AC35750" s="11"/>
      <c r="AD35750" s="11"/>
      <c r="AE35750" s="11"/>
      <c r="AF35750" s="11"/>
      <c r="AG35750" s="11"/>
      <c r="AH35750" s="11"/>
      <c r="AI35750" s="11"/>
      <c r="AJ35750" s="11"/>
      <c r="AK35750" s="11"/>
      <c r="AL35750" s="11"/>
      <c r="AM35750" s="11"/>
      <c r="AN35750" s="11"/>
      <c r="AO35750" s="11"/>
      <c r="AP35750" s="11"/>
      <c r="AQ35750" s="11"/>
      <c r="AR35750" s="11"/>
      <c r="AS35750" s="11"/>
      <c r="AT35750" s="11"/>
    </row>
    <row r="35751" spans="5:46" x14ac:dyDescent="0.35">
      <c r="E35751" s="180"/>
      <c r="F35751" s="180"/>
      <c r="G35751" s="180"/>
      <c r="H35751" s="180"/>
      <c r="I35751" s="180"/>
      <c r="J35751" s="11"/>
      <c r="K35751" s="11"/>
      <c r="L35751" s="11"/>
      <c r="M35751" s="11"/>
      <c r="N35751" s="11"/>
      <c r="O35751" s="11"/>
      <c r="P35751" s="11"/>
      <c r="Q35751" s="11"/>
      <c r="R35751" s="11"/>
      <c r="S35751" s="11"/>
      <c r="T35751" s="11"/>
      <c r="U35751" s="11"/>
      <c r="V35751" s="11"/>
      <c r="W35751" s="11"/>
      <c r="X35751" s="11"/>
      <c r="Y35751" s="11"/>
      <c r="Z35751" s="11"/>
      <c r="AA35751" s="11"/>
      <c r="AB35751" s="11"/>
      <c r="AC35751" s="11"/>
      <c r="AD35751" s="11"/>
      <c r="AE35751" s="11"/>
      <c r="AF35751" s="11"/>
      <c r="AG35751" s="11"/>
      <c r="AH35751" s="11"/>
      <c r="AI35751" s="11"/>
      <c r="AJ35751" s="11"/>
      <c r="AK35751" s="11"/>
      <c r="AL35751" s="11"/>
      <c r="AM35751" s="11"/>
      <c r="AN35751" s="11"/>
      <c r="AO35751" s="11"/>
      <c r="AP35751" s="11"/>
      <c r="AQ35751" s="11"/>
      <c r="AR35751" s="11"/>
      <c r="AS35751" s="11"/>
      <c r="AT35751" s="11"/>
    </row>
    <row r="35752" spans="5:46" x14ac:dyDescent="0.35">
      <c r="E35752" s="180"/>
      <c r="F35752" s="180"/>
      <c r="G35752" s="180"/>
      <c r="H35752" s="180"/>
      <c r="I35752" s="180"/>
      <c r="J35752" s="11"/>
      <c r="K35752" s="11"/>
      <c r="L35752" s="11"/>
      <c r="M35752" s="11"/>
      <c r="N35752" s="11"/>
      <c r="O35752" s="11"/>
      <c r="P35752" s="11"/>
      <c r="Q35752" s="11"/>
      <c r="R35752" s="11"/>
      <c r="S35752" s="11"/>
      <c r="T35752" s="11"/>
      <c r="U35752" s="11"/>
      <c r="V35752" s="11"/>
      <c r="W35752" s="11"/>
      <c r="X35752" s="11"/>
      <c r="Y35752" s="11"/>
      <c r="Z35752" s="11"/>
      <c r="AA35752" s="11"/>
      <c r="AB35752" s="11"/>
      <c r="AC35752" s="11"/>
      <c r="AD35752" s="11"/>
      <c r="AE35752" s="11"/>
      <c r="AF35752" s="11"/>
      <c r="AG35752" s="11"/>
      <c r="AH35752" s="11"/>
      <c r="AI35752" s="11"/>
      <c r="AJ35752" s="11"/>
      <c r="AK35752" s="11"/>
      <c r="AL35752" s="11"/>
      <c r="AM35752" s="11"/>
      <c r="AN35752" s="11"/>
      <c r="AO35752" s="11"/>
      <c r="AP35752" s="11"/>
      <c r="AQ35752" s="11"/>
      <c r="AR35752" s="11"/>
      <c r="AS35752" s="11"/>
      <c r="AT35752" s="11"/>
    </row>
    <row r="35753" spans="5:46" x14ac:dyDescent="0.35">
      <c r="E35753" s="180"/>
      <c r="F35753" s="180"/>
      <c r="G35753" s="180"/>
      <c r="H35753" s="180"/>
      <c r="I35753" s="180"/>
      <c r="J35753" s="11"/>
      <c r="K35753" s="11"/>
      <c r="L35753" s="11"/>
      <c r="M35753" s="11"/>
      <c r="N35753" s="11"/>
      <c r="O35753" s="11"/>
      <c r="P35753" s="11"/>
      <c r="Q35753" s="11"/>
      <c r="R35753" s="11"/>
      <c r="S35753" s="11"/>
      <c r="T35753" s="11"/>
      <c r="U35753" s="11"/>
      <c r="V35753" s="11"/>
      <c r="W35753" s="11"/>
      <c r="X35753" s="11"/>
      <c r="Y35753" s="11"/>
      <c r="Z35753" s="11"/>
      <c r="AA35753" s="11"/>
      <c r="AB35753" s="11"/>
      <c r="AC35753" s="11"/>
      <c r="AD35753" s="11"/>
      <c r="AE35753" s="11"/>
      <c r="AF35753" s="11"/>
      <c r="AG35753" s="11"/>
      <c r="AH35753" s="11"/>
      <c r="AI35753" s="11"/>
      <c r="AJ35753" s="11"/>
      <c r="AK35753" s="11"/>
      <c r="AL35753" s="11"/>
      <c r="AM35753" s="11"/>
      <c r="AN35753" s="11"/>
      <c r="AO35753" s="11"/>
      <c r="AP35753" s="11"/>
      <c r="AQ35753" s="11"/>
      <c r="AR35753" s="11"/>
      <c r="AS35753" s="11"/>
      <c r="AT35753" s="11"/>
    </row>
    <row r="35754" spans="5:46" x14ac:dyDescent="0.35">
      <c r="E35754" s="180"/>
      <c r="F35754" s="180"/>
      <c r="G35754" s="180"/>
      <c r="H35754" s="180"/>
      <c r="I35754" s="180"/>
      <c r="J35754" s="11"/>
      <c r="K35754" s="11"/>
      <c r="L35754" s="11"/>
      <c r="M35754" s="11"/>
      <c r="N35754" s="11"/>
      <c r="O35754" s="11"/>
      <c r="P35754" s="11"/>
      <c r="Q35754" s="11"/>
      <c r="R35754" s="11"/>
      <c r="S35754" s="11"/>
      <c r="T35754" s="11"/>
      <c r="U35754" s="11"/>
      <c r="V35754" s="11"/>
      <c r="W35754" s="11"/>
      <c r="X35754" s="11"/>
      <c r="Y35754" s="11"/>
      <c r="Z35754" s="11"/>
      <c r="AA35754" s="11"/>
      <c r="AB35754" s="11"/>
      <c r="AC35754" s="11"/>
      <c r="AD35754" s="11"/>
      <c r="AE35754" s="11"/>
      <c r="AF35754" s="11"/>
      <c r="AG35754" s="11"/>
      <c r="AH35754" s="11"/>
      <c r="AI35754" s="11"/>
      <c r="AJ35754" s="11"/>
      <c r="AK35754" s="11"/>
      <c r="AL35754" s="11"/>
      <c r="AM35754" s="11"/>
      <c r="AN35754" s="11"/>
      <c r="AO35754" s="11"/>
      <c r="AP35754" s="11"/>
      <c r="AQ35754" s="11"/>
      <c r="AR35754" s="11"/>
      <c r="AS35754" s="11"/>
      <c r="AT35754" s="11"/>
    </row>
    <row r="35755" spans="5:46" x14ac:dyDescent="0.35">
      <c r="E35755" s="180"/>
      <c r="F35755" s="180"/>
      <c r="G35755" s="180"/>
      <c r="H35755" s="180"/>
      <c r="I35755" s="180"/>
      <c r="J35755" s="11"/>
      <c r="K35755" s="11"/>
      <c r="L35755" s="11"/>
      <c r="M35755" s="11"/>
      <c r="N35755" s="11"/>
      <c r="O35755" s="11"/>
      <c r="P35755" s="11"/>
      <c r="Q35755" s="11"/>
      <c r="R35755" s="11"/>
      <c r="S35755" s="11"/>
      <c r="T35755" s="11"/>
      <c r="U35755" s="11"/>
      <c r="V35755" s="11"/>
      <c r="W35755" s="11"/>
      <c r="X35755" s="11"/>
      <c r="Y35755" s="11"/>
      <c r="Z35755" s="11"/>
      <c r="AA35755" s="11"/>
      <c r="AB35755" s="11"/>
      <c r="AC35755" s="11"/>
      <c r="AD35755" s="11"/>
      <c r="AE35755" s="11"/>
      <c r="AF35755" s="11"/>
      <c r="AG35755" s="11"/>
      <c r="AH35755" s="11"/>
      <c r="AI35755" s="11"/>
      <c r="AJ35755" s="11"/>
      <c r="AK35755" s="11"/>
      <c r="AL35755" s="11"/>
      <c r="AM35755" s="11"/>
      <c r="AN35755" s="11"/>
      <c r="AO35755" s="11"/>
      <c r="AP35755" s="11"/>
      <c r="AQ35755" s="11"/>
      <c r="AR35755" s="11"/>
      <c r="AS35755" s="11"/>
      <c r="AT35755" s="11"/>
    </row>
    <row r="35756" spans="5:46" x14ac:dyDescent="0.35">
      <c r="E35756" s="180"/>
      <c r="F35756" s="180"/>
      <c r="G35756" s="180"/>
      <c r="H35756" s="180"/>
      <c r="I35756" s="180"/>
      <c r="J35756" s="11"/>
      <c r="K35756" s="11"/>
      <c r="L35756" s="11"/>
      <c r="M35756" s="11"/>
      <c r="N35756" s="11"/>
      <c r="O35756" s="11"/>
      <c r="P35756" s="11"/>
      <c r="Q35756" s="11"/>
      <c r="R35756" s="11"/>
      <c r="S35756" s="11"/>
      <c r="T35756" s="11"/>
      <c r="U35756" s="11"/>
      <c r="V35756" s="11"/>
      <c r="W35756" s="11"/>
      <c r="X35756" s="11"/>
      <c r="Y35756" s="11"/>
      <c r="Z35756" s="11"/>
      <c r="AA35756" s="11"/>
      <c r="AB35756" s="11"/>
      <c r="AC35756" s="11"/>
      <c r="AD35756" s="11"/>
      <c r="AE35756" s="11"/>
      <c r="AF35756" s="11"/>
      <c r="AG35756" s="11"/>
      <c r="AH35756" s="11"/>
      <c r="AI35756" s="11"/>
      <c r="AJ35756" s="11"/>
      <c r="AK35756" s="11"/>
      <c r="AL35756" s="11"/>
      <c r="AM35756" s="11"/>
      <c r="AN35756" s="11"/>
      <c r="AO35756" s="11"/>
      <c r="AP35756" s="11"/>
      <c r="AQ35756" s="11"/>
      <c r="AR35756" s="11"/>
      <c r="AS35756" s="11"/>
      <c r="AT35756" s="11"/>
    </row>
    <row r="35757" spans="5:46" x14ac:dyDescent="0.35">
      <c r="E35757" s="180"/>
      <c r="F35757" s="180"/>
      <c r="G35757" s="180"/>
      <c r="H35757" s="180"/>
      <c r="I35757" s="180"/>
      <c r="J35757" s="11"/>
      <c r="K35757" s="11"/>
      <c r="L35757" s="11"/>
      <c r="M35757" s="11"/>
      <c r="N35757" s="11"/>
      <c r="O35757" s="11"/>
      <c r="P35757" s="11"/>
      <c r="Q35757" s="11"/>
      <c r="R35757" s="11"/>
      <c r="S35757" s="11"/>
      <c r="T35757" s="11"/>
      <c r="U35757" s="11"/>
      <c r="V35757" s="11"/>
      <c r="W35757" s="11"/>
      <c r="X35757" s="11"/>
      <c r="Y35757" s="11"/>
      <c r="Z35757" s="11"/>
      <c r="AA35757" s="11"/>
      <c r="AB35757" s="11"/>
      <c r="AC35757" s="11"/>
      <c r="AD35757" s="11"/>
      <c r="AE35757" s="11"/>
      <c r="AF35757" s="11"/>
      <c r="AG35757" s="11"/>
      <c r="AH35757" s="11"/>
      <c r="AI35757" s="11"/>
      <c r="AJ35757" s="11"/>
      <c r="AK35757" s="11"/>
      <c r="AL35757" s="11"/>
      <c r="AM35757" s="11"/>
      <c r="AN35757" s="11"/>
      <c r="AO35757" s="11"/>
      <c r="AP35757" s="11"/>
      <c r="AQ35757" s="11"/>
      <c r="AR35757" s="11"/>
      <c r="AS35757" s="11"/>
      <c r="AT35757" s="11"/>
    </row>
    <row r="35758" spans="5:46" x14ac:dyDescent="0.35">
      <c r="E35758" s="180"/>
      <c r="F35758" s="180"/>
      <c r="G35758" s="180"/>
      <c r="H35758" s="180"/>
      <c r="I35758" s="180"/>
      <c r="J35758" s="11"/>
      <c r="K35758" s="11"/>
      <c r="L35758" s="11"/>
      <c r="M35758" s="11"/>
      <c r="N35758" s="11"/>
      <c r="O35758" s="11"/>
      <c r="P35758" s="11"/>
      <c r="Q35758" s="11"/>
      <c r="R35758" s="11"/>
      <c r="S35758" s="11"/>
      <c r="T35758" s="11"/>
      <c r="U35758" s="11"/>
      <c r="V35758" s="11"/>
      <c r="W35758" s="11"/>
      <c r="X35758" s="11"/>
      <c r="Y35758" s="11"/>
      <c r="Z35758" s="11"/>
      <c r="AA35758" s="11"/>
      <c r="AB35758" s="11"/>
      <c r="AC35758" s="11"/>
      <c r="AD35758" s="11"/>
      <c r="AE35758" s="11"/>
      <c r="AF35758" s="11"/>
      <c r="AG35758" s="11"/>
      <c r="AH35758" s="11"/>
      <c r="AI35758" s="11"/>
      <c r="AJ35758" s="11"/>
      <c r="AK35758" s="11"/>
      <c r="AL35758" s="11"/>
      <c r="AM35758" s="11"/>
      <c r="AN35758" s="11"/>
      <c r="AO35758" s="11"/>
      <c r="AP35758" s="11"/>
      <c r="AQ35758" s="11"/>
      <c r="AR35758" s="11"/>
      <c r="AS35758" s="11"/>
      <c r="AT35758" s="11"/>
    </row>
    <row r="35759" spans="5:46" x14ac:dyDescent="0.35">
      <c r="E35759" s="180"/>
      <c r="F35759" s="180"/>
      <c r="G35759" s="180"/>
      <c r="H35759" s="180"/>
      <c r="I35759" s="180"/>
      <c r="J35759" s="11"/>
      <c r="K35759" s="11"/>
      <c r="L35759" s="11"/>
      <c r="M35759" s="11"/>
      <c r="N35759" s="11"/>
      <c r="O35759" s="11"/>
      <c r="P35759" s="11"/>
      <c r="Q35759" s="11"/>
      <c r="R35759" s="11"/>
      <c r="S35759" s="11"/>
      <c r="T35759" s="11"/>
      <c r="U35759" s="11"/>
      <c r="V35759" s="11"/>
      <c r="W35759" s="11"/>
      <c r="X35759" s="11"/>
      <c r="Y35759" s="11"/>
      <c r="Z35759" s="11"/>
      <c r="AA35759" s="11"/>
      <c r="AB35759" s="11"/>
      <c r="AC35759" s="11"/>
      <c r="AD35759" s="11"/>
      <c r="AE35759" s="11"/>
      <c r="AF35759" s="11"/>
      <c r="AG35759" s="11"/>
      <c r="AH35759" s="11"/>
      <c r="AI35759" s="11"/>
      <c r="AJ35759" s="11"/>
      <c r="AK35759" s="11"/>
      <c r="AL35759" s="11"/>
      <c r="AM35759" s="11"/>
      <c r="AN35759" s="11"/>
      <c r="AO35759" s="11"/>
      <c r="AP35759" s="11"/>
      <c r="AQ35759" s="11"/>
      <c r="AR35759" s="11"/>
      <c r="AS35759" s="11"/>
      <c r="AT35759" s="11"/>
    </row>
    <row r="35760" spans="5:46" x14ac:dyDescent="0.35">
      <c r="E35760" s="180"/>
      <c r="F35760" s="180"/>
      <c r="G35760" s="180"/>
      <c r="H35760" s="180"/>
      <c r="I35760" s="180"/>
      <c r="J35760" s="11"/>
      <c r="K35760" s="11"/>
      <c r="L35760" s="11"/>
      <c r="M35760" s="11"/>
      <c r="N35760" s="11"/>
      <c r="O35760" s="11"/>
      <c r="P35760" s="11"/>
      <c r="Q35760" s="11"/>
      <c r="R35760" s="11"/>
      <c r="S35760" s="11"/>
      <c r="T35760" s="11"/>
      <c r="U35760" s="11"/>
      <c r="V35760" s="11"/>
      <c r="W35760" s="11"/>
      <c r="X35760" s="11"/>
      <c r="Y35760" s="11"/>
      <c r="Z35760" s="11"/>
      <c r="AA35760" s="11"/>
      <c r="AB35760" s="11"/>
      <c r="AC35760" s="11"/>
      <c r="AD35760" s="11"/>
      <c r="AE35760" s="11"/>
      <c r="AF35760" s="11"/>
      <c r="AG35760" s="11"/>
      <c r="AH35760" s="11"/>
      <c r="AI35760" s="11"/>
      <c r="AJ35760" s="11"/>
      <c r="AK35760" s="11"/>
      <c r="AL35760" s="11"/>
      <c r="AM35760" s="11"/>
      <c r="AN35760" s="11"/>
      <c r="AO35760" s="11"/>
      <c r="AP35760" s="11"/>
      <c r="AQ35760" s="11"/>
      <c r="AR35760" s="11"/>
      <c r="AS35760" s="11"/>
      <c r="AT35760" s="11"/>
    </row>
    <row r="35761" spans="5:46" x14ac:dyDescent="0.35">
      <c r="E35761" s="180"/>
      <c r="F35761" s="180"/>
      <c r="G35761" s="180"/>
      <c r="H35761" s="180"/>
      <c r="I35761" s="180"/>
      <c r="J35761" s="11"/>
      <c r="K35761" s="11"/>
      <c r="L35761" s="11"/>
      <c r="M35761" s="11"/>
      <c r="N35761" s="11"/>
      <c r="O35761" s="11"/>
      <c r="P35761" s="11"/>
      <c r="Q35761" s="11"/>
      <c r="R35761" s="11"/>
      <c r="S35761" s="11"/>
      <c r="T35761" s="11"/>
      <c r="U35761" s="11"/>
      <c r="V35761" s="11"/>
      <c r="W35761" s="11"/>
      <c r="X35761" s="11"/>
      <c r="Y35761" s="11"/>
      <c r="Z35761" s="11"/>
      <c r="AA35761" s="11"/>
      <c r="AB35761" s="11"/>
      <c r="AC35761" s="11"/>
      <c r="AD35761" s="11"/>
      <c r="AE35761" s="11"/>
      <c r="AF35761" s="11"/>
      <c r="AG35761" s="11"/>
      <c r="AH35761" s="11"/>
      <c r="AI35761" s="11"/>
      <c r="AJ35761" s="11"/>
      <c r="AK35761" s="11"/>
      <c r="AL35761" s="11"/>
      <c r="AM35761" s="11"/>
      <c r="AN35761" s="11"/>
      <c r="AO35761" s="11"/>
      <c r="AP35761" s="11"/>
      <c r="AQ35761" s="11"/>
      <c r="AR35761" s="11"/>
      <c r="AS35761" s="11"/>
      <c r="AT35761" s="11"/>
    </row>
    <row r="35762" spans="5:46" x14ac:dyDescent="0.35">
      <c r="E35762" s="180"/>
      <c r="F35762" s="180"/>
      <c r="G35762" s="180"/>
      <c r="H35762" s="180"/>
      <c r="I35762" s="180"/>
      <c r="J35762" s="11"/>
      <c r="K35762" s="11"/>
      <c r="L35762" s="11"/>
      <c r="M35762" s="11"/>
      <c r="N35762" s="11"/>
      <c r="O35762" s="11"/>
      <c r="P35762" s="11"/>
      <c r="Q35762" s="11"/>
      <c r="R35762" s="11"/>
      <c r="S35762" s="11"/>
      <c r="T35762" s="11"/>
      <c r="U35762" s="11"/>
      <c r="V35762" s="11"/>
      <c r="W35762" s="11"/>
      <c r="X35762" s="11"/>
      <c r="Y35762" s="11"/>
      <c r="Z35762" s="11"/>
      <c r="AA35762" s="11"/>
      <c r="AB35762" s="11"/>
      <c r="AC35762" s="11"/>
      <c r="AD35762" s="11"/>
      <c r="AE35762" s="11"/>
      <c r="AF35762" s="11"/>
      <c r="AG35762" s="11"/>
      <c r="AH35762" s="11"/>
      <c r="AI35762" s="11"/>
      <c r="AJ35762" s="11"/>
      <c r="AK35762" s="11"/>
      <c r="AL35762" s="11"/>
      <c r="AM35762" s="11"/>
      <c r="AN35762" s="11"/>
      <c r="AO35762" s="11"/>
      <c r="AP35762" s="11"/>
      <c r="AQ35762" s="11"/>
      <c r="AR35762" s="11"/>
      <c r="AS35762" s="11"/>
      <c r="AT35762" s="11"/>
    </row>
    <row r="35763" spans="5:46" x14ac:dyDescent="0.35">
      <c r="E35763" s="180"/>
      <c r="F35763" s="180"/>
      <c r="G35763" s="180"/>
      <c r="H35763" s="180"/>
      <c r="I35763" s="180"/>
      <c r="J35763" s="11"/>
      <c r="K35763" s="11"/>
      <c r="L35763" s="11"/>
      <c r="M35763" s="11"/>
      <c r="N35763" s="11"/>
      <c r="O35763" s="11"/>
      <c r="P35763" s="11"/>
      <c r="Q35763" s="11"/>
      <c r="R35763" s="11"/>
      <c r="S35763" s="11"/>
      <c r="T35763" s="11"/>
      <c r="U35763" s="11"/>
      <c r="V35763" s="11"/>
      <c r="W35763" s="11"/>
      <c r="X35763" s="11"/>
      <c r="Y35763" s="11"/>
      <c r="Z35763" s="11"/>
      <c r="AA35763" s="11"/>
      <c r="AB35763" s="11"/>
      <c r="AC35763" s="11"/>
      <c r="AD35763" s="11"/>
      <c r="AE35763" s="11"/>
      <c r="AF35763" s="11"/>
      <c r="AG35763" s="11"/>
      <c r="AH35763" s="11"/>
      <c r="AI35763" s="11"/>
      <c r="AJ35763" s="11"/>
      <c r="AK35763" s="11"/>
      <c r="AL35763" s="11"/>
      <c r="AM35763" s="11"/>
      <c r="AN35763" s="11"/>
      <c r="AO35763" s="11"/>
      <c r="AP35763" s="11"/>
      <c r="AQ35763" s="11"/>
      <c r="AR35763" s="11"/>
      <c r="AS35763" s="11"/>
      <c r="AT35763" s="11"/>
    </row>
    <row r="35764" spans="5:46" x14ac:dyDescent="0.35">
      <c r="E35764" s="180"/>
      <c r="F35764" s="180"/>
      <c r="G35764" s="180"/>
      <c r="H35764" s="180"/>
      <c r="I35764" s="180"/>
      <c r="J35764" s="11"/>
      <c r="K35764" s="11"/>
      <c r="L35764" s="11"/>
      <c r="M35764" s="11"/>
      <c r="N35764" s="11"/>
      <c r="O35764" s="11"/>
      <c r="P35764" s="11"/>
      <c r="Q35764" s="11"/>
      <c r="R35764" s="11"/>
      <c r="S35764" s="11"/>
      <c r="T35764" s="11"/>
      <c r="U35764" s="11"/>
      <c r="V35764" s="11"/>
      <c r="W35764" s="11"/>
      <c r="X35764" s="11"/>
      <c r="Y35764" s="11"/>
      <c r="Z35764" s="11"/>
      <c r="AA35764" s="11"/>
      <c r="AB35764" s="11"/>
      <c r="AC35764" s="11"/>
      <c r="AD35764" s="11"/>
      <c r="AE35764" s="11"/>
      <c r="AF35764" s="11"/>
      <c r="AG35764" s="11"/>
      <c r="AH35764" s="11"/>
      <c r="AI35764" s="11"/>
      <c r="AJ35764" s="11"/>
      <c r="AK35764" s="11"/>
      <c r="AL35764" s="11"/>
      <c r="AM35764" s="11"/>
      <c r="AN35764" s="11"/>
      <c r="AO35764" s="11"/>
      <c r="AP35764" s="11"/>
      <c r="AQ35764" s="11"/>
      <c r="AR35764" s="11"/>
      <c r="AS35764" s="11"/>
      <c r="AT35764" s="11"/>
    </row>
    <row r="35765" spans="5:46" x14ac:dyDescent="0.35">
      <c r="E35765" s="180"/>
      <c r="F35765" s="180"/>
      <c r="G35765" s="180"/>
      <c r="H35765" s="180"/>
      <c r="I35765" s="180"/>
      <c r="J35765" s="11"/>
      <c r="K35765" s="11"/>
      <c r="L35765" s="11"/>
      <c r="M35765" s="11"/>
      <c r="N35765" s="11"/>
      <c r="O35765" s="11"/>
      <c r="P35765" s="11"/>
      <c r="Q35765" s="11"/>
      <c r="R35765" s="11"/>
      <c r="S35765" s="11"/>
      <c r="T35765" s="11"/>
      <c r="U35765" s="11"/>
      <c r="V35765" s="11"/>
      <c r="W35765" s="11"/>
      <c r="X35765" s="11"/>
      <c r="Y35765" s="11"/>
      <c r="Z35765" s="11"/>
      <c r="AA35765" s="11"/>
      <c r="AB35765" s="11"/>
      <c r="AC35765" s="11"/>
      <c r="AD35765" s="11"/>
      <c r="AE35765" s="11"/>
      <c r="AF35765" s="11"/>
      <c r="AG35765" s="11"/>
      <c r="AH35765" s="11"/>
      <c r="AI35765" s="11"/>
      <c r="AJ35765" s="11"/>
      <c r="AK35765" s="11"/>
      <c r="AL35765" s="11"/>
      <c r="AM35765" s="11"/>
      <c r="AN35765" s="11"/>
      <c r="AO35765" s="11"/>
      <c r="AP35765" s="11"/>
      <c r="AQ35765" s="11"/>
      <c r="AR35765" s="11"/>
      <c r="AS35765" s="11"/>
      <c r="AT35765" s="11"/>
    </row>
    <row r="35766" spans="5:46" x14ac:dyDescent="0.35">
      <c r="E35766" s="180"/>
      <c r="F35766" s="180"/>
      <c r="G35766" s="180"/>
      <c r="H35766" s="180"/>
      <c r="I35766" s="180"/>
      <c r="J35766" s="11"/>
      <c r="K35766" s="11"/>
      <c r="L35766" s="11"/>
      <c r="M35766" s="11"/>
      <c r="N35766" s="11"/>
      <c r="O35766" s="11"/>
      <c r="P35766" s="11"/>
      <c r="Q35766" s="11"/>
      <c r="R35766" s="11"/>
      <c r="S35766" s="11"/>
      <c r="T35766" s="11"/>
      <c r="U35766" s="11"/>
      <c r="V35766" s="11"/>
      <c r="W35766" s="11"/>
      <c r="X35766" s="11"/>
      <c r="Y35766" s="11"/>
      <c r="Z35766" s="11"/>
      <c r="AA35766" s="11"/>
      <c r="AB35766" s="11"/>
      <c r="AC35766" s="11"/>
      <c r="AD35766" s="11"/>
      <c r="AE35766" s="11"/>
      <c r="AF35766" s="11"/>
      <c r="AG35766" s="11"/>
      <c r="AH35766" s="11"/>
      <c r="AI35766" s="11"/>
      <c r="AJ35766" s="11"/>
      <c r="AK35766" s="11"/>
      <c r="AL35766" s="11"/>
      <c r="AM35766" s="11"/>
      <c r="AN35766" s="11"/>
      <c r="AO35766" s="11"/>
      <c r="AP35766" s="11"/>
      <c r="AQ35766" s="11"/>
      <c r="AR35766" s="11"/>
      <c r="AS35766" s="11"/>
      <c r="AT35766" s="11"/>
    </row>
    <row r="35767" spans="5:46" x14ac:dyDescent="0.35">
      <c r="E35767" s="180"/>
      <c r="F35767" s="180"/>
      <c r="G35767" s="180"/>
      <c r="H35767" s="180"/>
      <c r="I35767" s="180"/>
      <c r="J35767" s="11"/>
      <c r="K35767" s="11"/>
      <c r="L35767" s="11"/>
      <c r="M35767" s="11"/>
      <c r="N35767" s="11"/>
      <c r="O35767" s="11"/>
      <c r="P35767" s="11"/>
      <c r="Q35767" s="11"/>
      <c r="R35767" s="11"/>
      <c r="S35767" s="11"/>
      <c r="T35767" s="11"/>
      <c r="U35767" s="11"/>
      <c r="V35767" s="11"/>
      <c r="W35767" s="11"/>
      <c r="X35767" s="11"/>
      <c r="Y35767" s="11"/>
      <c r="Z35767" s="11"/>
      <c r="AA35767" s="11"/>
      <c r="AB35767" s="11"/>
      <c r="AC35767" s="11"/>
      <c r="AD35767" s="11"/>
      <c r="AE35767" s="11"/>
      <c r="AF35767" s="11"/>
      <c r="AG35767" s="11"/>
      <c r="AH35767" s="11"/>
      <c r="AI35767" s="11"/>
      <c r="AJ35767" s="11"/>
      <c r="AK35767" s="11"/>
      <c r="AL35767" s="11"/>
      <c r="AM35767" s="11"/>
      <c r="AN35767" s="11"/>
      <c r="AO35767" s="11"/>
      <c r="AP35767" s="11"/>
      <c r="AQ35767" s="11"/>
      <c r="AR35767" s="11"/>
      <c r="AS35767" s="11"/>
      <c r="AT35767" s="11"/>
    </row>
    <row r="35768" spans="5:46" x14ac:dyDescent="0.35">
      <c r="E35768" s="180"/>
      <c r="F35768" s="180"/>
      <c r="G35768" s="180"/>
      <c r="H35768" s="180"/>
      <c r="I35768" s="180"/>
      <c r="J35768" s="11"/>
      <c r="K35768" s="11"/>
      <c r="L35768" s="11"/>
      <c r="M35768" s="11"/>
      <c r="N35768" s="11"/>
      <c r="O35768" s="11"/>
      <c r="P35768" s="11"/>
      <c r="Q35768" s="11"/>
      <c r="R35768" s="11"/>
      <c r="S35768" s="11"/>
      <c r="T35768" s="11"/>
      <c r="U35768" s="11"/>
      <c r="V35768" s="11"/>
      <c r="W35768" s="11"/>
      <c r="X35768" s="11"/>
      <c r="Y35768" s="11"/>
      <c r="Z35768" s="11"/>
      <c r="AA35768" s="11"/>
      <c r="AB35768" s="11"/>
      <c r="AC35768" s="11"/>
      <c r="AD35768" s="11"/>
      <c r="AE35768" s="11"/>
      <c r="AF35768" s="11"/>
      <c r="AG35768" s="11"/>
      <c r="AH35768" s="11"/>
      <c r="AI35768" s="11"/>
      <c r="AJ35768" s="11"/>
      <c r="AK35768" s="11"/>
      <c r="AL35768" s="11"/>
      <c r="AM35768" s="11"/>
      <c r="AN35768" s="11"/>
      <c r="AO35768" s="11"/>
      <c r="AP35768" s="11"/>
      <c r="AQ35768" s="11"/>
      <c r="AR35768" s="11"/>
      <c r="AS35768" s="11"/>
      <c r="AT35768" s="11"/>
    </row>
    <row r="35769" spans="5:46" x14ac:dyDescent="0.35">
      <c r="E35769" s="180"/>
      <c r="F35769" s="180"/>
      <c r="G35769" s="180"/>
      <c r="H35769" s="180"/>
      <c r="I35769" s="180"/>
      <c r="J35769" s="11"/>
      <c r="K35769" s="11"/>
      <c r="L35769" s="11"/>
      <c r="M35769" s="11"/>
      <c r="N35769" s="11"/>
      <c r="O35769" s="11"/>
      <c r="P35769" s="11"/>
      <c r="Q35769" s="11"/>
      <c r="R35769" s="11"/>
      <c r="S35769" s="11"/>
      <c r="T35769" s="11"/>
      <c r="U35769" s="11"/>
      <c r="V35769" s="11"/>
      <c r="W35769" s="11"/>
      <c r="X35769" s="11"/>
      <c r="Y35769" s="11"/>
      <c r="Z35769" s="11"/>
      <c r="AA35769" s="11"/>
      <c r="AB35769" s="11"/>
      <c r="AC35769" s="11"/>
      <c r="AD35769" s="11"/>
      <c r="AE35769" s="11"/>
      <c r="AF35769" s="11"/>
      <c r="AG35769" s="11"/>
      <c r="AH35769" s="11"/>
      <c r="AI35769" s="11"/>
      <c r="AJ35769" s="11"/>
      <c r="AK35769" s="11"/>
      <c r="AL35769" s="11"/>
      <c r="AM35769" s="11"/>
      <c r="AN35769" s="11"/>
      <c r="AO35769" s="11"/>
      <c r="AP35769" s="11"/>
      <c r="AQ35769" s="11"/>
      <c r="AR35769" s="11"/>
      <c r="AS35769" s="11"/>
      <c r="AT35769" s="11"/>
    </row>
    <row r="35770" spans="5:46" x14ac:dyDescent="0.35">
      <c r="E35770" s="180"/>
      <c r="F35770" s="180"/>
      <c r="G35770" s="180"/>
      <c r="H35770" s="180"/>
      <c r="I35770" s="180"/>
      <c r="J35770" s="11"/>
      <c r="K35770" s="11"/>
      <c r="L35770" s="11"/>
      <c r="M35770" s="11"/>
      <c r="N35770" s="11"/>
      <c r="O35770" s="11"/>
      <c r="P35770" s="11"/>
      <c r="Q35770" s="11"/>
      <c r="R35770" s="11"/>
      <c r="S35770" s="11"/>
      <c r="T35770" s="11"/>
      <c r="U35770" s="11"/>
      <c r="V35770" s="11"/>
      <c r="W35770" s="11"/>
      <c r="X35770" s="11"/>
      <c r="Y35770" s="11"/>
      <c r="Z35770" s="11"/>
      <c r="AA35770" s="11"/>
      <c r="AB35770" s="11"/>
      <c r="AC35770" s="11"/>
      <c r="AD35770" s="11"/>
      <c r="AE35770" s="11"/>
      <c r="AF35770" s="11"/>
      <c r="AG35770" s="11"/>
      <c r="AH35770" s="11"/>
      <c r="AI35770" s="11"/>
      <c r="AJ35770" s="11"/>
      <c r="AK35770" s="11"/>
      <c r="AL35770" s="11"/>
      <c r="AM35770" s="11"/>
      <c r="AN35770" s="11"/>
      <c r="AO35770" s="11"/>
      <c r="AP35770" s="11"/>
      <c r="AQ35770" s="11"/>
      <c r="AR35770" s="11"/>
      <c r="AS35770" s="11"/>
      <c r="AT35770" s="11"/>
    </row>
    <row r="35771" spans="5:46" x14ac:dyDescent="0.35">
      <c r="E35771" s="180"/>
      <c r="F35771" s="180"/>
      <c r="G35771" s="180"/>
      <c r="H35771" s="180"/>
      <c r="I35771" s="180"/>
      <c r="J35771" s="11"/>
      <c r="K35771" s="11"/>
      <c r="L35771" s="11"/>
      <c r="M35771" s="11"/>
      <c r="N35771" s="11"/>
      <c r="O35771" s="11"/>
      <c r="P35771" s="11"/>
      <c r="Q35771" s="11"/>
      <c r="R35771" s="11"/>
      <c r="S35771" s="11"/>
      <c r="T35771" s="11"/>
      <c r="U35771" s="11"/>
      <c r="V35771" s="11"/>
      <c r="W35771" s="11"/>
      <c r="X35771" s="11"/>
      <c r="Y35771" s="11"/>
      <c r="Z35771" s="11"/>
      <c r="AA35771" s="11"/>
      <c r="AB35771" s="11"/>
      <c r="AC35771" s="11"/>
      <c r="AD35771" s="11"/>
      <c r="AE35771" s="11"/>
      <c r="AF35771" s="11"/>
      <c r="AG35771" s="11"/>
      <c r="AH35771" s="11"/>
      <c r="AI35771" s="11"/>
      <c r="AJ35771" s="11"/>
      <c r="AK35771" s="11"/>
      <c r="AL35771" s="11"/>
      <c r="AM35771" s="11"/>
      <c r="AN35771" s="11"/>
      <c r="AO35771" s="11"/>
      <c r="AP35771" s="11"/>
      <c r="AQ35771" s="11"/>
      <c r="AR35771" s="11"/>
      <c r="AS35771" s="11"/>
      <c r="AT35771" s="11"/>
    </row>
    <row r="35772" spans="5:46" x14ac:dyDescent="0.35">
      <c r="E35772" s="180"/>
      <c r="F35772" s="180"/>
      <c r="G35772" s="180"/>
      <c r="H35772" s="180"/>
      <c r="I35772" s="180"/>
      <c r="J35772" s="11"/>
      <c r="K35772" s="11"/>
      <c r="L35772" s="11"/>
      <c r="M35772" s="11"/>
      <c r="N35772" s="11"/>
      <c r="O35772" s="11"/>
      <c r="P35772" s="11"/>
      <c r="Q35772" s="11"/>
      <c r="R35772" s="11"/>
      <c r="S35772" s="11"/>
      <c r="T35772" s="11"/>
      <c r="U35772" s="11"/>
      <c r="V35772" s="11"/>
      <c r="W35772" s="11"/>
      <c r="X35772" s="11"/>
      <c r="Y35772" s="11"/>
      <c r="Z35772" s="11"/>
      <c r="AA35772" s="11"/>
      <c r="AB35772" s="11"/>
      <c r="AC35772" s="11"/>
      <c r="AD35772" s="11"/>
      <c r="AE35772" s="11"/>
      <c r="AF35772" s="11"/>
      <c r="AG35772" s="11"/>
      <c r="AH35772" s="11"/>
      <c r="AI35772" s="11"/>
      <c r="AJ35772" s="11"/>
      <c r="AK35772" s="11"/>
      <c r="AL35772" s="11"/>
      <c r="AM35772" s="11"/>
      <c r="AN35772" s="11"/>
      <c r="AO35772" s="11"/>
      <c r="AP35772" s="11"/>
      <c r="AQ35772" s="11"/>
      <c r="AR35772" s="11"/>
      <c r="AS35772" s="11"/>
      <c r="AT35772" s="11"/>
    </row>
    <row r="35773" spans="5:46" x14ac:dyDescent="0.35">
      <c r="E35773" s="180"/>
      <c r="F35773" s="180"/>
      <c r="G35773" s="180"/>
      <c r="H35773" s="180"/>
      <c r="I35773" s="180"/>
      <c r="J35773" s="11"/>
      <c r="K35773" s="11"/>
      <c r="L35773" s="11"/>
      <c r="M35773" s="11"/>
      <c r="N35773" s="11"/>
      <c r="O35773" s="11"/>
      <c r="P35773" s="11"/>
      <c r="Q35773" s="11"/>
      <c r="R35773" s="11"/>
      <c r="S35773" s="11"/>
      <c r="T35773" s="11"/>
      <c r="U35773" s="11"/>
      <c r="V35773" s="11"/>
      <c r="W35773" s="11"/>
      <c r="X35773" s="11"/>
      <c r="Y35773" s="11"/>
      <c r="Z35773" s="11"/>
      <c r="AA35773" s="11"/>
      <c r="AB35773" s="11"/>
      <c r="AC35773" s="11"/>
      <c r="AD35773" s="11"/>
      <c r="AE35773" s="11"/>
      <c r="AF35773" s="11"/>
      <c r="AG35773" s="11"/>
      <c r="AH35773" s="11"/>
      <c r="AI35773" s="11"/>
      <c r="AJ35773" s="11"/>
      <c r="AK35773" s="11"/>
      <c r="AL35773" s="11"/>
      <c r="AM35773" s="11"/>
      <c r="AN35773" s="11"/>
      <c r="AO35773" s="11"/>
      <c r="AP35773" s="11"/>
      <c r="AQ35773" s="11"/>
      <c r="AR35773" s="11"/>
      <c r="AS35773" s="11"/>
      <c r="AT35773" s="11"/>
    </row>
    <row r="35774" spans="5:46" x14ac:dyDescent="0.35">
      <c r="E35774" s="180"/>
      <c r="F35774" s="180"/>
      <c r="G35774" s="180"/>
      <c r="H35774" s="180"/>
      <c r="I35774" s="180"/>
      <c r="J35774" s="11"/>
      <c r="K35774" s="11"/>
      <c r="L35774" s="11"/>
      <c r="M35774" s="11"/>
      <c r="N35774" s="11"/>
      <c r="O35774" s="11"/>
      <c r="P35774" s="11"/>
      <c r="Q35774" s="11"/>
      <c r="R35774" s="11"/>
      <c r="S35774" s="11"/>
      <c r="T35774" s="11"/>
      <c r="U35774" s="11"/>
      <c r="V35774" s="11"/>
      <c r="W35774" s="11"/>
      <c r="X35774" s="11"/>
      <c r="Y35774" s="11"/>
      <c r="Z35774" s="11"/>
      <c r="AA35774" s="11"/>
      <c r="AB35774" s="11"/>
      <c r="AC35774" s="11"/>
      <c r="AD35774" s="11"/>
      <c r="AE35774" s="11"/>
      <c r="AF35774" s="11"/>
      <c r="AG35774" s="11"/>
      <c r="AH35774" s="11"/>
      <c r="AI35774" s="11"/>
      <c r="AJ35774" s="11"/>
      <c r="AK35774" s="11"/>
      <c r="AL35774" s="11"/>
      <c r="AM35774" s="11"/>
      <c r="AN35774" s="11"/>
      <c r="AO35774" s="11"/>
      <c r="AP35774" s="11"/>
      <c r="AQ35774" s="11"/>
      <c r="AR35774" s="11"/>
      <c r="AS35774" s="11"/>
      <c r="AT35774" s="11"/>
    </row>
    <row r="35775" spans="5:46" x14ac:dyDescent="0.35">
      <c r="E35775" s="180"/>
      <c r="F35775" s="180"/>
      <c r="G35775" s="180"/>
      <c r="H35775" s="180"/>
      <c r="I35775" s="180"/>
      <c r="J35775" s="11"/>
      <c r="K35775" s="11"/>
      <c r="L35775" s="11"/>
      <c r="M35775" s="11"/>
      <c r="N35775" s="11"/>
      <c r="O35775" s="11"/>
      <c r="P35775" s="11"/>
      <c r="Q35775" s="11"/>
      <c r="R35775" s="11"/>
      <c r="S35775" s="11"/>
      <c r="T35775" s="11"/>
      <c r="U35775" s="11"/>
      <c r="V35775" s="11"/>
      <c r="W35775" s="11"/>
      <c r="X35775" s="11"/>
      <c r="Y35775" s="11"/>
      <c r="Z35775" s="11"/>
      <c r="AA35775" s="11"/>
      <c r="AB35775" s="11"/>
      <c r="AC35775" s="11"/>
      <c r="AD35775" s="11"/>
      <c r="AE35775" s="11"/>
      <c r="AF35775" s="11"/>
      <c r="AG35775" s="11"/>
      <c r="AH35775" s="11"/>
      <c r="AI35775" s="11"/>
      <c r="AJ35775" s="11"/>
      <c r="AK35775" s="11"/>
      <c r="AL35775" s="11"/>
      <c r="AM35775" s="11"/>
      <c r="AN35775" s="11"/>
      <c r="AO35775" s="11"/>
      <c r="AP35775" s="11"/>
      <c r="AQ35775" s="11"/>
      <c r="AR35775" s="11"/>
      <c r="AS35775" s="11"/>
      <c r="AT35775" s="11"/>
    </row>
    <row r="35776" spans="5:46" x14ac:dyDescent="0.35">
      <c r="E35776" s="180"/>
      <c r="F35776" s="180"/>
      <c r="G35776" s="180"/>
      <c r="H35776" s="180"/>
      <c r="I35776" s="180"/>
      <c r="J35776" s="11"/>
      <c r="K35776" s="11"/>
      <c r="L35776" s="11"/>
      <c r="M35776" s="11"/>
      <c r="N35776" s="11"/>
      <c r="O35776" s="11"/>
      <c r="P35776" s="11"/>
      <c r="Q35776" s="11"/>
      <c r="R35776" s="11"/>
      <c r="S35776" s="11"/>
      <c r="T35776" s="11"/>
      <c r="U35776" s="11"/>
      <c r="V35776" s="11"/>
      <c r="W35776" s="11"/>
      <c r="X35776" s="11"/>
      <c r="Y35776" s="11"/>
      <c r="Z35776" s="11"/>
      <c r="AA35776" s="11"/>
      <c r="AB35776" s="11"/>
      <c r="AC35776" s="11"/>
      <c r="AD35776" s="11"/>
      <c r="AE35776" s="11"/>
      <c r="AF35776" s="11"/>
      <c r="AG35776" s="11"/>
      <c r="AH35776" s="11"/>
      <c r="AI35776" s="11"/>
      <c r="AJ35776" s="11"/>
      <c r="AK35776" s="11"/>
      <c r="AL35776" s="11"/>
      <c r="AM35776" s="11"/>
      <c r="AN35776" s="11"/>
      <c r="AO35776" s="11"/>
      <c r="AP35776" s="11"/>
      <c r="AQ35776" s="11"/>
      <c r="AR35776" s="11"/>
      <c r="AS35776" s="11"/>
      <c r="AT35776" s="11"/>
    </row>
    <row r="35777" spans="5:46" x14ac:dyDescent="0.35">
      <c r="E35777" s="180"/>
      <c r="F35777" s="180"/>
      <c r="G35777" s="180"/>
      <c r="H35777" s="180"/>
      <c r="I35777" s="180"/>
      <c r="J35777" s="11"/>
      <c r="K35777" s="11"/>
      <c r="L35777" s="11"/>
      <c r="M35777" s="11"/>
      <c r="N35777" s="11"/>
      <c r="O35777" s="11"/>
      <c r="P35777" s="11"/>
      <c r="Q35777" s="11"/>
      <c r="R35777" s="11"/>
      <c r="S35777" s="11"/>
      <c r="T35777" s="11"/>
      <c r="U35777" s="11"/>
      <c r="V35777" s="11"/>
      <c r="W35777" s="11"/>
      <c r="X35777" s="11"/>
      <c r="Y35777" s="11"/>
      <c r="Z35777" s="11"/>
      <c r="AA35777" s="11"/>
      <c r="AB35777" s="11"/>
      <c r="AC35777" s="11"/>
      <c r="AD35777" s="11"/>
      <c r="AE35777" s="11"/>
      <c r="AF35777" s="11"/>
      <c r="AG35777" s="11"/>
      <c r="AH35777" s="11"/>
      <c r="AI35777" s="11"/>
      <c r="AJ35777" s="11"/>
      <c r="AK35777" s="11"/>
      <c r="AL35777" s="11"/>
      <c r="AM35777" s="11"/>
      <c r="AN35777" s="11"/>
      <c r="AO35777" s="11"/>
      <c r="AP35777" s="11"/>
      <c r="AQ35777" s="11"/>
      <c r="AR35777" s="11"/>
      <c r="AS35777" s="11"/>
      <c r="AT35777" s="11"/>
    </row>
    <row r="35778" spans="5:46" x14ac:dyDescent="0.35">
      <c r="E35778" s="180"/>
      <c r="F35778" s="180"/>
      <c r="G35778" s="180"/>
      <c r="H35778" s="180"/>
      <c r="I35778" s="180"/>
      <c r="J35778" s="11"/>
      <c r="K35778" s="11"/>
      <c r="L35778" s="11"/>
      <c r="M35778" s="11"/>
      <c r="N35778" s="11"/>
      <c r="O35778" s="11"/>
      <c r="P35778" s="11"/>
      <c r="Q35778" s="11"/>
      <c r="R35778" s="11"/>
      <c r="S35778" s="11"/>
      <c r="T35778" s="11"/>
      <c r="U35778" s="11"/>
      <c r="V35778" s="11"/>
      <c r="W35778" s="11"/>
      <c r="X35778" s="11"/>
      <c r="Y35778" s="11"/>
      <c r="Z35778" s="11"/>
      <c r="AA35778" s="11"/>
      <c r="AB35778" s="11"/>
      <c r="AC35778" s="11"/>
      <c r="AD35778" s="11"/>
      <c r="AE35778" s="11"/>
      <c r="AF35778" s="11"/>
      <c r="AG35778" s="11"/>
      <c r="AH35778" s="11"/>
      <c r="AI35778" s="11"/>
      <c r="AJ35778" s="11"/>
      <c r="AK35778" s="11"/>
      <c r="AL35778" s="11"/>
      <c r="AM35778" s="11"/>
      <c r="AN35778" s="11"/>
      <c r="AO35778" s="11"/>
      <c r="AP35778" s="11"/>
      <c r="AQ35778" s="11"/>
      <c r="AR35778" s="11"/>
      <c r="AS35778" s="11"/>
      <c r="AT35778" s="11"/>
    </row>
    <row r="35779" spans="5:46" x14ac:dyDescent="0.35">
      <c r="E35779" s="180"/>
      <c r="F35779" s="180"/>
      <c r="G35779" s="180"/>
      <c r="H35779" s="180"/>
      <c r="I35779" s="180"/>
      <c r="J35779" s="11"/>
      <c r="K35779" s="11"/>
      <c r="L35779" s="11"/>
      <c r="M35779" s="11"/>
      <c r="N35779" s="11"/>
      <c r="O35779" s="11"/>
      <c r="P35779" s="11"/>
      <c r="Q35779" s="11"/>
      <c r="R35779" s="11"/>
      <c r="S35779" s="11"/>
      <c r="T35779" s="11"/>
      <c r="U35779" s="11"/>
      <c r="V35779" s="11"/>
      <c r="W35779" s="11"/>
      <c r="X35779" s="11"/>
      <c r="Y35779" s="11"/>
      <c r="Z35779" s="11"/>
      <c r="AA35779" s="11"/>
      <c r="AB35779" s="11"/>
      <c r="AC35779" s="11"/>
      <c r="AD35779" s="11"/>
      <c r="AE35779" s="11"/>
      <c r="AF35779" s="11"/>
      <c r="AG35779" s="11"/>
      <c r="AH35779" s="11"/>
      <c r="AI35779" s="11"/>
      <c r="AJ35779" s="11"/>
      <c r="AK35779" s="11"/>
      <c r="AL35779" s="11"/>
      <c r="AM35779" s="11"/>
      <c r="AN35779" s="11"/>
      <c r="AO35779" s="11"/>
      <c r="AP35779" s="11"/>
      <c r="AQ35779" s="11"/>
      <c r="AR35779" s="11"/>
      <c r="AS35779" s="11"/>
      <c r="AT35779" s="11"/>
    </row>
    <row r="35780" spans="5:46" x14ac:dyDescent="0.35">
      <c r="E35780" s="180"/>
      <c r="F35780" s="180"/>
      <c r="G35780" s="180"/>
      <c r="H35780" s="180"/>
      <c r="I35780" s="180"/>
      <c r="J35780" s="11"/>
      <c r="K35780" s="11"/>
      <c r="L35780" s="11"/>
      <c r="M35780" s="11"/>
      <c r="N35780" s="11"/>
      <c r="O35780" s="11"/>
      <c r="P35780" s="11"/>
      <c r="Q35780" s="11"/>
      <c r="R35780" s="11"/>
      <c r="S35780" s="11"/>
      <c r="T35780" s="11"/>
      <c r="U35780" s="11"/>
      <c r="V35780" s="11"/>
      <c r="W35780" s="11"/>
      <c r="X35780" s="11"/>
      <c r="Y35780" s="11"/>
      <c r="Z35780" s="11"/>
      <c r="AA35780" s="11"/>
      <c r="AB35780" s="11"/>
      <c r="AC35780" s="11"/>
      <c r="AD35780" s="11"/>
      <c r="AE35780" s="11"/>
      <c r="AF35780" s="11"/>
      <c r="AG35780" s="11"/>
      <c r="AH35780" s="11"/>
      <c r="AI35780" s="11"/>
      <c r="AJ35780" s="11"/>
      <c r="AK35780" s="11"/>
      <c r="AL35780" s="11"/>
      <c r="AM35780" s="11"/>
      <c r="AN35780" s="11"/>
      <c r="AO35780" s="11"/>
      <c r="AP35780" s="11"/>
      <c r="AQ35780" s="11"/>
      <c r="AR35780" s="11"/>
      <c r="AS35780" s="11"/>
      <c r="AT35780" s="11"/>
    </row>
    <row r="35781" spans="5:46" x14ac:dyDescent="0.35">
      <c r="E35781" s="180"/>
      <c r="F35781" s="180"/>
      <c r="G35781" s="180"/>
      <c r="H35781" s="180"/>
      <c r="I35781" s="180"/>
      <c r="J35781" s="11"/>
      <c r="K35781" s="11"/>
      <c r="L35781" s="11"/>
      <c r="M35781" s="11"/>
      <c r="N35781" s="11"/>
      <c r="O35781" s="11"/>
      <c r="P35781" s="11"/>
      <c r="Q35781" s="11"/>
      <c r="R35781" s="11"/>
      <c r="S35781" s="11"/>
      <c r="T35781" s="11"/>
      <c r="U35781" s="11"/>
      <c r="V35781" s="11"/>
      <c r="W35781" s="11"/>
      <c r="X35781" s="11"/>
      <c r="Y35781" s="11"/>
      <c r="Z35781" s="11"/>
      <c r="AA35781" s="11"/>
      <c r="AB35781" s="11"/>
      <c r="AC35781" s="11"/>
      <c r="AD35781" s="11"/>
      <c r="AE35781" s="11"/>
      <c r="AF35781" s="11"/>
      <c r="AG35781" s="11"/>
      <c r="AH35781" s="11"/>
      <c r="AI35781" s="11"/>
      <c r="AJ35781" s="11"/>
      <c r="AK35781" s="11"/>
      <c r="AL35781" s="11"/>
      <c r="AM35781" s="11"/>
      <c r="AN35781" s="11"/>
      <c r="AO35781" s="11"/>
      <c r="AP35781" s="11"/>
      <c r="AQ35781" s="11"/>
      <c r="AR35781" s="11"/>
      <c r="AS35781" s="11"/>
      <c r="AT35781" s="11"/>
    </row>
    <row r="35782" spans="5:46" x14ac:dyDescent="0.35">
      <c r="E35782" s="180"/>
      <c r="F35782" s="180"/>
      <c r="G35782" s="180"/>
      <c r="H35782" s="180"/>
      <c r="I35782" s="180"/>
      <c r="J35782" s="11"/>
      <c r="K35782" s="11"/>
      <c r="L35782" s="11"/>
      <c r="M35782" s="11"/>
      <c r="N35782" s="11"/>
      <c r="O35782" s="11"/>
      <c r="P35782" s="11"/>
      <c r="Q35782" s="11"/>
      <c r="R35782" s="11"/>
      <c r="S35782" s="11"/>
      <c r="T35782" s="11"/>
      <c r="U35782" s="11"/>
      <c r="V35782" s="11"/>
      <c r="W35782" s="11"/>
      <c r="X35782" s="11"/>
      <c r="Y35782" s="11"/>
      <c r="Z35782" s="11"/>
      <c r="AA35782" s="11"/>
      <c r="AB35782" s="11"/>
      <c r="AC35782" s="11"/>
      <c r="AD35782" s="11"/>
      <c r="AE35782" s="11"/>
      <c r="AF35782" s="11"/>
      <c r="AG35782" s="11"/>
      <c r="AH35782" s="11"/>
      <c r="AI35782" s="11"/>
      <c r="AJ35782" s="11"/>
      <c r="AK35782" s="11"/>
      <c r="AL35782" s="11"/>
      <c r="AM35782" s="11"/>
      <c r="AN35782" s="11"/>
      <c r="AO35782" s="11"/>
      <c r="AP35782" s="11"/>
      <c r="AQ35782" s="11"/>
      <c r="AR35782" s="11"/>
      <c r="AS35782" s="11"/>
      <c r="AT35782" s="11"/>
    </row>
    <row r="35783" spans="5:46" x14ac:dyDescent="0.35">
      <c r="E35783" s="180"/>
      <c r="F35783" s="180"/>
      <c r="G35783" s="180"/>
      <c r="H35783" s="180"/>
      <c r="I35783" s="180"/>
      <c r="J35783" s="11"/>
      <c r="K35783" s="11"/>
      <c r="L35783" s="11"/>
      <c r="M35783" s="11"/>
      <c r="N35783" s="11"/>
      <c r="O35783" s="11"/>
      <c r="P35783" s="11"/>
      <c r="Q35783" s="11"/>
      <c r="R35783" s="11"/>
      <c r="S35783" s="11"/>
      <c r="T35783" s="11"/>
      <c r="U35783" s="11"/>
      <c r="V35783" s="11"/>
      <c r="W35783" s="11"/>
      <c r="X35783" s="11"/>
      <c r="Y35783" s="11"/>
      <c r="Z35783" s="11"/>
      <c r="AA35783" s="11"/>
      <c r="AB35783" s="11"/>
      <c r="AC35783" s="11"/>
      <c r="AD35783" s="11"/>
      <c r="AE35783" s="11"/>
      <c r="AF35783" s="11"/>
      <c r="AG35783" s="11"/>
      <c r="AH35783" s="11"/>
      <c r="AI35783" s="11"/>
      <c r="AJ35783" s="11"/>
      <c r="AK35783" s="11"/>
      <c r="AL35783" s="11"/>
      <c r="AM35783" s="11"/>
      <c r="AN35783" s="11"/>
      <c r="AO35783" s="11"/>
      <c r="AP35783" s="11"/>
      <c r="AQ35783" s="11"/>
      <c r="AR35783" s="11"/>
      <c r="AS35783" s="11"/>
      <c r="AT35783" s="11"/>
    </row>
    <row r="35784" spans="5:46" x14ac:dyDescent="0.35">
      <c r="E35784" s="180"/>
      <c r="F35784" s="180"/>
      <c r="G35784" s="180"/>
      <c r="H35784" s="180"/>
      <c r="I35784" s="180"/>
      <c r="J35784" s="11"/>
      <c r="K35784" s="11"/>
      <c r="L35784" s="11"/>
      <c r="M35784" s="11"/>
      <c r="N35784" s="11"/>
      <c r="O35784" s="11"/>
      <c r="P35784" s="11"/>
      <c r="Q35784" s="11"/>
      <c r="R35784" s="11"/>
      <c r="S35784" s="11"/>
      <c r="T35784" s="11"/>
      <c r="U35784" s="11"/>
      <c r="V35784" s="11"/>
      <c r="W35784" s="11"/>
      <c r="X35784" s="11"/>
      <c r="Y35784" s="11"/>
      <c r="Z35784" s="11"/>
      <c r="AA35784" s="11"/>
      <c r="AB35784" s="11"/>
      <c r="AC35784" s="11"/>
      <c r="AD35784" s="11"/>
      <c r="AE35784" s="11"/>
      <c r="AF35784" s="11"/>
      <c r="AG35784" s="11"/>
      <c r="AH35784" s="11"/>
      <c r="AI35784" s="11"/>
      <c r="AJ35784" s="11"/>
      <c r="AK35784" s="11"/>
      <c r="AL35784" s="11"/>
      <c r="AM35784" s="11"/>
      <c r="AN35784" s="11"/>
      <c r="AO35784" s="11"/>
      <c r="AP35784" s="11"/>
      <c r="AQ35784" s="11"/>
      <c r="AR35784" s="11"/>
      <c r="AS35784" s="11"/>
      <c r="AT35784" s="11"/>
    </row>
    <row r="35785" spans="5:46" x14ac:dyDescent="0.35">
      <c r="E35785" s="180"/>
      <c r="F35785" s="180"/>
      <c r="G35785" s="180"/>
      <c r="H35785" s="180"/>
      <c r="I35785" s="180"/>
      <c r="J35785" s="11"/>
      <c r="K35785" s="11"/>
      <c r="L35785" s="11"/>
      <c r="M35785" s="11"/>
      <c r="N35785" s="11"/>
      <c r="O35785" s="11"/>
      <c r="P35785" s="11"/>
      <c r="Q35785" s="11"/>
      <c r="R35785" s="11"/>
      <c r="S35785" s="11"/>
      <c r="T35785" s="11"/>
      <c r="U35785" s="11"/>
      <c r="V35785" s="11"/>
      <c r="W35785" s="11"/>
      <c r="X35785" s="11"/>
      <c r="Y35785" s="11"/>
      <c r="Z35785" s="11"/>
      <c r="AA35785" s="11"/>
      <c r="AB35785" s="11"/>
      <c r="AC35785" s="11"/>
      <c r="AD35785" s="11"/>
      <c r="AE35785" s="11"/>
      <c r="AF35785" s="11"/>
      <c r="AG35785" s="11"/>
      <c r="AH35785" s="11"/>
      <c r="AI35785" s="11"/>
      <c r="AJ35785" s="11"/>
      <c r="AK35785" s="11"/>
      <c r="AL35785" s="11"/>
      <c r="AM35785" s="11"/>
      <c r="AN35785" s="11"/>
      <c r="AO35785" s="11"/>
      <c r="AP35785" s="11"/>
      <c r="AQ35785" s="11"/>
      <c r="AR35785" s="11"/>
      <c r="AS35785" s="11"/>
      <c r="AT35785" s="11"/>
    </row>
    <row r="35786" spans="5:46" x14ac:dyDescent="0.35">
      <c r="E35786" s="180"/>
      <c r="F35786" s="180"/>
      <c r="G35786" s="180"/>
      <c r="H35786" s="180"/>
      <c r="I35786" s="180"/>
      <c r="J35786" s="11"/>
      <c r="K35786" s="11"/>
      <c r="L35786" s="11"/>
      <c r="M35786" s="11"/>
      <c r="N35786" s="11"/>
      <c r="O35786" s="11"/>
      <c r="P35786" s="11"/>
      <c r="Q35786" s="11"/>
      <c r="R35786" s="11"/>
      <c r="S35786" s="11"/>
      <c r="T35786" s="11"/>
      <c r="U35786" s="11"/>
      <c r="V35786" s="11"/>
      <c r="W35786" s="11"/>
      <c r="X35786" s="11"/>
      <c r="Y35786" s="11"/>
      <c r="Z35786" s="11"/>
      <c r="AA35786" s="11"/>
      <c r="AB35786" s="11"/>
      <c r="AC35786" s="11"/>
      <c r="AD35786" s="11"/>
      <c r="AE35786" s="11"/>
      <c r="AF35786" s="11"/>
      <c r="AG35786" s="11"/>
      <c r="AH35786" s="11"/>
      <c r="AI35786" s="11"/>
      <c r="AJ35786" s="11"/>
      <c r="AK35786" s="11"/>
      <c r="AL35786" s="11"/>
      <c r="AM35786" s="11"/>
      <c r="AN35786" s="11"/>
      <c r="AO35786" s="11"/>
      <c r="AP35786" s="11"/>
      <c r="AQ35786" s="11"/>
      <c r="AR35786" s="11"/>
      <c r="AS35786" s="11"/>
      <c r="AT35786" s="11"/>
    </row>
    <row r="35787" spans="5:46" x14ac:dyDescent="0.35">
      <c r="E35787" s="180"/>
      <c r="F35787" s="180"/>
      <c r="G35787" s="180"/>
      <c r="H35787" s="180"/>
      <c r="I35787" s="180"/>
      <c r="J35787" s="11"/>
      <c r="K35787" s="11"/>
      <c r="L35787" s="11"/>
      <c r="M35787" s="11"/>
      <c r="N35787" s="11"/>
      <c r="O35787" s="11"/>
      <c r="P35787" s="11"/>
      <c r="Q35787" s="11"/>
      <c r="R35787" s="11"/>
      <c r="S35787" s="11"/>
      <c r="T35787" s="11"/>
      <c r="U35787" s="11"/>
      <c r="V35787" s="11"/>
      <c r="W35787" s="11"/>
      <c r="X35787" s="11"/>
      <c r="Y35787" s="11"/>
      <c r="Z35787" s="11"/>
      <c r="AA35787" s="11"/>
      <c r="AB35787" s="11"/>
      <c r="AC35787" s="11"/>
      <c r="AD35787" s="11"/>
      <c r="AE35787" s="11"/>
      <c r="AF35787" s="11"/>
      <c r="AG35787" s="11"/>
      <c r="AH35787" s="11"/>
      <c r="AI35787" s="11"/>
      <c r="AJ35787" s="11"/>
      <c r="AK35787" s="11"/>
      <c r="AL35787" s="11"/>
      <c r="AM35787" s="11"/>
      <c r="AN35787" s="11"/>
      <c r="AO35787" s="11"/>
      <c r="AP35787" s="11"/>
      <c r="AQ35787" s="11"/>
      <c r="AR35787" s="11"/>
      <c r="AS35787" s="11"/>
      <c r="AT35787" s="11"/>
    </row>
    <row r="35788" spans="5:46" x14ac:dyDescent="0.35">
      <c r="E35788" s="180"/>
      <c r="F35788" s="180"/>
      <c r="G35788" s="180"/>
      <c r="H35788" s="180"/>
      <c r="I35788" s="180"/>
      <c r="J35788" s="11"/>
      <c r="K35788" s="11"/>
      <c r="L35788" s="11"/>
      <c r="M35788" s="11"/>
      <c r="N35788" s="11"/>
      <c r="O35788" s="11"/>
      <c r="P35788" s="11"/>
      <c r="Q35788" s="11"/>
      <c r="R35788" s="11"/>
      <c r="S35788" s="11"/>
      <c r="T35788" s="11"/>
      <c r="U35788" s="11"/>
      <c r="V35788" s="11"/>
      <c r="W35788" s="11"/>
      <c r="X35788" s="11"/>
      <c r="Y35788" s="11"/>
      <c r="Z35788" s="11"/>
      <c r="AA35788" s="11"/>
      <c r="AB35788" s="11"/>
      <c r="AC35788" s="11"/>
      <c r="AD35788" s="11"/>
      <c r="AE35788" s="11"/>
      <c r="AF35788" s="11"/>
      <c r="AG35788" s="11"/>
      <c r="AH35788" s="11"/>
      <c r="AI35788" s="11"/>
      <c r="AJ35788" s="11"/>
      <c r="AK35788" s="11"/>
      <c r="AL35788" s="11"/>
      <c r="AM35788" s="11"/>
      <c r="AN35788" s="11"/>
      <c r="AO35788" s="11"/>
      <c r="AP35788" s="11"/>
      <c r="AQ35788" s="11"/>
      <c r="AR35788" s="11"/>
      <c r="AS35788" s="11"/>
      <c r="AT35788" s="11"/>
    </row>
    <row r="35789" spans="5:46" x14ac:dyDescent="0.35">
      <c r="E35789" s="180"/>
      <c r="F35789" s="180"/>
      <c r="G35789" s="180"/>
      <c r="H35789" s="180"/>
      <c r="I35789" s="180"/>
      <c r="J35789" s="11"/>
      <c r="K35789" s="11"/>
      <c r="L35789" s="11"/>
      <c r="M35789" s="11"/>
      <c r="N35789" s="11"/>
      <c r="O35789" s="11"/>
      <c r="P35789" s="11"/>
      <c r="Q35789" s="11"/>
      <c r="R35789" s="11"/>
      <c r="S35789" s="11"/>
      <c r="T35789" s="11"/>
      <c r="U35789" s="11"/>
      <c r="V35789" s="11"/>
      <c r="W35789" s="11"/>
      <c r="X35789" s="11"/>
      <c r="Y35789" s="11"/>
      <c r="Z35789" s="11"/>
      <c r="AA35789" s="11"/>
      <c r="AB35789" s="11"/>
      <c r="AC35789" s="11"/>
      <c r="AD35789" s="11"/>
      <c r="AE35789" s="11"/>
      <c r="AF35789" s="11"/>
      <c r="AG35789" s="11"/>
      <c r="AH35789" s="11"/>
      <c r="AI35789" s="11"/>
      <c r="AJ35789" s="11"/>
      <c r="AK35789" s="11"/>
      <c r="AL35789" s="11"/>
      <c r="AM35789" s="11"/>
      <c r="AN35789" s="11"/>
      <c r="AO35789" s="11"/>
      <c r="AP35789" s="11"/>
      <c r="AQ35789" s="11"/>
      <c r="AR35789" s="11"/>
      <c r="AS35789" s="11"/>
      <c r="AT35789" s="11"/>
    </row>
    <row r="35790" spans="5:46" x14ac:dyDescent="0.35">
      <c r="E35790" s="180"/>
      <c r="F35790" s="180"/>
      <c r="G35790" s="180"/>
      <c r="H35790" s="180"/>
      <c r="I35790" s="180"/>
      <c r="J35790" s="11"/>
      <c r="K35790" s="11"/>
      <c r="L35790" s="11"/>
      <c r="M35790" s="11"/>
      <c r="N35790" s="11"/>
      <c r="O35790" s="11"/>
      <c r="P35790" s="11"/>
      <c r="Q35790" s="11"/>
      <c r="R35790" s="11"/>
      <c r="S35790" s="11"/>
      <c r="T35790" s="11"/>
      <c r="U35790" s="11"/>
      <c r="V35790" s="11"/>
      <c r="W35790" s="11"/>
      <c r="X35790" s="11"/>
      <c r="Y35790" s="11"/>
      <c r="Z35790" s="11"/>
      <c r="AA35790" s="11"/>
      <c r="AB35790" s="11"/>
      <c r="AC35790" s="11"/>
      <c r="AD35790" s="11"/>
      <c r="AE35790" s="11"/>
      <c r="AF35790" s="11"/>
      <c r="AG35790" s="11"/>
      <c r="AH35790" s="11"/>
      <c r="AI35790" s="11"/>
      <c r="AJ35790" s="11"/>
      <c r="AK35790" s="11"/>
      <c r="AL35790" s="11"/>
      <c r="AM35790" s="11"/>
      <c r="AN35790" s="11"/>
      <c r="AO35790" s="11"/>
      <c r="AP35790" s="11"/>
      <c r="AQ35790" s="11"/>
      <c r="AR35790" s="11"/>
      <c r="AS35790" s="11"/>
      <c r="AT35790" s="11"/>
    </row>
    <row r="35791" spans="5:46" x14ac:dyDescent="0.35">
      <c r="E35791" s="180"/>
      <c r="F35791" s="180"/>
      <c r="G35791" s="180"/>
      <c r="H35791" s="180"/>
      <c r="I35791" s="180"/>
      <c r="J35791" s="11"/>
      <c r="K35791" s="11"/>
      <c r="L35791" s="11"/>
      <c r="M35791" s="11"/>
      <c r="N35791" s="11"/>
      <c r="O35791" s="11"/>
      <c r="P35791" s="11"/>
      <c r="Q35791" s="11"/>
      <c r="R35791" s="11"/>
      <c r="S35791" s="11"/>
      <c r="T35791" s="11"/>
      <c r="U35791" s="11"/>
      <c r="V35791" s="11"/>
      <c r="W35791" s="11"/>
      <c r="X35791" s="11"/>
      <c r="Y35791" s="11"/>
      <c r="Z35791" s="11"/>
      <c r="AA35791" s="11"/>
      <c r="AB35791" s="11"/>
      <c r="AC35791" s="11"/>
      <c r="AD35791" s="11"/>
      <c r="AE35791" s="11"/>
      <c r="AF35791" s="11"/>
      <c r="AG35791" s="11"/>
      <c r="AH35791" s="11"/>
      <c r="AI35791" s="11"/>
      <c r="AJ35791" s="11"/>
      <c r="AK35791" s="11"/>
      <c r="AL35791" s="11"/>
      <c r="AM35791" s="11"/>
      <c r="AN35791" s="11"/>
      <c r="AO35791" s="11"/>
      <c r="AP35791" s="11"/>
      <c r="AQ35791" s="11"/>
      <c r="AR35791" s="11"/>
      <c r="AS35791" s="11"/>
      <c r="AT35791" s="11"/>
    </row>
    <row r="35792" spans="5:46" x14ac:dyDescent="0.35">
      <c r="E35792" s="180"/>
      <c r="F35792" s="180"/>
      <c r="G35792" s="180"/>
      <c r="H35792" s="180"/>
      <c r="I35792" s="180"/>
      <c r="J35792" s="11"/>
      <c r="K35792" s="11"/>
      <c r="L35792" s="11"/>
      <c r="M35792" s="11"/>
      <c r="N35792" s="11"/>
      <c r="O35792" s="11"/>
      <c r="P35792" s="11"/>
      <c r="Q35792" s="11"/>
      <c r="R35792" s="11"/>
      <c r="S35792" s="11"/>
      <c r="T35792" s="11"/>
      <c r="U35792" s="11"/>
      <c r="V35792" s="11"/>
      <c r="W35792" s="11"/>
      <c r="X35792" s="11"/>
      <c r="Y35792" s="11"/>
      <c r="Z35792" s="11"/>
      <c r="AA35792" s="11"/>
      <c r="AB35792" s="11"/>
      <c r="AC35792" s="11"/>
      <c r="AD35792" s="11"/>
      <c r="AE35792" s="11"/>
      <c r="AF35792" s="11"/>
      <c r="AG35792" s="11"/>
      <c r="AH35792" s="11"/>
      <c r="AI35792" s="11"/>
      <c r="AJ35792" s="11"/>
      <c r="AK35792" s="11"/>
      <c r="AL35792" s="11"/>
      <c r="AM35792" s="11"/>
      <c r="AN35792" s="11"/>
      <c r="AO35792" s="11"/>
      <c r="AP35792" s="11"/>
      <c r="AQ35792" s="11"/>
      <c r="AR35792" s="11"/>
      <c r="AS35792" s="11"/>
      <c r="AT35792" s="11"/>
    </row>
    <row r="35793" spans="5:46" x14ac:dyDescent="0.35">
      <c r="E35793" s="180"/>
      <c r="F35793" s="180"/>
      <c r="G35793" s="180"/>
      <c r="H35793" s="180"/>
      <c r="I35793" s="180"/>
      <c r="J35793" s="11"/>
      <c r="K35793" s="11"/>
      <c r="L35793" s="11"/>
      <c r="M35793" s="11"/>
      <c r="N35793" s="11"/>
      <c r="O35793" s="11"/>
      <c r="P35793" s="11"/>
      <c r="Q35793" s="11"/>
      <c r="R35793" s="11"/>
      <c r="S35793" s="11"/>
      <c r="T35793" s="11"/>
      <c r="U35793" s="11"/>
      <c r="V35793" s="11"/>
      <c r="W35793" s="11"/>
      <c r="X35793" s="11"/>
      <c r="Y35793" s="11"/>
      <c r="Z35793" s="11"/>
      <c r="AA35793" s="11"/>
      <c r="AB35793" s="11"/>
      <c r="AC35793" s="11"/>
      <c r="AD35793" s="11"/>
      <c r="AE35793" s="11"/>
      <c r="AF35793" s="11"/>
      <c r="AG35793" s="11"/>
      <c r="AH35793" s="11"/>
      <c r="AI35793" s="11"/>
      <c r="AJ35793" s="11"/>
      <c r="AK35793" s="11"/>
      <c r="AL35793" s="11"/>
      <c r="AM35793" s="11"/>
      <c r="AN35793" s="11"/>
      <c r="AO35793" s="11"/>
      <c r="AP35793" s="11"/>
      <c r="AQ35793" s="11"/>
      <c r="AR35793" s="11"/>
      <c r="AS35793" s="11"/>
      <c r="AT35793" s="11"/>
    </row>
    <row r="35794" spans="5:46" x14ac:dyDescent="0.35">
      <c r="E35794" s="180"/>
      <c r="F35794" s="180"/>
      <c r="G35794" s="180"/>
      <c r="H35794" s="180"/>
      <c r="I35794" s="180"/>
      <c r="J35794" s="11"/>
      <c r="K35794" s="11"/>
      <c r="L35794" s="11"/>
      <c r="M35794" s="11"/>
      <c r="N35794" s="11"/>
      <c r="O35794" s="11"/>
      <c r="P35794" s="11"/>
      <c r="Q35794" s="11"/>
      <c r="R35794" s="11"/>
      <c r="S35794" s="11"/>
      <c r="T35794" s="11"/>
      <c r="U35794" s="11"/>
      <c r="V35794" s="11"/>
      <c r="W35794" s="11"/>
      <c r="X35794" s="11"/>
      <c r="Y35794" s="11"/>
      <c r="Z35794" s="11"/>
      <c r="AA35794" s="11"/>
      <c r="AB35794" s="11"/>
      <c r="AC35794" s="11"/>
      <c r="AD35794" s="11"/>
      <c r="AE35794" s="11"/>
      <c r="AF35794" s="11"/>
      <c r="AG35794" s="11"/>
      <c r="AH35794" s="11"/>
      <c r="AI35794" s="11"/>
      <c r="AJ35794" s="11"/>
      <c r="AK35794" s="11"/>
      <c r="AL35794" s="11"/>
      <c r="AM35794" s="11"/>
      <c r="AN35794" s="11"/>
      <c r="AO35794" s="11"/>
      <c r="AP35794" s="11"/>
      <c r="AQ35794" s="11"/>
      <c r="AR35794" s="11"/>
      <c r="AS35794" s="11"/>
      <c r="AT35794" s="11"/>
    </row>
    <row r="35795" spans="5:46" x14ac:dyDescent="0.35">
      <c r="E35795" s="180"/>
      <c r="F35795" s="180"/>
      <c r="G35795" s="180"/>
      <c r="H35795" s="180"/>
      <c r="I35795" s="180"/>
      <c r="J35795" s="11"/>
      <c r="K35795" s="11"/>
      <c r="L35795" s="11"/>
      <c r="M35795" s="11"/>
      <c r="N35795" s="11"/>
      <c r="O35795" s="11"/>
      <c r="P35795" s="11"/>
      <c r="Q35795" s="11"/>
      <c r="R35795" s="11"/>
      <c r="S35795" s="11"/>
      <c r="T35795" s="11"/>
      <c r="U35795" s="11"/>
      <c r="V35795" s="11"/>
      <c r="W35795" s="11"/>
      <c r="X35795" s="11"/>
      <c r="Y35795" s="11"/>
      <c r="Z35795" s="11"/>
      <c r="AA35795" s="11"/>
      <c r="AB35795" s="11"/>
      <c r="AC35795" s="11"/>
      <c r="AD35795" s="11"/>
      <c r="AE35795" s="11"/>
      <c r="AF35795" s="11"/>
      <c r="AG35795" s="11"/>
      <c r="AH35795" s="11"/>
      <c r="AI35795" s="11"/>
      <c r="AJ35795" s="11"/>
      <c r="AK35795" s="11"/>
      <c r="AL35795" s="11"/>
      <c r="AM35795" s="11"/>
      <c r="AN35795" s="11"/>
      <c r="AO35795" s="11"/>
      <c r="AP35795" s="11"/>
      <c r="AQ35795" s="11"/>
      <c r="AR35795" s="11"/>
      <c r="AS35795" s="11"/>
      <c r="AT35795" s="11"/>
    </row>
    <row r="35796" spans="5:46" x14ac:dyDescent="0.35">
      <c r="E35796" s="180"/>
      <c r="F35796" s="180"/>
      <c r="G35796" s="180"/>
      <c r="H35796" s="180"/>
      <c r="I35796" s="180"/>
      <c r="J35796" s="11"/>
      <c r="K35796" s="11"/>
      <c r="L35796" s="11"/>
      <c r="M35796" s="11"/>
      <c r="N35796" s="11"/>
      <c r="O35796" s="11"/>
      <c r="P35796" s="11"/>
      <c r="Q35796" s="11"/>
      <c r="R35796" s="11"/>
      <c r="S35796" s="11"/>
      <c r="T35796" s="11"/>
      <c r="U35796" s="11"/>
      <c r="V35796" s="11"/>
      <c r="W35796" s="11"/>
      <c r="X35796" s="11"/>
      <c r="Y35796" s="11"/>
      <c r="Z35796" s="11"/>
      <c r="AA35796" s="11"/>
      <c r="AB35796" s="11"/>
      <c r="AC35796" s="11"/>
      <c r="AD35796" s="11"/>
      <c r="AE35796" s="11"/>
      <c r="AF35796" s="11"/>
      <c r="AG35796" s="11"/>
      <c r="AH35796" s="11"/>
      <c r="AI35796" s="11"/>
      <c r="AJ35796" s="11"/>
      <c r="AK35796" s="11"/>
      <c r="AL35796" s="11"/>
      <c r="AM35796" s="11"/>
      <c r="AN35796" s="11"/>
      <c r="AO35796" s="11"/>
      <c r="AP35796" s="11"/>
      <c r="AQ35796" s="11"/>
      <c r="AR35796" s="11"/>
      <c r="AS35796" s="11"/>
      <c r="AT35796" s="11"/>
    </row>
    <row r="35797" spans="5:46" x14ac:dyDescent="0.35">
      <c r="E35797" s="180"/>
      <c r="F35797" s="180"/>
      <c r="G35797" s="180"/>
      <c r="H35797" s="180"/>
      <c r="I35797" s="180"/>
      <c r="J35797" s="11"/>
      <c r="K35797" s="11"/>
      <c r="L35797" s="11"/>
      <c r="M35797" s="11"/>
      <c r="N35797" s="11"/>
      <c r="O35797" s="11"/>
      <c r="P35797" s="11"/>
      <c r="Q35797" s="11"/>
      <c r="R35797" s="11"/>
      <c r="S35797" s="11"/>
      <c r="T35797" s="11"/>
      <c r="U35797" s="11"/>
      <c r="V35797" s="11"/>
      <c r="W35797" s="11"/>
      <c r="X35797" s="11"/>
      <c r="Y35797" s="11"/>
      <c r="Z35797" s="11"/>
      <c r="AA35797" s="11"/>
      <c r="AB35797" s="11"/>
      <c r="AC35797" s="11"/>
      <c r="AD35797" s="11"/>
      <c r="AE35797" s="11"/>
      <c r="AF35797" s="11"/>
      <c r="AG35797" s="11"/>
      <c r="AH35797" s="11"/>
      <c r="AI35797" s="11"/>
      <c r="AJ35797" s="11"/>
      <c r="AK35797" s="11"/>
      <c r="AL35797" s="11"/>
      <c r="AM35797" s="11"/>
      <c r="AN35797" s="11"/>
      <c r="AO35797" s="11"/>
      <c r="AP35797" s="11"/>
      <c r="AQ35797" s="11"/>
      <c r="AR35797" s="11"/>
      <c r="AS35797" s="11"/>
      <c r="AT35797" s="11"/>
    </row>
    <row r="35798" spans="5:46" x14ac:dyDescent="0.35">
      <c r="E35798" s="180"/>
      <c r="F35798" s="180"/>
      <c r="G35798" s="180"/>
      <c r="H35798" s="180"/>
      <c r="I35798" s="180"/>
      <c r="J35798" s="11"/>
      <c r="K35798" s="11"/>
      <c r="L35798" s="11"/>
      <c r="M35798" s="11"/>
      <c r="N35798" s="11"/>
      <c r="O35798" s="11"/>
      <c r="P35798" s="11"/>
      <c r="Q35798" s="11"/>
      <c r="R35798" s="11"/>
      <c r="S35798" s="11"/>
      <c r="T35798" s="11"/>
      <c r="U35798" s="11"/>
      <c r="V35798" s="11"/>
      <c r="W35798" s="11"/>
      <c r="X35798" s="11"/>
      <c r="Y35798" s="11"/>
      <c r="Z35798" s="11"/>
      <c r="AA35798" s="11"/>
      <c r="AB35798" s="11"/>
      <c r="AC35798" s="11"/>
      <c r="AD35798" s="11"/>
      <c r="AE35798" s="11"/>
      <c r="AF35798" s="11"/>
      <c r="AG35798" s="11"/>
      <c r="AH35798" s="11"/>
      <c r="AI35798" s="11"/>
      <c r="AJ35798" s="11"/>
      <c r="AK35798" s="11"/>
      <c r="AL35798" s="11"/>
      <c r="AM35798" s="11"/>
      <c r="AN35798" s="11"/>
      <c r="AO35798" s="11"/>
      <c r="AP35798" s="11"/>
      <c r="AQ35798" s="11"/>
      <c r="AR35798" s="11"/>
      <c r="AS35798" s="11"/>
      <c r="AT35798" s="11"/>
    </row>
    <row r="35799" spans="5:46" x14ac:dyDescent="0.35">
      <c r="E35799" s="180"/>
      <c r="F35799" s="180"/>
      <c r="G35799" s="180"/>
      <c r="H35799" s="180"/>
      <c r="I35799" s="180"/>
      <c r="J35799" s="11"/>
      <c r="K35799" s="11"/>
      <c r="L35799" s="11"/>
      <c r="M35799" s="11"/>
      <c r="N35799" s="11"/>
      <c r="O35799" s="11"/>
      <c r="P35799" s="11"/>
      <c r="Q35799" s="11"/>
      <c r="R35799" s="11"/>
      <c r="S35799" s="11"/>
      <c r="T35799" s="11"/>
      <c r="U35799" s="11"/>
      <c r="V35799" s="11"/>
      <c r="W35799" s="11"/>
      <c r="X35799" s="11"/>
      <c r="Y35799" s="11"/>
      <c r="Z35799" s="11"/>
      <c r="AA35799" s="11"/>
      <c r="AB35799" s="11"/>
      <c r="AC35799" s="11"/>
      <c r="AD35799" s="11"/>
      <c r="AE35799" s="11"/>
      <c r="AF35799" s="11"/>
      <c r="AG35799" s="11"/>
      <c r="AH35799" s="11"/>
      <c r="AI35799" s="11"/>
      <c r="AJ35799" s="11"/>
      <c r="AK35799" s="11"/>
      <c r="AL35799" s="11"/>
      <c r="AM35799" s="11"/>
      <c r="AN35799" s="11"/>
      <c r="AO35799" s="11"/>
      <c r="AP35799" s="11"/>
      <c r="AQ35799" s="11"/>
      <c r="AR35799" s="11"/>
      <c r="AS35799" s="11"/>
      <c r="AT35799" s="11"/>
    </row>
    <row r="35800" spans="5:46" x14ac:dyDescent="0.35">
      <c r="E35800" s="180"/>
      <c r="F35800" s="180"/>
      <c r="G35800" s="180"/>
      <c r="H35800" s="180"/>
      <c r="I35800" s="180"/>
      <c r="J35800" s="11"/>
      <c r="K35800" s="11"/>
      <c r="L35800" s="11"/>
      <c r="M35800" s="11"/>
      <c r="N35800" s="11"/>
      <c r="O35800" s="11"/>
      <c r="P35800" s="11"/>
      <c r="Q35800" s="11"/>
      <c r="R35800" s="11"/>
      <c r="S35800" s="11"/>
      <c r="T35800" s="11"/>
      <c r="U35800" s="11"/>
      <c r="V35800" s="11"/>
      <c r="W35800" s="11"/>
      <c r="X35800" s="11"/>
      <c r="Y35800" s="11"/>
      <c r="Z35800" s="11"/>
      <c r="AA35800" s="11"/>
      <c r="AB35800" s="11"/>
      <c r="AC35800" s="11"/>
      <c r="AD35800" s="11"/>
      <c r="AE35800" s="11"/>
      <c r="AF35800" s="11"/>
      <c r="AG35800" s="11"/>
      <c r="AH35800" s="11"/>
      <c r="AI35800" s="11"/>
      <c r="AJ35800" s="11"/>
      <c r="AK35800" s="11"/>
      <c r="AL35800" s="11"/>
      <c r="AM35800" s="11"/>
      <c r="AN35800" s="11"/>
      <c r="AO35800" s="11"/>
      <c r="AP35800" s="11"/>
      <c r="AQ35800" s="11"/>
      <c r="AR35800" s="11"/>
      <c r="AS35800" s="11"/>
      <c r="AT35800" s="11"/>
    </row>
    <row r="35801" spans="5:46" x14ac:dyDescent="0.35">
      <c r="E35801" s="180"/>
      <c r="F35801" s="180"/>
      <c r="G35801" s="180"/>
      <c r="H35801" s="180"/>
      <c r="I35801" s="180"/>
      <c r="J35801" s="11"/>
      <c r="K35801" s="11"/>
      <c r="L35801" s="11"/>
      <c r="M35801" s="11"/>
      <c r="N35801" s="11"/>
      <c r="O35801" s="11"/>
      <c r="P35801" s="11"/>
      <c r="Q35801" s="11"/>
      <c r="R35801" s="11"/>
      <c r="S35801" s="11"/>
      <c r="T35801" s="11"/>
      <c r="U35801" s="11"/>
      <c r="V35801" s="11"/>
      <c r="W35801" s="11"/>
      <c r="X35801" s="11"/>
      <c r="Y35801" s="11"/>
      <c r="Z35801" s="11"/>
      <c r="AA35801" s="11"/>
      <c r="AB35801" s="11"/>
      <c r="AC35801" s="11"/>
      <c r="AD35801" s="11"/>
      <c r="AE35801" s="11"/>
      <c r="AF35801" s="11"/>
      <c r="AG35801" s="11"/>
      <c r="AH35801" s="11"/>
      <c r="AI35801" s="11"/>
      <c r="AJ35801" s="11"/>
      <c r="AK35801" s="11"/>
      <c r="AL35801" s="11"/>
      <c r="AM35801" s="11"/>
      <c r="AN35801" s="11"/>
      <c r="AO35801" s="11"/>
      <c r="AP35801" s="11"/>
      <c r="AQ35801" s="11"/>
      <c r="AR35801" s="11"/>
      <c r="AS35801" s="11"/>
      <c r="AT35801" s="11"/>
    </row>
    <row r="35802" spans="5:46" x14ac:dyDescent="0.35">
      <c r="E35802" s="180"/>
      <c r="F35802" s="180"/>
      <c r="G35802" s="180"/>
      <c r="H35802" s="180"/>
      <c r="I35802" s="180"/>
      <c r="J35802" s="11"/>
      <c r="K35802" s="11"/>
      <c r="L35802" s="11"/>
      <c r="M35802" s="11"/>
      <c r="N35802" s="11"/>
      <c r="O35802" s="11"/>
      <c r="P35802" s="11"/>
      <c r="Q35802" s="11"/>
      <c r="R35802" s="11"/>
      <c r="S35802" s="11"/>
      <c r="T35802" s="11"/>
      <c r="U35802" s="11"/>
      <c r="V35802" s="11"/>
      <c r="W35802" s="11"/>
      <c r="X35802" s="11"/>
      <c r="Y35802" s="11"/>
      <c r="Z35802" s="11"/>
      <c r="AA35802" s="11"/>
      <c r="AB35802" s="11"/>
      <c r="AC35802" s="11"/>
      <c r="AD35802" s="11"/>
      <c r="AE35802" s="11"/>
      <c r="AF35802" s="11"/>
      <c r="AG35802" s="11"/>
      <c r="AH35802" s="11"/>
      <c r="AI35802" s="11"/>
      <c r="AJ35802" s="11"/>
      <c r="AK35802" s="11"/>
      <c r="AL35802" s="11"/>
      <c r="AM35802" s="11"/>
      <c r="AN35802" s="11"/>
      <c r="AO35802" s="11"/>
      <c r="AP35802" s="11"/>
      <c r="AQ35802" s="11"/>
      <c r="AR35802" s="11"/>
      <c r="AS35802" s="11"/>
      <c r="AT35802" s="11"/>
    </row>
    <row r="35803" spans="5:46" x14ac:dyDescent="0.35">
      <c r="E35803" s="180"/>
      <c r="F35803" s="180"/>
      <c r="G35803" s="180"/>
      <c r="H35803" s="180"/>
      <c r="I35803" s="180"/>
      <c r="J35803" s="11"/>
      <c r="K35803" s="11"/>
      <c r="L35803" s="11"/>
      <c r="M35803" s="11"/>
      <c r="N35803" s="11"/>
      <c r="O35803" s="11"/>
      <c r="P35803" s="11"/>
      <c r="Q35803" s="11"/>
      <c r="R35803" s="11"/>
      <c r="S35803" s="11"/>
      <c r="T35803" s="11"/>
      <c r="U35803" s="11"/>
      <c r="V35803" s="11"/>
      <c r="W35803" s="11"/>
      <c r="X35803" s="11"/>
      <c r="Y35803" s="11"/>
      <c r="Z35803" s="11"/>
      <c r="AA35803" s="11"/>
      <c r="AB35803" s="11"/>
      <c r="AC35803" s="11"/>
      <c r="AD35803" s="11"/>
      <c r="AE35803" s="11"/>
      <c r="AF35803" s="11"/>
      <c r="AG35803" s="11"/>
      <c r="AH35803" s="11"/>
      <c r="AI35803" s="11"/>
      <c r="AJ35803" s="11"/>
      <c r="AK35803" s="11"/>
      <c r="AL35803" s="11"/>
      <c r="AM35803" s="11"/>
      <c r="AN35803" s="11"/>
      <c r="AO35803" s="11"/>
      <c r="AP35803" s="11"/>
      <c r="AQ35803" s="11"/>
      <c r="AR35803" s="11"/>
      <c r="AS35803" s="11"/>
      <c r="AT35803" s="11"/>
    </row>
    <row r="35804" spans="5:46" x14ac:dyDescent="0.35">
      <c r="E35804" s="180"/>
      <c r="F35804" s="180"/>
      <c r="G35804" s="180"/>
      <c r="H35804" s="180"/>
      <c r="I35804" s="180"/>
      <c r="J35804" s="11"/>
      <c r="K35804" s="11"/>
      <c r="L35804" s="11"/>
      <c r="M35804" s="11"/>
      <c r="N35804" s="11"/>
      <c r="O35804" s="11"/>
      <c r="P35804" s="11"/>
      <c r="Q35804" s="11"/>
      <c r="R35804" s="11"/>
      <c r="S35804" s="11"/>
      <c r="T35804" s="11"/>
      <c r="U35804" s="11"/>
      <c r="V35804" s="11"/>
      <c r="W35804" s="11"/>
      <c r="X35804" s="11"/>
      <c r="Y35804" s="11"/>
      <c r="Z35804" s="11"/>
      <c r="AA35804" s="11"/>
      <c r="AB35804" s="11"/>
      <c r="AC35804" s="11"/>
      <c r="AD35804" s="11"/>
      <c r="AE35804" s="11"/>
      <c r="AF35804" s="11"/>
      <c r="AG35804" s="11"/>
      <c r="AH35804" s="11"/>
      <c r="AI35804" s="11"/>
      <c r="AJ35804" s="11"/>
      <c r="AK35804" s="11"/>
      <c r="AL35804" s="11"/>
      <c r="AM35804" s="11"/>
      <c r="AN35804" s="11"/>
      <c r="AO35804" s="11"/>
      <c r="AP35804" s="11"/>
      <c r="AQ35804" s="11"/>
      <c r="AR35804" s="11"/>
      <c r="AS35804" s="11"/>
      <c r="AT35804" s="11"/>
    </row>
    <row r="35805" spans="5:46" x14ac:dyDescent="0.35">
      <c r="E35805" s="180"/>
      <c r="F35805" s="180"/>
      <c r="G35805" s="180"/>
      <c r="H35805" s="180"/>
      <c r="I35805" s="180"/>
      <c r="J35805" s="11"/>
      <c r="K35805" s="11"/>
      <c r="L35805" s="11"/>
      <c r="M35805" s="11"/>
      <c r="N35805" s="11"/>
      <c r="O35805" s="11"/>
      <c r="P35805" s="11"/>
      <c r="Q35805" s="11"/>
      <c r="R35805" s="11"/>
      <c r="S35805" s="11"/>
      <c r="T35805" s="11"/>
      <c r="U35805" s="11"/>
      <c r="V35805" s="11"/>
      <c r="W35805" s="11"/>
      <c r="X35805" s="11"/>
      <c r="Y35805" s="11"/>
      <c r="Z35805" s="11"/>
      <c r="AA35805" s="11"/>
      <c r="AB35805" s="11"/>
      <c r="AC35805" s="11"/>
      <c r="AD35805" s="11"/>
      <c r="AE35805" s="11"/>
      <c r="AF35805" s="11"/>
      <c r="AG35805" s="11"/>
      <c r="AH35805" s="11"/>
      <c r="AI35805" s="11"/>
      <c r="AJ35805" s="11"/>
      <c r="AK35805" s="11"/>
      <c r="AL35805" s="11"/>
      <c r="AM35805" s="11"/>
      <c r="AN35805" s="11"/>
      <c r="AO35805" s="11"/>
      <c r="AP35805" s="11"/>
      <c r="AQ35805" s="11"/>
      <c r="AR35805" s="11"/>
      <c r="AS35805" s="11"/>
      <c r="AT35805" s="11"/>
    </row>
    <row r="35806" spans="5:46" x14ac:dyDescent="0.35">
      <c r="E35806" s="180"/>
      <c r="F35806" s="180"/>
      <c r="G35806" s="180"/>
      <c r="H35806" s="180"/>
      <c r="I35806" s="180"/>
      <c r="J35806" s="11"/>
      <c r="K35806" s="11"/>
      <c r="L35806" s="11"/>
      <c r="M35806" s="11"/>
      <c r="N35806" s="11"/>
      <c r="O35806" s="11"/>
      <c r="P35806" s="11"/>
      <c r="Q35806" s="11"/>
      <c r="R35806" s="11"/>
      <c r="S35806" s="11"/>
      <c r="T35806" s="11"/>
      <c r="U35806" s="11"/>
      <c r="V35806" s="11"/>
      <c r="W35806" s="11"/>
      <c r="X35806" s="11"/>
      <c r="Y35806" s="11"/>
      <c r="Z35806" s="11"/>
      <c r="AA35806" s="11"/>
      <c r="AB35806" s="11"/>
      <c r="AC35806" s="11"/>
      <c r="AD35806" s="11"/>
      <c r="AE35806" s="11"/>
      <c r="AF35806" s="11"/>
      <c r="AG35806" s="11"/>
      <c r="AH35806" s="11"/>
      <c r="AI35806" s="11"/>
      <c r="AJ35806" s="11"/>
      <c r="AK35806" s="11"/>
      <c r="AL35806" s="11"/>
      <c r="AM35806" s="11"/>
      <c r="AN35806" s="11"/>
      <c r="AO35806" s="11"/>
      <c r="AP35806" s="11"/>
      <c r="AQ35806" s="11"/>
      <c r="AR35806" s="11"/>
      <c r="AS35806" s="11"/>
      <c r="AT35806" s="11"/>
    </row>
    <row r="35807" spans="5:46" x14ac:dyDescent="0.35">
      <c r="E35807" s="180"/>
      <c r="F35807" s="180"/>
      <c r="G35807" s="180"/>
      <c r="H35807" s="180"/>
      <c r="I35807" s="180"/>
      <c r="J35807" s="11"/>
      <c r="K35807" s="11"/>
      <c r="L35807" s="11"/>
      <c r="M35807" s="11"/>
      <c r="N35807" s="11"/>
      <c r="O35807" s="11"/>
      <c r="P35807" s="11"/>
      <c r="Q35807" s="11"/>
      <c r="R35807" s="11"/>
      <c r="S35807" s="11"/>
      <c r="T35807" s="11"/>
      <c r="U35807" s="11"/>
      <c r="V35807" s="11"/>
      <c r="W35807" s="11"/>
      <c r="X35807" s="11"/>
      <c r="Y35807" s="11"/>
      <c r="Z35807" s="11"/>
      <c r="AA35807" s="11"/>
      <c r="AB35807" s="11"/>
      <c r="AC35807" s="11"/>
      <c r="AD35807" s="11"/>
      <c r="AE35807" s="11"/>
      <c r="AF35807" s="11"/>
      <c r="AG35807" s="11"/>
      <c r="AH35807" s="11"/>
      <c r="AI35807" s="11"/>
      <c r="AJ35807" s="11"/>
      <c r="AK35807" s="11"/>
      <c r="AL35807" s="11"/>
      <c r="AM35807" s="11"/>
      <c r="AN35807" s="11"/>
      <c r="AO35807" s="11"/>
      <c r="AP35807" s="11"/>
      <c r="AQ35807" s="11"/>
      <c r="AR35807" s="11"/>
      <c r="AS35807" s="11"/>
      <c r="AT35807" s="11"/>
    </row>
    <row r="35808" spans="5:46" x14ac:dyDescent="0.35">
      <c r="E35808" s="180"/>
      <c r="F35808" s="180"/>
      <c r="G35808" s="180"/>
      <c r="H35808" s="180"/>
      <c r="I35808" s="180"/>
      <c r="J35808" s="11"/>
      <c r="K35808" s="11"/>
      <c r="L35808" s="11"/>
      <c r="M35808" s="11"/>
      <c r="N35808" s="11"/>
      <c r="O35808" s="11"/>
      <c r="P35808" s="11"/>
      <c r="Q35808" s="11"/>
      <c r="R35808" s="11"/>
      <c r="S35808" s="11"/>
      <c r="T35808" s="11"/>
      <c r="U35808" s="11"/>
      <c r="V35808" s="11"/>
      <c r="W35808" s="11"/>
      <c r="X35808" s="11"/>
      <c r="Y35808" s="11"/>
      <c r="Z35808" s="11"/>
      <c r="AA35808" s="11"/>
      <c r="AB35808" s="11"/>
      <c r="AC35808" s="11"/>
      <c r="AD35808" s="11"/>
      <c r="AE35808" s="11"/>
      <c r="AF35808" s="11"/>
      <c r="AG35808" s="11"/>
      <c r="AH35808" s="11"/>
      <c r="AI35808" s="11"/>
      <c r="AJ35808" s="11"/>
      <c r="AK35808" s="11"/>
      <c r="AL35808" s="11"/>
      <c r="AM35808" s="11"/>
      <c r="AN35808" s="11"/>
      <c r="AO35808" s="11"/>
      <c r="AP35808" s="11"/>
      <c r="AQ35808" s="11"/>
      <c r="AR35808" s="11"/>
      <c r="AS35808" s="11"/>
      <c r="AT35808" s="11"/>
    </row>
    <row r="35809" spans="5:46" x14ac:dyDescent="0.35">
      <c r="E35809" s="180"/>
      <c r="F35809" s="180"/>
      <c r="G35809" s="180"/>
      <c r="H35809" s="180"/>
      <c r="I35809" s="180"/>
      <c r="J35809" s="11"/>
      <c r="K35809" s="11"/>
      <c r="L35809" s="11"/>
      <c r="M35809" s="11"/>
      <c r="N35809" s="11"/>
      <c r="O35809" s="11"/>
      <c r="P35809" s="11"/>
      <c r="Q35809" s="11"/>
      <c r="R35809" s="11"/>
      <c r="S35809" s="11"/>
      <c r="T35809" s="11"/>
      <c r="U35809" s="11"/>
      <c r="V35809" s="11"/>
      <c r="W35809" s="11"/>
      <c r="X35809" s="11"/>
      <c r="Y35809" s="11"/>
      <c r="Z35809" s="11"/>
      <c r="AA35809" s="11"/>
      <c r="AB35809" s="11"/>
      <c r="AC35809" s="11"/>
      <c r="AD35809" s="11"/>
      <c r="AE35809" s="11"/>
      <c r="AF35809" s="11"/>
      <c r="AG35809" s="11"/>
      <c r="AH35809" s="11"/>
      <c r="AI35809" s="11"/>
      <c r="AJ35809" s="11"/>
      <c r="AK35809" s="11"/>
      <c r="AL35809" s="11"/>
      <c r="AM35809" s="11"/>
      <c r="AN35809" s="11"/>
      <c r="AO35809" s="11"/>
      <c r="AP35809" s="11"/>
      <c r="AQ35809" s="11"/>
      <c r="AR35809" s="11"/>
      <c r="AS35809" s="11"/>
      <c r="AT35809" s="11"/>
    </row>
    <row r="35810" spans="5:46" x14ac:dyDescent="0.35">
      <c r="E35810" s="180"/>
      <c r="F35810" s="180"/>
      <c r="G35810" s="180"/>
      <c r="H35810" s="180"/>
      <c r="I35810" s="180"/>
      <c r="J35810" s="11"/>
      <c r="K35810" s="11"/>
      <c r="L35810" s="11"/>
      <c r="M35810" s="11"/>
      <c r="N35810" s="11"/>
      <c r="O35810" s="11"/>
      <c r="P35810" s="11"/>
      <c r="Q35810" s="11"/>
      <c r="R35810" s="11"/>
      <c r="S35810" s="11"/>
      <c r="T35810" s="11"/>
      <c r="U35810" s="11"/>
      <c r="V35810" s="11"/>
      <c r="W35810" s="11"/>
      <c r="X35810" s="11"/>
      <c r="Y35810" s="11"/>
      <c r="Z35810" s="11"/>
      <c r="AA35810" s="11"/>
      <c r="AB35810" s="11"/>
      <c r="AC35810" s="11"/>
      <c r="AD35810" s="11"/>
      <c r="AE35810" s="11"/>
      <c r="AF35810" s="11"/>
      <c r="AG35810" s="11"/>
      <c r="AH35810" s="11"/>
      <c r="AI35810" s="11"/>
      <c r="AJ35810" s="11"/>
      <c r="AK35810" s="11"/>
      <c r="AL35810" s="11"/>
      <c r="AM35810" s="11"/>
      <c r="AN35810" s="11"/>
      <c r="AO35810" s="11"/>
      <c r="AP35810" s="11"/>
      <c r="AQ35810" s="11"/>
      <c r="AR35810" s="11"/>
      <c r="AS35810" s="11"/>
      <c r="AT35810" s="11"/>
    </row>
    <row r="35811" spans="5:46" x14ac:dyDescent="0.35">
      <c r="E35811" s="180"/>
      <c r="F35811" s="180"/>
      <c r="G35811" s="180"/>
      <c r="H35811" s="180"/>
      <c r="I35811" s="180"/>
      <c r="J35811" s="11"/>
      <c r="K35811" s="11"/>
      <c r="L35811" s="11"/>
      <c r="M35811" s="11"/>
      <c r="N35811" s="11"/>
      <c r="O35811" s="11"/>
      <c r="P35811" s="11"/>
      <c r="Q35811" s="11"/>
      <c r="R35811" s="11"/>
      <c r="S35811" s="11"/>
      <c r="T35811" s="11"/>
      <c r="U35811" s="11"/>
      <c r="V35811" s="11"/>
      <c r="W35811" s="11"/>
      <c r="X35811" s="11"/>
      <c r="Y35811" s="11"/>
      <c r="Z35811" s="11"/>
      <c r="AA35811" s="11"/>
      <c r="AB35811" s="11"/>
      <c r="AC35811" s="11"/>
      <c r="AD35811" s="11"/>
      <c r="AE35811" s="11"/>
      <c r="AF35811" s="11"/>
      <c r="AG35811" s="11"/>
      <c r="AH35811" s="11"/>
      <c r="AI35811" s="11"/>
      <c r="AJ35811" s="11"/>
      <c r="AK35811" s="11"/>
      <c r="AL35811" s="11"/>
      <c r="AM35811" s="11"/>
      <c r="AN35811" s="11"/>
      <c r="AO35811" s="11"/>
      <c r="AP35811" s="11"/>
      <c r="AQ35811" s="11"/>
      <c r="AR35811" s="11"/>
      <c r="AS35811" s="11"/>
      <c r="AT35811" s="11"/>
    </row>
    <row r="35812" spans="5:46" x14ac:dyDescent="0.35">
      <c r="E35812" s="180"/>
      <c r="F35812" s="180"/>
      <c r="G35812" s="180"/>
      <c r="H35812" s="180"/>
      <c r="I35812" s="180"/>
      <c r="J35812" s="11"/>
      <c r="K35812" s="11"/>
      <c r="L35812" s="11"/>
      <c r="M35812" s="11"/>
      <c r="N35812" s="11"/>
      <c r="O35812" s="11"/>
      <c r="P35812" s="11"/>
      <c r="Q35812" s="11"/>
      <c r="R35812" s="11"/>
      <c r="S35812" s="11"/>
      <c r="T35812" s="11"/>
      <c r="U35812" s="11"/>
      <c r="V35812" s="11"/>
      <c r="W35812" s="11"/>
      <c r="X35812" s="11"/>
      <c r="Y35812" s="11"/>
      <c r="Z35812" s="11"/>
      <c r="AA35812" s="11"/>
      <c r="AB35812" s="11"/>
      <c r="AC35812" s="11"/>
      <c r="AD35812" s="11"/>
      <c r="AE35812" s="11"/>
      <c r="AF35812" s="11"/>
      <c r="AG35812" s="11"/>
      <c r="AH35812" s="11"/>
      <c r="AI35812" s="11"/>
      <c r="AJ35812" s="11"/>
      <c r="AK35812" s="11"/>
      <c r="AL35812" s="11"/>
      <c r="AM35812" s="11"/>
      <c r="AN35812" s="11"/>
      <c r="AO35812" s="11"/>
      <c r="AP35812" s="11"/>
      <c r="AQ35812" s="11"/>
      <c r="AR35812" s="11"/>
      <c r="AS35812" s="11"/>
      <c r="AT35812" s="11"/>
    </row>
    <row r="35813" spans="5:46" x14ac:dyDescent="0.35">
      <c r="E35813" s="180"/>
      <c r="F35813" s="180"/>
      <c r="G35813" s="180"/>
      <c r="H35813" s="180"/>
      <c r="I35813" s="180"/>
      <c r="J35813" s="11"/>
      <c r="K35813" s="11"/>
      <c r="L35813" s="11"/>
      <c r="M35813" s="11"/>
      <c r="N35813" s="11"/>
      <c r="O35813" s="11"/>
      <c r="P35813" s="11"/>
      <c r="Q35813" s="11"/>
      <c r="R35813" s="11"/>
      <c r="S35813" s="11"/>
      <c r="T35813" s="11"/>
      <c r="U35813" s="11"/>
      <c r="V35813" s="11"/>
      <c r="W35813" s="11"/>
      <c r="X35813" s="11"/>
      <c r="Y35813" s="11"/>
      <c r="Z35813" s="11"/>
      <c r="AA35813" s="11"/>
      <c r="AB35813" s="11"/>
      <c r="AC35813" s="11"/>
      <c r="AD35813" s="11"/>
      <c r="AE35813" s="11"/>
      <c r="AF35813" s="11"/>
      <c r="AG35813" s="11"/>
      <c r="AH35813" s="11"/>
      <c r="AI35813" s="11"/>
      <c r="AJ35813" s="11"/>
      <c r="AK35813" s="11"/>
      <c r="AL35813" s="11"/>
      <c r="AM35813" s="11"/>
      <c r="AN35813" s="11"/>
      <c r="AO35813" s="11"/>
      <c r="AP35813" s="11"/>
      <c r="AQ35813" s="11"/>
      <c r="AR35813" s="11"/>
      <c r="AS35813" s="11"/>
      <c r="AT35813" s="11"/>
    </row>
    <row r="35814" spans="5:46" x14ac:dyDescent="0.35">
      <c r="E35814" s="180"/>
      <c r="F35814" s="180"/>
      <c r="G35814" s="180"/>
      <c r="H35814" s="180"/>
      <c r="I35814" s="180"/>
      <c r="J35814" s="11"/>
      <c r="K35814" s="11"/>
      <c r="L35814" s="11"/>
      <c r="M35814" s="11"/>
      <c r="N35814" s="11"/>
      <c r="O35814" s="11"/>
      <c r="P35814" s="11"/>
      <c r="Q35814" s="11"/>
      <c r="R35814" s="11"/>
      <c r="S35814" s="11"/>
      <c r="T35814" s="11"/>
      <c r="U35814" s="11"/>
      <c r="V35814" s="11"/>
      <c r="W35814" s="11"/>
      <c r="X35814" s="11"/>
      <c r="Y35814" s="11"/>
      <c r="Z35814" s="11"/>
      <c r="AA35814" s="11"/>
      <c r="AB35814" s="11"/>
      <c r="AC35814" s="11"/>
      <c r="AD35814" s="11"/>
      <c r="AE35814" s="11"/>
      <c r="AF35814" s="11"/>
      <c r="AG35814" s="11"/>
      <c r="AH35814" s="11"/>
      <c r="AI35814" s="11"/>
      <c r="AJ35814" s="11"/>
      <c r="AK35814" s="11"/>
      <c r="AL35814" s="11"/>
      <c r="AM35814" s="11"/>
      <c r="AN35814" s="11"/>
      <c r="AO35814" s="11"/>
      <c r="AP35814" s="11"/>
      <c r="AQ35814" s="11"/>
      <c r="AR35814" s="11"/>
      <c r="AS35814" s="11"/>
      <c r="AT35814" s="11"/>
    </row>
    <row r="35815" spans="5:46" x14ac:dyDescent="0.35">
      <c r="E35815" s="180"/>
      <c r="F35815" s="180"/>
      <c r="G35815" s="180"/>
      <c r="H35815" s="180"/>
      <c r="I35815" s="180"/>
      <c r="J35815" s="11"/>
      <c r="K35815" s="11"/>
      <c r="L35815" s="11"/>
      <c r="M35815" s="11"/>
      <c r="N35815" s="11"/>
      <c r="O35815" s="11"/>
      <c r="P35815" s="11"/>
      <c r="Q35815" s="11"/>
      <c r="R35815" s="11"/>
      <c r="S35815" s="11"/>
      <c r="T35815" s="11"/>
      <c r="U35815" s="11"/>
      <c r="V35815" s="11"/>
      <c r="W35815" s="11"/>
      <c r="X35815" s="11"/>
      <c r="Y35815" s="11"/>
      <c r="Z35815" s="11"/>
      <c r="AA35815" s="11"/>
      <c r="AB35815" s="11"/>
      <c r="AC35815" s="11"/>
      <c r="AD35815" s="11"/>
      <c r="AE35815" s="11"/>
      <c r="AF35815" s="11"/>
      <c r="AG35815" s="11"/>
      <c r="AH35815" s="11"/>
      <c r="AI35815" s="11"/>
      <c r="AJ35815" s="11"/>
      <c r="AK35815" s="11"/>
      <c r="AL35815" s="11"/>
      <c r="AM35815" s="11"/>
      <c r="AN35815" s="11"/>
      <c r="AO35815" s="11"/>
      <c r="AP35815" s="11"/>
      <c r="AQ35815" s="11"/>
      <c r="AR35815" s="11"/>
      <c r="AS35815" s="11"/>
      <c r="AT35815" s="11"/>
    </row>
    <row r="35816" spans="5:46" x14ac:dyDescent="0.35">
      <c r="E35816" s="180"/>
      <c r="F35816" s="180"/>
      <c r="G35816" s="180"/>
      <c r="H35816" s="180"/>
      <c r="I35816" s="180"/>
      <c r="J35816" s="11"/>
      <c r="K35816" s="11"/>
      <c r="L35816" s="11"/>
      <c r="M35816" s="11"/>
      <c r="N35816" s="11"/>
      <c r="O35816" s="11"/>
      <c r="P35816" s="11"/>
      <c r="Q35816" s="11"/>
      <c r="R35816" s="11"/>
      <c r="S35816" s="11"/>
      <c r="T35816" s="11"/>
      <c r="U35816" s="11"/>
      <c r="V35816" s="11"/>
      <c r="W35816" s="11"/>
      <c r="X35816" s="11"/>
      <c r="Y35816" s="11"/>
      <c r="Z35816" s="11"/>
      <c r="AA35816" s="11"/>
      <c r="AB35816" s="11"/>
      <c r="AC35816" s="11"/>
      <c r="AD35816" s="11"/>
      <c r="AE35816" s="11"/>
      <c r="AF35816" s="11"/>
      <c r="AG35816" s="11"/>
      <c r="AH35816" s="11"/>
      <c r="AI35816" s="11"/>
      <c r="AJ35816" s="11"/>
      <c r="AK35816" s="11"/>
      <c r="AL35816" s="11"/>
      <c r="AM35816" s="11"/>
      <c r="AN35816" s="11"/>
      <c r="AO35816" s="11"/>
      <c r="AP35816" s="11"/>
      <c r="AQ35816" s="11"/>
      <c r="AR35816" s="11"/>
      <c r="AS35816" s="11"/>
      <c r="AT35816" s="11"/>
    </row>
    <row r="35817" spans="5:46" x14ac:dyDescent="0.35">
      <c r="E35817" s="180"/>
      <c r="F35817" s="180"/>
      <c r="G35817" s="180"/>
      <c r="H35817" s="180"/>
      <c r="I35817" s="180"/>
      <c r="J35817" s="11"/>
      <c r="K35817" s="11"/>
      <c r="L35817" s="11"/>
      <c r="M35817" s="11"/>
      <c r="N35817" s="11"/>
      <c r="O35817" s="11"/>
      <c r="P35817" s="11"/>
      <c r="Q35817" s="11"/>
      <c r="R35817" s="11"/>
      <c r="S35817" s="11"/>
      <c r="T35817" s="11"/>
      <c r="U35817" s="11"/>
      <c r="V35817" s="11"/>
      <c r="W35817" s="11"/>
      <c r="X35817" s="11"/>
      <c r="Y35817" s="11"/>
      <c r="Z35817" s="11"/>
      <c r="AA35817" s="11"/>
      <c r="AB35817" s="11"/>
      <c r="AC35817" s="11"/>
      <c r="AD35817" s="11"/>
      <c r="AE35817" s="11"/>
      <c r="AF35817" s="11"/>
      <c r="AG35817" s="11"/>
      <c r="AH35817" s="11"/>
      <c r="AI35817" s="11"/>
      <c r="AJ35817" s="11"/>
      <c r="AK35817" s="11"/>
      <c r="AL35817" s="11"/>
      <c r="AM35817" s="11"/>
      <c r="AN35817" s="11"/>
      <c r="AO35817" s="11"/>
      <c r="AP35817" s="11"/>
      <c r="AQ35817" s="11"/>
      <c r="AR35817" s="11"/>
      <c r="AS35817" s="11"/>
      <c r="AT35817" s="11"/>
    </row>
    <row r="35818" spans="5:46" x14ac:dyDescent="0.35">
      <c r="E35818" s="180"/>
      <c r="F35818" s="180"/>
      <c r="G35818" s="180"/>
      <c r="H35818" s="180"/>
      <c r="I35818" s="180"/>
      <c r="J35818" s="11"/>
      <c r="K35818" s="11"/>
      <c r="L35818" s="11"/>
      <c r="M35818" s="11"/>
      <c r="N35818" s="11"/>
      <c r="O35818" s="11"/>
      <c r="P35818" s="11"/>
      <c r="Q35818" s="11"/>
      <c r="R35818" s="11"/>
      <c r="S35818" s="11"/>
      <c r="T35818" s="11"/>
      <c r="U35818" s="11"/>
      <c r="V35818" s="11"/>
      <c r="W35818" s="11"/>
      <c r="X35818" s="11"/>
      <c r="Y35818" s="11"/>
      <c r="Z35818" s="11"/>
      <c r="AA35818" s="11"/>
      <c r="AB35818" s="11"/>
      <c r="AC35818" s="11"/>
      <c r="AD35818" s="11"/>
      <c r="AE35818" s="11"/>
      <c r="AF35818" s="11"/>
      <c r="AG35818" s="11"/>
      <c r="AH35818" s="11"/>
      <c r="AI35818" s="11"/>
      <c r="AJ35818" s="11"/>
      <c r="AK35818" s="11"/>
      <c r="AL35818" s="11"/>
      <c r="AM35818" s="11"/>
      <c r="AN35818" s="11"/>
      <c r="AO35818" s="11"/>
      <c r="AP35818" s="11"/>
      <c r="AQ35818" s="11"/>
      <c r="AR35818" s="11"/>
      <c r="AS35818" s="11"/>
      <c r="AT35818" s="11"/>
    </row>
    <row r="35819" spans="5:46" x14ac:dyDescent="0.35">
      <c r="E35819" s="180"/>
      <c r="F35819" s="180"/>
      <c r="G35819" s="180"/>
      <c r="H35819" s="180"/>
      <c r="I35819" s="180"/>
      <c r="J35819" s="11"/>
      <c r="K35819" s="11"/>
      <c r="L35819" s="11"/>
      <c r="M35819" s="11"/>
      <c r="N35819" s="11"/>
      <c r="O35819" s="11"/>
      <c r="P35819" s="11"/>
      <c r="Q35819" s="11"/>
      <c r="R35819" s="11"/>
      <c r="S35819" s="11"/>
      <c r="T35819" s="11"/>
      <c r="U35819" s="11"/>
      <c r="V35819" s="11"/>
      <c r="W35819" s="11"/>
      <c r="X35819" s="11"/>
      <c r="Y35819" s="11"/>
      <c r="Z35819" s="11"/>
      <c r="AA35819" s="11"/>
      <c r="AB35819" s="11"/>
      <c r="AC35819" s="11"/>
      <c r="AD35819" s="11"/>
      <c r="AE35819" s="11"/>
      <c r="AF35819" s="11"/>
      <c r="AG35819" s="11"/>
      <c r="AH35819" s="11"/>
      <c r="AI35819" s="11"/>
      <c r="AJ35819" s="11"/>
      <c r="AK35819" s="11"/>
      <c r="AL35819" s="11"/>
      <c r="AM35819" s="11"/>
      <c r="AN35819" s="11"/>
      <c r="AO35819" s="11"/>
      <c r="AP35819" s="11"/>
      <c r="AQ35819" s="11"/>
      <c r="AR35819" s="11"/>
      <c r="AS35819" s="11"/>
      <c r="AT35819" s="11"/>
    </row>
    <row r="35820" spans="5:46" x14ac:dyDescent="0.35">
      <c r="E35820" s="180"/>
      <c r="F35820" s="180"/>
      <c r="G35820" s="180"/>
      <c r="H35820" s="180"/>
      <c r="I35820" s="180"/>
      <c r="J35820" s="11"/>
      <c r="K35820" s="11"/>
      <c r="L35820" s="11"/>
      <c r="M35820" s="11"/>
      <c r="N35820" s="11"/>
      <c r="O35820" s="11"/>
      <c r="P35820" s="11"/>
      <c r="Q35820" s="11"/>
      <c r="R35820" s="11"/>
      <c r="S35820" s="11"/>
      <c r="T35820" s="11"/>
      <c r="U35820" s="11"/>
      <c r="V35820" s="11"/>
      <c r="W35820" s="11"/>
      <c r="X35820" s="11"/>
      <c r="Y35820" s="11"/>
      <c r="Z35820" s="11"/>
      <c r="AA35820" s="11"/>
      <c r="AB35820" s="11"/>
      <c r="AC35820" s="11"/>
      <c r="AD35820" s="11"/>
      <c r="AE35820" s="11"/>
      <c r="AF35820" s="11"/>
      <c r="AG35820" s="11"/>
      <c r="AH35820" s="11"/>
      <c r="AI35820" s="11"/>
      <c r="AJ35820" s="11"/>
      <c r="AK35820" s="11"/>
      <c r="AL35820" s="11"/>
      <c r="AM35820" s="11"/>
      <c r="AN35820" s="11"/>
      <c r="AO35820" s="11"/>
      <c r="AP35820" s="11"/>
      <c r="AQ35820" s="11"/>
      <c r="AR35820" s="11"/>
      <c r="AS35820" s="11"/>
      <c r="AT35820" s="11"/>
    </row>
    <row r="35821" spans="5:46" x14ac:dyDescent="0.35">
      <c r="E35821" s="180"/>
      <c r="F35821" s="180"/>
      <c r="G35821" s="180"/>
      <c r="H35821" s="180"/>
      <c r="I35821" s="180"/>
      <c r="J35821" s="11"/>
      <c r="K35821" s="11"/>
      <c r="L35821" s="11"/>
      <c r="M35821" s="11"/>
      <c r="N35821" s="11"/>
      <c r="O35821" s="11"/>
      <c r="P35821" s="11"/>
      <c r="Q35821" s="11"/>
      <c r="R35821" s="11"/>
      <c r="S35821" s="11"/>
      <c r="T35821" s="11"/>
      <c r="U35821" s="11"/>
      <c r="V35821" s="11"/>
      <c r="W35821" s="11"/>
      <c r="X35821" s="11"/>
      <c r="Y35821" s="11"/>
      <c r="Z35821" s="11"/>
      <c r="AA35821" s="11"/>
      <c r="AB35821" s="11"/>
      <c r="AC35821" s="11"/>
      <c r="AD35821" s="11"/>
      <c r="AE35821" s="11"/>
      <c r="AF35821" s="11"/>
      <c r="AG35821" s="11"/>
      <c r="AH35821" s="11"/>
      <c r="AI35821" s="11"/>
      <c r="AJ35821" s="11"/>
      <c r="AK35821" s="11"/>
      <c r="AL35821" s="11"/>
      <c r="AM35821" s="11"/>
      <c r="AN35821" s="11"/>
      <c r="AO35821" s="11"/>
      <c r="AP35821" s="11"/>
      <c r="AQ35821" s="11"/>
      <c r="AR35821" s="11"/>
      <c r="AS35821" s="11"/>
      <c r="AT35821" s="11"/>
    </row>
    <row r="35822" spans="5:46" x14ac:dyDescent="0.35">
      <c r="E35822" s="180"/>
      <c r="F35822" s="180"/>
      <c r="G35822" s="180"/>
      <c r="H35822" s="180"/>
      <c r="I35822" s="180"/>
      <c r="J35822" s="11"/>
      <c r="K35822" s="11"/>
      <c r="L35822" s="11"/>
      <c r="M35822" s="11"/>
      <c r="N35822" s="11"/>
      <c r="O35822" s="11"/>
      <c r="P35822" s="11"/>
      <c r="Q35822" s="11"/>
      <c r="R35822" s="11"/>
      <c r="S35822" s="11"/>
      <c r="T35822" s="11"/>
      <c r="U35822" s="11"/>
      <c r="V35822" s="11"/>
      <c r="W35822" s="11"/>
      <c r="X35822" s="11"/>
      <c r="Y35822" s="11"/>
      <c r="Z35822" s="11"/>
      <c r="AA35822" s="11"/>
      <c r="AB35822" s="11"/>
      <c r="AC35822" s="11"/>
      <c r="AD35822" s="11"/>
      <c r="AE35822" s="11"/>
      <c r="AF35822" s="11"/>
      <c r="AG35822" s="11"/>
      <c r="AH35822" s="11"/>
      <c r="AI35822" s="11"/>
      <c r="AJ35822" s="11"/>
      <c r="AK35822" s="11"/>
      <c r="AL35822" s="11"/>
      <c r="AM35822" s="11"/>
      <c r="AN35822" s="11"/>
      <c r="AO35822" s="11"/>
      <c r="AP35822" s="11"/>
      <c r="AQ35822" s="11"/>
      <c r="AR35822" s="11"/>
      <c r="AS35822" s="11"/>
      <c r="AT35822" s="11"/>
    </row>
    <row r="35823" spans="5:46" x14ac:dyDescent="0.35">
      <c r="E35823" s="180"/>
      <c r="F35823" s="180"/>
      <c r="G35823" s="180"/>
      <c r="H35823" s="180"/>
      <c r="I35823" s="180"/>
      <c r="J35823" s="11"/>
      <c r="K35823" s="11"/>
      <c r="L35823" s="11"/>
      <c r="M35823" s="11"/>
      <c r="N35823" s="11"/>
      <c r="O35823" s="11"/>
      <c r="P35823" s="11"/>
      <c r="Q35823" s="11"/>
      <c r="R35823" s="11"/>
      <c r="S35823" s="11"/>
      <c r="T35823" s="11"/>
      <c r="U35823" s="11"/>
      <c r="V35823" s="11"/>
      <c r="W35823" s="11"/>
      <c r="X35823" s="11"/>
      <c r="Y35823" s="11"/>
      <c r="Z35823" s="11"/>
      <c r="AA35823" s="11"/>
      <c r="AB35823" s="11"/>
      <c r="AC35823" s="11"/>
      <c r="AD35823" s="11"/>
      <c r="AE35823" s="11"/>
      <c r="AF35823" s="11"/>
      <c r="AG35823" s="11"/>
      <c r="AH35823" s="11"/>
      <c r="AI35823" s="11"/>
      <c r="AJ35823" s="11"/>
      <c r="AK35823" s="11"/>
      <c r="AL35823" s="11"/>
      <c r="AM35823" s="11"/>
      <c r="AN35823" s="11"/>
      <c r="AO35823" s="11"/>
      <c r="AP35823" s="11"/>
      <c r="AQ35823" s="11"/>
      <c r="AR35823" s="11"/>
      <c r="AS35823" s="11"/>
      <c r="AT35823" s="11"/>
    </row>
    <row r="35824" spans="5:46" x14ac:dyDescent="0.35">
      <c r="E35824" s="180"/>
      <c r="F35824" s="180"/>
      <c r="G35824" s="180"/>
      <c r="H35824" s="180"/>
      <c r="I35824" s="180"/>
      <c r="J35824" s="11"/>
      <c r="K35824" s="11"/>
      <c r="L35824" s="11"/>
      <c r="M35824" s="11"/>
      <c r="N35824" s="11"/>
      <c r="O35824" s="11"/>
      <c r="P35824" s="11"/>
      <c r="Q35824" s="11"/>
      <c r="R35824" s="11"/>
      <c r="S35824" s="11"/>
      <c r="T35824" s="11"/>
      <c r="U35824" s="11"/>
      <c r="V35824" s="11"/>
      <c r="W35824" s="11"/>
      <c r="X35824" s="11"/>
      <c r="Y35824" s="11"/>
      <c r="Z35824" s="11"/>
      <c r="AA35824" s="11"/>
      <c r="AB35824" s="11"/>
      <c r="AC35824" s="11"/>
      <c r="AD35824" s="11"/>
      <c r="AE35824" s="11"/>
      <c r="AF35824" s="11"/>
      <c r="AG35824" s="11"/>
      <c r="AH35824" s="11"/>
      <c r="AI35824" s="11"/>
      <c r="AJ35824" s="11"/>
      <c r="AK35824" s="11"/>
      <c r="AL35824" s="11"/>
      <c r="AM35824" s="11"/>
      <c r="AN35824" s="11"/>
      <c r="AO35824" s="11"/>
      <c r="AP35824" s="11"/>
      <c r="AQ35824" s="11"/>
      <c r="AR35824" s="11"/>
      <c r="AS35824" s="11"/>
      <c r="AT35824" s="11"/>
    </row>
    <row r="35825" spans="5:46" x14ac:dyDescent="0.35">
      <c r="E35825" s="180"/>
      <c r="F35825" s="180"/>
      <c r="G35825" s="180"/>
      <c r="H35825" s="180"/>
      <c r="I35825" s="180"/>
      <c r="J35825" s="11"/>
      <c r="K35825" s="11"/>
      <c r="L35825" s="11"/>
      <c r="M35825" s="11"/>
      <c r="N35825" s="11"/>
      <c r="O35825" s="11"/>
      <c r="P35825" s="11"/>
      <c r="Q35825" s="11"/>
      <c r="R35825" s="11"/>
      <c r="S35825" s="11"/>
      <c r="T35825" s="11"/>
      <c r="U35825" s="11"/>
      <c r="V35825" s="11"/>
      <c r="W35825" s="11"/>
      <c r="X35825" s="11"/>
      <c r="Y35825" s="11"/>
      <c r="Z35825" s="11"/>
      <c r="AA35825" s="11"/>
      <c r="AB35825" s="11"/>
      <c r="AC35825" s="11"/>
      <c r="AD35825" s="11"/>
      <c r="AE35825" s="11"/>
      <c r="AF35825" s="11"/>
      <c r="AG35825" s="11"/>
      <c r="AH35825" s="11"/>
      <c r="AI35825" s="11"/>
      <c r="AJ35825" s="11"/>
      <c r="AK35825" s="11"/>
      <c r="AL35825" s="11"/>
      <c r="AM35825" s="11"/>
      <c r="AN35825" s="11"/>
      <c r="AO35825" s="11"/>
      <c r="AP35825" s="11"/>
      <c r="AQ35825" s="11"/>
      <c r="AR35825" s="11"/>
      <c r="AS35825" s="11"/>
      <c r="AT35825" s="11"/>
    </row>
    <row r="35826" spans="5:46" x14ac:dyDescent="0.35">
      <c r="E35826" s="180"/>
      <c r="F35826" s="180"/>
      <c r="G35826" s="180"/>
      <c r="H35826" s="180"/>
      <c r="I35826" s="180"/>
      <c r="J35826" s="11"/>
      <c r="K35826" s="11"/>
      <c r="L35826" s="11"/>
      <c r="M35826" s="11"/>
      <c r="N35826" s="11"/>
      <c r="O35826" s="11"/>
      <c r="P35826" s="11"/>
      <c r="Q35826" s="11"/>
      <c r="R35826" s="11"/>
      <c r="S35826" s="11"/>
      <c r="T35826" s="11"/>
      <c r="U35826" s="11"/>
      <c r="V35826" s="11"/>
      <c r="W35826" s="11"/>
      <c r="X35826" s="11"/>
      <c r="Y35826" s="11"/>
      <c r="Z35826" s="11"/>
      <c r="AA35826" s="11"/>
      <c r="AB35826" s="11"/>
      <c r="AC35826" s="11"/>
      <c r="AD35826" s="11"/>
      <c r="AE35826" s="11"/>
      <c r="AF35826" s="11"/>
      <c r="AG35826" s="11"/>
      <c r="AH35826" s="11"/>
      <c r="AI35826" s="11"/>
      <c r="AJ35826" s="11"/>
      <c r="AK35826" s="11"/>
      <c r="AL35826" s="11"/>
      <c r="AM35826" s="11"/>
      <c r="AN35826" s="11"/>
      <c r="AO35826" s="11"/>
      <c r="AP35826" s="11"/>
      <c r="AQ35826" s="11"/>
      <c r="AR35826" s="11"/>
      <c r="AS35826" s="11"/>
      <c r="AT35826" s="11"/>
    </row>
    <row r="35827" spans="5:46" x14ac:dyDescent="0.35">
      <c r="E35827" s="180"/>
      <c r="F35827" s="180"/>
      <c r="G35827" s="180"/>
      <c r="H35827" s="180"/>
      <c r="I35827" s="180"/>
      <c r="J35827" s="11"/>
      <c r="K35827" s="11"/>
      <c r="L35827" s="11"/>
      <c r="M35827" s="11"/>
      <c r="N35827" s="11"/>
      <c r="O35827" s="11"/>
      <c r="P35827" s="11"/>
      <c r="Q35827" s="11"/>
      <c r="R35827" s="11"/>
      <c r="S35827" s="11"/>
      <c r="T35827" s="11"/>
      <c r="U35827" s="11"/>
      <c r="V35827" s="11"/>
      <c r="W35827" s="11"/>
      <c r="X35827" s="11"/>
      <c r="Y35827" s="11"/>
      <c r="Z35827" s="11"/>
      <c r="AA35827" s="11"/>
      <c r="AB35827" s="11"/>
      <c r="AC35827" s="11"/>
      <c r="AD35827" s="11"/>
      <c r="AE35827" s="11"/>
      <c r="AF35827" s="11"/>
      <c r="AG35827" s="11"/>
      <c r="AH35827" s="11"/>
      <c r="AI35827" s="11"/>
      <c r="AJ35827" s="11"/>
      <c r="AK35827" s="11"/>
      <c r="AL35827" s="11"/>
      <c r="AM35827" s="11"/>
      <c r="AN35827" s="11"/>
      <c r="AO35827" s="11"/>
      <c r="AP35827" s="11"/>
      <c r="AQ35827" s="11"/>
      <c r="AR35827" s="11"/>
      <c r="AS35827" s="11"/>
      <c r="AT35827" s="11"/>
    </row>
    <row r="35828" spans="5:46" x14ac:dyDescent="0.35">
      <c r="E35828" s="180"/>
      <c r="F35828" s="180"/>
      <c r="G35828" s="180"/>
      <c r="H35828" s="180"/>
      <c r="I35828" s="180"/>
      <c r="J35828" s="11"/>
      <c r="K35828" s="11"/>
      <c r="L35828" s="11"/>
      <c r="M35828" s="11"/>
      <c r="N35828" s="11"/>
      <c r="O35828" s="11"/>
      <c r="P35828" s="11"/>
      <c r="Q35828" s="11"/>
      <c r="R35828" s="11"/>
      <c r="S35828" s="11"/>
      <c r="T35828" s="11"/>
      <c r="U35828" s="11"/>
      <c r="V35828" s="11"/>
      <c r="W35828" s="11"/>
      <c r="X35828" s="11"/>
      <c r="Y35828" s="11"/>
      <c r="Z35828" s="11"/>
      <c r="AA35828" s="11"/>
      <c r="AB35828" s="11"/>
      <c r="AC35828" s="11"/>
      <c r="AD35828" s="11"/>
      <c r="AE35828" s="11"/>
      <c r="AF35828" s="11"/>
      <c r="AG35828" s="11"/>
      <c r="AH35828" s="11"/>
      <c r="AI35828" s="11"/>
      <c r="AJ35828" s="11"/>
      <c r="AK35828" s="11"/>
      <c r="AL35828" s="11"/>
      <c r="AM35828" s="11"/>
      <c r="AN35828" s="11"/>
      <c r="AO35828" s="11"/>
      <c r="AP35828" s="11"/>
      <c r="AQ35828" s="11"/>
      <c r="AR35828" s="11"/>
      <c r="AS35828" s="11"/>
      <c r="AT35828" s="11"/>
    </row>
    <row r="35829" spans="5:46" x14ac:dyDescent="0.35">
      <c r="E35829" s="180"/>
      <c r="F35829" s="180"/>
      <c r="G35829" s="180"/>
      <c r="H35829" s="180"/>
      <c r="I35829" s="180"/>
      <c r="J35829" s="11"/>
      <c r="K35829" s="11"/>
      <c r="L35829" s="11"/>
      <c r="M35829" s="11"/>
      <c r="N35829" s="11"/>
      <c r="O35829" s="11"/>
      <c r="P35829" s="11"/>
      <c r="Q35829" s="11"/>
      <c r="R35829" s="11"/>
      <c r="S35829" s="11"/>
      <c r="T35829" s="11"/>
      <c r="U35829" s="11"/>
      <c r="V35829" s="11"/>
      <c r="W35829" s="11"/>
      <c r="X35829" s="11"/>
      <c r="Y35829" s="11"/>
      <c r="Z35829" s="11"/>
      <c r="AA35829" s="11"/>
      <c r="AB35829" s="11"/>
      <c r="AC35829" s="11"/>
      <c r="AD35829" s="11"/>
      <c r="AE35829" s="11"/>
      <c r="AF35829" s="11"/>
      <c r="AG35829" s="11"/>
      <c r="AH35829" s="11"/>
      <c r="AI35829" s="11"/>
      <c r="AJ35829" s="11"/>
      <c r="AK35829" s="11"/>
      <c r="AL35829" s="11"/>
      <c r="AM35829" s="11"/>
      <c r="AN35829" s="11"/>
      <c r="AO35829" s="11"/>
      <c r="AP35829" s="11"/>
      <c r="AQ35829" s="11"/>
      <c r="AR35829" s="11"/>
      <c r="AS35829" s="11"/>
      <c r="AT35829" s="11"/>
    </row>
    <row r="35830" spans="5:46" x14ac:dyDescent="0.35">
      <c r="E35830" s="180"/>
      <c r="F35830" s="180"/>
      <c r="G35830" s="180"/>
      <c r="H35830" s="180"/>
      <c r="I35830" s="180"/>
      <c r="J35830" s="11"/>
      <c r="K35830" s="11"/>
      <c r="L35830" s="11"/>
      <c r="M35830" s="11"/>
      <c r="N35830" s="11"/>
      <c r="O35830" s="11"/>
      <c r="P35830" s="11"/>
      <c r="Q35830" s="11"/>
      <c r="R35830" s="11"/>
      <c r="S35830" s="11"/>
      <c r="T35830" s="11"/>
      <c r="U35830" s="11"/>
      <c r="V35830" s="11"/>
      <c r="W35830" s="11"/>
      <c r="X35830" s="11"/>
      <c r="Y35830" s="11"/>
      <c r="Z35830" s="11"/>
      <c r="AA35830" s="11"/>
      <c r="AB35830" s="11"/>
      <c r="AC35830" s="11"/>
      <c r="AD35830" s="11"/>
      <c r="AE35830" s="11"/>
      <c r="AF35830" s="11"/>
      <c r="AG35830" s="11"/>
      <c r="AH35830" s="11"/>
      <c r="AI35830" s="11"/>
      <c r="AJ35830" s="11"/>
      <c r="AK35830" s="11"/>
      <c r="AL35830" s="11"/>
      <c r="AM35830" s="11"/>
      <c r="AN35830" s="11"/>
      <c r="AO35830" s="11"/>
      <c r="AP35830" s="11"/>
      <c r="AQ35830" s="11"/>
      <c r="AR35830" s="11"/>
      <c r="AS35830" s="11"/>
      <c r="AT35830" s="11"/>
    </row>
    <row r="35831" spans="5:46" x14ac:dyDescent="0.35">
      <c r="E35831" s="180"/>
      <c r="F35831" s="180"/>
      <c r="G35831" s="180"/>
      <c r="H35831" s="180"/>
      <c r="I35831" s="180"/>
      <c r="J35831" s="11"/>
      <c r="K35831" s="11"/>
      <c r="L35831" s="11"/>
      <c r="M35831" s="11"/>
      <c r="N35831" s="11"/>
      <c r="O35831" s="11"/>
      <c r="P35831" s="11"/>
      <c r="Q35831" s="11"/>
      <c r="R35831" s="11"/>
      <c r="S35831" s="11"/>
      <c r="T35831" s="11"/>
      <c r="U35831" s="11"/>
      <c r="V35831" s="11"/>
      <c r="W35831" s="11"/>
      <c r="X35831" s="11"/>
      <c r="Y35831" s="11"/>
      <c r="Z35831" s="11"/>
      <c r="AA35831" s="11"/>
      <c r="AB35831" s="11"/>
      <c r="AC35831" s="11"/>
      <c r="AD35831" s="11"/>
      <c r="AE35831" s="11"/>
      <c r="AF35831" s="11"/>
      <c r="AG35831" s="11"/>
      <c r="AH35831" s="11"/>
      <c r="AI35831" s="11"/>
      <c r="AJ35831" s="11"/>
      <c r="AK35831" s="11"/>
      <c r="AL35831" s="11"/>
      <c r="AM35831" s="11"/>
      <c r="AN35831" s="11"/>
      <c r="AO35831" s="11"/>
      <c r="AP35831" s="11"/>
      <c r="AQ35831" s="11"/>
      <c r="AR35831" s="11"/>
      <c r="AS35831" s="11"/>
      <c r="AT35831" s="11"/>
    </row>
    <row r="35832" spans="5:46" x14ac:dyDescent="0.35">
      <c r="E35832" s="180"/>
      <c r="F35832" s="180"/>
      <c r="G35832" s="180"/>
      <c r="H35832" s="180"/>
      <c r="I35832" s="180"/>
      <c r="J35832" s="11"/>
      <c r="K35832" s="11"/>
      <c r="L35832" s="11"/>
      <c r="M35832" s="11"/>
      <c r="N35832" s="11"/>
      <c r="O35832" s="11"/>
      <c r="P35832" s="11"/>
      <c r="Q35832" s="11"/>
      <c r="R35832" s="11"/>
      <c r="S35832" s="11"/>
      <c r="T35832" s="11"/>
      <c r="U35832" s="11"/>
      <c r="V35832" s="11"/>
      <c r="W35832" s="11"/>
      <c r="X35832" s="11"/>
      <c r="Y35832" s="11"/>
      <c r="Z35832" s="11"/>
      <c r="AA35832" s="11"/>
      <c r="AB35832" s="11"/>
      <c r="AC35832" s="11"/>
      <c r="AD35832" s="11"/>
      <c r="AE35832" s="11"/>
      <c r="AF35832" s="11"/>
      <c r="AG35832" s="11"/>
      <c r="AH35832" s="11"/>
      <c r="AI35832" s="11"/>
      <c r="AJ35832" s="11"/>
      <c r="AK35832" s="11"/>
      <c r="AL35832" s="11"/>
      <c r="AM35832" s="11"/>
      <c r="AN35832" s="11"/>
      <c r="AO35832" s="11"/>
      <c r="AP35832" s="11"/>
      <c r="AQ35832" s="11"/>
      <c r="AR35832" s="11"/>
      <c r="AS35832" s="11"/>
      <c r="AT35832" s="11"/>
    </row>
    <row r="35833" spans="5:46" x14ac:dyDescent="0.35">
      <c r="E35833" s="180"/>
      <c r="F35833" s="180"/>
      <c r="G35833" s="180"/>
      <c r="H35833" s="180"/>
      <c r="I35833" s="180"/>
      <c r="J35833" s="11"/>
      <c r="K35833" s="11"/>
      <c r="L35833" s="11"/>
      <c r="M35833" s="11"/>
      <c r="N35833" s="11"/>
      <c r="O35833" s="11"/>
      <c r="P35833" s="11"/>
      <c r="Q35833" s="11"/>
      <c r="R35833" s="11"/>
      <c r="S35833" s="11"/>
      <c r="T35833" s="11"/>
      <c r="U35833" s="11"/>
      <c r="V35833" s="11"/>
      <c r="W35833" s="11"/>
      <c r="X35833" s="11"/>
      <c r="Y35833" s="11"/>
      <c r="Z35833" s="11"/>
      <c r="AA35833" s="11"/>
      <c r="AB35833" s="11"/>
      <c r="AC35833" s="11"/>
      <c r="AD35833" s="11"/>
      <c r="AE35833" s="11"/>
      <c r="AF35833" s="11"/>
      <c r="AG35833" s="11"/>
      <c r="AH35833" s="11"/>
      <c r="AI35833" s="11"/>
      <c r="AJ35833" s="11"/>
      <c r="AK35833" s="11"/>
      <c r="AL35833" s="11"/>
      <c r="AM35833" s="11"/>
      <c r="AN35833" s="11"/>
      <c r="AO35833" s="11"/>
      <c r="AP35833" s="11"/>
      <c r="AQ35833" s="11"/>
      <c r="AR35833" s="11"/>
      <c r="AS35833" s="11"/>
      <c r="AT35833" s="11"/>
    </row>
    <row r="35834" spans="5:46" x14ac:dyDescent="0.35">
      <c r="E35834" s="180"/>
      <c r="F35834" s="180"/>
      <c r="G35834" s="180"/>
      <c r="H35834" s="180"/>
      <c r="I35834" s="180"/>
      <c r="J35834" s="11"/>
      <c r="K35834" s="11"/>
      <c r="L35834" s="11"/>
      <c r="M35834" s="11"/>
      <c r="N35834" s="11"/>
      <c r="O35834" s="11"/>
      <c r="P35834" s="11"/>
      <c r="Q35834" s="11"/>
      <c r="R35834" s="11"/>
      <c r="S35834" s="11"/>
      <c r="T35834" s="11"/>
      <c r="U35834" s="11"/>
      <c r="V35834" s="11"/>
      <c r="W35834" s="11"/>
      <c r="X35834" s="11"/>
      <c r="Y35834" s="11"/>
      <c r="Z35834" s="11"/>
      <c r="AA35834" s="11"/>
      <c r="AB35834" s="11"/>
      <c r="AC35834" s="11"/>
      <c r="AD35834" s="11"/>
      <c r="AE35834" s="11"/>
      <c r="AF35834" s="11"/>
      <c r="AG35834" s="11"/>
      <c r="AH35834" s="11"/>
      <c r="AI35834" s="11"/>
      <c r="AJ35834" s="11"/>
      <c r="AK35834" s="11"/>
      <c r="AL35834" s="11"/>
      <c r="AM35834" s="11"/>
      <c r="AN35834" s="11"/>
      <c r="AO35834" s="11"/>
      <c r="AP35834" s="11"/>
      <c r="AQ35834" s="11"/>
      <c r="AR35834" s="11"/>
      <c r="AS35834" s="11"/>
      <c r="AT35834" s="11"/>
    </row>
    <row r="35835" spans="5:46" x14ac:dyDescent="0.35">
      <c r="E35835" s="180"/>
      <c r="F35835" s="180"/>
      <c r="G35835" s="180"/>
      <c r="H35835" s="180"/>
      <c r="I35835" s="180"/>
      <c r="J35835" s="11"/>
      <c r="K35835" s="11"/>
      <c r="L35835" s="11"/>
      <c r="M35835" s="11"/>
      <c r="N35835" s="11"/>
      <c r="O35835" s="11"/>
      <c r="P35835" s="11"/>
      <c r="Q35835" s="11"/>
      <c r="R35835" s="11"/>
      <c r="S35835" s="11"/>
      <c r="T35835" s="11"/>
      <c r="U35835" s="11"/>
      <c r="V35835" s="11"/>
      <c r="W35835" s="11"/>
      <c r="X35835" s="11"/>
      <c r="Y35835" s="11"/>
      <c r="Z35835" s="11"/>
      <c r="AA35835" s="11"/>
      <c r="AB35835" s="11"/>
      <c r="AC35835" s="11"/>
      <c r="AD35835" s="11"/>
      <c r="AE35835" s="11"/>
      <c r="AF35835" s="11"/>
      <c r="AG35835" s="11"/>
      <c r="AH35835" s="11"/>
      <c r="AI35835" s="11"/>
      <c r="AJ35835" s="11"/>
      <c r="AK35835" s="11"/>
      <c r="AL35835" s="11"/>
      <c r="AM35835" s="11"/>
      <c r="AN35835" s="11"/>
      <c r="AO35835" s="11"/>
      <c r="AP35835" s="11"/>
      <c r="AQ35835" s="11"/>
      <c r="AR35835" s="11"/>
      <c r="AS35835" s="11"/>
      <c r="AT35835" s="11"/>
    </row>
    <row r="35836" spans="5:46" x14ac:dyDescent="0.35">
      <c r="E35836" s="180"/>
      <c r="F35836" s="180"/>
      <c r="G35836" s="180"/>
      <c r="H35836" s="180"/>
      <c r="I35836" s="180"/>
      <c r="J35836" s="11"/>
      <c r="K35836" s="11"/>
      <c r="L35836" s="11"/>
      <c r="M35836" s="11"/>
      <c r="N35836" s="11"/>
      <c r="O35836" s="11"/>
      <c r="P35836" s="11"/>
      <c r="Q35836" s="11"/>
      <c r="R35836" s="11"/>
      <c r="S35836" s="11"/>
      <c r="T35836" s="11"/>
      <c r="U35836" s="11"/>
      <c r="V35836" s="11"/>
      <c r="W35836" s="11"/>
      <c r="X35836" s="11"/>
      <c r="Y35836" s="11"/>
      <c r="Z35836" s="11"/>
      <c r="AA35836" s="11"/>
      <c r="AB35836" s="11"/>
      <c r="AC35836" s="11"/>
      <c r="AD35836" s="11"/>
      <c r="AE35836" s="11"/>
      <c r="AF35836" s="11"/>
      <c r="AG35836" s="11"/>
      <c r="AH35836" s="11"/>
      <c r="AI35836" s="11"/>
      <c r="AJ35836" s="11"/>
      <c r="AK35836" s="11"/>
      <c r="AL35836" s="11"/>
      <c r="AM35836" s="11"/>
      <c r="AN35836" s="11"/>
      <c r="AO35836" s="11"/>
      <c r="AP35836" s="11"/>
      <c r="AQ35836" s="11"/>
      <c r="AR35836" s="11"/>
      <c r="AS35836" s="11"/>
      <c r="AT35836" s="11"/>
    </row>
    <row r="35837" spans="5:46" x14ac:dyDescent="0.35">
      <c r="E35837" s="180"/>
      <c r="F35837" s="180"/>
      <c r="G35837" s="180"/>
      <c r="H35837" s="180"/>
      <c r="I35837" s="180"/>
      <c r="J35837" s="11"/>
      <c r="K35837" s="11"/>
      <c r="L35837" s="11"/>
      <c r="M35837" s="11"/>
      <c r="N35837" s="11"/>
      <c r="O35837" s="11"/>
      <c r="P35837" s="11"/>
      <c r="Q35837" s="11"/>
      <c r="R35837" s="11"/>
      <c r="S35837" s="11"/>
      <c r="T35837" s="11"/>
      <c r="U35837" s="11"/>
      <c r="V35837" s="11"/>
      <c r="W35837" s="11"/>
      <c r="X35837" s="11"/>
      <c r="Y35837" s="11"/>
      <c r="Z35837" s="11"/>
      <c r="AA35837" s="11"/>
      <c r="AB35837" s="11"/>
      <c r="AC35837" s="11"/>
      <c r="AD35837" s="11"/>
      <c r="AE35837" s="11"/>
      <c r="AF35837" s="11"/>
      <c r="AG35837" s="11"/>
      <c r="AH35837" s="11"/>
      <c r="AI35837" s="11"/>
      <c r="AJ35837" s="11"/>
      <c r="AK35837" s="11"/>
      <c r="AL35837" s="11"/>
      <c r="AM35837" s="11"/>
      <c r="AN35837" s="11"/>
      <c r="AO35837" s="11"/>
      <c r="AP35837" s="11"/>
      <c r="AQ35837" s="11"/>
      <c r="AR35837" s="11"/>
      <c r="AS35837" s="11"/>
      <c r="AT35837" s="11"/>
    </row>
    <row r="35838" spans="5:46" x14ac:dyDescent="0.35">
      <c r="E35838" s="180"/>
      <c r="F35838" s="180"/>
      <c r="G35838" s="180"/>
      <c r="H35838" s="180"/>
      <c r="I35838" s="180"/>
      <c r="J35838" s="11"/>
      <c r="K35838" s="11"/>
      <c r="L35838" s="11"/>
      <c r="M35838" s="11"/>
      <c r="N35838" s="11"/>
      <c r="O35838" s="11"/>
      <c r="P35838" s="11"/>
      <c r="Q35838" s="11"/>
      <c r="R35838" s="11"/>
      <c r="S35838" s="11"/>
      <c r="T35838" s="11"/>
      <c r="U35838" s="11"/>
      <c r="V35838" s="11"/>
      <c r="W35838" s="11"/>
      <c r="X35838" s="11"/>
      <c r="Y35838" s="11"/>
      <c r="Z35838" s="11"/>
      <c r="AA35838" s="11"/>
      <c r="AB35838" s="11"/>
      <c r="AC35838" s="11"/>
      <c r="AD35838" s="11"/>
      <c r="AE35838" s="11"/>
      <c r="AF35838" s="11"/>
      <c r="AG35838" s="11"/>
      <c r="AH35838" s="11"/>
      <c r="AI35838" s="11"/>
      <c r="AJ35838" s="11"/>
      <c r="AK35838" s="11"/>
      <c r="AL35838" s="11"/>
      <c r="AM35838" s="11"/>
      <c r="AN35838" s="11"/>
      <c r="AO35838" s="11"/>
      <c r="AP35838" s="11"/>
      <c r="AQ35838" s="11"/>
      <c r="AR35838" s="11"/>
      <c r="AS35838" s="11"/>
      <c r="AT35838" s="11"/>
    </row>
    <row r="35839" spans="5:46" x14ac:dyDescent="0.35">
      <c r="E35839" s="180"/>
      <c r="F35839" s="180"/>
      <c r="G35839" s="180"/>
      <c r="H35839" s="180"/>
      <c r="I35839" s="180"/>
      <c r="J35839" s="11"/>
      <c r="K35839" s="11"/>
      <c r="L35839" s="11"/>
      <c r="M35839" s="11"/>
      <c r="N35839" s="11"/>
      <c r="O35839" s="11"/>
      <c r="P35839" s="11"/>
      <c r="Q35839" s="11"/>
      <c r="R35839" s="11"/>
      <c r="S35839" s="11"/>
      <c r="T35839" s="11"/>
      <c r="U35839" s="11"/>
      <c r="V35839" s="11"/>
      <c r="W35839" s="11"/>
      <c r="X35839" s="11"/>
      <c r="Y35839" s="11"/>
      <c r="Z35839" s="11"/>
      <c r="AA35839" s="11"/>
      <c r="AB35839" s="11"/>
      <c r="AC35839" s="11"/>
      <c r="AD35839" s="11"/>
      <c r="AE35839" s="11"/>
      <c r="AF35839" s="11"/>
      <c r="AG35839" s="11"/>
      <c r="AH35839" s="11"/>
      <c r="AI35839" s="11"/>
      <c r="AJ35839" s="11"/>
      <c r="AK35839" s="11"/>
      <c r="AL35839" s="11"/>
      <c r="AM35839" s="11"/>
      <c r="AN35839" s="11"/>
      <c r="AO35839" s="11"/>
      <c r="AP35839" s="11"/>
      <c r="AQ35839" s="11"/>
      <c r="AR35839" s="11"/>
      <c r="AS35839" s="11"/>
      <c r="AT35839" s="11"/>
    </row>
    <row r="35840" spans="5:46" x14ac:dyDescent="0.35">
      <c r="E35840" s="180"/>
      <c r="F35840" s="180"/>
      <c r="G35840" s="180"/>
      <c r="H35840" s="180"/>
      <c r="I35840" s="180"/>
      <c r="J35840" s="11"/>
      <c r="K35840" s="11"/>
      <c r="L35840" s="11"/>
      <c r="M35840" s="11"/>
      <c r="N35840" s="11"/>
      <c r="O35840" s="11"/>
      <c r="P35840" s="11"/>
      <c r="Q35840" s="11"/>
      <c r="R35840" s="11"/>
      <c r="S35840" s="11"/>
      <c r="T35840" s="11"/>
      <c r="U35840" s="11"/>
      <c r="V35840" s="11"/>
      <c r="W35840" s="11"/>
      <c r="X35840" s="11"/>
      <c r="Y35840" s="11"/>
      <c r="Z35840" s="11"/>
      <c r="AA35840" s="11"/>
      <c r="AB35840" s="11"/>
      <c r="AC35840" s="11"/>
      <c r="AD35840" s="11"/>
      <c r="AE35840" s="11"/>
      <c r="AF35840" s="11"/>
      <c r="AG35840" s="11"/>
      <c r="AH35840" s="11"/>
      <c r="AI35840" s="11"/>
      <c r="AJ35840" s="11"/>
      <c r="AK35840" s="11"/>
      <c r="AL35840" s="11"/>
      <c r="AM35840" s="11"/>
      <c r="AN35840" s="11"/>
      <c r="AO35840" s="11"/>
      <c r="AP35840" s="11"/>
      <c r="AQ35840" s="11"/>
      <c r="AR35840" s="11"/>
      <c r="AS35840" s="11"/>
      <c r="AT35840" s="11"/>
    </row>
    <row r="35841" spans="5:46" x14ac:dyDescent="0.35">
      <c r="E35841" s="180"/>
      <c r="F35841" s="180"/>
      <c r="G35841" s="180"/>
      <c r="H35841" s="180"/>
      <c r="I35841" s="180"/>
      <c r="J35841" s="11"/>
      <c r="K35841" s="11"/>
      <c r="L35841" s="11"/>
      <c r="M35841" s="11"/>
      <c r="N35841" s="11"/>
      <c r="O35841" s="11"/>
      <c r="P35841" s="11"/>
      <c r="Q35841" s="11"/>
      <c r="R35841" s="11"/>
      <c r="S35841" s="11"/>
      <c r="T35841" s="11"/>
      <c r="U35841" s="11"/>
      <c r="V35841" s="11"/>
      <c r="W35841" s="11"/>
      <c r="X35841" s="11"/>
      <c r="Y35841" s="11"/>
      <c r="Z35841" s="11"/>
      <c r="AA35841" s="11"/>
      <c r="AB35841" s="11"/>
      <c r="AC35841" s="11"/>
      <c r="AD35841" s="11"/>
      <c r="AE35841" s="11"/>
      <c r="AF35841" s="11"/>
      <c r="AG35841" s="11"/>
      <c r="AH35841" s="11"/>
      <c r="AI35841" s="11"/>
      <c r="AJ35841" s="11"/>
      <c r="AK35841" s="11"/>
      <c r="AL35841" s="11"/>
      <c r="AM35841" s="11"/>
      <c r="AN35841" s="11"/>
      <c r="AO35841" s="11"/>
      <c r="AP35841" s="11"/>
      <c r="AQ35841" s="11"/>
      <c r="AR35841" s="11"/>
      <c r="AS35841" s="11"/>
      <c r="AT35841" s="11"/>
    </row>
    <row r="35842" spans="5:46" x14ac:dyDescent="0.35">
      <c r="E35842" s="180"/>
      <c r="F35842" s="180"/>
      <c r="G35842" s="180"/>
      <c r="H35842" s="180"/>
      <c r="I35842" s="180"/>
      <c r="J35842" s="11"/>
      <c r="K35842" s="11"/>
      <c r="L35842" s="11"/>
      <c r="M35842" s="11"/>
      <c r="N35842" s="11"/>
      <c r="O35842" s="11"/>
      <c r="P35842" s="11"/>
      <c r="Q35842" s="11"/>
      <c r="R35842" s="11"/>
      <c r="S35842" s="11"/>
      <c r="T35842" s="11"/>
      <c r="U35842" s="11"/>
      <c r="V35842" s="11"/>
      <c r="W35842" s="11"/>
      <c r="X35842" s="11"/>
      <c r="Y35842" s="11"/>
      <c r="Z35842" s="11"/>
      <c r="AA35842" s="11"/>
      <c r="AB35842" s="11"/>
      <c r="AC35842" s="11"/>
      <c r="AD35842" s="11"/>
      <c r="AE35842" s="11"/>
      <c r="AF35842" s="11"/>
      <c r="AG35842" s="11"/>
      <c r="AH35842" s="11"/>
      <c r="AI35842" s="11"/>
      <c r="AJ35842" s="11"/>
      <c r="AK35842" s="11"/>
      <c r="AL35842" s="11"/>
      <c r="AM35842" s="11"/>
      <c r="AN35842" s="11"/>
      <c r="AO35842" s="11"/>
      <c r="AP35842" s="11"/>
      <c r="AQ35842" s="11"/>
      <c r="AR35842" s="11"/>
      <c r="AS35842" s="11"/>
      <c r="AT35842" s="11"/>
    </row>
    <row r="35843" spans="5:46" x14ac:dyDescent="0.35">
      <c r="E35843" s="180"/>
      <c r="F35843" s="180"/>
      <c r="G35843" s="180"/>
      <c r="H35843" s="180"/>
      <c r="I35843" s="180"/>
      <c r="J35843" s="11"/>
      <c r="K35843" s="11"/>
      <c r="L35843" s="11"/>
      <c r="M35843" s="11"/>
      <c r="N35843" s="11"/>
      <c r="O35843" s="11"/>
      <c r="P35843" s="11"/>
      <c r="Q35843" s="11"/>
      <c r="R35843" s="11"/>
      <c r="S35843" s="11"/>
      <c r="T35843" s="11"/>
      <c r="U35843" s="11"/>
      <c r="V35843" s="11"/>
      <c r="W35843" s="11"/>
      <c r="X35843" s="11"/>
      <c r="Y35843" s="11"/>
      <c r="Z35843" s="11"/>
      <c r="AA35843" s="11"/>
      <c r="AB35843" s="11"/>
      <c r="AC35843" s="11"/>
      <c r="AD35843" s="11"/>
      <c r="AE35843" s="11"/>
      <c r="AF35843" s="11"/>
      <c r="AG35843" s="11"/>
      <c r="AH35843" s="11"/>
      <c r="AI35843" s="11"/>
      <c r="AJ35843" s="11"/>
      <c r="AK35843" s="11"/>
      <c r="AL35843" s="11"/>
      <c r="AM35843" s="11"/>
      <c r="AN35843" s="11"/>
      <c r="AO35843" s="11"/>
      <c r="AP35843" s="11"/>
      <c r="AQ35843" s="11"/>
      <c r="AR35843" s="11"/>
      <c r="AS35843" s="11"/>
      <c r="AT35843" s="11"/>
    </row>
    <row r="35844" spans="5:46" x14ac:dyDescent="0.35">
      <c r="E35844" s="180"/>
      <c r="F35844" s="180"/>
      <c r="G35844" s="180"/>
      <c r="H35844" s="180"/>
      <c r="I35844" s="180"/>
      <c r="J35844" s="11"/>
      <c r="K35844" s="11"/>
      <c r="L35844" s="11"/>
      <c r="M35844" s="11"/>
      <c r="N35844" s="11"/>
      <c r="O35844" s="11"/>
      <c r="P35844" s="11"/>
      <c r="Q35844" s="11"/>
      <c r="R35844" s="11"/>
      <c r="S35844" s="11"/>
      <c r="T35844" s="11"/>
      <c r="U35844" s="11"/>
      <c r="V35844" s="11"/>
      <c r="W35844" s="11"/>
      <c r="X35844" s="11"/>
      <c r="Y35844" s="11"/>
      <c r="Z35844" s="11"/>
      <c r="AA35844" s="11"/>
      <c r="AB35844" s="11"/>
      <c r="AC35844" s="11"/>
      <c r="AD35844" s="11"/>
      <c r="AE35844" s="11"/>
      <c r="AF35844" s="11"/>
      <c r="AG35844" s="11"/>
      <c r="AH35844" s="11"/>
      <c r="AI35844" s="11"/>
      <c r="AJ35844" s="11"/>
      <c r="AK35844" s="11"/>
      <c r="AL35844" s="11"/>
      <c r="AM35844" s="11"/>
      <c r="AN35844" s="11"/>
      <c r="AO35844" s="11"/>
      <c r="AP35844" s="11"/>
      <c r="AQ35844" s="11"/>
      <c r="AR35844" s="11"/>
      <c r="AS35844" s="11"/>
      <c r="AT35844" s="11"/>
    </row>
    <row r="35845" spans="5:46" x14ac:dyDescent="0.35">
      <c r="E35845" s="180"/>
      <c r="F35845" s="180"/>
      <c r="G35845" s="180"/>
      <c r="H35845" s="180"/>
      <c r="I35845" s="180"/>
      <c r="J35845" s="11"/>
      <c r="K35845" s="11"/>
      <c r="L35845" s="11"/>
      <c r="M35845" s="11"/>
      <c r="N35845" s="11"/>
      <c r="O35845" s="11"/>
      <c r="P35845" s="11"/>
      <c r="Q35845" s="11"/>
      <c r="R35845" s="11"/>
      <c r="S35845" s="11"/>
      <c r="T35845" s="11"/>
      <c r="U35845" s="11"/>
      <c r="V35845" s="11"/>
      <c r="W35845" s="11"/>
      <c r="X35845" s="11"/>
      <c r="Y35845" s="11"/>
      <c r="Z35845" s="11"/>
      <c r="AA35845" s="11"/>
      <c r="AB35845" s="11"/>
      <c r="AC35845" s="11"/>
      <c r="AD35845" s="11"/>
      <c r="AE35845" s="11"/>
      <c r="AF35845" s="11"/>
      <c r="AG35845" s="11"/>
      <c r="AH35845" s="11"/>
      <c r="AI35845" s="11"/>
      <c r="AJ35845" s="11"/>
      <c r="AK35845" s="11"/>
      <c r="AL35845" s="11"/>
      <c r="AM35845" s="11"/>
      <c r="AN35845" s="11"/>
      <c r="AO35845" s="11"/>
      <c r="AP35845" s="11"/>
      <c r="AQ35845" s="11"/>
      <c r="AR35845" s="11"/>
      <c r="AS35845" s="11"/>
      <c r="AT35845" s="11"/>
    </row>
    <row r="35846" spans="5:46" x14ac:dyDescent="0.35">
      <c r="E35846" s="180"/>
      <c r="F35846" s="180"/>
      <c r="G35846" s="180"/>
      <c r="H35846" s="180"/>
      <c r="I35846" s="180"/>
      <c r="J35846" s="11"/>
      <c r="K35846" s="11"/>
      <c r="L35846" s="11"/>
      <c r="M35846" s="11"/>
      <c r="N35846" s="11"/>
      <c r="O35846" s="11"/>
      <c r="P35846" s="11"/>
      <c r="Q35846" s="11"/>
      <c r="R35846" s="11"/>
      <c r="S35846" s="11"/>
      <c r="T35846" s="11"/>
      <c r="U35846" s="11"/>
      <c r="V35846" s="11"/>
      <c r="W35846" s="11"/>
      <c r="X35846" s="11"/>
      <c r="Y35846" s="11"/>
      <c r="Z35846" s="11"/>
      <c r="AA35846" s="11"/>
      <c r="AB35846" s="11"/>
      <c r="AC35846" s="11"/>
      <c r="AD35846" s="11"/>
      <c r="AE35846" s="11"/>
      <c r="AF35846" s="11"/>
      <c r="AG35846" s="11"/>
      <c r="AH35846" s="11"/>
      <c r="AI35846" s="11"/>
      <c r="AJ35846" s="11"/>
      <c r="AK35846" s="11"/>
      <c r="AL35846" s="11"/>
      <c r="AM35846" s="11"/>
      <c r="AN35846" s="11"/>
      <c r="AO35846" s="11"/>
      <c r="AP35846" s="11"/>
      <c r="AQ35846" s="11"/>
      <c r="AR35846" s="11"/>
      <c r="AS35846" s="11"/>
      <c r="AT35846" s="11"/>
    </row>
    <row r="35847" spans="5:46" x14ac:dyDescent="0.35">
      <c r="E35847" s="180"/>
      <c r="F35847" s="180"/>
      <c r="G35847" s="180"/>
      <c r="H35847" s="180"/>
      <c r="I35847" s="180"/>
      <c r="J35847" s="11"/>
      <c r="K35847" s="11"/>
      <c r="L35847" s="11"/>
      <c r="M35847" s="11"/>
      <c r="N35847" s="11"/>
      <c r="O35847" s="11"/>
      <c r="P35847" s="11"/>
      <c r="Q35847" s="11"/>
      <c r="R35847" s="11"/>
      <c r="S35847" s="11"/>
      <c r="T35847" s="11"/>
      <c r="U35847" s="11"/>
      <c r="V35847" s="11"/>
      <c r="W35847" s="11"/>
      <c r="X35847" s="11"/>
      <c r="Y35847" s="11"/>
      <c r="Z35847" s="11"/>
      <c r="AA35847" s="11"/>
      <c r="AB35847" s="11"/>
      <c r="AC35847" s="11"/>
      <c r="AD35847" s="11"/>
      <c r="AE35847" s="11"/>
      <c r="AF35847" s="11"/>
      <c r="AG35847" s="11"/>
      <c r="AH35847" s="11"/>
      <c r="AI35847" s="11"/>
      <c r="AJ35847" s="11"/>
      <c r="AK35847" s="11"/>
      <c r="AL35847" s="11"/>
      <c r="AM35847" s="11"/>
      <c r="AN35847" s="11"/>
      <c r="AO35847" s="11"/>
      <c r="AP35847" s="11"/>
      <c r="AQ35847" s="11"/>
      <c r="AR35847" s="11"/>
      <c r="AS35847" s="11"/>
      <c r="AT35847" s="11"/>
    </row>
    <row r="35848" spans="5:46" x14ac:dyDescent="0.35">
      <c r="E35848" s="180"/>
      <c r="F35848" s="180"/>
      <c r="G35848" s="180"/>
      <c r="H35848" s="180"/>
      <c r="I35848" s="180"/>
      <c r="J35848" s="11"/>
      <c r="K35848" s="11"/>
      <c r="L35848" s="11"/>
      <c r="M35848" s="11"/>
      <c r="N35848" s="11"/>
      <c r="O35848" s="11"/>
      <c r="P35848" s="11"/>
      <c r="Q35848" s="11"/>
      <c r="R35848" s="11"/>
      <c r="S35848" s="11"/>
      <c r="T35848" s="11"/>
      <c r="U35848" s="11"/>
      <c r="V35848" s="11"/>
      <c r="W35848" s="11"/>
      <c r="X35848" s="11"/>
      <c r="Y35848" s="11"/>
      <c r="Z35848" s="11"/>
      <c r="AA35848" s="11"/>
      <c r="AB35848" s="11"/>
      <c r="AC35848" s="11"/>
      <c r="AD35848" s="11"/>
      <c r="AE35848" s="11"/>
      <c r="AF35848" s="11"/>
      <c r="AG35848" s="11"/>
      <c r="AH35848" s="11"/>
      <c r="AI35848" s="11"/>
      <c r="AJ35848" s="11"/>
      <c r="AK35848" s="11"/>
      <c r="AL35848" s="11"/>
      <c r="AM35848" s="11"/>
      <c r="AN35848" s="11"/>
      <c r="AO35848" s="11"/>
      <c r="AP35848" s="11"/>
      <c r="AQ35848" s="11"/>
      <c r="AR35848" s="11"/>
      <c r="AS35848" s="11"/>
      <c r="AT35848" s="11"/>
    </row>
    <row r="35849" spans="5:46" x14ac:dyDescent="0.35">
      <c r="E35849" s="180"/>
      <c r="F35849" s="180"/>
      <c r="G35849" s="180"/>
      <c r="H35849" s="180"/>
      <c r="I35849" s="180"/>
      <c r="J35849" s="11"/>
      <c r="K35849" s="11"/>
      <c r="L35849" s="11"/>
      <c r="M35849" s="11"/>
      <c r="N35849" s="11"/>
      <c r="O35849" s="11"/>
      <c r="P35849" s="11"/>
      <c r="Q35849" s="11"/>
      <c r="R35849" s="11"/>
      <c r="S35849" s="11"/>
      <c r="T35849" s="11"/>
      <c r="U35849" s="11"/>
      <c r="V35849" s="11"/>
      <c r="W35849" s="11"/>
      <c r="X35849" s="11"/>
      <c r="Y35849" s="11"/>
      <c r="Z35849" s="11"/>
      <c r="AA35849" s="11"/>
      <c r="AB35849" s="11"/>
      <c r="AC35849" s="11"/>
      <c r="AD35849" s="11"/>
      <c r="AE35849" s="11"/>
      <c r="AF35849" s="11"/>
      <c r="AG35849" s="11"/>
      <c r="AH35849" s="11"/>
      <c r="AI35849" s="11"/>
      <c r="AJ35849" s="11"/>
      <c r="AK35849" s="11"/>
      <c r="AL35849" s="11"/>
      <c r="AM35849" s="11"/>
      <c r="AN35849" s="11"/>
      <c r="AO35849" s="11"/>
      <c r="AP35849" s="11"/>
      <c r="AQ35849" s="11"/>
      <c r="AR35849" s="11"/>
      <c r="AS35849" s="11"/>
      <c r="AT35849" s="11"/>
    </row>
    <row r="35850" spans="5:46" x14ac:dyDescent="0.35">
      <c r="E35850" s="180"/>
      <c r="F35850" s="180"/>
      <c r="G35850" s="180"/>
      <c r="H35850" s="180"/>
      <c r="I35850" s="180"/>
      <c r="J35850" s="11"/>
      <c r="K35850" s="11"/>
      <c r="L35850" s="11"/>
      <c r="M35850" s="11"/>
      <c r="N35850" s="11"/>
      <c r="O35850" s="11"/>
      <c r="P35850" s="11"/>
      <c r="Q35850" s="11"/>
      <c r="R35850" s="11"/>
      <c r="S35850" s="11"/>
      <c r="T35850" s="11"/>
      <c r="U35850" s="11"/>
      <c r="V35850" s="11"/>
      <c r="W35850" s="11"/>
      <c r="X35850" s="11"/>
      <c r="Y35850" s="11"/>
      <c r="Z35850" s="11"/>
      <c r="AA35850" s="11"/>
      <c r="AB35850" s="11"/>
      <c r="AC35850" s="11"/>
      <c r="AD35850" s="11"/>
      <c r="AE35850" s="11"/>
      <c r="AF35850" s="11"/>
      <c r="AG35850" s="11"/>
      <c r="AH35850" s="11"/>
      <c r="AI35850" s="11"/>
      <c r="AJ35850" s="11"/>
      <c r="AK35850" s="11"/>
      <c r="AL35850" s="11"/>
      <c r="AM35850" s="11"/>
      <c r="AN35850" s="11"/>
      <c r="AO35850" s="11"/>
      <c r="AP35850" s="11"/>
      <c r="AQ35850" s="11"/>
      <c r="AR35850" s="11"/>
      <c r="AS35850" s="11"/>
      <c r="AT35850" s="11"/>
    </row>
    <row r="35851" spans="5:46" x14ac:dyDescent="0.35">
      <c r="E35851" s="180"/>
      <c r="F35851" s="180"/>
      <c r="G35851" s="180"/>
      <c r="H35851" s="180"/>
      <c r="I35851" s="180"/>
      <c r="J35851" s="11"/>
      <c r="K35851" s="11"/>
      <c r="L35851" s="11"/>
      <c r="M35851" s="11"/>
      <c r="N35851" s="11"/>
      <c r="O35851" s="11"/>
      <c r="P35851" s="11"/>
      <c r="Q35851" s="11"/>
      <c r="R35851" s="11"/>
      <c r="S35851" s="11"/>
      <c r="T35851" s="11"/>
      <c r="U35851" s="11"/>
      <c r="V35851" s="11"/>
      <c r="W35851" s="11"/>
      <c r="X35851" s="11"/>
      <c r="Y35851" s="11"/>
      <c r="Z35851" s="11"/>
      <c r="AA35851" s="11"/>
      <c r="AB35851" s="11"/>
      <c r="AC35851" s="11"/>
      <c r="AD35851" s="11"/>
      <c r="AE35851" s="11"/>
      <c r="AF35851" s="11"/>
      <c r="AG35851" s="11"/>
      <c r="AH35851" s="11"/>
      <c r="AI35851" s="11"/>
      <c r="AJ35851" s="11"/>
      <c r="AK35851" s="11"/>
      <c r="AL35851" s="11"/>
      <c r="AM35851" s="11"/>
      <c r="AN35851" s="11"/>
      <c r="AO35851" s="11"/>
      <c r="AP35851" s="11"/>
      <c r="AQ35851" s="11"/>
      <c r="AR35851" s="11"/>
      <c r="AS35851" s="11"/>
      <c r="AT35851" s="11"/>
    </row>
    <row r="35852" spans="5:46" x14ac:dyDescent="0.35">
      <c r="E35852" s="180"/>
      <c r="F35852" s="180"/>
      <c r="G35852" s="180"/>
      <c r="H35852" s="180"/>
      <c r="I35852" s="180"/>
      <c r="J35852" s="11"/>
      <c r="K35852" s="11"/>
      <c r="L35852" s="11"/>
      <c r="M35852" s="11"/>
      <c r="N35852" s="11"/>
      <c r="O35852" s="11"/>
      <c r="P35852" s="11"/>
      <c r="Q35852" s="11"/>
      <c r="R35852" s="11"/>
      <c r="S35852" s="11"/>
      <c r="T35852" s="11"/>
      <c r="U35852" s="11"/>
      <c r="V35852" s="11"/>
      <c r="W35852" s="11"/>
      <c r="X35852" s="11"/>
      <c r="Y35852" s="11"/>
      <c r="Z35852" s="11"/>
      <c r="AA35852" s="11"/>
      <c r="AB35852" s="11"/>
      <c r="AC35852" s="11"/>
      <c r="AD35852" s="11"/>
      <c r="AE35852" s="11"/>
      <c r="AF35852" s="11"/>
      <c r="AG35852" s="11"/>
      <c r="AH35852" s="11"/>
      <c r="AI35852" s="11"/>
      <c r="AJ35852" s="11"/>
      <c r="AK35852" s="11"/>
      <c r="AL35852" s="11"/>
      <c r="AM35852" s="11"/>
      <c r="AN35852" s="11"/>
      <c r="AO35852" s="11"/>
      <c r="AP35852" s="11"/>
      <c r="AQ35852" s="11"/>
      <c r="AR35852" s="11"/>
      <c r="AS35852" s="11"/>
      <c r="AT35852" s="11"/>
    </row>
    <row r="35853" spans="5:46" x14ac:dyDescent="0.35">
      <c r="E35853" s="180"/>
      <c r="F35853" s="180"/>
      <c r="G35853" s="180"/>
      <c r="H35853" s="180"/>
      <c r="I35853" s="180"/>
      <c r="J35853" s="11"/>
      <c r="K35853" s="11"/>
      <c r="L35853" s="11"/>
      <c r="M35853" s="11"/>
      <c r="N35853" s="11"/>
      <c r="O35853" s="11"/>
      <c r="P35853" s="11"/>
      <c r="Q35853" s="11"/>
      <c r="R35853" s="11"/>
      <c r="S35853" s="11"/>
      <c r="T35853" s="11"/>
      <c r="U35853" s="11"/>
      <c r="V35853" s="11"/>
      <c r="W35853" s="11"/>
      <c r="X35853" s="11"/>
      <c r="Y35853" s="11"/>
      <c r="Z35853" s="11"/>
      <c r="AA35853" s="11"/>
      <c r="AB35853" s="11"/>
      <c r="AC35853" s="11"/>
      <c r="AD35853" s="11"/>
      <c r="AE35853" s="11"/>
      <c r="AF35853" s="11"/>
      <c r="AG35853" s="11"/>
      <c r="AH35853" s="11"/>
      <c r="AI35853" s="11"/>
      <c r="AJ35853" s="11"/>
      <c r="AK35853" s="11"/>
      <c r="AL35853" s="11"/>
      <c r="AM35853" s="11"/>
      <c r="AN35853" s="11"/>
      <c r="AO35853" s="11"/>
      <c r="AP35853" s="11"/>
      <c r="AQ35853" s="11"/>
      <c r="AR35853" s="11"/>
      <c r="AS35853" s="11"/>
      <c r="AT35853" s="11"/>
    </row>
    <row r="35854" spans="5:46" x14ac:dyDescent="0.35">
      <c r="E35854" s="180"/>
      <c r="F35854" s="180"/>
      <c r="G35854" s="180"/>
      <c r="H35854" s="180"/>
      <c r="I35854" s="180"/>
      <c r="J35854" s="11"/>
      <c r="K35854" s="11"/>
      <c r="L35854" s="11"/>
      <c r="M35854" s="11"/>
      <c r="N35854" s="11"/>
      <c r="O35854" s="11"/>
      <c r="P35854" s="11"/>
      <c r="Q35854" s="11"/>
      <c r="R35854" s="11"/>
      <c r="S35854" s="11"/>
      <c r="T35854" s="11"/>
      <c r="U35854" s="11"/>
      <c r="V35854" s="11"/>
      <c r="W35854" s="11"/>
      <c r="X35854" s="11"/>
      <c r="Y35854" s="11"/>
      <c r="Z35854" s="11"/>
      <c r="AA35854" s="11"/>
      <c r="AB35854" s="11"/>
      <c r="AC35854" s="11"/>
      <c r="AD35854" s="11"/>
      <c r="AE35854" s="11"/>
      <c r="AF35854" s="11"/>
      <c r="AG35854" s="11"/>
      <c r="AH35854" s="11"/>
      <c r="AI35854" s="11"/>
      <c r="AJ35854" s="11"/>
      <c r="AK35854" s="11"/>
      <c r="AL35854" s="11"/>
      <c r="AM35854" s="11"/>
      <c r="AN35854" s="11"/>
      <c r="AO35854" s="11"/>
      <c r="AP35854" s="11"/>
      <c r="AQ35854" s="11"/>
      <c r="AR35854" s="11"/>
      <c r="AS35854" s="11"/>
      <c r="AT35854" s="11"/>
    </row>
    <row r="35855" spans="5:46" x14ac:dyDescent="0.35">
      <c r="E35855" s="180"/>
      <c r="F35855" s="180"/>
      <c r="G35855" s="180"/>
      <c r="H35855" s="180"/>
      <c r="I35855" s="180"/>
      <c r="J35855" s="11"/>
      <c r="K35855" s="11"/>
      <c r="L35855" s="11"/>
      <c r="M35855" s="11"/>
      <c r="N35855" s="11"/>
      <c r="O35855" s="11"/>
      <c r="P35855" s="11"/>
      <c r="Q35855" s="11"/>
      <c r="R35855" s="11"/>
      <c r="S35855" s="11"/>
      <c r="T35855" s="11"/>
      <c r="U35855" s="11"/>
      <c r="V35855" s="11"/>
      <c r="W35855" s="11"/>
      <c r="X35855" s="11"/>
      <c r="Y35855" s="11"/>
      <c r="Z35855" s="11"/>
      <c r="AA35855" s="11"/>
      <c r="AB35855" s="11"/>
      <c r="AC35855" s="11"/>
      <c r="AD35855" s="11"/>
      <c r="AE35855" s="11"/>
      <c r="AF35855" s="11"/>
      <c r="AG35855" s="11"/>
      <c r="AH35855" s="11"/>
      <c r="AI35855" s="11"/>
      <c r="AJ35855" s="11"/>
      <c r="AK35855" s="11"/>
      <c r="AL35855" s="11"/>
      <c r="AM35855" s="11"/>
      <c r="AN35855" s="11"/>
      <c r="AO35855" s="11"/>
      <c r="AP35855" s="11"/>
      <c r="AQ35855" s="11"/>
      <c r="AR35855" s="11"/>
      <c r="AS35855" s="11"/>
      <c r="AT35855" s="11"/>
    </row>
    <row r="35856" spans="5:46" x14ac:dyDescent="0.35">
      <c r="E35856" s="180"/>
      <c r="F35856" s="180"/>
      <c r="G35856" s="180"/>
      <c r="H35856" s="180"/>
      <c r="I35856" s="180"/>
      <c r="J35856" s="11"/>
      <c r="K35856" s="11"/>
      <c r="L35856" s="11"/>
      <c r="M35856" s="11"/>
      <c r="N35856" s="11"/>
      <c r="O35856" s="11"/>
      <c r="P35856" s="11"/>
      <c r="Q35856" s="11"/>
      <c r="R35856" s="11"/>
      <c r="S35856" s="11"/>
      <c r="T35856" s="11"/>
      <c r="U35856" s="11"/>
      <c r="V35856" s="11"/>
      <c r="W35856" s="11"/>
      <c r="X35856" s="11"/>
      <c r="Y35856" s="11"/>
      <c r="Z35856" s="11"/>
      <c r="AA35856" s="11"/>
      <c r="AB35856" s="11"/>
      <c r="AC35856" s="11"/>
      <c r="AD35856" s="11"/>
      <c r="AE35856" s="11"/>
      <c r="AF35856" s="11"/>
      <c r="AG35856" s="11"/>
      <c r="AH35856" s="11"/>
      <c r="AI35856" s="11"/>
      <c r="AJ35856" s="11"/>
      <c r="AK35856" s="11"/>
      <c r="AL35856" s="11"/>
      <c r="AM35856" s="11"/>
      <c r="AN35856" s="11"/>
      <c r="AO35856" s="11"/>
      <c r="AP35856" s="11"/>
      <c r="AQ35856" s="11"/>
      <c r="AR35856" s="11"/>
      <c r="AS35856" s="11"/>
      <c r="AT35856" s="11"/>
    </row>
    <row r="35857" spans="5:46" x14ac:dyDescent="0.35">
      <c r="E35857" s="180"/>
      <c r="F35857" s="180"/>
      <c r="G35857" s="180"/>
      <c r="H35857" s="180"/>
      <c r="I35857" s="180"/>
      <c r="J35857" s="11"/>
      <c r="K35857" s="11"/>
      <c r="L35857" s="11"/>
      <c r="M35857" s="11"/>
      <c r="N35857" s="11"/>
      <c r="O35857" s="11"/>
      <c r="P35857" s="11"/>
      <c r="Q35857" s="11"/>
      <c r="R35857" s="11"/>
      <c r="S35857" s="11"/>
      <c r="T35857" s="11"/>
      <c r="U35857" s="11"/>
      <c r="V35857" s="11"/>
      <c r="W35857" s="11"/>
      <c r="X35857" s="11"/>
      <c r="Y35857" s="11"/>
      <c r="Z35857" s="11"/>
      <c r="AA35857" s="11"/>
      <c r="AB35857" s="11"/>
      <c r="AC35857" s="11"/>
      <c r="AD35857" s="11"/>
      <c r="AE35857" s="11"/>
      <c r="AF35857" s="11"/>
      <c r="AG35857" s="11"/>
      <c r="AH35857" s="11"/>
      <c r="AI35857" s="11"/>
      <c r="AJ35857" s="11"/>
      <c r="AK35857" s="11"/>
      <c r="AL35857" s="11"/>
      <c r="AM35857" s="11"/>
      <c r="AN35857" s="11"/>
      <c r="AO35857" s="11"/>
      <c r="AP35857" s="11"/>
      <c r="AQ35857" s="11"/>
      <c r="AR35857" s="11"/>
      <c r="AS35857" s="11"/>
      <c r="AT35857" s="11"/>
    </row>
    <row r="35858" spans="5:46" x14ac:dyDescent="0.35">
      <c r="E35858" s="180"/>
      <c r="F35858" s="180"/>
      <c r="G35858" s="180"/>
      <c r="H35858" s="180"/>
      <c r="I35858" s="180"/>
      <c r="J35858" s="11"/>
      <c r="K35858" s="11"/>
      <c r="L35858" s="11"/>
      <c r="M35858" s="11"/>
      <c r="N35858" s="11"/>
      <c r="O35858" s="11"/>
      <c r="P35858" s="11"/>
      <c r="Q35858" s="11"/>
      <c r="R35858" s="11"/>
      <c r="S35858" s="11"/>
      <c r="T35858" s="11"/>
      <c r="U35858" s="11"/>
      <c r="V35858" s="11"/>
      <c r="W35858" s="11"/>
      <c r="X35858" s="11"/>
      <c r="Y35858" s="11"/>
      <c r="Z35858" s="11"/>
      <c r="AA35858" s="11"/>
      <c r="AB35858" s="11"/>
      <c r="AC35858" s="11"/>
      <c r="AD35858" s="11"/>
      <c r="AE35858" s="11"/>
      <c r="AF35858" s="11"/>
      <c r="AG35858" s="11"/>
      <c r="AH35858" s="11"/>
      <c r="AI35858" s="11"/>
      <c r="AJ35858" s="11"/>
      <c r="AK35858" s="11"/>
      <c r="AL35858" s="11"/>
      <c r="AM35858" s="11"/>
      <c r="AN35858" s="11"/>
      <c r="AO35858" s="11"/>
      <c r="AP35858" s="11"/>
      <c r="AQ35858" s="11"/>
      <c r="AR35858" s="11"/>
      <c r="AS35858" s="11"/>
      <c r="AT35858" s="11"/>
    </row>
    <row r="35859" spans="5:46" x14ac:dyDescent="0.35">
      <c r="E35859" s="180"/>
      <c r="F35859" s="180"/>
      <c r="G35859" s="180"/>
      <c r="H35859" s="180"/>
      <c r="I35859" s="180"/>
      <c r="J35859" s="11"/>
      <c r="K35859" s="11"/>
      <c r="L35859" s="11"/>
      <c r="M35859" s="11"/>
      <c r="N35859" s="11"/>
      <c r="O35859" s="11"/>
      <c r="P35859" s="11"/>
      <c r="Q35859" s="11"/>
      <c r="R35859" s="11"/>
      <c r="S35859" s="11"/>
      <c r="T35859" s="11"/>
      <c r="U35859" s="11"/>
      <c r="V35859" s="11"/>
      <c r="W35859" s="11"/>
      <c r="X35859" s="11"/>
      <c r="Y35859" s="11"/>
      <c r="Z35859" s="11"/>
      <c r="AA35859" s="11"/>
      <c r="AB35859" s="11"/>
      <c r="AC35859" s="11"/>
      <c r="AD35859" s="11"/>
      <c r="AE35859" s="11"/>
      <c r="AF35859" s="11"/>
      <c r="AG35859" s="11"/>
      <c r="AH35859" s="11"/>
      <c r="AI35859" s="11"/>
      <c r="AJ35859" s="11"/>
      <c r="AK35859" s="11"/>
      <c r="AL35859" s="11"/>
      <c r="AM35859" s="11"/>
      <c r="AN35859" s="11"/>
      <c r="AO35859" s="11"/>
      <c r="AP35859" s="11"/>
      <c r="AQ35859" s="11"/>
      <c r="AR35859" s="11"/>
      <c r="AS35859" s="11"/>
      <c r="AT35859" s="11"/>
    </row>
    <row r="35860" spans="5:46" x14ac:dyDescent="0.35">
      <c r="E35860" s="180"/>
      <c r="F35860" s="180"/>
      <c r="G35860" s="180"/>
      <c r="H35860" s="180"/>
      <c r="I35860" s="180"/>
      <c r="J35860" s="11"/>
      <c r="K35860" s="11"/>
      <c r="L35860" s="11"/>
      <c r="M35860" s="11"/>
      <c r="N35860" s="11"/>
      <c r="O35860" s="11"/>
      <c r="P35860" s="11"/>
      <c r="Q35860" s="11"/>
      <c r="R35860" s="11"/>
      <c r="S35860" s="11"/>
      <c r="T35860" s="11"/>
      <c r="U35860" s="11"/>
      <c r="V35860" s="11"/>
      <c r="W35860" s="11"/>
      <c r="X35860" s="11"/>
      <c r="Y35860" s="11"/>
      <c r="Z35860" s="11"/>
      <c r="AA35860" s="11"/>
      <c r="AB35860" s="11"/>
      <c r="AC35860" s="11"/>
      <c r="AD35860" s="11"/>
      <c r="AE35860" s="11"/>
      <c r="AF35860" s="11"/>
      <c r="AG35860" s="11"/>
      <c r="AH35860" s="11"/>
      <c r="AI35860" s="11"/>
      <c r="AJ35860" s="11"/>
      <c r="AK35860" s="11"/>
      <c r="AL35860" s="11"/>
      <c r="AM35860" s="11"/>
      <c r="AN35860" s="11"/>
      <c r="AO35860" s="11"/>
      <c r="AP35860" s="11"/>
      <c r="AQ35860" s="11"/>
      <c r="AR35860" s="11"/>
      <c r="AS35860" s="11"/>
      <c r="AT35860" s="11"/>
    </row>
    <row r="35861" spans="5:46" x14ac:dyDescent="0.35">
      <c r="E35861" s="180"/>
      <c r="F35861" s="180"/>
      <c r="G35861" s="180"/>
      <c r="H35861" s="180"/>
      <c r="I35861" s="180"/>
      <c r="J35861" s="11"/>
      <c r="K35861" s="11"/>
      <c r="L35861" s="11"/>
      <c r="M35861" s="11"/>
      <c r="N35861" s="11"/>
      <c r="O35861" s="11"/>
      <c r="P35861" s="11"/>
      <c r="Q35861" s="11"/>
      <c r="R35861" s="11"/>
      <c r="S35861" s="11"/>
      <c r="T35861" s="11"/>
      <c r="U35861" s="11"/>
      <c r="V35861" s="11"/>
      <c r="W35861" s="11"/>
      <c r="X35861" s="11"/>
      <c r="Y35861" s="11"/>
      <c r="Z35861" s="11"/>
      <c r="AA35861" s="11"/>
      <c r="AB35861" s="11"/>
      <c r="AC35861" s="11"/>
      <c r="AD35861" s="11"/>
      <c r="AE35861" s="11"/>
      <c r="AF35861" s="11"/>
      <c r="AG35861" s="11"/>
      <c r="AH35861" s="11"/>
      <c r="AI35861" s="11"/>
      <c r="AJ35861" s="11"/>
      <c r="AK35861" s="11"/>
      <c r="AL35861" s="11"/>
      <c r="AM35861" s="11"/>
      <c r="AN35861" s="11"/>
      <c r="AO35861" s="11"/>
      <c r="AP35861" s="11"/>
      <c r="AQ35861" s="11"/>
      <c r="AR35861" s="11"/>
      <c r="AS35861" s="11"/>
      <c r="AT35861" s="11"/>
    </row>
    <row r="35862" spans="5:46" x14ac:dyDescent="0.35">
      <c r="E35862" s="180"/>
      <c r="F35862" s="180"/>
      <c r="G35862" s="180"/>
      <c r="H35862" s="180"/>
      <c r="I35862" s="180"/>
      <c r="J35862" s="11"/>
      <c r="K35862" s="11"/>
      <c r="L35862" s="11"/>
      <c r="M35862" s="11"/>
      <c r="N35862" s="11"/>
      <c r="O35862" s="11"/>
      <c r="P35862" s="11"/>
      <c r="Q35862" s="11"/>
      <c r="R35862" s="11"/>
      <c r="S35862" s="11"/>
      <c r="T35862" s="11"/>
      <c r="U35862" s="11"/>
      <c r="V35862" s="11"/>
      <c r="W35862" s="11"/>
      <c r="X35862" s="11"/>
      <c r="Y35862" s="11"/>
      <c r="Z35862" s="11"/>
      <c r="AA35862" s="11"/>
      <c r="AB35862" s="11"/>
      <c r="AC35862" s="11"/>
      <c r="AD35862" s="11"/>
      <c r="AE35862" s="11"/>
      <c r="AF35862" s="11"/>
      <c r="AG35862" s="11"/>
      <c r="AH35862" s="11"/>
      <c r="AI35862" s="11"/>
      <c r="AJ35862" s="11"/>
      <c r="AK35862" s="11"/>
      <c r="AL35862" s="11"/>
      <c r="AM35862" s="11"/>
      <c r="AN35862" s="11"/>
      <c r="AO35862" s="11"/>
      <c r="AP35862" s="11"/>
      <c r="AQ35862" s="11"/>
      <c r="AR35862" s="11"/>
      <c r="AS35862" s="11"/>
      <c r="AT35862" s="11"/>
    </row>
    <row r="35863" spans="5:46" x14ac:dyDescent="0.35">
      <c r="E35863" s="180"/>
      <c r="F35863" s="180"/>
      <c r="G35863" s="180"/>
      <c r="H35863" s="180"/>
      <c r="I35863" s="180"/>
      <c r="J35863" s="11"/>
      <c r="K35863" s="11"/>
      <c r="L35863" s="11"/>
      <c r="M35863" s="11"/>
      <c r="N35863" s="11"/>
      <c r="O35863" s="11"/>
      <c r="P35863" s="11"/>
      <c r="Q35863" s="11"/>
      <c r="R35863" s="11"/>
      <c r="S35863" s="11"/>
      <c r="T35863" s="11"/>
      <c r="U35863" s="11"/>
      <c r="V35863" s="11"/>
      <c r="W35863" s="11"/>
      <c r="X35863" s="11"/>
      <c r="Y35863" s="11"/>
      <c r="Z35863" s="11"/>
      <c r="AA35863" s="11"/>
      <c r="AB35863" s="11"/>
      <c r="AC35863" s="11"/>
      <c r="AD35863" s="11"/>
      <c r="AE35863" s="11"/>
      <c r="AF35863" s="11"/>
      <c r="AG35863" s="11"/>
      <c r="AH35863" s="11"/>
      <c r="AI35863" s="11"/>
      <c r="AJ35863" s="11"/>
      <c r="AK35863" s="11"/>
      <c r="AL35863" s="11"/>
      <c r="AM35863" s="11"/>
      <c r="AN35863" s="11"/>
      <c r="AO35863" s="11"/>
      <c r="AP35863" s="11"/>
      <c r="AQ35863" s="11"/>
      <c r="AR35863" s="11"/>
      <c r="AS35863" s="11"/>
      <c r="AT35863" s="11"/>
    </row>
    <row r="35864" spans="5:46" x14ac:dyDescent="0.35">
      <c r="E35864" s="180"/>
      <c r="F35864" s="180"/>
      <c r="G35864" s="180"/>
      <c r="H35864" s="180"/>
      <c r="I35864" s="180"/>
      <c r="J35864" s="11"/>
      <c r="K35864" s="11"/>
      <c r="L35864" s="11"/>
      <c r="M35864" s="11"/>
      <c r="N35864" s="11"/>
      <c r="O35864" s="11"/>
      <c r="P35864" s="11"/>
      <c r="Q35864" s="11"/>
      <c r="R35864" s="11"/>
      <c r="S35864" s="11"/>
      <c r="T35864" s="11"/>
      <c r="U35864" s="11"/>
      <c r="V35864" s="11"/>
      <c r="W35864" s="11"/>
      <c r="X35864" s="11"/>
      <c r="Y35864" s="11"/>
      <c r="Z35864" s="11"/>
      <c r="AA35864" s="11"/>
      <c r="AB35864" s="11"/>
      <c r="AC35864" s="11"/>
      <c r="AD35864" s="11"/>
      <c r="AE35864" s="11"/>
      <c r="AF35864" s="11"/>
      <c r="AG35864" s="11"/>
      <c r="AH35864" s="11"/>
      <c r="AI35864" s="11"/>
      <c r="AJ35864" s="11"/>
      <c r="AK35864" s="11"/>
      <c r="AL35864" s="11"/>
      <c r="AM35864" s="11"/>
      <c r="AN35864" s="11"/>
      <c r="AO35864" s="11"/>
      <c r="AP35864" s="11"/>
      <c r="AQ35864" s="11"/>
      <c r="AR35864" s="11"/>
      <c r="AS35864" s="11"/>
      <c r="AT35864" s="11"/>
    </row>
    <row r="35865" spans="5:46" x14ac:dyDescent="0.35">
      <c r="E35865" s="180"/>
      <c r="F35865" s="180"/>
      <c r="G35865" s="180"/>
      <c r="H35865" s="180"/>
      <c r="I35865" s="180"/>
      <c r="J35865" s="11"/>
      <c r="K35865" s="11"/>
      <c r="L35865" s="11"/>
      <c r="M35865" s="11"/>
      <c r="N35865" s="11"/>
      <c r="O35865" s="11"/>
      <c r="P35865" s="11"/>
      <c r="Q35865" s="11"/>
      <c r="R35865" s="11"/>
      <c r="S35865" s="11"/>
      <c r="T35865" s="11"/>
      <c r="U35865" s="11"/>
      <c r="V35865" s="11"/>
      <c r="W35865" s="11"/>
      <c r="X35865" s="11"/>
      <c r="Y35865" s="11"/>
      <c r="Z35865" s="11"/>
      <c r="AA35865" s="11"/>
      <c r="AB35865" s="11"/>
      <c r="AC35865" s="11"/>
      <c r="AD35865" s="11"/>
      <c r="AE35865" s="11"/>
      <c r="AF35865" s="11"/>
      <c r="AG35865" s="11"/>
      <c r="AH35865" s="11"/>
      <c r="AI35865" s="11"/>
      <c r="AJ35865" s="11"/>
      <c r="AK35865" s="11"/>
      <c r="AL35865" s="11"/>
      <c r="AM35865" s="11"/>
      <c r="AN35865" s="11"/>
      <c r="AO35865" s="11"/>
      <c r="AP35865" s="11"/>
      <c r="AQ35865" s="11"/>
      <c r="AR35865" s="11"/>
      <c r="AS35865" s="11"/>
      <c r="AT35865" s="11"/>
    </row>
    <row r="35866" spans="5:46" x14ac:dyDescent="0.35">
      <c r="E35866" s="180"/>
      <c r="F35866" s="180"/>
      <c r="G35866" s="180"/>
      <c r="H35866" s="180"/>
      <c r="I35866" s="180"/>
      <c r="J35866" s="11"/>
      <c r="K35866" s="11"/>
      <c r="L35866" s="11"/>
      <c r="M35866" s="11"/>
      <c r="N35866" s="11"/>
      <c r="O35866" s="11"/>
      <c r="P35866" s="11"/>
      <c r="Q35866" s="11"/>
      <c r="R35866" s="11"/>
      <c r="S35866" s="11"/>
      <c r="T35866" s="11"/>
      <c r="U35866" s="11"/>
      <c r="V35866" s="11"/>
      <c r="W35866" s="11"/>
      <c r="X35866" s="11"/>
      <c r="Y35866" s="11"/>
      <c r="Z35866" s="11"/>
      <c r="AA35866" s="11"/>
      <c r="AB35866" s="11"/>
      <c r="AC35866" s="11"/>
      <c r="AD35866" s="11"/>
      <c r="AE35866" s="11"/>
      <c r="AF35866" s="11"/>
      <c r="AG35866" s="11"/>
      <c r="AH35866" s="11"/>
      <c r="AI35866" s="11"/>
      <c r="AJ35866" s="11"/>
      <c r="AK35866" s="11"/>
      <c r="AL35866" s="11"/>
      <c r="AM35866" s="11"/>
      <c r="AN35866" s="11"/>
      <c r="AO35866" s="11"/>
      <c r="AP35866" s="11"/>
      <c r="AQ35866" s="11"/>
      <c r="AR35866" s="11"/>
      <c r="AS35866" s="11"/>
      <c r="AT35866" s="11"/>
    </row>
    <row r="35867" spans="5:46" x14ac:dyDescent="0.35">
      <c r="E35867" s="180"/>
      <c r="F35867" s="180"/>
      <c r="G35867" s="180"/>
      <c r="H35867" s="180"/>
      <c r="I35867" s="180"/>
      <c r="J35867" s="11"/>
      <c r="K35867" s="11"/>
      <c r="L35867" s="11"/>
      <c r="M35867" s="11"/>
      <c r="N35867" s="11"/>
      <c r="O35867" s="11"/>
      <c r="P35867" s="11"/>
      <c r="Q35867" s="11"/>
      <c r="R35867" s="11"/>
      <c r="S35867" s="11"/>
      <c r="T35867" s="11"/>
      <c r="U35867" s="11"/>
      <c r="V35867" s="11"/>
      <c r="W35867" s="11"/>
      <c r="X35867" s="11"/>
      <c r="Y35867" s="11"/>
      <c r="Z35867" s="11"/>
      <c r="AA35867" s="11"/>
      <c r="AB35867" s="11"/>
      <c r="AC35867" s="11"/>
      <c r="AD35867" s="11"/>
      <c r="AE35867" s="11"/>
      <c r="AF35867" s="11"/>
      <c r="AG35867" s="11"/>
      <c r="AH35867" s="11"/>
      <c r="AI35867" s="11"/>
      <c r="AJ35867" s="11"/>
      <c r="AK35867" s="11"/>
      <c r="AL35867" s="11"/>
      <c r="AM35867" s="11"/>
      <c r="AN35867" s="11"/>
      <c r="AO35867" s="11"/>
      <c r="AP35867" s="11"/>
      <c r="AQ35867" s="11"/>
      <c r="AR35867" s="11"/>
      <c r="AS35867" s="11"/>
      <c r="AT35867" s="11"/>
    </row>
    <row r="35868" spans="5:46" x14ac:dyDescent="0.35">
      <c r="E35868" s="180"/>
      <c r="F35868" s="180"/>
      <c r="G35868" s="180"/>
      <c r="H35868" s="180"/>
      <c r="I35868" s="180"/>
      <c r="J35868" s="11"/>
      <c r="K35868" s="11"/>
      <c r="L35868" s="11"/>
      <c r="M35868" s="11"/>
      <c r="N35868" s="11"/>
      <c r="O35868" s="11"/>
      <c r="P35868" s="11"/>
      <c r="Q35868" s="11"/>
      <c r="R35868" s="11"/>
      <c r="S35868" s="11"/>
      <c r="T35868" s="11"/>
      <c r="U35868" s="11"/>
      <c r="V35868" s="11"/>
      <c r="W35868" s="11"/>
      <c r="X35868" s="11"/>
      <c r="Y35868" s="11"/>
      <c r="Z35868" s="11"/>
      <c r="AA35868" s="11"/>
      <c r="AB35868" s="11"/>
      <c r="AC35868" s="11"/>
      <c r="AD35868" s="11"/>
      <c r="AE35868" s="11"/>
      <c r="AF35868" s="11"/>
      <c r="AG35868" s="11"/>
      <c r="AH35868" s="11"/>
      <c r="AI35868" s="11"/>
      <c r="AJ35868" s="11"/>
      <c r="AK35868" s="11"/>
      <c r="AL35868" s="11"/>
      <c r="AM35868" s="11"/>
      <c r="AN35868" s="11"/>
      <c r="AO35868" s="11"/>
      <c r="AP35868" s="11"/>
      <c r="AQ35868" s="11"/>
      <c r="AR35868" s="11"/>
      <c r="AS35868" s="11"/>
      <c r="AT35868" s="11"/>
    </row>
    <row r="35869" spans="5:46" x14ac:dyDescent="0.35">
      <c r="E35869" s="180"/>
      <c r="F35869" s="180"/>
      <c r="G35869" s="180"/>
      <c r="H35869" s="180"/>
      <c r="I35869" s="180"/>
      <c r="J35869" s="11"/>
      <c r="K35869" s="11"/>
      <c r="L35869" s="11"/>
      <c r="M35869" s="11"/>
      <c r="N35869" s="11"/>
      <c r="O35869" s="11"/>
      <c r="P35869" s="11"/>
      <c r="Q35869" s="11"/>
      <c r="R35869" s="11"/>
      <c r="S35869" s="11"/>
      <c r="T35869" s="11"/>
      <c r="U35869" s="11"/>
      <c r="V35869" s="11"/>
      <c r="W35869" s="11"/>
      <c r="X35869" s="11"/>
      <c r="Y35869" s="11"/>
      <c r="Z35869" s="11"/>
      <c r="AA35869" s="11"/>
      <c r="AB35869" s="11"/>
      <c r="AC35869" s="11"/>
      <c r="AD35869" s="11"/>
      <c r="AE35869" s="11"/>
      <c r="AF35869" s="11"/>
      <c r="AG35869" s="11"/>
      <c r="AH35869" s="11"/>
      <c r="AI35869" s="11"/>
      <c r="AJ35869" s="11"/>
      <c r="AK35869" s="11"/>
      <c r="AL35869" s="11"/>
      <c r="AM35869" s="11"/>
      <c r="AN35869" s="11"/>
      <c r="AO35869" s="11"/>
      <c r="AP35869" s="11"/>
      <c r="AQ35869" s="11"/>
      <c r="AR35869" s="11"/>
      <c r="AS35869" s="11"/>
      <c r="AT35869" s="11"/>
    </row>
    <row r="35870" spans="5:46" x14ac:dyDescent="0.35">
      <c r="E35870" s="180"/>
      <c r="F35870" s="180"/>
      <c r="G35870" s="180"/>
      <c r="H35870" s="180"/>
      <c r="I35870" s="180"/>
      <c r="J35870" s="11"/>
      <c r="K35870" s="11"/>
      <c r="L35870" s="11"/>
      <c r="M35870" s="11"/>
      <c r="N35870" s="11"/>
      <c r="O35870" s="11"/>
      <c r="P35870" s="11"/>
      <c r="Q35870" s="11"/>
      <c r="R35870" s="11"/>
      <c r="S35870" s="11"/>
      <c r="T35870" s="11"/>
      <c r="U35870" s="11"/>
      <c r="V35870" s="11"/>
      <c r="W35870" s="11"/>
      <c r="X35870" s="11"/>
      <c r="Y35870" s="11"/>
      <c r="Z35870" s="11"/>
      <c r="AA35870" s="11"/>
      <c r="AB35870" s="11"/>
      <c r="AC35870" s="11"/>
      <c r="AD35870" s="11"/>
      <c r="AE35870" s="11"/>
      <c r="AF35870" s="11"/>
      <c r="AG35870" s="11"/>
      <c r="AH35870" s="11"/>
      <c r="AI35870" s="11"/>
      <c r="AJ35870" s="11"/>
      <c r="AK35870" s="11"/>
      <c r="AL35870" s="11"/>
      <c r="AM35870" s="11"/>
      <c r="AN35870" s="11"/>
      <c r="AO35870" s="11"/>
      <c r="AP35870" s="11"/>
      <c r="AQ35870" s="11"/>
      <c r="AR35870" s="11"/>
      <c r="AS35870" s="11"/>
      <c r="AT35870" s="11"/>
    </row>
    <row r="35871" spans="5:46" x14ac:dyDescent="0.35">
      <c r="E35871" s="180"/>
      <c r="F35871" s="180"/>
      <c r="G35871" s="180"/>
      <c r="H35871" s="180"/>
      <c r="I35871" s="180"/>
      <c r="J35871" s="11"/>
      <c r="K35871" s="11"/>
      <c r="L35871" s="11"/>
      <c r="M35871" s="11"/>
      <c r="N35871" s="11"/>
      <c r="O35871" s="11"/>
      <c r="P35871" s="11"/>
      <c r="Q35871" s="11"/>
      <c r="R35871" s="11"/>
      <c r="S35871" s="11"/>
      <c r="T35871" s="11"/>
      <c r="U35871" s="11"/>
      <c r="V35871" s="11"/>
      <c r="W35871" s="11"/>
      <c r="X35871" s="11"/>
      <c r="Y35871" s="11"/>
      <c r="Z35871" s="11"/>
      <c r="AA35871" s="11"/>
      <c r="AB35871" s="11"/>
      <c r="AC35871" s="11"/>
      <c r="AD35871" s="11"/>
      <c r="AE35871" s="11"/>
      <c r="AF35871" s="11"/>
      <c r="AG35871" s="11"/>
      <c r="AH35871" s="11"/>
      <c r="AI35871" s="11"/>
      <c r="AJ35871" s="11"/>
      <c r="AK35871" s="11"/>
      <c r="AL35871" s="11"/>
      <c r="AM35871" s="11"/>
      <c r="AN35871" s="11"/>
      <c r="AO35871" s="11"/>
      <c r="AP35871" s="11"/>
      <c r="AQ35871" s="11"/>
      <c r="AR35871" s="11"/>
      <c r="AS35871" s="11"/>
      <c r="AT35871" s="11"/>
    </row>
    <row r="35872" spans="5:46" x14ac:dyDescent="0.35">
      <c r="E35872" s="180"/>
      <c r="F35872" s="180"/>
      <c r="G35872" s="180"/>
      <c r="H35872" s="180"/>
      <c r="I35872" s="180"/>
      <c r="J35872" s="11"/>
      <c r="K35872" s="11"/>
      <c r="L35872" s="11"/>
      <c r="M35872" s="11"/>
      <c r="N35872" s="11"/>
      <c r="O35872" s="11"/>
      <c r="P35872" s="11"/>
      <c r="Q35872" s="11"/>
      <c r="R35872" s="11"/>
      <c r="S35872" s="11"/>
      <c r="T35872" s="11"/>
      <c r="U35872" s="11"/>
      <c r="V35872" s="11"/>
      <c r="W35872" s="11"/>
      <c r="X35872" s="11"/>
      <c r="Y35872" s="11"/>
      <c r="Z35872" s="11"/>
      <c r="AA35872" s="11"/>
      <c r="AB35872" s="11"/>
      <c r="AC35872" s="11"/>
      <c r="AD35872" s="11"/>
      <c r="AE35872" s="11"/>
      <c r="AF35872" s="11"/>
      <c r="AG35872" s="11"/>
      <c r="AH35872" s="11"/>
      <c r="AI35872" s="11"/>
      <c r="AJ35872" s="11"/>
      <c r="AK35872" s="11"/>
      <c r="AL35872" s="11"/>
      <c r="AM35872" s="11"/>
      <c r="AN35872" s="11"/>
      <c r="AO35872" s="11"/>
      <c r="AP35872" s="11"/>
      <c r="AQ35872" s="11"/>
      <c r="AR35872" s="11"/>
      <c r="AS35872" s="11"/>
      <c r="AT35872" s="11"/>
    </row>
    <row r="35873" spans="5:46" x14ac:dyDescent="0.35">
      <c r="E35873" s="180"/>
      <c r="F35873" s="180"/>
      <c r="G35873" s="180"/>
      <c r="H35873" s="180"/>
      <c r="I35873" s="180"/>
      <c r="J35873" s="11"/>
      <c r="K35873" s="11"/>
      <c r="L35873" s="11"/>
      <c r="M35873" s="11"/>
      <c r="N35873" s="11"/>
      <c r="O35873" s="11"/>
      <c r="P35873" s="11"/>
      <c r="Q35873" s="11"/>
      <c r="R35873" s="11"/>
      <c r="S35873" s="11"/>
      <c r="T35873" s="11"/>
      <c r="U35873" s="11"/>
      <c r="V35873" s="11"/>
      <c r="W35873" s="11"/>
      <c r="X35873" s="11"/>
      <c r="Y35873" s="11"/>
      <c r="Z35873" s="11"/>
      <c r="AA35873" s="11"/>
      <c r="AB35873" s="11"/>
      <c r="AC35873" s="11"/>
      <c r="AD35873" s="11"/>
      <c r="AE35873" s="11"/>
      <c r="AF35873" s="11"/>
      <c r="AG35873" s="11"/>
      <c r="AH35873" s="11"/>
      <c r="AI35873" s="11"/>
      <c r="AJ35873" s="11"/>
      <c r="AK35873" s="11"/>
      <c r="AL35873" s="11"/>
      <c r="AM35873" s="11"/>
      <c r="AN35873" s="11"/>
      <c r="AO35873" s="11"/>
      <c r="AP35873" s="11"/>
      <c r="AQ35873" s="11"/>
      <c r="AR35873" s="11"/>
      <c r="AS35873" s="11"/>
      <c r="AT35873" s="11"/>
    </row>
    <row r="35874" spans="5:46" x14ac:dyDescent="0.35">
      <c r="E35874" s="180"/>
      <c r="F35874" s="180"/>
      <c r="G35874" s="180"/>
      <c r="H35874" s="180"/>
      <c r="I35874" s="180"/>
      <c r="J35874" s="11"/>
      <c r="K35874" s="11"/>
      <c r="L35874" s="11"/>
      <c r="M35874" s="11"/>
      <c r="N35874" s="11"/>
      <c r="O35874" s="11"/>
      <c r="P35874" s="11"/>
      <c r="Q35874" s="11"/>
      <c r="R35874" s="11"/>
      <c r="S35874" s="11"/>
      <c r="T35874" s="11"/>
      <c r="U35874" s="11"/>
      <c r="V35874" s="11"/>
      <c r="W35874" s="11"/>
      <c r="X35874" s="11"/>
      <c r="Y35874" s="11"/>
      <c r="Z35874" s="11"/>
      <c r="AA35874" s="11"/>
      <c r="AB35874" s="11"/>
      <c r="AC35874" s="11"/>
      <c r="AD35874" s="11"/>
      <c r="AE35874" s="11"/>
      <c r="AF35874" s="11"/>
      <c r="AG35874" s="11"/>
      <c r="AH35874" s="11"/>
      <c r="AI35874" s="11"/>
      <c r="AJ35874" s="11"/>
      <c r="AK35874" s="11"/>
      <c r="AL35874" s="11"/>
      <c r="AM35874" s="11"/>
      <c r="AN35874" s="11"/>
      <c r="AO35874" s="11"/>
      <c r="AP35874" s="11"/>
      <c r="AQ35874" s="11"/>
      <c r="AR35874" s="11"/>
      <c r="AS35874" s="11"/>
      <c r="AT35874" s="11"/>
    </row>
    <row r="35875" spans="5:46" x14ac:dyDescent="0.35">
      <c r="E35875" s="180"/>
      <c r="F35875" s="180"/>
      <c r="G35875" s="180"/>
      <c r="H35875" s="180"/>
      <c r="I35875" s="180"/>
      <c r="J35875" s="11"/>
      <c r="K35875" s="11"/>
      <c r="L35875" s="11"/>
      <c r="M35875" s="11"/>
      <c r="N35875" s="11"/>
      <c r="O35875" s="11"/>
      <c r="P35875" s="11"/>
      <c r="Q35875" s="11"/>
      <c r="R35875" s="11"/>
      <c r="S35875" s="11"/>
      <c r="T35875" s="11"/>
      <c r="U35875" s="11"/>
      <c r="V35875" s="11"/>
      <c r="W35875" s="11"/>
      <c r="X35875" s="11"/>
      <c r="Y35875" s="11"/>
      <c r="Z35875" s="11"/>
      <c r="AA35875" s="11"/>
      <c r="AB35875" s="11"/>
      <c r="AC35875" s="11"/>
      <c r="AD35875" s="11"/>
      <c r="AE35875" s="11"/>
      <c r="AF35875" s="11"/>
      <c r="AG35875" s="11"/>
      <c r="AH35875" s="11"/>
      <c r="AI35875" s="11"/>
      <c r="AJ35875" s="11"/>
      <c r="AK35875" s="11"/>
      <c r="AL35875" s="11"/>
      <c r="AM35875" s="11"/>
      <c r="AN35875" s="11"/>
      <c r="AO35875" s="11"/>
      <c r="AP35875" s="11"/>
      <c r="AQ35875" s="11"/>
      <c r="AR35875" s="11"/>
      <c r="AS35875" s="11"/>
      <c r="AT35875" s="11"/>
    </row>
    <row r="35876" spans="5:46" x14ac:dyDescent="0.35">
      <c r="E35876" s="180"/>
      <c r="F35876" s="180"/>
      <c r="G35876" s="180"/>
      <c r="H35876" s="180"/>
      <c r="I35876" s="180"/>
      <c r="J35876" s="11"/>
      <c r="K35876" s="11"/>
      <c r="L35876" s="11"/>
      <c r="M35876" s="11"/>
      <c r="N35876" s="11"/>
      <c r="O35876" s="11"/>
      <c r="P35876" s="11"/>
      <c r="Q35876" s="11"/>
      <c r="R35876" s="11"/>
      <c r="S35876" s="11"/>
      <c r="T35876" s="11"/>
      <c r="U35876" s="11"/>
      <c r="V35876" s="11"/>
      <c r="W35876" s="11"/>
      <c r="X35876" s="11"/>
      <c r="Y35876" s="11"/>
      <c r="Z35876" s="11"/>
      <c r="AA35876" s="11"/>
      <c r="AB35876" s="11"/>
      <c r="AC35876" s="11"/>
      <c r="AD35876" s="11"/>
      <c r="AE35876" s="11"/>
      <c r="AF35876" s="11"/>
      <c r="AG35876" s="11"/>
      <c r="AH35876" s="11"/>
      <c r="AI35876" s="11"/>
      <c r="AJ35876" s="11"/>
      <c r="AK35876" s="11"/>
      <c r="AL35876" s="11"/>
      <c r="AM35876" s="11"/>
      <c r="AN35876" s="11"/>
      <c r="AO35876" s="11"/>
      <c r="AP35876" s="11"/>
      <c r="AQ35876" s="11"/>
      <c r="AR35876" s="11"/>
      <c r="AS35876" s="11"/>
      <c r="AT35876" s="11"/>
    </row>
    <row r="35877" spans="5:46" x14ac:dyDescent="0.35">
      <c r="E35877" s="180"/>
      <c r="F35877" s="180"/>
      <c r="G35877" s="180"/>
      <c r="H35877" s="180"/>
      <c r="I35877" s="180"/>
      <c r="J35877" s="11"/>
      <c r="K35877" s="11"/>
      <c r="L35877" s="11"/>
      <c r="M35877" s="11"/>
      <c r="N35877" s="11"/>
      <c r="O35877" s="11"/>
      <c r="P35877" s="11"/>
      <c r="Q35877" s="11"/>
      <c r="R35877" s="11"/>
      <c r="S35877" s="11"/>
      <c r="T35877" s="11"/>
      <c r="U35877" s="11"/>
      <c r="V35877" s="11"/>
      <c r="W35877" s="11"/>
      <c r="X35877" s="11"/>
      <c r="Y35877" s="11"/>
      <c r="Z35877" s="11"/>
      <c r="AA35877" s="11"/>
      <c r="AB35877" s="11"/>
      <c r="AC35877" s="11"/>
      <c r="AD35877" s="11"/>
      <c r="AE35877" s="11"/>
      <c r="AF35877" s="11"/>
      <c r="AG35877" s="11"/>
      <c r="AH35877" s="11"/>
      <c r="AI35877" s="11"/>
      <c r="AJ35877" s="11"/>
      <c r="AK35877" s="11"/>
      <c r="AL35877" s="11"/>
      <c r="AM35877" s="11"/>
      <c r="AN35877" s="11"/>
      <c r="AO35877" s="11"/>
      <c r="AP35877" s="11"/>
      <c r="AQ35877" s="11"/>
      <c r="AR35877" s="11"/>
      <c r="AS35877" s="11"/>
      <c r="AT35877" s="11"/>
    </row>
    <row r="35878" spans="5:46" x14ac:dyDescent="0.35">
      <c r="E35878" s="180"/>
      <c r="F35878" s="180"/>
      <c r="G35878" s="180"/>
      <c r="H35878" s="180"/>
      <c r="I35878" s="180"/>
      <c r="J35878" s="11"/>
      <c r="K35878" s="11"/>
      <c r="L35878" s="11"/>
      <c r="M35878" s="11"/>
      <c r="N35878" s="11"/>
      <c r="O35878" s="11"/>
      <c r="P35878" s="11"/>
      <c r="Q35878" s="11"/>
      <c r="R35878" s="11"/>
      <c r="S35878" s="11"/>
      <c r="T35878" s="11"/>
      <c r="U35878" s="11"/>
      <c r="V35878" s="11"/>
      <c r="W35878" s="11"/>
      <c r="X35878" s="11"/>
      <c r="Y35878" s="11"/>
      <c r="Z35878" s="11"/>
      <c r="AA35878" s="11"/>
      <c r="AB35878" s="11"/>
      <c r="AC35878" s="11"/>
      <c r="AD35878" s="11"/>
      <c r="AE35878" s="11"/>
      <c r="AF35878" s="11"/>
      <c r="AG35878" s="11"/>
      <c r="AH35878" s="11"/>
      <c r="AI35878" s="11"/>
      <c r="AJ35878" s="11"/>
      <c r="AK35878" s="11"/>
      <c r="AL35878" s="11"/>
      <c r="AM35878" s="11"/>
      <c r="AN35878" s="11"/>
      <c r="AO35878" s="11"/>
      <c r="AP35878" s="11"/>
      <c r="AQ35878" s="11"/>
      <c r="AR35878" s="11"/>
      <c r="AS35878" s="11"/>
      <c r="AT35878" s="11"/>
    </row>
    <row r="35879" spans="5:46" x14ac:dyDescent="0.35">
      <c r="E35879" s="180"/>
      <c r="F35879" s="180"/>
      <c r="G35879" s="180"/>
      <c r="H35879" s="180"/>
      <c r="I35879" s="180"/>
      <c r="J35879" s="11"/>
      <c r="K35879" s="11"/>
      <c r="L35879" s="11"/>
      <c r="M35879" s="11"/>
      <c r="N35879" s="11"/>
      <c r="O35879" s="11"/>
      <c r="P35879" s="11"/>
      <c r="Q35879" s="11"/>
      <c r="R35879" s="11"/>
      <c r="S35879" s="11"/>
      <c r="T35879" s="11"/>
      <c r="U35879" s="11"/>
      <c r="V35879" s="11"/>
      <c r="W35879" s="11"/>
      <c r="X35879" s="11"/>
      <c r="Y35879" s="11"/>
      <c r="Z35879" s="11"/>
      <c r="AA35879" s="11"/>
      <c r="AB35879" s="11"/>
      <c r="AC35879" s="11"/>
      <c r="AD35879" s="11"/>
      <c r="AE35879" s="11"/>
      <c r="AF35879" s="11"/>
      <c r="AG35879" s="11"/>
      <c r="AH35879" s="11"/>
      <c r="AI35879" s="11"/>
      <c r="AJ35879" s="11"/>
      <c r="AK35879" s="11"/>
      <c r="AL35879" s="11"/>
      <c r="AM35879" s="11"/>
      <c r="AN35879" s="11"/>
      <c r="AO35879" s="11"/>
      <c r="AP35879" s="11"/>
      <c r="AQ35879" s="11"/>
      <c r="AR35879" s="11"/>
      <c r="AS35879" s="11"/>
      <c r="AT35879" s="11"/>
    </row>
    <row r="35880" spans="5:46" x14ac:dyDescent="0.35">
      <c r="E35880" s="180"/>
      <c r="F35880" s="180"/>
      <c r="G35880" s="180"/>
      <c r="H35880" s="180"/>
      <c r="I35880" s="180"/>
      <c r="J35880" s="11"/>
      <c r="K35880" s="11"/>
      <c r="L35880" s="11"/>
      <c r="M35880" s="11"/>
      <c r="N35880" s="11"/>
      <c r="O35880" s="11"/>
      <c r="P35880" s="11"/>
      <c r="Q35880" s="11"/>
      <c r="R35880" s="11"/>
      <c r="S35880" s="11"/>
      <c r="T35880" s="11"/>
      <c r="U35880" s="11"/>
      <c r="V35880" s="11"/>
      <c r="W35880" s="11"/>
      <c r="X35880" s="11"/>
      <c r="Y35880" s="11"/>
      <c r="Z35880" s="11"/>
      <c r="AA35880" s="11"/>
      <c r="AB35880" s="11"/>
      <c r="AC35880" s="11"/>
      <c r="AD35880" s="11"/>
      <c r="AE35880" s="11"/>
      <c r="AF35880" s="11"/>
      <c r="AG35880" s="11"/>
      <c r="AH35880" s="11"/>
      <c r="AI35880" s="11"/>
      <c r="AJ35880" s="11"/>
      <c r="AK35880" s="11"/>
      <c r="AL35880" s="11"/>
      <c r="AM35880" s="11"/>
      <c r="AN35880" s="11"/>
      <c r="AO35880" s="11"/>
      <c r="AP35880" s="11"/>
      <c r="AQ35880" s="11"/>
      <c r="AR35880" s="11"/>
      <c r="AS35880" s="11"/>
      <c r="AT35880" s="11"/>
    </row>
    <row r="35881" spans="5:46" x14ac:dyDescent="0.35">
      <c r="E35881" s="180"/>
      <c r="F35881" s="180"/>
      <c r="G35881" s="180"/>
      <c r="H35881" s="180"/>
      <c r="I35881" s="180"/>
      <c r="J35881" s="11"/>
      <c r="K35881" s="11"/>
      <c r="L35881" s="11"/>
      <c r="M35881" s="11"/>
      <c r="N35881" s="11"/>
      <c r="O35881" s="11"/>
      <c r="P35881" s="11"/>
      <c r="Q35881" s="11"/>
      <c r="R35881" s="11"/>
      <c r="S35881" s="11"/>
      <c r="T35881" s="11"/>
      <c r="U35881" s="11"/>
      <c r="V35881" s="11"/>
      <c r="W35881" s="11"/>
      <c r="X35881" s="11"/>
      <c r="Y35881" s="11"/>
      <c r="Z35881" s="11"/>
      <c r="AA35881" s="11"/>
      <c r="AB35881" s="11"/>
      <c r="AC35881" s="11"/>
      <c r="AD35881" s="11"/>
      <c r="AE35881" s="11"/>
      <c r="AF35881" s="11"/>
      <c r="AG35881" s="11"/>
      <c r="AH35881" s="11"/>
      <c r="AI35881" s="11"/>
      <c r="AJ35881" s="11"/>
      <c r="AK35881" s="11"/>
      <c r="AL35881" s="11"/>
      <c r="AM35881" s="11"/>
      <c r="AN35881" s="11"/>
      <c r="AO35881" s="11"/>
      <c r="AP35881" s="11"/>
      <c r="AQ35881" s="11"/>
      <c r="AR35881" s="11"/>
      <c r="AS35881" s="11"/>
      <c r="AT35881" s="11"/>
    </row>
    <row r="35882" spans="5:46" x14ac:dyDescent="0.35">
      <c r="E35882" s="180"/>
      <c r="F35882" s="180"/>
      <c r="G35882" s="180"/>
      <c r="H35882" s="180"/>
      <c r="I35882" s="180"/>
      <c r="J35882" s="11"/>
      <c r="K35882" s="11"/>
      <c r="L35882" s="11"/>
      <c r="M35882" s="11"/>
      <c r="N35882" s="11"/>
      <c r="O35882" s="11"/>
      <c r="P35882" s="11"/>
      <c r="Q35882" s="11"/>
      <c r="R35882" s="11"/>
      <c r="S35882" s="11"/>
      <c r="T35882" s="11"/>
      <c r="U35882" s="11"/>
      <c r="V35882" s="11"/>
      <c r="W35882" s="11"/>
      <c r="X35882" s="11"/>
      <c r="Y35882" s="11"/>
      <c r="Z35882" s="11"/>
      <c r="AA35882" s="11"/>
      <c r="AB35882" s="11"/>
      <c r="AC35882" s="11"/>
      <c r="AD35882" s="11"/>
      <c r="AE35882" s="11"/>
      <c r="AF35882" s="11"/>
      <c r="AG35882" s="11"/>
      <c r="AH35882" s="11"/>
      <c r="AI35882" s="11"/>
      <c r="AJ35882" s="11"/>
      <c r="AK35882" s="11"/>
      <c r="AL35882" s="11"/>
      <c r="AM35882" s="11"/>
      <c r="AN35882" s="11"/>
      <c r="AO35882" s="11"/>
      <c r="AP35882" s="11"/>
      <c r="AQ35882" s="11"/>
      <c r="AR35882" s="11"/>
      <c r="AS35882" s="11"/>
      <c r="AT35882" s="11"/>
    </row>
    <row r="35883" spans="5:46" x14ac:dyDescent="0.35">
      <c r="E35883" s="180"/>
      <c r="F35883" s="180"/>
      <c r="G35883" s="180"/>
      <c r="H35883" s="180"/>
      <c r="I35883" s="180"/>
      <c r="J35883" s="11"/>
      <c r="K35883" s="11"/>
      <c r="L35883" s="11"/>
      <c r="M35883" s="11"/>
      <c r="N35883" s="11"/>
      <c r="O35883" s="11"/>
      <c r="P35883" s="11"/>
      <c r="Q35883" s="11"/>
      <c r="R35883" s="11"/>
      <c r="S35883" s="11"/>
      <c r="T35883" s="11"/>
      <c r="U35883" s="11"/>
      <c r="V35883" s="11"/>
      <c r="W35883" s="11"/>
      <c r="X35883" s="11"/>
      <c r="Y35883" s="11"/>
      <c r="Z35883" s="11"/>
      <c r="AA35883" s="11"/>
      <c r="AB35883" s="11"/>
      <c r="AC35883" s="11"/>
      <c r="AD35883" s="11"/>
      <c r="AE35883" s="11"/>
      <c r="AF35883" s="11"/>
      <c r="AG35883" s="11"/>
      <c r="AH35883" s="11"/>
      <c r="AI35883" s="11"/>
      <c r="AJ35883" s="11"/>
      <c r="AK35883" s="11"/>
      <c r="AL35883" s="11"/>
      <c r="AM35883" s="11"/>
      <c r="AN35883" s="11"/>
      <c r="AO35883" s="11"/>
      <c r="AP35883" s="11"/>
      <c r="AQ35883" s="11"/>
      <c r="AR35883" s="11"/>
      <c r="AS35883" s="11"/>
      <c r="AT35883" s="11"/>
    </row>
    <row r="35884" spans="5:46" x14ac:dyDescent="0.35">
      <c r="E35884" s="180"/>
      <c r="F35884" s="180"/>
      <c r="G35884" s="180"/>
      <c r="H35884" s="180"/>
      <c r="I35884" s="180"/>
      <c r="J35884" s="11"/>
      <c r="K35884" s="11"/>
      <c r="L35884" s="11"/>
      <c r="M35884" s="11"/>
      <c r="N35884" s="11"/>
      <c r="O35884" s="11"/>
      <c r="P35884" s="11"/>
      <c r="Q35884" s="11"/>
      <c r="R35884" s="11"/>
      <c r="S35884" s="11"/>
      <c r="T35884" s="11"/>
      <c r="U35884" s="11"/>
      <c r="V35884" s="11"/>
      <c r="W35884" s="11"/>
      <c r="X35884" s="11"/>
      <c r="Y35884" s="11"/>
      <c r="Z35884" s="11"/>
      <c r="AA35884" s="11"/>
      <c r="AB35884" s="11"/>
      <c r="AC35884" s="11"/>
      <c r="AD35884" s="11"/>
      <c r="AE35884" s="11"/>
      <c r="AF35884" s="11"/>
      <c r="AG35884" s="11"/>
      <c r="AH35884" s="11"/>
      <c r="AI35884" s="11"/>
      <c r="AJ35884" s="11"/>
      <c r="AK35884" s="11"/>
      <c r="AL35884" s="11"/>
      <c r="AM35884" s="11"/>
      <c r="AN35884" s="11"/>
      <c r="AO35884" s="11"/>
      <c r="AP35884" s="11"/>
      <c r="AQ35884" s="11"/>
      <c r="AR35884" s="11"/>
      <c r="AS35884" s="11"/>
      <c r="AT35884" s="11"/>
    </row>
    <row r="35885" spans="5:46" x14ac:dyDescent="0.35">
      <c r="E35885" s="180"/>
      <c r="F35885" s="180"/>
      <c r="G35885" s="180"/>
      <c r="H35885" s="180"/>
      <c r="I35885" s="180"/>
      <c r="J35885" s="11"/>
      <c r="K35885" s="11"/>
      <c r="L35885" s="11"/>
      <c r="M35885" s="11"/>
      <c r="N35885" s="11"/>
      <c r="O35885" s="11"/>
      <c r="P35885" s="11"/>
      <c r="Q35885" s="11"/>
      <c r="R35885" s="11"/>
      <c r="S35885" s="11"/>
      <c r="T35885" s="11"/>
      <c r="U35885" s="11"/>
      <c r="V35885" s="11"/>
      <c r="W35885" s="11"/>
      <c r="X35885" s="11"/>
      <c r="Y35885" s="11"/>
      <c r="Z35885" s="11"/>
      <c r="AA35885" s="11"/>
      <c r="AB35885" s="11"/>
      <c r="AC35885" s="11"/>
      <c r="AD35885" s="11"/>
      <c r="AE35885" s="11"/>
      <c r="AF35885" s="11"/>
      <c r="AG35885" s="11"/>
      <c r="AH35885" s="11"/>
      <c r="AI35885" s="11"/>
      <c r="AJ35885" s="11"/>
      <c r="AK35885" s="11"/>
      <c r="AL35885" s="11"/>
      <c r="AM35885" s="11"/>
      <c r="AN35885" s="11"/>
      <c r="AO35885" s="11"/>
      <c r="AP35885" s="11"/>
      <c r="AQ35885" s="11"/>
      <c r="AR35885" s="11"/>
      <c r="AS35885" s="11"/>
      <c r="AT35885" s="11"/>
    </row>
    <row r="35886" spans="5:46" x14ac:dyDescent="0.35">
      <c r="E35886" s="180"/>
      <c r="F35886" s="180"/>
      <c r="G35886" s="180"/>
      <c r="H35886" s="180"/>
      <c r="I35886" s="180"/>
      <c r="J35886" s="11"/>
      <c r="K35886" s="11"/>
      <c r="L35886" s="11"/>
      <c r="M35886" s="11"/>
      <c r="N35886" s="11"/>
      <c r="O35886" s="11"/>
      <c r="P35886" s="11"/>
      <c r="Q35886" s="11"/>
      <c r="R35886" s="11"/>
      <c r="S35886" s="11"/>
      <c r="T35886" s="11"/>
      <c r="U35886" s="11"/>
      <c r="V35886" s="11"/>
      <c r="W35886" s="11"/>
      <c r="X35886" s="11"/>
      <c r="Y35886" s="11"/>
      <c r="Z35886" s="11"/>
      <c r="AA35886" s="11"/>
      <c r="AB35886" s="11"/>
      <c r="AC35886" s="11"/>
      <c r="AD35886" s="11"/>
      <c r="AE35886" s="11"/>
      <c r="AF35886" s="11"/>
      <c r="AG35886" s="11"/>
      <c r="AH35886" s="11"/>
      <c r="AI35886" s="11"/>
      <c r="AJ35886" s="11"/>
      <c r="AK35886" s="11"/>
      <c r="AL35886" s="11"/>
      <c r="AM35886" s="11"/>
      <c r="AN35886" s="11"/>
      <c r="AO35886" s="11"/>
      <c r="AP35886" s="11"/>
      <c r="AQ35886" s="11"/>
      <c r="AR35886" s="11"/>
      <c r="AS35886" s="11"/>
      <c r="AT35886" s="11"/>
    </row>
    <row r="35887" spans="5:46" x14ac:dyDescent="0.35">
      <c r="E35887" s="180"/>
      <c r="F35887" s="180"/>
      <c r="G35887" s="180"/>
      <c r="H35887" s="180"/>
      <c r="I35887" s="180"/>
      <c r="J35887" s="11"/>
      <c r="K35887" s="11"/>
      <c r="L35887" s="11"/>
      <c r="M35887" s="11"/>
      <c r="N35887" s="11"/>
      <c r="O35887" s="11"/>
      <c r="P35887" s="11"/>
      <c r="Q35887" s="11"/>
      <c r="R35887" s="11"/>
      <c r="S35887" s="11"/>
      <c r="T35887" s="11"/>
      <c r="U35887" s="11"/>
      <c r="V35887" s="11"/>
      <c r="W35887" s="11"/>
      <c r="X35887" s="11"/>
      <c r="Y35887" s="11"/>
      <c r="Z35887" s="11"/>
      <c r="AA35887" s="11"/>
      <c r="AB35887" s="11"/>
      <c r="AC35887" s="11"/>
      <c r="AD35887" s="11"/>
      <c r="AE35887" s="11"/>
      <c r="AF35887" s="11"/>
      <c r="AG35887" s="11"/>
      <c r="AH35887" s="11"/>
      <c r="AI35887" s="11"/>
      <c r="AJ35887" s="11"/>
      <c r="AK35887" s="11"/>
      <c r="AL35887" s="11"/>
      <c r="AM35887" s="11"/>
      <c r="AN35887" s="11"/>
      <c r="AO35887" s="11"/>
      <c r="AP35887" s="11"/>
      <c r="AQ35887" s="11"/>
      <c r="AR35887" s="11"/>
      <c r="AS35887" s="11"/>
      <c r="AT35887" s="11"/>
    </row>
    <row r="35888" spans="5:46" x14ac:dyDescent="0.35">
      <c r="E35888" s="180"/>
      <c r="F35888" s="180"/>
      <c r="G35888" s="180"/>
      <c r="H35888" s="180"/>
      <c r="I35888" s="180"/>
      <c r="J35888" s="11"/>
      <c r="K35888" s="11"/>
      <c r="L35888" s="11"/>
      <c r="M35888" s="11"/>
      <c r="N35888" s="11"/>
      <c r="O35888" s="11"/>
      <c r="P35888" s="11"/>
      <c r="Q35888" s="11"/>
      <c r="R35888" s="11"/>
      <c r="S35888" s="11"/>
      <c r="T35888" s="11"/>
      <c r="U35888" s="11"/>
      <c r="V35888" s="11"/>
      <c r="W35888" s="11"/>
      <c r="X35888" s="11"/>
      <c r="Y35888" s="11"/>
      <c r="Z35888" s="11"/>
      <c r="AA35888" s="11"/>
      <c r="AB35888" s="11"/>
      <c r="AC35888" s="11"/>
      <c r="AD35888" s="11"/>
      <c r="AE35888" s="11"/>
      <c r="AF35888" s="11"/>
      <c r="AG35888" s="11"/>
      <c r="AH35888" s="11"/>
      <c r="AI35888" s="11"/>
      <c r="AJ35888" s="11"/>
      <c r="AK35888" s="11"/>
      <c r="AL35888" s="11"/>
      <c r="AM35888" s="11"/>
      <c r="AN35888" s="11"/>
      <c r="AO35888" s="11"/>
      <c r="AP35888" s="11"/>
      <c r="AQ35888" s="11"/>
      <c r="AR35888" s="11"/>
      <c r="AS35888" s="11"/>
      <c r="AT35888" s="11"/>
    </row>
    <row r="35889" spans="5:46" x14ac:dyDescent="0.35">
      <c r="E35889" s="180"/>
      <c r="F35889" s="180"/>
      <c r="G35889" s="180"/>
      <c r="H35889" s="180"/>
      <c r="I35889" s="180"/>
      <c r="J35889" s="11"/>
      <c r="K35889" s="11"/>
      <c r="L35889" s="11"/>
      <c r="M35889" s="11"/>
      <c r="N35889" s="11"/>
      <c r="O35889" s="11"/>
      <c r="P35889" s="11"/>
      <c r="Q35889" s="11"/>
      <c r="R35889" s="11"/>
      <c r="S35889" s="11"/>
      <c r="T35889" s="11"/>
      <c r="U35889" s="11"/>
      <c r="V35889" s="11"/>
      <c r="W35889" s="11"/>
      <c r="X35889" s="11"/>
      <c r="Y35889" s="11"/>
      <c r="Z35889" s="11"/>
      <c r="AA35889" s="11"/>
      <c r="AB35889" s="11"/>
      <c r="AC35889" s="11"/>
      <c r="AD35889" s="11"/>
      <c r="AE35889" s="11"/>
      <c r="AF35889" s="11"/>
      <c r="AG35889" s="11"/>
      <c r="AH35889" s="11"/>
      <c r="AI35889" s="11"/>
      <c r="AJ35889" s="11"/>
      <c r="AK35889" s="11"/>
      <c r="AL35889" s="11"/>
      <c r="AM35889" s="11"/>
      <c r="AN35889" s="11"/>
      <c r="AO35889" s="11"/>
      <c r="AP35889" s="11"/>
      <c r="AQ35889" s="11"/>
      <c r="AR35889" s="11"/>
      <c r="AS35889" s="11"/>
      <c r="AT35889" s="11"/>
    </row>
    <row r="35890" spans="5:46" x14ac:dyDescent="0.35">
      <c r="E35890" s="180"/>
      <c r="F35890" s="180"/>
      <c r="G35890" s="180"/>
      <c r="H35890" s="180"/>
      <c r="I35890" s="180"/>
      <c r="J35890" s="11"/>
      <c r="K35890" s="11"/>
      <c r="L35890" s="11"/>
      <c r="M35890" s="11"/>
      <c r="N35890" s="11"/>
      <c r="O35890" s="11"/>
      <c r="P35890" s="11"/>
      <c r="Q35890" s="11"/>
      <c r="R35890" s="11"/>
      <c r="S35890" s="11"/>
      <c r="T35890" s="11"/>
      <c r="U35890" s="11"/>
      <c r="V35890" s="11"/>
      <c r="W35890" s="11"/>
      <c r="X35890" s="11"/>
      <c r="Y35890" s="11"/>
      <c r="Z35890" s="11"/>
      <c r="AA35890" s="11"/>
      <c r="AB35890" s="11"/>
      <c r="AC35890" s="11"/>
      <c r="AD35890" s="11"/>
      <c r="AE35890" s="11"/>
      <c r="AF35890" s="11"/>
      <c r="AG35890" s="11"/>
      <c r="AH35890" s="11"/>
      <c r="AI35890" s="11"/>
      <c r="AJ35890" s="11"/>
      <c r="AK35890" s="11"/>
      <c r="AL35890" s="11"/>
      <c r="AM35890" s="11"/>
      <c r="AN35890" s="11"/>
      <c r="AO35890" s="11"/>
      <c r="AP35890" s="11"/>
      <c r="AQ35890" s="11"/>
      <c r="AR35890" s="11"/>
      <c r="AS35890" s="11"/>
      <c r="AT35890" s="11"/>
    </row>
    <row r="35891" spans="5:46" x14ac:dyDescent="0.35">
      <c r="E35891" s="180"/>
      <c r="F35891" s="180"/>
      <c r="G35891" s="180"/>
      <c r="H35891" s="180"/>
      <c r="I35891" s="180"/>
      <c r="J35891" s="11"/>
      <c r="K35891" s="11"/>
      <c r="L35891" s="11"/>
      <c r="M35891" s="11"/>
      <c r="N35891" s="11"/>
      <c r="O35891" s="11"/>
      <c r="P35891" s="11"/>
      <c r="Q35891" s="11"/>
      <c r="R35891" s="11"/>
      <c r="S35891" s="11"/>
      <c r="T35891" s="11"/>
      <c r="U35891" s="11"/>
      <c r="V35891" s="11"/>
      <c r="W35891" s="11"/>
      <c r="X35891" s="11"/>
      <c r="Y35891" s="11"/>
      <c r="Z35891" s="11"/>
      <c r="AA35891" s="11"/>
      <c r="AB35891" s="11"/>
      <c r="AC35891" s="11"/>
      <c r="AD35891" s="11"/>
      <c r="AE35891" s="11"/>
      <c r="AF35891" s="11"/>
      <c r="AG35891" s="11"/>
      <c r="AH35891" s="11"/>
      <c r="AI35891" s="11"/>
      <c r="AJ35891" s="11"/>
      <c r="AK35891" s="11"/>
      <c r="AL35891" s="11"/>
      <c r="AM35891" s="11"/>
      <c r="AN35891" s="11"/>
      <c r="AO35891" s="11"/>
      <c r="AP35891" s="11"/>
      <c r="AQ35891" s="11"/>
      <c r="AR35891" s="11"/>
      <c r="AS35891" s="11"/>
      <c r="AT35891" s="11"/>
    </row>
    <row r="35892" spans="5:46" x14ac:dyDescent="0.35">
      <c r="E35892" s="180"/>
      <c r="F35892" s="180"/>
      <c r="G35892" s="180"/>
      <c r="H35892" s="180"/>
      <c r="I35892" s="180"/>
      <c r="J35892" s="11"/>
      <c r="K35892" s="11"/>
      <c r="L35892" s="11"/>
      <c r="M35892" s="11"/>
      <c r="N35892" s="11"/>
      <c r="O35892" s="11"/>
      <c r="P35892" s="11"/>
      <c r="Q35892" s="11"/>
      <c r="R35892" s="11"/>
      <c r="S35892" s="11"/>
      <c r="T35892" s="11"/>
      <c r="U35892" s="11"/>
      <c r="V35892" s="11"/>
      <c r="W35892" s="11"/>
      <c r="X35892" s="11"/>
      <c r="Y35892" s="11"/>
      <c r="Z35892" s="11"/>
      <c r="AA35892" s="11"/>
      <c r="AB35892" s="11"/>
      <c r="AC35892" s="11"/>
      <c r="AD35892" s="11"/>
      <c r="AE35892" s="11"/>
      <c r="AF35892" s="11"/>
      <c r="AG35892" s="11"/>
      <c r="AH35892" s="11"/>
      <c r="AI35892" s="11"/>
      <c r="AJ35892" s="11"/>
      <c r="AK35892" s="11"/>
      <c r="AL35892" s="11"/>
      <c r="AM35892" s="11"/>
      <c r="AN35892" s="11"/>
      <c r="AO35892" s="11"/>
      <c r="AP35892" s="11"/>
      <c r="AQ35892" s="11"/>
      <c r="AR35892" s="11"/>
      <c r="AS35892" s="11"/>
      <c r="AT35892" s="11"/>
    </row>
    <row r="35893" spans="5:46" x14ac:dyDescent="0.35">
      <c r="E35893" s="180"/>
      <c r="F35893" s="180"/>
      <c r="G35893" s="180"/>
      <c r="H35893" s="180"/>
      <c r="I35893" s="180"/>
      <c r="J35893" s="11"/>
      <c r="K35893" s="11"/>
      <c r="L35893" s="11"/>
      <c r="M35893" s="11"/>
      <c r="N35893" s="11"/>
      <c r="O35893" s="11"/>
      <c r="P35893" s="11"/>
      <c r="Q35893" s="11"/>
      <c r="R35893" s="11"/>
      <c r="S35893" s="11"/>
      <c r="T35893" s="11"/>
      <c r="U35893" s="11"/>
      <c r="V35893" s="11"/>
      <c r="W35893" s="11"/>
      <c r="X35893" s="11"/>
      <c r="Y35893" s="11"/>
      <c r="Z35893" s="11"/>
      <c r="AA35893" s="11"/>
      <c r="AB35893" s="11"/>
      <c r="AC35893" s="11"/>
      <c r="AD35893" s="11"/>
      <c r="AE35893" s="11"/>
      <c r="AF35893" s="11"/>
      <c r="AG35893" s="11"/>
      <c r="AH35893" s="11"/>
      <c r="AI35893" s="11"/>
      <c r="AJ35893" s="11"/>
      <c r="AK35893" s="11"/>
      <c r="AL35893" s="11"/>
      <c r="AM35893" s="11"/>
      <c r="AN35893" s="11"/>
      <c r="AO35893" s="11"/>
      <c r="AP35893" s="11"/>
      <c r="AQ35893" s="11"/>
      <c r="AR35893" s="11"/>
      <c r="AS35893" s="11"/>
      <c r="AT35893" s="11"/>
    </row>
    <row r="35894" spans="5:46" x14ac:dyDescent="0.35">
      <c r="E35894" s="180"/>
      <c r="F35894" s="180"/>
      <c r="G35894" s="180"/>
      <c r="H35894" s="180"/>
      <c r="I35894" s="180"/>
      <c r="J35894" s="11"/>
      <c r="K35894" s="11"/>
      <c r="L35894" s="11"/>
      <c r="M35894" s="11"/>
      <c r="N35894" s="11"/>
      <c r="O35894" s="11"/>
      <c r="P35894" s="11"/>
      <c r="Q35894" s="11"/>
      <c r="R35894" s="11"/>
      <c r="S35894" s="11"/>
      <c r="T35894" s="11"/>
      <c r="U35894" s="11"/>
      <c r="V35894" s="11"/>
      <c r="W35894" s="11"/>
      <c r="X35894" s="11"/>
      <c r="Y35894" s="11"/>
      <c r="Z35894" s="11"/>
      <c r="AA35894" s="11"/>
      <c r="AB35894" s="11"/>
      <c r="AC35894" s="11"/>
      <c r="AD35894" s="11"/>
      <c r="AE35894" s="11"/>
      <c r="AF35894" s="11"/>
      <c r="AG35894" s="11"/>
      <c r="AH35894" s="11"/>
      <c r="AI35894" s="11"/>
      <c r="AJ35894" s="11"/>
      <c r="AK35894" s="11"/>
      <c r="AL35894" s="11"/>
      <c r="AM35894" s="11"/>
      <c r="AN35894" s="11"/>
      <c r="AO35894" s="11"/>
      <c r="AP35894" s="11"/>
      <c r="AQ35894" s="11"/>
      <c r="AR35894" s="11"/>
      <c r="AS35894" s="11"/>
      <c r="AT35894" s="11"/>
    </row>
    <row r="35895" spans="5:46" x14ac:dyDescent="0.35">
      <c r="E35895" s="180"/>
      <c r="F35895" s="180"/>
      <c r="G35895" s="180"/>
      <c r="H35895" s="180"/>
      <c r="I35895" s="180"/>
      <c r="J35895" s="11"/>
      <c r="K35895" s="11"/>
      <c r="L35895" s="11"/>
      <c r="M35895" s="11"/>
      <c r="N35895" s="11"/>
      <c r="O35895" s="11"/>
      <c r="P35895" s="11"/>
      <c r="Q35895" s="11"/>
      <c r="R35895" s="11"/>
      <c r="S35895" s="11"/>
      <c r="T35895" s="11"/>
      <c r="U35895" s="11"/>
      <c r="V35895" s="11"/>
      <c r="W35895" s="11"/>
      <c r="X35895" s="11"/>
      <c r="Y35895" s="11"/>
      <c r="Z35895" s="11"/>
      <c r="AA35895" s="11"/>
      <c r="AB35895" s="11"/>
      <c r="AC35895" s="11"/>
      <c r="AD35895" s="11"/>
      <c r="AE35895" s="11"/>
      <c r="AF35895" s="11"/>
      <c r="AG35895" s="11"/>
      <c r="AH35895" s="11"/>
      <c r="AI35895" s="11"/>
      <c r="AJ35895" s="11"/>
      <c r="AK35895" s="11"/>
      <c r="AL35895" s="11"/>
      <c r="AM35895" s="11"/>
      <c r="AN35895" s="11"/>
      <c r="AO35895" s="11"/>
      <c r="AP35895" s="11"/>
      <c r="AQ35895" s="11"/>
      <c r="AR35895" s="11"/>
      <c r="AS35895" s="11"/>
      <c r="AT35895" s="11"/>
    </row>
    <row r="35896" spans="5:46" x14ac:dyDescent="0.35">
      <c r="E35896" s="180"/>
      <c r="F35896" s="180"/>
      <c r="G35896" s="180"/>
      <c r="H35896" s="180"/>
      <c r="I35896" s="180"/>
      <c r="J35896" s="11"/>
      <c r="K35896" s="11"/>
      <c r="L35896" s="11"/>
      <c r="M35896" s="11"/>
      <c r="N35896" s="11"/>
      <c r="O35896" s="11"/>
      <c r="P35896" s="11"/>
      <c r="Q35896" s="11"/>
      <c r="R35896" s="11"/>
      <c r="S35896" s="11"/>
      <c r="T35896" s="11"/>
      <c r="U35896" s="11"/>
      <c r="V35896" s="11"/>
      <c r="W35896" s="11"/>
      <c r="X35896" s="11"/>
      <c r="Y35896" s="11"/>
      <c r="Z35896" s="11"/>
      <c r="AA35896" s="11"/>
      <c r="AB35896" s="11"/>
      <c r="AC35896" s="11"/>
      <c r="AD35896" s="11"/>
      <c r="AE35896" s="11"/>
      <c r="AF35896" s="11"/>
      <c r="AG35896" s="11"/>
      <c r="AH35896" s="11"/>
      <c r="AI35896" s="11"/>
      <c r="AJ35896" s="11"/>
      <c r="AK35896" s="11"/>
      <c r="AL35896" s="11"/>
      <c r="AM35896" s="11"/>
      <c r="AN35896" s="11"/>
      <c r="AO35896" s="11"/>
      <c r="AP35896" s="11"/>
      <c r="AQ35896" s="11"/>
      <c r="AR35896" s="11"/>
      <c r="AS35896" s="11"/>
      <c r="AT35896" s="11"/>
    </row>
    <row r="35897" spans="5:46" x14ac:dyDescent="0.35">
      <c r="E35897" s="180"/>
      <c r="F35897" s="180"/>
      <c r="G35897" s="180"/>
      <c r="H35897" s="180"/>
      <c r="I35897" s="180"/>
      <c r="J35897" s="11"/>
      <c r="K35897" s="11"/>
      <c r="L35897" s="11"/>
      <c r="M35897" s="11"/>
      <c r="N35897" s="11"/>
      <c r="O35897" s="11"/>
      <c r="P35897" s="11"/>
      <c r="Q35897" s="11"/>
      <c r="R35897" s="11"/>
      <c r="S35897" s="11"/>
      <c r="T35897" s="11"/>
      <c r="U35897" s="11"/>
      <c r="V35897" s="11"/>
      <c r="W35897" s="11"/>
      <c r="X35897" s="11"/>
      <c r="Y35897" s="11"/>
      <c r="Z35897" s="11"/>
      <c r="AA35897" s="11"/>
      <c r="AB35897" s="11"/>
      <c r="AC35897" s="11"/>
      <c r="AD35897" s="11"/>
      <c r="AE35897" s="11"/>
      <c r="AF35897" s="11"/>
      <c r="AG35897" s="11"/>
      <c r="AH35897" s="11"/>
      <c r="AI35897" s="11"/>
      <c r="AJ35897" s="11"/>
      <c r="AK35897" s="11"/>
      <c r="AL35897" s="11"/>
      <c r="AM35897" s="11"/>
      <c r="AN35897" s="11"/>
      <c r="AO35897" s="11"/>
      <c r="AP35897" s="11"/>
      <c r="AQ35897" s="11"/>
      <c r="AR35897" s="11"/>
      <c r="AS35897" s="11"/>
      <c r="AT35897" s="11"/>
    </row>
    <row r="35898" spans="5:46" x14ac:dyDescent="0.35">
      <c r="E35898" s="180"/>
      <c r="F35898" s="180"/>
      <c r="G35898" s="180"/>
      <c r="H35898" s="180"/>
      <c r="I35898" s="180"/>
      <c r="J35898" s="11"/>
      <c r="K35898" s="11"/>
      <c r="L35898" s="11"/>
      <c r="M35898" s="11"/>
      <c r="N35898" s="11"/>
      <c r="O35898" s="11"/>
      <c r="P35898" s="11"/>
      <c r="Q35898" s="11"/>
      <c r="R35898" s="11"/>
      <c r="S35898" s="11"/>
      <c r="T35898" s="11"/>
      <c r="U35898" s="11"/>
      <c r="V35898" s="11"/>
      <c r="W35898" s="11"/>
      <c r="X35898" s="11"/>
      <c r="Y35898" s="11"/>
      <c r="Z35898" s="11"/>
      <c r="AA35898" s="11"/>
      <c r="AB35898" s="11"/>
      <c r="AC35898" s="11"/>
      <c r="AD35898" s="11"/>
      <c r="AE35898" s="11"/>
      <c r="AF35898" s="11"/>
      <c r="AG35898" s="11"/>
      <c r="AH35898" s="11"/>
      <c r="AI35898" s="11"/>
      <c r="AJ35898" s="11"/>
      <c r="AK35898" s="11"/>
      <c r="AL35898" s="11"/>
      <c r="AM35898" s="11"/>
      <c r="AN35898" s="11"/>
      <c r="AO35898" s="11"/>
      <c r="AP35898" s="11"/>
      <c r="AQ35898" s="11"/>
      <c r="AR35898" s="11"/>
      <c r="AS35898" s="11"/>
      <c r="AT35898" s="11"/>
    </row>
    <row r="35899" spans="5:46" x14ac:dyDescent="0.35">
      <c r="E35899" s="180"/>
      <c r="F35899" s="180"/>
      <c r="G35899" s="180"/>
      <c r="H35899" s="180"/>
      <c r="I35899" s="180"/>
      <c r="J35899" s="11"/>
      <c r="K35899" s="11"/>
      <c r="L35899" s="11"/>
      <c r="M35899" s="11"/>
      <c r="N35899" s="11"/>
      <c r="O35899" s="11"/>
      <c r="P35899" s="11"/>
      <c r="Q35899" s="11"/>
      <c r="R35899" s="11"/>
      <c r="S35899" s="11"/>
      <c r="T35899" s="11"/>
      <c r="U35899" s="11"/>
      <c r="V35899" s="11"/>
      <c r="W35899" s="11"/>
      <c r="X35899" s="11"/>
      <c r="Y35899" s="11"/>
      <c r="Z35899" s="11"/>
      <c r="AA35899" s="11"/>
      <c r="AB35899" s="11"/>
      <c r="AC35899" s="11"/>
      <c r="AD35899" s="11"/>
      <c r="AE35899" s="11"/>
      <c r="AF35899" s="11"/>
      <c r="AG35899" s="11"/>
      <c r="AH35899" s="11"/>
      <c r="AI35899" s="11"/>
      <c r="AJ35899" s="11"/>
      <c r="AK35899" s="11"/>
      <c r="AL35899" s="11"/>
      <c r="AM35899" s="11"/>
      <c r="AN35899" s="11"/>
      <c r="AO35899" s="11"/>
      <c r="AP35899" s="11"/>
      <c r="AQ35899" s="11"/>
      <c r="AR35899" s="11"/>
      <c r="AS35899" s="11"/>
      <c r="AT35899" s="11"/>
    </row>
    <row r="35900" spans="5:46" x14ac:dyDescent="0.35">
      <c r="E35900" s="180"/>
      <c r="F35900" s="180"/>
      <c r="G35900" s="180"/>
      <c r="H35900" s="180"/>
      <c r="I35900" s="180"/>
      <c r="J35900" s="11"/>
      <c r="K35900" s="11"/>
      <c r="L35900" s="11"/>
      <c r="M35900" s="11"/>
      <c r="N35900" s="11"/>
      <c r="O35900" s="11"/>
      <c r="P35900" s="11"/>
      <c r="Q35900" s="11"/>
      <c r="R35900" s="11"/>
      <c r="S35900" s="11"/>
      <c r="T35900" s="11"/>
      <c r="U35900" s="11"/>
      <c r="V35900" s="11"/>
      <c r="W35900" s="11"/>
      <c r="X35900" s="11"/>
      <c r="Y35900" s="11"/>
      <c r="Z35900" s="11"/>
      <c r="AA35900" s="11"/>
      <c r="AB35900" s="11"/>
      <c r="AC35900" s="11"/>
      <c r="AD35900" s="11"/>
      <c r="AE35900" s="11"/>
      <c r="AF35900" s="11"/>
      <c r="AG35900" s="11"/>
      <c r="AH35900" s="11"/>
      <c r="AI35900" s="11"/>
      <c r="AJ35900" s="11"/>
      <c r="AK35900" s="11"/>
      <c r="AL35900" s="11"/>
      <c r="AM35900" s="11"/>
      <c r="AN35900" s="11"/>
      <c r="AO35900" s="11"/>
      <c r="AP35900" s="11"/>
      <c r="AQ35900" s="11"/>
      <c r="AR35900" s="11"/>
      <c r="AS35900" s="11"/>
      <c r="AT35900" s="11"/>
    </row>
    <row r="35901" spans="5:46" x14ac:dyDescent="0.35">
      <c r="E35901" s="180"/>
      <c r="F35901" s="180"/>
      <c r="G35901" s="180"/>
      <c r="H35901" s="180"/>
      <c r="I35901" s="180"/>
      <c r="J35901" s="11"/>
      <c r="K35901" s="11"/>
      <c r="L35901" s="11"/>
      <c r="M35901" s="11"/>
      <c r="N35901" s="11"/>
      <c r="O35901" s="11"/>
      <c r="P35901" s="11"/>
      <c r="Q35901" s="11"/>
      <c r="R35901" s="11"/>
      <c r="S35901" s="11"/>
      <c r="T35901" s="11"/>
      <c r="U35901" s="11"/>
      <c r="V35901" s="11"/>
      <c r="W35901" s="11"/>
      <c r="X35901" s="11"/>
      <c r="Y35901" s="11"/>
      <c r="Z35901" s="11"/>
      <c r="AA35901" s="11"/>
      <c r="AB35901" s="11"/>
      <c r="AC35901" s="11"/>
      <c r="AD35901" s="11"/>
      <c r="AE35901" s="11"/>
      <c r="AF35901" s="11"/>
      <c r="AG35901" s="11"/>
      <c r="AH35901" s="11"/>
      <c r="AI35901" s="11"/>
      <c r="AJ35901" s="11"/>
      <c r="AK35901" s="11"/>
      <c r="AL35901" s="11"/>
      <c r="AM35901" s="11"/>
      <c r="AN35901" s="11"/>
      <c r="AO35901" s="11"/>
      <c r="AP35901" s="11"/>
      <c r="AQ35901" s="11"/>
      <c r="AR35901" s="11"/>
      <c r="AS35901" s="11"/>
      <c r="AT35901" s="11"/>
    </row>
    <row r="35902" spans="5:46" x14ac:dyDescent="0.35">
      <c r="E35902" s="180"/>
      <c r="F35902" s="180"/>
      <c r="G35902" s="180"/>
      <c r="H35902" s="180"/>
      <c r="I35902" s="180"/>
      <c r="J35902" s="11"/>
      <c r="K35902" s="11"/>
      <c r="L35902" s="11"/>
      <c r="M35902" s="11"/>
      <c r="N35902" s="11"/>
      <c r="O35902" s="11"/>
      <c r="P35902" s="11"/>
      <c r="Q35902" s="11"/>
      <c r="R35902" s="11"/>
      <c r="S35902" s="11"/>
      <c r="T35902" s="11"/>
      <c r="U35902" s="11"/>
      <c r="V35902" s="11"/>
      <c r="W35902" s="11"/>
      <c r="X35902" s="11"/>
      <c r="Y35902" s="11"/>
      <c r="Z35902" s="11"/>
      <c r="AA35902" s="11"/>
      <c r="AB35902" s="11"/>
      <c r="AC35902" s="11"/>
      <c r="AD35902" s="11"/>
      <c r="AE35902" s="11"/>
      <c r="AF35902" s="11"/>
      <c r="AG35902" s="11"/>
      <c r="AH35902" s="11"/>
      <c r="AI35902" s="11"/>
      <c r="AJ35902" s="11"/>
      <c r="AK35902" s="11"/>
      <c r="AL35902" s="11"/>
      <c r="AM35902" s="11"/>
      <c r="AN35902" s="11"/>
      <c r="AO35902" s="11"/>
      <c r="AP35902" s="11"/>
      <c r="AQ35902" s="11"/>
      <c r="AR35902" s="11"/>
      <c r="AS35902" s="11"/>
      <c r="AT35902" s="11"/>
    </row>
    <row r="35903" spans="5:46" x14ac:dyDescent="0.35">
      <c r="E35903" s="180"/>
      <c r="F35903" s="180"/>
      <c r="G35903" s="180"/>
      <c r="H35903" s="180"/>
      <c r="I35903" s="180"/>
      <c r="J35903" s="11"/>
      <c r="K35903" s="11"/>
      <c r="L35903" s="11"/>
      <c r="M35903" s="11"/>
      <c r="N35903" s="11"/>
      <c r="O35903" s="11"/>
      <c r="P35903" s="11"/>
      <c r="Q35903" s="11"/>
      <c r="R35903" s="11"/>
      <c r="S35903" s="11"/>
      <c r="T35903" s="11"/>
      <c r="U35903" s="11"/>
      <c r="V35903" s="11"/>
      <c r="W35903" s="11"/>
      <c r="X35903" s="11"/>
      <c r="Y35903" s="11"/>
      <c r="Z35903" s="11"/>
      <c r="AA35903" s="11"/>
      <c r="AB35903" s="11"/>
      <c r="AC35903" s="11"/>
      <c r="AD35903" s="11"/>
      <c r="AE35903" s="11"/>
      <c r="AF35903" s="11"/>
      <c r="AG35903" s="11"/>
      <c r="AH35903" s="11"/>
      <c r="AI35903" s="11"/>
      <c r="AJ35903" s="11"/>
      <c r="AK35903" s="11"/>
      <c r="AL35903" s="11"/>
      <c r="AM35903" s="11"/>
      <c r="AN35903" s="11"/>
      <c r="AO35903" s="11"/>
      <c r="AP35903" s="11"/>
      <c r="AQ35903" s="11"/>
      <c r="AR35903" s="11"/>
      <c r="AS35903" s="11"/>
      <c r="AT35903" s="11"/>
    </row>
    <row r="35904" spans="5:46" x14ac:dyDescent="0.35">
      <c r="E35904" s="180"/>
      <c r="F35904" s="180"/>
      <c r="G35904" s="180"/>
      <c r="H35904" s="180"/>
      <c r="I35904" s="180"/>
      <c r="J35904" s="11"/>
      <c r="K35904" s="11"/>
      <c r="L35904" s="11"/>
      <c r="M35904" s="11"/>
      <c r="N35904" s="11"/>
      <c r="O35904" s="11"/>
      <c r="P35904" s="11"/>
      <c r="Q35904" s="11"/>
      <c r="R35904" s="11"/>
      <c r="S35904" s="11"/>
      <c r="T35904" s="11"/>
      <c r="U35904" s="11"/>
      <c r="V35904" s="11"/>
      <c r="W35904" s="11"/>
      <c r="X35904" s="11"/>
      <c r="Y35904" s="11"/>
      <c r="Z35904" s="11"/>
      <c r="AA35904" s="11"/>
      <c r="AB35904" s="11"/>
      <c r="AC35904" s="11"/>
      <c r="AD35904" s="11"/>
      <c r="AE35904" s="11"/>
      <c r="AF35904" s="11"/>
      <c r="AG35904" s="11"/>
      <c r="AH35904" s="11"/>
      <c r="AI35904" s="11"/>
      <c r="AJ35904" s="11"/>
      <c r="AK35904" s="11"/>
      <c r="AL35904" s="11"/>
      <c r="AM35904" s="11"/>
      <c r="AN35904" s="11"/>
      <c r="AO35904" s="11"/>
      <c r="AP35904" s="11"/>
      <c r="AQ35904" s="11"/>
      <c r="AR35904" s="11"/>
      <c r="AS35904" s="11"/>
      <c r="AT35904" s="11"/>
    </row>
    <row r="35905" spans="5:46" x14ac:dyDescent="0.35">
      <c r="E35905" s="180"/>
      <c r="F35905" s="180"/>
      <c r="G35905" s="180"/>
      <c r="H35905" s="180"/>
      <c r="I35905" s="180"/>
      <c r="J35905" s="11"/>
      <c r="K35905" s="11"/>
      <c r="L35905" s="11"/>
      <c r="M35905" s="11"/>
      <c r="N35905" s="11"/>
      <c r="O35905" s="11"/>
      <c r="P35905" s="11"/>
      <c r="Q35905" s="11"/>
      <c r="R35905" s="11"/>
      <c r="S35905" s="11"/>
      <c r="T35905" s="11"/>
      <c r="U35905" s="11"/>
      <c r="V35905" s="11"/>
      <c r="W35905" s="11"/>
      <c r="X35905" s="11"/>
      <c r="Y35905" s="11"/>
      <c r="Z35905" s="11"/>
      <c r="AA35905" s="11"/>
      <c r="AB35905" s="11"/>
      <c r="AC35905" s="11"/>
      <c r="AD35905" s="11"/>
      <c r="AE35905" s="11"/>
      <c r="AF35905" s="11"/>
      <c r="AG35905" s="11"/>
      <c r="AH35905" s="11"/>
      <c r="AI35905" s="11"/>
      <c r="AJ35905" s="11"/>
      <c r="AK35905" s="11"/>
      <c r="AL35905" s="11"/>
      <c r="AM35905" s="11"/>
      <c r="AN35905" s="11"/>
      <c r="AO35905" s="11"/>
      <c r="AP35905" s="11"/>
      <c r="AQ35905" s="11"/>
      <c r="AR35905" s="11"/>
      <c r="AS35905" s="11"/>
      <c r="AT35905" s="11"/>
    </row>
    <row r="35906" spans="5:46" x14ac:dyDescent="0.35">
      <c r="E35906" s="180"/>
      <c r="F35906" s="180"/>
      <c r="G35906" s="180"/>
      <c r="H35906" s="180"/>
      <c r="I35906" s="180"/>
      <c r="J35906" s="11"/>
      <c r="K35906" s="11"/>
      <c r="L35906" s="11"/>
      <c r="M35906" s="11"/>
      <c r="N35906" s="11"/>
      <c r="O35906" s="11"/>
      <c r="P35906" s="11"/>
      <c r="Q35906" s="11"/>
      <c r="R35906" s="11"/>
      <c r="S35906" s="11"/>
      <c r="T35906" s="11"/>
      <c r="U35906" s="11"/>
      <c r="V35906" s="11"/>
      <c r="W35906" s="11"/>
      <c r="X35906" s="11"/>
      <c r="Y35906" s="11"/>
      <c r="Z35906" s="11"/>
      <c r="AA35906" s="11"/>
      <c r="AB35906" s="11"/>
      <c r="AC35906" s="11"/>
      <c r="AD35906" s="11"/>
      <c r="AE35906" s="11"/>
      <c r="AF35906" s="11"/>
      <c r="AG35906" s="11"/>
      <c r="AH35906" s="11"/>
      <c r="AI35906" s="11"/>
      <c r="AJ35906" s="11"/>
      <c r="AK35906" s="11"/>
      <c r="AL35906" s="11"/>
      <c r="AM35906" s="11"/>
      <c r="AN35906" s="11"/>
      <c r="AO35906" s="11"/>
      <c r="AP35906" s="11"/>
      <c r="AQ35906" s="11"/>
      <c r="AR35906" s="11"/>
      <c r="AS35906" s="11"/>
      <c r="AT35906" s="11"/>
    </row>
    <row r="35907" spans="5:46" x14ac:dyDescent="0.35">
      <c r="E35907" s="180"/>
      <c r="F35907" s="180"/>
      <c r="G35907" s="180"/>
      <c r="H35907" s="180"/>
      <c r="I35907" s="180"/>
      <c r="J35907" s="11"/>
      <c r="K35907" s="11"/>
      <c r="L35907" s="11"/>
      <c r="M35907" s="11"/>
      <c r="N35907" s="11"/>
      <c r="O35907" s="11"/>
      <c r="P35907" s="11"/>
      <c r="Q35907" s="11"/>
      <c r="R35907" s="11"/>
      <c r="S35907" s="11"/>
      <c r="T35907" s="11"/>
      <c r="U35907" s="11"/>
      <c r="V35907" s="11"/>
      <c r="W35907" s="11"/>
      <c r="X35907" s="11"/>
      <c r="Y35907" s="11"/>
      <c r="Z35907" s="11"/>
      <c r="AA35907" s="11"/>
      <c r="AB35907" s="11"/>
      <c r="AC35907" s="11"/>
      <c r="AD35907" s="11"/>
      <c r="AE35907" s="11"/>
      <c r="AF35907" s="11"/>
      <c r="AG35907" s="11"/>
      <c r="AH35907" s="11"/>
      <c r="AI35907" s="11"/>
      <c r="AJ35907" s="11"/>
      <c r="AK35907" s="11"/>
      <c r="AL35907" s="11"/>
      <c r="AM35907" s="11"/>
      <c r="AN35907" s="11"/>
      <c r="AO35907" s="11"/>
      <c r="AP35907" s="11"/>
      <c r="AQ35907" s="11"/>
      <c r="AR35907" s="11"/>
      <c r="AS35907" s="11"/>
      <c r="AT35907" s="11"/>
    </row>
    <row r="35908" spans="5:46" x14ac:dyDescent="0.35">
      <c r="E35908" s="180"/>
      <c r="F35908" s="180"/>
      <c r="G35908" s="180"/>
      <c r="H35908" s="180"/>
      <c r="I35908" s="180"/>
      <c r="J35908" s="11"/>
      <c r="K35908" s="11"/>
      <c r="L35908" s="11"/>
      <c r="M35908" s="11"/>
      <c r="N35908" s="11"/>
      <c r="O35908" s="11"/>
      <c r="P35908" s="11"/>
      <c r="Q35908" s="11"/>
      <c r="R35908" s="11"/>
      <c r="S35908" s="11"/>
      <c r="T35908" s="11"/>
      <c r="U35908" s="11"/>
      <c r="V35908" s="11"/>
      <c r="W35908" s="11"/>
      <c r="X35908" s="11"/>
      <c r="Y35908" s="11"/>
      <c r="Z35908" s="11"/>
      <c r="AA35908" s="11"/>
      <c r="AB35908" s="11"/>
      <c r="AC35908" s="11"/>
      <c r="AD35908" s="11"/>
      <c r="AE35908" s="11"/>
      <c r="AF35908" s="11"/>
      <c r="AG35908" s="11"/>
      <c r="AH35908" s="11"/>
      <c r="AI35908" s="11"/>
      <c r="AJ35908" s="11"/>
      <c r="AK35908" s="11"/>
      <c r="AL35908" s="11"/>
      <c r="AM35908" s="11"/>
      <c r="AN35908" s="11"/>
      <c r="AO35908" s="11"/>
      <c r="AP35908" s="11"/>
      <c r="AQ35908" s="11"/>
      <c r="AR35908" s="11"/>
      <c r="AS35908" s="11"/>
      <c r="AT35908" s="11"/>
    </row>
    <row r="35909" spans="5:46" x14ac:dyDescent="0.35">
      <c r="E35909" s="180"/>
      <c r="F35909" s="180"/>
      <c r="G35909" s="180"/>
      <c r="H35909" s="180"/>
      <c r="I35909" s="180"/>
      <c r="J35909" s="11"/>
      <c r="K35909" s="11"/>
      <c r="L35909" s="11"/>
      <c r="M35909" s="11"/>
      <c r="N35909" s="11"/>
      <c r="O35909" s="11"/>
      <c r="P35909" s="11"/>
      <c r="Q35909" s="11"/>
      <c r="R35909" s="11"/>
      <c r="S35909" s="11"/>
      <c r="T35909" s="11"/>
      <c r="U35909" s="11"/>
      <c r="V35909" s="11"/>
      <c r="W35909" s="11"/>
      <c r="X35909" s="11"/>
      <c r="Y35909" s="11"/>
      <c r="Z35909" s="11"/>
      <c r="AA35909" s="11"/>
      <c r="AB35909" s="11"/>
      <c r="AC35909" s="11"/>
      <c r="AD35909" s="11"/>
      <c r="AE35909" s="11"/>
      <c r="AF35909" s="11"/>
      <c r="AG35909" s="11"/>
      <c r="AH35909" s="11"/>
      <c r="AI35909" s="11"/>
      <c r="AJ35909" s="11"/>
      <c r="AK35909" s="11"/>
      <c r="AL35909" s="11"/>
      <c r="AM35909" s="11"/>
      <c r="AN35909" s="11"/>
      <c r="AO35909" s="11"/>
      <c r="AP35909" s="11"/>
      <c r="AQ35909" s="11"/>
      <c r="AR35909" s="11"/>
      <c r="AS35909" s="11"/>
      <c r="AT35909" s="11"/>
    </row>
    <row r="35910" spans="5:46" x14ac:dyDescent="0.35">
      <c r="E35910" s="180"/>
      <c r="F35910" s="180"/>
      <c r="G35910" s="180"/>
      <c r="H35910" s="180"/>
      <c r="I35910" s="180"/>
      <c r="J35910" s="11"/>
      <c r="K35910" s="11"/>
      <c r="L35910" s="11"/>
      <c r="M35910" s="11"/>
      <c r="N35910" s="11"/>
      <c r="O35910" s="11"/>
      <c r="P35910" s="11"/>
      <c r="Q35910" s="11"/>
      <c r="R35910" s="11"/>
      <c r="S35910" s="11"/>
      <c r="T35910" s="11"/>
      <c r="U35910" s="11"/>
      <c r="V35910" s="11"/>
      <c r="W35910" s="11"/>
      <c r="X35910" s="11"/>
      <c r="Y35910" s="11"/>
      <c r="Z35910" s="11"/>
      <c r="AA35910" s="11"/>
      <c r="AB35910" s="11"/>
      <c r="AC35910" s="11"/>
      <c r="AD35910" s="11"/>
      <c r="AE35910" s="11"/>
      <c r="AF35910" s="11"/>
      <c r="AG35910" s="11"/>
      <c r="AH35910" s="11"/>
      <c r="AI35910" s="11"/>
      <c r="AJ35910" s="11"/>
      <c r="AK35910" s="11"/>
      <c r="AL35910" s="11"/>
      <c r="AM35910" s="11"/>
      <c r="AN35910" s="11"/>
      <c r="AO35910" s="11"/>
      <c r="AP35910" s="11"/>
      <c r="AQ35910" s="11"/>
      <c r="AR35910" s="11"/>
      <c r="AS35910" s="11"/>
      <c r="AT35910" s="11"/>
    </row>
    <row r="35911" spans="5:46" x14ac:dyDescent="0.35">
      <c r="E35911" s="180"/>
      <c r="F35911" s="180"/>
      <c r="G35911" s="180"/>
      <c r="H35911" s="180"/>
      <c r="I35911" s="180"/>
      <c r="J35911" s="11"/>
      <c r="K35911" s="11"/>
      <c r="L35911" s="11"/>
      <c r="M35911" s="11"/>
      <c r="N35911" s="11"/>
      <c r="O35911" s="11"/>
      <c r="P35911" s="11"/>
      <c r="Q35911" s="11"/>
      <c r="R35911" s="11"/>
      <c r="S35911" s="11"/>
      <c r="T35911" s="11"/>
      <c r="U35911" s="11"/>
      <c r="V35911" s="11"/>
      <c r="W35911" s="11"/>
      <c r="X35911" s="11"/>
      <c r="Y35911" s="11"/>
      <c r="Z35911" s="11"/>
      <c r="AA35911" s="11"/>
      <c r="AB35911" s="11"/>
      <c r="AC35911" s="11"/>
      <c r="AD35911" s="11"/>
      <c r="AE35911" s="11"/>
      <c r="AF35911" s="11"/>
      <c r="AG35911" s="11"/>
      <c r="AH35911" s="11"/>
      <c r="AI35911" s="11"/>
      <c r="AJ35911" s="11"/>
      <c r="AK35911" s="11"/>
      <c r="AL35911" s="11"/>
      <c r="AM35911" s="11"/>
      <c r="AN35911" s="11"/>
      <c r="AO35911" s="11"/>
      <c r="AP35911" s="11"/>
      <c r="AQ35911" s="11"/>
      <c r="AR35911" s="11"/>
      <c r="AS35911" s="11"/>
      <c r="AT35911" s="11"/>
    </row>
    <row r="35912" spans="5:46" x14ac:dyDescent="0.35">
      <c r="E35912" s="180"/>
      <c r="F35912" s="180"/>
      <c r="G35912" s="180"/>
      <c r="H35912" s="180"/>
      <c r="I35912" s="180"/>
      <c r="J35912" s="11"/>
      <c r="K35912" s="11"/>
      <c r="L35912" s="11"/>
      <c r="M35912" s="11"/>
      <c r="N35912" s="11"/>
      <c r="O35912" s="11"/>
      <c r="P35912" s="11"/>
      <c r="Q35912" s="11"/>
      <c r="R35912" s="11"/>
      <c r="S35912" s="11"/>
      <c r="T35912" s="11"/>
      <c r="U35912" s="11"/>
      <c r="V35912" s="11"/>
      <c r="W35912" s="11"/>
      <c r="X35912" s="11"/>
      <c r="Y35912" s="11"/>
      <c r="Z35912" s="11"/>
      <c r="AA35912" s="11"/>
      <c r="AB35912" s="11"/>
      <c r="AC35912" s="11"/>
      <c r="AD35912" s="11"/>
      <c r="AE35912" s="11"/>
      <c r="AF35912" s="11"/>
      <c r="AG35912" s="11"/>
      <c r="AH35912" s="11"/>
      <c r="AI35912" s="11"/>
      <c r="AJ35912" s="11"/>
      <c r="AK35912" s="11"/>
      <c r="AL35912" s="11"/>
      <c r="AM35912" s="11"/>
      <c r="AN35912" s="11"/>
      <c r="AO35912" s="11"/>
      <c r="AP35912" s="11"/>
      <c r="AQ35912" s="11"/>
      <c r="AR35912" s="11"/>
      <c r="AS35912" s="11"/>
      <c r="AT35912" s="11"/>
    </row>
    <row r="35913" spans="5:46" x14ac:dyDescent="0.35">
      <c r="E35913" s="180"/>
      <c r="F35913" s="180"/>
      <c r="G35913" s="180"/>
      <c r="H35913" s="180"/>
      <c r="I35913" s="180"/>
      <c r="J35913" s="11"/>
      <c r="K35913" s="11"/>
      <c r="L35913" s="11"/>
      <c r="M35913" s="11"/>
      <c r="N35913" s="11"/>
      <c r="O35913" s="11"/>
      <c r="P35913" s="11"/>
      <c r="Q35913" s="11"/>
      <c r="R35913" s="11"/>
      <c r="S35913" s="11"/>
      <c r="T35913" s="11"/>
      <c r="U35913" s="11"/>
      <c r="V35913" s="11"/>
      <c r="W35913" s="11"/>
      <c r="X35913" s="11"/>
      <c r="Y35913" s="11"/>
      <c r="Z35913" s="11"/>
      <c r="AA35913" s="11"/>
      <c r="AB35913" s="11"/>
      <c r="AC35913" s="11"/>
      <c r="AD35913" s="11"/>
      <c r="AE35913" s="11"/>
      <c r="AF35913" s="11"/>
      <c r="AG35913" s="11"/>
      <c r="AH35913" s="11"/>
      <c r="AI35913" s="11"/>
      <c r="AJ35913" s="11"/>
      <c r="AK35913" s="11"/>
      <c r="AL35913" s="11"/>
      <c r="AM35913" s="11"/>
      <c r="AN35913" s="11"/>
      <c r="AO35913" s="11"/>
      <c r="AP35913" s="11"/>
      <c r="AQ35913" s="11"/>
      <c r="AR35913" s="11"/>
      <c r="AS35913" s="11"/>
      <c r="AT35913" s="11"/>
    </row>
    <row r="35914" spans="5:46" x14ac:dyDescent="0.35">
      <c r="E35914" s="180"/>
      <c r="F35914" s="180"/>
      <c r="G35914" s="180"/>
      <c r="H35914" s="180"/>
      <c r="I35914" s="180"/>
      <c r="J35914" s="11"/>
      <c r="K35914" s="11"/>
      <c r="L35914" s="11"/>
      <c r="M35914" s="11"/>
      <c r="N35914" s="11"/>
      <c r="O35914" s="11"/>
      <c r="P35914" s="11"/>
      <c r="Q35914" s="11"/>
      <c r="R35914" s="11"/>
      <c r="S35914" s="11"/>
      <c r="T35914" s="11"/>
      <c r="U35914" s="11"/>
      <c r="V35914" s="11"/>
      <c r="W35914" s="11"/>
      <c r="X35914" s="11"/>
      <c r="Y35914" s="11"/>
      <c r="Z35914" s="11"/>
      <c r="AA35914" s="11"/>
      <c r="AB35914" s="11"/>
      <c r="AC35914" s="11"/>
      <c r="AD35914" s="11"/>
      <c r="AE35914" s="11"/>
      <c r="AF35914" s="11"/>
      <c r="AG35914" s="11"/>
      <c r="AH35914" s="11"/>
      <c r="AI35914" s="11"/>
      <c r="AJ35914" s="11"/>
      <c r="AK35914" s="11"/>
      <c r="AL35914" s="11"/>
      <c r="AM35914" s="11"/>
      <c r="AN35914" s="11"/>
      <c r="AO35914" s="11"/>
      <c r="AP35914" s="11"/>
      <c r="AQ35914" s="11"/>
      <c r="AR35914" s="11"/>
      <c r="AS35914" s="11"/>
      <c r="AT35914" s="11"/>
    </row>
    <row r="35915" spans="5:46" x14ac:dyDescent="0.35">
      <c r="E35915" s="180"/>
      <c r="F35915" s="180"/>
      <c r="G35915" s="180"/>
      <c r="H35915" s="180"/>
      <c r="I35915" s="180"/>
      <c r="J35915" s="11"/>
      <c r="K35915" s="11"/>
      <c r="L35915" s="11"/>
      <c r="M35915" s="11"/>
      <c r="N35915" s="11"/>
      <c r="O35915" s="11"/>
      <c r="P35915" s="11"/>
      <c r="Q35915" s="11"/>
      <c r="R35915" s="11"/>
      <c r="S35915" s="11"/>
      <c r="T35915" s="11"/>
      <c r="U35915" s="11"/>
      <c r="V35915" s="11"/>
      <c r="W35915" s="11"/>
      <c r="X35915" s="11"/>
      <c r="Y35915" s="11"/>
      <c r="Z35915" s="11"/>
      <c r="AA35915" s="11"/>
      <c r="AB35915" s="11"/>
      <c r="AC35915" s="11"/>
      <c r="AD35915" s="11"/>
      <c r="AE35915" s="11"/>
      <c r="AF35915" s="11"/>
      <c r="AG35915" s="11"/>
      <c r="AH35915" s="11"/>
      <c r="AI35915" s="11"/>
      <c r="AJ35915" s="11"/>
      <c r="AK35915" s="11"/>
      <c r="AL35915" s="11"/>
      <c r="AM35915" s="11"/>
      <c r="AN35915" s="11"/>
      <c r="AO35915" s="11"/>
      <c r="AP35915" s="11"/>
      <c r="AQ35915" s="11"/>
      <c r="AR35915" s="11"/>
      <c r="AS35915" s="11"/>
      <c r="AT35915" s="11"/>
    </row>
    <row r="35916" spans="5:46" x14ac:dyDescent="0.35">
      <c r="E35916" s="180"/>
      <c r="F35916" s="180"/>
      <c r="G35916" s="180"/>
      <c r="H35916" s="180"/>
      <c r="I35916" s="180"/>
      <c r="J35916" s="11"/>
      <c r="K35916" s="11"/>
      <c r="L35916" s="11"/>
      <c r="M35916" s="11"/>
      <c r="N35916" s="11"/>
      <c r="O35916" s="11"/>
      <c r="P35916" s="11"/>
      <c r="Q35916" s="11"/>
      <c r="R35916" s="11"/>
      <c r="S35916" s="11"/>
      <c r="T35916" s="11"/>
      <c r="U35916" s="11"/>
      <c r="V35916" s="11"/>
      <c r="W35916" s="11"/>
      <c r="X35916" s="11"/>
      <c r="Y35916" s="11"/>
      <c r="Z35916" s="11"/>
      <c r="AA35916" s="11"/>
      <c r="AB35916" s="11"/>
      <c r="AC35916" s="11"/>
      <c r="AD35916" s="11"/>
      <c r="AE35916" s="11"/>
      <c r="AF35916" s="11"/>
      <c r="AG35916" s="11"/>
      <c r="AH35916" s="11"/>
      <c r="AI35916" s="11"/>
      <c r="AJ35916" s="11"/>
      <c r="AK35916" s="11"/>
      <c r="AL35916" s="11"/>
      <c r="AM35916" s="11"/>
      <c r="AN35916" s="11"/>
      <c r="AO35916" s="11"/>
      <c r="AP35916" s="11"/>
      <c r="AQ35916" s="11"/>
      <c r="AR35916" s="11"/>
      <c r="AS35916" s="11"/>
      <c r="AT35916" s="11"/>
    </row>
    <row r="35917" spans="5:46" x14ac:dyDescent="0.35">
      <c r="E35917" s="180"/>
      <c r="F35917" s="180"/>
      <c r="G35917" s="180"/>
      <c r="H35917" s="180"/>
      <c r="I35917" s="180"/>
      <c r="J35917" s="11"/>
      <c r="K35917" s="11"/>
      <c r="L35917" s="11"/>
      <c r="M35917" s="11"/>
      <c r="N35917" s="11"/>
      <c r="O35917" s="11"/>
      <c r="P35917" s="11"/>
      <c r="Q35917" s="11"/>
      <c r="R35917" s="11"/>
      <c r="S35917" s="11"/>
      <c r="T35917" s="11"/>
      <c r="U35917" s="11"/>
      <c r="V35917" s="11"/>
      <c r="W35917" s="11"/>
      <c r="X35917" s="11"/>
      <c r="Y35917" s="11"/>
      <c r="Z35917" s="11"/>
      <c r="AA35917" s="11"/>
      <c r="AB35917" s="11"/>
      <c r="AC35917" s="11"/>
      <c r="AD35917" s="11"/>
      <c r="AE35917" s="11"/>
      <c r="AF35917" s="11"/>
      <c r="AG35917" s="11"/>
      <c r="AH35917" s="11"/>
      <c r="AI35917" s="11"/>
      <c r="AJ35917" s="11"/>
      <c r="AK35917" s="11"/>
      <c r="AL35917" s="11"/>
      <c r="AM35917" s="11"/>
      <c r="AN35917" s="11"/>
      <c r="AO35917" s="11"/>
      <c r="AP35917" s="11"/>
      <c r="AQ35917" s="11"/>
      <c r="AR35917" s="11"/>
      <c r="AS35917" s="11"/>
      <c r="AT35917" s="11"/>
    </row>
    <row r="35918" spans="5:46" x14ac:dyDescent="0.35">
      <c r="E35918" s="180"/>
      <c r="F35918" s="180"/>
      <c r="G35918" s="180"/>
      <c r="H35918" s="180"/>
      <c r="I35918" s="180"/>
      <c r="J35918" s="11"/>
      <c r="K35918" s="11"/>
      <c r="L35918" s="11"/>
      <c r="M35918" s="11"/>
      <c r="N35918" s="11"/>
      <c r="O35918" s="11"/>
      <c r="P35918" s="11"/>
      <c r="Q35918" s="11"/>
      <c r="R35918" s="11"/>
      <c r="S35918" s="11"/>
      <c r="T35918" s="11"/>
      <c r="U35918" s="11"/>
      <c r="V35918" s="11"/>
      <c r="W35918" s="11"/>
      <c r="X35918" s="11"/>
      <c r="Y35918" s="11"/>
      <c r="Z35918" s="11"/>
      <c r="AA35918" s="11"/>
      <c r="AB35918" s="11"/>
      <c r="AC35918" s="11"/>
      <c r="AD35918" s="11"/>
      <c r="AE35918" s="11"/>
      <c r="AF35918" s="11"/>
      <c r="AG35918" s="11"/>
      <c r="AH35918" s="11"/>
      <c r="AI35918" s="11"/>
      <c r="AJ35918" s="11"/>
      <c r="AK35918" s="11"/>
      <c r="AL35918" s="11"/>
      <c r="AM35918" s="11"/>
      <c r="AN35918" s="11"/>
      <c r="AO35918" s="11"/>
      <c r="AP35918" s="11"/>
      <c r="AQ35918" s="11"/>
      <c r="AR35918" s="11"/>
      <c r="AS35918" s="11"/>
      <c r="AT35918" s="11"/>
    </row>
    <row r="35919" spans="5:46" x14ac:dyDescent="0.35">
      <c r="E35919" s="180"/>
      <c r="F35919" s="180"/>
      <c r="G35919" s="180"/>
      <c r="H35919" s="180"/>
      <c r="I35919" s="180"/>
      <c r="J35919" s="11"/>
      <c r="K35919" s="11"/>
      <c r="L35919" s="11"/>
      <c r="M35919" s="11"/>
      <c r="N35919" s="11"/>
      <c r="O35919" s="11"/>
      <c r="P35919" s="11"/>
      <c r="Q35919" s="11"/>
      <c r="R35919" s="11"/>
      <c r="S35919" s="11"/>
      <c r="T35919" s="11"/>
      <c r="U35919" s="11"/>
      <c r="V35919" s="11"/>
      <c r="W35919" s="11"/>
      <c r="X35919" s="11"/>
      <c r="Y35919" s="11"/>
      <c r="Z35919" s="11"/>
      <c r="AA35919" s="11"/>
      <c r="AB35919" s="11"/>
      <c r="AC35919" s="11"/>
      <c r="AD35919" s="11"/>
      <c r="AE35919" s="11"/>
      <c r="AF35919" s="11"/>
      <c r="AG35919" s="11"/>
      <c r="AH35919" s="11"/>
      <c r="AI35919" s="11"/>
      <c r="AJ35919" s="11"/>
      <c r="AK35919" s="11"/>
      <c r="AL35919" s="11"/>
      <c r="AM35919" s="11"/>
      <c r="AN35919" s="11"/>
      <c r="AO35919" s="11"/>
      <c r="AP35919" s="11"/>
      <c r="AQ35919" s="11"/>
      <c r="AR35919" s="11"/>
      <c r="AS35919" s="11"/>
      <c r="AT35919" s="11"/>
    </row>
    <row r="35920" spans="5:46" x14ac:dyDescent="0.35">
      <c r="E35920" s="180"/>
      <c r="F35920" s="180"/>
      <c r="G35920" s="180"/>
      <c r="H35920" s="180"/>
      <c r="I35920" s="180"/>
      <c r="J35920" s="11"/>
      <c r="K35920" s="11"/>
      <c r="L35920" s="11"/>
      <c r="M35920" s="11"/>
      <c r="N35920" s="11"/>
      <c r="O35920" s="11"/>
      <c r="P35920" s="11"/>
      <c r="Q35920" s="11"/>
      <c r="R35920" s="11"/>
      <c r="S35920" s="11"/>
      <c r="T35920" s="11"/>
      <c r="U35920" s="11"/>
      <c r="V35920" s="11"/>
      <c r="W35920" s="11"/>
      <c r="X35920" s="11"/>
      <c r="Y35920" s="11"/>
      <c r="Z35920" s="11"/>
      <c r="AA35920" s="11"/>
      <c r="AB35920" s="11"/>
      <c r="AC35920" s="11"/>
      <c r="AD35920" s="11"/>
      <c r="AE35920" s="11"/>
      <c r="AF35920" s="11"/>
      <c r="AG35920" s="11"/>
      <c r="AH35920" s="11"/>
      <c r="AI35920" s="11"/>
      <c r="AJ35920" s="11"/>
      <c r="AK35920" s="11"/>
      <c r="AL35920" s="11"/>
      <c r="AM35920" s="11"/>
      <c r="AN35920" s="11"/>
      <c r="AO35920" s="11"/>
      <c r="AP35920" s="11"/>
      <c r="AQ35920" s="11"/>
      <c r="AR35920" s="11"/>
      <c r="AS35920" s="11"/>
      <c r="AT35920" s="11"/>
    </row>
    <row r="35921" spans="5:46" x14ac:dyDescent="0.35">
      <c r="E35921" s="180"/>
      <c r="F35921" s="180"/>
      <c r="G35921" s="180"/>
      <c r="H35921" s="180"/>
      <c r="I35921" s="180"/>
      <c r="J35921" s="11"/>
      <c r="K35921" s="11"/>
      <c r="L35921" s="11"/>
      <c r="M35921" s="11"/>
      <c r="N35921" s="11"/>
      <c r="O35921" s="11"/>
      <c r="P35921" s="11"/>
      <c r="Q35921" s="11"/>
      <c r="R35921" s="11"/>
      <c r="S35921" s="11"/>
      <c r="T35921" s="11"/>
      <c r="U35921" s="11"/>
      <c r="V35921" s="11"/>
      <c r="W35921" s="11"/>
      <c r="X35921" s="11"/>
      <c r="Y35921" s="11"/>
      <c r="Z35921" s="11"/>
      <c r="AA35921" s="11"/>
      <c r="AB35921" s="11"/>
      <c r="AC35921" s="11"/>
      <c r="AD35921" s="11"/>
      <c r="AE35921" s="11"/>
      <c r="AF35921" s="11"/>
      <c r="AG35921" s="11"/>
      <c r="AH35921" s="11"/>
      <c r="AI35921" s="11"/>
      <c r="AJ35921" s="11"/>
      <c r="AK35921" s="11"/>
      <c r="AL35921" s="11"/>
      <c r="AM35921" s="11"/>
      <c r="AN35921" s="11"/>
      <c r="AO35921" s="11"/>
      <c r="AP35921" s="11"/>
      <c r="AQ35921" s="11"/>
      <c r="AR35921" s="11"/>
      <c r="AS35921" s="11"/>
      <c r="AT35921" s="11"/>
    </row>
    <row r="35922" spans="5:46" x14ac:dyDescent="0.35">
      <c r="E35922" s="180"/>
      <c r="F35922" s="180"/>
      <c r="G35922" s="180"/>
      <c r="H35922" s="180"/>
      <c r="I35922" s="180"/>
      <c r="J35922" s="11"/>
      <c r="K35922" s="11"/>
      <c r="L35922" s="11"/>
      <c r="M35922" s="11"/>
      <c r="N35922" s="11"/>
      <c r="O35922" s="11"/>
      <c r="P35922" s="11"/>
      <c r="Q35922" s="11"/>
      <c r="R35922" s="11"/>
      <c r="S35922" s="11"/>
      <c r="T35922" s="11"/>
      <c r="U35922" s="11"/>
      <c r="V35922" s="11"/>
      <c r="W35922" s="11"/>
      <c r="X35922" s="11"/>
      <c r="Y35922" s="11"/>
      <c r="Z35922" s="11"/>
      <c r="AA35922" s="11"/>
      <c r="AB35922" s="11"/>
      <c r="AC35922" s="11"/>
      <c r="AD35922" s="11"/>
      <c r="AE35922" s="11"/>
      <c r="AF35922" s="11"/>
      <c r="AG35922" s="11"/>
      <c r="AH35922" s="11"/>
      <c r="AI35922" s="11"/>
      <c r="AJ35922" s="11"/>
      <c r="AK35922" s="11"/>
      <c r="AL35922" s="11"/>
      <c r="AM35922" s="11"/>
      <c r="AN35922" s="11"/>
      <c r="AO35922" s="11"/>
      <c r="AP35922" s="11"/>
      <c r="AQ35922" s="11"/>
      <c r="AR35922" s="11"/>
      <c r="AS35922" s="11"/>
      <c r="AT35922" s="11"/>
    </row>
    <row r="35923" spans="5:46" x14ac:dyDescent="0.35">
      <c r="E35923" s="180"/>
      <c r="F35923" s="180"/>
      <c r="G35923" s="180"/>
      <c r="H35923" s="180"/>
      <c r="I35923" s="180"/>
      <c r="J35923" s="11"/>
      <c r="K35923" s="11"/>
      <c r="L35923" s="11"/>
      <c r="M35923" s="11"/>
      <c r="N35923" s="11"/>
      <c r="O35923" s="11"/>
      <c r="P35923" s="11"/>
      <c r="Q35923" s="11"/>
      <c r="R35923" s="11"/>
      <c r="S35923" s="11"/>
      <c r="T35923" s="11"/>
      <c r="U35923" s="11"/>
      <c r="V35923" s="11"/>
      <c r="W35923" s="11"/>
      <c r="X35923" s="11"/>
      <c r="Y35923" s="11"/>
      <c r="Z35923" s="11"/>
      <c r="AA35923" s="11"/>
      <c r="AB35923" s="11"/>
      <c r="AC35923" s="11"/>
      <c r="AD35923" s="11"/>
      <c r="AE35923" s="11"/>
      <c r="AF35923" s="11"/>
      <c r="AG35923" s="11"/>
      <c r="AH35923" s="11"/>
      <c r="AI35923" s="11"/>
      <c r="AJ35923" s="11"/>
      <c r="AK35923" s="11"/>
      <c r="AL35923" s="11"/>
      <c r="AM35923" s="11"/>
      <c r="AN35923" s="11"/>
      <c r="AO35923" s="11"/>
      <c r="AP35923" s="11"/>
      <c r="AQ35923" s="11"/>
      <c r="AR35923" s="11"/>
      <c r="AS35923" s="11"/>
      <c r="AT35923" s="11"/>
    </row>
    <row r="35924" spans="5:46" x14ac:dyDescent="0.35">
      <c r="E35924" s="180"/>
      <c r="F35924" s="180"/>
      <c r="G35924" s="180"/>
      <c r="H35924" s="180"/>
      <c r="I35924" s="180"/>
      <c r="J35924" s="11"/>
      <c r="K35924" s="11"/>
      <c r="L35924" s="11"/>
      <c r="M35924" s="11"/>
      <c r="N35924" s="11"/>
      <c r="O35924" s="11"/>
      <c r="P35924" s="11"/>
      <c r="Q35924" s="11"/>
      <c r="R35924" s="11"/>
      <c r="S35924" s="11"/>
      <c r="T35924" s="11"/>
      <c r="U35924" s="11"/>
      <c r="V35924" s="11"/>
      <c r="W35924" s="11"/>
      <c r="X35924" s="11"/>
      <c r="Y35924" s="11"/>
      <c r="Z35924" s="11"/>
      <c r="AA35924" s="11"/>
      <c r="AB35924" s="11"/>
      <c r="AC35924" s="11"/>
      <c r="AD35924" s="11"/>
      <c r="AE35924" s="11"/>
      <c r="AF35924" s="11"/>
      <c r="AG35924" s="11"/>
      <c r="AH35924" s="11"/>
      <c r="AI35924" s="11"/>
      <c r="AJ35924" s="11"/>
      <c r="AK35924" s="11"/>
      <c r="AL35924" s="11"/>
      <c r="AM35924" s="11"/>
      <c r="AN35924" s="11"/>
      <c r="AO35924" s="11"/>
      <c r="AP35924" s="11"/>
      <c r="AQ35924" s="11"/>
      <c r="AR35924" s="11"/>
      <c r="AS35924" s="11"/>
      <c r="AT35924" s="11"/>
    </row>
    <row r="35925" spans="5:46" x14ac:dyDescent="0.35">
      <c r="E35925" s="180"/>
      <c r="F35925" s="180"/>
      <c r="G35925" s="180"/>
      <c r="H35925" s="180"/>
      <c r="I35925" s="180"/>
      <c r="J35925" s="11"/>
      <c r="K35925" s="11"/>
      <c r="L35925" s="11"/>
      <c r="M35925" s="11"/>
      <c r="N35925" s="11"/>
      <c r="O35925" s="11"/>
      <c r="P35925" s="11"/>
      <c r="Q35925" s="11"/>
      <c r="R35925" s="11"/>
      <c r="S35925" s="11"/>
      <c r="T35925" s="11"/>
      <c r="U35925" s="11"/>
      <c r="V35925" s="11"/>
      <c r="W35925" s="11"/>
      <c r="X35925" s="11"/>
      <c r="Y35925" s="11"/>
      <c r="Z35925" s="11"/>
      <c r="AA35925" s="11"/>
      <c r="AB35925" s="11"/>
      <c r="AC35925" s="11"/>
      <c r="AD35925" s="11"/>
      <c r="AE35925" s="11"/>
      <c r="AF35925" s="11"/>
      <c r="AG35925" s="11"/>
      <c r="AH35925" s="11"/>
      <c r="AI35925" s="11"/>
      <c r="AJ35925" s="11"/>
      <c r="AK35925" s="11"/>
      <c r="AL35925" s="11"/>
      <c r="AM35925" s="11"/>
      <c r="AN35925" s="11"/>
      <c r="AO35925" s="11"/>
      <c r="AP35925" s="11"/>
      <c r="AQ35925" s="11"/>
      <c r="AR35925" s="11"/>
      <c r="AS35925" s="11"/>
      <c r="AT35925" s="11"/>
    </row>
    <row r="35926" spans="5:46" x14ac:dyDescent="0.35">
      <c r="E35926" s="180"/>
      <c r="F35926" s="180"/>
      <c r="G35926" s="180"/>
      <c r="H35926" s="180"/>
      <c r="I35926" s="180"/>
      <c r="J35926" s="11"/>
      <c r="K35926" s="11"/>
      <c r="L35926" s="11"/>
      <c r="M35926" s="11"/>
      <c r="N35926" s="11"/>
      <c r="O35926" s="11"/>
      <c r="P35926" s="11"/>
      <c r="Q35926" s="11"/>
      <c r="R35926" s="11"/>
      <c r="S35926" s="11"/>
      <c r="T35926" s="11"/>
      <c r="U35926" s="11"/>
      <c r="V35926" s="11"/>
      <c r="W35926" s="11"/>
      <c r="X35926" s="11"/>
      <c r="Y35926" s="11"/>
      <c r="Z35926" s="11"/>
      <c r="AA35926" s="11"/>
      <c r="AB35926" s="11"/>
      <c r="AC35926" s="11"/>
      <c r="AD35926" s="11"/>
      <c r="AE35926" s="11"/>
      <c r="AF35926" s="11"/>
      <c r="AG35926" s="11"/>
      <c r="AH35926" s="11"/>
      <c r="AI35926" s="11"/>
      <c r="AJ35926" s="11"/>
      <c r="AK35926" s="11"/>
      <c r="AL35926" s="11"/>
      <c r="AM35926" s="11"/>
      <c r="AN35926" s="11"/>
      <c r="AO35926" s="11"/>
      <c r="AP35926" s="11"/>
      <c r="AQ35926" s="11"/>
      <c r="AR35926" s="11"/>
      <c r="AS35926" s="11"/>
      <c r="AT35926" s="11"/>
    </row>
    <row r="35927" spans="5:46" x14ac:dyDescent="0.35">
      <c r="E35927" s="180"/>
      <c r="F35927" s="180"/>
      <c r="G35927" s="180"/>
      <c r="H35927" s="180"/>
      <c r="I35927" s="180"/>
      <c r="J35927" s="11"/>
      <c r="K35927" s="11"/>
      <c r="L35927" s="11"/>
      <c r="M35927" s="11"/>
      <c r="N35927" s="11"/>
      <c r="O35927" s="11"/>
      <c r="P35927" s="11"/>
      <c r="Q35927" s="11"/>
      <c r="R35927" s="11"/>
      <c r="S35927" s="11"/>
      <c r="T35927" s="11"/>
      <c r="U35927" s="11"/>
      <c r="V35927" s="11"/>
      <c r="W35927" s="11"/>
      <c r="X35927" s="11"/>
      <c r="Y35927" s="11"/>
      <c r="Z35927" s="11"/>
      <c r="AA35927" s="11"/>
      <c r="AB35927" s="11"/>
      <c r="AC35927" s="11"/>
      <c r="AD35927" s="11"/>
      <c r="AE35927" s="11"/>
      <c r="AF35927" s="11"/>
      <c r="AG35927" s="11"/>
      <c r="AH35927" s="11"/>
      <c r="AI35927" s="11"/>
      <c r="AJ35927" s="11"/>
      <c r="AK35927" s="11"/>
      <c r="AL35927" s="11"/>
      <c r="AM35927" s="11"/>
      <c r="AN35927" s="11"/>
      <c r="AO35927" s="11"/>
      <c r="AP35927" s="11"/>
      <c r="AQ35927" s="11"/>
      <c r="AR35927" s="11"/>
      <c r="AS35927" s="11"/>
      <c r="AT35927" s="11"/>
    </row>
    <row r="35928" spans="5:46" x14ac:dyDescent="0.35">
      <c r="E35928" s="180"/>
      <c r="F35928" s="180"/>
      <c r="G35928" s="180"/>
      <c r="H35928" s="180"/>
      <c r="I35928" s="180"/>
      <c r="J35928" s="11"/>
      <c r="K35928" s="11"/>
      <c r="L35928" s="11"/>
      <c r="M35928" s="11"/>
      <c r="N35928" s="11"/>
      <c r="O35928" s="11"/>
      <c r="P35928" s="11"/>
      <c r="Q35928" s="11"/>
      <c r="R35928" s="11"/>
      <c r="S35928" s="11"/>
      <c r="T35928" s="11"/>
      <c r="U35928" s="11"/>
      <c r="V35928" s="11"/>
      <c r="W35928" s="11"/>
      <c r="X35928" s="11"/>
      <c r="Y35928" s="11"/>
      <c r="Z35928" s="11"/>
      <c r="AA35928" s="11"/>
      <c r="AB35928" s="11"/>
      <c r="AC35928" s="11"/>
      <c r="AD35928" s="11"/>
      <c r="AE35928" s="11"/>
      <c r="AF35928" s="11"/>
      <c r="AG35928" s="11"/>
      <c r="AH35928" s="11"/>
      <c r="AI35928" s="11"/>
      <c r="AJ35928" s="11"/>
      <c r="AK35928" s="11"/>
      <c r="AL35928" s="11"/>
      <c r="AM35928" s="11"/>
      <c r="AN35928" s="11"/>
      <c r="AO35928" s="11"/>
      <c r="AP35928" s="11"/>
      <c r="AQ35928" s="11"/>
      <c r="AR35928" s="11"/>
      <c r="AS35928" s="11"/>
      <c r="AT35928" s="11"/>
    </row>
    <row r="35929" spans="5:46" x14ac:dyDescent="0.35">
      <c r="E35929" s="180"/>
      <c r="F35929" s="180"/>
      <c r="G35929" s="180"/>
      <c r="H35929" s="180"/>
      <c r="I35929" s="180"/>
      <c r="J35929" s="11"/>
      <c r="K35929" s="11"/>
      <c r="L35929" s="11"/>
      <c r="M35929" s="11"/>
      <c r="N35929" s="11"/>
      <c r="O35929" s="11"/>
      <c r="P35929" s="11"/>
      <c r="Q35929" s="11"/>
      <c r="R35929" s="11"/>
      <c r="S35929" s="11"/>
      <c r="T35929" s="11"/>
      <c r="U35929" s="11"/>
      <c r="V35929" s="11"/>
      <c r="W35929" s="11"/>
      <c r="X35929" s="11"/>
      <c r="Y35929" s="11"/>
      <c r="Z35929" s="11"/>
      <c r="AA35929" s="11"/>
      <c r="AB35929" s="11"/>
      <c r="AC35929" s="11"/>
      <c r="AD35929" s="11"/>
      <c r="AE35929" s="11"/>
      <c r="AF35929" s="11"/>
      <c r="AG35929" s="11"/>
      <c r="AH35929" s="11"/>
      <c r="AI35929" s="11"/>
      <c r="AJ35929" s="11"/>
      <c r="AK35929" s="11"/>
      <c r="AL35929" s="11"/>
      <c r="AM35929" s="11"/>
      <c r="AN35929" s="11"/>
      <c r="AO35929" s="11"/>
      <c r="AP35929" s="11"/>
      <c r="AQ35929" s="11"/>
      <c r="AR35929" s="11"/>
      <c r="AS35929" s="11"/>
      <c r="AT35929" s="11"/>
    </row>
    <row r="35930" spans="5:46" x14ac:dyDescent="0.35">
      <c r="E35930" s="180"/>
      <c r="F35930" s="180"/>
      <c r="G35930" s="180"/>
      <c r="H35930" s="180"/>
      <c r="I35930" s="180"/>
      <c r="J35930" s="11"/>
      <c r="K35930" s="11"/>
      <c r="L35930" s="11"/>
      <c r="M35930" s="11"/>
      <c r="N35930" s="11"/>
      <c r="O35930" s="11"/>
      <c r="P35930" s="11"/>
      <c r="Q35930" s="11"/>
      <c r="R35930" s="11"/>
      <c r="S35930" s="11"/>
      <c r="T35930" s="11"/>
      <c r="U35930" s="11"/>
      <c r="V35930" s="11"/>
      <c r="W35930" s="11"/>
      <c r="X35930" s="11"/>
      <c r="Y35930" s="11"/>
      <c r="Z35930" s="11"/>
      <c r="AA35930" s="11"/>
      <c r="AB35930" s="11"/>
      <c r="AC35930" s="11"/>
      <c r="AD35930" s="11"/>
      <c r="AE35930" s="11"/>
      <c r="AF35930" s="11"/>
      <c r="AG35930" s="11"/>
      <c r="AH35930" s="11"/>
      <c r="AI35930" s="11"/>
      <c r="AJ35930" s="11"/>
      <c r="AK35930" s="11"/>
      <c r="AL35930" s="11"/>
      <c r="AM35930" s="11"/>
      <c r="AN35930" s="11"/>
      <c r="AO35930" s="11"/>
      <c r="AP35930" s="11"/>
      <c r="AQ35930" s="11"/>
      <c r="AR35930" s="11"/>
      <c r="AS35930" s="11"/>
      <c r="AT35930" s="11"/>
    </row>
    <row r="35931" spans="5:46" x14ac:dyDescent="0.35">
      <c r="E35931" s="180"/>
      <c r="F35931" s="180"/>
      <c r="G35931" s="180"/>
      <c r="H35931" s="180"/>
      <c r="I35931" s="180"/>
      <c r="J35931" s="11"/>
      <c r="K35931" s="11"/>
      <c r="L35931" s="11"/>
      <c r="M35931" s="11"/>
      <c r="N35931" s="11"/>
      <c r="O35931" s="11"/>
      <c r="P35931" s="11"/>
      <c r="Q35931" s="11"/>
      <c r="R35931" s="11"/>
      <c r="S35931" s="11"/>
      <c r="T35931" s="11"/>
      <c r="U35931" s="11"/>
      <c r="V35931" s="11"/>
      <c r="W35931" s="11"/>
      <c r="X35931" s="11"/>
      <c r="Y35931" s="11"/>
      <c r="Z35931" s="11"/>
      <c r="AA35931" s="11"/>
      <c r="AB35931" s="11"/>
      <c r="AC35931" s="11"/>
      <c r="AD35931" s="11"/>
      <c r="AE35931" s="11"/>
      <c r="AF35931" s="11"/>
      <c r="AG35931" s="11"/>
      <c r="AH35931" s="11"/>
      <c r="AI35931" s="11"/>
      <c r="AJ35931" s="11"/>
      <c r="AK35931" s="11"/>
      <c r="AL35931" s="11"/>
      <c r="AM35931" s="11"/>
      <c r="AN35931" s="11"/>
      <c r="AO35931" s="11"/>
      <c r="AP35931" s="11"/>
      <c r="AQ35931" s="11"/>
      <c r="AR35931" s="11"/>
      <c r="AS35931" s="11"/>
      <c r="AT35931" s="11"/>
    </row>
    <row r="35932" spans="5:46" x14ac:dyDescent="0.35">
      <c r="E35932" s="180"/>
      <c r="F35932" s="180"/>
      <c r="G35932" s="180"/>
      <c r="H35932" s="180"/>
      <c r="I35932" s="180"/>
      <c r="J35932" s="11"/>
      <c r="K35932" s="11"/>
      <c r="L35932" s="11"/>
      <c r="M35932" s="11"/>
      <c r="N35932" s="11"/>
      <c r="O35932" s="11"/>
      <c r="P35932" s="11"/>
      <c r="Q35932" s="11"/>
      <c r="R35932" s="11"/>
      <c r="S35932" s="11"/>
      <c r="T35932" s="11"/>
      <c r="U35932" s="11"/>
      <c r="V35932" s="11"/>
      <c r="W35932" s="11"/>
      <c r="X35932" s="11"/>
      <c r="Y35932" s="11"/>
      <c r="Z35932" s="11"/>
      <c r="AA35932" s="11"/>
      <c r="AB35932" s="11"/>
      <c r="AC35932" s="11"/>
      <c r="AD35932" s="11"/>
      <c r="AE35932" s="11"/>
      <c r="AF35932" s="11"/>
      <c r="AG35932" s="11"/>
      <c r="AH35932" s="11"/>
      <c r="AI35932" s="11"/>
      <c r="AJ35932" s="11"/>
      <c r="AK35932" s="11"/>
      <c r="AL35932" s="11"/>
      <c r="AM35932" s="11"/>
      <c r="AN35932" s="11"/>
      <c r="AO35932" s="11"/>
      <c r="AP35932" s="11"/>
      <c r="AQ35932" s="11"/>
      <c r="AR35932" s="11"/>
      <c r="AS35932" s="11"/>
      <c r="AT35932" s="11"/>
    </row>
    <row r="35933" spans="5:46" x14ac:dyDescent="0.35">
      <c r="E35933" s="180"/>
      <c r="F35933" s="180"/>
      <c r="G35933" s="180"/>
      <c r="H35933" s="180"/>
      <c r="I35933" s="180"/>
      <c r="J35933" s="11"/>
      <c r="K35933" s="11"/>
      <c r="L35933" s="11"/>
      <c r="M35933" s="11"/>
      <c r="N35933" s="11"/>
      <c r="O35933" s="11"/>
      <c r="P35933" s="11"/>
      <c r="Q35933" s="11"/>
      <c r="R35933" s="11"/>
      <c r="S35933" s="11"/>
      <c r="T35933" s="11"/>
      <c r="U35933" s="11"/>
      <c r="V35933" s="11"/>
      <c r="W35933" s="11"/>
      <c r="X35933" s="11"/>
      <c r="Y35933" s="11"/>
      <c r="Z35933" s="11"/>
      <c r="AA35933" s="11"/>
      <c r="AB35933" s="11"/>
      <c r="AC35933" s="11"/>
      <c r="AD35933" s="11"/>
      <c r="AE35933" s="11"/>
      <c r="AF35933" s="11"/>
      <c r="AG35933" s="11"/>
      <c r="AH35933" s="11"/>
      <c r="AI35933" s="11"/>
      <c r="AJ35933" s="11"/>
      <c r="AK35933" s="11"/>
      <c r="AL35933" s="11"/>
      <c r="AM35933" s="11"/>
      <c r="AN35933" s="11"/>
      <c r="AO35933" s="11"/>
      <c r="AP35933" s="11"/>
      <c r="AQ35933" s="11"/>
      <c r="AR35933" s="11"/>
      <c r="AS35933" s="11"/>
      <c r="AT35933" s="11"/>
    </row>
    <row r="35934" spans="5:46" x14ac:dyDescent="0.35">
      <c r="E35934" s="180"/>
      <c r="F35934" s="180"/>
      <c r="G35934" s="180"/>
      <c r="H35934" s="180"/>
      <c r="I35934" s="180"/>
      <c r="J35934" s="11"/>
      <c r="K35934" s="11"/>
      <c r="L35934" s="11"/>
      <c r="M35934" s="11"/>
      <c r="N35934" s="11"/>
      <c r="O35934" s="11"/>
      <c r="P35934" s="11"/>
      <c r="Q35934" s="11"/>
      <c r="R35934" s="11"/>
      <c r="S35934" s="11"/>
      <c r="T35934" s="11"/>
      <c r="U35934" s="11"/>
      <c r="V35934" s="11"/>
      <c r="W35934" s="11"/>
      <c r="X35934" s="11"/>
      <c r="Y35934" s="11"/>
      <c r="Z35934" s="11"/>
      <c r="AA35934" s="11"/>
      <c r="AB35934" s="11"/>
      <c r="AC35934" s="11"/>
      <c r="AD35934" s="11"/>
      <c r="AE35934" s="11"/>
      <c r="AF35934" s="11"/>
      <c r="AG35934" s="11"/>
      <c r="AH35934" s="11"/>
      <c r="AI35934" s="11"/>
      <c r="AJ35934" s="11"/>
      <c r="AK35934" s="11"/>
      <c r="AL35934" s="11"/>
      <c r="AM35934" s="11"/>
      <c r="AN35934" s="11"/>
      <c r="AO35934" s="11"/>
      <c r="AP35934" s="11"/>
      <c r="AQ35934" s="11"/>
      <c r="AR35934" s="11"/>
      <c r="AS35934" s="11"/>
      <c r="AT35934" s="11"/>
    </row>
    <row r="35935" spans="5:46" x14ac:dyDescent="0.35">
      <c r="E35935" s="180"/>
      <c r="F35935" s="180"/>
      <c r="G35935" s="180"/>
      <c r="H35935" s="180"/>
      <c r="I35935" s="180"/>
      <c r="J35935" s="11"/>
      <c r="K35935" s="11"/>
      <c r="L35935" s="11"/>
      <c r="M35935" s="11"/>
      <c r="N35935" s="11"/>
      <c r="O35935" s="11"/>
      <c r="P35935" s="11"/>
      <c r="Q35935" s="11"/>
      <c r="R35935" s="11"/>
      <c r="S35935" s="11"/>
      <c r="T35935" s="11"/>
      <c r="U35935" s="11"/>
      <c r="V35935" s="11"/>
      <c r="W35935" s="11"/>
      <c r="X35935" s="11"/>
      <c r="Y35935" s="11"/>
      <c r="Z35935" s="11"/>
      <c r="AA35935" s="11"/>
      <c r="AB35935" s="11"/>
      <c r="AC35935" s="11"/>
      <c r="AD35935" s="11"/>
      <c r="AE35935" s="11"/>
      <c r="AF35935" s="11"/>
      <c r="AG35935" s="11"/>
      <c r="AH35935" s="11"/>
      <c r="AI35935" s="11"/>
      <c r="AJ35935" s="11"/>
      <c r="AK35935" s="11"/>
      <c r="AL35935" s="11"/>
      <c r="AM35935" s="11"/>
      <c r="AN35935" s="11"/>
      <c r="AO35935" s="11"/>
      <c r="AP35935" s="11"/>
      <c r="AQ35935" s="11"/>
      <c r="AR35935" s="11"/>
      <c r="AS35935" s="11"/>
      <c r="AT35935" s="11"/>
    </row>
    <row r="35936" spans="5:46" x14ac:dyDescent="0.35">
      <c r="E35936" s="180"/>
      <c r="F35936" s="180"/>
      <c r="G35936" s="180"/>
      <c r="H35936" s="180"/>
      <c r="I35936" s="180"/>
      <c r="J35936" s="11"/>
      <c r="K35936" s="11"/>
      <c r="L35936" s="11"/>
      <c r="M35936" s="11"/>
      <c r="N35936" s="11"/>
      <c r="O35936" s="11"/>
      <c r="P35936" s="11"/>
      <c r="Q35936" s="11"/>
      <c r="R35936" s="11"/>
      <c r="S35936" s="11"/>
      <c r="T35936" s="11"/>
      <c r="U35936" s="11"/>
      <c r="V35936" s="11"/>
      <c r="W35936" s="11"/>
      <c r="X35936" s="11"/>
      <c r="Y35936" s="11"/>
      <c r="Z35936" s="11"/>
      <c r="AA35936" s="11"/>
      <c r="AB35936" s="11"/>
      <c r="AC35936" s="11"/>
      <c r="AD35936" s="11"/>
      <c r="AE35936" s="11"/>
      <c r="AF35936" s="11"/>
      <c r="AG35936" s="11"/>
      <c r="AH35936" s="11"/>
      <c r="AI35936" s="11"/>
      <c r="AJ35936" s="11"/>
      <c r="AK35936" s="11"/>
      <c r="AL35936" s="11"/>
      <c r="AM35936" s="11"/>
      <c r="AN35936" s="11"/>
      <c r="AO35936" s="11"/>
      <c r="AP35936" s="11"/>
      <c r="AQ35936" s="11"/>
      <c r="AR35936" s="11"/>
      <c r="AS35936" s="11"/>
      <c r="AT35936" s="11"/>
    </row>
    <row r="35937" spans="5:46" x14ac:dyDescent="0.35">
      <c r="E35937" s="180"/>
      <c r="F35937" s="180"/>
      <c r="G35937" s="180"/>
      <c r="H35937" s="180"/>
      <c r="I35937" s="180"/>
      <c r="J35937" s="11"/>
      <c r="K35937" s="11"/>
      <c r="L35937" s="11"/>
      <c r="M35937" s="11"/>
      <c r="N35937" s="11"/>
      <c r="O35937" s="11"/>
      <c r="P35937" s="11"/>
      <c r="Q35937" s="11"/>
      <c r="R35937" s="11"/>
      <c r="S35937" s="11"/>
      <c r="T35937" s="11"/>
      <c r="U35937" s="11"/>
      <c r="V35937" s="11"/>
      <c r="W35937" s="11"/>
      <c r="X35937" s="11"/>
      <c r="Y35937" s="11"/>
      <c r="Z35937" s="11"/>
      <c r="AA35937" s="11"/>
      <c r="AB35937" s="11"/>
      <c r="AC35937" s="11"/>
      <c r="AD35937" s="11"/>
      <c r="AE35937" s="11"/>
      <c r="AF35937" s="11"/>
      <c r="AG35937" s="11"/>
      <c r="AH35937" s="11"/>
      <c r="AI35937" s="11"/>
      <c r="AJ35937" s="11"/>
      <c r="AK35937" s="11"/>
      <c r="AL35937" s="11"/>
      <c r="AM35937" s="11"/>
      <c r="AN35937" s="11"/>
      <c r="AO35937" s="11"/>
      <c r="AP35937" s="11"/>
      <c r="AQ35937" s="11"/>
      <c r="AR35937" s="11"/>
      <c r="AS35937" s="11"/>
      <c r="AT35937" s="11"/>
    </row>
    <row r="35938" spans="5:46" x14ac:dyDescent="0.35">
      <c r="E35938" s="180"/>
      <c r="F35938" s="180"/>
      <c r="G35938" s="180"/>
      <c r="H35938" s="180"/>
      <c r="I35938" s="180"/>
      <c r="J35938" s="11"/>
      <c r="K35938" s="11"/>
      <c r="L35938" s="11"/>
      <c r="M35938" s="11"/>
      <c r="N35938" s="11"/>
      <c r="O35938" s="11"/>
      <c r="P35938" s="11"/>
      <c r="Q35938" s="11"/>
      <c r="R35938" s="11"/>
      <c r="S35938" s="11"/>
      <c r="T35938" s="11"/>
      <c r="U35938" s="11"/>
      <c r="V35938" s="11"/>
      <c r="W35938" s="11"/>
      <c r="X35938" s="11"/>
      <c r="Y35938" s="11"/>
      <c r="Z35938" s="11"/>
      <c r="AA35938" s="11"/>
      <c r="AB35938" s="11"/>
      <c r="AC35938" s="11"/>
      <c r="AD35938" s="11"/>
      <c r="AE35938" s="11"/>
      <c r="AF35938" s="11"/>
      <c r="AG35938" s="11"/>
      <c r="AH35938" s="11"/>
      <c r="AI35938" s="11"/>
      <c r="AJ35938" s="11"/>
      <c r="AK35938" s="11"/>
      <c r="AL35938" s="11"/>
      <c r="AM35938" s="11"/>
      <c r="AN35938" s="11"/>
      <c r="AO35938" s="11"/>
      <c r="AP35938" s="11"/>
      <c r="AQ35938" s="11"/>
      <c r="AR35938" s="11"/>
      <c r="AS35938" s="11"/>
      <c r="AT35938" s="11"/>
    </row>
    <row r="35939" spans="5:46" x14ac:dyDescent="0.35">
      <c r="E35939" s="180"/>
      <c r="F35939" s="180"/>
      <c r="G35939" s="180"/>
      <c r="H35939" s="180"/>
      <c r="I35939" s="180"/>
      <c r="J35939" s="11"/>
      <c r="K35939" s="11"/>
      <c r="L35939" s="11"/>
      <c r="M35939" s="11"/>
      <c r="N35939" s="11"/>
      <c r="O35939" s="11"/>
      <c r="P35939" s="11"/>
      <c r="Q35939" s="11"/>
      <c r="R35939" s="11"/>
      <c r="S35939" s="11"/>
      <c r="T35939" s="11"/>
      <c r="U35939" s="11"/>
      <c r="V35939" s="11"/>
      <c r="W35939" s="11"/>
      <c r="X35939" s="11"/>
      <c r="Y35939" s="11"/>
      <c r="Z35939" s="11"/>
      <c r="AA35939" s="11"/>
      <c r="AB35939" s="11"/>
      <c r="AC35939" s="11"/>
      <c r="AD35939" s="11"/>
      <c r="AE35939" s="11"/>
      <c r="AF35939" s="11"/>
      <c r="AG35939" s="11"/>
      <c r="AH35939" s="11"/>
      <c r="AI35939" s="11"/>
      <c r="AJ35939" s="11"/>
      <c r="AK35939" s="11"/>
      <c r="AL35939" s="11"/>
      <c r="AM35939" s="11"/>
      <c r="AN35939" s="11"/>
      <c r="AO35939" s="11"/>
      <c r="AP35939" s="11"/>
      <c r="AQ35939" s="11"/>
      <c r="AR35939" s="11"/>
      <c r="AS35939" s="11"/>
      <c r="AT35939" s="11"/>
    </row>
    <row r="35940" spans="5:46" x14ac:dyDescent="0.35">
      <c r="E35940" s="180"/>
      <c r="F35940" s="180"/>
      <c r="G35940" s="180"/>
      <c r="H35940" s="180"/>
      <c r="I35940" s="180"/>
      <c r="J35940" s="11"/>
      <c r="K35940" s="11"/>
      <c r="L35940" s="11"/>
      <c r="M35940" s="11"/>
      <c r="N35940" s="11"/>
      <c r="O35940" s="11"/>
      <c r="P35940" s="11"/>
      <c r="Q35940" s="11"/>
      <c r="R35940" s="11"/>
      <c r="S35940" s="11"/>
      <c r="T35940" s="11"/>
      <c r="U35940" s="11"/>
      <c r="V35940" s="11"/>
      <c r="W35940" s="11"/>
      <c r="X35940" s="11"/>
      <c r="Y35940" s="11"/>
      <c r="Z35940" s="11"/>
      <c r="AA35940" s="11"/>
      <c r="AB35940" s="11"/>
      <c r="AC35940" s="11"/>
      <c r="AD35940" s="11"/>
      <c r="AE35940" s="11"/>
      <c r="AF35940" s="11"/>
      <c r="AG35940" s="11"/>
      <c r="AH35940" s="11"/>
      <c r="AI35940" s="11"/>
      <c r="AJ35940" s="11"/>
      <c r="AK35940" s="11"/>
      <c r="AL35940" s="11"/>
      <c r="AM35940" s="11"/>
      <c r="AN35940" s="11"/>
      <c r="AO35940" s="11"/>
      <c r="AP35940" s="11"/>
      <c r="AQ35940" s="11"/>
      <c r="AR35940" s="11"/>
      <c r="AS35940" s="11"/>
      <c r="AT35940" s="11"/>
    </row>
    <row r="35941" spans="5:46" x14ac:dyDescent="0.35">
      <c r="E35941" s="180"/>
      <c r="F35941" s="180"/>
      <c r="G35941" s="180"/>
      <c r="H35941" s="180"/>
      <c r="I35941" s="180"/>
      <c r="J35941" s="11"/>
      <c r="K35941" s="11"/>
      <c r="L35941" s="11"/>
      <c r="M35941" s="11"/>
      <c r="N35941" s="11"/>
      <c r="O35941" s="11"/>
      <c r="P35941" s="11"/>
      <c r="Q35941" s="11"/>
      <c r="R35941" s="11"/>
      <c r="S35941" s="11"/>
      <c r="T35941" s="11"/>
      <c r="U35941" s="11"/>
      <c r="V35941" s="11"/>
      <c r="W35941" s="11"/>
      <c r="X35941" s="11"/>
      <c r="Y35941" s="11"/>
      <c r="Z35941" s="11"/>
      <c r="AA35941" s="11"/>
      <c r="AB35941" s="11"/>
      <c r="AC35941" s="11"/>
      <c r="AD35941" s="11"/>
      <c r="AE35941" s="11"/>
      <c r="AF35941" s="11"/>
      <c r="AG35941" s="11"/>
      <c r="AH35941" s="11"/>
      <c r="AI35941" s="11"/>
      <c r="AJ35941" s="11"/>
      <c r="AK35941" s="11"/>
      <c r="AL35941" s="11"/>
      <c r="AM35941" s="11"/>
      <c r="AN35941" s="11"/>
      <c r="AO35941" s="11"/>
      <c r="AP35941" s="11"/>
      <c r="AQ35941" s="11"/>
      <c r="AR35941" s="11"/>
      <c r="AS35941" s="11"/>
      <c r="AT35941" s="11"/>
    </row>
    <row r="35942" spans="5:46" x14ac:dyDescent="0.35">
      <c r="E35942" s="180"/>
      <c r="F35942" s="180"/>
      <c r="G35942" s="180"/>
      <c r="H35942" s="180"/>
      <c r="I35942" s="180"/>
      <c r="J35942" s="11"/>
      <c r="K35942" s="11"/>
      <c r="L35942" s="11"/>
      <c r="M35942" s="11"/>
      <c r="N35942" s="11"/>
      <c r="O35942" s="11"/>
      <c r="P35942" s="11"/>
      <c r="Q35942" s="11"/>
      <c r="R35942" s="11"/>
      <c r="S35942" s="11"/>
      <c r="T35942" s="11"/>
      <c r="U35942" s="11"/>
      <c r="V35942" s="11"/>
      <c r="W35942" s="11"/>
      <c r="X35942" s="11"/>
      <c r="Y35942" s="11"/>
      <c r="Z35942" s="11"/>
      <c r="AA35942" s="11"/>
      <c r="AB35942" s="11"/>
      <c r="AC35942" s="11"/>
      <c r="AD35942" s="11"/>
      <c r="AE35942" s="11"/>
      <c r="AF35942" s="11"/>
      <c r="AG35942" s="11"/>
      <c r="AH35942" s="11"/>
      <c r="AI35942" s="11"/>
      <c r="AJ35942" s="11"/>
      <c r="AK35942" s="11"/>
      <c r="AL35942" s="11"/>
      <c r="AM35942" s="11"/>
      <c r="AN35942" s="11"/>
      <c r="AO35942" s="11"/>
      <c r="AP35942" s="11"/>
      <c r="AQ35942" s="11"/>
      <c r="AR35942" s="11"/>
      <c r="AS35942" s="11"/>
      <c r="AT35942" s="11"/>
    </row>
    <row r="35943" spans="5:46" x14ac:dyDescent="0.35">
      <c r="E35943" s="180"/>
      <c r="F35943" s="180"/>
      <c r="G35943" s="180"/>
      <c r="H35943" s="180"/>
      <c r="I35943" s="180"/>
      <c r="J35943" s="11"/>
      <c r="K35943" s="11"/>
      <c r="L35943" s="11"/>
      <c r="M35943" s="11"/>
      <c r="N35943" s="11"/>
      <c r="O35943" s="11"/>
      <c r="P35943" s="11"/>
      <c r="Q35943" s="11"/>
      <c r="R35943" s="11"/>
      <c r="S35943" s="11"/>
      <c r="T35943" s="11"/>
      <c r="U35943" s="11"/>
      <c r="V35943" s="11"/>
      <c r="W35943" s="11"/>
      <c r="X35943" s="11"/>
      <c r="Y35943" s="11"/>
      <c r="Z35943" s="11"/>
      <c r="AA35943" s="11"/>
      <c r="AB35943" s="11"/>
      <c r="AC35943" s="11"/>
      <c r="AD35943" s="11"/>
      <c r="AE35943" s="11"/>
      <c r="AF35943" s="11"/>
      <c r="AG35943" s="11"/>
      <c r="AH35943" s="11"/>
      <c r="AI35943" s="11"/>
      <c r="AJ35943" s="11"/>
      <c r="AK35943" s="11"/>
      <c r="AL35943" s="11"/>
      <c r="AM35943" s="11"/>
      <c r="AN35943" s="11"/>
      <c r="AO35943" s="11"/>
      <c r="AP35943" s="11"/>
      <c r="AQ35943" s="11"/>
      <c r="AR35943" s="11"/>
      <c r="AS35943" s="11"/>
      <c r="AT35943" s="11"/>
    </row>
    <row r="35944" spans="5:46" x14ac:dyDescent="0.35">
      <c r="E35944" s="180"/>
      <c r="F35944" s="180"/>
      <c r="G35944" s="180"/>
      <c r="H35944" s="180"/>
      <c r="I35944" s="180"/>
      <c r="J35944" s="11"/>
      <c r="K35944" s="11"/>
      <c r="L35944" s="11"/>
      <c r="M35944" s="11"/>
      <c r="N35944" s="11"/>
      <c r="O35944" s="11"/>
      <c r="P35944" s="11"/>
      <c r="Q35944" s="11"/>
      <c r="R35944" s="11"/>
      <c r="S35944" s="11"/>
      <c r="T35944" s="11"/>
      <c r="U35944" s="11"/>
      <c r="V35944" s="11"/>
      <c r="W35944" s="11"/>
      <c r="X35944" s="11"/>
      <c r="Y35944" s="11"/>
      <c r="Z35944" s="11"/>
      <c r="AA35944" s="11"/>
      <c r="AB35944" s="11"/>
      <c r="AC35944" s="11"/>
      <c r="AD35944" s="11"/>
      <c r="AE35944" s="11"/>
      <c r="AF35944" s="11"/>
      <c r="AG35944" s="11"/>
      <c r="AH35944" s="11"/>
      <c r="AI35944" s="11"/>
      <c r="AJ35944" s="11"/>
      <c r="AK35944" s="11"/>
      <c r="AL35944" s="11"/>
      <c r="AM35944" s="11"/>
      <c r="AN35944" s="11"/>
      <c r="AO35944" s="11"/>
      <c r="AP35944" s="11"/>
      <c r="AQ35944" s="11"/>
      <c r="AR35944" s="11"/>
      <c r="AS35944" s="11"/>
      <c r="AT35944" s="11"/>
    </row>
    <row r="35945" spans="5:46" x14ac:dyDescent="0.35">
      <c r="E35945" s="180"/>
      <c r="F35945" s="180"/>
      <c r="G35945" s="180"/>
      <c r="H35945" s="180"/>
      <c r="I35945" s="180"/>
      <c r="J35945" s="11"/>
      <c r="K35945" s="11"/>
      <c r="L35945" s="11"/>
      <c r="M35945" s="11"/>
      <c r="N35945" s="11"/>
      <c r="O35945" s="11"/>
      <c r="P35945" s="11"/>
      <c r="Q35945" s="11"/>
      <c r="R35945" s="11"/>
      <c r="S35945" s="11"/>
      <c r="T35945" s="11"/>
      <c r="U35945" s="11"/>
      <c r="V35945" s="11"/>
      <c r="W35945" s="11"/>
      <c r="X35945" s="11"/>
      <c r="Y35945" s="11"/>
      <c r="Z35945" s="11"/>
      <c r="AA35945" s="11"/>
      <c r="AB35945" s="11"/>
      <c r="AC35945" s="11"/>
      <c r="AD35945" s="11"/>
      <c r="AE35945" s="11"/>
      <c r="AF35945" s="11"/>
      <c r="AG35945" s="11"/>
      <c r="AH35945" s="11"/>
      <c r="AI35945" s="11"/>
      <c r="AJ35945" s="11"/>
      <c r="AK35945" s="11"/>
      <c r="AL35945" s="11"/>
      <c r="AM35945" s="11"/>
      <c r="AN35945" s="11"/>
      <c r="AO35945" s="11"/>
      <c r="AP35945" s="11"/>
      <c r="AQ35945" s="11"/>
      <c r="AR35945" s="11"/>
      <c r="AS35945" s="11"/>
      <c r="AT35945" s="11"/>
    </row>
    <row r="35946" spans="5:46" x14ac:dyDescent="0.35">
      <c r="E35946" s="180"/>
      <c r="F35946" s="180"/>
      <c r="G35946" s="180"/>
      <c r="H35946" s="180"/>
      <c r="I35946" s="180"/>
      <c r="J35946" s="11"/>
      <c r="K35946" s="11"/>
      <c r="L35946" s="11"/>
      <c r="M35946" s="11"/>
      <c r="N35946" s="11"/>
      <c r="O35946" s="11"/>
      <c r="P35946" s="11"/>
      <c r="Q35946" s="11"/>
      <c r="R35946" s="11"/>
      <c r="S35946" s="11"/>
      <c r="T35946" s="11"/>
      <c r="U35946" s="11"/>
      <c r="V35946" s="11"/>
      <c r="W35946" s="11"/>
      <c r="X35946" s="11"/>
      <c r="Y35946" s="11"/>
      <c r="Z35946" s="11"/>
      <c r="AA35946" s="11"/>
      <c r="AB35946" s="11"/>
      <c r="AC35946" s="11"/>
      <c r="AD35946" s="11"/>
      <c r="AE35946" s="11"/>
      <c r="AF35946" s="11"/>
      <c r="AG35946" s="11"/>
      <c r="AH35946" s="11"/>
      <c r="AI35946" s="11"/>
      <c r="AJ35946" s="11"/>
      <c r="AK35946" s="11"/>
      <c r="AL35946" s="11"/>
      <c r="AM35946" s="11"/>
      <c r="AN35946" s="11"/>
      <c r="AO35946" s="11"/>
      <c r="AP35946" s="11"/>
      <c r="AQ35946" s="11"/>
      <c r="AR35946" s="11"/>
      <c r="AS35946" s="11"/>
      <c r="AT35946" s="11"/>
    </row>
    <row r="35947" spans="5:46" x14ac:dyDescent="0.35">
      <c r="E35947" s="180"/>
      <c r="F35947" s="180"/>
      <c r="G35947" s="180"/>
      <c r="H35947" s="180"/>
      <c r="I35947" s="180"/>
      <c r="J35947" s="11"/>
      <c r="K35947" s="11"/>
      <c r="L35947" s="11"/>
      <c r="M35947" s="11"/>
      <c r="N35947" s="11"/>
      <c r="O35947" s="11"/>
      <c r="P35947" s="11"/>
      <c r="Q35947" s="11"/>
      <c r="R35947" s="11"/>
      <c r="S35947" s="11"/>
      <c r="T35947" s="11"/>
      <c r="U35947" s="11"/>
      <c r="V35947" s="11"/>
      <c r="W35947" s="11"/>
      <c r="X35947" s="11"/>
      <c r="Y35947" s="11"/>
      <c r="Z35947" s="11"/>
      <c r="AA35947" s="11"/>
      <c r="AB35947" s="11"/>
      <c r="AC35947" s="11"/>
      <c r="AD35947" s="11"/>
      <c r="AE35947" s="11"/>
      <c r="AF35947" s="11"/>
      <c r="AG35947" s="11"/>
      <c r="AH35947" s="11"/>
      <c r="AI35947" s="11"/>
      <c r="AJ35947" s="11"/>
      <c r="AK35947" s="11"/>
      <c r="AL35947" s="11"/>
      <c r="AM35947" s="11"/>
      <c r="AN35947" s="11"/>
      <c r="AO35947" s="11"/>
      <c r="AP35947" s="11"/>
      <c r="AQ35947" s="11"/>
      <c r="AR35947" s="11"/>
      <c r="AS35947" s="11"/>
      <c r="AT35947" s="11"/>
    </row>
    <row r="35948" spans="5:46" x14ac:dyDescent="0.35">
      <c r="E35948" s="180"/>
      <c r="F35948" s="180"/>
      <c r="G35948" s="180"/>
      <c r="H35948" s="180"/>
      <c r="I35948" s="180"/>
      <c r="J35948" s="11"/>
      <c r="K35948" s="11"/>
      <c r="L35948" s="11"/>
      <c r="M35948" s="11"/>
      <c r="N35948" s="11"/>
      <c r="O35948" s="11"/>
      <c r="P35948" s="11"/>
      <c r="Q35948" s="11"/>
      <c r="R35948" s="11"/>
      <c r="S35948" s="11"/>
      <c r="T35948" s="11"/>
      <c r="U35948" s="11"/>
      <c r="V35948" s="11"/>
      <c r="W35948" s="11"/>
      <c r="X35948" s="11"/>
      <c r="Y35948" s="11"/>
      <c r="Z35948" s="11"/>
      <c r="AA35948" s="11"/>
      <c r="AB35948" s="11"/>
      <c r="AC35948" s="11"/>
      <c r="AD35948" s="11"/>
      <c r="AE35948" s="11"/>
      <c r="AF35948" s="11"/>
      <c r="AG35948" s="11"/>
      <c r="AH35948" s="11"/>
      <c r="AI35948" s="11"/>
      <c r="AJ35948" s="11"/>
      <c r="AK35948" s="11"/>
      <c r="AL35948" s="11"/>
      <c r="AM35948" s="11"/>
      <c r="AN35948" s="11"/>
      <c r="AO35948" s="11"/>
      <c r="AP35948" s="11"/>
      <c r="AQ35948" s="11"/>
      <c r="AR35948" s="11"/>
      <c r="AS35948" s="11"/>
      <c r="AT35948" s="11"/>
    </row>
    <row r="35949" spans="5:46" x14ac:dyDescent="0.35">
      <c r="E35949" s="180"/>
      <c r="F35949" s="180"/>
      <c r="G35949" s="180"/>
      <c r="H35949" s="180"/>
      <c r="I35949" s="180"/>
      <c r="J35949" s="11"/>
      <c r="K35949" s="11"/>
      <c r="L35949" s="11"/>
      <c r="M35949" s="11"/>
      <c r="N35949" s="11"/>
      <c r="O35949" s="11"/>
      <c r="P35949" s="11"/>
      <c r="Q35949" s="11"/>
      <c r="R35949" s="11"/>
      <c r="S35949" s="11"/>
      <c r="T35949" s="11"/>
      <c r="U35949" s="11"/>
      <c r="V35949" s="11"/>
      <c r="W35949" s="11"/>
      <c r="X35949" s="11"/>
      <c r="Y35949" s="11"/>
      <c r="Z35949" s="11"/>
      <c r="AA35949" s="11"/>
      <c r="AB35949" s="11"/>
      <c r="AC35949" s="11"/>
      <c r="AD35949" s="11"/>
      <c r="AE35949" s="11"/>
      <c r="AF35949" s="11"/>
      <c r="AG35949" s="11"/>
      <c r="AH35949" s="11"/>
      <c r="AI35949" s="11"/>
      <c r="AJ35949" s="11"/>
      <c r="AK35949" s="11"/>
      <c r="AL35949" s="11"/>
      <c r="AM35949" s="11"/>
      <c r="AN35949" s="11"/>
      <c r="AO35949" s="11"/>
      <c r="AP35949" s="11"/>
      <c r="AQ35949" s="11"/>
      <c r="AR35949" s="11"/>
      <c r="AS35949" s="11"/>
      <c r="AT35949" s="11"/>
    </row>
    <row r="35950" spans="5:46" x14ac:dyDescent="0.35">
      <c r="E35950" s="180"/>
      <c r="F35950" s="180"/>
      <c r="G35950" s="180"/>
      <c r="H35950" s="180"/>
      <c r="I35950" s="180"/>
      <c r="J35950" s="11"/>
      <c r="K35950" s="11"/>
      <c r="L35950" s="11"/>
      <c r="M35950" s="11"/>
      <c r="N35950" s="11"/>
      <c r="O35950" s="11"/>
      <c r="P35950" s="11"/>
      <c r="Q35950" s="11"/>
      <c r="R35950" s="11"/>
      <c r="S35950" s="11"/>
      <c r="T35950" s="11"/>
      <c r="U35950" s="11"/>
      <c r="V35950" s="11"/>
      <c r="W35950" s="11"/>
      <c r="X35950" s="11"/>
      <c r="Y35950" s="11"/>
      <c r="Z35950" s="11"/>
      <c r="AA35950" s="11"/>
      <c r="AB35950" s="11"/>
      <c r="AC35950" s="11"/>
      <c r="AD35950" s="11"/>
      <c r="AE35950" s="11"/>
      <c r="AF35950" s="11"/>
      <c r="AG35950" s="11"/>
      <c r="AH35950" s="11"/>
      <c r="AI35950" s="11"/>
      <c r="AJ35950" s="11"/>
      <c r="AK35950" s="11"/>
      <c r="AL35950" s="11"/>
      <c r="AM35950" s="11"/>
      <c r="AN35950" s="11"/>
      <c r="AO35950" s="11"/>
      <c r="AP35950" s="11"/>
      <c r="AQ35950" s="11"/>
      <c r="AR35950" s="11"/>
      <c r="AS35950" s="11"/>
      <c r="AT35950" s="11"/>
    </row>
    <row r="35951" spans="5:46" x14ac:dyDescent="0.35">
      <c r="E35951" s="180"/>
      <c r="F35951" s="180"/>
      <c r="G35951" s="180"/>
      <c r="H35951" s="180"/>
      <c r="I35951" s="180"/>
      <c r="J35951" s="11"/>
      <c r="K35951" s="11"/>
      <c r="L35951" s="11"/>
      <c r="M35951" s="11"/>
      <c r="N35951" s="11"/>
      <c r="O35951" s="11"/>
      <c r="P35951" s="11"/>
      <c r="Q35951" s="11"/>
      <c r="R35951" s="11"/>
      <c r="S35951" s="11"/>
      <c r="T35951" s="11"/>
      <c r="U35951" s="11"/>
      <c r="V35951" s="11"/>
      <c r="W35951" s="11"/>
      <c r="X35951" s="11"/>
      <c r="Y35951" s="11"/>
      <c r="Z35951" s="11"/>
      <c r="AA35951" s="11"/>
      <c r="AB35951" s="11"/>
      <c r="AC35951" s="11"/>
      <c r="AD35951" s="11"/>
      <c r="AE35951" s="11"/>
      <c r="AF35951" s="11"/>
      <c r="AG35951" s="11"/>
      <c r="AH35951" s="11"/>
      <c r="AI35951" s="11"/>
      <c r="AJ35951" s="11"/>
      <c r="AK35951" s="11"/>
      <c r="AL35951" s="11"/>
      <c r="AM35951" s="11"/>
      <c r="AN35951" s="11"/>
      <c r="AO35951" s="11"/>
      <c r="AP35951" s="11"/>
      <c r="AQ35951" s="11"/>
      <c r="AR35951" s="11"/>
      <c r="AS35951" s="11"/>
      <c r="AT35951" s="11"/>
    </row>
    <row r="35952" spans="5:46" x14ac:dyDescent="0.35">
      <c r="E35952" s="180"/>
      <c r="F35952" s="180"/>
      <c r="G35952" s="180"/>
      <c r="H35952" s="180"/>
      <c r="I35952" s="180"/>
      <c r="J35952" s="11"/>
      <c r="K35952" s="11"/>
      <c r="L35952" s="11"/>
      <c r="M35952" s="11"/>
      <c r="N35952" s="11"/>
      <c r="O35952" s="11"/>
      <c r="P35952" s="11"/>
      <c r="Q35952" s="11"/>
      <c r="R35952" s="11"/>
      <c r="S35952" s="11"/>
      <c r="T35952" s="11"/>
      <c r="U35952" s="11"/>
      <c r="V35952" s="11"/>
      <c r="W35952" s="11"/>
      <c r="X35952" s="11"/>
      <c r="Y35952" s="11"/>
      <c r="Z35952" s="11"/>
      <c r="AA35952" s="11"/>
      <c r="AB35952" s="11"/>
      <c r="AC35952" s="11"/>
      <c r="AD35952" s="11"/>
      <c r="AE35952" s="11"/>
      <c r="AF35952" s="11"/>
      <c r="AG35952" s="11"/>
      <c r="AH35952" s="11"/>
      <c r="AI35952" s="11"/>
      <c r="AJ35952" s="11"/>
      <c r="AK35952" s="11"/>
      <c r="AL35952" s="11"/>
      <c r="AM35952" s="11"/>
      <c r="AN35952" s="11"/>
      <c r="AO35952" s="11"/>
      <c r="AP35952" s="11"/>
      <c r="AQ35952" s="11"/>
      <c r="AR35952" s="11"/>
      <c r="AS35952" s="11"/>
      <c r="AT35952" s="11"/>
    </row>
    <row r="35953" spans="5:46" x14ac:dyDescent="0.35">
      <c r="E35953" s="180"/>
      <c r="F35953" s="180"/>
      <c r="G35953" s="180"/>
      <c r="H35953" s="180"/>
      <c r="I35953" s="180"/>
      <c r="J35953" s="11"/>
      <c r="K35953" s="11"/>
      <c r="L35953" s="11"/>
      <c r="M35953" s="11"/>
      <c r="N35953" s="11"/>
      <c r="O35953" s="11"/>
      <c r="P35953" s="11"/>
      <c r="Q35953" s="11"/>
      <c r="R35953" s="11"/>
      <c r="S35953" s="11"/>
      <c r="T35953" s="11"/>
      <c r="U35953" s="11"/>
      <c r="V35953" s="11"/>
      <c r="W35953" s="11"/>
      <c r="X35953" s="11"/>
      <c r="Y35953" s="11"/>
      <c r="Z35953" s="11"/>
      <c r="AA35953" s="11"/>
      <c r="AB35953" s="11"/>
      <c r="AC35953" s="11"/>
      <c r="AD35953" s="11"/>
      <c r="AE35953" s="11"/>
      <c r="AF35953" s="11"/>
      <c r="AG35953" s="11"/>
      <c r="AH35953" s="11"/>
      <c r="AI35953" s="11"/>
      <c r="AJ35953" s="11"/>
      <c r="AK35953" s="11"/>
      <c r="AL35953" s="11"/>
      <c r="AM35953" s="11"/>
      <c r="AN35953" s="11"/>
      <c r="AO35953" s="11"/>
      <c r="AP35953" s="11"/>
      <c r="AQ35953" s="11"/>
      <c r="AR35953" s="11"/>
      <c r="AS35953" s="11"/>
      <c r="AT35953" s="11"/>
    </row>
    <row r="35954" spans="5:46" x14ac:dyDescent="0.35">
      <c r="E35954" s="180"/>
      <c r="F35954" s="180"/>
      <c r="G35954" s="180"/>
      <c r="H35954" s="180"/>
      <c r="I35954" s="180"/>
      <c r="J35954" s="11"/>
      <c r="K35954" s="11"/>
      <c r="L35954" s="11"/>
      <c r="M35954" s="11"/>
      <c r="N35954" s="11"/>
      <c r="O35954" s="11"/>
      <c r="P35954" s="11"/>
      <c r="Q35954" s="11"/>
      <c r="R35954" s="11"/>
      <c r="S35954" s="11"/>
      <c r="T35954" s="11"/>
      <c r="U35954" s="11"/>
      <c r="V35954" s="11"/>
      <c r="W35954" s="11"/>
      <c r="X35954" s="11"/>
      <c r="Y35954" s="11"/>
      <c r="Z35954" s="11"/>
      <c r="AA35954" s="11"/>
      <c r="AB35954" s="11"/>
      <c r="AC35954" s="11"/>
      <c r="AD35954" s="11"/>
      <c r="AE35954" s="11"/>
      <c r="AF35954" s="11"/>
      <c r="AG35954" s="11"/>
      <c r="AH35954" s="11"/>
      <c r="AI35954" s="11"/>
      <c r="AJ35954" s="11"/>
      <c r="AK35954" s="11"/>
      <c r="AL35954" s="11"/>
      <c r="AM35954" s="11"/>
      <c r="AN35954" s="11"/>
      <c r="AO35954" s="11"/>
      <c r="AP35954" s="11"/>
      <c r="AQ35954" s="11"/>
      <c r="AR35954" s="11"/>
      <c r="AS35954" s="11"/>
      <c r="AT35954" s="11"/>
    </row>
    <row r="35955" spans="5:46" x14ac:dyDescent="0.35">
      <c r="E35955" s="180"/>
      <c r="F35955" s="180"/>
      <c r="G35955" s="180"/>
      <c r="H35955" s="180"/>
      <c r="I35955" s="180"/>
      <c r="J35955" s="11"/>
      <c r="K35955" s="11"/>
      <c r="L35955" s="11"/>
      <c r="M35955" s="11"/>
      <c r="N35955" s="11"/>
      <c r="O35955" s="11"/>
      <c r="P35955" s="11"/>
      <c r="Q35955" s="11"/>
      <c r="R35955" s="11"/>
      <c r="S35955" s="11"/>
      <c r="T35955" s="11"/>
      <c r="U35955" s="11"/>
      <c r="V35955" s="11"/>
      <c r="W35955" s="11"/>
      <c r="X35955" s="11"/>
      <c r="Y35955" s="11"/>
      <c r="Z35955" s="11"/>
      <c r="AA35955" s="11"/>
      <c r="AB35955" s="11"/>
      <c r="AC35955" s="11"/>
      <c r="AD35955" s="11"/>
      <c r="AE35955" s="11"/>
      <c r="AF35955" s="11"/>
      <c r="AG35955" s="11"/>
      <c r="AH35955" s="11"/>
      <c r="AI35955" s="11"/>
      <c r="AJ35955" s="11"/>
      <c r="AK35955" s="11"/>
      <c r="AL35955" s="11"/>
      <c r="AM35955" s="11"/>
      <c r="AN35955" s="11"/>
      <c r="AO35955" s="11"/>
      <c r="AP35955" s="11"/>
      <c r="AQ35955" s="11"/>
      <c r="AR35955" s="11"/>
      <c r="AS35955" s="11"/>
      <c r="AT35955" s="11"/>
    </row>
    <row r="35956" spans="5:46" x14ac:dyDescent="0.35">
      <c r="E35956" s="180"/>
      <c r="F35956" s="180"/>
      <c r="G35956" s="180"/>
      <c r="H35956" s="180"/>
      <c r="I35956" s="180"/>
      <c r="J35956" s="11"/>
      <c r="K35956" s="11"/>
      <c r="L35956" s="11"/>
      <c r="M35956" s="11"/>
      <c r="N35956" s="11"/>
      <c r="O35956" s="11"/>
      <c r="P35956" s="11"/>
      <c r="Q35956" s="11"/>
      <c r="R35956" s="11"/>
      <c r="S35956" s="11"/>
      <c r="T35956" s="11"/>
      <c r="U35956" s="11"/>
      <c r="V35956" s="11"/>
      <c r="W35956" s="11"/>
      <c r="X35956" s="11"/>
      <c r="Y35956" s="11"/>
      <c r="Z35956" s="11"/>
      <c r="AA35956" s="11"/>
      <c r="AB35956" s="11"/>
      <c r="AC35956" s="11"/>
      <c r="AD35956" s="11"/>
      <c r="AE35956" s="11"/>
      <c r="AF35956" s="11"/>
      <c r="AG35956" s="11"/>
      <c r="AH35956" s="11"/>
      <c r="AI35956" s="11"/>
      <c r="AJ35956" s="11"/>
      <c r="AK35956" s="11"/>
      <c r="AL35956" s="11"/>
      <c r="AM35956" s="11"/>
      <c r="AN35956" s="11"/>
      <c r="AO35956" s="11"/>
      <c r="AP35956" s="11"/>
      <c r="AQ35956" s="11"/>
      <c r="AR35956" s="11"/>
      <c r="AS35956" s="11"/>
      <c r="AT35956" s="11"/>
    </row>
    <row r="35957" spans="5:46" x14ac:dyDescent="0.35">
      <c r="E35957" s="180"/>
      <c r="F35957" s="180"/>
      <c r="G35957" s="180"/>
      <c r="H35957" s="180"/>
      <c r="I35957" s="180"/>
      <c r="J35957" s="11"/>
      <c r="K35957" s="11"/>
      <c r="L35957" s="11"/>
      <c r="M35957" s="11"/>
      <c r="N35957" s="11"/>
      <c r="O35957" s="11"/>
      <c r="P35957" s="11"/>
      <c r="Q35957" s="11"/>
      <c r="R35957" s="11"/>
      <c r="S35957" s="11"/>
      <c r="T35957" s="11"/>
      <c r="U35957" s="11"/>
      <c r="V35957" s="11"/>
      <c r="W35957" s="11"/>
      <c r="X35957" s="11"/>
      <c r="Y35957" s="11"/>
      <c r="Z35957" s="11"/>
      <c r="AA35957" s="11"/>
      <c r="AB35957" s="11"/>
      <c r="AC35957" s="11"/>
      <c r="AD35957" s="11"/>
      <c r="AE35957" s="11"/>
      <c r="AF35957" s="11"/>
      <c r="AG35957" s="11"/>
      <c r="AH35957" s="11"/>
      <c r="AI35957" s="11"/>
      <c r="AJ35957" s="11"/>
      <c r="AK35957" s="11"/>
      <c r="AL35957" s="11"/>
      <c r="AM35957" s="11"/>
      <c r="AN35957" s="11"/>
      <c r="AO35957" s="11"/>
      <c r="AP35957" s="11"/>
      <c r="AQ35957" s="11"/>
      <c r="AR35957" s="11"/>
      <c r="AS35957" s="11"/>
      <c r="AT35957" s="11"/>
    </row>
    <row r="35958" spans="5:46" x14ac:dyDescent="0.35">
      <c r="E35958" s="180"/>
      <c r="F35958" s="180"/>
      <c r="G35958" s="180"/>
      <c r="H35958" s="180"/>
      <c r="I35958" s="180"/>
      <c r="J35958" s="11"/>
      <c r="K35958" s="11"/>
      <c r="L35958" s="11"/>
      <c r="M35958" s="11"/>
      <c r="N35958" s="11"/>
      <c r="O35958" s="11"/>
      <c r="P35958" s="11"/>
      <c r="Q35958" s="11"/>
      <c r="R35958" s="11"/>
      <c r="S35958" s="11"/>
      <c r="T35958" s="11"/>
      <c r="U35958" s="11"/>
      <c r="V35958" s="11"/>
      <c r="W35958" s="11"/>
      <c r="X35958" s="11"/>
      <c r="Y35958" s="11"/>
      <c r="Z35958" s="11"/>
      <c r="AA35958" s="11"/>
      <c r="AB35958" s="11"/>
      <c r="AC35958" s="11"/>
      <c r="AD35958" s="11"/>
      <c r="AE35958" s="11"/>
      <c r="AF35958" s="11"/>
      <c r="AG35958" s="11"/>
      <c r="AH35958" s="11"/>
      <c r="AI35958" s="11"/>
      <c r="AJ35958" s="11"/>
      <c r="AK35958" s="11"/>
      <c r="AL35958" s="11"/>
      <c r="AM35958" s="11"/>
      <c r="AN35958" s="11"/>
      <c r="AO35958" s="11"/>
      <c r="AP35958" s="11"/>
      <c r="AQ35958" s="11"/>
      <c r="AR35958" s="11"/>
      <c r="AS35958" s="11"/>
      <c r="AT35958" s="11"/>
    </row>
    <row r="35959" spans="5:46" x14ac:dyDescent="0.35">
      <c r="E35959" s="180"/>
      <c r="F35959" s="180"/>
      <c r="G35959" s="180"/>
      <c r="H35959" s="180"/>
      <c r="I35959" s="180"/>
      <c r="J35959" s="11"/>
      <c r="K35959" s="11"/>
      <c r="L35959" s="11"/>
      <c r="M35959" s="11"/>
      <c r="N35959" s="11"/>
      <c r="O35959" s="11"/>
      <c r="P35959" s="11"/>
      <c r="Q35959" s="11"/>
      <c r="R35959" s="11"/>
      <c r="S35959" s="11"/>
      <c r="T35959" s="11"/>
      <c r="U35959" s="11"/>
      <c r="V35959" s="11"/>
      <c r="W35959" s="11"/>
      <c r="X35959" s="11"/>
      <c r="Y35959" s="11"/>
      <c r="Z35959" s="11"/>
      <c r="AA35959" s="11"/>
      <c r="AB35959" s="11"/>
      <c r="AC35959" s="11"/>
      <c r="AD35959" s="11"/>
      <c r="AE35959" s="11"/>
      <c r="AF35959" s="11"/>
      <c r="AG35959" s="11"/>
      <c r="AH35959" s="11"/>
      <c r="AI35959" s="11"/>
      <c r="AJ35959" s="11"/>
      <c r="AK35959" s="11"/>
      <c r="AL35959" s="11"/>
      <c r="AM35959" s="11"/>
      <c r="AN35959" s="11"/>
      <c r="AO35959" s="11"/>
      <c r="AP35959" s="11"/>
      <c r="AQ35959" s="11"/>
      <c r="AR35959" s="11"/>
      <c r="AS35959" s="11"/>
      <c r="AT35959" s="11"/>
    </row>
    <row r="35960" spans="5:46" x14ac:dyDescent="0.35">
      <c r="E35960" s="180"/>
      <c r="F35960" s="180"/>
      <c r="G35960" s="180"/>
      <c r="H35960" s="180"/>
      <c r="I35960" s="180"/>
      <c r="J35960" s="11"/>
      <c r="K35960" s="11"/>
      <c r="L35960" s="11"/>
      <c r="M35960" s="11"/>
      <c r="N35960" s="11"/>
      <c r="O35960" s="11"/>
      <c r="P35960" s="11"/>
      <c r="Q35960" s="11"/>
      <c r="R35960" s="11"/>
      <c r="S35960" s="11"/>
      <c r="T35960" s="11"/>
      <c r="U35960" s="11"/>
      <c r="V35960" s="11"/>
      <c r="W35960" s="11"/>
      <c r="X35960" s="11"/>
      <c r="Y35960" s="11"/>
      <c r="Z35960" s="11"/>
      <c r="AA35960" s="11"/>
      <c r="AB35960" s="11"/>
      <c r="AC35960" s="11"/>
      <c r="AD35960" s="11"/>
      <c r="AE35960" s="11"/>
      <c r="AF35960" s="11"/>
      <c r="AG35960" s="11"/>
      <c r="AH35960" s="11"/>
      <c r="AI35960" s="11"/>
      <c r="AJ35960" s="11"/>
      <c r="AK35960" s="11"/>
      <c r="AL35960" s="11"/>
      <c r="AM35960" s="11"/>
      <c r="AN35960" s="11"/>
      <c r="AO35960" s="11"/>
      <c r="AP35960" s="11"/>
      <c r="AQ35960" s="11"/>
      <c r="AR35960" s="11"/>
      <c r="AS35960" s="11"/>
      <c r="AT35960" s="11"/>
    </row>
    <row r="35961" spans="5:46" x14ac:dyDescent="0.35">
      <c r="E35961" s="180"/>
      <c r="F35961" s="180"/>
      <c r="G35961" s="180"/>
      <c r="H35961" s="180"/>
      <c r="I35961" s="180"/>
      <c r="J35961" s="11"/>
      <c r="K35961" s="11"/>
      <c r="L35961" s="11"/>
      <c r="M35961" s="11"/>
      <c r="N35961" s="11"/>
      <c r="O35961" s="11"/>
      <c r="P35961" s="11"/>
      <c r="Q35961" s="11"/>
      <c r="R35961" s="11"/>
      <c r="S35961" s="11"/>
      <c r="T35961" s="11"/>
      <c r="U35961" s="11"/>
      <c r="V35961" s="11"/>
      <c r="W35961" s="11"/>
      <c r="X35961" s="11"/>
      <c r="Y35961" s="11"/>
      <c r="Z35961" s="11"/>
      <c r="AA35961" s="11"/>
      <c r="AB35961" s="11"/>
      <c r="AC35961" s="11"/>
      <c r="AD35961" s="11"/>
      <c r="AE35961" s="11"/>
      <c r="AF35961" s="11"/>
      <c r="AG35961" s="11"/>
      <c r="AH35961" s="11"/>
      <c r="AI35961" s="11"/>
      <c r="AJ35961" s="11"/>
      <c r="AK35961" s="11"/>
      <c r="AL35961" s="11"/>
      <c r="AM35961" s="11"/>
      <c r="AN35961" s="11"/>
      <c r="AO35961" s="11"/>
      <c r="AP35961" s="11"/>
      <c r="AQ35961" s="11"/>
      <c r="AR35961" s="11"/>
      <c r="AS35961" s="11"/>
      <c r="AT35961" s="11"/>
    </row>
    <row r="35962" spans="5:46" x14ac:dyDescent="0.35">
      <c r="E35962" s="180"/>
      <c r="F35962" s="180"/>
      <c r="G35962" s="180"/>
      <c r="H35962" s="180"/>
      <c r="I35962" s="180"/>
      <c r="J35962" s="11"/>
      <c r="K35962" s="11"/>
      <c r="L35962" s="11"/>
      <c r="M35962" s="11"/>
      <c r="N35962" s="11"/>
      <c r="O35962" s="11"/>
      <c r="P35962" s="11"/>
      <c r="Q35962" s="11"/>
      <c r="R35962" s="11"/>
      <c r="S35962" s="11"/>
      <c r="T35962" s="11"/>
      <c r="U35962" s="11"/>
      <c r="V35962" s="11"/>
      <c r="W35962" s="11"/>
      <c r="X35962" s="11"/>
      <c r="Y35962" s="11"/>
      <c r="Z35962" s="11"/>
      <c r="AA35962" s="11"/>
      <c r="AB35962" s="11"/>
      <c r="AC35962" s="11"/>
      <c r="AD35962" s="11"/>
      <c r="AE35962" s="11"/>
      <c r="AF35962" s="11"/>
      <c r="AG35962" s="11"/>
      <c r="AH35962" s="11"/>
      <c r="AI35962" s="11"/>
      <c r="AJ35962" s="11"/>
      <c r="AK35962" s="11"/>
      <c r="AL35962" s="11"/>
      <c r="AM35962" s="11"/>
      <c r="AN35962" s="11"/>
      <c r="AO35962" s="11"/>
      <c r="AP35962" s="11"/>
      <c r="AQ35962" s="11"/>
      <c r="AR35962" s="11"/>
      <c r="AS35962" s="11"/>
      <c r="AT35962" s="11"/>
    </row>
    <row r="35963" spans="5:46" x14ac:dyDescent="0.35">
      <c r="E35963" s="180"/>
      <c r="F35963" s="180"/>
      <c r="G35963" s="180"/>
      <c r="H35963" s="180"/>
      <c r="I35963" s="180"/>
      <c r="J35963" s="11"/>
      <c r="K35963" s="11"/>
      <c r="L35963" s="11"/>
      <c r="M35963" s="11"/>
      <c r="N35963" s="11"/>
      <c r="O35963" s="11"/>
      <c r="P35963" s="11"/>
      <c r="Q35963" s="11"/>
      <c r="R35963" s="11"/>
      <c r="S35963" s="11"/>
      <c r="T35963" s="11"/>
      <c r="U35963" s="11"/>
      <c r="V35963" s="11"/>
      <c r="W35963" s="11"/>
      <c r="X35963" s="11"/>
      <c r="Y35963" s="11"/>
      <c r="Z35963" s="11"/>
      <c r="AA35963" s="11"/>
      <c r="AB35963" s="11"/>
      <c r="AC35963" s="11"/>
      <c r="AD35963" s="11"/>
      <c r="AE35963" s="11"/>
      <c r="AF35963" s="11"/>
      <c r="AG35963" s="11"/>
      <c r="AH35963" s="11"/>
      <c r="AI35963" s="11"/>
      <c r="AJ35963" s="11"/>
      <c r="AK35963" s="11"/>
      <c r="AL35963" s="11"/>
      <c r="AM35963" s="11"/>
      <c r="AN35963" s="11"/>
      <c r="AO35963" s="11"/>
      <c r="AP35963" s="11"/>
      <c r="AQ35963" s="11"/>
      <c r="AR35963" s="11"/>
      <c r="AS35963" s="11"/>
      <c r="AT35963" s="11"/>
    </row>
    <row r="35964" spans="5:46" x14ac:dyDescent="0.35">
      <c r="E35964" s="180"/>
      <c r="F35964" s="180"/>
      <c r="G35964" s="180"/>
      <c r="H35964" s="180"/>
      <c r="I35964" s="180"/>
      <c r="J35964" s="11"/>
      <c r="K35964" s="11"/>
      <c r="L35964" s="11"/>
      <c r="M35964" s="11"/>
      <c r="N35964" s="11"/>
      <c r="O35964" s="11"/>
      <c r="P35964" s="11"/>
      <c r="Q35964" s="11"/>
      <c r="R35964" s="11"/>
      <c r="S35964" s="11"/>
      <c r="T35964" s="11"/>
      <c r="U35964" s="11"/>
      <c r="V35964" s="11"/>
      <c r="W35964" s="11"/>
      <c r="X35964" s="11"/>
      <c r="Y35964" s="11"/>
      <c r="Z35964" s="11"/>
      <c r="AA35964" s="11"/>
      <c r="AB35964" s="11"/>
      <c r="AC35964" s="11"/>
      <c r="AD35964" s="11"/>
      <c r="AE35964" s="11"/>
      <c r="AF35964" s="11"/>
      <c r="AG35964" s="11"/>
      <c r="AH35964" s="11"/>
      <c r="AI35964" s="11"/>
      <c r="AJ35964" s="11"/>
      <c r="AK35964" s="11"/>
      <c r="AL35964" s="11"/>
      <c r="AM35964" s="11"/>
      <c r="AN35964" s="11"/>
      <c r="AO35964" s="11"/>
      <c r="AP35964" s="11"/>
      <c r="AQ35964" s="11"/>
      <c r="AR35964" s="11"/>
      <c r="AS35964" s="11"/>
      <c r="AT35964" s="11"/>
    </row>
    <row r="35965" spans="5:46" x14ac:dyDescent="0.35">
      <c r="E35965" s="180"/>
      <c r="F35965" s="180"/>
      <c r="G35965" s="180"/>
      <c r="H35965" s="180"/>
      <c r="I35965" s="180"/>
      <c r="J35965" s="11"/>
      <c r="K35965" s="11"/>
      <c r="L35965" s="11"/>
      <c r="M35965" s="11"/>
      <c r="N35965" s="11"/>
      <c r="O35965" s="11"/>
      <c r="P35965" s="11"/>
      <c r="Q35965" s="11"/>
      <c r="R35965" s="11"/>
      <c r="S35965" s="11"/>
      <c r="T35965" s="11"/>
      <c r="U35965" s="11"/>
      <c r="V35965" s="11"/>
      <c r="W35965" s="11"/>
      <c r="X35965" s="11"/>
      <c r="Y35965" s="11"/>
      <c r="Z35965" s="11"/>
      <c r="AA35965" s="11"/>
      <c r="AB35965" s="11"/>
      <c r="AC35965" s="11"/>
      <c r="AD35965" s="11"/>
      <c r="AE35965" s="11"/>
      <c r="AF35965" s="11"/>
      <c r="AG35965" s="11"/>
      <c r="AH35965" s="11"/>
      <c r="AI35965" s="11"/>
      <c r="AJ35965" s="11"/>
      <c r="AK35965" s="11"/>
      <c r="AL35965" s="11"/>
      <c r="AM35965" s="11"/>
      <c r="AN35965" s="11"/>
      <c r="AO35965" s="11"/>
      <c r="AP35965" s="11"/>
      <c r="AQ35965" s="11"/>
      <c r="AR35965" s="11"/>
      <c r="AS35965" s="11"/>
      <c r="AT35965" s="11"/>
    </row>
    <row r="35966" spans="5:46" x14ac:dyDescent="0.35">
      <c r="E35966" s="180"/>
      <c r="F35966" s="180"/>
      <c r="G35966" s="180"/>
      <c r="H35966" s="180"/>
      <c r="I35966" s="180"/>
      <c r="J35966" s="11"/>
      <c r="K35966" s="11"/>
      <c r="L35966" s="11"/>
      <c r="M35966" s="11"/>
      <c r="N35966" s="11"/>
      <c r="O35966" s="11"/>
      <c r="P35966" s="11"/>
      <c r="Q35966" s="11"/>
      <c r="R35966" s="11"/>
      <c r="S35966" s="11"/>
      <c r="T35966" s="11"/>
      <c r="U35966" s="11"/>
      <c r="V35966" s="11"/>
      <c r="W35966" s="11"/>
      <c r="X35966" s="11"/>
      <c r="Y35966" s="11"/>
      <c r="Z35966" s="11"/>
      <c r="AA35966" s="11"/>
      <c r="AB35966" s="11"/>
      <c r="AC35966" s="11"/>
      <c r="AD35966" s="11"/>
      <c r="AE35966" s="11"/>
      <c r="AF35966" s="11"/>
      <c r="AG35966" s="11"/>
      <c r="AH35966" s="11"/>
      <c r="AI35966" s="11"/>
      <c r="AJ35966" s="11"/>
      <c r="AK35966" s="11"/>
      <c r="AL35966" s="11"/>
      <c r="AM35966" s="11"/>
      <c r="AN35966" s="11"/>
      <c r="AO35966" s="11"/>
      <c r="AP35966" s="11"/>
      <c r="AQ35966" s="11"/>
      <c r="AR35966" s="11"/>
      <c r="AS35966" s="11"/>
      <c r="AT35966" s="11"/>
    </row>
    <row r="35967" spans="5:46" x14ac:dyDescent="0.35">
      <c r="E35967" s="180"/>
      <c r="F35967" s="180"/>
      <c r="G35967" s="180"/>
      <c r="H35967" s="180"/>
      <c r="I35967" s="180"/>
      <c r="J35967" s="11"/>
      <c r="K35967" s="11"/>
      <c r="L35967" s="11"/>
      <c r="M35967" s="11"/>
      <c r="N35967" s="11"/>
      <c r="O35967" s="11"/>
      <c r="P35967" s="11"/>
      <c r="Q35967" s="11"/>
      <c r="R35967" s="11"/>
      <c r="S35967" s="11"/>
      <c r="T35967" s="11"/>
      <c r="U35967" s="11"/>
      <c r="V35967" s="11"/>
      <c r="W35967" s="11"/>
      <c r="X35967" s="11"/>
      <c r="Y35967" s="11"/>
      <c r="Z35967" s="11"/>
      <c r="AA35967" s="11"/>
      <c r="AB35967" s="11"/>
      <c r="AC35967" s="11"/>
      <c r="AD35967" s="11"/>
      <c r="AE35967" s="11"/>
      <c r="AF35967" s="11"/>
      <c r="AG35967" s="11"/>
      <c r="AH35967" s="11"/>
      <c r="AI35967" s="11"/>
      <c r="AJ35967" s="11"/>
      <c r="AK35967" s="11"/>
      <c r="AL35967" s="11"/>
      <c r="AM35967" s="11"/>
      <c r="AN35967" s="11"/>
      <c r="AO35967" s="11"/>
      <c r="AP35967" s="11"/>
      <c r="AQ35967" s="11"/>
      <c r="AR35967" s="11"/>
      <c r="AS35967" s="11"/>
      <c r="AT35967" s="11"/>
    </row>
    <row r="35968" spans="5:46" x14ac:dyDescent="0.35">
      <c r="E35968" s="180"/>
      <c r="F35968" s="180"/>
      <c r="G35968" s="180"/>
      <c r="H35968" s="180"/>
      <c r="I35968" s="180"/>
      <c r="J35968" s="11"/>
      <c r="K35968" s="11"/>
      <c r="L35968" s="11"/>
      <c r="M35968" s="11"/>
      <c r="N35968" s="11"/>
      <c r="O35968" s="11"/>
      <c r="P35968" s="11"/>
      <c r="Q35968" s="11"/>
      <c r="R35968" s="11"/>
      <c r="S35968" s="11"/>
      <c r="T35968" s="11"/>
      <c r="U35968" s="11"/>
      <c r="V35968" s="11"/>
      <c r="W35968" s="11"/>
      <c r="X35968" s="11"/>
      <c r="Y35968" s="11"/>
      <c r="Z35968" s="11"/>
      <c r="AA35968" s="11"/>
      <c r="AB35968" s="11"/>
      <c r="AC35968" s="11"/>
      <c r="AD35968" s="11"/>
      <c r="AE35968" s="11"/>
      <c r="AF35968" s="11"/>
      <c r="AG35968" s="11"/>
      <c r="AH35968" s="11"/>
      <c r="AI35968" s="11"/>
      <c r="AJ35968" s="11"/>
      <c r="AK35968" s="11"/>
      <c r="AL35968" s="11"/>
      <c r="AM35968" s="11"/>
      <c r="AN35968" s="11"/>
      <c r="AO35968" s="11"/>
      <c r="AP35968" s="11"/>
      <c r="AQ35968" s="11"/>
      <c r="AR35968" s="11"/>
      <c r="AS35968" s="11"/>
      <c r="AT35968" s="11"/>
    </row>
    <row r="35969" spans="5:46" x14ac:dyDescent="0.35">
      <c r="E35969" s="180"/>
      <c r="F35969" s="180"/>
      <c r="G35969" s="180"/>
      <c r="H35969" s="180"/>
      <c r="I35969" s="180"/>
      <c r="J35969" s="11"/>
      <c r="K35969" s="11"/>
      <c r="L35969" s="11"/>
      <c r="M35969" s="11"/>
      <c r="N35969" s="11"/>
      <c r="O35969" s="11"/>
      <c r="P35969" s="11"/>
      <c r="Q35969" s="11"/>
      <c r="R35969" s="11"/>
      <c r="S35969" s="11"/>
      <c r="T35969" s="11"/>
      <c r="U35969" s="11"/>
      <c r="V35969" s="11"/>
      <c r="W35969" s="11"/>
      <c r="X35969" s="11"/>
      <c r="Y35969" s="11"/>
      <c r="Z35969" s="11"/>
      <c r="AA35969" s="11"/>
      <c r="AB35969" s="11"/>
      <c r="AC35969" s="11"/>
      <c r="AD35969" s="11"/>
      <c r="AE35969" s="11"/>
      <c r="AF35969" s="11"/>
      <c r="AG35969" s="11"/>
      <c r="AH35969" s="11"/>
      <c r="AI35969" s="11"/>
      <c r="AJ35969" s="11"/>
      <c r="AK35969" s="11"/>
      <c r="AL35969" s="11"/>
      <c r="AM35969" s="11"/>
      <c r="AN35969" s="11"/>
      <c r="AO35969" s="11"/>
      <c r="AP35969" s="11"/>
      <c r="AQ35969" s="11"/>
      <c r="AR35969" s="11"/>
      <c r="AS35969" s="11"/>
      <c r="AT35969" s="11"/>
    </row>
    <row r="35970" spans="5:46" x14ac:dyDescent="0.35">
      <c r="E35970" s="180"/>
      <c r="F35970" s="180"/>
      <c r="G35970" s="180"/>
      <c r="H35970" s="180"/>
      <c r="I35970" s="180"/>
      <c r="J35970" s="11"/>
      <c r="K35970" s="11"/>
      <c r="L35970" s="11"/>
      <c r="M35970" s="11"/>
      <c r="N35970" s="11"/>
      <c r="O35970" s="11"/>
      <c r="P35970" s="11"/>
      <c r="Q35970" s="11"/>
      <c r="R35970" s="11"/>
      <c r="S35970" s="11"/>
      <c r="T35970" s="11"/>
      <c r="U35970" s="11"/>
      <c r="V35970" s="11"/>
      <c r="W35970" s="11"/>
      <c r="X35970" s="11"/>
      <c r="Y35970" s="11"/>
      <c r="Z35970" s="11"/>
      <c r="AA35970" s="11"/>
      <c r="AB35970" s="11"/>
      <c r="AC35970" s="11"/>
      <c r="AD35970" s="11"/>
      <c r="AE35970" s="11"/>
      <c r="AF35970" s="11"/>
      <c r="AG35970" s="11"/>
      <c r="AH35970" s="11"/>
      <c r="AI35970" s="11"/>
      <c r="AJ35970" s="11"/>
      <c r="AK35970" s="11"/>
      <c r="AL35970" s="11"/>
      <c r="AM35970" s="11"/>
      <c r="AN35970" s="11"/>
      <c r="AO35970" s="11"/>
      <c r="AP35970" s="11"/>
      <c r="AQ35970" s="11"/>
      <c r="AR35970" s="11"/>
      <c r="AS35970" s="11"/>
      <c r="AT35970" s="11"/>
    </row>
    <row r="35971" spans="5:46" x14ac:dyDescent="0.35">
      <c r="E35971" s="180"/>
      <c r="F35971" s="180"/>
      <c r="G35971" s="180"/>
      <c r="H35971" s="180"/>
      <c r="I35971" s="180"/>
      <c r="J35971" s="11"/>
      <c r="K35971" s="11"/>
      <c r="L35971" s="11"/>
      <c r="M35971" s="11"/>
      <c r="N35971" s="11"/>
      <c r="O35971" s="11"/>
      <c r="P35971" s="11"/>
      <c r="Q35971" s="11"/>
      <c r="R35971" s="11"/>
      <c r="S35971" s="11"/>
      <c r="T35971" s="11"/>
      <c r="U35971" s="11"/>
      <c r="V35971" s="11"/>
      <c r="W35971" s="11"/>
      <c r="X35971" s="11"/>
      <c r="Y35971" s="11"/>
      <c r="Z35971" s="11"/>
      <c r="AA35971" s="11"/>
      <c r="AB35971" s="11"/>
      <c r="AC35971" s="11"/>
      <c r="AD35971" s="11"/>
      <c r="AE35971" s="11"/>
      <c r="AF35971" s="11"/>
      <c r="AG35971" s="11"/>
      <c r="AH35971" s="11"/>
      <c r="AI35971" s="11"/>
      <c r="AJ35971" s="11"/>
      <c r="AK35971" s="11"/>
      <c r="AL35971" s="11"/>
      <c r="AM35971" s="11"/>
      <c r="AN35971" s="11"/>
      <c r="AO35971" s="11"/>
      <c r="AP35971" s="11"/>
      <c r="AQ35971" s="11"/>
      <c r="AR35971" s="11"/>
      <c r="AS35971" s="11"/>
      <c r="AT35971" s="11"/>
    </row>
    <row r="35972" spans="5:46" x14ac:dyDescent="0.35">
      <c r="E35972" s="180"/>
      <c r="F35972" s="180"/>
      <c r="G35972" s="180"/>
      <c r="H35972" s="180"/>
      <c r="I35972" s="180"/>
      <c r="J35972" s="11"/>
      <c r="K35972" s="11"/>
      <c r="L35972" s="11"/>
      <c r="M35972" s="11"/>
      <c r="N35972" s="11"/>
      <c r="O35972" s="11"/>
      <c r="P35972" s="11"/>
      <c r="Q35972" s="11"/>
      <c r="R35972" s="11"/>
      <c r="S35972" s="11"/>
      <c r="T35972" s="11"/>
      <c r="U35972" s="11"/>
      <c r="V35972" s="11"/>
      <c r="W35972" s="11"/>
      <c r="X35972" s="11"/>
      <c r="Y35972" s="11"/>
      <c r="Z35972" s="11"/>
      <c r="AA35972" s="11"/>
      <c r="AB35972" s="11"/>
      <c r="AC35972" s="11"/>
      <c r="AD35972" s="11"/>
      <c r="AE35972" s="11"/>
      <c r="AF35972" s="11"/>
      <c r="AG35972" s="11"/>
      <c r="AH35972" s="11"/>
      <c r="AI35972" s="11"/>
      <c r="AJ35972" s="11"/>
      <c r="AK35972" s="11"/>
      <c r="AL35972" s="11"/>
      <c r="AM35972" s="11"/>
      <c r="AN35972" s="11"/>
      <c r="AO35972" s="11"/>
      <c r="AP35972" s="11"/>
      <c r="AQ35972" s="11"/>
      <c r="AR35972" s="11"/>
      <c r="AS35972" s="11"/>
      <c r="AT35972" s="11"/>
    </row>
    <row r="35973" spans="5:46" x14ac:dyDescent="0.35">
      <c r="E35973" s="180"/>
      <c r="F35973" s="180"/>
      <c r="G35973" s="180"/>
      <c r="H35973" s="180"/>
      <c r="I35973" s="180"/>
      <c r="J35973" s="11"/>
      <c r="K35973" s="11"/>
      <c r="L35973" s="11"/>
      <c r="M35973" s="11"/>
      <c r="N35973" s="11"/>
      <c r="O35973" s="11"/>
      <c r="P35973" s="11"/>
      <c r="Q35973" s="11"/>
      <c r="R35973" s="11"/>
      <c r="S35973" s="11"/>
      <c r="T35973" s="11"/>
      <c r="U35973" s="11"/>
      <c r="V35973" s="11"/>
      <c r="W35973" s="11"/>
      <c r="X35973" s="11"/>
      <c r="Y35973" s="11"/>
      <c r="Z35973" s="11"/>
      <c r="AA35973" s="11"/>
      <c r="AB35973" s="11"/>
      <c r="AC35973" s="11"/>
      <c r="AD35973" s="11"/>
      <c r="AE35973" s="11"/>
      <c r="AF35973" s="11"/>
      <c r="AG35973" s="11"/>
      <c r="AH35973" s="11"/>
      <c r="AI35973" s="11"/>
      <c r="AJ35973" s="11"/>
      <c r="AK35973" s="11"/>
      <c r="AL35973" s="11"/>
      <c r="AM35973" s="11"/>
      <c r="AN35973" s="11"/>
      <c r="AO35973" s="11"/>
      <c r="AP35973" s="11"/>
      <c r="AQ35973" s="11"/>
      <c r="AR35973" s="11"/>
      <c r="AS35973" s="11"/>
      <c r="AT35973" s="11"/>
    </row>
    <row r="35974" spans="5:46" x14ac:dyDescent="0.35">
      <c r="E35974" s="180"/>
      <c r="F35974" s="180"/>
      <c r="G35974" s="180"/>
      <c r="H35974" s="180"/>
      <c r="I35974" s="180"/>
      <c r="J35974" s="11"/>
      <c r="K35974" s="11"/>
      <c r="L35974" s="11"/>
      <c r="M35974" s="11"/>
      <c r="N35974" s="11"/>
      <c r="O35974" s="11"/>
      <c r="P35974" s="11"/>
      <c r="Q35974" s="11"/>
      <c r="R35974" s="11"/>
      <c r="S35974" s="11"/>
      <c r="T35974" s="11"/>
      <c r="U35974" s="11"/>
      <c r="V35974" s="11"/>
      <c r="W35974" s="11"/>
      <c r="X35974" s="11"/>
      <c r="Y35974" s="11"/>
      <c r="Z35974" s="11"/>
      <c r="AA35974" s="11"/>
      <c r="AB35974" s="11"/>
      <c r="AC35974" s="11"/>
      <c r="AD35974" s="11"/>
      <c r="AE35974" s="11"/>
      <c r="AF35974" s="11"/>
      <c r="AG35974" s="11"/>
      <c r="AH35974" s="11"/>
      <c r="AI35974" s="11"/>
      <c r="AJ35974" s="11"/>
      <c r="AK35974" s="11"/>
      <c r="AL35974" s="11"/>
      <c r="AM35974" s="11"/>
      <c r="AN35974" s="11"/>
      <c r="AO35974" s="11"/>
      <c r="AP35974" s="11"/>
      <c r="AQ35974" s="11"/>
      <c r="AR35974" s="11"/>
      <c r="AS35974" s="11"/>
      <c r="AT35974" s="11"/>
    </row>
    <row r="35975" spans="5:46" x14ac:dyDescent="0.35">
      <c r="E35975" s="180"/>
      <c r="F35975" s="180"/>
      <c r="G35975" s="180"/>
      <c r="H35975" s="180"/>
      <c r="I35975" s="180"/>
      <c r="J35975" s="11"/>
      <c r="K35975" s="11"/>
      <c r="L35975" s="11"/>
      <c r="M35975" s="11"/>
      <c r="N35975" s="11"/>
      <c r="O35975" s="11"/>
      <c r="P35975" s="11"/>
      <c r="Q35975" s="11"/>
      <c r="R35975" s="11"/>
      <c r="S35975" s="11"/>
      <c r="T35975" s="11"/>
      <c r="U35975" s="11"/>
      <c r="V35975" s="11"/>
      <c r="W35975" s="11"/>
      <c r="X35975" s="11"/>
      <c r="Y35975" s="11"/>
      <c r="Z35975" s="11"/>
      <c r="AA35975" s="11"/>
      <c r="AB35975" s="11"/>
      <c r="AC35975" s="11"/>
      <c r="AD35975" s="11"/>
      <c r="AE35975" s="11"/>
      <c r="AF35975" s="11"/>
      <c r="AG35975" s="11"/>
      <c r="AH35975" s="11"/>
      <c r="AI35975" s="11"/>
      <c r="AJ35975" s="11"/>
      <c r="AK35975" s="11"/>
      <c r="AL35975" s="11"/>
      <c r="AM35975" s="11"/>
      <c r="AN35975" s="11"/>
      <c r="AO35975" s="11"/>
      <c r="AP35975" s="11"/>
      <c r="AQ35975" s="11"/>
      <c r="AR35975" s="11"/>
      <c r="AS35975" s="11"/>
      <c r="AT35975" s="11"/>
    </row>
    <row r="35976" spans="5:46" x14ac:dyDescent="0.35">
      <c r="E35976" s="180"/>
      <c r="F35976" s="180"/>
      <c r="G35976" s="180"/>
      <c r="H35976" s="180"/>
      <c r="I35976" s="180"/>
      <c r="J35976" s="11"/>
      <c r="K35976" s="11"/>
      <c r="L35976" s="11"/>
      <c r="M35976" s="11"/>
      <c r="N35976" s="11"/>
      <c r="O35976" s="11"/>
      <c r="P35976" s="11"/>
      <c r="Q35976" s="11"/>
      <c r="R35976" s="11"/>
      <c r="S35976" s="11"/>
      <c r="T35976" s="11"/>
      <c r="U35976" s="11"/>
      <c r="V35976" s="11"/>
      <c r="W35976" s="11"/>
      <c r="X35976" s="11"/>
      <c r="Y35976" s="11"/>
      <c r="Z35976" s="11"/>
      <c r="AA35976" s="11"/>
      <c r="AB35976" s="11"/>
      <c r="AC35976" s="11"/>
      <c r="AD35976" s="11"/>
      <c r="AE35976" s="11"/>
      <c r="AF35976" s="11"/>
      <c r="AG35976" s="11"/>
      <c r="AH35976" s="11"/>
      <c r="AI35976" s="11"/>
      <c r="AJ35976" s="11"/>
      <c r="AK35976" s="11"/>
      <c r="AL35976" s="11"/>
      <c r="AM35976" s="11"/>
      <c r="AN35976" s="11"/>
      <c r="AO35976" s="11"/>
      <c r="AP35976" s="11"/>
      <c r="AQ35976" s="11"/>
      <c r="AR35976" s="11"/>
      <c r="AS35976" s="11"/>
      <c r="AT35976" s="11"/>
    </row>
    <row r="35977" spans="5:46" x14ac:dyDescent="0.35">
      <c r="E35977" s="180"/>
      <c r="F35977" s="180"/>
      <c r="G35977" s="180"/>
      <c r="H35977" s="180"/>
      <c r="I35977" s="180"/>
      <c r="J35977" s="11"/>
      <c r="K35977" s="11"/>
      <c r="L35977" s="11"/>
      <c r="M35977" s="11"/>
      <c r="N35977" s="11"/>
      <c r="O35977" s="11"/>
      <c r="P35977" s="11"/>
      <c r="Q35977" s="11"/>
      <c r="R35977" s="11"/>
      <c r="S35977" s="11"/>
      <c r="T35977" s="11"/>
      <c r="U35977" s="11"/>
      <c r="V35977" s="11"/>
      <c r="W35977" s="11"/>
      <c r="X35977" s="11"/>
      <c r="Y35977" s="11"/>
      <c r="Z35977" s="11"/>
      <c r="AA35977" s="11"/>
      <c r="AB35977" s="11"/>
      <c r="AC35977" s="11"/>
      <c r="AD35977" s="11"/>
      <c r="AE35977" s="11"/>
      <c r="AF35977" s="11"/>
      <c r="AG35977" s="11"/>
      <c r="AH35977" s="11"/>
      <c r="AI35977" s="11"/>
      <c r="AJ35977" s="11"/>
      <c r="AK35977" s="11"/>
      <c r="AL35977" s="11"/>
      <c r="AM35977" s="11"/>
      <c r="AN35977" s="11"/>
      <c r="AO35977" s="11"/>
      <c r="AP35977" s="11"/>
      <c r="AQ35977" s="11"/>
      <c r="AR35977" s="11"/>
      <c r="AS35977" s="11"/>
      <c r="AT35977" s="11"/>
    </row>
    <row r="35978" spans="5:46" x14ac:dyDescent="0.35">
      <c r="E35978" s="180"/>
      <c r="F35978" s="180"/>
      <c r="G35978" s="180"/>
      <c r="H35978" s="180"/>
      <c r="I35978" s="180"/>
      <c r="J35978" s="11"/>
      <c r="K35978" s="11"/>
      <c r="L35978" s="11"/>
      <c r="M35978" s="11"/>
      <c r="N35978" s="11"/>
      <c r="O35978" s="11"/>
      <c r="P35978" s="11"/>
      <c r="Q35978" s="11"/>
      <c r="R35978" s="11"/>
      <c r="S35978" s="11"/>
      <c r="T35978" s="11"/>
      <c r="U35978" s="11"/>
      <c r="V35978" s="11"/>
      <c r="W35978" s="11"/>
      <c r="X35978" s="11"/>
      <c r="Y35978" s="11"/>
      <c r="Z35978" s="11"/>
      <c r="AA35978" s="11"/>
      <c r="AB35978" s="11"/>
      <c r="AC35978" s="11"/>
      <c r="AD35978" s="11"/>
      <c r="AE35978" s="11"/>
      <c r="AF35978" s="11"/>
      <c r="AG35978" s="11"/>
      <c r="AH35978" s="11"/>
      <c r="AI35978" s="11"/>
      <c r="AJ35978" s="11"/>
      <c r="AK35978" s="11"/>
      <c r="AL35978" s="11"/>
      <c r="AM35978" s="11"/>
      <c r="AN35978" s="11"/>
      <c r="AO35978" s="11"/>
      <c r="AP35978" s="11"/>
      <c r="AQ35978" s="11"/>
      <c r="AR35978" s="11"/>
      <c r="AS35978" s="11"/>
      <c r="AT35978" s="11"/>
    </row>
    <row r="35979" spans="5:46" x14ac:dyDescent="0.35">
      <c r="E35979" s="180"/>
      <c r="F35979" s="180"/>
      <c r="G35979" s="180"/>
      <c r="H35979" s="180"/>
      <c r="I35979" s="180"/>
      <c r="J35979" s="11"/>
      <c r="K35979" s="11"/>
      <c r="L35979" s="11"/>
      <c r="M35979" s="11"/>
      <c r="N35979" s="11"/>
      <c r="O35979" s="11"/>
      <c r="P35979" s="11"/>
      <c r="Q35979" s="11"/>
      <c r="R35979" s="11"/>
      <c r="S35979" s="11"/>
      <c r="T35979" s="11"/>
      <c r="U35979" s="11"/>
      <c r="V35979" s="11"/>
      <c r="W35979" s="11"/>
      <c r="X35979" s="11"/>
      <c r="Y35979" s="11"/>
      <c r="Z35979" s="11"/>
      <c r="AA35979" s="11"/>
      <c r="AB35979" s="11"/>
      <c r="AC35979" s="11"/>
      <c r="AD35979" s="11"/>
      <c r="AE35979" s="11"/>
      <c r="AF35979" s="11"/>
      <c r="AG35979" s="11"/>
      <c r="AH35979" s="11"/>
      <c r="AI35979" s="11"/>
      <c r="AJ35979" s="11"/>
      <c r="AK35979" s="11"/>
      <c r="AL35979" s="11"/>
      <c r="AM35979" s="11"/>
      <c r="AN35979" s="11"/>
      <c r="AO35979" s="11"/>
      <c r="AP35979" s="11"/>
      <c r="AQ35979" s="11"/>
      <c r="AR35979" s="11"/>
      <c r="AS35979" s="11"/>
      <c r="AT35979" s="11"/>
    </row>
    <row r="35980" spans="5:46" x14ac:dyDescent="0.35">
      <c r="E35980" s="180"/>
      <c r="F35980" s="180"/>
      <c r="G35980" s="180"/>
      <c r="H35980" s="180"/>
      <c r="I35980" s="180"/>
      <c r="J35980" s="11"/>
      <c r="K35980" s="11"/>
      <c r="L35980" s="11"/>
      <c r="M35980" s="11"/>
      <c r="N35980" s="11"/>
      <c r="O35980" s="11"/>
      <c r="P35980" s="11"/>
      <c r="Q35980" s="11"/>
      <c r="R35980" s="11"/>
      <c r="S35980" s="11"/>
      <c r="T35980" s="11"/>
      <c r="U35980" s="11"/>
      <c r="V35980" s="11"/>
      <c r="W35980" s="11"/>
      <c r="X35980" s="11"/>
      <c r="Y35980" s="11"/>
      <c r="Z35980" s="11"/>
      <c r="AA35980" s="11"/>
      <c r="AB35980" s="11"/>
      <c r="AC35980" s="11"/>
      <c r="AD35980" s="11"/>
      <c r="AE35980" s="11"/>
      <c r="AF35980" s="11"/>
      <c r="AG35980" s="11"/>
      <c r="AH35980" s="11"/>
      <c r="AI35980" s="11"/>
      <c r="AJ35980" s="11"/>
      <c r="AK35980" s="11"/>
      <c r="AL35980" s="11"/>
      <c r="AM35980" s="11"/>
      <c r="AN35980" s="11"/>
      <c r="AO35980" s="11"/>
      <c r="AP35980" s="11"/>
      <c r="AQ35980" s="11"/>
      <c r="AR35980" s="11"/>
      <c r="AS35980" s="11"/>
      <c r="AT35980" s="11"/>
    </row>
    <row r="35981" spans="5:46" x14ac:dyDescent="0.35">
      <c r="E35981" s="180"/>
      <c r="F35981" s="180"/>
      <c r="G35981" s="180"/>
      <c r="H35981" s="180"/>
      <c r="I35981" s="180"/>
      <c r="J35981" s="11"/>
      <c r="K35981" s="11"/>
      <c r="L35981" s="11"/>
      <c r="M35981" s="11"/>
      <c r="N35981" s="11"/>
      <c r="O35981" s="11"/>
      <c r="P35981" s="11"/>
      <c r="Q35981" s="11"/>
      <c r="R35981" s="11"/>
      <c r="S35981" s="11"/>
      <c r="T35981" s="11"/>
      <c r="U35981" s="11"/>
      <c r="V35981" s="11"/>
      <c r="W35981" s="11"/>
      <c r="X35981" s="11"/>
      <c r="Y35981" s="11"/>
      <c r="Z35981" s="11"/>
      <c r="AA35981" s="11"/>
      <c r="AB35981" s="11"/>
      <c r="AC35981" s="11"/>
      <c r="AD35981" s="11"/>
      <c r="AE35981" s="11"/>
      <c r="AF35981" s="11"/>
      <c r="AG35981" s="11"/>
      <c r="AH35981" s="11"/>
      <c r="AI35981" s="11"/>
      <c r="AJ35981" s="11"/>
      <c r="AK35981" s="11"/>
      <c r="AL35981" s="11"/>
      <c r="AM35981" s="11"/>
      <c r="AN35981" s="11"/>
      <c r="AO35981" s="11"/>
      <c r="AP35981" s="11"/>
      <c r="AQ35981" s="11"/>
      <c r="AR35981" s="11"/>
      <c r="AS35981" s="11"/>
      <c r="AT35981" s="11"/>
    </row>
    <row r="35982" spans="5:46" x14ac:dyDescent="0.35">
      <c r="E35982" s="180"/>
      <c r="F35982" s="180"/>
      <c r="G35982" s="180"/>
      <c r="H35982" s="180"/>
      <c r="I35982" s="180"/>
      <c r="J35982" s="11"/>
      <c r="K35982" s="11"/>
      <c r="L35982" s="11"/>
      <c r="M35982" s="11"/>
      <c r="N35982" s="11"/>
      <c r="O35982" s="11"/>
      <c r="P35982" s="11"/>
      <c r="Q35982" s="11"/>
      <c r="R35982" s="11"/>
      <c r="S35982" s="11"/>
      <c r="T35982" s="11"/>
      <c r="U35982" s="11"/>
      <c r="V35982" s="11"/>
      <c r="W35982" s="11"/>
      <c r="X35982" s="11"/>
      <c r="Y35982" s="11"/>
      <c r="Z35982" s="11"/>
      <c r="AA35982" s="11"/>
      <c r="AB35982" s="11"/>
      <c r="AC35982" s="11"/>
      <c r="AD35982" s="11"/>
      <c r="AE35982" s="11"/>
      <c r="AF35982" s="11"/>
      <c r="AG35982" s="11"/>
      <c r="AH35982" s="11"/>
      <c r="AI35982" s="11"/>
      <c r="AJ35982" s="11"/>
      <c r="AK35982" s="11"/>
      <c r="AL35982" s="11"/>
      <c r="AM35982" s="11"/>
      <c r="AN35982" s="11"/>
      <c r="AO35982" s="11"/>
      <c r="AP35982" s="11"/>
      <c r="AQ35982" s="11"/>
      <c r="AR35982" s="11"/>
      <c r="AS35982" s="11"/>
      <c r="AT35982" s="11"/>
    </row>
    <row r="35983" spans="5:46" x14ac:dyDescent="0.35">
      <c r="E35983" s="180"/>
      <c r="F35983" s="180"/>
      <c r="G35983" s="180"/>
      <c r="H35983" s="180"/>
      <c r="I35983" s="180"/>
      <c r="J35983" s="11"/>
      <c r="K35983" s="11"/>
      <c r="L35983" s="11"/>
      <c r="M35983" s="11"/>
      <c r="N35983" s="11"/>
      <c r="O35983" s="11"/>
      <c r="P35983" s="11"/>
      <c r="Q35983" s="11"/>
      <c r="R35983" s="11"/>
      <c r="S35983" s="11"/>
      <c r="T35983" s="11"/>
      <c r="U35983" s="11"/>
      <c r="V35983" s="11"/>
      <c r="W35983" s="11"/>
      <c r="X35983" s="11"/>
      <c r="Y35983" s="11"/>
      <c r="Z35983" s="11"/>
      <c r="AA35983" s="11"/>
      <c r="AB35983" s="11"/>
      <c r="AC35983" s="11"/>
      <c r="AD35983" s="11"/>
      <c r="AE35983" s="11"/>
      <c r="AF35983" s="11"/>
      <c r="AG35983" s="11"/>
      <c r="AH35983" s="11"/>
      <c r="AI35983" s="11"/>
      <c r="AJ35983" s="11"/>
      <c r="AK35983" s="11"/>
      <c r="AL35983" s="11"/>
      <c r="AM35983" s="11"/>
      <c r="AN35983" s="11"/>
      <c r="AO35983" s="11"/>
      <c r="AP35983" s="11"/>
      <c r="AQ35983" s="11"/>
      <c r="AR35983" s="11"/>
      <c r="AS35983" s="11"/>
      <c r="AT35983" s="11"/>
    </row>
    <row r="35984" spans="5:46" x14ac:dyDescent="0.35">
      <c r="E35984" s="180"/>
      <c r="F35984" s="180"/>
      <c r="G35984" s="180"/>
      <c r="H35984" s="180"/>
      <c r="I35984" s="180"/>
      <c r="J35984" s="11"/>
      <c r="K35984" s="11"/>
      <c r="L35984" s="11"/>
      <c r="M35984" s="11"/>
      <c r="N35984" s="11"/>
      <c r="O35984" s="11"/>
      <c r="P35984" s="11"/>
      <c r="Q35984" s="11"/>
      <c r="R35984" s="11"/>
      <c r="S35984" s="11"/>
      <c r="T35984" s="11"/>
      <c r="U35984" s="11"/>
      <c r="V35984" s="11"/>
      <c r="W35984" s="11"/>
      <c r="X35984" s="11"/>
      <c r="Y35984" s="11"/>
      <c r="Z35984" s="11"/>
      <c r="AA35984" s="11"/>
      <c r="AB35984" s="11"/>
      <c r="AC35984" s="11"/>
      <c r="AD35984" s="11"/>
      <c r="AE35984" s="11"/>
      <c r="AF35984" s="11"/>
      <c r="AG35984" s="11"/>
      <c r="AH35984" s="11"/>
      <c r="AI35984" s="11"/>
      <c r="AJ35984" s="11"/>
      <c r="AK35984" s="11"/>
      <c r="AL35984" s="11"/>
      <c r="AM35984" s="11"/>
      <c r="AN35984" s="11"/>
      <c r="AO35984" s="11"/>
      <c r="AP35984" s="11"/>
      <c r="AQ35984" s="11"/>
      <c r="AR35984" s="11"/>
      <c r="AS35984" s="11"/>
      <c r="AT35984" s="11"/>
    </row>
    <row r="35985" spans="5:46" x14ac:dyDescent="0.35">
      <c r="E35985" s="180"/>
      <c r="F35985" s="180"/>
      <c r="G35985" s="180"/>
      <c r="H35985" s="180"/>
      <c r="I35985" s="180"/>
      <c r="J35985" s="11"/>
      <c r="K35985" s="11"/>
      <c r="L35985" s="11"/>
      <c r="M35985" s="11"/>
      <c r="N35985" s="11"/>
      <c r="O35985" s="11"/>
      <c r="P35985" s="11"/>
      <c r="Q35985" s="11"/>
      <c r="R35985" s="11"/>
      <c r="S35985" s="11"/>
      <c r="T35985" s="11"/>
      <c r="U35985" s="11"/>
      <c r="V35985" s="11"/>
      <c r="W35985" s="11"/>
      <c r="X35985" s="11"/>
      <c r="Y35985" s="11"/>
      <c r="Z35985" s="11"/>
      <c r="AA35985" s="11"/>
      <c r="AB35985" s="11"/>
      <c r="AC35985" s="11"/>
      <c r="AD35985" s="11"/>
      <c r="AE35985" s="11"/>
      <c r="AF35985" s="11"/>
      <c r="AG35985" s="11"/>
      <c r="AH35985" s="11"/>
      <c r="AI35985" s="11"/>
      <c r="AJ35985" s="11"/>
      <c r="AK35985" s="11"/>
      <c r="AL35985" s="11"/>
      <c r="AM35985" s="11"/>
      <c r="AN35985" s="11"/>
      <c r="AO35985" s="11"/>
      <c r="AP35985" s="11"/>
      <c r="AQ35985" s="11"/>
      <c r="AR35985" s="11"/>
      <c r="AS35985" s="11"/>
      <c r="AT35985" s="11"/>
    </row>
    <row r="35986" spans="5:46" x14ac:dyDescent="0.35">
      <c r="E35986" s="180"/>
      <c r="F35986" s="180"/>
      <c r="G35986" s="180"/>
      <c r="H35986" s="180"/>
      <c r="I35986" s="180"/>
      <c r="J35986" s="11"/>
      <c r="K35986" s="11"/>
      <c r="L35986" s="11"/>
      <c r="M35986" s="11"/>
      <c r="N35986" s="11"/>
      <c r="O35986" s="11"/>
      <c r="P35986" s="11"/>
      <c r="Q35986" s="11"/>
      <c r="R35986" s="11"/>
      <c r="S35986" s="11"/>
      <c r="T35986" s="11"/>
      <c r="U35986" s="11"/>
      <c r="V35986" s="11"/>
      <c r="W35986" s="11"/>
      <c r="X35986" s="11"/>
      <c r="Y35986" s="11"/>
      <c r="Z35986" s="11"/>
      <c r="AA35986" s="11"/>
      <c r="AB35986" s="11"/>
      <c r="AC35986" s="11"/>
      <c r="AD35986" s="11"/>
      <c r="AE35986" s="11"/>
      <c r="AF35986" s="11"/>
      <c r="AG35986" s="11"/>
      <c r="AH35986" s="11"/>
      <c r="AI35986" s="11"/>
      <c r="AJ35986" s="11"/>
      <c r="AK35986" s="11"/>
      <c r="AL35986" s="11"/>
      <c r="AM35986" s="11"/>
      <c r="AN35986" s="11"/>
      <c r="AO35986" s="11"/>
      <c r="AP35986" s="11"/>
      <c r="AQ35986" s="11"/>
      <c r="AR35986" s="11"/>
      <c r="AS35986" s="11"/>
      <c r="AT35986" s="11"/>
    </row>
    <row r="35987" spans="5:46" x14ac:dyDescent="0.35">
      <c r="E35987" s="180"/>
      <c r="F35987" s="180"/>
      <c r="G35987" s="180"/>
      <c r="H35987" s="180"/>
      <c r="I35987" s="180"/>
      <c r="J35987" s="11"/>
      <c r="K35987" s="11"/>
      <c r="L35987" s="11"/>
      <c r="M35987" s="11"/>
      <c r="N35987" s="11"/>
      <c r="O35987" s="11"/>
      <c r="P35987" s="11"/>
      <c r="Q35987" s="11"/>
      <c r="R35987" s="11"/>
      <c r="S35987" s="11"/>
      <c r="T35987" s="11"/>
      <c r="U35987" s="11"/>
      <c r="V35987" s="11"/>
      <c r="W35987" s="11"/>
      <c r="X35987" s="11"/>
      <c r="Y35987" s="11"/>
      <c r="Z35987" s="11"/>
      <c r="AA35987" s="11"/>
      <c r="AB35987" s="11"/>
      <c r="AC35987" s="11"/>
      <c r="AD35987" s="11"/>
      <c r="AE35987" s="11"/>
      <c r="AF35987" s="11"/>
      <c r="AG35987" s="11"/>
      <c r="AH35987" s="11"/>
      <c r="AI35987" s="11"/>
      <c r="AJ35987" s="11"/>
      <c r="AK35987" s="11"/>
      <c r="AL35987" s="11"/>
      <c r="AM35987" s="11"/>
      <c r="AN35987" s="11"/>
      <c r="AO35987" s="11"/>
      <c r="AP35987" s="11"/>
      <c r="AQ35987" s="11"/>
      <c r="AR35987" s="11"/>
      <c r="AS35987" s="11"/>
      <c r="AT35987" s="11"/>
    </row>
    <row r="35988" spans="5:46" x14ac:dyDescent="0.35">
      <c r="E35988" s="180"/>
      <c r="F35988" s="180"/>
      <c r="G35988" s="180"/>
      <c r="H35988" s="180"/>
      <c r="I35988" s="180"/>
      <c r="J35988" s="11"/>
      <c r="K35988" s="11"/>
      <c r="L35988" s="11"/>
      <c r="M35988" s="11"/>
      <c r="N35988" s="11"/>
      <c r="O35988" s="11"/>
      <c r="P35988" s="11"/>
      <c r="Q35988" s="11"/>
      <c r="R35988" s="11"/>
      <c r="S35988" s="11"/>
      <c r="T35988" s="11"/>
      <c r="U35988" s="11"/>
      <c r="V35988" s="11"/>
      <c r="W35988" s="11"/>
      <c r="X35988" s="11"/>
      <c r="Y35988" s="11"/>
      <c r="Z35988" s="11"/>
      <c r="AA35988" s="11"/>
      <c r="AB35988" s="11"/>
      <c r="AC35988" s="11"/>
      <c r="AD35988" s="11"/>
      <c r="AE35988" s="11"/>
      <c r="AF35988" s="11"/>
      <c r="AG35988" s="11"/>
      <c r="AH35988" s="11"/>
      <c r="AI35988" s="11"/>
      <c r="AJ35988" s="11"/>
      <c r="AK35988" s="11"/>
      <c r="AL35988" s="11"/>
      <c r="AM35988" s="11"/>
      <c r="AN35988" s="11"/>
      <c r="AO35988" s="11"/>
      <c r="AP35988" s="11"/>
      <c r="AQ35988" s="11"/>
      <c r="AR35988" s="11"/>
      <c r="AS35988" s="11"/>
      <c r="AT35988" s="11"/>
    </row>
    <row r="35989" spans="5:46" x14ac:dyDescent="0.35">
      <c r="E35989" s="180"/>
      <c r="F35989" s="180"/>
      <c r="G35989" s="180"/>
      <c r="H35989" s="180"/>
      <c r="I35989" s="180"/>
      <c r="J35989" s="11"/>
      <c r="K35989" s="11"/>
      <c r="L35989" s="11"/>
      <c r="M35989" s="11"/>
      <c r="N35989" s="11"/>
      <c r="O35989" s="11"/>
      <c r="P35989" s="11"/>
      <c r="Q35989" s="11"/>
      <c r="R35989" s="11"/>
      <c r="S35989" s="11"/>
      <c r="T35989" s="11"/>
      <c r="U35989" s="11"/>
      <c r="V35989" s="11"/>
      <c r="W35989" s="11"/>
      <c r="X35989" s="11"/>
      <c r="Y35989" s="11"/>
      <c r="Z35989" s="11"/>
      <c r="AA35989" s="11"/>
      <c r="AB35989" s="11"/>
      <c r="AC35989" s="11"/>
      <c r="AD35989" s="11"/>
      <c r="AE35989" s="11"/>
      <c r="AF35989" s="11"/>
      <c r="AG35989" s="11"/>
      <c r="AH35989" s="11"/>
      <c r="AI35989" s="11"/>
      <c r="AJ35989" s="11"/>
      <c r="AK35989" s="11"/>
      <c r="AL35989" s="11"/>
      <c r="AM35989" s="11"/>
      <c r="AN35989" s="11"/>
      <c r="AO35989" s="11"/>
      <c r="AP35989" s="11"/>
      <c r="AQ35989" s="11"/>
      <c r="AR35989" s="11"/>
      <c r="AS35989" s="11"/>
      <c r="AT35989" s="11"/>
    </row>
    <row r="35990" spans="5:46" x14ac:dyDescent="0.35">
      <c r="E35990" s="180"/>
      <c r="F35990" s="180"/>
      <c r="G35990" s="180"/>
      <c r="H35990" s="180"/>
      <c r="I35990" s="180"/>
      <c r="J35990" s="11"/>
      <c r="K35990" s="11"/>
      <c r="L35990" s="11"/>
      <c r="M35990" s="11"/>
      <c r="N35990" s="11"/>
      <c r="O35990" s="11"/>
      <c r="P35990" s="11"/>
      <c r="Q35990" s="11"/>
      <c r="R35990" s="11"/>
      <c r="S35990" s="11"/>
      <c r="T35990" s="11"/>
      <c r="U35990" s="11"/>
      <c r="V35990" s="11"/>
      <c r="W35990" s="11"/>
      <c r="X35990" s="11"/>
      <c r="Y35990" s="11"/>
      <c r="Z35990" s="11"/>
      <c r="AA35990" s="11"/>
      <c r="AB35990" s="11"/>
      <c r="AC35990" s="11"/>
      <c r="AD35990" s="11"/>
      <c r="AE35990" s="11"/>
      <c r="AF35990" s="11"/>
      <c r="AG35990" s="11"/>
      <c r="AH35990" s="11"/>
      <c r="AI35990" s="11"/>
      <c r="AJ35990" s="11"/>
      <c r="AK35990" s="11"/>
      <c r="AL35990" s="11"/>
      <c r="AM35990" s="11"/>
      <c r="AN35990" s="11"/>
      <c r="AO35990" s="11"/>
      <c r="AP35990" s="11"/>
      <c r="AQ35990" s="11"/>
      <c r="AR35990" s="11"/>
      <c r="AS35990" s="11"/>
      <c r="AT35990" s="11"/>
    </row>
    <row r="35991" spans="5:46" x14ac:dyDescent="0.35">
      <c r="E35991" s="180"/>
      <c r="F35991" s="180"/>
      <c r="G35991" s="180"/>
      <c r="H35991" s="180"/>
      <c r="I35991" s="180"/>
      <c r="J35991" s="11"/>
      <c r="K35991" s="11"/>
      <c r="L35991" s="11"/>
      <c r="M35991" s="11"/>
      <c r="N35991" s="11"/>
      <c r="O35991" s="11"/>
      <c r="P35991" s="11"/>
      <c r="Q35991" s="11"/>
      <c r="R35991" s="11"/>
      <c r="S35991" s="11"/>
      <c r="T35991" s="11"/>
      <c r="U35991" s="11"/>
      <c r="V35991" s="11"/>
      <c r="W35991" s="11"/>
      <c r="X35991" s="11"/>
      <c r="Y35991" s="11"/>
      <c r="Z35991" s="11"/>
      <c r="AA35991" s="11"/>
      <c r="AB35991" s="11"/>
      <c r="AC35991" s="11"/>
      <c r="AD35991" s="11"/>
      <c r="AE35991" s="11"/>
      <c r="AF35991" s="11"/>
      <c r="AG35991" s="11"/>
      <c r="AH35991" s="11"/>
      <c r="AI35991" s="11"/>
      <c r="AJ35991" s="11"/>
      <c r="AK35991" s="11"/>
      <c r="AL35991" s="11"/>
      <c r="AM35991" s="11"/>
      <c r="AN35991" s="11"/>
      <c r="AO35991" s="11"/>
      <c r="AP35991" s="11"/>
      <c r="AQ35991" s="11"/>
      <c r="AR35991" s="11"/>
      <c r="AS35991" s="11"/>
      <c r="AT35991" s="11"/>
    </row>
    <row r="35992" spans="5:46" x14ac:dyDescent="0.35">
      <c r="E35992" s="180"/>
      <c r="F35992" s="180"/>
      <c r="G35992" s="180"/>
      <c r="H35992" s="180"/>
      <c r="I35992" s="180"/>
      <c r="J35992" s="11"/>
      <c r="K35992" s="11"/>
      <c r="L35992" s="11"/>
      <c r="M35992" s="11"/>
      <c r="N35992" s="11"/>
      <c r="O35992" s="11"/>
      <c r="P35992" s="11"/>
      <c r="Q35992" s="11"/>
      <c r="R35992" s="11"/>
      <c r="S35992" s="11"/>
      <c r="T35992" s="11"/>
      <c r="U35992" s="11"/>
      <c r="V35992" s="11"/>
      <c r="W35992" s="11"/>
      <c r="X35992" s="11"/>
      <c r="Y35992" s="11"/>
      <c r="Z35992" s="11"/>
      <c r="AA35992" s="11"/>
      <c r="AB35992" s="11"/>
      <c r="AC35992" s="11"/>
      <c r="AD35992" s="11"/>
      <c r="AE35992" s="11"/>
      <c r="AF35992" s="11"/>
      <c r="AG35992" s="11"/>
      <c r="AH35992" s="11"/>
      <c r="AI35992" s="11"/>
      <c r="AJ35992" s="11"/>
      <c r="AK35992" s="11"/>
      <c r="AL35992" s="11"/>
      <c r="AM35992" s="11"/>
      <c r="AN35992" s="11"/>
      <c r="AO35992" s="11"/>
      <c r="AP35992" s="11"/>
      <c r="AQ35992" s="11"/>
      <c r="AR35992" s="11"/>
      <c r="AS35992" s="11"/>
      <c r="AT35992" s="11"/>
    </row>
    <row r="35993" spans="5:46" x14ac:dyDescent="0.35">
      <c r="E35993" s="180"/>
      <c r="F35993" s="180"/>
      <c r="G35993" s="180"/>
      <c r="H35993" s="180"/>
      <c r="I35993" s="180"/>
      <c r="J35993" s="11"/>
      <c r="K35993" s="11"/>
      <c r="L35993" s="11"/>
      <c r="M35993" s="11"/>
      <c r="N35993" s="11"/>
      <c r="O35993" s="11"/>
      <c r="P35993" s="11"/>
      <c r="Q35993" s="11"/>
      <c r="R35993" s="11"/>
      <c r="S35993" s="11"/>
      <c r="T35993" s="11"/>
      <c r="U35993" s="11"/>
      <c r="V35993" s="11"/>
      <c r="W35993" s="11"/>
      <c r="X35993" s="11"/>
      <c r="Y35993" s="11"/>
      <c r="Z35993" s="11"/>
      <c r="AA35993" s="11"/>
      <c r="AB35993" s="11"/>
      <c r="AC35993" s="11"/>
      <c r="AD35993" s="11"/>
      <c r="AE35993" s="11"/>
      <c r="AF35993" s="11"/>
      <c r="AG35993" s="11"/>
      <c r="AH35993" s="11"/>
      <c r="AI35993" s="11"/>
      <c r="AJ35993" s="11"/>
      <c r="AK35993" s="11"/>
      <c r="AL35993" s="11"/>
      <c r="AM35993" s="11"/>
      <c r="AN35993" s="11"/>
      <c r="AO35993" s="11"/>
      <c r="AP35993" s="11"/>
      <c r="AQ35993" s="11"/>
      <c r="AR35993" s="11"/>
      <c r="AS35993" s="11"/>
      <c r="AT35993" s="11"/>
    </row>
    <row r="35994" spans="5:46" x14ac:dyDescent="0.35">
      <c r="E35994" s="180"/>
      <c r="F35994" s="180"/>
      <c r="G35994" s="180"/>
      <c r="H35994" s="180"/>
      <c r="I35994" s="180"/>
      <c r="J35994" s="11"/>
      <c r="K35994" s="11"/>
      <c r="L35994" s="11"/>
      <c r="M35994" s="11"/>
      <c r="N35994" s="11"/>
      <c r="O35994" s="11"/>
      <c r="P35994" s="11"/>
      <c r="Q35994" s="11"/>
      <c r="R35994" s="11"/>
      <c r="S35994" s="11"/>
      <c r="T35994" s="11"/>
      <c r="U35994" s="11"/>
      <c r="V35994" s="11"/>
      <c r="W35994" s="11"/>
      <c r="X35994" s="11"/>
      <c r="Y35994" s="11"/>
      <c r="Z35994" s="11"/>
      <c r="AA35994" s="11"/>
      <c r="AB35994" s="11"/>
      <c r="AC35994" s="11"/>
      <c r="AD35994" s="11"/>
      <c r="AE35994" s="11"/>
      <c r="AF35994" s="11"/>
      <c r="AG35994" s="11"/>
      <c r="AH35994" s="11"/>
      <c r="AI35994" s="11"/>
      <c r="AJ35994" s="11"/>
      <c r="AK35994" s="11"/>
      <c r="AL35994" s="11"/>
      <c r="AM35994" s="11"/>
      <c r="AN35994" s="11"/>
      <c r="AO35994" s="11"/>
      <c r="AP35994" s="11"/>
      <c r="AQ35994" s="11"/>
      <c r="AR35994" s="11"/>
      <c r="AS35994" s="11"/>
      <c r="AT35994" s="11"/>
    </row>
    <row r="35995" spans="5:46" x14ac:dyDescent="0.35">
      <c r="E35995" s="180"/>
      <c r="F35995" s="180"/>
      <c r="G35995" s="180"/>
      <c r="H35995" s="180"/>
      <c r="I35995" s="180"/>
      <c r="J35995" s="11"/>
      <c r="K35995" s="11"/>
      <c r="L35995" s="11"/>
      <c r="M35995" s="11"/>
      <c r="N35995" s="11"/>
      <c r="O35995" s="11"/>
      <c r="P35995" s="11"/>
      <c r="Q35995" s="11"/>
      <c r="R35995" s="11"/>
      <c r="S35995" s="11"/>
      <c r="T35995" s="11"/>
      <c r="U35995" s="11"/>
      <c r="V35995" s="11"/>
      <c r="W35995" s="11"/>
      <c r="X35995" s="11"/>
      <c r="Y35995" s="11"/>
      <c r="Z35995" s="11"/>
      <c r="AA35995" s="11"/>
      <c r="AB35995" s="11"/>
      <c r="AC35995" s="11"/>
      <c r="AD35995" s="11"/>
      <c r="AE35995" s="11"/>
      <c r="AF35995" s="11"/>
      <c r="AG35995" s="11"/>
      <c r="AH35995" s="11"/>
      <c r="AI35995" s="11"/>
      <c r="AJ35995" s="11"/>
      <c r="AK35995" s="11"/>
      <c r="AL35995" s="11"/>
      <c r="AM35995" s="11"/>
      <c r="AN35995" s="11"/>
      <c r="AO35995" s="11"/>
      <c r="AP35995" s="11"/>
      <c r="AQ35995" s="11"/>
      <c r="AR35995" s="11"/>
      <c r="AS35995" s="11"/>
      <c r="AT35995" s="11"/>
    </row>
    <row r="35996" spans="5:46" x14ac:dyDescent="0.35">
      <c r="E35996" s="180"/>
      <c r="F35996" s="180"/>
      <c r="G35996" s="180"/>
      <c r="H35996" s="180"/>
      <c r="I35996" s="180"/>
      <c r="J35996" s="11"/>
      <c r="K35996" s="11"/>
      <c r="L35996" s="11"/>
      <c r="M35996" s="11"/>
      <c r="N35996" s="11"/>
      <c r="O35996" s="11"/>
      <c r="P35996" s="11"/>
      <c r="Q35996" s="11"/>
      <c r="R35996" s="11"/>
      <c r="S35996" s="11"/>
      <c r="T35996" s="11"/>
      <c r="U35996" s="11"/>
      <c r="V35996" s="11"/>
      <c r="W35996" s="11"/>
      <c r="X35996" s="11"/>
      <c r="Y35996" s="11"/>
      <c r="Z35996" s="11"/>
      <c r="AA35996" s="11"/>
      <c r="AB35996" s="11"/>
      <c r="AC35996" s="11"/>
      <c r="AD35996" s="11"/>
      <c r="AE35996" s="11"/>
      <c r="AF35996" s="11"/>
      <c r="AG35996" s="11"/>
      <c r="AH35996" s="11"/>
      <c r="AI35996" s="11"/>
      <c r="AJ35996" s="11"/>
      <c r="AK35996" s="11"/>
      <c r="AL35996" s="11"/>
      <c r="AM35996" s="11"/>
      <c r="AN35996" s="11"/>
      <c r="AO35996" s="11"/>
      <c r="AP35996" s="11"/>
      <c r="AQ35996" s="11"/>
      <c r="AR35996" s="11"/>
      <c r="AS35996" s="11"/>
      <c r="AT35996" s="11"/>
    </row>
    <row r="35997" spans="5:46" x14ac:dyDescent="0.35">
      <c r="E35997" s="180"/>
      <c r="F35997" s="180"/>
      <c r="G35997" s="180"/>
      <c r="H35997" s="180"/>
      <c r="I35997" s="180"/>
      <c r="J35997" s="11"/>
      <c r="K35997" s="11"/>
      <c r="L35997" s="11"/>
      <c r="M35997" s="11"/>
      <c r="N35997" s="11"/>
      <c r="O35997" s="11"/>
      <c r="P35997" s="11"/>
      <c r="Q35997" s="11"/>
      <c r="R35997" s="11"/>
      <c r="S35997" s="11"/>
      <c r="T35997" s="11"/>
      <c r="U35997" s="11"/>
      <c r="V35997" s="11"/>
      <c r="W35997" s="11"/>
      <c r="X35997" s="11"/>
      <c r="Y35997" s="11"/>
      <c r="Z35997" s="11"/>
      <c r="AA35997" s="11"/>
      <c r="AB35997" s="11"/>
      <c r="AC35997" s="11"/>
      <c r="AD35997" s="11"/>
      <c r="AE35997" s="11"/>
      <c r="AF35997" s="11"/>
      <c r="AG35997" s="11"/>
      <c r="AH35997" s="11"/>
      <c r="AI35997" s="11"/>
      <c r="AJ35997" s="11"/>
      <c r="AK35997" s="11"/>
      <c r="AL35997" s="11"/>
      <c r="AM35997" s="11"/>
      <c r="AN35997" s="11"/>
      <c r="AO35997" s="11"/>
      <c r="AP35997" s="11"/>
      <c r="AQ35997" s="11"/>
      <c r="AR35997" s="11"/>
      <c r="AS35997" s="11"/>
      <c r="AT35997" s="11"/>
    </row>
    <row r="35998" spans="5:46" x14ac:dyDescent="0.35">
      <c r="E35998" s="180"/>
      <c r="F35998" s="180"/>
      <c r="G35998" s="180"/>
      <c r="H35998" s="180"/>
      <c r="I35998" s="180"/>
      <c r="J35998" s="11"/>
      <c r="K35998" s="11"/>
      <c r="L35998" s="11"/>
      <c r="M35998" s="11"/>
      <c r="N35998" s="11"/>
      <c r="O35998" s="11"/>
      <c r="P35998" s="11"/>
      <c r="Q35998" s="11"/>
      <c r="R35998" s="11"/>
      <c r="S35998" s="11"/>
      <c r="T35998" s="11"/>
      <c r="U35998" s="11"/>
      <c r="V35998" s="11"/>
      <c r="W35998" s="11"/>
      <c r="X35998" s="11"/>
      <c r="Y35998" s="11"/>
      <c r="Z35998" s="11"/>
      <c r="AA35998" s="11"/>
      <c r="AB35998" s="11"/>
      <c r="AC35998" s="11"/>
      <c r="AD35998" s="11"/>
      <c r="AE35998" s="11"/>
      <c r="AF35998" s="11"/>
      <c r="AG35998" s="11"/>
      <c r="AH35998" s="11"/>
      <c r="AI35998" s="11"/>
      <c r="AJ35998" s="11"/>
      <c r="AK35998" s="11"/>
      <c r="AL35998" s="11"/>
      <c r="AM35998" s="11"/>
      <c r="AN35998" s="11"/>
      <c r="AO35998" s="11"/>
      <c r="AP35998" s="11"/>
      <c r="AQ35998" s="11"/>
      <c r="AR35998" s="11"/>
      <c r="AS35998" s="11"/>
      <c r="AT35998" s="11"/>
    </row>
    <row r="35999" spans="5:46" x14ac:dyDescent="0.35">
      <c r="E35999" s="180"/>
      <c r="F35999" s="180"/>
      <c r="G35999" s="180"/>
      <c r="H35999" s="180"/>
      <c r="I35999" s="180"/>
      <c r="J35999" s="11"/>
      <c r="K35999" s="11"/>
      <c r="L35999" s="11"/>
      <c r="M35999" s="11"/>
      <c r="N35999" s="11"/>
      <c r="O35999" s="11"/>
      <c r="P35999" s="11"/>
      <c r="Q35999" s="11"/>
      <c r="R35999" s="11"/>
      <c r="S35999" s="11"/>
      <c r="T35999" s="11"/>
      <c r="U35999" s="11"/>
      <c r="V35999" s="11"/>
      <c r="W35999" s="11"/>
      <c r="X35999" s="11"/>
      <c r="Y35999" s="11"/>
      <c r="Z35999" s="11"/>
      <c r="AA35999" s="11"/>
      <c r="AB35999" s="11"/>
      <c r="AC35999" s="11"/>
      <c r="AD35999" s="11"/>
      <c r="AE35999" s="11"/>
      <c r="AF35999" s="11"/>
      <c r="AG35999" s="11"/>
      <c r="AH35999" s="11"/>
      <c r="AI35999" s="11"/>
      <c r="AJ35999" s="11"/>
      <c r="AK35999" s="11"/>
      <c r="AL35999" s="11"/>
      <c r="AM35999" s="11"/>
      <c r="AN35999" s="11"/>
      <c r="AO35999" s="11"/>
      <c r="AP35999" s="11"/>
      <c r="AQ35999" s="11"/>
      <c r="AR35999" s="11"/>
      <c r="AS35999" s="11"/>
      <c r="AT35999" s="11"/>
    </row>
    <row r="36000" spans="5:46" x14ac:dyDescent="0.35">
      <c r="E36000" s="180"/>
      <c r="F36000" s="180"/>
      <c r="G36000" s="180"/>
      <c r="H36000" s="180"/>
      <c r="I36000" s="180"/>
      <c r="J36000" s="11"/>
      <c r="K36000" s="11"/>
      <c r="L36000" s="11"/>
      <c r="M36000" s="11"/>
      <c r="N36000" s="11"/>
      <c r="O36000" s="11"/>
      <c r="P36000" s="11"/>
      <c r="Q36000" s="11"/>
      <c r="R36000" s="11"/>
      <c r="S36000" s="11"/>
      <c r="T36000" s="11"/>
      <c r="U36000" s="11"/>
      <c r="V36000" s="11"/>
      <c r="W36000" s="11"/>
      <c r="X36000" s="11"/>
      <c r="Y36000" s="11"/>
      <c r="Z36000" s="11"/>
      <c r="AA36000" s="11"/>
      <c r="AB36000" s="11"/>
      <c r="AC36000" s="11"/>
      <c r="AD36000" s="11"/>
      <c r="AE36000" s="11"/>
      <c r="AF36000" s="11"/>
      <c r="AG36000" s="11"/>
      <c r="AH36000" s="11"/>
      <c r="AI36000" s="11"/>
      <c r="AJ36000" s="11"/>
      <c r="AK36000" s="11"/>
      <c r="AL36000" s="11"/>
      <c r="AM36000" s="11"/>
      <c r="AN36000" s="11"/>
      <c r="AO36000" s="11"/>
      <c r="AP36000" s="11"/>
      <c r="AQ36000" s="11"/>
      <c r="AR36000" s="11"/>
      <c r="AS36000" s="11"/>
      <c r="AT36000" s="11"/>
    </row>
    <row r="36001" spans="5:46" x14ac:dyDescent="0.35">
      <c r="E36001" s="180"/>
      <c r="F36001" s="180"/>
      <c r="G36001" s="180"/>
      <c r="H36001" s="180"/>
      <c r="I36001" s="180"/>
      <c r="J36001" s="11"/>
      <c r="K36001" s="11"/>
      <c r="L36001" s="11"/>
      <c r="M36001" s="11"/>
      <c r="N36001" s="11"/>
      <c r="O36001" s="11"/>
      <c r="P36001" s="11"/>
      <c r="Q36001" s="11"/>
      <c r="R36001" s="11"/>
      <c r="S36001" s="11"/>
      <c r="T36001" s="11"/>
      <c r="U36001" s="11"/>
      <c r="V36001" s="11"/>
      <c r="W36001" s="11"/>
      <c r="X36001" s="11"/>
      <c r="Y36001" s="11"/>
      <c r="Z36001" s="11"/>
      <c r="AA36001" s="11"/>
      <c r="AB36001" s="11"/>
      <c r="AC36001" s="11"/>
      <c r="AD36001" s="11"/>
      <c r="AE36001" s="11"/>
      <c r="AF36001" s="11"/>
      <c r="AG36001" s="11"/>
      <c r="AH36001" s="11"/>
      <c r="AI36001" s="11"/>
      <c r="AJ36001" s="11"/>
      <c r="AK36001" s="11"/>
      <c r="AL36001" s="11"/>
      <c r="AM36001" s="11"/>
      <c r="AN36001" s="11"/>
      <c r="AO36001" s="11"/>
      <c r="AP36001" s="11"/>
      <c r="AQ36001" s="11"/>
      <c r="AR36001" s="11"/>
      <c r="AS36001" s="11"/>
      <c r="AT36001" s="11"/>
    </row>
    <row r="36002" spans="5:46" x14ac:dyDescent="0.35">
      <c r="E36002" s="180"/>
      <c r="F36002" s="180"/>
      <c r="G36002" s="180"/>
      <c r="H36002" s="180"/>
      <c r="I36002" s="180"/>
      <c r="J36002" s="11"/>
      <c r="K36002" s="11"/>
      <c r="L36002" s="11"/>
      <c r="M36002" s="11"/>
      <c r="N36002" s="11"/>
      <c r="O36002" s="11"/>
      <c r="P36002" s="11"/>
      <c r="Q36002" s="11"/>
      <c r="R36002" s="11"/>
      <c r="S36002" s="11"/>
      <c r="T36002" s="11"/>
      <c r="U36002" s="11"/>
      <c r="V36002" s="11"/>
      <c r="W36002" s="11"/>
      <c r="X36002" s="11"/>
      <c r="Y36002" s="11"/>
      <c r="Z36002" s="11"/>
      <c r="AA36002" s="11"/>
      <c r="AB36002" s="11"/>
      <c r="AC36002" s="11"/>
      <c r="AD36002" s="11"/>
      <c r="AE36002" s="11"/>
      <c r="AF36002" s="11"/>
      <c r="AG36002" s="11"/>
      <c r="AH36002" s="11"/>
      <c r="AI36002" s="11"/>
      <c r="AJ36002" s="11"/>
      <c r="AK36002" s="11"/>
      <c r="AL36002" s="11"/>
      <c r="AM36002" s="11"/>
      <c r="AN36002" s="11"/>
      <c r="AO36002" s="11"/>
      <c r="AP36002" s="11"/>
      <c r="AQ36002" s="11"/>
      <c r="AR36002" s="11"/>
      <c r="AS36002" s="11"/>
      <c r="AT36002" s="11"/>
    </row>
    <row r="36003" spans="5:46" x14ac:dyDescent="0.35">
      <c r="E36003" s="180"/>
      <c r="F36003" s="180"/>
      <c r="G36003" s="180"/>
      <c r="H36003" s="180"/>
      <c r="I36003" s="180"/>
      <c r="J36003" s="11"/>
      <c r="K36003" s="11"/>
      <c r="L36003" s="11"/>
      <c r="M36003" s="11"/>
      <c r="N36003" s="11"/>
      <c r="O36003" s="11"/>
      <c r="P36003" s="11"/>
      <c r="Q36003" s="11"/>
      <c r="R36003" s="11"/>
      <c r="S36003" s="11"/>
      <c r="T36003" s="11"/>
      <c r="U36003" s="11"/>
      <c r="V36003" s="11"/>
      <c r="W36003" s="11"/>
      <c r="X36003" s="11"/>
      <c r="Y36003" s="11"/>
      <c r="Z36003" s="11"/>
      <c r="AA36003" s="11"/>
      <c r="AB36003" s="11"/>
      <c r="AC36003" s="11"/>
      <c r="AD36003" s="11"/>
      <c r="AE36003" s="11"/>
      <c r="AF36003" s="11"/>
      <c r="AG36003" s="11"/>
      <c r="AH36003" s="11"/>
      <c r="AI36003" s="11"/>
      <c r="AJ36003" s="11"/>
      <c r="AK36003" s="11"/>
      <c r="AL36003" s="11"/>
      <c r="AM36003" s="11"/>
      <c r="AN36003" s="11"/>
      <c r="AO36003" s="11"/>
      <c r="AP36003" s="11"/>
      <c r="AQ36003" s="11"/>
      <c r="AR36003" s="11"/>
      <c r="AS36003" s="11"/>
      <c r="AT36003" s="11"/>
    </row>
    <row r="36004" spans="5:46" x14ac:dyDescent="0.35">
      <c r="E36004" s="180"/>
      <c r="F36004" s="180"/>
      <c r="G36004" s="180"/>
      <c r="H36004" s="180"/>
      <c r="I36004" s="180"/>
      <c r="J36004" s="11"/>
      <c r="K36004" s="11"/>
      <c r="L36004" s="11"/>
      <c r="M36004" s="11"/>
      <c r="N36004" s="11"/>
      <c r="O36004" s="11"/>
      <c r="P36004" s="11"/>
      <c r="Q36004" s="11"/>
      <c r="R36004" s="11"/>
      <c r="S36004" s="11"/>
      <c r="T36004" s="11"/>
      <c r="U36004" s="11"/>
      <c r="V36004" s="11"/>
      <c r="W36004" s="11"/>
      <c r="X36004" s="11"/>
      <c r="Y36004" s="11"/>
      <c r="Z36004" s="11"/>
      <c r="AA36004" s="11"/>
      <c r="AB36004" s="11"/>
      <c r="AC36004" s="11"/>
      <c r="AD36004" s="11"/>
      <c r="AE36004" s="11"/>
      <c r="AF36004" s="11"/>
      <c r="AG36004" s="11"/>
      <c r="AH36004" s="11"/>
      <c r="AI36004" s="11"/>
      <c r="AJ36004" s="11"/>
      <c r="AK36004" s="11"/>
      <c r="AL36004" s="11"/>
      <c r="AM36004" s="11"/>
      <c r="AN36004" s="11"/>
      <c r="AO36004" s="11"/>
      <c r="AP36004" s="11"/>
      <c r="AQ36004" s="11"/>
      <c r="AR36004" s="11"/>
      <c r="AS36004" s="11"/>
      <c r="AT36004" s="11"/>
    </row>
    <row r="36005" spans="5:46" x14ac:dyDescent="0.35">
      <c r="E36005" s="180"/>
      <c r="F36005" s="180"/>
      <c r="G36005" s="180"/>
      <c r="H36005" s="180"/>
      <c r="I36005" s="180"/>
      <c r="J36005" s="11"/>
      <c r="K36005" s="11"/>
      <c r="L36005" s="11"/>
      <c r="M36005" s="11"/>
      <c r="N36005" s="11"/>
      <c r="O36005" s="11"/>
      <c r="P36005" s="11"/>
      <c r="Q36005" s="11"/>
      <c r="R36005" s="11"/>
      <c r="S36005" s="11"/>
      <c r="T36005" s="11"/>
      <c r="U36005" s="11"/>
      <c r="V36005" s="11"/>
      <c r="W36005" s="11"/>
      <c r="X36005" s="11"/>
      <c r="Y36005" s="11"/>
      <c r="Z36005" s="11"/>
      <c r="AA36005" s="11"/>
      <c r="AB36005" s="11"/>
      <c r="AC36005" s="11"/>
      <c r="AD36005" s="11"/>
      <c r="AE36005" s="11"/>
      <c r="AF36005" s="11"/>
      <c r="AG36005" s="11"/>
      <c r="AH36005" s="11"/>
      <c r="AI36005" s="11"/>
      <c r="AJ36005" s="11"/>
      <c r="AK36005" s="11"/>
      <c r="AL36005" s="11"/>
      <c r="AM36005" s="11"/>
      <c r="AN36005" s="11"/>
      <c r="AO36005" s="11"/>
      <c r="AP36005" s="11"/>
      <c r="AQ36005" s="11"/>
      <c r="AR36005" s="11"/>
      <c r="AS36005" s="11"/>
      <c r="AT36005" s="11"/>
    </row>
    <row r="36006" spans="5:46" x14ac:dyDescent="0.35">
      <c r="E36006" s="180"/>
      <c r="F36006" s="180"/>
      <c r="G36006" s="180"/>
      <c r="H36006" s="180"/>
      <c r="I36006" s="180"/>
      <c r="J36006" s="11"/>
      <c r="K36006" s="11"/>
      <c r="L36006" s="11"/>
      <c r="M36006" s="11"/>
      <c r="N36006" s="11"/>
      <c r="O36006" s="11"/>
      <c r="P36006" s="11"/>
      <c r="Q36006" s="11"/>
      <c r="R36006" s="11"/>
      <c r="S36006" s="11"/>
      <c r="T36006" s="11"/>
      <c r="U36006" s="11"/>
      <c r="V36006" s="11"/>
      <c r="W36006" s="11"/>
      <c r="X36006" s="11"/>
      <c r="Y36006" s="11"/>
      <c r="Z36006" s="11"/>
      <c r="AA36006" s="11"/>
      <c r="AB36006" s="11"/>
      <c r="AC36006" s="11"/>
      <c r="AD36006" s="11"/>
      <c r="AE36006" s="11"/>
      <c r="AF36006" s="11"/>
      <c r="AG36006" s="11"/>
      <c r="AH36006" s="11"/>
      <c r="AI36006" s="11"/>
      <c r="AJ36006" s="11"/>
      <c r="AK36006" s="11"/>
      <c r="AL36006" s="11"/>
      <c r="AM36006" s="11"/>
      <c r="AN36006" s="11"/>
      <c r="AO36006" s="11"/>
      <c r="AP36006" s="11"/>
      <c r="AQ36006" s="11"/>
      <c r="AR36006" s="11"/>
      <c r="AS36006" s="11"/>
      <c r="AT36006" s="11"/>
    </row>
    <row r="36007" spans="5:46" x14ac:dyDescent="0.35">
      <c r="E36007" s="180"/>
      <c r="F36007" s="180"/>
      <c r="G36007" s="180"/>
      <c r="H36007" s="180"/>
      <c r="I36007" s="180"/>
      <c r="J36007" s="11"/>
      <c r="K36007" s="11"/>
      <c r="L36007" s="11"/>
      <c r="M36007" s="11"/>
      <c r="N36007" s="11"/>
      <c r="O36007" s="11"/>
      <c r="P36007" s="11"/>
      <c r="Q36007" s="11"/>
      <c r="R36007" s="11"/>
      <c r="S36007" s="11"/>
      <c r="T36007" s="11"/>
      <c r="U36007" s="11"/>
      <c r="V36007" s="11"/>
      <c r="W36007" s="11"/>
      <c r="X36007" s="11"/>
      <c r="Y36007" s="11"/>
      <c r="Z36007" s="11"/>
      <c r="AA36007" s="11"/>
      <c r="AB36007" s="11"/>
      <c r="AC36007" s="11"/>
      <c r="AD36007" s="11"/>
      <c r="AE36007" s="11"/>
      <c r="AF36007" s="11"/>
      <c r="AG36007" s="11"/>
      <c r="AH36007" s="11"/>
      <c r="AI36007" s="11"/>
      <c r="AJ36007" s="11"/>
      <c r="AK36007" s="11"/>
      <c r="AL36007" s="11"/>
      <c r="AM36007" s="11"/>
      <c r="AN36007" s="11"/>
      <c r="AO36007" s="11"/>
      <c r="AP36007" s="11"/>
      <c r="AQ36007" s="11"/>
      <c r="AR36007" s="11"/>
      <c r="AS36007" s="11"/>
      <c r="AT36007" s="11"/>
    </row>
    <row r="36008" spans="5:46" x14ac:dyDescent="0.35">
      <c r="E36008" s="180"/>
      <c r="F36008" s="180"/>
      <c r="G36008" s="180"/>
      <c r="H36008" s="180"/>
      <c r="I36008" s="180"/>
      <c r="J36008" s="11"/>
      <c r="K36008" s="11"/>
      <c r="L36008" s="11"/>
      <c r="M36008" s="11"/>
      <c r="N36008" s="11"/>
      <c r="O36008" s="11"/>
      <c r="P36008" s="11"/>
      <c r="Q36008" s="11"/>
      <c r="R36008" s="11"/>
      <c r="S36008" s="11"/>
      <c r="T36008" s="11"/>
      <c r="U36008" s="11"/>
      <c r="V36008" s="11"/>
      <c r="W36008" s="11"/>
      <c r="X36008" s="11"/>
      <c r="Y36008" s="11"/>
      <c r="Z36008" s="11"/>
      <c r="AA36008" s="11"/>
      <c r="AB36008" s="11"/>
      <c r="AC36008" s="11"/>
      <c r="AD36008" s="11"/>
      <c r="AE36008" s="11"/>
      <c r="AF36008" s="11"/>
      <c r="AG36008" s="11"/>
      <c r="AH36008" s="11"/>
      <c r="AI36008" s="11"/>
      <c r="AJ36008" s="11"/>
      <c r="AK36008" s="11"/>
      <c r="AL36008" s="11"/>
      <c r="AM36008" s="11"/>
      <c r="AN36008" s="11"/>
      <c r="AO36008" s="11"/>
      <c r="AP36008" s="11"/>
      <c r="AQ36008" s="11"/>
      <c r="AR36008" s="11"/>
      <c r="AS36008" s="11"/>
      <c r="AT36008" s="11"/>
    </row>
    <row r="36009" spans="5:46" x14ac:dyDescent="0.35">
      <c r="E36009" s="180"/>
      <c r="F36009" s="180"/>
      <c r="G36009" s="180"/>
      <c r="H36009" s="180"/>
      <c r="I36009" s="180"/>
      <c r="J36009" s="11"/>
      <c r="K36009" s="11"/>
      <c r="L36009" s="11"/>
      <c r="M36009" s="11"/>
      <c r="N36009" s="11"/>
      <c r="O36009" s="11"/>
      <c r="P36009" s="11"/>
      <c r="Q36009" s="11"/>
      <c r="R36009" s="11"/>
      <c r="S36009" s="11"/>
      <c r="T36009" s="11"/>
      <c r="U36009" s="11"/>
      <c r="V36009" s="11"/>
      <c r="W36009" s="11"/>
      <c r="X36009" s="11"/>
      <c r="Y36009" s="11"/>
      <c r="Z36009" s="11"/>
      <c r="AA36009" s="11"/>
      <c r="AB36009" s="11"/>
      <c r="AC36009" s="11"/>
      <c r="AD36009" s="11"/>
      <c r="AE36009" s="11"/>
      <c r="AF36009" s="11"/>
      <c r="AG36009" s="11"/>
      <c r="AH36009" s="11"/>
      <c r="AI36009" s="11"/>
      <c r="AJ36009" s="11"/>
      <c r="AK36009" s="11"/>
      <c r="AL36009" s="11"/>
      <c r="AM36009" s="11"/>
      <c r="AN36009" s="11"/>
      <c r="AO36009" s="11"/>
      <c r="AP36009" s="11"/>
      <c r="AQ36009" s="11"/>
      <c r="AR36009" s="11"/>
      <c r="AS36009" s="11"/>
      <c r="AT36009" s="11"/>
    </row>
    <row r="36010" spans="5:46" x14ac:dyDescent="0.35">
      <c r="E36010" s="180"/>
      <c r="F36010" s="180"/>
      <c r="G36010" s="180"/>
      <c r="H36010" s="180"/>
      <c r="I36010" s="180"/>
      <c r="J36010" s="11"/>
      <c r="K36010" s="11"/>
      <c r="L36010" s="11"/>
      <c r="M36010" s="11"/>
      <c r="N36010" s="11"/>
      <c r="O36010" s="11"/>
      <c r="P36010" s="11"/>
      <c r="Q36010" s="11"/>
      <c r="R36010" s="11"/>
      <c r="S36010" s="11"/>
      <c r="T36010" s="11"/>
      <c r="U36010" s="11"/>
      <c r="V36010" s="11"/>
      <c r="W36010" s="11"/>
      <c r="X36010" s="11"/>
      <c r="Y36010" s="11"/>
      <c r="Z36010" s="11"/>
      <c r="AA36010" s="11"/>
      <c r="AB36010" s="11"/>
      <c r="AC36010" s="11"/>
      <c r="AD36010" s="11"/>
      <c r="AE36010" s="11"/>
      <c r="AF36010" s="11"/>
      <c r="AG36010" s="11"/>
      <c r="AH36010" s="11"/>
      <c r="AI36010" s="11"/>
      <c r="AJ36010" s="11"/>
      <c r="AK36010" s="11"/>
      <c r="AL36010" s="11"/>
      <c r="AM36010" s="11"/>
      <c r="AN36010" s="11"/>
      <c r="AO36010" s="11"/>
      <c r="AP36010" s="11"/>
      <c r="AQ36010" s="11"/>
      <c r="AR36010" s="11"/>
      <c r="AS36010" s="11"/>
      <c r="AT36010" s="11"/>
    </row>
    <row r="36011" spans="5:46" x14ac:dyDescent="0.35">
      <c r="E36011" s="180"/>
      <c r="F36011" s="180"/>
      <c r="G36011" s="180"/>
      <c r="H36011" s="180"/>
      <c r="I36011" s="180"/>
      <c r="J36011" s="11"/>
      <c r="K36011" s="11"/>
      <c r="L36011" s="11"/>
      <c r="M36011" s="11"/>
      <c r="N36011" s="11"/>
      <c r="O36011" s="11"/>
      <c r="P36011" s="11"/>
      <c r="Q36011" s="11"/>
      <c r="R36011" s="11"/>
      <c r="S36011" s="11"/>
      <c r="T36011" s="11"/>
      <c r="U36011" s="11"/>
      <c r="V36011" s="11"/>
      <c r="W36011" s="11"/>
      <c r="X36011" s="11"/>
      <c r="Y36011" s="11"/>
      <c r="Z36011" s="11"/>
      <c r="AA36011" s="11"/>
      <c r="AB36011" s="11"/>
      <c r="AC36011" s="11"/>
      <c r="AD36011" s="11"/>
      <c r="AE36011" s="11"/>
      <c r="AF36011" s="11"/>
      <c r="AG36011" s="11"/>
      <c r="AH36011" s="11"/>
      <c r="AI36011" s="11"/>
      <c r="AJ36011" s="11"/>
      <c r="AK36011" s="11"/>
      <c r="AL36011" s="11"/>
      <c r="AM36011" s="11"/>
      <c r="AN36011" s="11"/>
      <c r="AO36011" s="11"/>
      <c r="AP36011" s="11"/>
      <c r="AQ36011" s="11"/>
      <c r="AR36011" s="11"/>
      <c r="AS36011" s="11"/>
      <c r="AT36011" s="11"/>
    </row>
    <row r="36012" spans="5:46" x14ac:dyDescent="0.35">
      <c r="E36012" s="180"/>
      <c r="F36012" s="180"/>
      <c r="G36012" s="180"/>
      <c r="H36012" s="180"/>
      <c r="I36012" s="180"/>
      <c r="J36012" s="11"/>
      <c r="K36012" s="11"/>
      <c r="L36012" s="11"/>
      <c r="M36012" s="11"/>
      <c r="N36012" s="11"/>
      <c r="O36012" s="11"/>
      <c r="P36012" s="11"/>
      <c r="Q36012" s="11"/>
      <c r="R36012" s="11"/>
      <c r="S36012" s="11"/>
      <c r="T36012" s="11"/>
      <c r="U36012" s="11"/>
      <c r="V36012" s="11"/>
      <c r="W36012" s="11"/>
      <c r="X36012" s="11"/>
      <c r="Y36012" s="11"/>
      <c r="Z36012" s="11"/>
      <c r="AA36012" s="11"/>
      <c r="AB36012" s="11"/>
      <c r="AC36012" s="11"/>
      <c r="AD36012" s="11"/>
      <c r="AE36012" s="11"/>
      <c r="AF36012" s="11"/>
      <c r="AG36012" s="11"/>
      <c r="AH36012" s="11"/>
      <c r="AI36012" s="11"/>
      <c r="AJ36012" s="11"/>
      <c r="AK36012" s="11"/>
      <c r="AL36012" s="11"/>
      <c r="AM36012" s="11"/>
      <c r="AN36012" s="11"/>
      <c r="AO36012" s="11"/>
      <c r="AP36012" s="11"/>
      <c r="AQ36012" s="11"/>
      <c r="AR36012" s="11"/>
      <c r="AS36012" s="11"/>
      <c r="AT36012" s="11"/>
    </row>
    <row r="36013" spans="5:46" x14ac:dyDescent="0.35">
      <c r="E36013" s="180"/>
      <c r="F36013" s="180"/>
      <c r="G36013" s="180"/>
      <c r="H36013" s="180"/>
      <c r="I36013" s="180"/>
      <c r="J36013" s="11"/>
      <c r="K36013" s="11"/>
      <c r="L36013" s="11"/>
      <c r="M36013" s="11"/>
      <c r="N36013" s="11"/>
      <c r="O36013" s="11"/>
      <c r="P36013" s="11"/>
      <c r="Q36013" s="11"/>
      <c r="R36013" s="11"/>
      <c r="S36013" s="11"/>
      <c r="T36013" s="11"/>
      <c r="U36013" s="11"/>
      <c r="V36013" s="11"/>
      <c r="W36013" s="11"/>
      <c r="X36013" s="11"/>
      <c r="Y36013" s="11"/>
      <c r="Z36013" s="11"/>
      <c r="AA36013" s="11"/>
      <c r="AB36013" s="11"/>
      <c r="AC36013" s="11"/>
      <c r="AD36013" s="11"/>
      <c r="AE36013" s="11"/>
      <c r="AF36013" s="11"/>
      <c r="AG36013" s="11"/>
      <c r="AH36013" s="11"/>
      <c r="AI36013" s="11"/>
      <c r="AJ36013" s="11"/>
      <c r="AK36013" s="11"/>
      <c r="AL36013" s="11"/>
      <c r="AM36013" s="11"/>
      <c r="AN36013" s="11"/>
      <c r="AO36013" s="11"/>
      <c r="AP36013" s="11"/>
      <c r="AQ36013" s="11"/>
      <c r="AR36013" s="11"/>
      <c r="AS36013" s="11"/>
      <c r="AT36013" s="11"/>
    </row>
    <row r="36014" spans="5:46" x14ac:dyDescent="0.35">
      <c r="E36014" s="180"/>
      <c r="F36014" s="180"/>
      <c r="G36014" s="180"/>
      <c r="H36014" s="180"/>
      <c r="I36014" s="180"/>
      <c r="J36014" s="11"/>
      <c r="K36014" s="11"/>
      <c r="L36014" s="11"/>
      <c r="M36014" s="11"/>
      <c r="N36014" s="11"/>
      <c r="O36014" s="11"/>
      <c r="P36014" s="11"/>
      <c r="Q36014" s="11"/>
      <c r="R36014" s="11"/>
      <c r="S36014" s="11"/>
      <c r="T36014" s="11"/>
      <c r="U36014" s="11"/>
      <c r="V36014" s="11"/>
      <c r="W36014" s="11"/>
      <c r="X36014" s="11"/>
      <c r="Y36014" s="11"/>
      <c r="Z36014" s="11"/>
      <c r="AA36014" s="11"/>
      <c r="AB36014" s="11"/>
      <c r="AC36014" s="11"/>
      <c r="AD36014" s="11"/>
      <c r="AE36014" s="11"/>
      <c r="AF36014" s="11"/>
      <c r="AG36014" s="11"/>
      <c r="AH36014" s="11"/>
      <c r="AI36014" s="11"/>
      <c r="AJ36014" s="11"/>
      <c r="AK36014" s="11"/>
      <c r="AL36014" s="11"/>
      <c r="AM36014" s="11"/>
      <c r="AN36014" s="11"/>
      <c r="AO36014" s="11"/>
      <c r="AP36014" s="11"/>
      <c r="AQ36014" s="11"/>
      <c r="AR36014" s="11"/>
      <c r="AS36014" s="11"/>
      <c r="AT36014" s="11"/>
    </row>
    <row r="36015" spans="5:46" x14ac:dyDescent="0.35">
      <c r="E36015" s="180"/>
      <c r="F36015" s="180"/>
      <c r="G36015" s="180"/>
      <c r="H36015" s="180"/>
      <c r="I36015" s="180"/>
      <c r="J36015" s="11"/>
      <c r="K36015" s="11"/>
      <c r="L36015" s="11"/>
      <c r="M36015" s="11"/>
      <c r="N36015" s="11"/>
      <c r="O36015" s="11"/>
      <c r="P36015" s="11"/>
      <c r="Q36015" s="11"/>
      <c r="R36015" s="11"/>
      <c r="S36015" s="11"/>
      <c r="T36015" s="11"/>
      <c r="U36015" s="11"/>
      <c r="V36015" s="11"/>
      <c r="W36015" s="11"/>
      <c r="X36015" s="11"/>
      <c r="Y36015" s="11"/>
      <c r="Z36015" s="11"/>
      <c r="AA36015" s="11"/>
      <c r="AB36015" s="11"/>
      <c r="AC36015" s="11"/>
      <c r="AD36015" s="11"/>
      <c r="AE36015" s="11"/>
      <c r="AF36015" s="11"/>
      <c r="AG36015" s="11"/>
      <c r="AH36015" s="11"/>
      <c r="AI36015" s="11"/>
      <c r="AJ36015" s="11"/>
      <c r="AK36015" s="11"/>
      <c r="AL36015" s="11"/>
      <c r="AM36015" s="11"/>
      <c r="AN36015" s="11"/>
      <c r="AO36015" s="11"/>
      <c r="AP36015" s="11"/>
      <c r="AQ36015" s="11"/>
      <c r="AR36015" s="11"/>
      <c r="AS36015" s="11"/>
      <c r="AT36015" s="11"/>
    </row>
    <row r="36016" spans="5:46" x14ac:dyDescent="0.35">
      <c r="E36016" s="180"/>
      <c r="F36016" s="180"/>
      <c r="G36016" s="180"/>
      <c r="H36016" s="180"/>
      <c r="I36016" s="180"/>
      <c r="J36016" s="11"/>
      <c r="K36016" s="11"/>
      <c r="L36016" s="11"/>
      <c r="M36016" s="11"/>
      <c r="N36016" s="11"/>
      <c r="O36016" s="11"/>
      <c r="P36016" s="11"/>
      <c r="Q36016" s="11"/>
      <c r="R36016" s="11"/>
      <c r="S36016" s="11"/>
      <c r="T36016" s="11"/>
      <c r="U36016" s="11"/>
      <c r="V36016" s="11"/>
      <c r="W36016" s="11"/>
      <c r="X36016" s="11"/>
      <c r="Y36016" s="11"/>
      <c r="Z36016" s="11"/>
      <c r="AA36016" s="11"/>
      <c r="AB36016" s="11"/>
      <c r="AC36016" s="11"/>
      <c r="AD36016" s="11"/>
      <c r="AE36016" s="11"/>
      <c r="AF36016" s="11"/>
      <c r="AG36016" s="11"/>
      <c r="AH36016" s="11"/>
      <c r="AI36016" s="11"/>
      <c r="AJ36016" s="11"/>
      <c r="AK36016" s="11"/>
      <c r="AL36016" s="11"/>
      <c r="AM36016" s="11"/>
      <c r="AN36016" s="11"/>
      <c r="AO36016" s="11"/>
      <c r="AP36016" s="11"/>
      <c r="AQ36016" s="11"/>
      <c r="AR36016" s="11"/>
      <c r="AS36016" s="11"/>
      <c r="AT36016" s="11"/>
    </row>
    <row r="36017" spans="5:46" x14ac:dyDescent="0.35">
      <c r="E36017" s="180"/>
      <c r="F36017" s="180"/>
      <c r="G36017" s="180"/>
      <c r="H36017" s="180"/>
      <c r="I36017" s="180"/>
      <c r="J36017" s="11"/>
      <c r="K36017" s="11"/>
      <c r="L36017" s="11"/>
      <c r="M36017" s="11"/>
      <c r="N36017" s="11"/>
      <c r="O36017" s="11"/>
      <c r="P36017" s="11"/>
      <c r="Q36017" s="11"/>
      <c r="R36017" s="11"/>
      <c r="S36017" s="11"/>
      <c r="T36017" s="11"/>
      <c r="U36017" s="11"/>
      <c r="V36017" s="11"/>
      <c r="W36017" s="11"/>
      <c r="X36017" s="11"/>
      <c r="Y36017" s="11"/>
      <c r="Z36017" s="11"/>
      <c r="AA36017" s="11"/>
      <c r="AB36017" s="11"/>
      <c r="AC36017" s="11"/>
      <c r="AD36017" s="11"/>
      <c r="AE36017" s="11"/>
      <c r="AF36017" s="11"/>
      <c r="AG36017" s="11"/>
      <c r="AH36017" s="11"/>
      <c r="AI36017" s="11"/>
      <c r="AJ36017" s="11"/>
      <c r="AK36017" s="11"/>
      <c r="AL36017" s="11"/>
      <c r="AM36017" s="11"/>
      <c r="AN36017" s="11"/>
      <c r="AO36017" s="11"/>
      <c r="AP36017" s="11"/>
      <c r="AQ36017" s="11"/>
      <c r="AR36017" s="11"/>
      <c r="AS36017" s="11"/>
      <c r="AT36017" s="11"/>
    </row>
    <row r="36018" spans="5:46" x14ac:dyDescent="0.35">
      <c r="E36018" s="180"/>
      <c r="F36018" s="180"/>
      <c r="G36018" s="180"/>
      <c r="H36018" s="180"/>
      <c r="I36018" s="180"/>
      <c r="J36018" s="11"/>
      <c r="K36018" s="11"/>
      <c r="L36018" s="11"/>
      <c r="M36018" s="11"/>
      <c r="N36018" s="11"/>
      <c r="O36018" s="11"/>
      <c r="P36018" s="11"/>
      <c r="Q36018" s="11"/>
      <c r="R36018" s="11"/>
      <c r="S36018" s="11"/>
      <c r="T36018" s="11"/>
      <c r="U36018" s="11"/>
      <c r="V36018" s="11"/>
      <c r="W36018" s="11"/>
      <c r="X36018" s="11"/>
      <c r="Y36018" s="11"/>
      <c r="Z36018" s="11"/>
      <c r="AA36018" s="11"/>
      <c r="AB36018" s="11"/>
      <c r="AC36018" s="11"/>
      <c r="AD36018" s="11"/>
      <c r="AE36018" s="11"/>
      <c r="AF36018" s="11"/>
      <c r="AG36018" s="11"/>
      <c r="AH36018" s="11"/>
      <c r="AI36018" s="11"/>
      <c r="AJ36018" s="11"/>
      <c r="AK36018" s="11"/>
      <c r="AL36018" s="11"/>
      <c r="AM36018" s="11"/>
      <c r="AN36018" s="11"/>
      <c r="AO36018" s="11"/>
      <c r="AP36018" s="11"/>
      <c r="AQ36018" s="11"/>
      <c r="AR36018" s="11"/>
      <c r="AS36018" s="11"/>
      <c r="AT36018" s="11"/>
    </row>
    <row r="36019" spans="5:46" x14ac:dyDescent="0.35">
      <c r="E36019" s="180"/>
      <c r="F36019" s="180"/>
      <c r="G36019" s="180"/>
      <c r="H36019" s="180"/>
      <c r="I36019" s="180"/>
      <c r="J36019" s="11"/>
      <c r="K36019" s="11"/>
      <c r="L36019" s="11"/>
      <c r="M36019" s="11"/>
      <c r="N36019" s="11"/>
      <c r="O36019" s="11"/>
      <c r="P36019" s="11"/>
      <c r="Q36019" s="11"/>
      <c r="R36019" s="11"/>
      <c r="S36019" s="11"/>
      <c r="T36019" s="11"/>
      <c r="U36019" s="11"/>
      <c r="V36019" s="11"/>
      <c r="W36019" s="11"/>
      <c r="X36019" s="11"/>
      <c r="Y36019" s="11"/>
      <c r="Z36019" s="11"/>
      <c r="AA36019" s="11"/>
      <c r="AB36019" s="11"/>
      <c r="AC36019" s="11"/>
      <c r="AD36019" s="11"/>
      <c r="AE36019" s="11"/>
      <c r="AF36019" s="11"/>
      <c r="AG36019" s="11"/>
      <c r="AH36019" s="11"/>
      <c r="AI36019" s="11"/>
      <c r="AJ36019" s="11"/>
      <c r="AK36019" s="11"/>
      <c r="AL36019" s="11"/>
      <c r="AM36019" s="11"/>
      <c r="AN36019" s="11"/>
      <c r="AO36019" s="11"/>
      <c r="AP36019" s="11"/>
      <c r="AQ36019" s="11"/>
      <c r="AR36019" s="11"/>
      <c r="AS36019" s="11"/>
      <c r="AT36019" s="11"/>
    </row>
    <row r="36020" spans="5:46" x14ac:dyDescent="0.35">
      <c r="E36020" s="180"/>
      <c r="F36020" s="180"/>
      <c r="G36020" s="180"/>
      <c r="H36020" s="180"/>
      <c r="I36020" s="180"/>
      <c r="J36020" s="11"/>
      <c r="K36020" s="11"/>
      <c r="L36020" s="11"/>
      <c r="M36020" s="11"/>
      <c r="N36020" s="11"/>
      <c r="O36020" s="11"/>
      <c r="P36020" s="11"/>
      <c r="Q36020" s="11"/>
      <c r="R36020" s="11"/>
      <c r="S36020" s="11"/>
      <c r="T36020" s="11"/>
      <c r="U36020" s="11"/>
      <c r="V36020" s="11"/>
      <c r="W36020" s="11"/>
      <c r="X36020" s="11"/>
      <c r="Y36020" s="11"/>
      <c r="Z36020" s="11"/>
      <c r="AA36020" s="11"/>
      <c r="AB36020" s="11"/>
      <c r="AC36020" s="11"/>
      <c r="AD36020" s="11"/>
      <c r="AE36020" s="11"/>
      <c r="AF36020" s="11"/>
      <c r="AG36020" s="11"/>
      <c r="AH36020" s="11"/>
      <c r="AI36020" s="11"/>
      <c r="AJ36020" s="11"/>
      <c r="AK36020" s="11"/>
      <c r="AL36020" s="11"/>
      <c r="AM36020" s="11"/>
      <c r="AN36020" s="11"/>
      <c r="AO36020" s="11"/>
      <c r="AP36020" s="11"/>
      <c r="AQ36020" s="11"/>
      <c r="AR36020" s="11"/>
      <c r="AS36020" s="11"/>
      <c r="AT36020" s="11"/>
    </row>
    <row r="36021" spans="5:46" x14ac:dyDescent="0.35">
      <c r="E36021" s="180"/>
      <c r="F36021" s="180"/>
      <c r="G36021" s="180"/>
      <c r="H36021" s="180"/>
      <c r="I36021" s="180"/>
      <c r="J36021" s="11"/>
      <c r="K36021" s="11"/>
      <c r="L36021" s="11"/>
      <c r="M36021" s="11"/>
      <c r="N36021" s="11"/>
      <c r="O36021" s="11"/>
      <c r="P36021" s="11"/>
      <c r="Q36021" s="11"/>
      <c r="R36021" s="11"/>
      <c r="S36021" s="11"/>
      <c r="T36021" s="11"/>
      <c r="U36021" s="11"/>
      <c r="V36021" s="11"/>
      <c r="W36021" s="11"/>
      <c r="X36021" s="11"/>
      <c r="Y36021" s="11"/>
      <c r="Z36021" s="11"/>
      <c r="AA36021" s="11"/>
      <c r="AB36021" s="11"/>
      <c r="AC36021" s="11"/>
      <c r="AD36021" s="11"/>
      <c r="AE36021" s="11"/>
      <c r="AF36021" s="11"/>
      <c r="AG36021" s="11"/>
      <c r="AH36021" s="11"/>
      <c r="AI36021" s="11"/>
      <c r="AJ36021" s="11"/>
      <c r="AK36021" s="11"/>
      <c r="AL36021" s="11"/>
      <c r="AM36021" s="11"/>
      <c r="AN36021" s="11"/>
      <c r="AO36021" s="11"/>
      <c r="AP36021" s="11"/>
      <c r="AQ36021" s="11"/>
      <c r="AR36021" s="11"/>
      <c r="AS36021" s="11"/>
      <c r="AT36021" s="11"/>
    </row>
    <row r="36022" spans="5:46" x14ac:dyDescent="0.35">
      <c r="E36022" s="180"/>
      <c r="F36022" s="180"/>
      <c r="G36022" s="180"/>
      <c r="H36022" s="180"/>
      <c r="I36022" s="180"/>
      <c r="J36022" s="11"/>
      <c r="K36022" s="11"/>
      <c r="L36022" s="11"/>
      <c r="M36022" s="11"/>
      <c r="N36022" s="11"/>
      <c r="O36022" s="11"/>
      <c r="P36022" s="11"/>
      <c r="Q36022" s="11"/>
      <c r="R36022" s="11"/>
      <c r="S36022" s="11"/>
      <c r="T36022" s="11"/>
      <c r="U36022" s="11"/>
      <c r="V36022" s="11"/>
      <c r="W36022" s="11"/>
      <c r="X36022" s="11"/>
      <c r="Y36022" s="11"/>
      <c r="Z36022" s="11"/>
      <c r="AA36022" s="11"/>
      <c r="AB36022" s="11"/>
      <c r="AC36022" s="11"/>
      <c r="AD36022" s="11"/>
      <c r="AE36022" s="11"/>
      <c r="AF36022" s="11"/>
      <c r="AG36022" s="11"/>
      <c r="AH36022" s="11"/>
      <c r="AI36022" s="11"/>
      <c r="AJ36022" s="11"/>
      <c r="AK36022" s="11"/>
      <c r="AL36022" s="11"/>
      <c r="AM36022" s="11"/>
      <c r="AN36022" s="11"/>
      <c r="AO36022" s="11"/>
      <c r="AP36022" s="11"/>
      <c r="AQ36022" s="11"/>
      <c r="AR36022" s="11"/>
      <c r="AS36022" s="11"/>
      <c r="AT36022" s="11"/>
    </row>
    <row r="36023" spans="5:46" x14ac:dyDescent="0.35">
      <c r="E36023" s="180"/>
      <c r="F36023" s="180"/>
      <c r="G36023" s="180"/>
      <c r="H36023" s="180"/>
      <c r="I36023" s="180"/>
      <c r="J36023" s="11"/>
      <c r="K36023" s="11"/>
      <c r="L36023" s="11"/>
      <c r="M36023" s="11"/>
      <c r="N36023" s="11"/>
      <c r="O36023" s="11"/>
      <c r="P36023" s="11"/>
      <c r="Q36023" s="11"/>
      <c r="R36023" s="11"/>
      <c r="S36023" s="11"/>
      <c r="T36023" s="11"/>
      <c r="U36023" s="11"/>
      <c r="V36023" s="11"/>
      <c r="W36023" s="11"/>
      <c r="X36023" s="11"/>
      <c r="Y36023" s="11"/>
      <c r="Z36023" s="11"/>
      <c r="AA36023" s="11"/>
      <c r="AB36023" s="11"/>
      <c r="AC36023" s="11"/>
      <c r="AD36023" s="11"/>
      <c r="AE36023" s="11"/>
      <c r="AF36023" s="11"/>
      <c r="AG36023" s="11"/>
      <c r="AH36023" s="11"/>
      <c r="AI36023" s="11"/>
      <c r="AJ36023" s="11"/>
      <c r="AK36023" s="11"/>
      <c r="AL36023" s="11"/>
      <c r="AM36023" s="11"/>
      <c r="AN36023" s="11"/>
      <c r="AO36023" s="11"/>
      <c r="AP36023" s="11"/>
      <c r="AQ36023" s="11"/>
      <c r="AR36023" s="11"/>
      <c r="AS36023" s="11"/>
      <c r="AT36023" s="11"/>
    </row>
    <row r="36024" spans="5:46" x14ac:dyDescent="0.35">
      <c r="E36024" s="180"/>
      <c r="F36024" s="180"/>
      <c r="G36024" s="180"/>
      <c r="H36024" s="180"/>
      <c r="I36024" s="180"/>
      <c r="J36024" s="11"/>
      <c r="K36024" s="11"/>
      <c r="L36024" s="11"/>
      <c r="M36024" s="11"/>
      <c r="N36024" s="11"/>
      <c r="O36024" s="11"/>
      <c r="P36024" s="11"/>
      <c r="Q36024" s="11"/>
      <c r="R36024" s="11"/>
      <c r="S36024" s="11"/>
      <c r="T36024" s="11"/>
      <c r="U36024" s="11"/>
      <c r="V36024" s="11"/>
      <c r="W36024" s="11"/>
      <c r="X36024" s="11"/>
      <c r="Y36024" s="11"/>
      <c r="Z36024" s="11"/>
      <c r="AA36024" s="11"/>
      <c r="AB36024" s="11"/>
      <c r="AC36024" s="11"/>
      <c r="AD36024" s="11"/>
      <c r="AE36024" s="11"/>
      <c r="AF36024" s="11"/>
      <c r="AG36024" s="11"/>
      <c r="AH36024" s="11"/>
      <c r="AI36024" s="11"/>
      <c r="AJ36024" s="11"/>
      <c r="AK36024" s="11"/>
      <c r="AL36024" s="11"/>
      <c r="AM36024" s="11"/>
      <c r="AN36024" s="11"/>
      <c r="AO36024" s="11"/>
      <c r="AP36024" s="11"/>
      <c r="AQ36024" s="11"/>
      <c r="AR36024" s="11"/>
      <c r="AS36024" s="11"/>
      <c r="AT36024" s="11"/>
    </row>
    <row r="36025" spans="5:46" x14ac:dyDescent="0.35">
      <c r="E36025" s="180"/>
      <c r="F36025" s="180"/>
      <c r="G36025" s="180"/>
      <c r="H36025" s="180"/>
      <c r="I36025" s="180"/>
      <c r="J36025" s="11"/>
      <c r="K36025" s="11"/>
      <c r="L36025" s="11"/>
      <c r="M36025" s="11"/>
      <c r="N36025" s="11"/>
      <c r="O36025" s="11"/>
      <c r="P36025" s="11"/>
      <c r="Q36025" s="11"/>
      <c r="R36025" s="11"/>
      <c r="S36025" s="11"/>
      <c r="T36025" s="11"/>
      <c r="U36025" s="11"/>
      <c r="V36025" s="11"/>
      <c r="W36025" s="11"/>
      <c r="X36025" s="11"/>
      <c r="Y36025" s="11"/>
      <c r="Z36025" s="11"/>
      <c r="AA36025" s="11"/>
      <c r="AB36025" s="11"/>
      <c r="AC36025" s="11"/>
      <c r="AD36025" s="11"/>
      <c r="AE36025" s="11"/>
      <c r="AF36025" s="11"/>
      <c r="AG36025" s="11"/>
      <c r="AH36025" s="11"/>
      <c r="AI36025" s="11"/>
      <c r="AJ36025" s="11"/>
      <c r="AK36025" s="11"/>
      <c r="AL36025" s="11"/>
      <c r="AM36025" s="11"/>
      <c r="AN36025" s="11"/>
      <c r="AO36025" s="11"/>
      <c r="AP36025" s="11"/>
      <c r="AQ36025" s="11"/>
      <c r="AR36025" s="11"/>
      <c r="AS36025" s="11"/>
      <c r="AT36025" s="11"/>
    </row>
    <row r="36026" spans="5:46" x14ac:dyDescent="0.35">
      <c r="E36026" s="180"/>
      <c r="F36026" s="180"/>
      <c r="G36026" s="180"/>
      <c r="H36026" s="180"/>
      <c r="I36026" s="180"/>
      <c r="J36026" s="11"/>
      <c r="K36026" s="11"/>
      <c r="L36026" s="11"/>
      <c r="M36026" s="11"/>
      <c r="N36026" s="11"/>
      <c r="O36026" s="11"/>
      <c r="P36026" s="11"/>
      <c r="Q36026" s="11"/>
      <c r="R36026" s="11"/>
      <c r="S36026" s="11"/>
      <c r="T36026" s="11"/>
      <c r="U36026" s="11"/>
      <c r="V36026" s="11"/>
      <c r="W36026" s="11"/>
      <c r="X36026" s="11"/>
      <c r="Y36026" s="11"/>
      <c r="Z36026" s="11"/>
      <c r="AA36026" s="11"/>
      <c r="AB36026" s="11"/>
      <c r="AC36026" s="11"/>
      <c r="AD36026" s="11"/>
      <c r="AE36026" s="11"/>
      <c r="AF36026" s="11"/>
      <c r="AG36026" s="11"/>
      <c r="AH36026" s="11"/>
      <c r="AI36026" s="11"/>
      <c r="AJ36026" s="11"/>
      <c r="AK36026" s="11"/>
      <c r="AL36026" s="11"/>
      <c r="AM36026" s="11"/>
      <c r="AN36026" s="11"/>
      <c r="AO36026" s="11"/>
      <c r="AP36026" s="11"/>
      <c r="AQ36026" s="11"/>
      <c r="AR36026" s="11"/>
      <c r="AS36026" s="11"/>
      <c r="AT36026" s="11"/>
    </row>
    <row r="36027" spans="5:46" x14ac:dyDescent="0.35">
      <c r="E36027" s="180"/>
      <c r="F36027" s="180"/>
      <c r="G36027" s="180"/>
      <c r="H36027" s="180"/>
      <c r="I36027" s="180"/>
      <c r="J36027" s="11"/>
      <c r="K36027" s="11"/>
      <c r="L36027" s="11"/>
      <c r="M36027" s="11"/>
      <c r="N36027" s="11"/>
      <c r="O36027" s="11"/>
      <c r="P36027" s="11"/>
      <c r="Q36027" s="11"/>
      <c r="R36027" s="11"/>
      <c r="S36027" s="11"/>
      <c r="T36027" s="11"/>
      <c r="U36027" s="11"/>
      <c r="V36027" s="11"/>
      <c r="W36027" s="11"/>
      <c r="X36027" s="11"/>
      <c r="Y36027" s="11"/>
      <c r="Z36027" s="11"/>
      <c r="AA36027" s="11"/>
      <c r="AB36027" s="11"/>
      <c r="AC36027" s="11"/>
      <c r="AD36027" s="11"/>
      <c r="AE36027" s="11"/>
      <c r="AF36027" s="11"/>
      <c r="AG36027" s="11"/>
      <c r="AH36027" s="11"/>
      <c r="AI36027" s="11"/>
      <c r="AJ36027" s="11"/>
      <c r="AK36027" s="11"/>
      <c r="AL36027" s="11"/>
      <c r="AM36027" s="11"/>
      <c r="AN36027" s="11"/>
      <c r="AO36027" s="11"/>
      <c r="AP36027" s="11"/>
      <c r="AQ36027" s="11"/>
      <c r="AR36027" s="11"/>
      <c r="AS36027" s="11"/>
      <c r="AT36027" s="11"/>
    </row>
    <row r="36028" spans="5:46" x14ac:dyDescent="0.35">
      <c r="E36028" s="180"/>
      <c r="F36028" s="180"/>
      <c r="G36028" s="180"/>
      <c r="H36028" s="180"/>
      <c r="I36028" s="180"/>
      <c r="J36028" s="11"/>
      <c r="K36028" s="11"/>
      <c r="L36028" s="11"/>
      <c r="M36028" s="11"/>
      <c r="N36028" s="11"/>
      <c r="O36028" s="11"/>
      <c r="P36028" s="11"/>
      <c r="Q36028" s="11"/>
      <c r="R36028" s="11"/>
      <c r="S36028" s="11"/>
      <c r="T36028" s="11"/>
      <c r="U36028" s="11"/>
      <c r="V36028" s="11"/>
      <c r="W36028" s="11"/>
      <c r="X36028" s="11"/>
      <c r="Y36028" s="11"/>
      <c r="Z36028" s="11"/>
      <c r="AA36028" s="11"/>
      <c r="AB36028" s="11"/>
      <c r="AC36028" s="11"/>
      <c r="AD36028" s="11"/>
      <c r="AE36028" s="11"/>
      <c r="AF36028" s="11"/>
      <c r="AG36028" s="11"/>
      <c r="AH36028" s="11"/>
      <c r="AI36028" s="11"/>
      <c r="AJ36028" s="11"/>
      <c r="AK36028" s="11"/>
      <c r="AL36028" s="11"/>
      <c r="AM36028" s="11"/>
      <c r="AN36028" s="11"/>
      <c r="AO36028" s="11"/>
      <c r="AP36028" s="11"/>
      <c r="AQ36028" s="11"/>
      <c r="AR36028" s="11"/>
      <c r="AS36028" s="11"/>
      <c r="AT36028" s="11"/>
    </row>
    <row r="36029" spans="5:46" x14ac:dyDescent="0.35">
      <c r="E36029" s="180"/>
      <c r="F36029" s="180"/>
      <c r="G36029" s="180"/>
      <c r="H36029" s="180"/>
      <c r="I36029" s="180"/>
      <c r="J36029" s="11"/>
      <c r="K36029" s="11"/>
      <c r="L36029" s="11"/>
      <c r="M36029" s="11"/>
      <c r="N36029" s="11"/>
      <c r="O36029" s="11"/>
      <c r="P36029" s="11"/>
      <c r="Q36029" s="11"/>
      <c r="R36029" s="11"/>
      <c r="S36029" s="11"/>
      <c r="T36029" s="11"/>
      <c r="U36029" s="11"/>
      <c r="V36029" s="11"/>
      <c r="W36029" s="11"/>
      <c r="X36029" s="11"/>
      <c r="Y36029" s="11"/>
      <c r="Z36029" s="11"/>
      <c r="AA36029" s="11"/>
      <c r="AB36029" s="11"/>
      <c r="AC36029" s="11"/>
      <c r="AD36029" s="11"/>
      <c r="AE36029" s="11"/>
      <c r="AF36029" s="11"/>
      <c r="AG36029" s="11"/>
      <c r="AH36029" s="11"/>
      <c r="AI36029" s="11"/>
      <c r="AJ36029" s="11"/>
      <c r="AK36029" s="11"/>
      <c r="AL36029" s="11"/>
      <c r="AM36029" s="11"/>
      <c r="AN36029" s="11"/>
      <c r="AO36029" s="11"/>
      <c r="AP36029" s="11"/>
      <c r="AQ36029" s="11"/>
      <c r="AR36029" s="11"/>
      <c r="AS36029" s="11"/>
      <c r="AT36029" s="11"/>
    </row>
    <row r="36030" spans="5:46" x14ac:dyDescent="0.35">
      <c r="E36030" s="180"/>
      <c r="F36030" s="180"/>
      <c r="G36030" s="180"/>
      <c r="H36030" s="180"/>
      <c r="I36030" s="180"/>
      <c r="J36030" s="11"/>
      <c r="K36030" s="11"/>
      <c r="L36030" s="11"/>
      <c r="M36030" s="11"/>
      <c r="N36030" s="11"/>
      <c r="O36030" s="11"/>
      <c r="P36030" s="11"/>
      <c r="Q36030" s="11"/>
      <c r="R36030" s="11"/>
      <c r="S36030" s="11"/>
      <c r="T36030" s="11"/>
      <c r="U36030" s="11"/>
      <c r="V36030" s="11"/>
      <c r="W36030" s="11"/>
      <c r="X36030" s="11"/>
      <c r="Y36030" s="11"/>
      <c r="Z36030" s="11"/>
      <c r="AA36030" s="11"/>
      <c r="AB36030" s="11"/>
      <c r="AC36030" s="11"/>
      <c r="AD36030" s="11"/>
      <c r="AE36030" s="11"/>
      <c r="AF36030" s="11"/>
      <c r="AG36030" s="11"/>
      <c r="AH36030" s="11"/>
      <c r="AI36030" s="11"/>
      <c r="AJ36030" s="11"/>
      <c r="AK36030" s="11"/>
      <c r="AL36030" s="11"/>
      <c r="AM36030" s="11"/>
      <c r="AN36030" s="11"/>
      <c r="AO36030" s="11"/>
      <c r="AP36030" s="11"/>
      <c r="AQ36030" s="11"/>
      <c r="AR36030" s="11"/>
      <c r="AS36030" s="11"/>
      <c r="AT36030" s="11"/>
    </row>
    <row r="36031" spans="5:46" x14ac:dyDescent="0.35">
      <c r="E36031" s="180"/>
      <c r="F36031" s="180"/>
      <c r="G36031" s="180"/>
      <c r="H36031" s="180"/>
      <c r="I36031" s="180"/>
      <c r="J36031" s="11"/>
      <c r="K36031" s="11"/>
      <c r="L36031" s="11"/>
      <c r="M36031" s="11"/>
      <c r="N36031" s="11"/>
      <c r="O36031" s="11"/>
      <c r="P36031" s="11"/>
      <c r="Q36031" s="11"/>
      <c r="R36031" s="11"/>
      <c r="S36031" s="11"/>
      <c r="T36031" s="11"/>
      <c r="U36031" s="11"/>
      <c r="V36031" s="11"/>
      <c r="W36031" s="11"/>
      <c r="X36031" s="11"/>
      <c r="Y36031" s="11"/>
      <c r="Z36031" s="11"/>
      <c r="AA36031" s="11"/>
      <c r="AB36031" s="11"/>
      <c r="AC36031" s="11"/>
      <c r="AD36031" s="11"/>
      <c r="AE36031" s="11"/>
      <c r="AF36031" s="11"/>
      <c r="AG36031" s="11"/>
      <c r="AH36031" s="11"/>
      <c r="AI36031" s="11"/>
      <c r="AJ36031" s="11"/>
      <c r="AK36031" s="11"/>
      <c r="AL36031" s="11"/>
      <c r="AM36031" s="11"/>
      <c r="AN36031" s="11"/>
      <c r="AO36031" s="11"/>
      <c r="AP36031" s="11"/>
      <c r="AQ36031" s="11"/>
      <c r="AR36031" s="11"/>
      <c r="AS36031" s="11"/>
      <c r="AT36031" s="11"/>
    </row>
    <row r="36032" spans="5:46" x14ac:dyDescent="0.35">
      <c r="E36032" s="180"/>
      <c r="F36032" s="180"/>
      <c r="G36032" s="180"/>
      <c r="H36032" s="180"/>
      <c r="I36032" s="180"/>
      <c r="J36032" s="11"/>
      <c r="K36032" s="11"/>
      <c r="L36032" s="11"/>
      <c r="M36032" s="11"/>
      <c r="N36032" s="11"/>
      <c r="O36032" s="11"/>
      <c r="P36032" s="11"/>
      <c r="Q36032" s="11"/>
      <c r="R36032" s="11"/>
      <c r="S36032" s="11"/>
      <c r="T36032" s="11"/>
      <c r="U36032" s="11"/>
      <c r="V36032" s="11"/>
      <c r="W36032" s="11"/>
      <c r="X36032" s="11"/>
      <c r="Y36032" s="11"/>
      <c r="Z36032" s="11"/>
      <c r="AA36032" s="11"/>
      <c r="AB36032" s="11"/>
      <c r="AC36032" s="11"/>
      <c r="AD36032" s="11"/>
      <c r="AE36032" s="11"/>
      <c r="AF36032" s="11"/>
      <c r="AG36032" s="11"/>
      <c r="AH36032" s="11"/>
      <c r="AI36032" s="11"/>
      <c r="AJ36032" s="11"/>
      <c r="AK36032" s="11"/>
      <c r="AL36032" s="11"/>
      <c r="AM36032" s="11"/>
      <c r="AN36032" s="11"/>
      <c r="AO36032" s="11"/>
      <c r="AP36032" s="11"/>
      <c r="AQ36032" s="11"/>
      <c r="AR36032" s="11"/>
      <c r="AS36032" s="11"/>
      <c r="AT36032" s="11"/>
    </row>
    <row r="36033" spans="5:46" x14ac:dyDescent="0.35">
      <c r="E36033" s="180"/>
      <c r="F36033" s="180"/>
      <c r="G36033" s="180"/>
      <c r="H36033" s="180"/>
      <c r="I36033" s="180"/>
      <c r="J36033" s="11"/>
      <c r="K36033" s="11"/>
      <c r="L36033" s="11"/>
      <c r="M36033" s="11"/>
      <c r="N36033" s="11"/>
      <c r="O36033" s="11"/>
      <c r="P36033" s="11"/>
      <c r="Q36033" s="11"/>
      <c r="R36033" s="11"/>
      <c r="S36033" s="11"/>
      <c r="T36033" s="11"/>
      <c r="U36033" s="11"/>
      <c r="V36033" s="11"/>
      <c r="W36033" s="11"/>
      <c r="X36033" s="11"/>
      <c r="Y36033" s="11"/>
      <c r="Z36033" s="11"/>
      <c r="AA36033" s="11"/>
      <c r="AB36033" s="11"/>
      <c r="AC36033" s="11"/>
      <c r="AD36033" s="11"/>
      <c r="AE36033" s="11"/>
      <c r="AF36033" s="11"/>
      <c r="AG36033" s="11"/>
      <c r="AH36033" s="11"/>
      <c r="AI36033" s="11"/>
      <c r="AJ36033" s="11"/>
      <c r="AK36033" s="11"/>
      <c r="AL36033" s="11"/>
      <c r="AM36033" s="11"/>
      <c r="AN36033" s="11"/>
      <c r="AO36033" s="11"/>
      <c r="AP36033" s="11"/>
      <c r="AQ36033" s="11"/>
      <c r="AR36033" s="11"/>
      <c r="AS36033" s="11"/>
      <c r="AT36033" s="11"/>
    </row>
    <row r="36034" spans="5:46" x14ac:dyDescent="0.35">
      <c r="E36034" s="180"/>
      <c r="F36034" s="180"/>
      <c r="G36034" s="180"/>
      <c r="H36034" s="180"/>
      <c r="I36034" s="180"/>
      <c r="J36034" s="11"/>
      <c r="K36034" s="11"/>
      <c r="L36034" s="11"/>
      <c r="M36034" s="11"/>
      <c r="N36034" s="11"/>
      <c r="O36034" s="11"/>
      <c r="P36034" s="11"/>
      <c r="Q36034" s="11"/>
      <c r="R36034" s="11"/>
      <c r="S36034" s="11"/>
      <c r="T36034" s="11"/>
      <c r="U36034" s="11"/>
      <c r="V36034" s="11"/>
      <c r="W36034" s="11"/>
      <c r="X36034" s="11"/>
      <c r="Y36034" s="11"/>
      <c r="Z36034" s="11"/>
      <c r="AA36034" s="11"/>
      <c r="AB36034" s="11"/>
      <c r="AC36034" s="11"/>
      <c r="AD36034" s="11"/>
      <c r="AE36034" s="11"/>
      <c r="AF36034" s="11"/>
      <c r="AG36034" s="11"/>
      <c r="AH36034" s="11"/>
      <c r="AI36034" s="11"/>
      <c r="AJ36034" s="11"/>
      <c r="AK36034" s="11"/>
      <c r="AL36034" s="11"/>
      <c r="AM36034" s="11"/>
      <c r="AN36034" s="11"/>
      <c r="AO36034" s="11"/>
      <c r="AP36034" s="11"/>
      <c r="AQ36034" s="11"/>
      <c r="AR36034" s="11"/>
      <c r="AS36034" s="11"/>
      <c r="AT36034" s="11"/>
    </row>
    <row r="36035" spans="5:46" x14ac:dyDescent="0.35">
      <c r="E36035" s="180"/>
      <c r="F36035" s="180"/>
      <c r="G36035" s="180"/>
      <c r="H36035" s="180"/>
      <c r="I36035" s="180"/>
      <c r="J36035" s="11"/>
      <c r="K36035" s="11"/>
      <c r="L36035" s="11"/>
      <c r="M36035" s="11"/>
      <c r="N36035" s="11"/>
      <c r="O36035" s="11"/>
      <c r="P36035" s="11"/>
      <c r="Q36035" s="11"/>
      <c r="R36035" s="11"/>
      <c r="S36035" s="11"/>
      <c r="T36035" s="11"/>
      <c r="U36035" s="11"/>
      <c r="V36035" s="11"/>
      <c r="W36035" s="11"/>
      <c r="X36035" s="11"/>
      <c r="Y36035" s="11"/>
      <c r="Z36035" s="11"/>
      <c r="AA36035" s="11"/>
      <c r="AB36035" s="11"/>
      <c r="AC36035" s="11"/>
      <c r="AD36035" s="11"/>
      <c r="AE36035" s="11"/>
      <c r="AF36035" s="11"/>
      <c r="AG36035" s="11"/>
      <c r="AH36035" s="11"/>
      <c r="AI36035" s="11"/>
      <c r="AJ36035" s="11"/>
      <c r="AK36035" s="11"/>
      <c r="AL36035" s="11"/>
      <c r="AM36035" s="11"/>
      <c r="AN36035" s="11"/>
      <c r="AO36035" s="11"/>
      <c r="AP36035" s="11"/>
      <c r="AQ36035" s="11"/>
      <c r="AR36035" s="11"/>
      <c r="AS36035" s="11"/>
      <c r="AT36035" s="11"/>
    </row>
    <row r="36036" spans="5:46" x14ac:dyDescent="0.35">
      <c r="E36036" s="180"/>
      <c r="F36036" s="180"/>
      <c r="G36036" s="180"/>
      <c r="H36036" s="180"/>
      <c r="I36036" s="180"/>
      <c r="J36036" s="11"/>
      <c r="K36036" s="11"/>
      <c r="L36036" s="11"/>
      <c r="M36036" s="11"/>
      <c r="N36036" s="11"/>
      <c r="O36036" s="11"/>
      <c r="P36036" s="11"/>
      <c r="Q36036" s="11"/>
      <c r="R36036" s="11"/>
      <c r="S36036" s="11"/>
      <c r="T36036" s="11"/>
      <c r="U36036" s="11"/>
      <c r="V36036" s="11"/>
      <c r="W36036" s="11"/>
      <c r="X36036" s="11"/>
      <c r="Y36036" s="11"/>
      <c r="Z36036" s="11"/>
      <c r="AA36036" s="11"/>
      <c r="AB36036" s="11"/>
      <c r="AC36036" s="11"/>
      <c r="AD36036" s="11"/>
      <c r="AE36036" s="11"/>
      <c r="AF36036" s="11"/>
      <c r="AG36036" s="11"/>
      <c r="AH36036" s="11"/>
      <c r="AI36036" s="11"/>
      <c r="AJ36036" s="11"/>
      <c r="AK36036" s="11"/>
      <c r="AL36036" s="11"/>
      <c r="AM36036" s="11"/>
      <c r="AN36036" s="11"/>
      <c r="AO36036" s="11"/>
      <c r="AP36036" s="11"/>
      <c r="AQ36036" s="11"/>
      <c r="AR36036" s="11"/>
      <c r="AS36036" s="11"/>
      <c r="AT36036" s="11"/>
    </row>
    <row r="36037" spans="5:46" x14ac:dyDescent="0.35">
      <c r="E36037" s="180"/>
      <c r="F36037" s="180"/>
      <c r="G36037" s="180"/>
      <c r="H36037" s="180"/>
      <c r="I36037" s="180"/>
      <c r="J36037" s="11"/>
      <c r="K36037" s="11"/>
      <c r="L36037" s="11"/>
      <c r="M36037" s="11"/>
      <c r="N36037" s="11"/>
      <c r="O36037" s="11"/>
      <c r="P36037" s="11"/>
      <c r="Q36037" s="11"/>
      <c r="R36037" s="11"/>
      <c r="S36037" s="11"/>
      <c r="T36037" s="11"/>
      <c r="U36037" s="11"/>
      <c r="V36037" s="11"/>
      <c r="W36037" s="11"/>
      <c r="X36037" s="11"/>
      <c r="Y36037" s="11"/>
      <c r="Z36037" s="11"/>
      <c r="AA36037" s="11"/>
      <c r="AB36037" s="11"/>
      <c r="AC36037" s="11"/>
      <c r="AD36037" s="11"/>
      <c r="AE36037" s="11"/>
      <c r="AF36037" s="11"/>
      <c r="AG36037" s="11"/>
      <c r="AH36037" s="11"/>
      <c r="AI36037" s="11"/>
      <c r="AJ36037" s="11"/>
      <c r="AK36037" s="11"/>
      <c r="AL36037" s="11"/>
      <c r="AM36037" s="11"/>
      <c r="AN36037" s="11"/>
      <c r="AO36037" s="11"/>
      <c r="AP36037" s="11"/>
      <c r="AQ36037" s="11"/>
      <c r="AR36037" s="11"/>
      <c r="AS36037" s="11"/>
      <c r="AT36037" s="11"/>
    </row>
    <row r="36038" spans="5:46" x14ac:dyDescent="0.35">
      <c r="E36038" s="180"/>
      <c r="F36038" s="180"/>
      <c r="G36038" s="180"/>
      <c r="H36038" s="180"/>
      <c r="I36038" s="180"/>
      <c r="J36038" s="11"/>
      <c r="K36038" s="11"/>
      <c r="L36038" s="11"/>
      <c r="M36038" s="11"/>
      <c r="N36038" s="11"/>
      <c r="O36038" s="11"/>
      <c r="P36038" s="11"/>
      <c r="Q36038" s="11"/>
      <c r="R36038" s="11"/>
      <c r="S36038" s="11"/>
      <c r="T36038" s="11"/>
      <c r="U36038" s="11"/>
      <c r="V36038" s="11"/>
      <c r="W36038" s="11"/>
      <c r="X36038" s="11"/>
      <c r="Y36038" s="11"/>
      <c r="Z36038" s="11"/>
      <c r="AA36038" s="11"/>
      <c r="AB36038" s="11"/>
      <c r="AC36038" s="11"/>
      <c r="AD36038" s="11"/>
      <c r="AE36038" s="11"/>
      <c r="AF36038" s="11"/>
      <c r="AG36038" s="11"/>
      <c r="AH36038" s="11"/>
      <c r="AI36038" s="11"/>
      <c r="AJ36038" s="11"/>
      <c r="AK36038" s="11"/>
      <c r="AL36038" s="11"/>
      <c r="AM36038" s="11"/>
      <c r="AN36038" s="11"/>
      <c r="AO36038" s="11"/>
      <c r="AP36038" s="11"/>
      <c r="AQ36038" s="11"/>
      <c r="AR36038" s="11"/>
      <c r="AS36038" s="11"/>
      <c r="AT36038" s="11"/>
    </row>
    <row r="36039" spans="5:46" x14ac:dyDescent="0.35">
      <c r="E36039" s="180"/>
      <c r="F36039" s="180"/>
      <c r="G36039" s="180"/>
      <c r="H36039" s="180"/>
      <c r="I36039" s="180"/>
      <c r="J36039" s="11"/>
      <c r="K36039" s="11"/>
      <c r="L36039" s="11"/>
      <c r="M36039" s="11"/>
      <c r="N36039" s="11"/>
      <c r="O36039" s="11"/>
      <c r="P36039" s="11"/>
      <c r="Q36039" s="11"/>
      <c r="R36039" s="11"/>
      <c r="S36039" s="11"/>
      <c r="T36039" s="11"/>
      <c r="U36039" s="11"/>
      <c r="V36039" s="11"/>
      <c r="W36039" s="11"/>
      <c r="X36039" s="11"/>
      <c r="Y36039" s="11"/>
      <c r="Z36039" s="11"/>
      <c r="AA36039" s="11"/>
      <c r="AB36039" s="11"/>
      <c r="AC36039" s="11"/>
      <c r="AD36039" s="11"/>
      <c r="AE36039" s="11"/>
      <c r="AF36039" s="11"/>
      <c r="AG36039" s="11"/>
      <c r="AH36039" s="11"/>
      <c r="AI36039" s="11"/>
      <c r="AJ36039" s="11"/>
      <c r="AK36039" s="11"/>
      <c r="AL36039" s="11"/>
      <c r="AM36039" s="11"/>
      <c r="AN36039" s="11"/>
      <c r="AO36039" s="11"/>
      <c r="AP36039" s="11"/>
      <c r="AQ36039" s="11"/>
      <c r="AR36039" s="11"/>
      <c r="AS36039" s="11"/>
      <c r="AT36039" s="11"/>
    </row>
    <row r="36040" spans="5:46" x14ac:dyDescent="0.35">
      <c r="E36040" s="180"/>
      <c r="F36040" s="180"/>
      <c r="G36040" s="180"/>
      <c r="H36040" s="180"/>
      <c r="I36040" s="180"/>
      <c r="J36040" s="11"/>
      <c r="K36040" s="11"/>
      <c r="L36040" s="11"/>
      <c r="M36040" s="11"/>
      <c r="N36040" s="11"/>
      <c r="O36040" s="11"/>
      <c r="P36040" s="11"/>
      <c r="Q36040" s="11"/>
      <c r="R36040" s="11"/>
      <c r="S36040" s="11"/>
      <c r="T36040" s="11"/>
      <c r="U36040" s="11"/>
      <c r="V36040" s="11"/>
      <c r="W36040" s="11"/>
      <c r="X36040" s="11"/>
      <c r="Y36040" s="11"/>
      <c r="Z36040" s="11"/>
      <c r="AA36040" s="11"/>
      <c r="AB36040" s="11"/>
      <c r="AC36040" s="11"/>
      <c r="AD36040" s="11"/>
      <c r="AE36040" s="11"/>
      <c r="AF36040" s="11"/>
      <c r="AG36040" s="11"/>
      <c r="AH36040" s="11"/>
      <c r="AI36040" s="11"/>
      <c r="AJ36040" s="11"/>
      <c r="AK36040" s="11"/>
      <c r="AL36040" s="11"/>
      <c r="AM36040" s="11"/>
      <c r="AN36040" s="11"/>
      <c r="AO36040" s="11"/>
      <c r="AP36040" s="11"/>
      <c r="AQ36040" s="11"/>
      <c r="AR36040" s="11"/>
      <c r="AS36040" s="11"/>
      <c r="AT36040" s="11"/>
    </row>
    <row r="36041" spans="5:46" x14ac:dyDescent="0.35">
      <c r="E36041" s="180"/>
      <c r="F36041" s="180"/>
      <c r="G36041" s="180"/>
      <c r="H36041" s="180"/>
      <c r="I36041" s="180"/>
      <c r="J36041" s="11"/>
      <c r="K36041" s="11"/>
      <c r="L36041" s="11"/>
      <c r="M36041" s="11"/>
      <c r="N36041" s="11"/>
      <c r="O36041" s="11"/>
      <c r="P36041" s="11"/>
      <c r="Q36041" s="11"/>
      <c r="R36041" s="11"/>
      <c r="S36041" s="11"/>
      <c r="T36041" s="11"/>
      <c r="U36041" s="11"/>
      <c r="V36041" s="11"/>
      <c r="W36041" s="11"/>
      <c r="X36041" s="11"/>
      <c r="Y36041" s="11"/>
      <c r="Z36041" s="11"/>
      <c r="AA36041" s="11"/>
      <c r="AB36041" s="11"/>
      <c r="AC36041" s="11"/>
      <c r="AD36041" s="11"/>
      <c r="AE36041" s="11"/>
      <c r="AF36041" s="11"/>
      <c r="AG36041" s="11"/>
      <c r="AH36041" s="11"/>
      <c r="AI36041" s="11"/>
      <c r="AJ36041" s="11"/>
      <c r="AK36041" s="11"/>
      <c r="AL36041" s="11"/>
      <c r="AM36041" s="11"/>
      <c r="AN36041" s="11"/>
      <c r="AO36041" s="11"/>
      <c r="AP36041" s="11"/>
      <c r="AQ36041" s="11"/>
      <c r="AR36041" s="11"/>
      <c r="AS36041" s="11"/>
      <c r="AT36041" s="11"/>
    </row>
    <row r="36042" spans="5:46" x14ac:dyDescent="0.35">
      <c r="E36042" s="180"/>
      <c r="F36042" s="180"/>
      <c r="G36042" s="180"/>
      <c r="H36042" s="180"/>
      <c r="I36042" s="180"/>
      <c r="J36042" s="11"/>
      <c r="K36042" s="11"/>
      <c r="L36042" s="11"/>
      <c r="M36042" s="11"/>
      <c r="N36042" s="11"/>
      <c r="O36042" s="11"/>
      <c r="P36042" s="11"/>
      <c r="Q36042" s="11"/>
      <c r="R36042" s="11"/>
      <c r="S36042" s="11"/>
      <c r="T36042" s="11"/>
      <c r="U36042" s="11"/>
      <c r="V36042" s="11"/>
      <c r="W36042" s="11"/>
      <c r="X36042" s="11"/>
      <c r="Y36042" s="11"/>
      <c r="Z36042" s="11"/>
      <c r="AA36042" s="11"/>
      <c r="AB36042" s="11"/>
      <c r="AC36042" s="11"/>
      <c r="AD36042" s="11"/>
      <c r="AE36042" s="11"/>
      <c r="AF36042" s="11"/>
      <c r="AG36042" s="11"/>
      <c r="AH36042" s="11"/>
      <c r="AI36042" s="11"/>
      <c r="AJ36042" s="11"/>
      <c r="AK36042" s="11"/>
      <c r="AL36042" s="11"/>
      <c r="AM36042" s="11"/>
      <c r="AN36042" s="11"/>
      <c r="AO36042" s="11"/>
      <c r="AP36042" s="11"/>
      <c r="AQ36042" s="11"/>
      <c r="AR36042" s="11"/>
      <c r="AS36042" s="11"/>
      <c r="AT36042" s="11"/>
    </row>
    <row r="36043" spans="5:46" x14ac:dyDescent="0.35">
      <c r="E36043" s="180"/>
      <c r="F36043" s="180"/>
      <c r="G36043" s="180"/>
      <c r="H36043" s="180"/>
      <c r="I36043" s="180"/>
      <c r="J36043" s="11"/>
      <c r="K36043" s="11"/>
      <c r="L36043" s="11"/>
      <c r="M36043" s="11"/>
      <c r="N36043" s="11"/>
      <c r="O36043" s="11"/>
      <c r="P36043" s="11"/>
      <c r="Q36043" s="11"/>
      <c r="R36043" s="11"/>
      <c r="S36043" s="11"/>
      <c r="T36043" s="11"/>
      <c r="U36043" s="11"/>
      <c r="V36043" s="11"/>
      <c r="W36043" s="11"/>
      <c r="X36043" s="11"/>
      <c r="Y36043" s="11"/>
      <c r="Z36043" s="11"/>
      <c r="AA36043" s="11"/>
      <c r="AB36043" s="11"/>
      <c r="AC36043" s="11"/>
      <c r="AD36043" s="11"/>
      <c r="AE36043" s="11"/>
      <c r="AF36043" s="11"/>
      <c r="AG36043" s="11"/>
      <c r="AH36043" s="11"/>
      <c r="AI36043" s="11"/>
      <c r="AJ36043" s="11"/>
      <c r="AK36043" s="11"/>
      <c r="AL36043" s="11"/>
      <c r="AM36043" s="11"/>
      <c r="AN36043" s="11"/>
      <c r="AO36043" s="11"/>
      <c r="AP36043" s="11"/>
      <c r="AQ36043" s="11"/>
      <c r="AR36043" s="11"/>
      <c r="AS36043" s="11"/>
      <c r="AT36043" s="11"/>
    </row>
    <row r="36044" spans="5:46" x14ac:dyDescent="0.35">
      <c r="E36044" s="180"/>
      <c r="F36044" s="180"/>
      <c r="G36044" s="180"/>
      <c r="H36044" s="180"/>
      <c r="I36044" s="180"/>
      <c r="J36044" s="11"/>
      <c r="K36044" s="11"/>
      <c r="L36044" s="11"/>
      <c r="M36044" s="11"/>
      <c r="N36044" s="11"/>
      <c r="O36044" s="11"/>
      <c r="P36044" s="11"/>
      <c r="Q36044" s="11"/>
      <c r="R36044" s="11"/>
      <c r="S36044" s="11"/>
      <c r="T36044" s="11"/>
      <c r="U36044" s="11"/>
      <c r="V36044" s="11"/>
      <c r="W36044" s="11"/>
      <c r="X36044" s="11"/>
      <c r="Y36044" s="11"/>
      <c r="Z36044" s="11"/>
      <c r="AA36044" s="11"/>
      <c r="AB36044" s="11"/>
      <c r="AC36044" s="11"/>
      <c r="AD36044" s="11"/>
      <c r="AE36044" s="11"/>
      <c r="AF36044" s="11"/>
      <c r="AG36044" s="11"/>
      <c r="AH36044" s="11"/>
      <c r="AI36044" s="11"/>
      <c r="AJ36044" s="11"/>
      <c r="AK36044" s="11"/>
      <c r="AL36044" s="11"/>
      <c r="AM36044" s="11"/>
      <c r="AN36044" s="11"/>
      <c r="AO36044" s="11"/>
      <c r="AP36044" s="11"/>
      <c r="AQ36044" s="11"/>
      <c r="AR36044" s="11"/>
      <c r="AS36044" s="11"/>
      <c r="AT36044" s="11"/>
    </row>
    <row r="36045" spans="5:46" x14ac:dyDescent="0.35">
      <c r="E36045" s="180"/>
      <c r="F36045" s="180"/>
      <c r="G36045" s="180"/>
      <c r="H36045" s="180"/>
      <c r="I36045" s="180"/>
      <c r="J36045" s="11"/>
      <c r="K36045" s="11"/>
      <c r="L36045" s="11"/>
      <c r="M36045" s="11"/>
      <c r="N36045" s="11"/>
      <c r="O36045" s="11"/>
      <c r="P36045" s="11"/>
      <c r="Q36045" s="11"/>
      <c r="R36045" s="11"/>
      <c r="S36045" s="11"/>
      <c r="T36045" s="11"/>
      <c r="U36045" s="11"/>
      <c r="V36045" s="11"/>
      <c r="W36045" s="11"/>
      <c r="X36045" s="11"/>
      <c r="Y36045" s="11"/>
      <c r="Z36045" s="11"/>
      <c r="AA36045" s="11"/>
      <c r="AB36045" s="11"/>
      <c r="AC36045" s="11"/>
      <c r="AD36045" s="11"/>
      <c r="AE36045" s="11"/>
      <c r="AF36045" s="11"/>
      <c r="AG36045" s="11"/>
      <c r="AH36045" s="11"/>
      <c r="AI36045" s="11"/>
      <c r="AJ36045" s="11"/>
      <c r="AK36045" s="11"/>
      <c r="AL36045" s="11"/>
      <c r="AM36045" s="11"/>
      <c r="AN36045" s="11"/>
      <c r="AO36045" s="11"/>
      <c r="AP36045" s="11"/>
      <c r="AQ36045" s="11"/>
      <c r="AR36045" s="11"/>
      <c r="AS36045" s="11"/>
      <c r="AT36045" s="11"/>
    </row>
    <row r="36046" spans="5:46" x14ac:dyDescent="0.35">
      <c r="E36046" s="180"/>
      <c r="F36046" s="180"/>
      <c r="G36046" s="180"/>
      <c r="H36046" s="180"/>
      <c r="I36046" s="180"/>
      <c r="J36046" s="11"/>
      <c r="K36046" s="11"/>
      <c r="L36046" s="11"/>
      <c r="M36046" s="11"/>
      <c r="N36046" s="11"/>
      <c r="O36046" s="11"/>
      <c r="P36046" s="11"/>
      <c r="Q36046" s="11"/>
      <c r="R36046" s="11"/>
      <c r="S36046" s="11"/>
      <c r="T36046" s="11"/>
      <c r="U36046" s="11"/>
      <c r="V36046" s="11"/>
      <c r="W36046" s="11"/>
      <c r="X36046" s="11"/>
      <c r="Y36046" s="11"/>
      <c r="Z36046" s="11"/>
      <c r="AA36046" s="11"/>
      <c r="AB36046" s="11"/>
      <c r="AC36046" s="11"/>
      <c r="AD36046" s="11"/>
      <c r="AE36046" s="11"/>
      <c r="AF36046" s="11"/>
      <c r="AG36046" s="11"/>
      <c r="AH36046" s="11"/>
      <c r="AI36046" s="11"/>
      <c r="AJ36046" s="11"/>
      <c r="AK36046" s="11"/>
      <c r="AL36046" s="11"/>
      <c r="AM36046" s="11"/>
      <c r="AN36046" s="11"/>
      <c r="AO36046" s="11"/>
      <c r="AP36046" s="11"/>
      <c r="AQ36046" s="11"/>
      <c r="AR36046" s="11"/>
      <c r="AS36046" s="11"/>
      <c r="AT36046" s="11"/>
    </row>
    <row r="36047" spans="5:46" x14ac:dyDescent="0.35">
      <c r="E36047" s="180"/>
      <c r="F36047" s="180"/>
      <c r="G36047" s="180"/>
      <c r="H36047" s="180"/>
      <c r="I36047" s="180"/>
      <c r="J36047" s="11"/>
      <c r="K36047" s="11"/>
      <c r="L36047" s="11"/>
      <c r="M36047" s="11"/>
      <c r="N36047" s="11"/>
      <c r="O36047" s="11"/>
      <c r="P36047" s="11"/>
      <c r="Q36047" s="11"/>
      <c r="R36047" s="11"/>
      <c r="S36047" s="11"/>
      <c r="T36047" s="11"/>
      <c r="U36047" s="11"/>
      <c r="V36047" s="11"/>
      <c r="W36047" s="11"/>
      <c r="X36047" s="11"/>
      <c r="Y36047" s="11"/>
      <c r="Z36047" s="11"/>
      <c r="AA36047" s="11"/>
      <c r="AB36047" s="11"/>
      <c r="AC36047" s="11"/>
      <c r="AD36047" s="11"/>
      <c r="AE36047" s="11"/>
      <c r="AF36047" s="11"/>
      <c r="AG36047" s="11"/>
      <c r="AH36047" s="11"/>
      <c r="AI36047" s="11"/>
      <c r="AJ36047" s="11"/>
      <c r="AK36047" s="11"/>
      <c r="AL36047" s="11"/>
      <c r="AM36047" s="11"/>
      <c r="AN36047" s="11"/>
      <c r="AO36047" s="11"/>
      <c r="AP36047" s="11"/>
      <c r="AQ36047" s="11"/>
      <c r="AR36047" s="11"/>
      <c r="AS36047" s="11"/>
      <c r="AT36047" s="11"/>
    </row>
    <row r="36048" spans="5:46" x14ac:dyDescent="0.35">
      <c r="E36048" s="180"/>
      <c r="F36048" s="180"/>
      <c r="G36048" s="180"/>
      <c r="H36048" s="180"/>
      <c r="I36048" s="180"/>
      <c r="J36048" s="11"/>
      <c r="K36048" s="11"/>
      <c r="L36048" s="11"/>
      <c r="M36048" s="11"/>
      <c r="N36048" s="11"/>
      <c r="O36048" s="11"/>
      <c r="P36048" s="11"/>
      <c r="Q36048" s="11"/>
      <c r="R36048" s="11"/>
      <c r="S36048" s="11"/>
      <c r="T36048" s="11"/>
      <c r="U36048" s="11"/>
      <c r="V36048" s="11"/>
      <c r="W36048" s="11"/>
      <c r="X36048" s="11"/>
      <c r="Y36048" s="11"/>
      <c r="Z36048" s="11"/>
      <c r="AA36048" s="11"/>
      <c r="AB36048" s="11"/>
      <c r="AC36048" s="11"/>
      <c r="AD36048" s="11"/>
      <c r="AE36048" s="11"/>
      <c r="AF36048" s="11"/>
      <c r="AG36048" s="11"/>
      <c r="AH36048" s="11"/>
      <c r="AI36048" s="11"/>
      <c r="AJ36048" s="11"/>
      <c r="AK36048" s="11"/>
      <c r="AL36048" s="11"/>
      <c r="AM36048" s="11"/>
      <c r="AN36048" s="11"/>
      <c r="AO36048" s="11"/>
      <c r="AP36048" s="11"/>
      <c r="AQ36048" s="11"/>
      <c r="AR36048" s="11"/>
      <c r="AS36048" s="11"/>
      <c r="AT36048" s="11"/>
    </row>
    <row r="36049" spans="5:46" x14ac:dyDescent="0.35">
      <c r="E36049" s="180"/>
      <c r="F36049" s="180"/>
      <c r="G36049" s="180"/>
      <c r="H36049" s="180"/>
      <c r="I36049" s="180"/>
      <c r="J36049" s="11"/>
      <c r="K36049" s="11"/>
      <c r="L36049" s="11"/>
      <c r="M36049" s="11"/>
      <c r="N36049" s="11"/>
      <c r="O36049" s="11"/>
      <c r="P36049" s="11"/>
      <c r="Q36049" s="11"/>
      <c r="R36049" s="11"/>
      <c r="S36049" s="11"/>
      <c r="T36049" s="11"/>
      <c r="U36049" s="11"/>
      <c r="V36049" s="11"/>
      <c r="W36049" s="11"/>
      <c r="X36049" s="11"/>
      <c r="Y36049" s="11"/>
      <c r="Z36049" s="11"/>
      <c r="AA36049" s="11"/>
      <c r="AB36049" s="11"/>
      <c r="AC36049" s="11"/>
      <c r="AD36049" s="11"/>
      <c r="AE36049" s="11"/>
      <c r="AF36049" s="11"/>
      <c r="AG36049" s="11"/>
      <c r="AH36049" s="11"/>
      <c r="AI36049" s="11"/>
      <c r="AJ36049" s="11"/>
      <c r="AK36049" s="11"/>
      <c r="AL36049" s="11"/>
      <c r="AM36049" s="11"/>
      <c r="AN36049" s="11"/>
      <c r="AO36049" s="11"/>
      <c r="AP36049" s="11"/>
      <c r="AQ36049" s="11"/>
      <c r="AR36049" s="11"/>
      <c r="AS36049" s="11"/>
      <c r="AT36049" s="11"/>
    </row>
    <row r="36050" spans="5:46" x14ac:dyDescent="0.35">
      <c r="E36050" s="180"/>
      <c r="F36050" s="180"/>
      <c r="G36050" s="180"/>
      <c r="H36050" s="180"/>
      <c r="I36050" s="180"/>
      <c r="J36050" s="11"/>
      <c r="K36050" s="11"/>
      <c r="L36050" s="11"/>
      <c r="M36050" s="11"/>
      <c r="N36050" s="11"/>
      <c r="O36050" s="11"/>
      <c r="P36050" s="11"/>
      <c r="Q36050" s="11"/>
      <c r="R36050" s="11"/>
      <c r="S36050" s="11"/>
      <c r="T36050" s="11"/>
      <c r="U36050" s="11"/>
      <c r="V36050" s="11"/>
      <c r="W36050" s="11"/>
      <c r="X36050" s="11"/>
      <c r="Y36050" s="11"/>
      <c r="Z36050" s="11"/>
      <c r="AA36050" s="11"/>
      <c r="AB36050" s="11"/>
      <c r="AC36050" s="11"/>
      <c r="AD36050" s="11"/>
      <c r="AE36050" s="11"/>
      <c r="AF36050" s="11"/>
      <c r="AG36050" s="11"/>
      <c r="AH36050" s="11"/>
      <c r="AI36050" s="11"/>
      <c r="AJ36050" s="11"/>
      <c r="AK36050" s="11"/>
      <c r="AL36050" s="11"/>
      <c r="AM36050" s="11"/>
      <c r="AN36050" s="11"/>
      <c r="AO36050" s="11"/>
      <c r="AP36050" s="11"/>
      <c r="AQ36050" s="11"/>
      <c r="AR36050" s="11"/>
      <c r="AS36050" s="11"/>
      <c r="AT36050" s="11"/>
    </row>
    <row r="36051" spans="5:46" x14ac:dyDescent="0.35">
      <c r="E36051" s="180"/>
      <c r="F36051" s="180"/>
      <c r="G36051" s="180"/>
      <c r="H36051" s="180"/>
      <c r="I36051" s="180"/>
      <c r="J36051" s="11"/>
      <c r="K36051" s="11"/>
      <c r="L36051" s="11"/>
      <c r="M36051" s="11"/>
      <c r="N36051" s="11"/>
      <c r="O36051" s="11"/>
      <c r="P36051" s="11"/>
      <c r="Q36051" s="11"/>
      <c r="R36051" s="11"/>
      <c r="S36051" s="11"/>
      <c r="T36051" s="11"/>
      <c r="U36051" s="11"/>
      <c r="V36051" s="11"/>
      <c r="W36051" s="11"/>
      <c r="X36051" s="11"/>
      <c r="Y36051" s="11"/>
      <c r="Z36051" s="11"/>
      <c r="AA36051" s="11"/>
      <c r="AB36051" s="11"/>
      <c r="AC36051" s="11"/>
      <c r="AD36051" s="11"/>
      <c r="AE36051" s="11"/>
      <c r="AF36051" s="11"/>
      <c r="AG36051" s="11"/>
      <c r="AH36051" s="11"/>
      <c r="AI36051" s="11"/>
      <c r="AJ36051" s="11"/>
      <c r="AK36051" s="11"/>
      <c r="AL36051" s="11"/>
      <c r="AM36051" s="11"/>
      <c r="AN36051" s="11"/>
      <c r="AO36051" s="11"/>
      <c r="AP36051" s="11"/>
      <c r="AQ36051" s="11"/>
      <c r="AR36051" s="11"/>
      <c r="AS36051" s="11"/>
      <c r="AT36051" s="11"/>
    </row>
    <row r="36052" spans="5:46" x14ac:dyDescent="0.35">
      <c r="E36052" s="180"/>
      <c r="F36052" s="180"/>
      <c r="G36052" s="180"/>
      <c r="H36052" s="180"/>
      <c r="I36052" s="180"/>
      <c r="J36052" s="11"/>
      <c r="K36052" s="11"/>
      <c r="L36052" s="11"/>
      <c r="M36052" s="11"/>
      <c r="N36052" s="11"/>
      <c r="O36052" s="11"/>
      <c r="P36052" s="11"/>
      <c r="Q36052" s="11"/>
      <c r="R36052" s="11"/>
      <c r="S36052" s="11"/>
      <c r="T36052" s="11"/>
      <c r="U36052" s="11"/>
      <c r="V36052" s="11"/>
      <c r="W36052" s="11"/>
      <c r="X36052" s="11"/>
      <c r="Y36052" s="11"/>
      <c r="Z36052" s="11"/>
      <c r="AA36052" s="11"/>
      <c r="AB36052" s="11"/>
      <c r="AC36052" s="11"/>
      <c r="AD36052" s="11"/>
      <c r="AE36052" s="11"/>
      <c r="AF36052" s="11"/>
      <c r="AG36052" s="11"/>
      <c r="AH36052" s="11"/>
      <c r="AI36052" s="11"/>
      <c r="AJ36052" s="11"/>
      <c r="AK36052" s="11"/>
      <c r="AL36052" s="11"/>
      <c r="AM36052" s="11"/>
      <c r="AN36052" s="11"/>
      <c r="AO36052" s="11"/>
      <c r="AP36052" s="11"/>
      <c r="AQ36052" s="11"/>
      <c r="AR36052" s="11"/>
      <c r="AS36052" s="11"/>
      <c r="AT36052" s="11"/>
    </row>
    <row r="36053" spans="5:46" x14ac:dyDescent="0.35">
      <c r="E36053" s="180"/>
      <c r="F36053" s="180"/>
      <c r="G36053" s="180"/>
      <c r="H36053" s="180"/>
      <c r="I36053" s="180"/>
      <c r="J36053" s="11"/>
      <c r="K36053" s="11"/>
      <c r="L36053" s="11"/>
      <c r="M36053" s="11"/>
      <c r="N36053" s="11"/>
      <c r="O36053" s="11"/>
      <c r="P36053" s="11"/>
      <c r="Q36053" s="11"/>
      <c r="R36053" s="11"/>
      <c r="S36053" s="11"/>
      <c r="T36053" s="11"/>
      <c r="U36053" s="11"/>
      <c r="V36053" s="11"/>
      <c r="W36053" s="11"/>
      <c r="X36053" s="11"/>
      <c r="Y36053" s="11"/>
      <c r="Z36053" s="11"/>
      <c r="AA36053" s="11"/>
      <c r="AB36053" s="11"/>
      <c r="AC36053" s="11"/>
      <c r="AD36053" s="11"/>
      <c r="AE36053" s="11"/>
      <c r="AF36053" s="11"/>
      <c r="AG36053" s="11"/>
      <c r="AH36053" s="11"/>
      <c r="AI36053" s="11"/>
      <c r="AJ36053" s="11"/>
      <c r="AK36053" s="11"/>
      <c r="AL36053" s="11"/>
      <c r="AM36053" s="11"/>
      <c r="AN36053" s="11"/>
      <c r="AO36053" s="11"/>
      <c r="AP36053" s="11"/>
      <c r="AQ36053" s="11"/>
      <c r="AR36053" s="11"/>
      <c r="AS36053" s="11"/>
      <c r="AT36053" s="11"/>
    </row>
    <row r="36054" spans="5:46" x14ac:dyDescent="0.35">
      <c r="E36054" s="180"/>
      <c r="F36054" s="180"/>
      <c r="G36054" s="180"/>
      <c r="H36054" s="180"/>
      <c r="I36054" s="180"/>
      <c r="J36054" s="11"/>
      <c r="K36054" s="11"/>
      <c r="L36054" s="11"/>
      <c r="M36054" s="11"/>
      <c r="N36054" s="11"/>
      <c r="O36054" s="11"/>
      <c r="P36054" s="11"/>
      <c r="Q36054" s="11"/>
      <c r="R36054" s="11"/>
      <c r="S36054" s="11"/>
      <c r="T36054" s="11"/>
      <c r="U36054" s="11"/>
      <c r="V36054" s="11"/>
      <c r="W36054" s="11"/>
      <c r="X36054" s="11"/>
      <c r="Y36054" s="11"/>
      <c r="Z36054" s="11"/>
      <c r="AA36054" s="11"/>
      <c r="AB36054" s="11"/>
      <c r="AC36054" s="11"/>
      <c r="AD36054" s="11"/>
      <c r="AE36054" s="11"/>
      <c r="AF36054" s="11"/>
      <c r="AG36054" s="11"/>
      <c r="AH36054" s="11"/>
      <c r="AI36054" s="11"/>
      <c r="AJ36054" s="11"/>
      <c r="AK36054" s="11"/>
      <c r="AL36054" s="11"/>
      <c r="AM36054" s="11"/>
      <c r="AN36054" s="11"/>
      <c r="AO36054" s="11"/>
      <c r="AP36054" s="11"/>
      <c r="AQ36054" s="11"/>
      <c r="AR36054" s="11"/>
      <c r="AS36054" s="11"/>
      <c r="AT36054" s="11"/>
    </row>
    <row r="36055" spans="5:46" x14ac:dyDescent="0.35">
      <c r="E36055" s="180"/>
      <c r="F36055" s="180"/>
      <c r="G36055" s="180"/>
      <c r="H36055" s="180"/>
      <c r="I36055" s="180"/>
      <c r="J36055" s="11"/>
      <c r="K36055" s="11"/>
      <c r="L36055" s="11"/>
      <c r="M36055" s="11"/>
      <c r="N36055" s="11"/>
      <c r="O36055" s="11"/>
      <c r="P36055" s="11"/>
      <c r="Q36055" s="11"/>
      <c r="R36055" s="11"/>
      <c r="S36055" s="11"/>
      <c r="T36055" s="11"/>
      <c r="U36055" s="11"/>
      <c r="V36055" s="11"/>
      <c r="W36055" s="11"/>
      <c r="X36055" s="11"/>
      <c r="Y36055" s="11"/>
      <c r="Z36055" s="11"/>
      <c r="AA36055" s="11"/>
      <c r="AB36055" s="11"/>
      <c r="AC36055" s="11"/>
      <c r="AD36055" s="11"/>
      <c r="AE36055" s="11"/>
      <c r="AF36055" s="11"/>
      <c r="AG36055" s="11"/>
      <c r="AH36055" s="11"/>
      <c r="AI36055" s="11"/>
      <c r="AJ36055" s="11"/>
      <c r="AK36055" s="11"/>
      <c r="AL36055" s="11"/>
      <c r="AM36055" s="11"/>
      <c r="AN36055" s="11"/>
      <c r="AO36055" s="11"/>
      <c r="AP36055" s="11"/>
      <c r="AQ36055" s="11"/>
      <c r="AR36055" s="11"/>
      <c r="AS36055" s="11"/>
      <c r="AT36055" s="11"/>
    </row>
    <row r="36056" spans="5:46" x14ac:dyDescent="0.35">
      <c r="E36056" s="180"/>
      <c r="F36056" s="180"/>
      <c r="G36056" s="180"/>
      <c r="H36056" s="180"/>
      <c r="I36056" s="180"/>
      <c r="J36056" s="11"/>
      <c r="K36056" s="11"/>
      <c r="L36056" s="11"/>
      <c r="M36056" s="11"/>
      <c r="N36056" s="11"/>
      <c r="O36056" s="11"/>
      <c r="P36056" s="11"/>
      <c r="Q36056" s="11"/>
      <c r="R36056" s="11"/>
      <c r="S36056" s="11"/>
      <c r="T36056" s="11"/>
      <c r="U36056" s="11"/>
      <c r="V36056" s="11"/>
      <c r="W36056" s="11"/>
      <c r="X36056" s="11"/>
      <c r="Y36056" s="11"/>
      <c r="Z36056" s="11"/>
      <c r="AA36056" s="11"/>
      <c r="AB36056" s="11"/>
      <c r="AC36056" s="11"/>
      <c r="AD36056" s="11"/>
      <c r="AE36056" s="11"/>
      <c r="AF36056" s="11"/>
      <c r="AG36056" s="11"/>
      <c r="AH36056" s="11"/>
      <c r="AI36056" s="11"/>
      <c r="AJ36056" s="11"/>
      <c r="AK36056" s="11"/>
      <c r="AL36056" s="11"/>
      <c r="AM36056" s="11"/>
      <c r="AN36056" s="11"/>
      <c r="AO36056" s="11"/>
      <c r="AP36056" s="11"/>
      <c r="AQ36056" s="11"/>
      <c r="AR36056" s="11"/>
      <c r="AS36056" s="11"/>
      <c r="AT36056" s="11"/>
    </row>
    <row r="36057" spans="5:46" x14ac:dyDescent="0.35">
      <c r="E36057" s="180"/>
      <c r="F36057" s="180"/>
      <c r="G36057" s="180"/>
      <c r="H36057" s="180"/>
      <c r="I36057" s="180"/>
      <c r="J36057" s="11"/>
      <c r="K36057" s="11"/>
      <c r="L36057" s="11"/>
      <c r="M36057" s="11"/>
      <c r="N36057" s="11"/>
      <c r="O36057" s="11"/>
      <c r="P36057" s="11"/>
      <c r="Q36057" s="11"/>
      <c r="R36057" s="11"/>
      <c r="S36057" s="11"/>
      <c r="T36057" s="11"/>
      <c r="U36057" s="11"/>
      <c r="V36057" s="11"/>
      <c r="W36057" s="11"/>
      <c r="X36057" s="11"/>
      <c r="Y36057" s="11"/>
      <c r="Z36057" s="11"/>
      <c r="AA36057" s="11"/>
      <c r="AB36057" s="11"/>
      <c r="AC36057" s="11"/>
      <c r="AD36057" s="11"/>
      <c r="AE36057" s="11"/>
      <c r="AF36057" s="11"/>
      <c r="AG36057" s="11"/>
      <c r="AH36057" s="11"/>
      <c r="AI36057" s="11"/>
      <c r="AJ36057" s="11"/>
      <c r="AK36057" s="11"/>
      <c r="AL36057" s="11"/>
      <c r="AM36057" s="11"/>
      <c r="AN36057" s="11"/>
      <c r="AO36057" s="11"/>
      <c r="AP36057" s="11"/>
      <c r="AQ36057" s="11"/>
      <c r="AR36057" s="11"/>
      <c r="AS36057" s="11"/>
      <c r="AT36057" s="11"/>
    </row>
    <row r="36058" spans="5:46" x14ac:dyDescent="0.35">
      <c r="E36058" s="180"/>
      <c r="F36058" s="180"/>
      <c r="G36058" s="180"/>
      <c r="H36058" s="180"/>
      <c r="I36058" s="180"/>
      <c r="J36058" s="11"/>
      <c r="K36058" s="11"/>
      <c r="L36058" s="11"/>
      <c r="M36058" s="11"/>
      <c r="N36058" s="11"/>
      <c r="O36058" s="11"/>
      <c r="P36058" s="11"/>
      <c r="Q36058" s="11"/>
      <c r="R36058" s="11"/>
      <c r="S36058" s="11"/>
      <c r="T36058" s="11"/>
      <c r="U36058" s="11"/>
      <c r="V36058" s="11"/>
      <c r="W36058" s="11"/>
      <c r="X36058" s="11"/>
      <c r="Y36058" s="11"/>
      <c r="Z36058" s="11"/>
      <c r="AA36058" s="11"/>
      <c r="AB36058" s="11"/>
      <c r="AC36058" s="11"/>
      <c r="AD36058" s="11"/>
      <c r="AE36058" s="11"/>
      <c r="AF36058" s="11"/>
      <c r="AG36058" s="11"/>
      <c r="AH36058" s="11"/>
      <c r="AI36058" s="11"/>
      <c r="AJ36058" s="11"/>
      <c r="AK36058" s="11"/>
      <c r="AL36058" s="11"/>
      <c r="AM36058" s="11"/>
      <c r="AN36058" s="11"/>
      <c r="AO36058" s="11"/>
      <c r="AP36058" s="11"/>
      <c r="AQ36058" s="11"/>
      <c r="AR36058" s="11"/>
      <c r="AS36058" s="11"/>
      <c r="AT36058" s="11"/>
    </row>
    <row r="36059" spans="5:46" x14ac:dyDescent="0.35">
      <c r="E36059" s="180"/>
      <c r="F36059" s="180"/>
      <c r="G36059" s="180"/>
      <c r="H36059" s="180"/>
      <c r="I36059" s="180"/>
      <c r="J36059" s="11"/>
      <c r="K36059" s="11"/>
      <c r="L36059" s="11"/>
      <c r="M36059" s="11"/>
      <c r="N36059" s="11"/>
      <c r="O36059" s="11"/>
      <c r="P36059" s="11"/>
      <c r="Q36059" s="11"/>
      <c r="R36059" s="11"/>
      <c r="S36059" s="11"/>
      <c r="T36059" s="11"/>
      <c r="U36059" s="11"/>
      <c r="V36059" s="11"/>
      <c r="W36059" s="11"/>
      <c r="X36059" s="11"/>
      <c r="Y36059" s="11"/>
      <c r="Z36059" s="11"/>
      <c r="AA36059" s="11"/>
      <c r="AB36059" s="11"/>
      <c r="AC36059" s="11"/>
      <c r="AD36059" s="11"/>
      <c r="AE36059" s="11"/>
      <c r="AF36059" s="11"/>
      <c r="AG36059" s="11"/>
      <c r="AH36059" s="11"/>
      <c r="AI36059" s="11"/>
      <c r="AJ36059" s="11"/>
      <c r="AK36059" s="11"/>
      <c r="AL36059" s="11"/>
      <c r="AM36059" s="11"/>
      <c r="AN36059" s="11"/>
      <c r="AO36059" s="11"/>
      <c r="AP36059" s="11"/>
      <c r="AQ36059" s="11"/>
      <c r="AR36059" s="11"/>
      <c r="AS36059" s="11"/>
      <c r="AT36059" s="11"/>
    </row>
    <row r="36060" spans="5:46" x14ac:dyDescent="0.35">
      <c r="E36060" s="180"/>
      <c r="F36060" s="180"/>
      <c r="G36060" s="180"/>
      <c r="H36060" s="180"/>
      <c r="I36060" s="180"/>
      <c r="J36060" s="11"/>
      <c r="K36060" s="11"/>
      <c r="L36060" s="11"/>
      <c r="M36060" s="11"/>
      <c r="N36060" s="11"/>
      <c r="O36060" s="11"/>
      <c r="P36060" s="11"/>
      <c r="Q36060" s="11"/>
      <c r="R36060" s="11"/>
      <c r="S36060" s="11"/>
      <c r="T36060" s="11"/>
      <c r="U36060" s="11"/>
      <c r="V36060" s="11"/>
      <c r="W36060" s="11"/>
      <c r="X36060" s="11"/>
      <c r="Y36060" s="11"/>
      <c r="Z36060" s="11"/>
      <c r="AA36060" s="11"/>
      <c r="AB36060" s="11"/>
      <c r="AC36060" s="11"/>
      <c r="AD36060" s="11"/>
      <c r="AE36060" s="11"/>
      <c r="AF36060" s="11"/>
      <c r="AG36060" s="11"/>
      <c r="AH36060" s="11"/>
      <c r="AI36060" s="11"/>
      <c r="AJ36060" s="11"/>
      <c r="AK36060" s="11"/>
      <c r="AL36060" s="11"/>
      <c r="AM36060" s="11"/>
      <c r="AN36060" s="11"/>
      <c r="AO36060" s="11"/>
      <c r="AP36060" s="11"/>
      <c r="AQ36060" s="11"/>
      <c r="AR36060" s="11"/>
      <c r="AS36060" s="11"/>
      <c r="AT36060" s="11"/>
    </row>
    <row r="36061" spans="5:46" x14ac:dyDescent="0.35">
      <c r="E36061" s="180"/>
      <c r="F36061" s="180"/>
      <c r="G36061" s="180"/>
      <c r="H36061" s="180"/>
      <c r="I36061" s="180"/>
      <c r="J36061" s="11"/>
      <c r="K36061" s="11"/>
      <c r="L36061" s="11"/>
      <c r="M36061" s="11"/>
      <c r="N36061" s="11"/>
      <c r="O36061" s="11"/>
      <c r="P36061" s="11"/>
      <c r="Q36061" s="11"/>
      <c r="R36061" s="11"/>
      <c r="S36061" s="11"/>
      <c r="T36061" s="11"/>
      <c r="U36061" s="11"/>
      <c r="V36061" s="11"/>
      <c r="W36061" s="11"/>
      <c r="X36061" s="11"/>
      <c r="Y36061" s="11"/>
      <c r="Z36061" s="11"/>
      <c r="AA36061" s="11"/>
      <c r="AB36061" s="11"/>
      <c r="AC36061" s="11"/>
      <c r="AD36061" s="11"/>
      <c r="AE36061" s="11"/>
      <c r="AF36061" s="11"/>
      <c r="AG36061" s="11"/>
      <c r="AH36061" s="11"/>
      <c r="AI36061" s="11"/>
      <c r="AJ36061" s="11"/>
      <c r="AK36061" s="11"/>
      <c r="AL36061" s="11"/>
      <c r="AM36061" s="11"/>
      <c r="AN36061" s="11"/>
      <c r="AO36061" s="11"/>
      <c r="AP36061" s="11"/>
      <c r="AQ36061" s="11"/>
      <c r="AR36061" s="11"/>
      <c r="AS36061" s="11"/>
      <c r="AT36061" s="11"/>
    </row>
    <row r="36062" spans="5:46" x14ac:dyDescent="0.35">
      <c r="E36062" s="180"/>
      <c r="F36062" s="180"/>
      <c r="G36062" s="180"/>
      <c r="H36062" s="180"/>
      <c r="I36062" s="180"/>
      <c r="J36062" s="11"/>
      <c r="K36062" s="11"/>
      <c r="L36062" s="11"/>
      <c r="M36062" s="11"/>
      <c r="N36062" s="11"/>
      <c r="O36062" s="11"/>
      <c r="P36062" s="11"/>
      <c r="Q36062" s="11"/>
      <c r="R36062" s="11"/>
      <c r="S36062" s="11"/>
      <c r="T36062" s="11"/>
      <c r="U36062" s="11"/>
      <c r="V36062" s="11"/>
      <c r="W36062" s="11"/>
      <c r="X36062" s="11"/>
      <c r="Y36062" s="11"/>
      <c r="Z36062" s="11"/>
      <c r="AA36062" s="11"/>
      <c r="AB36062" s="11"/>
      <c r="AC36062" s="11"/>
      <c r="AD36062" s="11"/>
      <c r="AE36062" s="11"/>
      <c r="AF36062" s="11"/>
      <c r="AG36062" s="11"/>
      <c r="AH36062" s="11"/>
      <c r="AI36062" s="11"/>
      <c r="AJ36062" s="11"/>
      <c r="AK36062" s="11"/>
      <c r="AL36062" s="11"/>
      <c r="AM36062" s="11"/>
      <c r="AN36062" s="11"/>
      <c r="AO36062" s="11"/>
      <c r="AP36062" s="11"/>
      <c r="AQ36062" s="11"/>
      <c r="AR36062" s="11"/>
      <c r="AS36062" s="11"/>
      <c r="AT36062" s="11"/>
    </row>
    <row r="36063" spans="5:46" x14ac:dyDescent="0.35">
      <c r="E36063" s="180"/>
      <c r="F36063" s="180"/>
      <c r="G36063" s="180"/>
      <c r="H36063" s="180"/>
      <c r="I36063" s="180"/>
      <c r="J36063" s="11"/>
      <c r="K36063" s="11"/>
      <c r="L36063" s="11"/>
      <c r="M36063" s="11"/>
      <c r="N36063" s="11"/>
      <c r="O36063" s="11"/>
      <c r="P36063" s="11"/>
      <c r="Q36063" s="11"/>
      <c r="R36063" s="11"/>
      <c r="S36063" s="11"/>
      <c r="T36063" s="11"/>
      <c r="U36063" s="11"/>
      <c r="V36063" s="11"/>
      <c r="W36063" s="11"/>
      <c r="X36063" s="11"/>
      <c r="Y36063" s="11"/>
      <c r="Z36063" s="11"/>
      <c r="AA36063" s="11"/>
      <c r="AB36063" s="11"/>
      <c r="AC36063" s="11"/>
      <c r="AD36063" s="11"/>
      <c r="AE36063" s="11"/>
      <c r="AF36063" s="11"/>
      <c r="AG36063" s="11"/>
      <c r="AH36063" s="11"/>
      <c r="AI36063" s="11"/>
      <c r="AJ36063" s="11"/>
      <c r="AK36063" s="11"/>
      <c r="AL36063" s="11"/>
      <c r="AM36063" s="11"/>
      <c r="AN36063" s="11"/>
      <c r="AO36063" s="11"/>
      <c r="AP36063" s="11"/>
      <c r="AQ36063" s="11"/>
      <c r="AR36063" s="11"/>
      <c r="AS36063" s="11"/>
      <c r="AT36063" s="11"/>
    </row>
    <row r="36064" spans="5:46" x14ac:dyDescent="0.35">
      <c r="E36064" s="180"/>
      <c r="F36064" s="180"/>
      <c r="G36064" s="180"/>
      <c r="H36064" s="180"/>
      <c r="I36064" s="180"/>
      <c r="J36064" s="11"/>
      <c r="K36064" s="11"/>
      <c r="L36064" s="11"/>
      <c r="M36064" s="11"/>
      <c r="N36064" s="11"/>
      <c r="O36064" s="11"/>
      <c r="P36064" s="11"/>
      <c r="Q36064" s="11"/>
      <c r="R36064" s="11"/>
      <c r="S36064" s="11"/>
      <c r="T36064" s="11"/>
      <c r="U36064" s="11"/>
      <c r="V36064" s="11"/>
      <c r="W36064" s="11"/>
      <c r="X36064" s="11"/>
      <c r="Y36064" s="11"/>
      <c r="Z36064" s="11"/>
      <c r="AA36064" s="11"/>
      <c r="AB36064" s="11"/>
      <c r="AC36064" s="11"/>
      <c r="AD36064" s="11"/>
      <c r="AE36064" s="11"/>
      <c r="AF36064" s="11"/>
      <c r="AG36064" s="11"/>
      <c r="AH36064" s="11"/>
      <c r="AI36064" s="11"/>
      <c r="AJ36064" s="11"/>
      <c r="AK36064" s="11"/>
      <c r="AL36064" s="11"/>
      <c r="AM36064" s="11"/>
      <c r="AN36064" s="11"/>
      <c r="AO36064" s="11"/>
      <c r="AP36064" s="11"/>
      <c r="AQ36064" s="11"/>
      <c r="AR36064" s="11"/>
      <c r="AS36064" s="11"/>
      <c r="AT36064" s="11"/>
    </row>
    <row r="36065" spans="5:46" x14ac:dyDescent="0.35">
      <c r="E36065" s="180"/>
      <c r="F36065" s="180"/>
      <c r="G36065" s="180"/>
      <c r="H36065" s="180"/>
      <c r="I36065" s="180"/>
      <c r="J36065" s="11"/>
      <c r="K36065" s="11"/>
      <c r="L36065" s="11"/>
      <c r="M36065" s="11"/>
      <c r="N36065" s="11"/>
      <c r="O36065" s="11"/>
      <c r="P36065" s="11"/>
      <c r="Q36065" s="11"/>
      <c r="R36065" s="11"/>
      <c r="S36065" s="11"/>
      <c r="T36065" s="11"/>
      <c r="U36065" s="11"/>
      <c r="V36065" s="11"/>
      <c r="W36065" s="11"/>
      <c r="X36065" s="11"/>
      <c r="Y36065" s="11"/>
      <c r="Z36065" s="11"/>
      <c r="AA36065" s="11"/>
      <c r="AB36065" s="11"/>
      <c r="AC36065" s="11"/>
      <c r="AD36065" s="11"/>
      <c r="AE36065" s="11"/>
      <c r="AF36065" s="11"/>
      <c r="AG36065" s="11"/>
      <c r="AH36065" s="11"/>
      <c r="AI36065" s="11"/>
      <c r="AJ36065" s="11"/>
      <c r="AK36065" s="11"/>
      <c r="AL36065" s="11"/>
      <c r="AM36065" s="11"/>
      <c r="AN36065" s="11"/>
      <c r="AO36065" s="11"/>
      <c r="AP36065" s="11"/>
      <c r="AQ36065" s="11"/>
      <c r="AR36065" s="11"/>
      <c r="AS36065" s="11"/>
      <c r="AT36065" s="11"/>
    </row>
    <row r="36066" spans="5:46" x14ac:dyDescent="0.35">
      <c r="E36066" s="180"/>
      <c r="F36066" s="180"/>
      <c r="G36066" s="180"/>
      <c r="H36066" s="180"/>
      <c r="I36066" s="180"/>
      <c r="J36066" s="11"/>
      <c r="K36066" s="11"/>
      <c r="L36066" s="11"/>
      <c r="M36066" s="11"/>
      <c r="N36066" s="11"/>
      <c r="O36066" s="11"/>
      <c r="P36066" s="11"/>
      <c r="Q36066" s="11"/>
      <c r="R36066" s="11"/>
      <c r="S36066" s="11"/>
      <c r="T36066" s="11"/>
      <c r="U36066" s="11"/>
      <c r="V36066" s="11"/>
      <c r="W36066" s="11"/>
      <c r="X36066" s="11"/>
      <c r="Y36066" s="11"/>
      <c r="Z36066" s="11"/>
      <c r="AA36066" s="11"/>
      <c r="AB36066" s="11"/>
      <c r="AC36066" s="11"/>
      <c r="AD36066" s="11"/>
      <c r="AE36066" s="11"/>
      <c r="AF36066" s="11"/>
      <c r="AG36066" s="11"/>
      <c r="AH36066" s="11"/>
      <c r="AI36066" s="11"/>
      <c r="AJ36066" s="11"/>
      <c r="AK36066" s="11"/>
      <c r="AL36066" s="11"/>
      <c r="AM36066" s="11"/>
      <c r="AN36066" s="11"/>
      <c r="AO36066" s="11"/>
      <c r="AP36066" s="11"/>
      <c r="AQ36066" s="11"/>
      <c r="AR36066" s="11"/>
      <c r="AS36066" s="11"/>
      <c r="AT36066" s="11"/>
    </row>
    <row r="36067" spans="5:46" x14ac:dyDescent="0.35">
      <c r="E36067" s="180"/>
      <c r="F36067" s="180"/>
      <c r="G36067" s="180"/>
      <c r="H36067" s="180"/>
      <c r="I36067" s="180"/>
      <c r="J36067" s="11"/>
      <c r="K36067" s="11"/>
      <c r="L36067" s="11"/>
      <c r="M36067" s="11"/>
      <c r="N36067" s="11"/>
      <c r="O36067" s="11"/>
      <c r="P36067" s="11"/>
      <c r="Q36067" s="11"/>
      <c r="R36067" s="11"/>
      <c r="S36067" s="11"/>
      <c r="T36067" s="11"/>
      <c r="U36067" s="11"/>
      <c r="V36067" s="11"/>
      <c r="W36067" s="11"/>
      <c r="X36067" s="11"/>
      <c r="Y36067" s="11"/>
      <c r="Z36067" s="11"/>
      <c r="AA36067" s="11"/>
      <c r="AB36067" s="11"/>
      <c r="AC36067" s="11"/>
      <c r="AD36067" s="11"/>
      <c r="AE36067" s="11"/>
      <c r="AF36067" s="11"/>
      <c r="AG36067" s="11"/>
      <c r="AH36067" s="11"/>
      <c r="AI36067" s="11"/>
      <c r="AJ36067" s="11"/>
      <c r="AK36067" s="11"/>
      <c r="AL36067" s="11"/>
      <c r="AM36067" s="11"/>
      <c r="AN36067" s="11"/>
      <c r="AO36067" s="11"/>
      <c r="AP36067" s="11"/>
      <c r="AQ36067" s="11"/>
      <c r="AR36067" s="11"/>
      <c r="AS36067" s="11"/>
      <c r="AT36067" s="11"/>
    </row>
    <row r="36068" spans="5:46" x14ac:dyDescent="0.35">
      <c r="E36068" s="180"/>
      <c r="F36068" s="180"/>
      <c r="G36068" s="180"/>
      <c r="H36068" s="180"/>
      <c r="I36068" s="180"/>
      <c r="J36068" s="11"/>
      <c r="K36068" s="11"/>
      <c r="L36068" s="11"/>
      <c r="M36068" s="11"/>
      <c r="N36068" s="11"/>
      <c r="O36068" s="11"/>
      <c r="P36068" s="11"/>
      <c r="Q36068" s="11"/>
      <c r="R36068" s="11"/>
      <c r="S36068" s="11"/>
      <c r="T36068" s="11"/>
      <c r="U36068" s="11"/>
      <c r="V36068" s="11"/>
      <c r="W36068" s="11"/>
      <c r="X36068" s="11"/>
      <c r="Y36068" s="11"/>
      <c r="Z36068" s="11"/>
      <c r="AA36068" s="11"/>
      <c r="AB36068" s="11"/>
      <c r="AC36068" s="11"/>
      <c r="AD36068" s="11"/>
      <c r="AE36068" s="11"/>
      <c r="AF36068" s="11"/>
      <c r="AG36068" s="11"/>
      <c r="AH36068" s="11"/>
      <c r="AI36068" s="11"/>
      <c r="AJ36068" s="11"/>
      <c r="AK36068" s="11"/>
      <c r="AL36068" s="11"/>
      <c r="AM36068" s="11"/>
      <c r="AN36068" s="11"/>
      <c r="AO36068" s="11"/>
      <c r="AP36068" s="11"/>
      <c r="AQ36068" s="11"/>
      <c r="AR36068" s="11"/>
      <c r="AS36068" s="11"/>
      <c r="AT36068" s="11"/>
    </row>
    <row r="36069" spans="5:46" x14ac:dyDescent="0.35">
      <c r="E36069" s="180"/>
      <c r="F36069" s="180"/>
      <c r="G36069" s="180"/>
      <c r="H36069" s="180"/>
      <c r="I36069" s="180"/>
      <c r="J36069" s="11"/>
      <c r="K36069" s="11"/>
      <c r="L36069" s="11"/>
      <c r="M36069" s="11"/>
      <c r="N36069" s="11"/>
      <c r="O36069" s="11"/>
      <c r="P36069" s="11"/>
      <c r="Q36069" s="11"/>
      <c r="R36069" s="11"/>
      <c r="S36069" s="11"/>
      <c r="T36069" s="11"/>
      <c r="U36069" s="11"/>
      <c r="V36069" s="11"/>
      <c r="W36069" s="11"/>
      <c r="X36069" s="11"/>
      <c r="Y36069" s="11"/>
      <c r="Z36069" s="11"/>
      <c r="AA36069" s="11"/>
      <c r="AB36069" s="11"/>
      <c r="AC36069" s="11"/>
      <c r="AD36069" s="11"/>
      <c r="AE36069" s="11"/>
      <c r="AF36069" s="11"/>
      <c r="AG36069" s="11"/>
      <c r="AH36069" s="11"/>
      <c r="AI36069" s="11"/>
      <c r="AJ36069" s="11"/>
      <c r="AK36069" s="11"/>
      <c r="AL36069" s="11"/>
      <c r="AM36069" s="11"/>
      <c r="AN36069" s="11"/>
      <c r="AO36069" s="11"/>
      <c r="AP36069" s="11"/>
      <c r="AQ36069" s="11"/>
      <c r="AR36069" s="11"/>
      <c r="AS36069" s="11"/>
      <c r="AT36069" s="11"/>
    </row>
    <row r="36070" spans="5:46" x14ac:dyDescent="0.35">
      <c r="E36070" s="180"/>
      <c r="F36070" s="180"/>
      <c r="G36070" s="180"/>
      <c r="H36070" s="180"/>
      <c r="I36070" s="180"/>
      <c r="J36070" s="11"/>
      <c r="K36070" s="11"/>
      <c r="L36070" s="11"/>
      <c r="M36070" s="11"/>
      <c r="N36070" s="11"/>
      <c r="O36070" s="11"/>
      <c r="P36070" s="11"/>
      <c r="Q36070" s="11"/>
      <c r="R36070" s="11"/>
      <c r="S36070" s="11"/>
      <c r="T36070" s="11"/>
      <c r="U36070" s="11"/>
      <c r="V36070" s="11"/>
      <c r="W36070" s="11"/>
      <c r="X36070" s="11"/>
      <c r="Y36070" s="11"/>
      <c r="Z36070" s="11"/>
      <c r="AA36070" s="11"/>
      <c r="AB36070" s="11"/>
      <c r="AC36070" s="11"/>
      <c r="AD36070" s="11"/>
      <c r="AE36070" s="11"/>
      <c r="AF36070" s="11"/>
      <c r="AG36070" s="11"/>
      <c r="AH36070" s="11"/>
      <c r="AI36070" s="11"/>
      <c r="AJ36070" s="11"/>
      <c r="AK36070" s="11"/>
      <c r="AL36070" s="11"/>
      <c r="AM36070" s="11"/>
      <c r="AN36070" s="11"/>
      <c r="AO36070" s="11"/>
      <c r="AP36070" s="11"/>
      <c r="AQ36070" s="11"/>
      <c r="AR36070" s="11"/>
      <c r="AS36070" s="11"/>
      <c r="AT36070" s="11"/>
    </row>
    <row r="36071" spans="5:46" x14ac:dyDescent="0.35">
      <c r="E36071" s="180"/>
      <c r="F36071" s="180"/>
      <c r="G36071" s="180"/>
      <c r="H36071" s="180"/>
      <c r="I36071" s="180"/>
      <c r="J36071" s="11"/>
      <c r="K36071" s="11"/>
      <c r="L36071" s="11"/>
      <c r="M36071" s="11"/>
      <c r="N36071" s="11"/>
      <c r="O36071" s="11"/>
      <c r="P36071" s="11"/>
      <c r="Q36071" s="11"/>
      <c r="R36071" s="11"/>
      <c r="S36071" s="11"/>
      <c r="T36071" s="11"/>
      <c r="U36071" s="11"/>
      <c r="V36071" s="11"/>
      <c r="W36071" s="11"/>
      <c r="X36071" s="11"/>
      <c r="Y36071" s="11"/>
      <c r="Z36071" s="11"/>
      <c r="AA36071" s="11"/>
      <c r="AB36071" s="11"/>
      <c r="AC36071" s="11"/>
      <c r="AD36071" s="11"/>
      <c r="AE36071" s="11"/>
      <c r="AF36071" s="11"/>
      <c r="AG36071" s="11"/>
      <c r="AH36071" s="11"/>
      <c r="AI36071" s="11"/>
      <c r="AJ36071" s="11"/>
      <c r="AK36071" s="11"/>
      <c r="AL36071" s="11"/>
      <c r="AM36071" s="11"/>
      <c r="AN36071" s="11"/>
      <c r="AO36071" s="11"/>
      <c r="AP36071" s="11"/>
      <c r="AQ36071" s="11"/>
      <c r="AR36071" s="11"/>
      <c r="AS36071" s="11"/>
      <c r="AT36071" s="11"/>
    </row>
    <row r="36072" spans="5:46" x14ac:dyDescent="0.35">
      <c r="E36072" s="180"/>
      <c r="F36072" s="180"/>
      <c r="G36072" s="180"/>
      <c r="H36072" s="180"/>
      <c r="I36072" s="180"/>
      <c r="J36072" s="11"/>
      <c r="K36072" s="11"/>
      <c r="L36072" s="11"/>
      <c r="M36072" s="11"/>
      <c r="N36072" s="11"/>
      <c r="O36072" s="11"/>
      <c r="P36072" s="11"/>
      <c r="Q36072" s="11"/>
      <c r="R36072" s="11"/>
      <c r="S36072" s="11"/>
      <c r="T36072" s="11"/>
      <c r="U36072" s="11"/>
      <c r="V36072" s="11"/>
      <c r="W36072" s="11"/>
      <c r="X36072" s="11"/>
      <c r="Y36072" s="11"/>
      <c r="Z36072" s="11"/>
      <c r="AA36072" s="11"/>
      <c r="AB36072" s="11"/>
      <c r="AC36072" s="11"/>
      <c r="AD36072" s="11"/>
      <c r="AE36072" s="11"/>
      <c r="AF36072" s="11"/>
      <c r="AG36072" s="11"/>
      <c r="AH36072" s="11"/>
      <c r="AI36072" s="11"/>
      <c r="AJ36072" s="11"/>
      <c r="AK36072" s="11"/>
      <c r="AL36072" s="11"/>
      <c r="AM36072" s="11"/>
      <c r="AN36072" s="11"/>
      <c r="AO36072" s="11"/>
      <c r="AP36072" s="11"/>
      <c r="AQ36072" s="11"/>
      <c r="AR36072" s="11"/>
      <c r="AS36072" s="11"/>
      <c r="AT36072" s="11"/>
    </row>
    <row r="36073" spans="5:46" x14ac:dyDescent="0.35">
      <c r="E36073" s="180"/>
      <c r="F36073" s="180"/>
      <c r="G36073" s="180"/>
      <c r="H36073" s="180"/>
      <c r="I36073" s="180"/>
      <c r="J36073" s="11"/>
      <c r="K36073" s="11"/>
      <c r="L36073" s="11"/>
      <c r="M36073" s="11"/>
      <c r="N36073" s="11"/>
      <c r="O36073" s="11"/>
      <c r="P36073" s="11"/>
      <c r="Q36073" s="11"/>
      <c r="R36073" s="11"/>
      <c r="S36073" s="11"/>
      <c r="T36073" s="11"/>
      <c r="U36073" s="11"/>
      <c r="V36073" s="11"/>
      <c r="W36073" s="11"/>
      <c r="X36073" s="11"/>
      <c r="Y36073" s="11"/>
      <c r="Z36073" s="11"/>
      <c r="AA36073" s="11"/>
      <c r="AB36073" s="11"/>
      <c r="AC36073" s="11"/>
      <c r="AD36073" s="11"/>
      <c r="AE36073" s="11"/>
      <c r="AF36073" s="11"/>
      <c r="AG36073" s="11"/>
      <c r="AH36073" s="11"/>
      <c r="AI36073" s="11"/>
      <c r="AJ36073" s="11"/>
      <c r="AK36073" s="11"/>
      <c r="AL36073" s="11"/>
      <c r="AM36073" s="11"/>
      <c r="AN36073" s="11"/>
      <c r="AO36073" s="11"/>
      <c r="AP36073" s="11"/>
      <c r="AQ36073" s="11"/>
      <c r="AR36073" s="11"/>
      <c r="AS36073" s="11"/>
      <c r="AT36073" s="11"/>
    </row>
    <row r="36074" spans="5:46" x14ac:dyDescent="0.35">
      <c r="E36074" s="180"/>
      <c r="F36074" s="180"/>
      <c r="G36074" s="180"/>
      <c r="H36074" s="180"/>
      <c r="I36074" s="180"/>
      <c r="J36074" s="11"/>
      <c r="K36074" s="11"/>
      <c r="L36074" s="11"/>
      <c r="M36074" s="11"/>
      <c r="N36074" s="11"/>
      <c r="O36074" s="11"/>
      <c r="P36074" s="11"/>
      <c r="Q36074" s="11"/>
      <c r="R36074" s="11"/>
      <c r="S36074" s="11"/>
      <c r="T36074" s="11"/>
      <c r="U36074" s="11"/>
      <c r="V36074" s="11"/>
      <c r="W36074" s="11"/>
      <c r="X36074" s="11"/>
      <c r="Y36074" s="11"/>
      <c r="Z36074" s="11"/>
      <c r="AA36074" s="11"/>
      <c r="AB36074" s="11"/>
      <c r="AC36074" s="11"/>
      <c r="AD36074" s="11"/>
      <c r="AE36074" s="11"/>
      <c r="AF36074" s="11"/>
      <c r="AG36074" s="11"/>
      <c r="AH36074" s="11"/>
      <c r="AI36074" s="11"/>
      <c r="AJ36074" s="11"/>
      <c r="AK36074" s="11"/>
      <c r="AL36074" s="11"/>
      <c r="AM36074" s="11"/>
      <c r="AN36074" s="11"/>
      <c r="AO36074" s="11"/>
      <c r="AP36074" s="11"/>
      <c r="AQ36074" s="11"/>
      <c r="AR36074" s="11"/>
      <c r="AS36074" s="11"/>
      <c r="AT36074" s="11"/>
    </row>
    <row r="36075" spans="5:46" x14ac:dyDescent="0.35">
      <c r="E36075" s="180"/>
      <c r="F36075" s="180"/>
      <c r="G36075" s="180"/>
      <c r="H36075" s="180"/>
      <c r="I36075" s="180"/>
      <c r="J36075" s="11"/>
      <c r="K36075" s="11"/>
      <c r="L36075" s="11"/>
      <c r="M36075" s="11"/>
      <c r="N36075" s="11"/>
      <c r="O36075" s="11"/>
      <c r="P36075" s="11"/>
      <c r="Q36075" s="11"/>
      <c r="R36075" s="11"/>
      <c r="S36075" s="11"/>
      <c r="T36075" s="11"/>
      <c r="U36075" s="11"/>
      <c r="V36075" s="11"/>
      <c r="W36075" s="11"/>
      <c r="X36075" s="11"/>
      <c r="Y36075" s="11"/>
      <c r="Z36075" s="11"/>
      <c r="AA36075" s="11"/>
      <c r="AB36075" s="11"/>
      <c r="AC36075" s="11"/>
      <c r="AD36075" s="11"/>
      <c r="AE36075" s="11"/>
      <c r="AF36075" s="11"/>
      <c r="AG36075" s="11"/>
      <c r="AH36075" s="11"/>
      <c r="AI36075" s="11"/>
      <c r="AJ36075" s="11"/>
      <c r="AK36075" s="11"/>
      <c r="AL36075" s="11"/>
      <c r="AM36075" s="11"/>
      <c r="AN36075" s="11"/>
      <c r="AO36075" s="11"/>
      <c r="AP36075" s="11"/>
      <c r="AQ36075" s="11"/>
      <c r="AR36075" s="11"/>
      <c r="AS36075" s="11"/>
      <c r="AT36075" s="11"/>
    </row>
    <row r="36076" spans="5:46" x14ac:dyDescent="0.35">
      <c r="E36076" s="180"/>
      <c r="F36076" s="180"/>
      <c r="G36076" s="180"/>
      <c r="H36076" s="180"/>
      <c r="I36076" s="180"/>
      <c r="J36076" s="11"/>
      <c r="K36076" s="11"/>
      <c r="L36076" s="11"/>
      <c r="M36076" s="11"/>
      <c r="N36076" s="11"/>
      <c r="O36076" s="11"/>
      <c r="P36076" s="11"/>
      <c r="Q36076" s="11"/>
      <c r="R36076" s="11"/>
      <c r="S36076" s="11"/>
      <c r="T36076" s="11"/>
      <c r="U36076" s="11"/>
      <c r="V36076" s="11"/>
      <c r="W36076" s="11"/>
      <c r="X36076" s="11"/>
      <c r="Y36076" s="11"/>
      <c r="Z36076" s="11"/>
      <c r="AA36076" s="11"/>
      <c r="AB36076" s="11"/>
      <c r="AC36076" s="11"/>
      <c r="AD36076" s="11"/>
      <c r="AE36076" s="11"/>
      <c r="AF36076" s="11"/>
      <c r="AG36076" s="11"/>
      <c r="AH36076" s="11"/>
      <c r="AI36076" s="11"/>
      <c r="AJ36076" s="11"/>
      <c r="AK36076" s="11"/>
      <c r="AL36076" s="11"/>
      <c r="AM36076" s="11"/>
      <c r="AN36076" s="11"/>
      <c r="AO36076" s="11"/>
      <c r="AP36076" s="11"/>
      <c r="AQ36076" s="11"/>
      <c r="AR36076" s="11"/>
      <c r="AS36076" s="11"/>
      <c r="AT36076" s="11"/>
    </row>
    <row r="36077" spans="5:46" x14ac:dyDescent="0.35">
      <c r="E36077" s="180"/>
      <c r="F36077" s="180"/>
      <c r="G36077" s="180"/>
      <c r="H36077" s="180"/>
      <c r="I36077" s="180"/>
      <c r="J36077" s="11"/>
      <c r="K36077" s="11"/>
      <c r="L36077" s="11"/>
      <c r="M36077" s="11"/>
      <c r="N36077" s="11"/>
      <c r="O36077" s="11"/>
      <c r="P36077" s="11"/>
      <c r="Q36077" s="11"/>
      <c r="R36077" s="11"/>
      <c r="S36077" s="11"/>
      <c r="T36077" s="11"/>
      <c r="U36077" s="11"/>
      <c r="V36077" s="11"/>
      <c r="W36077" s="11"/>
      <c r="X36077" s="11"/>
      <c r="Y36077" s="11"/>
      <c r="Z36077" s="11"/>
      <c r="AA36077" s="11"/>
      <c r="AB36077" s="11"/>
      <c r="AC36077" s="11"/>
      <c r="AD36077" s="11"/>
      <c r="AE36077" s="11"/>
      <c r="AF36077" s="11"/>
      <c r="AG36077" s="11"/>
      <c r="AH36077" s="11"/>
      <c r="AI36077" s="11"/>
      <c r="AJ36077" s="11"/>
      <c r="AK36077" s="11"/>
      <c r="AL36077" s="11"/>
      <c r="AM36077" s="11"/>
      <c r="AN36077" s="11"/>
      <c r="AO36077" s="11"/>
      <c r="AP36077" s="11"/>
      <c r="AQ36077" s="11"/>
      <c r="AR36077" s="11"/>
      <c r="AS36077" s="11"/>
      <c r="AT36077" s="11"/>
    </row>
    <row r="36078" spans="5:46" x14ac:dyDescent="0.35">
      <c r="E36078" s="180"/>
      <c r="F36078" s="180"/>
      <c r="G36078" s="180"/>
      <c r="H36078" s="180"/>
      <c r="I36078" s="180"/>
      <c r="J36078" s="11"/>
      <c r="K36078" s="11"/>
      <c r="L36078" s="11"/>
      <c r="M36078" s="11"/>
      <c r="N36078" s="11"/>
      <c r="O36078" s="11"/>
      <c r="P36078" s="11"/>
      <c r="Q36078" s="11"/>
      <c r="R36078" s="11"/>
      <c r="S36078" s="11"/>
      <c r="T36078" s="11"/>
      <c r="U36078" s="11"/>
      <c r="V36078" s="11"/>
      <c r="W36078" s="11"/>
      <c r="X36078" s="11"/>
      <c r="Y36078" s="11"/>
      <c r="Z36078" s="11"/>
      <c r="AA36078" s="11"/>
      <c r="AB36078" s="11"/>
      <c r="AC36078" s="11"/>
      <c r="AD36078" s="11"/>
      <c r="AE36078" s="11"/>
      <c r="AF36078" s="11"/>
      <c r="AG36078" s="11"/>
      <c r="AH36078" s="11"/>
      <c r="AI36078" s="11"/>
      <c r="AJ36078" s="11"/>
      <c r="AK36078" s="11"/>
      <c r="AL36078" s="11"/>
      <c r="AM36078" s="11"/>
      <c r="AN36078" s="11"/>
      <c r="AO36078" s="11"/>
      <c r="AP36078" s="11"/>
      <c r="AQ36078" s="11"/>
      <c r="AR36078" s="11"/>
      <c r="AS36078" s="11"/>
      <c r="AT36078" s="11"/>
    </row>
    <row r="36079" spans="5:46" x14ac:dyDescent="0.35">
      <c r="E36079" s="180"/>
      <c r="F36079" s="180"/>
      <c r="G36079" s="180"/>
      <c r="H36079" s="180"/>
      <c r="I36079" s="180"/>
      <c r="J36079" s="11"/>
      <c r="K36079" s="11"/>
      <c r="L36079" s="11"/>
      <c r="M36079" s="11"/>
      <c r="N36079" s="11"/>
      <c r="O36079" s="11"/>
      <c r="P36079" s="11"/>
      <c r="Q36079" s="11"/>
      <c r="R36079" s="11"/>
      <c r="S36079" s="11"/>
      <c r="T36079" s="11"/>
      <c r="U36079" s="11"/>
      <c r="V36079" s="11"/>
      <c r="W36079" s="11"/>
      <c r="X36079" s="11"/>
      <c r="Y36079" s="11"/>
      <c r="Z36079" s="11"/>
      <c r="AA36079" s="11"/>
      <c r="AB36079" s="11"/>
      <c r="AC36079" s="11"/>
      <c r="AD36079" s="11"/>
      <c r="AE36079" s="11"/>
      <c r="AF36079" s="11"/>
      <c r="AG36079" s="11"/>
      <c r="AH36079" s="11"/>
      <c r="AI36079" s="11"/>
      <c r="AJ36079" s="11"/>
      <c r="AK36079" s="11"/>
      <c r="AL36079" s="11"/>
      <c r="AM36079" s="11"/>
      <c r="AN36079" s="11"/>
      <c r="AO36079" s="11"/>
      <c r="AP36079" s="11"/>
      <c r="AQ36079" s="11"/>
      <c r="AR36079" s="11"/>
      <c r="AS36079" s="11"/>
      <c r="AT36079" s="11"/>
    </row>
    <row r="36080" spans="5:46" x14ac:dyDescent="0.35">
      <c r="E36080" s="180"/>
      <c r="F36080" s="180"/>
      <c r="G36080" s="180"/>
      <c r="H36080" s="180"/>
      <c r="I36080" s="180"/>
      <c r="J36080" s="11"/>
      <c r="K36080" s="11"/>
      <c r="L36080" s="11"/>
      <c r="M36080" s="11"/>
      <c r="N36080" s="11"/>
      <c r="O36080" s="11"/>
      <c r="P36080" s="11"/>
      <c r="Q36080" s="11"/>
      <c r="R36080" s="11"/>
      <c r="S36080" s="11"/>
      <c r="T36080" s="11"/>
      <c r="U36080" s="11"/>
      <c r="V36080" s="11"/>
      <c r="W36080" s="11"/>
      <c r="X36080" s="11"/>
      <c r="Y36080" s="11"/>
      <c r="Z36080" s="11"/>
      <c r="AA36080" s="11"/>
      <c r="AB36080" s="11"/>
      <c r="AC36080" s="11"/>
      <c r="AD36080" s="11"/>
      <c r="AE36080" s="11"/>
      <c r="AF36080" s="11"/>
      <c r="AG36080" s="11"/>
      <c r="AH36080" s="11"/>
      <c r="AI36080" s="11"/>
      <c r="AJ36080" s="11"/>
      <c r="AK36080" s="11"/>
      <c r="AL36080" s="11"/>
      <c r="AM36080" s="11"/>
      <c r="AN36080" s="11"/>
      <c r="AO36080" s="11"/>
      <c r="AP36080" s="11"/>
      <c r="AQ36080" s="11"/>
      <c r="AR36080" s="11"/>
      <c r="AS36080" s="11"/>
      <c r="AT36080" s="11"/>
    </row>
    <row r="36081" spans="5:46" x14ac:dyDescent="0.35">
      <c r="E36081" s="180"/>
      <c r="F36081" s="180"/>
      <c r="G36081" s="180"/>
      <c r="H36081" s="180"/>
      <c r="I36081" s="180"/>
      <c r="J36081" s="11"/>
      <c r="K36081" s="11"/>
      <c r="L36081" s="11"/>
      <c r="M36081" s="11"/>
      <c r="N36081" s="11"/>
      <c r="O36081" s="11"/>
      <c r="P36081" s="11"/>
      <c r="Q36081" s="11"/>
      <c r="R36081" s="11"/>
      <c r="S36081" s="11"/>
      <c r="T36081" s="11"/>
      <c r="U36081" s="11"/>
      <c r="V36081" s="11"/>
      <c r="W36081" s="11"/>
      <c r="X36081" s="11"/>
      <c r="Y36081" s="11"/>
      <c r="Z36081" s="11"/>
      <c r="AA36081" s="11"/>
      <c r="AB36081" s="11"/>
      <c r="AC36081" s="11"/>
      <c r="AD36081" s="11"/>
      <c r="AE36081" s="11"/>
      <c r="AF36081" s="11"/>
      <c r="AG36081" s="11"/>
      <c r="AH36081" s="11"/>
      <c r="AI36081" s="11"/>
      <c r="AJ36081" s="11"/>
      <c r="AK36081" s="11"/>
      <c r="AL36081" s="11"/>
      <c r="AM36081" s="11"/>
      <c r="AN36081" s="11"/>
      <c r="AO36081" s="11"/>
      <c r="AP36081" s="11"/>
      <c r="AQ36081" s="11"/>
      <c r="AR36081" s="11"/>
      <c r="AS36081" s="11"/>
      <c r="AT36081" s="11"/>
    </row>
    <row r="36082" spans="5:46" x14ac:dyDescent="0.35">
      <c r="E36082" s="180"/>
      <c r="F36082" s="180"/>
      <c r="G36082" s="180"/>
      <c r="H36082" s="180"/>
      <c r="I36082" s="180"/>
      <c r="J36082" s="11"/>
      <c r="K36082" s="11"/>
      <c r="L36082" s="11"/>
      <c r="M36082" s="11"/>
      <c r="N36082" s="11"/>
      <c r="O36082" s="11"/>
      <c r="P36082" s="11"/>
      <c r="Q36082" s="11"/>
      <c r="R36082" s="11"/>
      <c r="S36082" s="11"/>
      <c r="T36082" s="11"/>
      <c r="U36082" s="11"/>
      <c r="V36082" s="11"/>
      <c r="W36082" s="11"/>
      <c r="X36082" s="11"/>
      <c r="Y36082" s="11"/>
      <c r="Z36082" s="11"/>
      <c r="AA36082" s="11"/>
      <c r="AB36082" s="11"/>
      <c r="AC36082" s="11"/>
      <c r="AD36082" s="11"/>
      <c r="AE36082" s="11"/>
      <c r="AF36082" s="11"/>
      <c r="AG36082" s="11"/>
      <c r="AH36082" s="11"/>
      <c r="AI36082" s="11"/>
      <c r="AJ36082" s="11"/>
      <c r="AK36082" s="11"/>
      <c r="AL36082" s="11"/>
      <c r="AM36082" s="11"/>
      <c r="AN36082" s="11"/>
      <c r="AO36082" s="11"/>
      <c r="AP36082" s="11"/>
      <c r="AQ36082" s="11"/>
      <c r="AR36082" s="11"/>
      <c r="AS36082" s="11"/>
      <c r="AT36082" s="11"/>
    </row>
    <row r="36083" spans="5:46" x14ac:dyDescent="0.35">
      <c r="E36083" s="180"/>
      <c r="F36083" s="180"/>
      <c r="G36083" s="180"/>
      <c r="H36083" s="180"/>
      <c r="I36083" s="180"/>
      <c r="J36083" s="11"/>
      <c r="K36083" s="11"/>
      <c r="L36083" s="11"/>
      <c r="M36083" s="11"/>
      <c r="N36083" s="11"/>
      <c r="O36083" s="11"/>
      <c r="P36083" s="11"/>
      <c r="Q36083" s="11"/>
      <c r="R36083" s="11"/>
      <c r="S36083" s="11"/>
      <c r="T36083" s="11"/>
      <c r="U36083" s="11"/>
      <c r="V36083" s="11"/>
      <c r="W36083" s="11"/>
      <c r="X36083" s="11"/>
      <c r="Y36083" s="11"/>
      <c r="Z36083" s="11"/>
      <c r="AA36083" s="11"/>
      <c r="AB36083" s="11"/>
      <c r="AC36083" s="11"/>
      <c r="AD36083" s="11"/>
      <c r="AE36083" s="11"/>
      <c r="AF36083" s="11"/>
      <c r="AG36083" s="11"/>
      <c r="AH36083" s="11"/>
      <c r="AI36083" s="11"/>
      <c r="AJ36083" s="11"/>
      <c r="AK36083" s="11"/>
      <c r="AL36083" s="11"/>
      <c r="AM36083" s="11"/>
      <c r="AN36083" s="11"/>
      <c r="AO36083" s="11"/>
      <c r="AP36083" s="11"/>
      <c r="AQ36083" s="11"/>
      <c r="AR36083" s="11"/>
      <c r="AS36083" s="11"/>
      <c r="AT36083" s="11"/>
    </row>
    <row r="36084" spans="5:46" x14ac:dyDescent="0.35">
      <c r="E36084" s="180"/>
      <c r="F36084" s="180"/>
      <c r="G36084" s="180"/>
      <c r="H36084" s="180"/>
      <c r="I36084" s="180"/>
      <c r="J36084" s="11"/>
      <c r="K36084" s="11"/>
      <c r="L36084" s="11"/>
      <c r="M36084" s="11"/>
      <c r="N36084" s="11"/>
      <c r="O36084" s="11"/>
      <c r="P36084" s="11"/>
      <c r="Q36084" s="11"/>
      <c r="R36084" s="11"/>
      <c r="S36084" s="11"/>
      <c r="T36084" s="11"/>
      <c r="U36084" s="11"/>
      <c r="V36084" s="11"/>
      <c r="W36084" s="11"/>
      <c r="X36084" s="11"/>
      <c r="Y36084" s="11"/>
      <c r="Z36084" s="11"/>
      <c r="AA36084" s="11"/>
      <c r="AB36084" s="11"/>
      <c r="AC36084" s="11"/>
      <c r="AD36084" s="11"/>
      <c r="AE36084" s="11"/>
      <c r="AF36084" s="11"/>
      <c r="AG36084" s="11"/>
      <c r="AH36084" s="11"/>
      <c r="AI36084" s="11"/>
      <c r="AJ36084" s="11"/>
      <c r="AK36084" s="11"/>
      <c r="AL36084" s="11"/>
      <c r="AM36084" s="11"/>
      <c r="AN36084" s="11"/>
      <c r="AO36084" s="11"/>
      <c r="AP36084" s="11"/>
      <c r="AQ36084" s="11"/>
      <c r="AR36084" s="11"/>
      <c r="AS36084" s="11"/>
      <c r="AT36084" s="11"/>
    </row>
    <row r="36085" spans="5:46" x14ac:dyDescent="0.35">
      <c r="E36085" s="180"/>
      <c r="F36085" s="180"/>
      <c r="G36085" s="180"/>
      <c r="H36085" s="180"/>
      <c r="I36085" s="180"/>
      <c r="J36085" s="11"/>
      <c r="K36085" s="11"/>
      <c r="L36085" s="11"/>
      <c r="M36085" s="11"/>
      <c r="N36085" s="11"/>
      <c r="O36085" s="11"/>
      <c r="P36085" s="11"/>
      <c r="Q36085" s="11"/>
      <c r="R36085" s="11"/>
      <c r="S36085" s="11"/>
      <c r="T36085" s="11"/>
      <c r="U36085" s="11"/>
      <c r="V36085" s="11"/>
      <c r="W36085" s="11"/>
      <c r="X36085" s="11"/>
      <c r="Y36085" s="11"/>
      <c r="Z36085" s="11"/>
      <c r="AA36085" s="11"/>
      <c r="AB36085" s="11"/>
      <c r="AC36085" s="11"/>
      <c r="AD36085" s="11"/>
      <c r="AE36085" s="11"/>
      <c r="AF36085" s="11"/>
      <c r="AG36085" s="11"/>
      <c r="AH36085" s="11"/>
      <c r="AI36085" s="11"/>
      <c r="AJ36085" s="11"/>
      <c r="AK36085" s="11"/>
      <c r="AL36085" s="11"/>
      <c r="AM36085" s="11"/>
      <c r="AN36085" s="11"/>
      <c r="AO36085" s="11"/>
      <c r="AP36085" s="11"/>
      <c r="AQ36085" s="11"/>
      <c r="AR36085" s="11"/>
      <c r="AS36085" s="11"/>
      <c r="AT36085" s="11"/>
    </row>
    <row r="36086" spans="5:46" x14ac:dyDescent="0.35">
      <c r="E36086" s="180"/>
      <c r="F36086" s="180"/>
      <c r="G36086" s="180"/>
      <c r="H36086" s="180"/>
      <c r="I36086" s="180"/>
      <c r="J36086" s="11"/>
      <c r="K36086" s="11"/>
      <c r="L36086" s="11"/>
      <c r="M36086" s="11"/>
      <c r="N36086" s="11"/>
      <c r="O36086" s="11"/>
      <c r="P36086" s="11"/>
      <c r="Q36086" s="11"/>
      <c r="R36086" s="11"/>
      <c r="S36086" s="11"/>
      <c r="T36086" s="11"/>
      <c r="U36086" s="11"/>
      <c r="V36086" s="11"/>
      <c r="W36086" s="11"/>
      <c r="X36086" s="11"/>
      <c r="Y36086" s="11"/>
      <c r="Z36086" s="11"/>
      <c r="AA36086" s="11"/>
      <c r="AB36086" s="11"/>
      <c r="AC36086" s="11"/>
      <c r="AD36086" s="11"/>
      <c r="AE36086" s="11"/>
      <c r="AF36086" s="11"/>
      <c r="AG36086" s="11"/>
      <c r="AH36086" s="11"/>
      <c r="AI36086" s="11"/>
      <c r="AJ36086" s="11"/>
      <c r="AK36086" s="11"/>
      <c r="AL36086" s="11"/>
      <c r="AM36086" s="11"/>
      <c r="AN36086" s="11"/>
      <c r="AO36086" s="11"/>
      <c r="AP36086" s="11"/>
      <c r="AQ36086" s="11"/>
      <c r="AR36086" s="11"/>
      <c r="AS36086" s="11"/>
      <c r="AT36086" s="11"/>
    </row>
    <row r="36087" spans="5:46" x14ac:dyDescent="0.35">
      <c r="E36087" s="180"/>
      <c r="F36087" s="180"/>
      <c r="G36087" s="180"/>
      <c r="H36087" s="180"/>
      <c r="I36087" s="180"/>
      <c r="J36087" s="11"/>
      <c r="K36087" s="11"/>
      <c r="L36087" s="11"/>
      <c r="M36087" s="11"/>
      <c r="N36087" s="11"/>
      <c r="O36087" s="11"/>
      <c r="P36087" s="11"/>
      <c r="Q36087" s="11"/>
      <c r="R36087" s="11"/>
      <c r="S36087" s="11"/>
      <c r="T36087" s="11"/>
      <c r="U36087" s="11"/>
      <c r="V36087" s="11"/>
      <c r="W36087" s="11"/>
      <c r="X36087" s="11"/>
      <c r="Y36087" s="11"/>
      <c r="Z36087" s="11"/>
      <c r="AA36087" s="11"/>
      <c r="AB36087" s="11"/>
      <c r="AC36087" s="11"/>
      <c r="AD36087" s="11"/>
      <c r="AE36087" s="11"/>
      <c r="AF36087" s="11"/>
      <c r="AG36087" s="11"/>
      <c r="AH36087" s="11"/>
      <c r="AI36087" s="11"/>
      <c r="AJ36087" s="11"/>
      <c r="AK36087" s="11"/>
      <c r="AL36087" s="11"/>
      <c r="AM36087" s="11"/>
      <c r="AN36087" s="11"/>
      <c r="AO36087" s="11"/>
      <c r="AP36087" s="11"/>
      <c r="AQ36087" s="11"/>
      <c r="AR36087" s="11"/>
      <c r="AS36087" s="11"/>
      <c r="AT36087" s="11"/>
    </row>
    <row r="36088" spans="5:46" x14ac:dyDescent="0.35">
      <c r="E36088" s="180"/>
      <c r="F36088" s="180"/>
      <c r="G36088" s="180"/>
      <c r="H36088" s="180"/>
      <c r="I36088" s="180"/>
      <c r="J36088" s="11"/>
      <c r="K36088" s="11"/>
      <c r="L36088" s="11"/>
      <c r="M36088" s="11"/>
      <c r="N36088" s="11"/>
      <c r="O36088" s="11"/>
      <c r="P36088" s="11"/>
      <c r="Q36088" s="11"/>
      <c r="R36088" s="11"/>
      <c r="S36088" s="11"/>
      <c r="T36088" s="11"/>
      <c r="U36088" s="11"/>
      <c r="V36088" s="11"/>
      <c r="W36088" s="11"/>
      <c r="X36088" s="11"/>
      <c r="Y36088" s="11"/>
      <c r="Z36088" s="11"/>
      <c r="AA36088" s="11"/>
      <c r="AB36088" s="11"/>
      <c r="AC36088" s="11"/>
      <c r="AD36088" s="11"/>
      <c r="AE36088" s="11"/>
      <c r="AF36088" s="11"/>
      <c r="AG36088" s="11"/>
      <c r="AH36088" s="11"/>
      <c r="AI36088" s="11"/>
      <c r="AJ36088" s="11"/>
      <c r="AK36088" s="11"/>
      <c r="AL36088" s="11"/>
      <c r="AM36088" s="11"/>
      <c r="AN36088" s="11"/>
      <c r="AO36088" s="11"/>
      <c r="AP36088" s="11"/>
      <c r="AQ36088" s="11"/>
      <c r="AR36088" s="11"/>
      <c r="AS36088" s="11"/>
      <c r="AT36088" s="11"/>
    </row>
    <row r="36089" spans="5:46" x14ac:dyDescent="0.35">
      <c r="E36089" s="180"/>
      <c r="F36089" s="180"/>
      <c r="G36089" s="180"/>
      <c r="H36089" s="180"/>
      <c r="I36089" s="180"/>
      <c r="J36089" s="11"/>
      <c r="K36089" s="11"/>
      <c r="L36089" s="11"/>
      <c r="M36089" s="11"/>
      <c r="N36089" s="11"/>
      <c r="O36089" s="11"/>
      <c r="P36089" s="11"/>
      <c r="Q36089" s="11"/>
      <c r="R36089" s="11"/>
      <c r="S36089" s="11"/>
      <c r="T36089" s="11"/>
      <c r="U36089" s="11"/>
      <c r="V36089" s="11"/>
      <c r="W36089" s="11"/>
      <c r="X36089" s="11"/>
      <c r="Y36089" s="11"/>
      <c r="Z36089" s="11"/>
      <c r="AA36089" s="11"/>
      <c r="AB36089" s="11"/>
      <c r="AC36089" s="11"/>
      <c r="AD36089" s="11"/>
      <c r="AE36089" s="11"/>
      <c r="AF36089" s="11"/>
      <c r="AG36089" s="11"/>
      <c r="AH36089" s="11"/>
      <c r="AI36089" s="11"/>
      <c r="AJ36089" s="11"/>
      <c r="AK36089" s="11"/>
      <c r="AL36089" s="11"/>
      <c r="AM36089" s="11"/>
      <c r="AN36089" s="11"/>
      <c r="AO36089" s="11"/>
      <c r="AP36089" s="11"/>
      <c r="AQ36089" s="11"/>
      <c r="AR36089" s="11"/>
      <c r="AS36089" s="11"/>
      <c r="AT36089" s="11"/>
    </row>
    <row r="36090" spans="5:46" x14ac:dyDescent="0.35">
      <c r="E36090" s="180"/>
      <c r="F36090" s="180"/>
      <c r="G36090" s="180"/>
      <c r="H36090" s="180"/>
      <c r="I36090" s="180"/>
      <c r="J36090" s="11"/>
      <c r="K36090" s="11"/>
      <c r="L36090" s="11"/>
      <c r="M36090" s="11"/>
      <c r="N36090" s="11"/>
      <c r="O36090" s="11"/>
      <c r="P36090" s="11"/>
      <c r="Q36090" s="11"/>
      <c r="R36090" s="11"/>
      <c r="S36090" s="11"/>
      <c r="T36090" s="11"/>
      <c r="U36090" s="11"/>
      <c r="V36090" s="11"/>
      <c r="W36090" s="11"/>
      <c r="X36090" s="11"/>
      <c r="Y36090" s="11"/>
      <c r="Z36090" s="11"/>
      <c r="AA36090" s="11"/>
      <c r="AB36090" s="11"/>
      <c r="AC36090" s="11"/>
      <c r="AD36090" s="11"/>
      <c r="AE36090" s="11"/>
      <c r="AF36090" s="11"/>
      <c r="AG36090" s="11"/>
      <c r="AH36090" s="11"/>
      <c r="AI36090" s="11"/>
      <c r="AJ36090" s="11"/>
      <c r="AK36090" s="11"/>
      <c r="AL36090" s="11"/>
      <c r="AM36090" s="11"/>
      <c r="AN36090" s="11"/>
      <c r="AO36090" s="11"/>
      <c r="AP36090" s="11"/>
      <c r="AQ36090" s="11"/>
      <c r="AR36090" s="11"/>
      <c r="AS36090" s="11"/>
      <c r="AT36090" s="11"/>
    </row>
    <row r="36091" spans="5:46" x14ac:dyDescent="0.35">
      <c r="E36091" s="180"/>
      <c r="F36091" s="180"/>
      <c r="G36091" s="180"/>
      <c r="H36091" s="180"/>
      <c r="I36091" s="180"/>
      <c r="J36091" s="11"/>
      <c r="K36091" s="11"/>
      <c r="L36091" s="11"/>
      <c r="M36091" s="11"/>
      <c r="N36091" s="11"/>
      <c r="O36091" s="11"/>
      <c r="P36091" s="11"/>
      <c r="Q36091" s="11"/>
      <c r="R36091" s="11"/>
      <c r="S36091" s="11"/>
      <c r="T36091" s="11"/>
      <c r="U36091" s="11"/>
      <c r="V36091" s="11"/>
      <c r="W36091" s="11"/>
      <c r="X36091" s="11"/>
      <c r="Y36091" s="11"/>
      <c r="Z36091" s="11"/>
      <c r="AA36091" s="11"/>
      <c r="AB36091" s="11"/>
      <c r="AC36091" s="11"/>
      <c r="AD36091" s="11"/>
      <c r="AE36091" s="11"/>
      <c r="AF36091" s="11"/>
      <c r="AG36091" s="11"/>
      <c r="AH36091" s="11"/>
      <c r="AI36091" s="11"/>
      <c r="AJ36091" s="11"/>
      <c r="AK36091" s="11"/>
      <c r="AL36091" s="11"/>
      <c r="AM36091" s="11"/>
      <c r="AN36091" s="11"/>
      <c r="AO36091" s="11"/>
      <c r="AP36091" s="11"/>
      <c r="AQ36091" s="11"/>
      <c r="AR36091" s="11"/>
      <c r="AS36091" s="11"/>
      <c r="AT36091" s="11"/>
    </row>
    <row r="36092" spans="5:46" x14ac:dyDescent="0.35">
      <c r="E36092" s="180"/>
      <c r="F36092" s="180"/>
      <c r="G36092" s="180"/>
      <c r="H36092" s="180"/>
      <c r="I36092" s="180"/>
      <c r="J36092" s="11"/>
      <c r="K36092" s="11"/>
      <c r="L36092" s="11"/>
      <c r="M36092" s="11"/>
      <c r="N36092" s="11"/>
      <c r="O36092" s="11"/>
      <c r="P36092" s="11"/>
      <c r="Q36092" s="11"/>
      <c r="R36092" s="11"/>
      <c r="S36092" s="11"/>
      <c r="T36092" s="11"/>
      <c r="U36092" s="11"/>
      <c r="V36092" s="11"/>
      <c r="W36092" s="11"/>
      <c r="X36092" s="11"/>
      <c r="Y36092" s="11"/>
      <c r="Z36092" s="11"/>
      <c r="AA36092" s="11"/>
      <c r="AB36092" s="11"/>
      <c r="AC36092" s="11"/>
      <c r="AD36092" s="11"/>
      <c r="AE36092" s="11"/>
      <c r="AF36092" s="11"/>
      <c r="AG36092" s="11"/>
      <c r="AH36092" s="11"/>
      <c r="AI36092" s="11"/>
      <c r="AJ36092" s="11"/>
      <c r="AK36092" s="11"/>
      <c r="AL36092" s="11"/>
      <c r="AM36092" s="11"/>
      <c r="AN36092" s="11"/>
      <c r="AO36092" s="11"/>
      <c r="AP36092" s="11"/>
      <c r="AQ36092" s="11"/>
      <c r="AR36092" s="11"/>
      <c r="AS36092" s="11"/>
      <c r="AT36092" s="11"/>
    </row>
    <row r="36093" spans="5:46" x14ac:dyDescent="0.35">
      <c r="E36093" s="180"/>
      <c r="F36093" s="180"/>
      <c r="G36093" s="180"/>
      <c r="H36093" s="180"/>
      <c r="I36093" s="180"/>
      <c r="J36093" s="11"/>
      <c r="K36093" s="11"/>
      <c r="L36093" s="11"/>
      <c r="M36093" s="11"/>
      <c r="N36093" s="11"/>
      <c r="O36093" s="11"/>
      <c r="P36093" s="11"/>
      <c r="Q36093" s="11"/>
      <c r="R36093" s="11"/>
      <c r="S36093" s="11"/>
      <c r="T36093" s="11"/>
      <c r="U36093" s="11"/>
      <c r="V36093" s="11"/>
      <c r="W36093" s="11"/>
      <c r="X36093" s="11"/>
      <c r="Y36093" s="11"/>
      <c r="Z36093" s="11"/>
      <c r="AA36093" s="11"/>
      <c r="AB36093" s="11"/>
      <c r="AC36093" s="11"/>
      <c r="AD36093" s="11"/>
      <c r="AE36093" s="11"/>
      <c r="AF36093" s="11"/>
      <c r="AG36093" s="11"/>
      <c r="AH36093" s="11"/>
      <c r="AI36093" s="11"/>
      <c r="AJ36093" s="11"/>
      <c r="AK36093" s="11"/>
      <c r="AL36093" s="11"/>
      <c r="AM36093" s="11"/>
      <c r="AN36093" s="11"/>
      <c r="AO36093" s="11"/>
      <c r="AP36093" s="11"/>
      <c r="AQ36093" s="11"/>
      <c r="AR36093" s="11"/>
      <c r="AS36093" s="11"/>
      <c r="AT36093" s="11"/>
    </row>
    <row r="36094" spans="5:46" x14ac:dyDescent="0.35">
      <c r="E36094" s="180"/>
      <c r="F36094" s="180"/>
      <c r="G36094" s="180"/>
      <c r="H36094" s="180"/>
      <c r="I36094" s="180"/>
      <c r="J36094" s="11"/>
      <c r="K36094" s="11"/>
      <c r="L36094" s="11"/>
      <c r="M36094" s="11"/>
      <c r="N36094" s="11"/>
      <c r="O36094" s="11"/>
      <c r="P36094" s="11"/>
      <c r="Q36094" s="11"/>
      <c r="R36094" s="11"/>
      <c r="S36094" s="11"/>
      <c r="T36094" s="11"/>
      <c r="U36094" s="11"/>
      <c r="V36094" s="11"/>
      <c r="W36094" s="11"/>
      <c r="X36094" s="11"/>
      <c r="Y36094" s="11"/>
      <c r="Z36094" s="11"/>
      <c r="AA36094" s="11"/>
      <c r="AB36094" s="11"/>
      <c r="AC36094" s="11"/>
      <c r="AD36094" s="11"/>
      <c r="AE36094" s="11"/>
      <c r="AF36094" s="11"/>
      <c r="AG36094" s="11"/>
      <c r="AH36094" s="11"/>
      <c r="AI36094" s="11"/>
      <c r="AJ36094" s="11"/>
      <c r="AK36094" s="11"/>
      <c r="AL36094" s="11"/>
      <c r="AM36094" s="11"/>
      <c r="AN36094" s="11"/>
      <c r="AO36094" s="11"/>
      <c r="AP36094" s="11"/>
      <c r="AQ36094" s="11"/>
      <c r="AR36094" s="11"/>
      <c r="AS36094" s="11"/>
      <c r="AT36094" s="11"/>
    </row>
    <row r="36095" spans="5:46" x14ac:dyDescent="0.35">
      <c r="E36095" s="180"/>
      <c r="F36095" s="180"/>
      <c r="G36095" s="180"/>
      <c r="H36095" s="180"/>
      <c r="I36095" s="180"/>
      <c r="J36095" s="11"/>
      <c r="K36095" s="11"/>
      <c r="L36095" s="11"/>
      <c r="M36095" s="11"/>
      <c r="N36095" s="11"/>
      <c r="O36095" s="11"/>
      <c r="P36095" s="11"/>
      <c r="Q36095" s="11"/>
      <c r="R36095" s="11"/>
      <c r="S36095" s="11"/>
      <c r="T36095" s="11"/>
      <c r="U36095" s="11"/>
      <c r="V36095" s="11"/>
      <c r="W36095" s="11"/>
      <c r="X36095" s="11"/>
      <c r="Y36095" s="11"/>
      <c r="Z36095" s="11"/>
      <c r="AA36095" s="11"/>
      <c r="AB36095" s="11"/>
      <c r="AC36095" s="11"/>
      <c r="AD36095" s="11"/>
      <c r="AE36095" s="11"/>
      <c r="AF36095" s="11"/>
      <c r="AG36095" s="11"/>
      <c r="AH36095" s="11"/>
      <c r="AI36095" s="11"/>
      <c r="AJ36095" s="11"/>
      <c r="AK36095" s="11"/>
      <c r="AL36095" s="11"/>
      <c r="AM36095" s="11"/>
      <c r="AN36095" s="11"/>
      <c r="AO36095" s="11"/>
      <c r="AP36095" s="11"/>
      <c r="AQ36095" s="11"/>
      <c r="AR36095" s="11"/>
      <c r="AS36095" s="11"/>
      <c r="AT36095" s="11"/>
    </row>
    <row r="36096" spans="5:46" x14ac:dyDescent="0.35">
      <c r="E36096" s="180"/>
      <c r="F36096" s="180"/>
      <c r="G36096" s="180"/>
      <c r="H36096" s="180"/>
      <c r="I36096" s="180"/>
      <c r="J36096" s="11"/>
      <c r="K36096" s="11"/>
      <c r="L36096" s="11"/>
      <c r="M36096" s="11"/>
      <c r="N36096" s="11"/>
      <c r="O36096" s="11"/>
      <c r="P36096" s="11"/>
      <c r="Q36096" s="11"/>
      <c r="R36096" s="11"/>
      <c r="S36096" s="11"/>
      <c r="T36096" s="11"/>
      <c r="U36096" s="11"/>
      <c r="V36096" s="11"/>
      <c r="W36096" s="11"/>
      <c r="X36096" s="11"/>
      <c r="Y36096" s="11"/>
      <c r="Z36096" s="11"/>
      <c r="AA36096" s="11"/>
      <c r="AB36096" s="11"/>
      <c r="AC36096" s="11"/>
      <c r="AD36096" s="11"/>
      <c r="AE36096" s="11"/>
      <c r="AF36096" s="11"/>
      <c r="AG36096" s="11"/>
      <c r="AH36096" s="11"/>
      <c r="AI36096" s="11"/>
      <c r="AJ36096" s="11"/>
      <c r="AK36096" s="11"/>
      <c r="AL36096" s="11"/>
      <c r="AM36096" s="11"/>
      <c r="AN36096" s="11"/>
      <c r="AO36096" s="11"/>
      <c r="AP36096" s="11"/>
      <c r="AQ36096" s="11"/>
      <c r="AR36096" s="11"/>
      <c r="AS36096" s="11"/>
      <c r="AT36096" s="11"/>
    </row>
    <row r="36097" spans="5:46" x14ac:dyDescent="0.35">
      <c r="E36097" s="180"/>
      <c r="F36097" s="180"/>
      <c r="G36097" s="180"/>
      <c r="H36097" s="180"/>
      <c r="I36097" s="180"/>
      <c r="J36097" s="11"/>
      <c r="K36097" s="11"/>
      <c r="L36097" s="11"/>
      <c r="M36097" s="11"/>
      <c r="N36097" s="11"/>
      <c r="O36097" s="11"/>
      <c r="P36097" s="11"/>
      <c r="Q36097" s="11"/>
      <c r="R36097" s="11"/>
      <c r="S36097" s="11"/>
      <c r="T36097" s="11"/>
      <c r="U36097" s="11"/>
      <c r="V36097" s="11"/>
      <c r="W36097" s="11"/>
      <c r="X36097" s="11"/>
      <c r="Y36097" s="11"/>
      <c r="Z36097" s="11"/>
      <c r="AA36097" s="11"/>
      <c r="AB36097" s="11"/>
      <c r="AC36097" s="11"/>
      <c r="AD36097" s="11"/>
      <c r="AE36097" s="11"/>
      <c r="AF36097" s="11"/>
      <c r="AG36097" s="11"/>
      <c r="AH36097" s="11"/>
      <c r="AI36097" s="11"/>
      <c r="AJ36097" s="11"/>
      <c r="AK36097" s="11"/>
      <c r="AL36097" s="11"/>
      <c r="AM36097" s="11"/>
      <c r="AN36097" s="11"/>
      <c r="AO36097" s="11"/>
      <c r="AP36097" s="11"/>
      <c r="AQ36097" s="11"/>
      <c r="AR36097" s="11"/>
      <c r="AS36097" s="11"/>
      <c r="AT36097" s="11"/>
    </row>
    <row r="36098" spans="5:46" x14ac:dyDescent="0.35">
      <c r="E36098" s="180"/>
      <c r="F36098" s="180"/>
      <c r="G36098" s="180"/>
      <c r="H36098" s="180"/>
      <c r="I36098" s="180"/>
      <c r="J36098" s="11"/>
      <c r="K36098" s="11"/>
      <c r="L36098" s="11"/>
      <c r="M36098" s="11"/>
      <c r="N36098" s="11"/>
      <c r="O36098" s="11"/>
      <c r="P36098" s="11"/>
      <c r="Q36098" s="11"/>
      <c r="R36098" s="11"/>
      <c r="S36098" s="11"/>
      <c r="T36098" s="11"/>
      <c r="U36098" s="11"/>
      <c r="V36098" s="11"/>
      <c r="W36098" s="11"/>
      <c r="X36098" s="11"/>
      <c r="Y36098" s="11"/>
      <c r="Z36098" s="11"/>
      <c r="AA36098" s="11"/>
      <c r="AB36098" s="11"/>
      <c r="AC36098" s="11"/>
      <c r="AD36098" s="11"/>
      <c r="AE36098" s="11"/>
      <c r="AF36098" s="11"/>
      <c r="AG36098" s="11"/>
      <c r="AH36098" s="11"/>
      <c r="AI36098" s="11"/>
      <c r="AJ36098" s="11"/>
      <c r="AK36098" s="11"/>
      <c r="AL36098" s="11"/>
      <c r="AM36098" s="11"/>
      <c r="AN36098" s="11"/>
      <c r="AO36098" s="11"/>
      <c r="AP36098" s="11"/>
      <c r="AQ36098" s="11"/>
      <c r="AR36098" s="11"/>
      <c r="AS36098" s="11"/>
      <c r="AT36098" s="11"/>
    </row>
    <row r="36099" spans="5:46" x14ac:dyDescent="0.35">
      <c r="E36099" s="180"/>
      <c r="F36099" s="180"/>
      <c r="G36099" s="180"/>
      <c r="H36099" s="180"/>
      <c r="I36099" s="180"/>
      <c r="J36099" s="11"/>
      <c r="K36099" s="11"/>
      <c r="L36099" s="11"/>
      <c r="M36099" s="11"/>
      <c r="N36099" s="11"/>
      <c r="O36099" s="11"/>
      <c r="P36099" s="11"/>
      <c r="Q36099" s="11"/>
      <c r="R36099" s="11"/>
      <c r="S36099" s="11"/>
      <c r="T36099" s="11"/>
      <c r="U36099" s="11"/>
      <c r="V36099" s="11"/>
      <c r="W36099" s="11"/>
      <c r="X36099" s="11"/>
      <c r="Y36099" s="11"/>
      <c r="Z36099" s="11"/>
      <c r="AA36099" s="11"/>
      <c r="AB36099" s="11"/>
      <c r="AC36099" s="11"/>
      <c r="AD36099" s="11"/>
      <c r="AE36099" s="11"/>
      <c r="AF36099" s="11"/>
      <c r="AG36099" s="11"/>
      <c r="AH36099" s="11"/>
      <c r="AI36099" s="11"/>
      <c r="AJ36099" s="11"/>
      <c r="AK36099" s="11"/>
      <c r="AL36099" s="11"/>
      <c r="AM36099" s="11"/>
      <c r="AN36099" s="11"/>
      <c r="AO36099" s="11"/>
      <c r="AP36099" s="11"/>
      <c r="AQ36099" s="11"/>
      <c r="AR36099" s="11"/>
      <c r="AS36099" s="11"/>
      <c r="AT36099" s="11"/>
    </row>
    <row r="36100" spans="5:46" x14ac:dyDescent="0.35">
      <c r="E36100" s="180"/>
      <c r="F36100" s="180"/>
      <c r="G36100" s="180"/>
      <c r="H36100" s="180"/>
      <c r="I36100" s="180"/>
      <c r="J36100" s="11"/>
      <c r="K36100" s="11"/>
      <c r="L36100" s="11"/>
      <c r="M36100" s="11"/>
      <c r="N36100" s="11"/>
      <c r="O36100" s="11"/>
      <c r="P36100" s="11"/>
      <c r="Q36100" s="11"/>
      <c r="R36100" s="11"/>
      <c r="S36100" s="11"/>
      <c r="T36100" s="11"/>
      <c r="U36100" s="11"/>
      <c r="V36100" s="11"/>
      <c r="W36100" s="11"/>
      <c r="X36100" s="11"/>
      <c r="Y36100" s="11"/>
      <c r="Z36100" s="11"/>
      <c r="AA36100" s="11"/>
      <c r="AB36100" s="11"/>
      <c r="AC36100" s="11"/>
      <c r="AD36100" s="11"/>
      <c r="AE36100" s="11"/>
      <c r="AF36100" s="11"/>
      <c r="AG36100" s="11"/>
      <c r="AH36100" s="11"/>
      <c r="AI36100" s="11"/>
      <c r="AJ36100" s="11"/>
      <c r="AK36100" s="11"/>
      <c r="AL36100" s="11"/>
      <c r="AM36100" s="11"/>
      <c r="AN36100" s="11"/>
      <c r="AO36100" s="11"/>
      <c r="AP36100" s="11"/>
      <c r="AQ36100" s="11"/>
      <c r="AR36100" s="11"/>
      <c r="AS36100" s="11"/>
      <c r="AT36100" s="11"/>
    </row>
    <row r="36101" spans="5:46" x14ac:dyDescent="0.35">
      <c r="E36101" s="180"/>
      <c r="F36101" s="180"/>
      <c r="G36101" s="180"/>
      <c r="H36101" s="180"/>
      <c r="I36101" s="180"/>
      <c r="J36101" s="11"/>
      <c r="K36101" s="11"/>
      <c r="L36101" s="11"/>
      <c r="M36101" s="11"/>
      <c r="N36101" s="11"/>
      <c r="O36101" s="11"/>
      <c r="P36101" s="11"/>
      <c r="Q36101" s="11"/>
      <c r="R36101" s="11"/>
      <c r="S36101" s="11"/>
      <c r="T36101" s="11"/>
      <c r="U36101" s="11"/>
      <c r="V36101" s="11"/>
      <c r="W36101" s="11"/>
      <c r="X36101" s="11"/>
      <c r="Y36101" s="11"/>
      <c r="Z36101" s="11"/>
      <c r="AA36101" s="11"/>
      <c r="AB36101" s="11"/>
      <c r="AC36101" s="11"/>
      <c r="AD36101" s="11"/>
      <c r="AE36101" s="11"/>
      <c r="AF36101" s="11"/>
      <c r="AG36101" s="11"/>
      <c r="AH36101" s="11"/>
      <c r="AI36101" s="11"/>
      <c r="AJ36101" s="11"/>
      <c r="AK36101" s="11"/>
      <c r="AL36101" s="11"/>
      <c r="AM36101" s="11"/>
      <c r="AN36101" s="11"/>
      <c r="AO36101" s="11"/>
      <c r="AP36101" s="11"/>
      <c r="AQ36101" s="11"/>
      <c r="AR36101" s="11"/>
      <c r="AS36101" s="11"/>
      <c r="AT36101" s="11"/>
    </row>
    <row r="36102" spans="5:46" x14ac:dyDescent="0.35">
      <c r="E36102" s="180"/>
      <c r="F36102" s="180"/>
      <c r="G36102" s="180"/>
      <c r="H36102" s="180"/>
      <c r="I36102" s="180"/>
      <c r="J36102" s="11"/>
      <c r="K36102" s="11"/>
      <c r="L36102" s="11"/>
      <c r="M36102" s="11"/>
      <c r="N36102" s="11"/>
      <c r="O36102" s="11"/>
      <c r="P36102" s="11"/>
      <c r="Q36102" s="11"/>
      <c r="R36102" s="11"/>
      <c r="S36102" s="11"/>
      <c r="T36102" s="11"/>
      <c r="U36102" s="11"/>
      <c r="V36102" s="11"/>
      <c r="W36102" s="11"/>
      <c r="X36102" s="11"/>
      <c r="Y36102" s="11"/>
      <c r="Z36102" s="11"/>
      <c r="AA36102" s="11"/>
      <c r="AB36102" s="11"/>
      <c r="AC36102" s="11"/>
      <c r="AD36102" s="11"/>
      <c r="AE36102" s="11"/>
      <c r="AF36102" s="11"/>
      <c r="AG36102" s="11"/>
      <c r="AH36102" s="11"/>
      <c r="AI36102" s="11"/>
      <c r="AJ36102" s="11"/>
      <c r="AK36102" s="11"/>
      <c r="AL36102" s="11"/>
      <c r="AM36102" s="11"/>
      <c r="AN36102" s="11"/>
      <c r="AO36102" s="11"/>
      <c r="AP36102" s="11"/>
      <c r="AQ36102" s="11"/>
      <c r="AR36102" s="11"/>
      <c r="AS36102" s="11"/>
      <c r="AT36102" s="11"/>
    </row>
    <row r="36103" spans="5:46" x14ac:dyDescent="0.35">
      <c r="E36103" s="180"/>
      <c r="F36103" s="180"/>
      <c r="G36103" s="180"/>
      <c r="H36103" s="180"/>
      <c r="I36103" s="180"/>
      <c r="J36103" s="11"/>
      <c r="K36103" s="11"/>
      <c r="L36103" s="11"/>
      <c r="M36103" s="11"/>
      <c r="N36103" s="11"/>
      <c r="O36103" s="11"/>
      <c r="P36103" s="11"/>
      <c r="Q36103" s="11"/>
      <c r="R36103" s="11"/>
      <c r="S36103" s="11"/>
      <c r="T36103" s="11"/>
      <c r="U36103" s="11"/>
      <c r="V36103" s="11"/>
      <c r="W36103" s="11"/>
      <c r="X36103" s="11"/>
      <c r="Y36103" s="11"/>
      <c r="Z36103" s="11"/>
      <c r="AA36103" s="11"/>
      <c r="AB36103" s="11"/>
      <c r="AC36103" s="11"/>
      <c r="AD36103" s="11"/>
      <c r="AE36103" s="11"/>
      <c r="AF36103" s="11"/>
      <c r="AG36103" s="11"/>
      <c r="AH36103" s="11"/>
      <c r="AI36103" s="11"/>
      <c r="AJ36103" s="11"/>
      <c r="AK36103" s="11"/>
      <c r="AL36103" s="11"/>
      <c r="AM36103" s="11"/>
      <c r="AN36103" s="11"/>
      <c r="AO36103" s="11"/>
      <c r="AP36103" s="11"/>
      <c r="AQ36103" s="11"/>
      <c r="AR36103" s="11"/>
      <c r="AS36103" s="11"/>
      <c r="AT36103" s="11"/>
    </row>
    <row r="36104" spans="5:46" x14ac:dyDescent="0.35">
      <c r="E36104" s="180"/>
      <c r="F36104" s="180"/>
      <c r="G36104" s="180"/>
      <c r="H36104" s="180"/>
      <c r="I36104" s="180"/>
      <c r="J36104" s="11"/>
      <c r="K36104" s="11"/>
      <c r="L36104" s="11"/>
      <c r="M36104" s="11"/>
      <c r="N36104" s="11"/>
      <c r="O36104" s="11"/>
      <c r="P36104" s="11"/>
      <c r="Q36104" s="11"/>
      <c r="R36104" s="11"/>
      <c r="S36104" s="11"/>
      <c r="T36104" s="11"/>
      <c r="U36104" s="11"/>
      <c r="V36104" s="11"/>
      <c r="W36104" s="11"/>
      <c r="X36104" s="11"/>
      <c r="Y36104" s="11"/>
      <c r="Z36104" s="11"/>
      <c r="AA36104" s="11"/>
      <c r="AB36104" s="11"/>
      <c r="AC36104" s="11"/>
      <c r="AD36104" s="11"/>
      <c r="AE36104" s="11"/>
      <c r="AF36104" s="11"/>
      <c r="AG36104" s="11"/>
      <c r="AH36104" s="11"/>
      <c r="AI36104" s="11"/>
      <c r="AJ36104" s="11"/>
      <c r="AK36104" s="11"/>
      <c r="AL36104" s="11"/>
      <c r="AM36104" s="11"/>
      <c r="AN36104" s="11"/>
      <c r="AO36104" s="11"/>
      <c r="AP36104" s="11"/>
      <c r="AQ36104" s="11"/>
      <c r="AR36104" s="11"/>
      <c r="AS36104" s="11"/>
      <c r="AT36104" s="11"/>
    </row>
    <row r="36105" spans="5:46" x14ac:dyDescent="0.35">
      <c r="E36105" s="180"/>
      <c r="F36105" s="180"/>
      <c r="G36105" s="180"/>
      <c r="H36105" s="180"/>
      <c r="I36105" s="180"/>
      <c r="J36105" s="11"/>
      <c r="K36105" s="11"/>
      <c r="L36105" s="11"/>
      <c r="M36105" s="11"/>
      <c r="N36105" s="11"/>
      <c r="O36105" s="11"/>
      <c r="P36105" s="11"/>
      <c r="Q36105" s="11"/>
      <c r="R36105" s="11"/>
      <c r="S36105" s="11"/>
      <c r="T36105" s="11"/>
      <c r="U36105" s="11"/>
      <c r="V36105" s="11"/>
      <c r="W36105" s="11"/>
      <c r="X36105" s="11"/>
      <c r="Y36105" s="11"/>
      <c r="Z36105" s="11"/>
      <c r="AA36105" s="11"/>
      <c r="AB36105" s="11"/>
      <c r="AC36105" s="11"/>
      <c r="AD36105" s="11"/>
      <c r="AE36105" s="11"/>
      <c r="AF36105" s="11"/>
      <c r="AG36105" s="11"/>
      <c r="AH36105" s="11"/>
      <c r="AI36105" s="11"/>
      <c r="AJ36105" s="11"/>
      <c r="AK36105" s="11"/>
      <c r="AL36105" s="11"/>
      <c r="AM36105" s="11"/>
      <c r="AN36105" s="11"/>
      <c r="AO36105" s="11"/>
      <c r="AP36105" s="11"/>
      <c r="AQ36105" s="11"/>
      <c r="AR36105" s="11"/>
      <c r="AS36105" s="11"/>
      <c r="AT36105" s="11"/>
    </row>
    <row r="36106" spans="5:46" x14ac:dyDescent="0.35">
      <c r="E36106" s="180"/>
      <c r="F36106" s="180"/>
      <c r="G36106" s="180"/>
      <c r="H36106" s="180"/>
      <c r="I36106" s="180"/>
      <c r="J36106" s="11"/>
      <c r="K36106" s="11"/>
      <c r="L36106" s="11"/>
      <c r="M36106" s="11"/>
      <c r="N36106" s="11"/>
      <c r="O36106" s="11"/>
      <c r="P36106" s="11"/>
      <c r="Q36106" s="11"/>
      <c r="R36106" s="11"/>
      <c r="S36106" s="11"/>
      <c r="T36106" s="11"/>
      <c r="U36106" s="11"/>
      <c r="V36106" s="11"/>
      <c r="W36106" s="11"/>
      <c r="X36106" s="11"/>
      <c r="Y36106" s="11"/>
      <c r="Z36106" s="11"/>
      <c r="AA36106" s="11"/>
      <c r="AB36106" s="11"/>
      <c r="AC36106" s="11"/>
      <c r="AD36106" s="11"/>
      <c r="AE36106" s="11"/>
      <c r="AF36106" s="11"/>
      <c r="AG36106" s="11"/>
      <c r="AH36106" s="11"/>
      <c r="AI36106" s="11"/>
      <c r="AJ36106" s="11"/>
      <c r="AK36106" s="11"/>
      <c r="AL36106" s="11"/>
      <c r="AM36106" s="11"/>
      <c r="AN36106" s="11"/>
      <c r="AO36106" s="11"/>
      <c r="AP36106" s="11"/>
      <c r="AQ36106" s="11"/>
      <c r="AR36106" s="11"/>
      <c r="AS36106" s="11"/>
      <c r="AT36106" s="11"/>
    </row>
    <row r="36107" spans="5:46" x14ac:dyDescent="0.35">
      <c r="E36107" s="180"/>
      <c r="F36107" s="180"/>
      <c r="G36107" s="180"/>
      <c r="H36107" s="180"/>
      <c r="I36107" s="180"/>
      <c r="J36107" s="11"/>
      <c r="K36107" s="11"/>
      <c r="L36107" s="11"/>
      <c r="M36107" s="11"/>
      <c r="N36107" s="11"/>
      <c r="O36107" s="11"/>
      <c r="P36107" s="11"/>
      <c r="Q36107" s="11"/>
      <c r="R36107" s="11"/>
      <c r="S36107" s="11"/>
      <c r="T36107" s="11"/>
      <c r="U36107" s="11"/>
      <c r="V36107" s="11"/>
      <c r="W36107" s="11"/>
      <c r="X36107" s="11"/>
      <c r="Y36107" s="11"/>
      <c r="Z36107" s="11"/>
      <c r="AA36107" s="11"/>
      <c r="AB36107" s="11"/>
      <c r="AC36107" s="11"/>
      <c r="AD36107" s="11"/>
      <c r="AE36107" s="11"/>
      <c r="AF36107" s="11"/>
      <c r="AG36107" s="11"/>
      <c r="AH36107" s="11"/>
      <c r="AI36107" s="11"/>
      <c r="AJ36107" s="11"/>
      <c r="AK36107" s="11"/>
      <c r="AL36107" s="11"/>
      <c r="AM36107" s="11"/>
      <c r="AN36107" s="11"/>
      <c r="AO36107" s="11"/>
      <c r="AP36107" s="11"/>
      <c r="AQ36107" s="11"/>
      <c r="AR36107" s="11"/>
      <c r="AS36107" s="11"/>
      <c r="AT36107" s="11"/>
    </row>
    <row r="36108" spans="5:46" x14ac:dyDescent="0.35">
      <c r="E36108" s="180"/>
      <c r="F36108" s="180"/>
      <c r="G36108" s="180"/>
      <c r="H36108" s="180"/>
      <c r="I36108" s="180"/>
      <c r="J36108" s="11"/>
      <c r="K36108" s="11"/>
      <c r="L36108" s="11"/>
      <c r="M36108" s="11"/>
      <c r="N36108" s="11"/>
      <c r="O36108" s="11"/>
      <c r="P36108" s="11"/>
      <c r="Q36108" s="11"/>
      <c r="R36108" s="11"/>
      <c r="S36108" s="11"/>
      <c r="T36108" s="11"/>
      <c r="U36108" s="11"/>
      <c r="V36108" s="11"/>
      <c r="W36108" s="11"/>
      <c r="X36108" s="11"/>
      <c r="Y36108" s="11"/>
      <c r="Z36108" s="11"/>
      <c r="AA36108" s="11"/>
      <c r="AB36108" s="11"/>
      <c r="AC36108" s="11"/>
      <c r="AD36108" s="11"/>
      <c r="AE36108" s="11"/>
      <c r="AF36108" s="11"/>
      <c r="AG36108" s="11"/>
      <c r="AH36108" s="11"/>
      <c r="AI36108" s="11"/>
      <c r="AJ36108" s="11"/>
      <c r="AK36108" s="11"/>
      <c r="AL36108" s="11"/>
      <c r="AM36108" s="11"/>
      <c r="AN36108" s="11"/>
      <c r="AO36108" s="11"/>
      <c r="AP36108" s="11"/>
      <c r="AQ36108" s="11"/>
      <c r="AR36108" s="11"/>
      <c r="AS36108" s="11"/>
      <c r="AT36108" s="11"/>
    </row>
    <row r="36109" spans="5:46" x14ac:dyDescent="0.35">
      <c r="E36109" s="180"/>
      <c r="F36109" s="180"/>
      <c r="G36109" s="180"/>
      <c r="H36109" s="180"/>
      <c r="I36109" s="180"/>
      <c r="J36109" s="11"/>
      <c r="K36109" s="11"/>
      <c r="L36109" s="11"/>
      <c r="M36109" s="11"/>
      <c r="N36109" s="11"/>
      <c r="O36109" s="11"/>
      <c r="P36109" s="11"/>
      <c r="Q36109" s="11"/>
      <c r="R36109" s="11"/>
      <c r="S36109" s="11"/>
      <c r="T36109" s="11"/>
      <c r="U36109" s="11"/>
      <c r="V36109" s="11"/>
      <c r="W36109" s="11"/>
      <c r="X36109" s="11"/>
      <c r="Y36109" s="11"/>
      <c r="Z36109" s="11"/>
      <c r="AA36109" s="11"/>
      <c r="AB36109" s="11"/>
      <c r="AC36109" s="11"/>
      <c r="AD36109" s="11"/>
      <c r="AE36109" s="11"/>
      <c r="AF36109" s="11"/>
      <c r="AG36109" s="11"/>
      <c r="AH36109" s="11"/>
      <c r="AI36109" s="11"/>
      <c r="AJ36109" s="11"/>
      <c r="AK36109" s="11"/>
      <c r="AL36109" s="11"/>
      <c r="AM36109" s="11"/>
      <c r="AN36109" s="11"/>
      <c r="AO36109" s="11"/>
      <c r="AP36109" s="11"/>
      <c r="AQ36109" s="11"/>
      <c r="AR36109" s="11"/>
      <c r="AS36109" s="11"/>
      <c r="AT36109" s="11"/>
    </row>
    <row r="36110" spans="5:46" x14ac:dyDescent="0.35">
      <c r="E36110" s="180"/>
      <c r="F36110" s="180"/>
      <c r="G36110" s="180"/>
      <c r="H36110" s="180"/>
      <c r="I36110" s="180"/>
      <c r="J36110" s="11"/>
      <c r="K36110" s="11"/>
      <c r="L36110" s="11"/>
      <c r="M36110" s="11"/>
      <c r="N36110" s="11"/>
      <c r="O36110" s="11"/>
      <c r="P36110" s="11"/>
      <c r="Q36110" s="11"/>
      <c r="R36110" s="11"/>
      <c r="S36110" s="11"/>
      <c r="T36110" s="11"/>
      <c r="U36110" s="11"/>
      <c r="V36110" s="11"/>
      <c r="W36110" s="11"/>
      <c r="X36110" s="11"/>
      <c r="Y36110" s="11"/>
      <c r="Z36110" s="11"/>
      <c r="AA36110" s="11"/>
      <c r="AB36110" s="11"/>
      <c r="AC36110" s="11"/>
      <c r="AD36110" s="11"/>
      <c r="AE36110" s="11"/>
      <c r="AF36110" s="11"/>
      <c r="AG36110" s="11"/>
      <c r="AH36110" s="11"/>
      <c r="AI36110" s="11"/>
      <c r="AJ36110" s="11"/>
      <c r="AK36110" s="11"/>
      <c r="AL36110" s="11"/>
      <c r="AM36110" s="11"/>
      <c r="AN36110" s="11"/>
      <c r="AO36110" s="11"/>
      <c r="AP36110" s="11"/>
      <c r="AQ36110" s="11"/>
      <c r="AR36110" s="11"/>
      <c r="AS36110" s="11"/>
      <c r="AT36110" s="11"/>
    </row>
    <row r="36111" spans="5:46" x14ac:dyDescent="0.35">
      <c r="E36111" s="180"/>
      <c r="F36111" s="180"/>
      <c r="G36111" s="180"/>
      <c r="H36111" s="180"/>
      <c r="I36111" s="180"/>
      <c r="J36111" s="11"/>
      <c r="K36111" s="11"/>
      <c r="L36111" s="11"/>
      <c r="M36111" s="11"/>
      <c r="N36111" s="11"/>
      <c r="O36111" s="11"/>
      <c r="P36111" s="11"/>
      <c r="Q36111" s="11"/>
      <c r="R36111" s="11"/>
      <c r="S36111" s="11"/>
      <c r="T36111" s="11"/>
      <c r="U36111" s="11"/>
      <c r="V36111" s="11"/>
      <c r="W36111" s="11"/>
      <c r="X36111" s="11"/>
      <c r="Y36111" s="11"/>
      <c r="Z36111" s="11"/>
      <c r="AA36111" s="11"/>
      <c r="AB36111" s="11"/>
      <c r="AC36111" s="11"/>
      <c r="AD36111" s="11"/>
      <c r="AE36111" s="11"/>
      <c r="AF36111" s="11"/>
      <c r="AG36111" s="11"/>
      <c r="AH36111" s="11"/>
      <c r="AI36111" s="11"/>
      <c r="AJ36111" s="11"/>
      <c r="AK36111" s="11"/>
      <c r="AL36111" s="11"/>
      <c r="AM36111" s="11"/>
      <c r="AN36111" s="11"/>
      <c r="AO36111" s="11"/>
      <c r="AP36111" s="11"/>
      <c r="AQ36111" s="11"/>
      <c r="AR36111" s="11"/>
      <c r="AS36111" s="11"/>
      <c r="AT36111" s="11"/>
    </row>
    <row r="36112" spans="5:46" x14ac:dyDescent="0.35">
      <c r="E36112" s="180"/>
      <c r="F36112" s="180"/>
      <c r="G36112" s="180"/>
      <c r="H36112" s="180"/>
      <c r="I36112" s="180"/>
      <c r="J36112" s="11"/>
      <c r="K36112" s="11"/>
      <c r="L36112" s="11"/>
      <c r="M36112" s="11"/>
      <c r="N36112" s="11"/>
      <c r="O36112" s="11"/>
      <c r="P36112" s="11"/>
      <c r="Q36112" s="11"/>
      <c r="R36112" s="11"/>
      <c r="S36112" s="11"/>
      <c r="T36112" s="11"/>
      <c r="U36112" s="11"/>
      <c r="V36112" s="11"/>
      <c r="W36112" s="11"/>
      <c r="X36112" s="11"/>
      <c r="Y36112" s="11"/>
      <c r="Z36112" s="11"/>
      <c r="AA36112" s="11"/>
      <c r="AB36112" s="11"/>
      <c r="AC36112" s="11"/>
      <c r="AD36112" s="11"/>
      <c r="AE36112" s="11"/>
      <c r="AF36112" s="11"/>
      <c r="AG36112" s="11"/>
      <c r="AH36112" s="11"/>
      <c r="AI36112" s="11"/>
      <c r="AJ36112" s="11"/>
      <c r="AK36112" s="11"/>
      <c r="AL36112" s="11"/>
      <c r="AM36112" s="11"/>
      <c r="AN36112" s="11"/>
      <c r="AO36112" s="11"/>
      <c r="AP36112" s="11"/>
      <c r="AQ36112" s="11"/>
      <c r="AR36112" s="11"/>
      <c r="AS36112" s="11"/>
      <c r="AT36112" s="11"/>
    </row>
    <row r="36113" spans="5:46" x14ac:dyDescent="0.35">
      <c r="E36113" s="180"/>
      <c r="F36113" s="180"/>
      <c r="G36113" s="180"/>
      <c r="H36113" s="180"/>
      <c r="I36113" s="180"/>
      <c r="J36113" s="11"/>
      <c r="K36113" s="11"/>
      <c r="L36113" s="11"/>
      <c r="M36113" s="11"/>
      <c r="N36113" s="11"/>
      <c r="O36113" s="11"/>
      <c r="P36113" s="11"/>
      <c r="Q36113" s="11"/>
      <c r="R36113" s="11"/>
      <c r="S36113" s="11"/>
      <c r="T36113" s="11"/>
      <c r="U36113" s="11"/>
      <c r="V36113" s="11"/>
      <c r="W36113" s="11"/>
      <c r="X36113" s="11"/>
      <c r="Y36113" s="11"/>
      <c r="Z36113" s="11"/>
      <c r="AA36113" s="11"/>
      <c r="AB36113" s="11"/>
      <c r="AC36113" s="11"/>
      <c r="AD36113" s="11"/>
      <c r="AE36113" s="11"/>
      <c r="AF36113" s="11"/>
      <c r="AG36113" s="11"/>
      <c r="AH36113" s="11"/>
      <c r="AI36113" s="11"/>
      <c r="AJ36113" s="11"/>
      <c r="AK36113" s="11"/>
      <c r="AL36113" s="11"/>
      <c r="AM36113" s="11"/>
      <c r="AN36113" s="11"/>
      <c r="AO36113" s="11"/>
      <c r="AP36113" s="11"/>
      <c r="AQ36113" s="11"/>
      <c r="AR36113" s="11"/>
      <c r="AS36113" s="11"/>
      <c r="AT36113" s="11"/>
    </row>
    <row r="36114" spans="5:46" x14ac:dyDescent="0.35">
      <c r="E36114" s="180"/>
      <c r="F36114" s="180"/>
      <c r="G36114" s="180"/>
      <c r="H36114" s="180"/>
      <c r="I36114" s="180"/>
      <c r="J36114" s="11"/>
      <c r="K36114" s="11"/>
      <c r="L36114" s="11"/>
      <c r="M36114" s="11"/>
      <c r="N36114" s="11"/>
      <c r="O36114" s="11"/>
      <c r="P36114" s="11"/>
      <c r="Q36114" s="11"/>
      <c r="R36114" s="11"/>
      <c r="S36114" s="11"/>
      <c r="T36114" s="11"/>
      <c r="U36114" s="11"/>
      <c r="V36114" s="11"/>
      <c r="W36114" s="11"/>
      <c r="X36114" s="11"/>
      <c r="Y36114" s="11"/>
      <c r="Z36114" s="11"/>
      <c r="AA36114" s="11"/>
      <c r="AB36114" s="11"/>
      <c r="AC36114" s="11"/>
      <c r="AD36114" s="11"/>
      <c r="AE36114" s="11"/>
      <c r="AF36114" s="11"/>
      <c r="AG36114" s="11"/>
      <c r="AH36114" s="11"/>
      <c r="AI36114" s="11"/>
      <c r="AJ36114" s="11"/>
      <c r="AK36114" s="11"/>
      <c r="AL36114" s="11"/>
      <c r="AM36114" s="11"/>
      <c r="AN36114" s="11"/>
      <c r="AO36114" s="11"/>
      <c r="AP36114" s="11"/>
      <c r="AQ36114" s="11"/>
      <c r="AR36114" s="11"/>
      <c r="AS36114" s="11"/>
      <c r="AT36114" s="11"/>
    </row>
    <row r="36115" spans="5:46" x14ac:dyDescent="0.35">
      <c r="E36115" s="180"/>
      <c r="F36115" s="180"/>
      <c r="G36115" s="180"/>
      <c r="H36115" s="180"/>
      <c r="I36115" s="180"/>
      <c r="J36115" s="11"/>
      <c r="K36115" s="11"/>
      <c r="L36115" s="11"/>
      <c r="M36115" s="11"/>
      <c r="N36115" s="11"/>
      <c r="O36115" s="11"/>
      <c r="P36115" s="11"/>
      <c r="Q36115" s="11"/>
      <c r="R36115" s="11"/>
      <c r="S36115" s="11"/>
      <c r="T36115" s="11"/>
      <c r="U36115" s="11"/>
      <c r="V36115" s="11"/>
      <c r="W36115" s="11"/>
      <c r="X36115" s="11"/>
      <c r="Y36115" s="11"/>
      <c r="Z36115" s="11"/>
      <c r="AA36115" s="11"/>
      <c r="AB36115" s="11"/>
      <c r="AC36115" s="11"/>
      <c r="AD36115" s="11"/>
      <c r="AE36115" s="11"/>
      <c r="AF36115" s="11"/>
      <c r="AG36115" s="11"/>
      <c r="AH36115" s="11"/>
      <c r="AI36115" s="11"/>
      <c r="AJ36115" s="11"/>
      <c r="AK36115" s="11"/>
      <c r="AL36115" s="11"/>
      <c r="AM36115" s="11"/>
      <c r="AN36115" s="11"/>
      <c r="AO36115" s="11"/>
      <c r="AP36115" s="11"/>
      <c r="AQ36115" s="11"/>
      <c r="AR36115" s="11"/>
      <c r="AS36115" s="11"/>
      <c r="AT36115" s="11"/>
    </row>
    <row r="36116" spans="5:46" x14ac:dyDescent="0.35">
      <c r="E36116" s="180"/>
      <c r="F36116" s="180"/>
      <c r="G36116" s="180"/>
      <c r="H36116" s="180"/>
      <c r="I36116" s="180"/>
      <c r="J36116" s="11"/>
      <c r="K36116" s="11"/>
      <c r="L36116" s="11"/>
      <c r="M36116" s="11"/>
      <c r="N36116" s="11"/>
      <c r="O36116" s="11"/>
      <c r="P36116" s="11"/>
      <c r="Q36116" s="11"/>
      <c r="R36116" s="11"/>
      <c r="S36116" s="11"/>
      <c r="T36116" s="11"/>
      <c r="U36116" s="11"/>
      <c r="V36116" s="11"/>
      <c r="W36116" s="11"/>
      <c r="X36116" s="11"/>
      <c r="Y36116" s="11"/>
      <c r="Z36116" s="11"/>
      <c r="AA36116" s="11"/>
      <c r="AB36116" s="11"/>
      <c r="AC36116" s="11"/>
      <c r="AD36116" s="11"/>
      <c r="AE36116" s="11"/>
      <c r="AF36116" s="11"/>
      <c r="AG36116" s="11"/>
      <c r="AH36116" s="11"/>
      <c r="AI36116" s="11"/>
      <c r="AJ36116" s="11"/>
      <c r="AK36116" s="11"/>
      <c r="AL36116" s="11"/>
      <c r="AM36116" s="11"/>
      <c r="AN36116" s="11"/>
      <c r="AO36116" s="11"/>
      <c r="AP36116" s="11"/>
      <c r="AQ36116" s="11"/>
      <c r="AR36116" s="11"/>
      <c r="AS36116" s="11"/>
      <c r="AT36116" s="11"/>
    </row>
    <row r="36117" spans="5:46" x14ac:dyDescent="0.35">
      <c r="E36117" s="180"/>
      <c r="F36117" s="180"/>
      <c r="G36117" s="180"/>
      <c r="H36117" s="180"/>
      <c r="I36117" s="180"/>
      <c r="J36117" s="11"/>
      <c r="K36117" s="11"/>
      <c r="L36117" s="11"/>
      <c r="M36117" s="11"/>
      <c r="N36117" s="11"/>
      <c r="O36117" s="11"/>
      <c r="P36117" s="11"/>
      <c r="Q36117" s="11"/>
      <c r="R36117" s="11"/>
      <c r="S36117" s="11"/>
      <c r="T36117" s="11"/>
      <c r="U36117" s="11"/>
      <c r="V36117" s="11"/>
      <c r="W36117" s="11"/>
      <c r="X36117" s="11"/>
      <c r="Y36117" s="11"/>
      <c r="Z36117" s="11"/>
      <c r="AA36117" s="11"/>
      <c r="AB36117" s="11"/>
      <c r="AC36117" s="11"/>
      <c r="AD36117" s="11"/>
      <c r="AE36117" s="11"/>
      <c r="AF36117" s="11"/>
      <c r="AG36117" s="11"/>
      <c r="AH36117" s="11"/>
      <c r="AI36117" s="11"/>
      <c r="AJ36117" s="11"/>
      <c r="AK36117" s="11"/>
      <c r="AL36117" s="11"/>
      <c r="AM36117" s="11"/>
      <c r="AN36117" s="11"/>
      <c r="AO36117" s="11"/>
      <c r="AP36117" s="11"/>
      <c r="AQ36117" s="11"/>
      <c r="AR36117" s="11"/>
      <c r="AS36117" s="11"/>
      <c r="AT36117" s="11"/>
    </row>
    <row r="36118" spans="5:46" x14ac:dyDescent="0.35">
      <c r="E36118" s="180"/>
      <c r="F36118" s="180"/>
      <c r="G36118" s="180"/>
      <c r="H36118" s="180"/>
      <c r="I36118" s="180"/>
      <c r="J36118" s="11"/>
      <c r="K36118" s="11"/>
      <c r="L36118" s="11"/>
      <c r="M36118" s="11"/>
      <c r="N36118" s="11"/>
      <c r="O36118" s="11"/>
      <c r="P36118" s="11"/>
      <c r="Q36118" s="11"/>
      <c r="R36118" s="11"/>
      <c r="S36118" s="11"/>
      <c r="T36118" s="11"/>
      <c r="U36118" s="11"/>
      <c r="V36118" s="11"/>
      <c r="W36118" s="11"/>
      <c r="X36118" s="11"/>
      <c r="Y36118" s="11"/>
      <c r="Z36118" s="11"/>
      <c r="AA36118" s="11"/>
      <c r="AB36118" s="11"/>
      <c r="AC36118" s="11"/>
      <c r="AD36118" s="11"/>
      <c r="AE36118" s="11"/>
      <c r="AF36118" s="11"/>
      <c r="AG36118" s="11"/>
      <c r="AH36118" s="11"/>
      <c r="AI36118" s="11"/>
      <c r="AJ36118" s="11"/>
      <c r="AK36118" s="11"/>
      <c r="AL36118" s="11"/>
      <c r="AM36118" s="11"/>
      <c r="AN36118" s="11"/>
      <c r="AO36118" s="11"/>
      <c r="AP36118" s="11"/>
      <c r="AQ36118" s="11"/>
      <c r="AR36118" s="11"/>
      <c r="AS36118" s="11"/>
      <c r="AT36118" s="11"/>
    </row>
    <row r="36119" spans="5:46" x14ac:dyDescent="0.35">
      <c r="E36119" s="180"/>
      <c r="F36119" s="180"/>
      <c r="G36119" s="180"/>
      <c r="H36119" s="180"/>
      <c r="I36119" s="180"/>
      <c r="J36119" s="11"/>
      <c r="K36119" s="11"/>
      <c r="L36119" s="11"/>
      <c r="M36119" s="11"/>
      <c r="N36119" s="11"/>
      <c r="O36119" s="11"/>
      <c r="P36119" s="11"/>
      <c r="Q36119" s="11"/>
      <c r="R36119" s="11"/>
      <c r="S36119" s="11"/>
      <c r="T36119" s="11"/>
      <c r="U36119" s="11"/>
      <c r="V36119" s="11"/>
      <c r="W36119" s="11"/>
      <c r="X36119" s="11"/>
      <c r="Y36119" s="11"/>
      <c r="Z36119" s="11"/>
      <c r="AA36119" s="11"/>
      <c r="AB36119" s="11"/>
      <c r="AC36119" s="11"/>
      <c r="AD36119" s="11"/>
      <c r="AE36119" s="11"/>
      <c r="AF36119" s="11"/>
      <c r="AG36119" s="11"/>
      <c r="AH36119" s="11"/>
      <c r="AI36119" s="11"/>
      <c r="AJ36119" s="11"/>
      <c r="AK36119" s="11"/>
      <c r="AL36119" s="11"/>
      <c r="AM36119" s="11"/>
      <c r="AN36119" s="11"/>
      <c r="AO36119" s="11"/>
      <c r="AP36119" s="11"/>
      <c r="AQ36119" s="11"/>
      <c r="AR36119" s="11"/>
      <c r="AS36119" s="11"/>
      <c r="AT36119" s="11"/>
    </row>
    <row r="36120" spans="5:46" x14ac:dyDescent="0.35">
      <c r="E36120" s="180"/>
      <c r="F36120" s="180"/>
      <c r="G36120" s="180"/>
      <c r="H36120" s="180"/>
      <c r="I36120" s="180"/>
      <c r="J36120" s="11"/>
      <c r="K36120" s="11"/>
      <c r="L36120" s="11"/>
      <c r="M36120" s="11"/>
      <c r="N36120" s="11"/>
      <c r="O36120" s="11"/>
      <c r="P36120" s="11"/>
      <c r="Q36120" s="11"/>
      <c r="R36120" s="11"/>
      <c r="S36120" s="11"/>
      <c r="T36120" s="11"/>
      <c r="U36120" s="11"/>
      <c r="V36120" s="11"/>
      <c r="W36120" s="11"/>
      <c r="X36120" s="11"/>
      <c r="Y36120" s="11"/>
      <c r="Z36120" s="11"/>
      <c r="AA36120" s="11"/>
      <c r="AB36120" s="11"/>
      <c r="AC36120" s="11"/>
      <c r="AD36120" s="11"/>
      <c r="AE36120" s="11"/>
      <c r="AF36120" s="11"/>
      <c r="AG36120" s="11"/>
      <c r="AH36120" s="11"/>
      <c r="AI36120" s="11"/>
      <c r="AJ36120" s="11"/>
      <c r="AK36120" s="11"/>
      <c r="AL36120" s="11"/>
      <c r="AM36120" s="11"/>
      <c r="AN36120" s="11"/>
      <c r="AO36120" s="11"/>
      <c r="AP36120" s="11"/>
      <c r="AQ36120" s="11"/>
      <c r="AR36120" s="11"/>
      <c r="AS36120" s="11"/>
      <c r="AT36120" s="11"/>
    </row>
    <row r="36121" spans="5:46" x14ac:dyDescent="0.35">
      <c r="E36121" s="180"/>
      <c r="F36121" s="180"/>
      <c r="G36121" s="180"/>
      <c r="H36121" s="180"/>
      <c r="I36121" s="180"/>
      <c r="J36121" s="11"/>
      <c r="K36121" s="11"/>
      <c r="L36121" s="11"/>
      <c r="M36121" s="11"/>
      <c r="N36121" s="11"/>
      <c r="O36121" s="11"/>
      <c r="P36121" s="11"/>
      <c r="Q36121" s="11"/>
      <c r="R36121" s="11"/>
      <c r="S36121" s="11"/>
      <c r="T36121" s="11"/>
      <c r="U36121" s="11"/>
      <c r="V36121" s="11"/>
      <c r="W36121" s="11"/>
      <c r="X36121" s="11"/>
      <c r="Y36121" s="11"/>
      <c r="Z36121" s="11"/>
      <c r="AA36121" s="11"/>
      <c r="AB36121" s="11"/>
      <c r="AC36121" s="11"/>
      <c r="AD36121" s="11"/>
      <c r="AE36121" s="11"/>
      <c r="AF36121" s="11"/>
      <c r="AG36121" s="11"/>
      <c r="AH36121" s="11"/>
      <c r="AI36121" s="11"/>
      <c r="AJ36121" s="11"/>
      <c r="AK36121" s="11"/>
      <c r="AL36121" s="11"/>
      <c r="AM36121" s="11"/>
      <c r="AN36121" s="11"/>
      <c r="AO36121" s="11"/>
      <c r="AP36121" s="11"/>
      <c r="AQ36121" s="11"/>
      <c r="AR36121" s="11"/>
      <c r="AS36121" s="11"/>
      <c r="AT36121" s="11"/>
    </row>
    <row r="36122" spans="5:46" x14ac:dyDescent="0.35">
      <c r="E36122" s="180"/>
      <c r="F36122" s="180"/>
      <c r="G36122" s="180"/>
      <c r="H36122" s="180"/>
      <c r="I36122" s="180"/>
      <c r="J36122" s="11"/>
      <c r="K36122" s="11"/>
      <c r="L36122" s="11"/>
      <c r="M36122" s="11"/>
      <c r="N36122" s="11"/>
      <c r="O36122" s="11"/>
      <c r="P36122" s="11"/>
      <c r="Q36122" s="11"/>
      <c r="R36122" s="11"/>
      <c r="S36122" s="11"/>
      <c r="T36122" s="11"/>
      <c r="U36122" s="11"/>
      <c r="V36122" s="11"/>
      <c r="W36122" s="11"/>
      <c r="X36122" s="11"/>
      <c r="Y36122" s="11"/>
      <c r="Z36122" s="11"/>
      <c r="AA36122" s="11"/>
      <c r="AB36122" s="11"/>
      <c r="AC36122" s="11"/>
      <c r="AD36122" s="11"/>
      <c r="AE36122" s="11"/>
      <c r="AF36122" s="11"/>
      <c r="AG36122" s="11"/>
      <c r="AH36122" s="11"/>
      <c r="AI36122" s="11"/>
      <c r="AJ36122" s="11"/>
      <c r="AK36122" s="11"/>
      <c r="AL36122" s="11"/>
      <c r="AM36122" s="11"/>
      <c r="AN36122" s="11"/>
      <c r="AO36122" s="11"/>
      <c r="AP36122" s="11"/>
      <c r="AQ36122" s="11"/>
      <c r="AR36122" s="11"/>
      <c r="AS36122" s="11"/>
      <c r="AT36122" s="11"/>
    </row>
    <row r="36123" spans="5:46" x14ac:dyDescent="0.35">
      <c r="E36123" s="180"/>
      <c r="F36123" s="180"/>
      <c r="G36123" s="180"/>
      <c r="H36123" s="180"/>
      <c r="I36123" s="180"/>
      <c r="J36123" s="11"/>
      <c r="K36123" s="11"/>
      <c r="L36123" s="11"/>
      <c r="M36123" s="11"/>
      <c r="N36123" s="11"/>
      <c r="O36123" s="11"/>
      <c r="P36123" s="11"/>
      <c r="Q36123" s="11"/>
      <c r="R36123" s="11"/>
      <c r="S36123" s="11"/>
      <c r="T36123" s="11"/>
      <c r="U36123" s="11"/>
      <c r="V36123" s="11"/>
      <c r="W36123" s="11"/>
      <c r="X36123" s="11"/>
      <c r="Y36123" s="11"/>
      <c r="Z36123" s="11"/>
      <c r="AA36123" s="11"/>
      <c r="AB36123" s="11"/>
      <c r="AC36123" s="11"/>
      <c r="AD36123" s="11"/>
      <c r="AE36123" s="11"/>
      <c r="AF36123" s="11"/>
      <c r="AG36123" s="11"/>
      <c r="AH36123" s="11"/>
      <c r="AI36123" s="11"/>
      <c r="AJ36123" s="11"/>
      <c r="AK36123" s="11"/>
      <c r="AL36123" s="11"/>
      <c r="AM36123" s="11"/>
      <c r="AN36123" s="11"/>
      <c r="AO36123" s="11"/>
      <c r="AP36123" s="11"/>
      <c r="AQ36123" s="11"/>
      <c r="AR36123" s="11"/>
      <c r="AS36123" s="11"/>
      <c r="AT36123" s="11"/>
    </row>
    <row r="36124" spans="5:46" x14ac:dyDescent="0.35">
      <c r="E36124" s="180"/>
      <c r="F36124" s="180"/>
      <c r="G36124" s="180"/>
      <c r="H36124" s="180"/>
      <c r="I36124" s="180"/>
      <c r="J36124" s="11"/>
      <c r="K36124" s="11"/>
      <c r="L36124" s="11"/>
      <c r="M36124" s="11"/>
      <c r="N36124" s="11"/>
      <c r="O36124" s="11"/>
      <c r="P36124" s="11"/>
      <c r="Q36124" s="11"/>
      <c r="R36124" s="11"/>
      <c r="S36124" s="11"/>
      <c r="T36124" s="11"/>
      <c r="U36124" s="11"/>
      <c r="V36124" s="11"/>
      <c r="W36124" s="11"/>
      <c r="X36124" s="11"/>
      <c r="Y36124" s="11"/>
      <c r="Z36124" s="11"/>
      <c r="AA36124" s="11"/>
      <c r="AB36124" s="11"/>
      <c r="AC36124" s="11"/>
      <c r="AD36124" s="11"/>
      <c r="AE36124" s="11"/>
      <c r="AF36124" s="11"/>
      <c r="AG36124" s="11"/>
      <c r="AH36124" s="11"/>
      <c r="AI36124" s="11"/>
      <c r="AJ36124" s="11"/>
      <c r="AK36124" s="11"/>
      <c r="AL36124" s="11"/>
      <c r="AM36124" s="11"/>
      <c r="AN36124" s="11"/>
      <c r="AO36124" s="11"/>
      <c r="AP36124" s="11"/>
      <c r="AQ36124" s="11"/>
      <c r="AR36124" s="11"/>
      <c r="AS36124" s="11"/>
      <c r="AT36124" s="11"/>
    </row>
    <row r="36125" spans="5:46" x14ac:dyDescent="0.35">
      <c r="E36125" s="180"/>
      <c r="F36125" s="180"/>
      <c r="G36125" s="180"/>
      <c r="H36125" s="180"/>
      <c r="I36125" s="180"/>
      <c r="J36125" s="11"/>
      <c r="K36125" s="11"/>
      <c r="L36125" s="11"/>
      <c r="M36125" s="11"/>
      <c r="N36125" s="11"/>
      <c r="O36125" s="11"/>
      <c r="P36125" s="11"/>
      <c r="Q36125" s="11"/>
      <c r="R36125" s="11"/>
      <c r="S36125" s="11"/>
      <c r="T36125" s="11"/>
      <c r="U36125" s="11"/>
      <c r="V36125" s="11"/>
      <c r="W36125" s="11"/>
      <c r="X36125" s="11"/>
      <c r="Y36125" s="11"/>
      <c r="Z36125" s="11"/>
      <c r="AA36125" s="11"/>
      <c r="AB36125" s="11"/>
      <c r="AC36125" s="11"/>
      <c r="AD36125" s="11"/>
      <c r="AE36125" s="11"/>
      <c r="AF36125" s="11"/>
      <c r="AG36125" s="11"/>
      <c r="AH36125" s="11"/>
      <c r="AI36125" s="11"/>
      <c r="AJ36125" s="11"/>
      <c r="AK36125" s="11"/>
      <c r="AL36125" s="11"/>
      <c r="AM36125" s="11"/>
      <c r="AN36125" s="11"/>
      <c r="AO36125" s="11"/>
      <c r="AP36125" s="11"/>
      <c r="AQ36125" s="11"/>
      <c r="AR36125" s="11"/>
      <c r="AS36125" s="11"/>
      <c r="AT36125" s="11"/>
    </row>
    <row r="36126" spans="5:46" x14ac:dyDescent="0.35">
      <c r="E36126" s="180"/>
      <c r="F36126" s="180"/>
      <c r="G36126" s="180"/>
      <c r="H36126" s="180"/>
      <c r="I36126" s="180"/>
      <c r="J36126" s="11"/>
      <c r="K36126" s="11"/>
      <c r="L36126" s="11"/>
      <c r="M36126" s="11"/>
      <c r="N36126" s="11"/>
      <c r="O36126" s="11"/>
      <c r="P36126" s="11"/>
      <c r="Q36126" s="11"/>
      <c r="R36126" s="11"/>
      <c r="S36126" s="11"/>
      <c r="T36126" s="11"/>
      <c r="U36126" s="11"/>
      <c r="V36126" s="11"/>
      <c r="W36126" s="11"/>
      <c r="X36126" s="11"/>
      <c r="Y36126" s="11"/>
      <c r="Z36126" s="11"/>
      <c r="AA36126" s="11"/>
      <c r="AB36126" s="11"/>
      <c r="AC36126" s="11"/>
      <c r="AD36126" s="11"/>
      <c r="AE36126" s="11"/>
      <c r="AF36126" s="11"/>
      <c r="AG36126" s="11"/>
      <c r="AH36126" s="11"/>
      <c r="AI36126" s="11"/>
      <c r="AJ36126" s="11"/>
      <c r="AK36126" s="11"/>
      <c r="AL36126" s="11"/>
      <c r="AM36126" s="11"/>
      <c r="AN36126" s="11"/>
      <c r="AO36126" s="11"/>
      <c r="AP36126" s="11"/>
      <c r="AQ36126" s="11"/>
      <c r="AR36126" s="11"/>
      <c r="AS36126" s="11"/>
      <c r="AT36126" s="11"/>
    </row>
    <row r="36127" spans="5:46" x14ac:dyDescent="0.35">
      <c r="E36127" s="180"/>
      <c r="F36127" s="180"/>
      <c r="G36127" s="180"/>
      <c r="H36127" s="180"/>
      <c r="I36127" s="180"/>
      <c r="J36127" s="11"/>
      <c r="K36127" s="11"/>
      <c r="L36127" s="11"/>
      <c r="M36127" s="11"/>
      <c r="N36127" s="11"/>
      <c r="O36127" s="11"/>
      <c r="P36127" s="11"/>
      <c r="Q36127" s="11"/>
      <c r="R36127" s="11"/>
      <c r="S36127" s="11"/>
      <c r="T36127" s="11"/>
      <c r="U36127" s="11"/>
      <c r="V36127" s="11"/>
      <c r="W36127" s="11"/>
      <c r="X36127" s="11"/>
      <c r="Y36127" s="11"/>
      <c r="Z36127" s="11"/>
      <c r="AA36127" s="11"/>
      <c r="AB36127" s="11"/>
      <c r="AC36127" s="11"/>
      <c r="AD36127" s="11"/>
      <c r="AE36127" s="11"/>
      <c r="AF36127" s="11"/>
      <c r="AG36127" s="11"/>
      <c r="AH36127" s="11"/>
      <c r="AI36127" s="11"/>
      <c r="AJ36127" s="11"/>
      <c r="AK36127" s="11"/>
      <c r="AL36127" s="11"/>
      <c r="AM36127" s="11"/>
      <c r="AN36127" s="11"/>
      <c r="AO36127" s="11"/>
      <c r="AP36127" s="11"/>
      <c r="AQ36127" s="11"/>
      <c r="AR36127" s="11"/>
      <c r="AS36127" s="11"/>
      <c r="AT36127" s="11"/>
    </row>
    <row r="36128" spans="5:46" x14ac:dyDescent="0.35">
      <c r="E36128" s="180"/>
      <c r="F36128" s="180"/>
      <c r="G36128" s="180"/>
      <c r="H36128" s="180"/>
      <c r="I36128" s="180"/>
      <c r="J36128" s="11"/>
      <c r="K36128" s="11"/>
      <c r="L36128" s="11"/>
      <c r="M36128" s="11"/>
      <c r="N36128" s="11"/>
      <c r="O36128" s="11"/>
      <c r="P36128" s="11"/>
      <c r="Q36128" s="11"/>
      <c r="R36128" s="11"/>
      <c r="S36128" s="11"/>
      <c r="T36128" s="11"/>
      <c r="U36128" s="11"/>
      <c r="V36128" s="11"/>
      <c r="W36128" s="11"/>
      <c r="X36128" s="11"/>
      <c r="Y36128" s="11"/>
      <c r="Z36128" s="11"/>
      <c r="AA36128" s="11"/>
      <c r="AB36128" s="11"/>
      <c r="AC36128" s="11"/>
      <c r="AD36128" s="11"/>
      <c r="AE36128" s="11"/>
      <c r="AF36128" s="11"/>
      <c r="AG36128" s="11"/>
      <c r="AH36128" s="11"/>
      <c r="AI36128" s="11"/>
      <c r="AJ36128" s="11"/>
      <c r="AK36128" s="11"/>
      <c r="AL36128" s="11"/>
      <c r="AM36128" s="11"/>
      <c r="AN36128" s="11"/>
      <c r="AO36128" s="11"/>
      <c r="AP36128" s="11"/>
      <c r="AQ36128" s="11"/>
      <c r="AR36128" s="11"/>
      <c r="AS36128" s="11"/>
      <c r="AT36128" s="11"/>
    </row>
    <row r="36129" spans="5:46" x14ac:dyDescent="0.35">
      <c r="E36129" s="180"/>
      <c r="F36129" s="180"/>
      <c r="G36129" s="180"/>
      <c r="H36129" s="180"/>
      <c r="I36129" s="180"/>
      <c r="J36129" s="11"/>
      <c r="K36129" s="11"/>
      <c r="L36129" s="11"/>
      <c r="M36129" s="11"/>
      <c r="N36129" s="11"/>
      <c r="O36129" s="11"/>
      <c r="P36129" s="11"/>
      <c r="Q36129" s="11"/>
      <c r="R36129" s="11"/>
      <c r="S36129" s="11"/>
      <c r="T36129" s="11"/>
      <c r="U36129" s="11"/>
      <c r="V36129" s="11"/>
      <c r="W36129" s="11"/>
      <c r="X36129" s="11"/>
      <c r="Y36129" s="11"/>
      <c r="Z36129" s="11"/>
      <c r="AA36129" s="11"/>
      <c r="AB36129" s="11"/>
      <c r="AC36129" s="11"/>
      <c r="AD36129" s="11"/>
      <c r="AE36129" s="11"/>
      <c r="AF36129" s="11"/>
      <c r="AG36129" s="11"/>
      <c r="AH36129" s="11"/>
      <c r="AI36129" s="11"/>
      <c r="AJ36129" s="11"/>
      <c r="AK36129" s="11"/>
      <c r="AL36129" s="11"/>
      <c r="AM36129" s="11"/>
      <c r="AN36129" s="11"/>
      <c r="AO36129" s="11"/>
      <c r="AP36129" s="11"/>
      <c r="AQ36129" s="11"/>
      <c r="AR36129" s="11"/>
      <c r="AS36129" s="11"/>
      <c r="AT36129" s="11"/>
    </row>
    <row r="36130" spans="5:46" x14ac:dyDescent="0.35">
      <c r="E36130" s="180"/>
      <c r="F36130" s="180"/>
      <c r="G36130" s="180"/>
      <c r="H36130" s="180"/>
      <c r="I36130" s="180"/>
      <c r="J36130" s="11"/>
      <c r="K36130" s="11"/>
      <c r="L36130" s="11"/>
      <c r="M36130" s="11"/>
      <c r="N36130" s="11"/>
      <c r="O36130" s="11"/>
      <c r="P36130" s="11"/>
      <c r="Q36130" s="11"/>
      <c r="R36130" s="11"/>
      <c r="S36130" s="11"/>
      <c r="T36130" s="11"/>
      <c r="U36130" s="11"/>
      <c r="V36130" s="11"/>
      <c r="W36130" s="11"/>
      <c r="X36130" s="11"/>
      <c r="Y36130" s="11"/>
      <c r="Z36130" s="11"/>
      <c r="AA36130" s="11"/>
      <c r="AB36130" s="11"/>
      <c r="AC36130" s="11"/>
      <c r="AD36130" s="11"/>
      <c r="AE36130" s="11"/>
      <c r="AF36130" s="11"/>
      <c r="AG36130" s="11"/>
      <c r="AH36130" s="11"/>
      <c r="AI36130" s="11"/>
      <c r="AJ36130" s="11"/>
      <c r="AK36130" s="11"/>
      <c r="AL36130" s="11"/>
      <c r="AM36130" s="11"/>
      <c r="AN36130" s="11"/>
      <c r="AO36130" s="11"/>
      <c r="AP36130" s="11"/>
      <c r="AQ36130" s="11"/>
      <c r="AR36130" s="11"/>
      <c r="AS36130" s="11"/>
      <c r="AT36130" s="11"/>
    </row>
    <row r="36131" spans="5:46" x14ac:dyDescent="0.35">
      <c r="E36131" s="180"/>
      <c r="F36131" s="180"/>
      <c r="G36131" s="180"/>
      <c r="H36131" s="180"/>
      <c r="I36131" s="180"/>
      <c r="J36131" s="11"/>
      <c r="K36131" s="11"/>
      <c r="L36131" s="11"/>
      <c r="M36131" s="11"/>
      <c r="N36131" s="11"/>
      <c r="O36131" s="11"/>
      <c r="P36131" s="11"/>
      <c r="Q36131" s="11"/>
      <c r="R36131" s="11"/>
      <c r="S36131" s="11"/>
      <c r="T36131" s="11"/>
      <c r="U36131" s="11"/>
      <c r="V36131" s="11"/>
      <c r="W36131" s="11"/>
      <c r="X36131" s="11"/>
      <c r="Y36131" s="11"/>
      <c r="Z36131" s="11"/>
      <c r="AA36131" s="11"/>
      <c r="AB36131" s="11"/>
      <c r="AC36131" s="11"/>
      <c r="AD36131" s="11"/>
      <c r="AE36131" s="11"/>
      <c r="AF36131" s="11"/>
      <c r="AG36131" s="11"/>
      <c r="AH36131" s="11"/>
      <c r="AI36131" s="11"/>
      <c r="AJ36131" s="11"/>
      <c r="AK36131" s="11"/>
      <c r="AL36131" s="11"/>
      <c r="AM36131" s="11"/>
      <c r="AN36131" s="11"/>
      <c r="AO36131" s="11"/>
      <c r="AP36131" s="11"/>
      <c r="AQ36131" s="11"/>
      <c r="AR36131" s="11"/>
      <c r="AS36131" s="11"/>
      <c r="AT36131" s="11"/>
    </row>
    <row r="36132" spans="5:46" x14ac:dyDescent="0.35">
      <c r="E36132" s="180"/>
      <c r="F36132" s="180"/>
      <c r="G36132" s="180"/>
      <c r="H36132" s="180"/>
      <c r="I36132" s="180"/>
      <c r="J36132" s="11"/>
      <c r="K36132" s="11"/>
      <c r="L36132" s="11"/>
      <c r="M36132" s="11"/>
      <c r="N36132" s="11"/>
      <c r="O36132" s="11"/>
      <c r="P36132" s="11"/>
      <c r="Q36132" s="11"/>
      <c r="R36132" s="11"/>
      <c r="S36132" s="11"/>
      <c r="T36132" s="11"/>
      <c r="U36132" s="11"/>
      <c r="V36132" s="11"/>
      <c r="W36132" s="11"/>
      <c r="X36132" s="11"/>
      <c r="Y36132" s="11"/>
      <c r="Z36132" s="11"/>
      <c r="AA36132" s="11"/>
      <c r="AB36132" s="11"/>
      <c r="AC36132" s="11"/>
      <c r="AD36132" s="11"/>
      <c r="AE36132" s="11"/>
      <c r="AF36132" s="11"/>
      <c r="AG36132" s="11"/>
      <c r="AH36132" s="11"/>
      <c r="AI36132" s="11"/>
      <c r="AJ36132" s="11"/>
      <c r="AK36132" s="11"/>
      <c r="AL36132" s="11"/>
      <c r="AM36132" s="11"/>
      <c r="AN36132" s="11"/>
      <c r="AO36132" s="11"/>
      <c r="AP36132" s="11"/>
      <c r="AQ36132" s="11"/>
      <c r="AR36132" s="11"/>
      <c r="AS36132" s="11"/>
      <c r="AT36132" s="11"/>
    </row>
    <row r="36133" spans="5:46" x14ac:dyDescent="0.35">
      <c r="E36133" s="180"/>
      <c r="F36133" s="180"/>
      <c r="G36133" s="180"/>
      <c r="H36133" s="180"/>
      <c r="I36133" s="180"/>
      <c r="J36133" s="11"/>
      <c r="K36133" s="11"/>
      <c r="L36133" s="11"/>
      <c r="M36133" s="11"/>
      <c r="N36133" s="11"/>
      <c r="O36133" s="11"/>
      <c r="P36133" s="11"/>
      <c r="Q36133" s="11"/>
      <c r="R36133" s="11"/>
      <c r="S36133" s="11"/>
      <c r="T36133" s="11"/>
      <c r="U36133" s="11"/>
      <c r="V36133" s="11"/>
      <c r="W36133" s="11"/>
      <c r="X36133" s="11"/>
      <c r="Y36133" s="11"/>
      <c r="Z36133" s="11"/>
      <c r="AA36133" s="11"/>
      <c r="AB36133" s="11"/>
      <c r="AC36133" s="11"/>
      <c r="AD36133" s="11"/>
      <c r="AE36133" s="11"/>
      <c r="AF36133" s="11"/>
      <c r="AG36133" s="11"/>
      <c r="AH36133" s="11"/>
      <c r="AI36133" s="11"/>
      <c r="AJ36133" s="11"/>
      <c r="AK36133" s="11"/>
      <c r="AL36133" s="11"/>
      <c r="AM36133" s="11"/>
      <c r="AN36133" s="11"/>
      <c r="AO36133" s="11"/>
      <c r="AP36133" s="11"/>
      <c r="AQ36133" s="11"/>
      <c r="AR36133" s="11"/>
      <c r="AS36133" s="11"/>
      <c r="AT36133" s="11"/>
    </row>
    <row r="36134" spans="5:46" x14ac:dyDescent="0.35">
      <c r="E36134" s="180"/>
      <c r="F36134" s="180"/>
      <c r="G36134" s="180"/>
      <c r="H36134" s="180"/>
      <c r="I36134" s="180"/>
      <c r="J36134" s="11"/>
      <c r="K36134" s="11"/>
      <c r="L36134" s="11"/>
      <c r="M36134" s="11"/>
      <c r="N36134" s="11"/>
      <c r="O36134" s="11"/>
      <c r="P36134" s="11"/>
      <c r="Q36134" s="11"/>
      <c r="R36134" s="11"/>
      <c r="S36134" s="11"/>
      <c r="T36134" s="11"/>
      <c r="U36134" s="11"/>
      <c r="V36134" s="11"/>
      <c r="W36134" s="11"/>
      <c r="X36134" s="11"/>
      <c r="Y36134" s="11"/>
      <c r="Z36134" s="11"/>
      <c r="AA36134" s="11"/>
      <c r="AB36134" s="11"/>
      <c r="AC36134" s="11"/>
      <c r="AD36134" s="11"/>
      <c r="AE36134" s="11"/>
      <c r="AF36134" s="11"/>
      <c r="AG36134" s="11"/>
      <c r="AH36134" s="11"/>
      <c r="AI36134" s="11"/>
      <c r="AJ36134" s="11"/>
      <c r="AK36134" s="11"/>
      <c r="AL36134" s="11"/>
      <c r="AM36134" s="11"/>
      <c r="AN36134" s="11"/>
      <c r="AO36134" s="11"/>
      <c r="AP36134" s="11"/>
      <c r="AQ36134" s="11"/>
      <c r="AR36134" s="11"/>
      <c r="AS36134" s="11"/>
      <c r="AT36134" s="11"/>
    </row>
    <row r="36135" spans="5:46" x14ac:dyDescent="0.35">
      <c r="E36135" s="180"/>
      <c r="F36135" s="180"/>
      <c r="G36135" s="180"/>
      <c r="H36135" s="180"/>
      <c r="I36135" s="180"/>
      <c r="J36135" s="11"/>
      <c r="K36135" s="11"/>
      <c r="L36135" s="11"/>
      <c r="M36135" s="11"/>
      <c r="N36135" s="11"/>
      <c r="O36135" s="11"/>
      <c r="P36135" s="11"/>
      <c r="Q36135" s="11"/>
      <c r="R36135" s="11"/>
      <c r="S36135" s="11"/>
      <c r="T36135" s="11"/>
      <c r="U36135" s="11"/>
      <c r="V36135" s="11"/>
      <c r="W36135" s="11"/>
      <c r="X36135" s="11"/>
      <c r="Y36135" s="11"/>
      <c r="Z36135" s="11"/>
      <c r="AA36135" s="11"/>
      <c r="AB36135" s="11"/>
      <c r="AC36135" s="11"/>
      <c r="AD36135" s="11"/>
      <c r="AE36135" s="11"/>
      <c r="AF36135" s="11"/>
      <c r="AG36135" s="11"/>
      <c r="AH36135" s="11"/>
      <c r="AI36135" s="11"/>
      <c r="AJ36135" s="11"/>
      <c r="AK36135" s="11"/>
      <c r="AL36135" s="11"/>
      <c r="AM36135" s="11"/>
      <c r="AN36135" s="11"/>
      <c r="AO36135" s="11"/>
      <c r="AP36135" s="11"/>
      <c r="AQ36135" s="11"/>
      <c r="AR36135" s="11"/>
      <c r="AS36135" s="11"/>
      <c r="AT36135" s="11"/>
    </row>
    <row r="36136" spans="5:46" x14ac:dyDescent="0.35">
      <c r="E36136" s="180"/>
      <c r="F36136" s="180"/>
      <c r="G36136" s="180"/>
      <c r="H36136" s="180"/>
      <c r="I36136" s="180"/>
      <c r="J36136" s="11"/>
      <c r="K36136" s="11"/>
      <c r="L36136" s="11"/>
      <c r="M36136" s="11"/>
      <c r="N36136" s="11"/>
      <c r="O36136" s="11"/>
      <c r="P36136" s="11"/>
      <c r="Q36136" s="11"/>
      <c r="R36136" s="11"/>
      <c r="S36136" s="11"/>
      <c r="T36136" s="11"/>
      <c r="U36136" s="11"/>
      <c r="V36136" s="11"/>
      <c r="W36136" s="11"/>
      <c r="X36136" s="11"/>
      <c r="Y36136" s="11"/>
      <c r="Z36136" s="11"/>
      <c r="AA36136" s="11"/>
      <c r="AB36136" s="11"/>
      <c r="AC36136" s="11"/>
      <c r="AD36136" s="11"/>
      <c r="AE36136" s="11"/>
      <c r="AF36136" s="11"/>
      <c r="AG36136" s="11"/>
      <c r="AH36136" s="11"/>
      <c r="AI36136" s="11"/>
      <c r="AJ36136" s="11"/>
      <c r="AK36136" s="11"/>
      <c r="AL36136" s="11"/>
      <c r="AM36136" s="11"/>
      <c r="AN36136" s="11"/>
      <c r="AO36136" s="11"/>
      <c r="AP36136" s="11"/>
      <c r="AQ36136" s="11"/>
      <c r="AR36136" s="11"/>
      <c r="AS36136" s="11"/>
      <c r="AT36136" s="11"/>
    </row>
    <row r="36137" spans="5:46" x14ac:dyDescent="0.35">
      <c r="E36137" s="180"/>
      <c r="F36137" s="180"/>
      <c r="G36137" s="180"/>
      <c r="H36137" s="180"/>
      <c r="I36137" s="180"/>
      <c r="J36137" s="11"/>
      <c r="K36137" s="11"/>
      <c r="L36137" s="11"/>
      <c r="M36137" s="11"/>
      <c r="N36137" s="11"/>
      <c r="O36137" s="11"/>
      <c r="P36137" s="11"/>
      <c r="Q36137" s="11"/>
      <c r="R36137" s="11"/>
      <c r="S36137" s="11"/>
      <c r="T36137" s="11"/>
      <c r="U36137" s="11"/>
      <c r="V36137" s="11"/>
      <c r="W36137" s="11"/>
      <c r="X36137" s="11"/>
      <c r="Y36137" s="11"/>
      <c r="Z36137" s="11"/>
      <c r="AA36137" s="11"/>
      <c r="AB36137" s="11"/>
      <c r="AC36137" s="11"/>
      <c r="AD36137" s="11"/>
      <c r="AE36137" s="11"/>
      <c r="AF36137" s="11"/>
      <c r="AG36137" s="11"/>
      <c r="AH36137" s="11"/>
      <c r="AI36137" s="11"/>
      <c r="AJ36137" s="11"/>
      <c r="AK36137" s="11"/>
      <c r="AL36137" s="11"/>
      <c r="AM36137" s="11"/>
      <c r="AN36137" s="11"/>
      <c r="AO36137" s="11"/>
      <c r="AP36137" s="11"/>
      <c r="AQ36137" s="11"/>
      <c r="AR36137" s="11"/>
      <c r="AS36137" s="11"/>
      <c r="AT36137" s="11"/>
    </row>
    <row r="36138" spans="5:46" x14ac:dyDescent="0.35">
      <c r="E36138" s="180"/>
      <c r="F36138" s="180"/>
      <c r="G36138" s="180"/>
      <c r="H36138" s="180"/>
      <c r="I36138" s="180"/>
      <c r="J36138" s="11"/>
      <c r="K36138" s="11"/>
      <c r="L36138" s="11"/>
      <c r="M36138" s="11"/>
      <c r="N36138" s="11"/>
      <c r="O36138" s="11"/>
      <c r="P36138" s="11"/>
      <c r="Q36138" s="11"/>
      <c r="R36138" s="11"/>
      <c r="S36138" s="11"/>
      <c r="T36138" s="11"/>
      <c r="U36138" s="11"/>
      <c r="V36138" s="11"/>
      <c r="W36138" s="11"/>
      <c r="X36138" s="11"/>
      <c r="Y36138" s="11"/>
      <c r="Z36138" s="11"/>
      <c r="AA36138" s="11"/>
      <c r="AB36138" s="11"/>
      <c r="AC36138" s="11"/>
      <c r="AD36138" s="11"/>
      <c r="AE36138" s="11"/>
      <c r="AF36138" s="11"/>
      <c r="AG36138" s="11"/>
      <c r="AH36138" s="11"/>
      <c r="AI36138" s="11"/>
      <c r="AJ36138" s="11"/>
      <c r="AK36138" s="11"/>
      <c r="AL36138" s="11"/>
      <c r="AM36138" s="11"/>
      <c r="AN36138" s="11"/>
      <c r="AO36138" s="11"/>
      <c r="AP36138" s="11"/>
      <c r="AQ36138" s="11"/>
      <c r="AR36138" s="11"/>
      <c r="AS36138" s="11"/>
      <c r="AT36138" s="11"/>
    </row>
    <row r="36139" spans="5:46" x14ac:dyDescent="0.35">
      <c r="E36139" s="180"/>
      <c r="F36139" s="180"/>
      <c r="G36139" s="180"/>
      <c r="H36139" s="180"/>
      <c r="I36139" s="180"/>
      <c r="J36139" s="11"/>
      <c r="K36139" s="11"/>
      <c r="L36139" s="11"/>
      <c r="M36139" s="11"/>
      <c r="N36139" s="11"/>
      <c r="O36139" s="11"/>
      <c r="P36139" s="11"/>
      <c r="Q36139" s="11"/>
      <c r="R36139" s="11"/>
      <c r="S36139" s="11"/>
      <c r="T36139" s="11"/>
      <c r="U36139" s="11"/>
      <c r="V36139" s="11"/>
      <c r="W36139" s="11"/>
      <c r="X36139" s="11"/>
      <c r="Y36139" s="11"/>
      <c r="Z36139" s="11"/>
      <c r="AA36139" s="11"/>
      <c r="AB36139" s="11"/>
      <c r="AC36139" s="11"/>
      <c r="AD36139" s="11"/>
      <c r="AE36139" s="11"/>
      <c r="AF36139" s="11"/>
      <c r="AG36139" s="11"/>
      <c r="AH36139" s="11"/>
      <c r="AI36139" s="11"/>
      <c r="AJ36139" s="11"/>
      <c r="AK36139" s="11"/>
      <c r="AL36139" s="11"/>
      <c r="AM36139" s="11"/>
      <c r="AN36139" s="11"/>
      <c r="AO36139" s="11"/>
      <c r="AP36139" s="11"/>
      <c r="AQ36139" s="11"/>
      <c r="AR36139" s="11"/>
      <c r="AS36139" s="11"/>
      <c r="AT36139" s="11"/>
    </row>
    <row r="36140" spans="5:46" x14ac:dyDescent="0.35">
      <c r="E36140" s="180"/>
      <c r="F36140" s="180"/>
      <c r="G36140" s="180"/>
      <c r="H36140" s="180"/>
      <c r="I36140" s="180"/>
      <c r="J36140" s="11"/>
      <c r="K36140" s="11"/>
      <c r="L36140" s="11"/>
      <c r="M36140" s="11"/>
      <c r="N36140" s="11"/>
      <c r="O36140" s="11"/>
      <c r="P36140" s="11"/>
      <c r="Q36140" s="11"/>
      <c r="R36140" s="11"/>
      <c r="S36140" s="11"/>
      <c r="T36140" s="11"/>
      <c r="U36140" s="11"/>
      <c r="V36140" s="11"/>
      <c r="W36140" s="11"/>
      <c r="X36140" s="11"/>
      <c r="Y36140" s="11"/>
      <c r="Z36140" s="11"/>
      <c r="AA36140" s="11"/>
      <c r="AB36140" s="11"/>
      <c r="AC36140" s="11"/>
      <c r="AD36140" s="11"/>
      <c r="AE36140" s="11"/>
      <c r="AF36140" s="11"/>
      <c r="AG36140" s="11"/>
      <c r="AH36140" s="11"/>
      <c r="AI36140" s="11"/>
      <c r="AJ36140" s="11"/>
      <c r="AK36140" s="11"/>
      <c r="AL36140" s="11"/>
      <c r="AM36140" s="11"/>
      <c r="AN36140" s="11"/>
      <c r="AO36140" s="11"/>
      <c r="AP36140" s="11"/>
      <c r="AQ36140" s="11"/>
      <c r="AR36140" s="11"/>
      <c r="AS36140" s="11"/>
      <c r="AT36140" s="11"/>
    </row>
    <row r="36141" spans="5:46" x14ac:dyDescent="0.35">
      <c r="E36141" s="180"/>
      <c r="F36141" s="180"/>
      <c r="G36141" s="180"/>
      <c r="H36141" s="180"/>
      <c r="I36141" s="180"/>
      <c r="J36141" s="11"/>
      <c r="K36141" s="11"/>
      <c r="L36141" s="11"/>
      <c r="M36141" s="11"/>
      <c r="N36141" s="11"/>
      <c r="O36141" s="11"/>
      <c r="P36141" s="11"/>
      <c r="Q36141" s="11"/>
      <c r="R36141" s="11"/>
      <c r="S36141" s="11"/>
      <c r="T36141" s="11"/>
      <c r="U36141" s="11"/>
      <c r="V36141" s="11"/>
      <c r="W36141" s="11"/>
      <c r="X36141" s="11"/>
      <c r="Y36141" s="11"/>
      <c r="Z36141" s="11"/>
      <c r="AA36141" s="11"/>
      <c r="AB36141" s="11"/>
      <c r="AC36141" s="11"/>
      <c r="AD36141" s="11"/>
      <c r="AE36141" s="11"/>
      <c r="AF36141" s="11"/>
      <c r="AG36141" s="11"/>
      <c r="AH36141" s="11"/>
      <c r="AI36141" s="11"/>
      <c r="AJ36141" s="11"/>
      <c r="AK36141" s="11"/>
      <c r="AL36141" s="11"/>
      <c r="AM36141" s="11"/>
      <c r="AN36141" s="11"/>
      <c r="AO36141" s="11"/>
      <c r="AP36141" s="11"/>
      <c r="AQ36141" s="11"/>
      <c r="AR36141" s="11"/>
      <c r="AS36141" s="11"/>
      <c r="AT36141" s="11"/>
    </row>
    <row r="36142" spans="5:46" x14ac:dyDescent="0.35">
      <c r="E36142" s="180"/>
      <c r="F36142" s="180"/>
      <c r="G36142" s="180"/>
      <c r="H36142" s="180"/>
      <c r="I36142" s="180"/>
      <c r="J36142" s="11"/>
      <c r="K36142" s="11"/>
      <c r="L36142" s="11"/>
      <c r="M36142" s="11"/>
      <c r="N36142" s="11"/>
      <c r="O36142" s="11"/>
      <c r="P36142" s="11"/>
      <c r="Q36142" s="11"/>
      <c r="R36142" s="11"/>
      <c r="S36142" s="11"/>
      <c r="T36142" s="11"/>
      <c r="U36142" s="11"/>
      <c r="V36142" s="11"/>
      <c r="W36142" s="11"/>
      <c r="X36142" s="11"/>
      <c r="Y36142" s="11"/>
      <c r="Z36142" s="11"/>
      <c r="AA36142" s="11"/>
      <c r="AB36142" s="11"/>
      <c r="AC36142" s="11"/>
      <c r="AD36142" s="11"/>
      <c r="AE36142" s="11"/>
      <c r="AF36142" s="11"/>
      <c r="AG36142" s="11"/>
      <c r="AH36142" s="11"/>
      <c r="AI36142" s="11"/>
      <c r="AJ36142" s="11"/>
      <c r="AK36142" s="11"/>
      <c r="AL36142" s="11"/>
      <c r="AM36142" s="11"/>
      <c r="AN36142" s="11"/>
      <c r="AO36142" s="11"/>
      <c r="AP36142" s="11"/>
      <c r="AQ36142" s="11"/>
      <c r="AR36142" s="11"/>
      <c r="AS36142" s="11"/>
      <c r="AT36142" s="11"/>
    </row>
    <row r="36143" spans="5:46" x14ac:dyDescent="0.35">
      <c r="E36143" s="180"/>
      <c r="F36143" s="180"/>
      <c r="G36143" s="180"/>
      <c r="H36143" s="180"/>
      <c r="I36143" s="180"/>
      <c r="J36143" s="11"/>
      <c r="K36143" s="11"/>
      <c r="L36143" s="11"/>
      <c r="M36143" s="11"/>
      <c r="N36143" s="11"/>
      <c r="O36143" s="11"/>
      <c r="P36143" s="11"/>
      <c r="Q36143" s="11"/>
      <c r="R36143" s="11"/>
      <c r="S36143" s="11"/>
      <c r="T36143" s="11"/>
      <c r="U36143" s="11"/>
      <c r="V36143" s="11"/>
      <c r="W36143" s="11"/>
      <c r="X36143" s="11"/>
      <c r="Y36143" s="11"/>
      <c r="Z36143" s="11"/>
      <c r="AA36143" s="11"/>
      <c r="AB36143" s="11"/>
      <c r="AC36143" s="11"/>
      <c r="AD36143" s="11"/>
      <c r="AE36143" s="11"/>
      <c r="AF36143" s="11"/>
      <c r="AG36143" s="11"/>
      <c r="AH36143" s="11"/>
      <c r="AI36143" s="11"/>
      <c r="AJ36143" s="11"/>
      <c r="AK36143" s="11"/>
      <c r="AL36143" s="11"/>
      <c r="AM36143" s="11"/>
      <c r="AN36143" s="11"/>
      <c r="AO36143" s="11"/>
      <c r="AP36143" s="11"/>
      <c r="AQ36143" s="11"/>
      <c r="AR36143" s="11"/>
      <c r="AS36143" s="11"/>
      <c r="AT36143" s="11"/>
    </row>
    <row r="36144" spans="5:46" x14ac:dyDescent="0.35">
      <c r="E36144" s="180"/>
      <c r="F36144" s="180"/>
      <c r="G36144" s="180"/>
      <c r="H36144" s="180"/>
      <c r="I36144" s="180"/>
      <c r="J36144" s="11"/>
      <c r="K36144" s="11"/>
      <c r="L36144" s="11"/>
      <c r="M36144" s="11"/>
      <c r="N36144" s="11"/>
      <c r="O36144" s="11"/>
      <c r="P36144" s="11"/>
      <c r="Q36144" s="11"/>
      <c r="R36144" s="11"/>
      <c r="S36144" s="11"/>
      <c r="T36144" s="11"/>
      <c r="U36144" s="11"/>
      <c r="V36144" s="11"/>
      <c r="W36144" s="11"/>
      <c r="X36144" s="11"/>
      <c r="Y36144" s="11"/>
      <c r="Z36144" s="11"/>
      <c r="AA36144" s="11"/>
      <c r="AB36144" s="11"/>
      <c r="AC36144" s="11"/>
      <c r="AD36144" s="11"/>
      <c r="AE36144" s="11"/>
      <c r="AF36144" s="11"/>
      <c r="AG36144" s="11"/>
      <c r="AH36144" s="11"/>
      <c r="AI36144" s="11"/>
      <c r="AJ36144" s="11"/>
      <c r="AK36144" s="11"/>
      <c r="AL36144" s="11"/>
      <c r="AM36144" s="11"/>
      <c r="AN36144" s="11"/>
      <c r="AO36144" s="11"/>
      <c r="AP36144" s="11"/>
      <c r="AQ36144" s="11"/>
      <c r="AR36144" s="11"/>
      <c r="AS36144" s="11"/>
      <c r="AT36144" s="11"/>
    </row>
    <row r="36145" spans="5:46" x14ac:dyDescent="0.35">
      <c r="E36145" s="180"/>
      <c r="F36145" s="180"/>
      <c r="G36145" s="180"/>
      <c r="H36145" s="180"/>
      <c r="I36145" s="180"/>
      <c r="J36145" s="11"/>
      <c r="K36145" s="11"/>
      <c r="L36145" s="11"/>
      <c r="M36145" s="11"/>
      <c r="N36145" s="11"/>
      <c r="O36145" s="11"/>
      <c r="P36145" s="11"/>
      <c r="Q36145" s="11"/>
      <c r="R36145" s="11"/>
      <c r="S36145" s="11"/>
      <c r="T36145" s="11"/>
      <c r="U36145" s="11"/>
      <c r="V36145" s="11"/>
      <c r="W36145" s="11"/>
      <c r="X36145" s="11"/>
      <c r="Y36145" s="11"/>
      <c r="Z36145" s="11"/>
      <c r="AA36145" s="11"/>
      <c r="AB36145" s="11"/>
      <c r="AC36145" s="11"/>
      <c r="AD36145" s="11"/>
      <c r="AE36145" s="11"/>
      <c r="AF36145" s="11"/>
      <c r="AG36145" s="11"/>
      <c r="AH36145" s="11"/>
      <c r="AI36145" s="11"/>
      <c r="AJ36145" s="11"/>
      <c r="AK36145" s="11"/>
      <c r="AL36145" s="11"/>
      <c r="AM36145" s="11"/>
      <c r="AN36145" s="11"/>
      <c r="AO36145" s="11"/>
      <c r="AP36145" s="11"/>
      <c r="AQ36145" s="11"/>
      <c r="AR36145" s="11"/>
      <c r="AS36145" s="11"/>
      <c r="AT36145" s="11"/>
    </row>
    <row r="36146" spans="5:46" x14ac:dyDescent="0.35">
      <c r="E36146" s="180"/>
      <c r="F36146" s="180"/>
      <c r="G36146" s="180"/>
      <c r="H36146" s="180"/>
      <c r="I36146" s="180"/>
      <c r="J36146" s="11"/>
      <c r="K36146" s="11"/>
      <c r="L36146" s="11"/>
      <c r="M36146" s="11"/>
      <c r="N36146" s="11"/>
      <c r="O36146" s="11"/>
      <c r="P36146" s="11"/>
      <c r="Q36146" s="11"/>
      <c r="R36146" s="11"/>
      <c r="S36146" s="11"/>
      <c r="T36146" s="11"/>
      <c r="U36146" s="11"/>
      <c r="V36146" s="11"/>
      <c r="W36146" s="11"/>
      <c r="X36146" s="11"/>
      <c r="Y36146" s="11"/>
      <c r="Z36146" s="11"/>
      <c r="AA36146" s="11"/>
      <c r="AB36146" s="11"/>
      <c r="AC36146" s="11"/>
      <c r="AD36146" s="11"/>
      <c r="AE36146" s="11"/>
      <c r="AF36146" s="11"/>
      <c r="AG36146" s="11"/>
      <c r="AH36146" s="11"/>
      <c r="AI36146" s="11"/>
      <c r="AJ36146" s="11"/>
      <c r="AK36146" s="11"/>
      <c r="AL36146" s="11"/>
      <c r="AM36146" s="11"/>
      <c r="AN36146" s="11"/>
      <c r="AO36146" s="11"/>
      <c r="AP36146" s="11"/>
      <c r="AQ36146" s="11"/>
      <c r="AR36146" s="11"/>
      <c r="AS36146" s="11"/>
      <c r="AT36146" s="11"/>
    </row>
    <row r="36147" spans="5:46" x14ac:dyDescent="0.35">
      <c r="E36147" s="180"/>
      <c r="F36147" s="180"/>
      <c r="G36147" s="180"/>
      <c r="H36147" s="180"/>
      <c r="I36147" s="180"/>
      <c r="J36147" s="11"/>
      <c r="K36147" s="11"/>
      <c r="L36147" s="11"/>
      <c r="M36147" s="11"/>
      <c r="N36147" s="11"/>
      <c r="O36147" s="11"/>
      <c r="P36147" s="11"/>
      <c r="Q36147" s="11"/>
      <c r="R36147" s="11"/>
      <c r="S36147" s="11"/>
      <c r="T36147" s="11"/>
      <c r="U36147" s="11"/>
      <c r="V36147" s="11"/>
      <c r="W36147" s="11"/>
      <c r="X36147" s="11"/>
      <c r="Y36147" s="11"/>
      <c r="Z36147" s="11"/>
      <c r="AA36147" s="11"/>
      <c r="AB36147" s="11"/>
      <c r="AC36147" s="11"/>
      <c r="AD36147" s="11"/>
      <c r="AE36147" s="11"/>
      <c r="AF36147" s="11"/>
      <c r="AG36147" s="11"/>
      <c r="AH36147" s="11"/>
      <c r="AI36147" s="11"/>
      <c r="AJ36147" s="11"/>
      <c r="AK36147" s="11"/>
      <c r="AL36147" s="11"/>
      <c r="AM36147" s="11"/>
      <c r="AN36147" s="11"/>
      <c r="AO36147" s="11"/>
      <c r="AP36147" s="11"/>
      <c r="AQ36147" s="11"/>
      <c r="AR36147" s="11"/>
      <c r="AS36147" s="11"/>
      <c r="AT36147" s="11"/>
    </row>
    <row r="36148" spans="5:46" x14ac:dyDescent="0.35">
      <c r="E36148" s="180"/>
      <c r="F36148" s="180"/>
      <c r="G36148" s="180"/>
      <c r="H36148" s="180"/>
      <c r="I36148" s="180"/>
      <c r="J36148" s="11"/>
      <c r="K36148" s="11"/>
      <c r="L36148" s="11"/>
      <c r="M36148" s="11"/>
      <c r="N36148" s="11"/>
      <c r="O36148" s="11"/>
      <c r="P36148" s="11"/>
      <c r="Q36148" s="11"/>
      <c r="R36148" s="11"/>
      <c r="S36148" s="11"/>
      <c r="T36148" s="11"/>
      <c r="U36148" s="11"/>
      <c r="V36148" s="11"/>
      <c r="W36148" s="11"/>
      <c r="X36148" s="11"/>
      <c r="Y36148" s="11"/>
      <c r="Z36148" s="11"/>
      <c r="AA36148" s="11"/>
      <c r="AB36148" s="11"/>
      <c r="AC36148" s="11"/>
      <c r="AD36148" s="11"/>
      <c r="AE36148" s="11"/>
      <c r="AF36148" s="11"/>
      <c r="AG36148" s="11"/>
      <c r="AH36148" s="11"/>
      <c r="AI36148" s="11"/>
      <c r="AJ36148" s="11"/>
      <c r="AK36148" s="11"/>
      <c r="AL36148" s="11"/>
      <c r="AM36148" s="11"/>
      <c r="AN36148" s="11"/>
      <c r="AO36148" s="11"/>
      <c r="AP36148" s="11"/>
      <c r="AQ36148" s="11"/>
      <c r="AR36148" s="11"/>
      <c r="AS36148" s="11"/>
      <c r="AT36148" s="11"/>
    </row>
    <row r="36149" spans="5:46" x14ac:dyDescent="0.35">
      <c r="E36149" s="180"/>
      <c r="F36149" s="180"/>
      <c r="G36149" s="180"/>
      <c r="H36149" s="180"/>
      <c r="I36149" s="180"/>
      <c r="J36149" s="11"/>
      <c r="K36149" s="11"/>
      <c r="L36149" s="11"/>
      <c r="M36149" s="11"/>
      <c r="N36149" s="11"/>
      <c r="O36149" s="11"/>
      <c r="P36149" s="11"/>
      <c r="Q36149" s="11"/>
      <c r="R36149" s="11"/>
      <c r="S36149" s="11"/>
      <c r="T36149" s="11"/>
      <c r="U36149" s="11"/>
      <c r="V36149" s="11"/>
      <c r="W36149" s="11"/>
      <c r="X36149" s="11"/>
      <c r="Y36149" s="11"/>
      <c r="Z36149" s="11"/>
      <c r="AA36149" s="11"/>
      <c r="AB36149" s="11"/>
      <c r="AC36149" s="11"/>
      <c r="AD36149" s="11"/>
      <c r="AE36149" s="11"/>
      <c r="AF36149" s="11"/>
      <c r="AG36149" s="11"/>
      <c r="AH36149" s="11"/>
      <c r="AI36149" s="11"/>
      <c r="AJ36149" s="11"/>
      <c r="AK36149" s="11"/>
      <c r="AL36149" s="11"/>
      <c r="AM36149" s="11"/>
      <c r="AN36149" s="11"/>
      <c r="AO36149" s="11"/>
      <c r="AP36149" s="11"/>
      <c r="AQ36149" s="11"/>
      <c r="AR36149" s="11"/>
      <c r="AS36149" s="11"/>
      <c r="AT36149" s="11"/>
    </row>
    <row r="36150" spans="5:46" x14ac:dyDescent="0.35">
      <c r="E36150" s="180"/>
      <c r="F36150" s="180"/>
      <c r="G36150" s="180"/>
      <c r="H36150" s="180"/>
      <c r="I36150" s="180"/>
      <c r="J36150" s="11"/>
      <c r="K36150" s="11"/>
      <c r="L36150" s="11"/>
      <c r="M36150" s="11"/>
      <c r="N36150" s="11"/>
      <c r="O36150" s="11"/>
      <c r="P36150" s="11"/>
      <c r="Q36150" s="11"/>
      <c r="R36150" s="11"/>
      <c r="S36150" s="11"/>
      <c r="T36150" s="11"/>
      <c r="U36150" s="11"/>
      <c r="V36150" s="11"/>
      <c r="W36150" s="11"/>
      <c r="X36150" s="11"/>
      <c r="Y36150" s="11"/>
      <c r="Z36150" s="11"/>
      <c r="AA36150" s="11"/>
      <c r="AB36150" s="11"/>
      <c r="AC36150" s="11"/>
      <c r="AD36150" s="11"/>
      <c r="AE36150" s="11"/>
      <c r="AF36150" s="11"/>
      <c r="AG36150" s="11"/>
      <c r="AH36150" s="11"/>
      <c r="AI36150" s="11"/>
      <c r="AJ36150" s="11"/>
      <c r="AK36150" s="11"/>
      <c r="AL36150" s="11"/>
      <c r="AM36150" s="11"/>
      <c r="AN36150" s="11"/>
      <c r="AO36150" s="11"/>
      <c r="AP36150" s="11"/>
      <c r="AQ36150" s="11"/>
      <c r="AR36150" s="11"/>
      <c r="AS36150" s="11"/>
      <c r="AT36150" s="11"/>
    </row>
    <row r="36151" spans="5:46" x14ac:dyDescent="0.35">
      <c r="E36151" s="180"/>
      <c r="F36151" s="180"/>
      <c r="G36151" s="180"/>
      <c r="H36151" s="180"/>
      <c r="I36151" s="180"/>
      <c r="J36151" s="11"/>
      <c r="K36151" s="11"/>
      <c r="L36151" s="11"/>
      <c r="M36151" s="11"/>
      <c r="N36151" s="11"/>
      <c r="O36151" s="11"/>
      <c r="P36151" s="11"/>
      <c r="Q36151" s="11"/>
      <c r="R36151" s="11"/>
      <c r="S36151" s="11"/>
      <c r="T36151" s="11"/>
      <c r="U36151" s="11"/>
      <c r="V36151" s="11"/>
      <c r="W36151" s="11"/>
      <c r="X36151" s="11"/>
      <c r="Y36151" s="11"/>
      <c r="Z36151" s="11"/>
      <c r="AA36151" s="11"/>
      <c r="AB36151" s="11"/>
      <c r="AC36151" s="11"/>
      <c r="AD36151" s="11"/>
      <c r="AE36151" s="11"/>
      <c r="AF36151" s="11"/>
      <c r="AG36151" s="11"/>
      <c r="AH36151" s="11"/>
      <c r="AI36151" s="11"/>
      <c r="AJ36151" s="11"/>
      <c r="AK36151" s="11"/>
      <c r="AL36151" s="11"/>
      <c r="AM36151" s="11"/>
      <c r="AN36151" s="11"/>
      <c r="AO36151" s="11"/>
      <c r="AP36151" s="11"/>
      <c r="AQ36151" s="11"/>
      <c r="AR36151" s="11"/>
      <c r="AS36151" s="11"/>
      <c r="AT36151" s="11"/>
    </row>
    <row r="36152" spans="5:46" x14ac:dyDescent="0.35">
      <c r="E36152" s="180"/>
      <c r="F36152" s="180"/>
      <c r="G36152" s="180"/>
      <c r="H36152" s="180"/>
      <c r="I36152" s="180"/>
      <c r="J36152" s="11"/>
      <c r="K36152" s="11"/>
      <c r="L36152" s="11"/>
      <c r="M36152" s="11"/>
      <c r="N36152" s="11"/>
      <c r="O36152" s="11"/>
      <c r="P36152" s="11"/>
      <c r="Q36152" s="11"/>
      <c r="R36152" s="11"/>
      <c r="S36152" s="11"/>
      <c r="T36152" s="11"/>
      <c r="U36152" s="11"/>
      <c r="V36152" s="11"/>
      <c r="W36152" s="11"/>
      <c r="X36152" s="11"/>
      <c r="Y36152" s="11"/>
      <c r="Z36152" s="11"/>
      <c r="AA36152" s="11"/>
      <c r="AB36152" s="11"/>
      <c r="AC36152" s="11"/>
      <c r="AD36152" s="11"/>
      <c r="AE36152" s="11"/>
      <c r="AF36152" s="11"/>
      <c r="AG36152" s="11"/>
      <c r="AH36152" s="11"/>
      <c r="AI36152" s="11"/>
      <c r="AJ36152" s="11"/>
      <c r="AK36152" s="11"/>
      <c r="AL36152" s="11"/>
      <c r="AM36152" s="11"/>
      <c r="AN36152" s="11"/>
      <c r="AO36152" s="11"/>
      <c r="AP36152" s="11"/>
      <c r="AQ36152" s="11"/>
      <c r="AR36152" s="11"/>
      <c r="AS36152" s="11"/>
      <c r="AT36152" s="11"/>
    </row>
    <row r="36153" spans="5:46" x14ac:dyDescent="0.35">
      <c r="E36153" s="180"/>
      <c r="F36153" s="180"/>
      <c r="G36153" s="180"/>
      <c r="H36153" s="180"/>
      <c r="I36153" s="180"/>
      <c r="J36153" s="11"/>
      <c r="K36153" s="11"/>
      <c r="L36153" s="11"/>
      <c r="M36153" s="11"/>
      <c r="N36153" s="11"/>
      <c r="O36153" s="11"/>
      <c r="P36153" s="11"/>
      <c r="Q36153" s="11"/>
      <c r="R36153" s="11"/>
      <c r="S36153" s="11"/>
      <c r="T36153" s="11"/>
      <c r="U36153" s="11"/>
      <c r="V36153" s="11"/>
      <c r="W36153" s="11"/>
      <c r="X36153" s="11"/>
      <c r="Y36153" s="11"/>
      <c r="Z36153" s="11"/>
      <c r="AA36153" s="11"/>
      <c r="AB36153" s="11"/>
      <c r="AC36153" s="11"/>
      <c r="AD36153" s="11"/>
      <c r="AE36153" s="11"/>
      <c r="AF36153" s="11"/>
      <c r="AG36153" s="11"/>
      <c r="AH36153" s="11"/>
      <c r="AI36153" s="11"/>
      <c r="AJ36153" s="11"/>
      <c r="AK36153" s="11"/>
      <c r="AL36153" s="11"/>
      <c r="AM36153" s="11"/>
      <c r="AN36153" s="11"/>
      <c r="AO36153" s="11"/>
      <c r="AP36153" s="11"/>
      <c r="AQ36153" s="11"/>
      <c r="AR36153" s="11"/>
      <c r="AS36153" s="11"/>
      <c r="AT36153" s="11"/>
    </row>
    <row r="36154" spans="5:46" x14ac:dyDescent="0.35">
      <c r="E36154" s="180"/>
      <c r="F36154" s="180"/>
      <c r="G36154" s="180"/>
      <c r="H36154" s="180"/>
      <c r="I36154" s="180"/>
      <c r="J36154" s="11"/>
      <c r="K36154" s="11"/>
      <c r="L36154" s="11"/>
      <c r="M36154" s="11"/>
      <c r="N36154" s="11"/>
      <c r="O36154" s="11"/>
      <c r="P36154" s="11"/>
      <c r="Q36154" s="11"/>
      <c r="R36154" s="11"/>
      <c r="S36154" s="11"/>
      <c r="T36154" s="11"/>
      <c r="U36154" s="11"/>
      <c r="V36154" s="11"/>
      <c r="W36154" s="11"/>
      <c r="X36154" s="11"/>
      <c r="Y36154" s="11"/>
      <c r="Z36154" s="11"/>
      <c r="AA36154" s="11"/>
      <c r="AB36154" s="11"/>
      <c r="AC36154" s="11"/>
      <c r="AD36154" s="11"/>
      <c r="AE36154" s="11"/>
      <c r="AF36154" s="11"/>
      <c r="AG36154" s="11"/>
      <c r="AH36154" s="11"/>
      <c r="AI36154" s="11"/>
      <c r="AJ36154" s="11"/>
      <c r="AK36154" s="11"/>
      <c r="AL36154" s="11"/>
      <c r="AM36154" s="11"/>
      <c r="AN36154" s="11"/>
      <c r="AO36154" s="11"/>
      <c r="AP36154" s="11"/>
      <c r="AQ36154" s="11"/>
      <c r="AR36154" s="11"/>
      <c r="AS36154" s="11"/>
      <c r="AT36154" s="11"/>
    </row>
    <row r="36155" spans="5:46" x14ac:dyDescent="0.35">
      <c r="E36155" s="180"/>
      <c r="F36155" s="180"/>
      <c r="G36155" s="180"/>
      <c r="H36155" s="180"/>
      <c r="I36155" s="180"/>
      <c r="J36155" s="11"/>
      <c r="K36155" s="11"/>
      <c r="L36155" s="11"/>
      <c r="M36155" s="11"/>
      <c r="N36155" s="11"/>
      <c r="O36155" s="11"/>
      <c r="P36155" s="11"/>
      <c r="Q36155" s="11"/>
      <c r="R36155" s="11"/>
      <c r="S36155" s="11"/>
      <c r="T36155" s="11"/>
      <c r="U36155" s="11"/>
      <c r="V36155" s="11"/>
      <c r="W36155" s="11"/>
      <c r="X36155" s="11"/>
      <c r="Y36155" s="11"/>
      <c r="Z36155" s="11"/>
      <c r="AA36155" s="11"/>
      <c r="AB36155" s="11"/>
      <c r="AC36155" s="11"/>
      <c r="AD36155" s="11"/>
      <c r="AE36155" s="11"/>
      <c r="AF36155" s="11"/>
      <c r="AG36155" s="11"/>
      <c r="AH36155" s="11"/>
      <c r="AI36155" s="11"/>
      <c r="AJ36155" s="11"/>
      <c r="AK36155" s="11"/>
      <c r="AL36155" s="11"/>
      <c r="AM36155" s="11"/>
      <c r="AN36155" s="11"/>
      <c r="AO36155" s="11"/>
      <c r="AP36155" s="11"/>
      <c r="AQ36155" s="11"/>
      <c r="AR36155" s="11"/>
      <c r="AS36155" s="11"/>
      <c r="AT36155" s="11"/>
    </row>
    <row r="36156" spans="5:46" x14ac:dyDescent="0.35">
      <c r="E36156" s="180"/>
      <c r="F36156" s="180"/>
      <c r="G36156" s="180"/>
      <c r="H36156" s="180"/>
      <c r="I36156" s="180"/>
      <c r="J36156" s="11"/>
      <c r="K36156" s="11"/>
      <c r="L36156" s="11"/>
      <c r="M36156" s="11"/>
      <c r="N36156" s="11"/>
      <c r="O36156" s="11"/>
      <c r="P36156" s="11"/>
      <c r="Q36156" s="11"/>
      <c r="R36156" s="11"/>
      <c r="S36156" s="11"/>
      <c r="T36156" s="11"/>
      <c r="U36156" s="11"/>
      <c r="V36156" s="11"/>
      <c r="W36156" s="11"/>
      <c r="X36156" s="11"/>
      <c r="Y36156" s="11"/>
      <c r="Z36156" s="11"/>
      <c r="AA36156" s="11"/>
      <c r="AB36156" s="11"/>
      <c r="AC36156" s="11"/>
      <c r="AD36156" s="11"/>
      <c r="AE36156" s="11"/>
      <c r="AF36156" s="11"/>
      <c r="AG36156" s="11"/>
      <c r="AH36156" s="11"/>
      <c r="AI36156" s="11"/>
      <c r="AJ36156" s="11"/>
      <c r="AK36156" s="11"/>
      <c r="AL36156" s="11"/>
      <c r="AM36156" s="11"/>
      <c r="AN36156" s="11"/>
      <c r="AO36156" s="11"/>
      <c r="AP36156" s="11"/>
      <c r="AQ36156" s="11"/>
      <c r="AR36156" s="11"/>
      <c r="AS36156" s="11"/>
      <c r="AT36156" s="11"/>
    </row>
    <row r="36157" spans="5:46" x14ac:dyDescent="0.35">
      <c r="E36157" s="180"/>
      <c r="F36157" s="180"/>
      <c r="G36157" s="180"/>
      <c r="H36157" s="180"/>
      <c r="I36157" s="180"/>
      <c r="J36157" s="11"/>
      <c r="K36157" s="11"/>
      <c r="L36157" s="11"/>
      <c r="M36157" s="11"/>
      <c r="N36157" s="11"/>
      <c r="O36157" s="11"/>
      <c r="P36157" s="11"/>
      <c r="Q36157" s="11"/>
      <c r="R36157" s="11"/>
      <c r="S36157" s="11"/>
      <c r="T36157" s="11"/>
      <c r="U36157" s="11"/>
      <c r="V36157" s="11"/>
      <c r="W36157" s="11"/>
      <c r="X36157" s="11"/>
      <c r="Y36157" s="11"/>
      <c r="Z36157" s="11"/>
      <c r="AA36157" s="11"/>
      <c r="AB36157" s="11"/>
      <c r="AC36157" s="11"/>
      <c r="AD36157" s="11"/>
      <c r="AE36157" s="11"/>
      <c r="AF36157" s="11"/>
      <c r="AG36157" s="11"/>
      <c r="AH36157" s="11"/>
      <c r="AI36157" s="11"/>
      <c r="AJ36157" s="11"/>
      <c r="AK36157" s="11"/>
      <c r="AL36157" s="11"/>
      <c r="AM36157" s="11"/>
      <c r="AN36157" s="11"/>
      <c r="AO36157" s="11"/>
      <c r="AP36157" s="11"/>
      <c r="AQ36157" s="11"/>
      <c r="AR36157" s="11"/>
      <c r="AS36157" s="11"/>
      <c r="AT36157" s="11"/>
    </row>
    <row r="36158" spans="5:46" x14ac:dyDescent="0.35">
      <c r="E36158" s="180"/>
      <c r="F36158" s="180"/>
      <c r="G36158" s="180"/>
      <c r="H36158" s="180"/>
      <c r="I36158" s="180"/>
      <c r="J36158" s="11"/>
      <c r="K36158" s="11"/>
      <c r="L36158" s="11"/>
      <c r="M36158" s="11"/>
      <c r="N36158" s="11"/>
      <c r="O36158" s="11"/>
      <c r="P36158" s="11"/>
      <c r="Q36158" s="11"/>
      <c r="R36158" s="11"/>
      <c r="S36158" s="11"/>
      <c r="T36158" s="11"/>
      <c r="U36158" s="11"/>
      <c r="V36158" s="11"/>
      <c r="W36158" s="11"/>
      <c r="X36158" s="11"/>
      <c r="Y36158" s="11"/>
      <c r="Z36158" s="11"/>
      <c r="AA36158" s="11"/>
      <c r="AB36158" s="11"/>
      <c r="AC36158" s="11"/>
      <c r="AD36158" s="11"/>
      <c r="AE36158" s="11"/>
      <c r="AF36158" s="11"/>
      <c r="AG36158" s="11"/>
      <c r="AH36158" s="11"/>
      <c r="AI36158" s="11"/>
      <c r="AJ36158" s="11"/>
      <c r="AK36158" s="11"/>
      <c r="AL36158" s="11"/>
      <c r="AM36158" s="11"/>
      <c r="AN36158" s="11"/>
      <c r="AO36158" s="11"/>
      <c r="AP36158" s="11"/>
      <c r="AQ36158" s="11"/>
      <c r="AR36158" s="11"/>
      <c r="AS36158" s="11"/>
      <c r="AT36158" s="11"/>
    </row>
    <row r="36159" spans="5:46" x14ac:dyDescent="0.35">
      <c r="E36159" s="180"/>
      <c r="F36159" s="180"/>
      <c r="G36159" s="180"/>
      <c r="H36159" s="180"/>
      <c r="I36159" s="180"/>
      <c r="J36159" s="11"/>
      <c r="K36159" s="11"/>
      <c r="L36159" s="11"/>
      <c r="M36159" s="11"/>
      <c r="N36159" s="11"/>
      <c r="O36159" s="11"/>
      <c r="P36159" s="11"/>
      <c r="Q36159" s="11"/>
      <c r="R36159" s="11"/>
      <c r="S36159" s="11"/>
      <c r="T36159" s="11"/>
      <c r="U36159" s="11"/>
      <c r="V36159" s="11"/>
      <c r="W36159" s="11"/>
      <c r="X36159" s="11"/>
      <c r="Y36159" s="11"/>
      <c r="Z36159" s="11"/>
      <c r="AA36159" s="11"/>
      <c r="AB36159" s="11"/>
      <c r="AC36159" s="11"/>
      <c r="AD36159" s="11"/>
      <c r="AE36159" s="11"/>
      <c r="AF36159" s="11"/>
      <c r="AG36159" s="11"/>
      <c r="AH36159" s="11"/>
      <c r="AI36159" s="11"/>
      <c r="AJ36159" s="11"/>
      <c r="AK36159" s="11"/>
      <c r="AL36159" s="11"/>
      <c r="AM36159" s="11"/>
      <c r="AN36159" s="11"/>
      <c r="AO36159" s="11"/>
      <c r="AP36159" s="11"/>
      <c r="AQ36159" s="11"/>
      <c r="AR36159" s="11"/>
      <c r="AS36159" s="11"/>
      <c r="AT36159" s="11"/>
    </row>
    <row r="36160" spans="5:46" x14ac:dyDescent="0.35">
      <c r="E36160" s="180"/>
      <c r="F36160" s="180"/>
      <c r="G36160" s="180"/>
      <c r="H36160" s="180"/>
      <c r="I36160" s="180"/>
      <c r="J36160" s="11"/>
      <c r="K36160" s="11"/>
      <c r="L36160" s="11"/>
      <c r="M36160" s="11"/>
      <c r="N36160" s="11"/>
      <c r="O36160" s="11"/>
      <c r="P36160" s="11"/>
      <c r="Q36160" s="11"/>
      <c r="R36160" s="11"/>
      <c r="S36160" s="11"/>
      <c r="T36160" s="11"/>
      <c r="U36160" s="11"/>
      <c r="V36160" s="11"/>
      <c r="W36160" s="11"/>
      <c r="X36160" s="11"/>
      <c r="Y36160" s="11"/>
      <c r="Z36160" s="11"/>
      <c r="AA36160" s="11"/>
      <c r="AB36160" s="11"/>
      <c r="AC36160" s="11"/>
      <c r="AD36160" s="11"/>
      <c r="AE36160" s="11"/>
      <c r="AF36160" s="11"/>
      <c r="AG36160" s="11"/>
      <c r="AH36160" s="11"/>
      <c r="AI36160" s="11"/>
      <c r="AJ36160" s="11"/>
      <c r="AK36160" s="11"/>
      <c r="AL36160" s="11"/>
      <c r="AM36160" s="11"/>
      <c r="AN36160" s="11"/>
      <c r="AO36160" s="11"/>
      <c r="AP36160" s="11"/>
      <c r="AQ36160" s="11"/>
      <c r="AR36160" s="11"/>
      <c r="AS36160" s="11"/>
      <c r="AT36160" s="11"/>
    </row>
    <row r="36161" spans="5:46" x14ac:dyDescent="0.35">
      <c r="E36161" s="180"/>
      <c r="F36161" s="180"/>
      <c r="G36161" s="180"/>
      <c r="H36161" s="180"/>
      <c r="I36161" s="180"/>
      <c r="J36161" s="11"/>
      <c r="K36161" s="11"/>
      <c r="L36161" s="11"/>
      <c r="M36161" s="11"/>
      <c r="N36161" s="11"/>
      <c r="O36161" s="11"/>
      <c r="P36161" s="11"/>
      <c r="Q36161" s="11"/>
      <c r="R36161" s="11"/>
      <c r="S36161" s="11"/>
      <c r="T36161" s="11"/>
      <c r="U36161" s="11"/>
      <c r="V36161" s="11"/>
      <c r="W36161" s="11"/>
      <c r="X36161" s="11"/>
      <c r="Y36161" s="11"/>
      <c r="Z36161" s="11"/>
      <c r="AA36161" s="11"/>
      <c r="AB36161" s="11"/>
      <c r="AC36161" s="11"/>
      <c r="AD36161" s="11"/>
      <c r="AE36161" s="11"/>
      <c r="AF36161" s="11"/>
      <c r="AG36161" s="11"/>
      <c r="AH36161" s="11"/>
      <c r="AI36161" s="11"/>
      <c r="AJ36161" s="11"/>
      <c r="AK36161" s="11"/>
      <c r="AL36161" s="11"/>
      <c r="AM36161" s="11"/>
      <c r="AN36161" s="11"/>
      <c r="AO36161" s="11"/>
      <c r="AP36161" s="11"/>
      <c r="AQ36161" s="11"/>
      <c r="AR36161" s="11"/>
      <c r="AS36161" s="11"/>
      <c r="AT36161" s="11"/>
    </row>
    <row r="36162" spans="5:46" x14ac:dyDescent="0.35">
      <c r="E36162" s="180"/>
      <c r="F36162" s="180"/>
      <c r="G36162" s="180"/>
      <c r="H36162" s="180"/>
      <c r="I36162" s="180"/>
      <c r="J36162" s="11"/>
      <c r="K36162" s="11"/>
      <c r="L36162" s="11"/>
      <c r="M36162" s="11"/>
      <c r="N36162" s="11"/>
      <c r="O36162" s="11"/>
      <c r="P36162" s="11"/>
      <c r="Q36162" s="11"/>
      <c r="R36162" s="11"/>
      <c r="S36162" s="11"/>
      <c r="T36162" s="11"/>
      <c r="U36162" s="11"/>
      <c r="V36162" s="11"/>
      <c r="W36162" s="11"/>
      <c r="X36162" s="11"/>
      <c r="Y36162" s="11"/>
      <c r="Z36162" s="11"/>
      <c r="AA36162" s="11"/>
      <c r="AB36162" s="11"/>
      <c r="AC36162" s="11"/>
      <c r="AD36162" s="11"/>
      <c r="AE36162" s="11"/>
      <c r="AF36162" s="11"/>
      <c r="AG36162" s="11"/>
      <c r="AH36162" s="11"/>
      <c r="AI36162" s="11"/>
      <c r="AJ36162" s="11"/>
      <c r="AK36162" s="11"/>
      <c r="AL36162" s="11"/>
      <c r="AM36162" s="11"/>
      <c r="AN36162" s="11"/>
      <c r="AO36162" s="11"/>
      <c r="AP36162" s="11"/>
      <c r="AQ36162" s="11"/>
      <c r="AR36162" s="11"/>
      <c r="AS36162" s="11"/>
      <c r="AT36162" s="11"/>
    </row>
    <row r="36163" spans="5:46" x14ac:dyDescent="0.35">
      <c r="E36163" s="180"/>
      <c r="F36163" s="180"/>
      <c r="G36163" s="180"/>
      <c r="H36163" s="180"/>
      <c r="I36163" s="180"/>
      <c r="J36163" s="11"/>
      <c r="K36163" s="11"/>
      <c r="L36163" s="11"/>
      <c r="M36163" s="11"/>
      <c r="N36163" s="11"/>
      <c r="O36163" s="11"/>
      <c r="P36163" s="11"/>
      <c r="Q36163" s="11"/>
      <c r="R36163" s="11"/>
      <c r="S36163" s="11"/>
      <c r="T36163" s="11"/>
      <c r="U36163" s="11"/>
      <c r="V36163" s="11"/>
      <c r="W36163" s="11"/>
      <c r="X36163" s="11"/>
      <c r="Y36163" s="11"/>
      <c r="Z36163" s="11"/>
      <c r="AA36163" s="11"/>
      <c r="AB36163" s="11"/>
      <c r="AC36163" s="11"/>
      <c r="AD36163" s="11"/>
      <c r="AE36163" s="11"/>
      <c r="AF36163" s="11"/>
      <c r="AG36163" s="11"/>
      <c r="AH36163" s="11"/>
      <c r="AI36163" s="11"/>
      <c r="AJ36163" s="11"/>
      <c r="AK36163" s="11"/>
      <c r="AL36163" s="11"/>
      <c r="AM36163" s="11"/>
      <c r="AN36163" s="11"/>
      <c r="AO36163" s="11"/>
      <c r="AP36163" s="11"/>
      <c r="AQ36163" s="11"/>
      <c r="AR36163" s="11"/>
      <c r="AS36163" s="11"/>
      <c r="AT36163" s="11"/>
    </row>
    <row r="36164" spans="5:46" x14ac:dyDescent="0.35">
      <c r="E36164" s="180"/>
      <c r="F36164" s="180"/>
      <c r="G36164" s="180"/>
      <c r="H36164" s="180"/>
      <c r="I36164" s="180"/>
      <c r="J36164" s="11"/>
      <c r="K36164" s="11"/>
      <c r="L36164" s="11"/>
      <c r="M36164" s="11"/>
      <c r="N36164" s="11"/>
      <c r="O36164" s="11"/>
      <c r="P36164" s="11"/>
      <c r="Q36164" s="11"/>
      <c r="R36164" s="11"/>
      <c r="S36164" s="11"/>
      <c r="T36164" s="11"/>
      <c r="U36164" s="11"/>
      <c r="V36164" s="11"/>
      <c r="W36164" s="11"/>
      <c r="X36164" s="11"/>
      <c r="Y36164" s="11"/>
      <c r="Z36164" s="11"/>
      <c r="AA36164" s="11"/>
      <c r="AB36164" s="11"/>
      <c r="AC36164" s="11"/>
      <c r="AD36164" s="11"/>
      <c r="AE36164" s="11"/>
      <c r="AF36164" s="11"/>
      <c r="AG36164" s="11"/>
      <c r="AH36164" s="11"/>
      <c r="AI36164" s="11"/>
      <c r="AJ36164" s="11"/>
      <c r="AK36164" s="11"/>
      <c r="AL36164" s="11"/>
      <c r="AM36164" s="11"/>
      <c r="AN36164" s="11"/>
      <c r="AO36164" s="11"/>
      <c r="AP36164" s="11"/>
      <c r="AQ36164" s="11"/>
      <c r="AR36164" s="11"/>
      <c r="AS36164" s="11"/>
      <c r="AT36164" s="11"/>
    </row>
    <row r="36165" spans="5:46" x14ac:dyDescent="0.35">
      <c r="E36165" s="180"/>
      <c r="F36165" s="180"/>
      <c r="G36165" s="180"/>
      <c r="H36165" s="180"/>
      <c r="I36165" s="180"/>
      <c r="J36165" s="11"/>
      <c r="K36165" s="11"/>
      <c r="L36165" s="11"/>
      <c r="M36165" s="11"/>
      <c r="N36165" s="11"/>
      <c r="O36165" s="11"/>
      <c r="P36165" s="11"/>
      <c r="Q36165" s="11"/>
      <c r="R36165" s="11"/>
      <c r="S36165" s="11"/>
      <c r="T36165" s="11"/>
      <c r="U36165" s="11"/>
      <c r="V36165" s="11"/>
      <c r="W36165" s="11"/>
      <c r="X36165" s="11"/>
      <c r="Y36165" s="11"/>
      <c r="Z36165" s="11"/>
      <c r="AA36165" s="11"/>
      <c r="AB36165" s="11"/>
      <c r="AC36165" s="11"/>
      <c r="AD36165" s="11"/>
      <c r="AE36165" s="11"/>
      <c r="AF36165" s="11"/>
      <c r="AG36165" s="11"/>
      <c r="AH36165" s="11"/>
      <c r="AI36165" s="11"/>
      <c r="AJ36165" s="11"/>
      <c r="AK36165" s="11"/>
      <c r="AL36165" s="11"/>
      <c r="AM36165" s="11"/>
      <c r="AN36165" s="11"/>
      <c r="AO36165" s="11"/>
      <c r="AP36165" s="11"/>
      <c r="AQ36165" s="11"/>
      <c r="AR36165" s="11"/>
      <c r="AS36165" s="11"/>
      <c r="AT36165" s="11"/>
    </row>
    <row r="36166" spans="5:46" x14ac:dyDescent="0.35">
      <c r="E36166" s="180"/>
      <c r="F36166" s="180"/>
      <c r="G36166" s="180"/>
      <c r="H36166" s="180"/>
      <c r="I36166" s="180"/>
      <c r="J36166" s="11"/>
      <c r="K36166" s="11"/>
      <c r="L36166" s="11"/>
      <c r="M36166" s="11"/>
      <c r="N36166" s="11"/>
      <c r="O36166" s="11"/>
      <c r="P36166" s="11"/>
      <c r="Q36166" s="11"/>
      <c r="R36166" s="11"/>
      <c r="S36166" s="11"/>
      <c r="T36166" s="11"/>
      <c r="U36166" s="11"/>
      <c r="V36166" s="11"/>
      <c r="W36166" s="11"/>
      <c r="X36166" s="11"/>
      <c r="Y36166" s="11"/>
      <c r="Z36166" s="11"/>
      <c r="AA36166" s="11"/>
      <c r="AB36166" s="11"/>
      <c r="AC36166" s="11"/>
      <c r="AD36166" s="11"/>
      <c r="AE36166" s="11"/>
      <c r="AF36166" s="11"/>
      <c r="AG36166" s="11"/>
      <c r="AH36166" s="11"/>
      <c r="AI36166" s="11"/>
      <c r="AJ36166" s="11"/>
      <c r="AK36166" s="11"/>
      <c r="AL36166" s="11"/>
      <c r="AM36166" s="11"/>
      <c r="AN36166" s="11"/>
      <c r="AO36166" s="11"/>
      <c r="AP36166" s="11"/>
      <c r="AQ36166" s="11"/>
      <c r="AR36166" s="11"/>
      <c r="AS36166" s="11"/>
      <c r="AT36166" s="11"/>
    </row>
    <row r="36167" spans="5:46" x14ac:dyDescent="0.35">
      <c r="E36167" s="180"/>
      <c r="F36167" s="180"/>
      <c r="G36167" s="180"/>
      <c r="H36167" s="180"/>
      <c r="I36167" s="180"/>
      <c r="J36167" s="11"/>
      <c r="K36167" s="11"/>
      <c r="L36167" s="11"/>
      <c r="M36167" s="11"/>
      <c r="N36167" s="11"/>
      <c r="O36167" s="11"/>
      <c r="P36167" s="11"/>
      <c r="Q36167" s="11"/>
      <c r="R36167" s="11"/>
      <c r="S36167" s="11"/>
      <c r="T36167" s="11"/>
      <c r="U36167" s="11"/>
      <c r="V36167" s="11"/>
      <c r="W36167" s="11"/>
      <c r="X36167" s="11"/>
      <c r="Y36167" s="11"/>
      <c r="Z36167" s="11"/>
      <c r="AA36167" s="11"/>
      <c r="AB36167" s="11"/>
      <c r="AC36167" s="11"/>
      <c r="AD36167" s="11"/>
      <c r="AE36167" s="11"/>
      <c r="AF36167" s="11"/>
      <c r="AG36167" s="11"/>
      <c r="AH36167" s="11"/>
      <c r="AI36167" s="11"/>
      <c r="AJ36167" s="11"/>
      <c r="AK36167" s="11"/>
      <c r="AL36167" s="11"/>
      <c r="AM36167" s="11"/>
      <c r="AN36167" s="11"/>
      <c r="AO36167" s="11"/>
      <c r="AP36167" s="11"/>
      <c r="AQ36167" s="11"/>
      <c r="AR36167" s="11"/>
      <c r="AS36167" s="11"/>
      <c r="AT36167" s="11"/>
    </row>
    <row r="36168" spans="5:46" x14ac:dyDescent="0.35">
      <c r="E36168" s="180"/>
      <c r="F36168" s="180"/>
      <c r="G36168" s="180"/>
      <c r="H36168" s="180"/>
      <c r="I36168" s="180"/>
      <c r="J36168" s="11"/>
      <c r="K36168" s="11"/>
      <c r="L36168" s="11"/>
      <c r="M36168" s="11"/>
      <c r="N36168" s="11"/>
      <c r="O36168" s="11"/>
      <c r="P36168" s="11"/>
      <c r="Q36168" s="11"/>
      <c r="R36168" s="11"/>
      <c r="S36168" s="11"/>
      <c r="T36168" s="11"/>
      <c r="U36168" s="11"/>
      <c r="V36168" s="11"/>
      <c r="W36168" s="11"/>
      <c r="X36168" s="11"/>
      <c r="Y36168" s="11"/>
      <c r="Z36168" s="11"/>
      <c r="AA36168" s="11"/>
      <c r="AB36168" s="11"/>
      <c r="AC36168" s="11"/>
      <c r="AD36168" s="11"/>
      <c r="AE36168" s="11"/>
      <c r="AF36168" s="11"/>
      <c r="AG36168" s="11"/>
      <c r="AH36168" s="11"/>
      <c r="AI36168" s="11"/>
      <c r="AJ36168" s="11"/>
      <c r="AK36168" s="11"/>
      <c r="AL36168" s="11"/>
      <c r="AM36168" s="11"/>
      <c r="AN36168" s="11"/>
      <c r="AO36168" s="11"/>
      <c r="AP36168" s="11"/>
      <c r="AQ36168" s="11"/>
      <c r="AR36168" s="11"/>
      <c r="AS36168" s="11"/>
      <c r="AT36168" s="11"/>
    </row>
    <row r="36169" spans="5:46" x14ac:dyDescent="0.35">
      <c r="E36169" s="180"/>
      <c r="F36169" s="180"/>
      <c r="G36169" s="180"/>
      <c r="H36169" s="180"/>
      <c r="I36169" s="180"/>
      <c r="J36169" s="11"/>
      <c r="K36169" s="11"/>
      <c r="L36169" s="11"/>
      <c r="M36169" s="11"/>
      <c r="N36169" s="11"/>
      <c r="O36169" s="11"/>
      <c r="P36169" s="11"/>
      <c r="Q36169" s="11"/>
      <c r="R36169" s="11"/>
      <c r="S36169" s="11"/>
      <c r="T36169" s="11"/>
      <c r="U36169" s="11"/>
      <c r="V36169" s="11"/>
      <c r="W36169" s="11"/>
      <c r="X36169" s="11"/>
      <c r="Y36169" s="11"/>
      <c r="Z36169" s="11"/>
      <c r="AA36169" s="11"/>
      <c r="AB36169" s="11"/>
      <c r="AC36169" s="11"/>
      <c r="AD36169" s="11"/>
      <c r="AE36169" s="11"/>
      <c r="AF36169" s="11"/>
      <c r="AG36169" s="11"/>
      <c r="AH36169" s="11"/>
      <c r="AI36169" s="11"/>
      <c r="AJ36169" s="11"/>
      <c r="AK36169" s="11"/>
      <c r="AL36169" s="11"/>
      <c r="AM36169" s="11"/>
      <c r="AN36169" s="11"/>
      <c r="AO36169" s="11"/>
      <c r="AP36169" s="11"/>
      <c r="AQ36169" s="11"/>
      <c r="AR36169" s="11"/>
      <c r="AS36169" s="11"/>
      <c r="AT36169" s="11"/>
    </row>
    <row r="36170" spans="5:46" x14ac:dyDescent="0.35">
      <c r="E36170" s="180"/>
      <c r="F36170" s="180"/>
      <c r="G36170" s="180"/>
      <c r="H36170" s="180"/>
      <c r="I36170" s="180"/>
      <c r="J36170" s="11"/>
      <c r="K36170" s="11"/>
      <c r="L36170" s="11"/>
      <c r="M36170" s="11"/>
      <c r="N36170" s="11"/>
      <c r="O36170" s="11"/>
      <c r="P36170" s="11"/>
      <c r="Q36170" s="11"/>
      <c r="R36170" s="11"/>
      <c r="S36170" s="11"/>
      <c r="T36170" s="11"/>
      <c r="U36170" s="11"/>
      <c r="V36170" s="11"/>
      <c r="W36170" s="11"/>
      <c r="X36170" s="11"/>
      <c r="Y36170" s="11"/>
      <c r="Z36170" s="11"/>
      <c r="AA36170" s="11"/>
      <c r="AB36170" s="11"/>
      <c r="AC36170" s="11"/>
      <c r="AD36170" s="11"/>
      <c r="AE36170" s="11"/>
      <c r="AF36170" s="11"/>
      <c r="AG36170" s="11"/>
      <c r="AH36170" s="11"/>
      <c r="AI36170" s="11"/>
      <c r="AJ36170" s="11"/>
      <c r="AK36170" s="11"/>
      <c r="AL36170" s="11"/>
      <c r="AM36170" s="11"/>
      <c r="AN36170" s="11"/>
      <c r="AO36170" s="11"/>
      <c r="AP36170" s="11"/>
      <c r="AQ36170" s="11"/>
      <c r="AR36170" s="11"/>
      <c r="AS36170" s="11"/>
      <c r="AT36170" s="11"/>
    </row>
    <row r="36171" spans="5:46" x14ac:dyDescent="0.35">
      <c r="E36171" s="180"/>
      <c r="F36171" s="180"/>
      <c r="G36171" s="180"/>
      <c r="H36171" s="180"/>
      <c r="I36171" s="180"/>
      <c r="J36171" s="11"/>
      <c r="K36171" s="11"/>
      <c r="L36171" s="11"/>
      <c r="M36171" s="11"/>
      <c r="N36171" s="11"/>
      <c r="O36171" s="11"/>
      <c r="P36171" s="11"/>
      <c r="Q36171" s="11"/>
      <c r="R36171" s="11"/>
      <c r="S36171" s="11"/>
      <c r="T36171" s="11"/>
      <c r="U36171" s="11"/>
      <c r="V36171" s="11"/>
      <c r="W36171" s="11"/>
      <c r="X36171" s="11"/>
      <c r="Y36171" s="11"/>
      <c r="Z36171" s="11"/>
      <c r="AA36171" s="11"/>
      <c r="AB36171" s="11"/>
      <c r="AC36171" s="11"/>
      <c r="AD36171" s="11"/>
      <c r="AE36171" s="11"/>
      <c r="AF36171" s="11"/>
      <c r="AG36171" s="11"/>
      <c r="AH36171" s="11"/>
      <c r="AI36171" s="11"/>
      <c r="AJ36171" s="11"/>
      <c r="AK36171" s="11"/>
      <c r="AL36171" s="11"/>
      <c r="AM36171" s="11"/>
      <c r="AN36171" s="11"/>
      <c r="AO36171" s="11"/>
      <c r="AP36171" s="11"/>
      <c r="AQ36171" s="11"/>
      <c r="AR36171" s="11"/>
      <c r="AS36171" s="11"/>
      <c r="AT36171" s="11"/>
    </row>
    <row r="36172" spans="5:46" x14ac:dyDescent="0.35">
      <c r="E36172" s="180"/>
      <c r="F36172" s="180"/>
      <c r="G36172" s="180"/>
      <c r="H36172" s="180"/>
      <c r="I36172" s="180"/>
      <c r="J36172" s="11"/>
      <c r="K36172" s="11"/>
      <c r="L36172" s="11"/>
      <c r="M36172" s="11"/>
      <c r="N36172" s="11"/>
      <c r="O36172" s="11"/>
      <c r="P36172" s="11"/>
      <c r="Q36172" s="11"/>
      <c r="R36172" s="11"/>
      <c r="S36172" s="11"/>
      <c r="T36172" s="11"/>
      <c r="U36172" s="11"/>
      <c r="V36172" s="11"/>
      <c r="W36172" s="11"/>
      <c r="X36172" s="11"/>
      <c r="Y36172" s="11"/>
      <c r="Z36172" s="11"/>
      <c r="AA36172" s="11"/>
      <c r="AB36172" s="11"/>
      <c r="AC36172" s="11"/>
      <c r="AD36172" s="11"/>
      <c r="AE36172" s="11"/>
      <c r="AF36172" s="11"/>
      <c r="AG36172" s="11"/>
      <c r="AH36172" s="11"/>
      <c r="AI36172" s="11"/>
      <c r="AJ36172" s="11"/>
      <c r="AK36172" s="11"/>
      <c r="AL36172" s="11"/>
      <c r="AM36172" s="11"/>
      <c r="AN36172" s="11"/>
      <c r="AO36172" s="11"/>
      <c r="AP36172" s="11"/>
      <c r="AQ36172" s="11"/>
      <c r="AR36172" s="11"/>
      <c r="AS36172" s="11"/>
      <c r="AT36172" s="11"/>
    </row>
    <row r="36173" spans="5:46" x14ac:dyDescent="0.35">
      <c r="E36173" s="180"/>
      <c r="F36173" s="180"/>
      <c r="G36173" s="180"/>
      <c r="H36173" s="180"/>
      <c r="I36173" s="180"/>
      <c r="J36173" s="11"/>
      <c r="K36173" s="11"/>
      <c r="L36173" s="11"/>
      <c r="M36173" s="11"/>
      <c r="N36173" s="11"/>
      <c r="O36173" s="11"/>
      <c r="P36173" s="11"/>
      <c r="Q36173" s="11"/>
      <c r="R36173" s="11"/>
      <c r="S36173" s="11"/>
      <c r="T36173" s="11"/>
      <c r="U36173" s="11"/>
      <c r="V36173" s="11"/>
      <c r="W36173" s="11"/>
      <c r="X36173" s="11"/>
      <c r="Y36173" s="11"/>
      <c r="Z36173" s="11"/>
      <c r="AA36173" s="11"/>
      <c r="AB36173" s="11"/>
      <c r="AC36173" s="11"/>
      <c r="AD36173" s="11"/>
      <c r="AE36173" s="11"/>
      <c r="AF36173" s="11"/>
      <c r="AG36173" s="11"/>
      <c r="AH36173" s="11"/>
      <c r="AI36173" s="11"/>
      <c r="AJ36173" s="11"/>
      <c r="AK36173" s="11"/>
      <c r="AL36173" s="11"/>
      <c r="AM36173" s="11"/>
      <c r="AN36173" s="11"/>
      <c r="AO36173" s="11"/>
      <c r="AP36173" s="11"/>
      <c r="AQ36173" s="11"/>
      <c r="AR36173" s="11"/>
      <c r="AS36173" s="11"/>
      <c r="AT36173" s="11"/>
    </row>
    <row r="36174" spans="5:46" x14ac:dyDescent="0.35">
      <c r="E36174" s="180"/>
      <c r="F36174" s="180"/>
      <c r="G36174" s="180"/>
      <c r="H36174" s="180"/>
      <c r="I36174" s="180"/>
      <c r="J36174" s="11"/>
      <c r="K36174" s="11"/>
      <c r="L36174" s="11"/>
      <c r="M36174" s="11"/>
      <c r="N36174" s="11"/>
      <c r="O36174" s="11"/>
      <c r="P36174" s="11"/>
      <c r="Q36174" s="11"/>
      <c r="R36174" s="11"/>
      <c r="S36174" s="11"/>
      <c r="T36174" s="11"/>
      <c r="U36174" s="11"/>
      <c r="V36174" s="11"/>
      <c r="W36174" s="11"/>
      <c r="X36174" s="11"/>
      <c r="Y36174" s="11"/>
      <c r="Z36174" s="11"/>
      <c r="AA36174" s="11"/>
      <c r="AB36174" s="11"/>
      <c r="AC36174" s="11"/>
      <c r="AD36174" s="11"/>
      <c r="AE36174" s="11"/>
      <c r="AF36174" s="11"/>
      <c r="AG36174" s="11"/>
      <c r="AH36174" s="11"/>
      <c r="AI36174" s="11"/>
      <c r="AJ36174" s="11"/>
      <c r="AK36174" s="11"/>
      <c r="AL36174" s="11"/>
      <c r="AM36174" s="11"/>
      <c r="AN36174" s="11"/>
      <c r="AO36174" s="11"/>
      <c r="AP36174" s="11"/>
      <c r="AQ36174" s="11"/>
      <c r="AR36174" s="11"/>
      <c r="AS36174" s="11"/>
      <c r="AT36174" s="11"/>
    </row>
    <row r="36175" spans="5:46" x14ac:dyDescent="0.35">
      <c r="E36175" s="180"/>
      <c r="F36175" s="180"/>
      <c r="G36175" s="180"/>
      <c r="H36175" s="180"/>
      <c r="I36175" s="180"/>
      <c r="J36175" s="11"/>
      <c r="K36175" s="11"/>
      <c r="L36175" s="11"/>
      <c r="M36175" s="11"/>
      <c r="N36175" s="11"/>
      <c r="O36175" s="11"/>
      <c r="P36175" s="11"/>
      <c r="Q36175" s="11"/>
      <c r="R36175" s="11"/>
      <c r="S36175" s="11"/>
      <c r="T36175" s="11"/>
      <c r="U36175" s="11"/>
      <c r="V36175" s="11"/>
      <c r="W36175" s="11"/>
      <c r="X36175" s="11"/>
      <c r="Y36175" s="11"/>
      <c r="Z36175" s="11"/>
      <c r="AA36175" s="11"/>
      <c r="AB36175" s="11"/>
      <c r="AC36175" s="11"/>
      <c r="AD36175" s="11"/>
      <c r="AE36175" s="11"/>
      <c r="AF36175" s="11"/>
      <c r="AG36175" s="11"/>
      <c r="AH36175" s="11"/>
      <c r="AI36175" s="11"/>
      <c r="AJ36175" s="11"/>
      <c r="AK36175" s="11"/>
      <c r="AL36175" s="11"/>
      <c r="AM36175" s="11"/>
      <c r="AN36175" s="11"/>
      <c r="AO36175" s="11"/>
      <c r="AP36175" s="11"/>
      <c r="AQ36175" s="11"/>
      <c r="AR36175" s="11"/>
      <c r="AS36175" s="11"/>
      <c r="AT36175" s="11"/>
    </row>
    <row r="36176" spans="5:46" x14ac:dyDescent="0.35">
      <c r="E36176" s="180"/>
      <c r="F36176" s="180"/>
      <c r="G36176" s="180"/>
      <c r="H36176" s="180"/>
      <c r="I36176" s="180"/>
      <c r="J36176" s="11"/>
      <c r="K36176" s="11"/>
      <c r="L36176" s="11"/>
      <c r="M36176" s="11"/>
      <c r="N36176" s="11"/>
      <c r="O36176" s="11"/>
      <c r="P36176" s="11"/>
      <c r="Q36176" s="11"/>
      <c r="R36176" s="11"/>
      <c r="S36176" s="11"/>
      <c r="T36176" s="11"/>
      <c r="U36176" s="11"/>
      <c r="V36176" s="11"/>
      <c r="W36176" s="11"/>
      <c r="X36176" s="11"/>
      <c r="Y36176" s="11"/>
      <c r="Z36176" s="11"/>
      <c r="AA36176" s="11"/>
      <c r="AB36176" s="11"/>
      <c r="AC36176" s="11"/>
      <c r="AD36176" s="11"/>
      <c r="AE36176" s="11"/>
      <c r="AF36176" s="11"/>
      <c r="AG36176" s="11"/>
      <c r="AH36176" s="11"/>
      <c r="AI36176" s="11"/>
      <c r="AJ36176" s="11"/>
      <c r="AK36176" s="11"/>
      <c r="AL36176" s="11"/>
      <c r="AM36176" s="11"/>
      <c r="AN36176" s="11"/>
      <c r="AO36176" s="11"/>
      <c r="AP36176" s="11"/>
      <c r="AQ36176" s="11"/>
      <c r="AR36176" s="11"/>
      <c r="AS36176" s="11"/>
      <c r="AT36176" s="11"/>
    </row>
    <row r="36177" spans="5:46" x14ac:dyDescent="0.35">
      <c r="E36177" s="180"/>
      <c r="F36177" s="180"/>
      <c r="G36177" s="180"/>
      <c r="H36177" s="180"/>
      <c r="I36177" s="180"/>
      <c r="J36177" s="11"/>
      <c r="K36177" s="11"/>
      <c r="L36177" s="11"/>
      <c r="M36177" s="11"/>
      <c r="N36177" s="11"/>
      <c r="O36177" s="11"/>
      <c r="P36177" s="11"/>
      <c r="Q36177" s="11"/>
      <c r="R36177" s="11"/>
      <c r="S36177" s="11"/>
      <c r="T36177" s="11"/>
      <c r="U36177" s="11"/>
      <c r="V36177" s="11"/>
      <c r="W36177" s="11"/>
      <c r="X36177" s="11"/>
      <c r="Y36177" s="11"/>
      <c r="Z36177" s="11"/>
      <c r="AA36177" s="11"/>
      <c r="AB36177" s="11"/>
      <c r="AC36177" s="11"/>
      <c r="AD36177" s="11"/>
      <c r="AE36177" s="11"/>
      <c r="AF36177" s="11"/>
      <c r="AG36177" s="11"/>
      <c r="AH36177" s="11"/>
      <c r="AI36177" s="11"/>
      <c r="AJ36177" s="11"/>
      <c r="AK36177" s="11"/>
      <c r="AL36177" s="11"/>
      <c r="AM36177" s="11"/>
      <c r="AN36177" s="11"/>
      <c r="AO36177" s="11"/>
      <c r="AP36177" s="11"/>
      <c r="AQ36177" s="11"/>
      <c r="AR36177" s="11"/>
      <c r="AS36177" s="11"/>
      <c r="AT36177" s="11"/>
    </row>
    <row r="36178" spans="5:46" x14ac:dyDescent="0.35">
      <c r="E36178" s="180"/>
      <c r="F36178" s="180"/>
      <c r="G36178" s="180"/>
      <c r="H36178" s="180"/>
      <c r="I36178" s="180"/>
      <c r="J36178" s="11"/>
      <c r="K36178" s="11"/>
      <c r="L36178" s="11"/>
      <c r="M36178" s="11"/>
      <c r="N36178" s="11"/>
      <c r="O36178" s="11"/>
      <c r="P36178" s="11"/>
      <c r="Q36178" s="11"/>
      <c r="R36178" s="11"/>
      <c r="S36178" s="11"/>
      <c r="T36178" s="11"/>
      <c r="U36178" s="11"/>
      <c r="V36178" s="11"/>
      <c r="W36178" s="11"/>
      <c r="X36178" s="11"/>
      <c r="Y36178" s="11"/>
      <c r="Z36178" s="11"/>
      <c r="AA36178" s="11"/>
      <c r="AB36178" s="11"/>
      <c r="AC36178" s="11"/>
      <c r="AD36178" s="11"/>
      <c r="AE36178" s="11"/>
      <c r="AF36178" s="11"/>
      <c r="AG36178" s="11"/>
      <c r="AH36178" s="11"/>
      <c r="AI36178" s="11"/>
      <c r="AJ36178" s="11"/>
      <c r="AK36178" s="11"/>
      <c r="AL36178" s="11"/>
      <c r="AM36178" s="11"/>
      <c r="AN36178" s="11"/>
      <c r="AO36178" s="11"/>
      <c r="AP36178" s="11"/>
      <c r="AQ36178" s="11"/>
      <c r="AR36178" s="11"/>
      <c r="AS36178" s="11"/>
      <c r="AT36178" s="11"/>
    </row>
    <row r="36179" spans="5:46" x14ac:dyDescent="0.35">
      <c r="E36179" s="180"/>
      <c r="F36179" s="180"/>
      <c r="G36179" s="180"/>
      <c r="H36179" s="180"/>
      <c r="I36179" s="180"/>
      <c r="J36179" s="11"/>
      <c r="K36179" s="11"/>
      <c r="L36179" s="11"/>
      <c r="M36179" s="11"/>
      <c r="N36179" s="11"/>
      <c r="O36179" s="11"/>
      <c r="P36179" s="11"/>
      <c r="Q36179" s="11"/>
      <c r="R36179" s="11"/>
      <c r="S36179" s="11"/>
      <c r="T36179" s="11"/>
      <c r="U36179" s="11"/>
      <c r="V36179" s="11"/>
      <c r="W36179" s="11"/>
      <c r="X36179" s="11"/>
      <c r="Y36179" s="11"/>
      <c r="Z36179" s="11"/>
      <c r="AA36179" s="11"/>
      <c r="AB36179" s="11"/>
      <c r="AC36179" s="11"/>
      <c r="AD36179" s="11"/>
      <c r="AE36179" s="11"/>
      <c r="AF36179" s="11"/>
      <c r="AG36179" s="11"/>
      <c r="AH36179" s="11"/>
      <c r="AI36179" s="11"/>
      <c r="AJ36179" s="11"/>
      <c r="AK36179" s="11"/>
      <c r="AL36179" s="11"/>
      <c r="AM36179" s="11"/>
      <c r="AN36179" s="11"/>
      <c r="AO36179" s="11"/>
      <c r="AP36179" s="11"/>
      <c r="AQ36179" s="11"/>
      <c r="AR36179" s="11"/>
      <c r="AS36179" s="11"/>
      <c r="AT36179" s="11"/>
    </row>
    <row r="36180" spans="5:46" x14ac:dyDescent="0.35">
      <c r="E36180" s="180"/>
      <c r="F36180" s="180"/>
      <c r="G36180" s="180"/>
      <c r="H36180" s="180"/>
      <c r="I36180" s="180"/>
      <c r="J36180" s="11"/>
      <c r="K36180" s="11"/>
      <c r="L36180" s="11"/>
      <c r="M36180" s="11"/>
      <c r="N36180" s="11"/>
      <c r="O36180" s="11"/>
      <c r="P36180" s="11"/>
      <c r="Q36180" s="11"/>
      <c r="R36180" s="11"/>
      <c r="S36180" s="11"/>
      <c r="T36180" s="11"/>
      <c r="U36180" s="11"/>
      <c r="V36180" s="11"/>
      <c r="W36180" s="11"/>
      <c r="X36180" s="11"/>
      <c r="Y36180" s="11"/>
      <c r="Z36180" s="11"/>
      <c r="AA36180" s="11"/>
      <c r="AB36180" s="11"/>
      <c r="AC36180" s="11"/>
      <c r="AD36180" s="11"/>
      <c r="AE36180" s="11"/>
      <c r="AF36180" s="11"/>
      <c r="AG36180" s="11"/>
      <c r="AH36180" s="11"/>
      <c r="AI36180" s="11"/>
      <c r="AJ36180" s="11"/>
      <c r="AK36180" s="11"/>
      <c r="AL36180" s="11"/>
      <c r="AM36180" s="11"/>
      <c r="AN36180" s="11"/>
      <c r="AO36180" s="11"/>
      <c r="AP36180" s="11"/>
      <c r="AQ36180" s="11"/>
      <c r="AR36180" s="11"/>
      <c r="AS36180" s="11"/>
      <c r="AT36180" s="11"/>
    </row>
    <row r="36181" spans="5:46" x14ac:dyDescent="0.35">
      <c r="E36181" s="180"/>
      <c r="F36181" s="180"/>
      <c r="G36181" s="180"/>
      <c r="H36181" s="180"/>
      <c r="I36181" s="180"/>
      <c r="J36181" s="11"/>
      <c r="K36181" s="11"/>
      <c r="L36181" s="11"/>
      <c r="M36181" s="11"/>
      <c r="N36181" s="11"/>
      <c r="O36181" s="11"/>
      <c r="P36181" s="11"/>
      <c r="Q36181" s="11"/>
      <c r="R36181" s="11"/>
      <c r="S36181" s="11"/>
      <c r="T36181" s="11"/>
      <c r="U36181" s="11"/>
      <c r="V36181" s="11"/>
      <c r="W36181" s="11"/>
      <c r="X36181" s="11"/>
      <c r="Y36181" s="11"/>
      <c r="Z36181" s="11"/>
      <c r="AA36181" s="11"/>
      <c r="AB36181" s="11"/>
      <c r="AC36181" s="11"/>
      <c r="AD36181" s="11"/>
      <c r="AE36181" s="11"/>
      <c r="AF36181" s="11"/>
      <c r="AG36181" s="11"/>
      <c r="AH36181" s="11"/>
      <c r="AI36181" s="11"/>
      <c r="AJ36181" s="11"/>
      <c r="AK36181" s="11"/>
      <c r="AL36181" s="11"/>
      <c r="AM36181" s="11"/>
      <c r="AN36181" s="11"/>
      <c r="AO36181" s="11"/>
      <c r="AP36181" s="11"/>
      <c r="AQ36181" s="11"/>
      <c r="AR36181" s="11"/>
      <c r="AS36181" s="11"/>
      <c r="AT36181" s="11"/>
    </row>
    <row r="36182" spans="5:46" x14ac:dyDescent="0.35">
      <c r="E36182" s="180"/>
      <c r="F36182" s="180"/>
      <c r="G36182" s="180"/>
      <c r="H36182" s="180"/>
      <c r="I36182" s="180"/>
      <c r="J36182" s="11"/>
      <c r="K36182" s="11"/>
      <c r="L36182" s="11"/>
      <c r="M36182" s="11"/>
      <c r="N36182" s="11"/>
      <c r="O36182" s="11"/>
      <c r="P36182" s="11"/>
      <c r="Q36182" s="11"/>
      <c r="R36182" s="11"/>
      <c r="S36182" s="11"/>
      <c r="T36182" s="11"/>
      <c r="U36182" s="11"/>
      <c r="V36182" s="11"/>
      <c r="W36182" s="11"/>
      <c r="X36182" s="11"/>
      <c r="Y36182" s="11"/>
      <c r="Z36182" s="11"/>
      <c r="AA36182" s="11"/>
      <c r="AB36182" s="11"/>
      <c r="AC36182" s="11"/>
      <c r="AD36182" s="11"/>
      <c r="AE36182" s="11"/>
      <c r="AF36182" s="11"/>
      <c r="AG36182" s="11"/>
      <c r="AH36182" s="11"/>
      <c r="AI36182" s="11"/>
      <c r="AJ36182" s="11"/>
      <c r="AK36182" s="11"/>
      <c r="AL36182" s="11"/>
      <c r="AM36182" s="11"/>
      <c r="AN36182" s="11"/>
      <c r="AO36182" s="11"/>
      <c r="AP36182" s="11"/>
      <c r="AQ36182" s="11"/>
      <c r="AR36182" s="11"/>
      <c r="AS36182" s="11"/>
      <c r="AT36182" s="11"/>
    </row>
    <row r="36183" spans="5:46" x14ac:dyDescent="0.35">
      <c r="E36183" s="180"/>
      <c r="F36183" s="180"/>
      <c r="G36183" s="180"/>
      <c r="H36183" s="180"/>
      <c r="I36183" s="180"/>
      <c r="J36183" s="11"/>
      <c r="K36183" s="11"/>
      <c r="L36183" s="11"/>
      <c r="M36183" s="11"/>
      <c r="N36183" s="11"/>
      <c r="O36183" s="11"/>
      <c r="P36183" s="11"/>
      <c r="Q36183" s="11"/>
      <c r="R36183" s="11"/>
      <c r="S36183" s="11"/>
      <c r="T36183" s="11"/>
      <c r="U36183" s="11"/>
      <c r="V36183" s="11"/>
      <c r="W36183" s="11"/>
      <c r="X36183" s="11"/>
      <c r="Y36183" s="11"/>
      <c r="Z36183" s="11"/>
      <c r="AA36183" s="11"/>
      <c r="AB36183" s="11"/>
      <c r="AC36183" s="11"/>
      <c r="AD36183" s="11"/>
      <c r="AE36183" s="11"/>
      <c r="AF36183" s="11"/>
      <c r="AG36183" s="11"/>
      <c r="AH36183" s="11"/>
      <c r="AI36183" s="11"/>
      <c r="AJ36183" s="11"/>
      <c r="AK36183" s="11"/>
      <c r="AL36183" s="11"/>
      <c r="AM36183" s="11"/>
      <c r="AN36183" s="11"/>
      <c r="AO36183" s="11"/>
      <c r="AP36183" s="11"/>
      <c r="AQ36183" s="11"/>
      <c r="AR36183" s="11"/>
      <c r="AS36183" s="11"/>
      <c r="AT36183" s="11"/>
    </row>
    <row r="36184" spans="5:46" x14ac:dyDescent="0.35">
      <c r="E36184" s="180"/>
      <c r="F36184" s="180"/>
      <c r="G36184" s="180"/>
      <c r="H36184" s="180"/>
      <c r="I36184" s="180"/>
      <c r="J36184" s="11"/>
      <c r="K36184" s="11"/>
      <c r="L36184" s="11"/>
      <c r="M36184" s="11"/>
      <c r="N36184" s="11"/>
      <c r="O36184" s="11"/>
      <c r="P36184" s="11"/>
      <c r="Q36184" s="11"/>
      <c r="R36184" s="11"/>
      <c r="S36184" s="11"/>
      <c r="T36184" s="11"/>
      <c r="U36184" s="11"/>
      <c r="V36184" s="11"/>
      <c r="W36184" s="11"/>
      <c r="X36184" s="11"/>
      <c r="Y36184" s="11"/>
      <c r="Z36184" s="11"/>
      <c r="AA36184" s="11"/>
      <c r="AB36184" s="11"/>
      <c r="AC36184" s="11"/>
      <c r="AD36184" s="11"/>
      <c r="AE36184" s="11"/>
      <c r="AF36184" s="11"/>
      <c r="AG36184" s="11"/>
      <c r="AH36184" s="11"/>
      <c r="AI36184" s="11"/>
      <c r="AJ36184" s="11"/>
      <c r="AK36184" s="11"/>
      <c r="AL36184" s="11"/>
      <c r="AM36184" s="11"/>
      <c r="AN36184" s="11"/>
      <c r="AO36184" s="11"/>
      <c r="AP36184" s="11"/>
      <c r="AQ36184" s="11"/>
      <c r="AR36184" s="11"/>
      <c r="AS36184" s="11"/>
      <c r="AT36184" s="11"/>
    </row>
    <row r="36185" spans="5:46" x14ac:dyDescent="0.35">
      <c r="E36185" s="180"/>
      <c r="F36185" s="180"/>
      <c r="G36185" s="180"/>
      <c r="H36185" s="180"/>
      <c r="I36185" s="180"/>
      <c r="J36185" s="11"/>
      <c r="K36185" s="11"/>
      <c r="L36185" s="11"/>
      <c r="M36185" s="11"/>
      <c r="N36185" s="11"/>
      <c r="O36185" s="11"/>
      <c r="P36185" s="11"/>
      <c r="Q36185" s="11"/>
      <c r="R36185" s="11"/>
      <c r="S36185" s="11"/>
      <c r="T36185" s="11"/>
      <c r="U36185" s="11"/>
      <c r="V36185" s="11"/>
      <c r="W36185" s="11"/>
      <c r="X36185" s="11"/>
      <c r="Y36185" s="11"/>
      <c r="Z36185" s="11"/>
      <c r="AA36185" s="11"/>
      <c r="AB36185" s="11"/>
      <c r="AC36185" s="11"/>
      <c r="AD36185" s="11"/>
      <c r="AE36185" s="11"/>
      <c r="AF36185" s="11"/>
      <c r="AG36185" s="11"/>
      <c r="AH36185" s="11"/>
      <c r="AI36185" s="11"/>
      <c r="AJ36185" s="11"/>
      <c r="AK36185" s="11"/>
      <c r="AL36185" s="11"/>
      <c r="AM36185" s="11"/>
      <c r="AN36185" s="11"/>
      <c r="AO36185" s="11"/>
      <c r="AP36185" s="11"/>
      <c r="AQ36185" s="11"/>
      <c r="AR36185" s="11"/>
      <c r="AS36185" s="11"/>
      <c r="AT36185" s="11"/>
    </row>
    <row r="36186" spans="5:46" x14ac:dyDescent="0.35">
      <c r="E36186" s="180"/>
      <c r="F36186" s="180"/>
      <c r="G36186" s="180"/>
      <c r="H36186" s="180"/>
      <c r="I36186" s="180"/>
      <c r="J36186" s="11"/>
      <c r="K36186" s="11"/>
      <c r="L36186" s="11"/>
      <c r="M36186" s="11"/>
      <c r="N36186" s="11"/>
      <c r="O36186" s="11"/>
      <c r="P36186" s="11"/>
      <c r="Q36186" s="11"/>
      <c r="R36186" s="11"/>
      <c r="S36186" s="11"/>
      <c r="T36186" s="11"/>
      <c r="U36186" s="11"/>
      <c r="V36186" s="11"/>
      <c r="W36186" s="11"/>
      <c r="X36186" s="11"/>
      <c r="Y36186" s="11"/>
      <c r="Z36186" s="11"/>
      <c r="AA36186" s="11"/>
      <c r="AB36186" s="11"/>
      <c r="AC36186" s="11"/>
      <c r="AD36186" s="11"/>
      <c r="AE36186" s="11"/>
      <c r="AF36186" s="11"/>
      <c r="AG36186" s="11"/>
      <c r="AH36186" s="11"/>
      <c r="AI36186" s="11"/>
      <c r="AJ36186" s="11"/>
      <c r="AK36186" s="11"/>
      <c r="AL36186" s="11"/>
      <c r="AM36186" s="11"/>
      <c r="AN36186" s="11"/>
      <c r="AO36186" s="11"/>
      <c r="AP36186" s="11"/>
      <c r="AQ36186" s="11"/>
      <c r="AR36186" s="11"/>
      <c r="AS36186" s="11"/>
      <c r="AT36186" s="11"/>
    </row>
    <row r="36187" spans="5:46" x14ac:dyDescent="0.35">
      <c r="E36187" s="180"/>
      <c r="F36187" s="180"/>
      <c r="G36187" s="180"/>
      <c r="H36187" s="180"/>
      <c r="I36187" s="180"/>
      <c r="J36187" s="11"/>
      <c r="K36187" s="11"/>
      <c r="L36187" s="11"/>
      <c r="M36187" s="11"/>
      <c r="N36187" s="11"/>
      <c r="O36187" s="11"/>
      <c r="P36187" s="11"/>
      <c r="Q36187" s="11"/>
      <c r="R36187" s="11"/>
      <c r="S36187" s="11"/>
      <c r="T36187" s="11"/>
      <c r="U36187" s="11"/>
      <c r="V36187" s="11"/>
      <c r="W36187" s="11"/>
      <c r="X36187" s="11"/>
      <c r="Y36187" s="11"/>
      <c r="Z36187" s="11"/>
      <c r="AA36187" s="11"/>
      <c r="AB36187" s="11"/>
      <c r="AC36187" s="11"/>
      <c r="AD36187" s="11"/>
      <c r="AE36187" s="11"/>
      <c r="AF36187" s="11"/>
      <c r="AG36187" s="11"/>
      <c r="AH36187" s="11"/>
      <c r="AI36187" s="11"/>
      <c r="AJ36187" s="11"/>
      <c r="AK36187" s="11"/>
      <c r="AL36187" s="11"/>
      <c r="AM36187" s="11"/>
      <c r="AN36187" s="11"/>
      <c r="AO36187" s="11"/>
      <c r="AP36187" s="11"/>
      <c r="AQ36187" s="11"/>
      <c r="AR36187" s="11"/>
      <c r="AS36187" s="11"/>
      <c r="AT36187" s="11"/>
    </row>
    <row r="36188" spans="5:46" x14ac:dyDescent="0.35">
      <c r="E36188" s="180"/>
      <c r="F36188" s="180"/>
      <c r="G36188" s="180"/>
      <c r="H36188" s="180"/>
      <c r="I36188" s="180"/>
      <c r="J36188" s="11"/>
      <c r="K36188" s="11"/>
      <c r="L36188" s="11"/>
      <c r="M36188" s="11"/>
      <c r="N36188" s="11"/>
      <c r="O36188" s="11"/>
      <c r="P36188" s="11"/>
      <c r="Q36188" s="11"/>
      <c r="R36188" s="11"/>
      <c r="S36188" s="11"/>
      <c r="T36188" s="11"/>
      <c r="U36188" s="11"/>
      <c r="V36188" s="11"/>
      <c r="W36188" s="11"/>
      <c r="X36188" s="11"/>
      <c r="Y36188" s="11"/>
      <c r="Z36188" s="11"/>
      <c r="AA36188" s="11"/>
      <c r="AB36188" s="11"/>
      <c r="AC36188" s="11"/>
      <c r="AD36188" s="11"/>
      <c r="AE36188" s="11"/>
      <c r="AF36188" s="11"/>
      <c r="AG36188" s="11"/>
      <c r="AH36188" s="11"/>
      <c r="AI36188" s="11"/>
      <c r="AJ36188" s="11"/>
      <c r="AK36188" s="11"/>
      <c r="AL36188" s="11"/>
      <c r="AM36188" s="11"/>
      <c r="AN36188" s="11"/>
      <c r="AO36188" s="11"/>
      <c r="AP36188" s="11"/>
      <c r="AQ36188" s="11"/>
      <c r="AR36188" s="11"/>
      <c r="AS36188" s="11"/>
      <c r="AT36188" s="11"/>
    </row>
    <row r="36189" spans="5:46" x14ac:dyDescent="0.35">
      <c r="E36189" s="180"/>
      <c r="F36189" s="180"/>
      <c r="G36189" s="180"/>
      <c r="H36189" s="180"/>
      <c r="I36189" s="180"/>
      <c r="J36189" s="11"/>
      <c r="K36189" s="11"/>
      <c r="L36189" s="11"/>
      <c r="M36189" s="11"/>
      <c r="N36189" s="11"/>
      <c r="O36189" s="11"/>
      <c r="P36189" s="11"/>
      <c r="Q36189" s="11"/>
      <c r="R36189" s="11"/>
      <c r="S36189" s="11"/>
      <c r="T36189" s="11"/>
      <c r="U36189" s="11"/>
      <c r="V36189" s="11"/>
      <c r="W36189" s="11"/>
      <c r="X36189" s="11"/>
      <c r="Y36189" s="11"/>
      <c r="Z36189" s="11"/>
      <c r="AA36189" s="11"/>
      <c r="AB36189" s="11"/>
      <c r="AC36189" s="11"/>
      <c r="AD36189" s="11"/>
      <c r="AE36189" s="11"/>
      <c r="AF36189" s="11"/>
      <c r="AG36189" s="11"/>
      <c r="AH36189" s="11"/>
      <c r="AI36189" s="11"/>
      <c r="AJ36189" s="11"/>
      <c r="AK36189" s="11"/>
      <c r="AL36189" s="11"/>
      <c r="AM36189" s="11"/>
      <c r="AN36189" s="11"/>
      <c r="AO36189" s="11"/>
      <c r="AP36189" s="11"/>
      <c r="AQ36189" s="11"/>
      <c r="AR36189" s="11"/>
      <c r="AS36189" s="11"/>
      <c r="AT36189" s="11"/>
    </row>
    <row r="36190" spans="5:46" x14ac:dyDescent="0.35">
      <c r="E36190" s="180"/>
      <c r="F36190" s="180"/>
      <c r="G36190" s="180"/>
      <c r="H36190" s="180"/>
      <c r="I36190" s="180"/>
      <c r="J36190" s="11"/>
      <c r="K36190" s="11"/>
      <c r="L36190" s="11"/>
      <c r="M36190" s="11"/>
      <c r="N36190" s="11"/>
      <c r="O36190" s="11"/>
      <c r="P36190" s="11"/>
      <c r="Q36190" s="11"/>
      <c r="R36190" s="11"/>
      <c r="S36190" s="11"/>
      <c r="T36190" s="11"/>
      <c r="U36190" s="11"/>
      <c r="V36190" s="11"/>
      <c r="W36190" s="11"/>
      <c r="X36190" s="11"/>
      <c r="Y36190" s="11"/>
      <c r="Z36190" s="11"/>
      <c r="AA36190" s="11"/>
      <c r="AB36190" s="11"/>
      <c r="AC36190" s="11"/>
      <c r="AD36190" s="11"/>
      <c r="AE36190" s="11"/>
      <c r="AF36190" s="11"/>
      <c r="AG36190" s="11"/>
      <c r="AH36190" s="11"/>
      <c r="AI36190" s="11"/>
      <c r="AJ36190" s="11"/>
      <c r="AK36190" s="11"/>
      <c r="AL36190" s="11"/>
      <c r="AM36190" s="11"/>
      <c r="AN36190" s="11"/>
      <c r="AO36190" s="11"/>
      <c r="AP36190" s="11"/>
      <c r="AQ36190" s="11"/>
      <c r="AR36190" s="11"/>
      <c r="AS36190" s="11"/>
      <c r="AT36190" s="11"/>
    </row>
    <row r="36191" spans="5:46" x14ac:dyDescent="0.35">
      <c r="E36191" s="180"/>
      <c r="F36191" s="180"/>
      <c r="G36191" s="180"/>
      <c r="H36191" s="180"/>
      <c r="I36191" s="180"/>
      <c r="J36191" s="11"/>
      <c r="K36191" s="11"/>
      <c r="L36191" s="11"/>
      <c r="M36191" s="11"/>
      <c r="N36191" s="11"/>
      <c r="O36191" s="11"/>
      <c r="P36191" s="11"/>
      <c r="Q36191" s="11"/>
      <c r="R36191" s="11"/>
      <c r="S36191" s="11"/>
      <c r="T36191" s="11"/>
      <c r="U36191" s="11"/>
      <c r="V36191" s="11"/>
      <c r="W36191" s="11"/>
      <c r="X36191" s="11"/>
      <c r="Y36191" s="11"/>
      <c r="Z36191" s="11"/>
      <c r="AA36191" s="11"/>
      <c r="AB36191" s="11"/>
      <c r="AC36191" s="11"/>
      <c r="AD36191" s="11"/>
      <c r="AE36191" s="11"/>
      <c r="AF36191" s="11"/>
      <c r="AG36191" s="11"/>
      <c r="AH36191" s="11"/>
      <c r="AI36191" s="11"/>
      <c r="AJ36191" s="11"/>
      <c r="AK36191" s="11"/>
      <c r="AL36191" s="11"/>
      <c r="AM36191" s="11"/>
      <c r="AN36191" s="11"/>
      <c r="AO36191" s="11"/>
      <c r="AP36191" s="11"/>
      <c r="AQ36191" s="11"/>
      <c r="AR36191" s="11"/>
      <c r="AS36191" s="11"/>
      <c r="AT36191" s="11"/>
    </row>
    <row r="36192" spans="5:46" x14ac:dyDescent="0.35">
      <c r="E36192" s="180"/>
      <c r="F36192" s="180"/>
      <c r="G36192" s="180"/>
      <c r="H36192" s="180"/>
      <c r="I36192" s="180"/>
      <c r="J36192" s="11"/>
      <c r="K36192" s="11"/>
      <c r="L36192" s="11"/>
      <c r="M36192" s="11"/>
      <c r="N36192" s="11"/>
      <c r="O36192" s="11"/>
      <c r="P36192" s="11"/>
      <c r="Q36192" s="11"/>
      <c r="R36192" s="11"/>
      <c r="S36192" s="11"/>
      <c r="T36192" s="11"/>
      <c r="U36192" s="11"/>
      <c r="V36192" s="11"/>
      <c r="W36192" s="11"/>
      <c r="X36192" s="11"/>
      <c r="Y36192" s="11"/>
      <c r="Z36192" s="11"/>
      <c r="AA36192" s="11"/>
      <c r="AB36192" s="11"/>
      <c r="AC36192" s="11"/>
      <c r="AD36192" s="11"/>
      <c r="AE36192" s="11"/>
      <c r="AF36192" s="11"/>
      <c r="AG36192" s="11"/>
      <c r="AH36192" s="11"/>
      <c r="AI36192" s="11"/>
      <c r="AJ36192" s="11"/>
      <c r="AK36192" s="11"/>
      <c r="AL36192" s="11"/>
      <c r="AM36192" s="11"/>
      <c r="AN36192" s="11"/>
      <c r="AO36192" s="11"/>
      <c r="AP36192" s="11"/>
      <c r="AQ36192" s="11"/>
      <c r="AR36192" s="11"/>
      <c r="AS36192" s="11"/>
      <c r="AT36192" s="11"/>
    </row>
    <row r="36193" spans="5:46" x14ac:dyDescent="0.35">
      <c r="E36193" s="180"/>
      <c r="F36193" s="180"/>
      <c r="G36193" s="180"/>
      <c r="H36193" s="180"/>
      <c r="I36193" s="180"/>
      <c r="J36193" s="11"/>
      <c r="K36193" s="11"/>
      <c r="L36193" s="11"/>
      <c r="M36193" s="11"/>
      <c r="N36193" s="11"/>
      <c r="O36193" s="11"/>
      <c r="P36193" s="11"/>
      <c r="Q36193" s="11"/>
      <c r="R36193" s="11"/>
      <c r="S36193" s="11"/>
      <c r="T36193" s="11"/>
      <c r="U36193" s="11"/>
      <c r="V36193" s="11"/>
      <c r="W36193" s="11"/>
      <c r="X36193" s="11"/>
      <c r="Y36193" s="11"/>
      <c r="Z36193" s="11"/>
      <c r="AA36193" s="11"/>
      <c r="AB36193" s="11"/>
      <c r="AC36193" s="11"/>
      <c r="AD36193" s="11"/>
      <c r="AE36193" s="11"/>
      <c r="AF36193" s="11"/>
      <c r="AG36193" s="11"/>
      <c r="AH36193" s="11"/>
      <c r="AI36193" s="11"/>
      <c r="AJ36193" s="11"/>
      <c r="AK36193" s="11"/>
      <c r="AL36193" s="11"/>
      <c r="AM36193" s="11"/>
      <c r="AN36193" s="11"/>
      <c r="AO36193" s="11"/>
      <c r="AP36193" s="11"/>
      <c r="AQ36193" s="11"/>
      <c r="AR36193" s="11"/>
      <c r="AS36193" s="11"/>
      <c r="AT36193" s="11"/>
    </row>
    <row r="36194" spans="5:46" x14ac:dyDescent="0.35">
      <c r="E36194" s="180"/>
      <c r="F36194" s="180"/>
      <c r="G36194" s="180"/>
      <c r="H36194" s="180"/>
      <c r="I36194" s="180"/>
      <c r="J36194" s="11"/>
      <c r="K36194" s="11"/>
      <c r="L36194" s="11"/>
      <c r="M36194" s="11"/>
      <c r="N36194" s="11"/>
      <c r="O36194" s="11"/>
      <c r="P36194" s="11"/>
      <c r="Q36194" s="11"/>
      <c r="R36194" s="11"/>
      <c r="S36194" s="11"/>
      <c r="T36194" s="11"/>
      <c r="U36194" s="11"/>
      <c r="V36194" s="11"/>
      <c r="W36194" s="11"/>
      <c r="X36194" s="11"/>
      <c r="Y36194" s="11"/>
      <c r="Z36194" s="11"/>
      <c r="AA36194" s="11"/>
      <c r="AB36194" s="11"/>
      <c r="AC36194" s="11"/>
      <c r="AD36194" s="11"/>
      <c r="AE36194" s="11"/>
      <c r="AF36194" s="11"/>
      <c r="AG36194" s="11"/>
      <c r="AH36194" s="11"/>
      <c r="AI36194" s="11"/>
      <c r="AJ36194" s="11"/>
      <c r="AK36194" s="11"/>
      <c r="AL36194" s="11"/>
      <c r="AM36194" s="11"/>
      <c r="AN36194" s="11"/>
      <c r="AO36194" s="11"/>
      <c r="AP36194" s="11"/>
      <c r="AQ36194" s="11"/>
      <c r="AR36194" s="11"/>
      <c r="AS36194" s="11"/>
      <c r="AT36194" s="11"/>
    </row>
    <row r="36195" spans="5:46" x14ac:dyDescent="0.35">
      <c r="E36195" s="180"/>
      <c r="F36195" s="180"/>
      <c r="G36195" s="180"/>
      <c r="H36195" s="180"/>
      <c r="I36195" s="180"/>
      <c r="J36195" s="11"/>
      <c r="K36195" s="11"/>
      <c r="L36195" s="11"/>
      <c r="M36195" s="11"/>
      <c r="N36195" s="11"/>
      <c r="O36195" s="11"/>
      <c r="P36195" s="11"/>
      <c r="Q36195" s="11"/>
      <c r="R36195" s="11"/>
      <c r="S36195" s="11"/>
      <c r="T36195" s="11"/>
      <c r="U36195" s="11"/>
      <c r="V36195" s="11"/>
      <c r="W36195" s="11"/>
      <c r="X36195" s="11"/>
      <c r="Y36195" s="11"/>
      <c r="Z36195" s="11"/>
      <c r="AA36195" s="11"/>
      <c r="AB36195" s="11"/>
      <c r="AC36195" s="11"/>
      <c r="AD36195" s="11"/>
      <c r="AE36195" s="11"/>
      <c r="AF36195" s="11"/>
      <c r="AG36195" s="11"/>
      <c r="AH36195" s="11"/>
      <c r="AI36195" s="11"/>
      <c r="AJ36195" s="11"/>
      <c r="AK36195" s="11"/>
      <c r="AL36195" s="11"/>
      <c r="AM36195" s="11"/>
      <c r="AN36195" s="11"/>
      <c r="AO36195" s="11"/>
      <c r="AP36195" s="11"/>
      <c r="AQ36195" s="11"/>
      <c r="AR36195" s="11"/>
      <c r="AS36195" s="11"/>
      <c r="AT36195" s="11"/>
    </row>
    <row r="36196" spans="5:46" x14ac:dyDescent="0.35">
      <c r="E36196" s="180"/>
      <c r="F36196" s="180"/>
      <c r="G36196" s="180"/>
      <c r="H36196" s="180"/>
      <c r="I36196" s="180"/>
      <c r="J36196" s="11"/>
      <c r="K36196" s="11"/>
      <c r="L36196" s="11"/>
      <c r="M36196" s="11"/>
      <c r="N36196" s="11"/>
      <c r="O36196" s="11"/>
      <c r="P36196" s="11"/>
      <c r="Q36196" s="11"/>
      <c r="R36196" s="11"/>
      <c r="S36196" s="11"/>
      <c r="T36196" s="11"/>
      <c r="U36196" s="11"/>
      <c r="V36196" s="11"/>
      <c r="W36196" s="11"/>
      <c r="X36196" s="11"/>
      <c r="Y36196" s="11"/>
      <c r="Z36196" s="11"/>
      <c r="AA36196" s="11"/>
      <c r="AB36196" s="11"/>
      <c r="AC36196" s="11"/>
      <c r="AD36196" s="11"/>
      <c r="AE36196" s="11"/>
      <c r="AF36196" s="11"/>
      <c r="AG36196" s="11"/>
      <c r="AH36196" s="11"/>
      <c r="AI36196" s="11"/>
      <c r="AJ36196" s="11"/>
      <c r="AK36196" s="11"/>
      <c r="AL36196" s="11"/>
      <c r="AM36196" s="11"/>
      <c r="AN36196" s="11"/>
      <c r="AO36196" s="11"/>
      <c r="AP36196" s="11"/>
      <c r="AQ36196" s="11"/>
      <c r="AR36196" s="11"/>
      <c r="AS36196" s="11"/>
      <c r="AT36196" s="11"/>
    </row>
    <row r="36197" spans="5:46" x14ac:dyDescent="0.35">
      <c r="E36197" s="180"/>
      <c r="F36197" s="180"/>
      <c r="G36197" s="180"/>
      <c r="H36197" s="180"/>
      <c r="I36197" s="180"/>
      <c r="J36197" s="11"/>
      <c r="K36197" s="11"/>
      <c r="L36197" s="11"/>
      <c r="M36197" s="11"/>
      <c r="N36197" s="11"/>
      <c r="O36197" s="11"/>
      <c r="P36197" s="11"/>
      <c r="Q36197" s="11"/>
      <c r="R36197" s="11"/>
      <c r="S36197" s="11"/>
      <c r="T36197" s="11"/>
      <c r="U36197" s="11"/>
      <c r="V36197" s="11"/>
      <c r="W36197" s="11"/>
      <c r="X36197" s="11"/>
      <c r="Y36197" s="11"/>
      <c r="Z36197" s="11"/>
      <c r="AA36197" s="11"/>
      <c r="AB36197" s="11"/>
      <c r="AC36197" s="11"/>
      <c r="AD36197" s="11"/>
      <c r="AE36197" s="11"/>
      <c r="AF36197" s="11"/>
      <c r="AG36197" s="11"/>
      <c r="AH36197" s="11"/>
      <c r="AI36197" s="11"/>
      <c r="AJ36197" s="11"/>
      <c r="AK36197" s="11"/>
      <c r="AL36197" s="11"/>
      <c r="AM36197" s="11"/>
      <c r="AN36197" s="11"/>
      <c r="AO36197" s="11"/>
      <c r="AP36197" s="11"/>
      <c r="AQ36197" s="11"/>
      <c r="AR36197" s="11"/>
      <c r="AS36197" s="11"/>
      <c r="AT36197" s="11"/>
    </row>
    <row r="36198" spans="5:46" x14ac:dyDescent="0.35">
      <c r="E36198" s="180"/>
      <c r="F36198" s="180"/>
      <c r="G36198" s="180"/>
      <c r="H36198" s="180"/>
      <c r="I36198" s="180"/>
      <c r="J36198" s="11"/>
      <c r="K36198" s="11"/>
      <c r="L36198" s="11"/>
      <c r="M36198" s="11"/>
      <c r="N36198" s="11"/>
      <c r="O36198" s="11"/>
      <c r="P36198" s="11"/>
      <c r="Q36198" s="11"/>
      <c r="R36198" s="11"/>
      <c r="S36198" s="11"/>
      <c r="T36198" s="11"/>
      <c r="U36198" s="11"/>
      <c r="V36198" s="11"/>
      <c r="W36198" s="11"/>
      <c r="X36198" s="11"/>
      <c r="Y36198" s="11"/>
      <c r="Z36198" s="11"/>
      <c r="AA36198" s="11"/>
      <c r="AB36198" s="11"/>
      <c r="AC36198" s="11"/>
      <c r="AD36198" s="11"/>
      <c r="AE36198" s="11"/>
      <c r="AF36198" s="11"/>
      <c r="AG36198" s="11"/>
      <c r="AH36198" s="11"/>
      <c r="AI36198" s="11"/>
      <c r="AJ36198" s="11"/>
      <c r="AK36198" s="11"/>
      <c r="AL36198" s="11"/>
      <c r="AM36198" s="11"/>
      <c r="AN36198" s="11"/>
      <c r="AO36198" s="11"/>
      <c r="AP36198" s="11"/>
      <c r="AQ36198" s="11"/>
      <c r="AR36198" s="11"/>
      <c r="AS36198" s="11"/>
      <c r="AT36198" s="11"/>
    </row>
    <row r="36199" spans="5:46" x14ac:dyDescent="0.35">
      <c r="E36199" s="180"/>
      <c r="F36199" s="180"/>
      <c r="G36199" s="180"/>
      <c r="H36199" s="180"/>
      <c r="I36199" s="180"/>
      <c r="J36199" s="11"/>
      <c r="K36199" s="11"/>
      <c r="L36199" s="11"/>
      <c r="M36199" s="11"/>
      <c r="N36199" s="11"/>
      <c r="O36199" s="11"/>
      <c r="P36199" s="11"/>
      <c r="Q36199" s="11"/>
      <c r="R36199" s="11"/>
      <c r="S36199" s="11"/>
      <c r="T36199" s="11"/>
      <c r="U36199" s="11"/>
      <c r="V36199" s="11"/>
      <c r="W36199" s="11"/>
      <c r="X36199" s="11"/>
      <c r="Y36199" s="11"/>
      <c r="Z36199" s="11"/>
      <c r="AA36199" s="11"/>
      <c r="AB36199" s="11"/>
      <c r="AC36199" s="11"/>
      <c r="AD36199" s="11"/>
      <c r="AE36199" s="11"/>
      <c r="AF36199" s="11"/>
      <c r="AG36199" s="11"/>
      <c r="AH36199" s="11"/>
      <c r="AI36199" s="11"/>
      <c r="AJ36199" s="11"/>
      <c r="AK36199" s="11"/>
      <c r="AL36199" s="11"/>
      <c r="AM36199" s="11"/>
      <c r="AN36199" s="11"/>
      <c r="AO36199" s="11"/>
      <c r="AP36199" s="11"/>
      <c r="AQ36199" s="11"/>
      <c r="AR36199" s="11"/>
      <c r="AS36199" s="11"/>
      <c r="AT36199" s="11"/>
    </row>
    <row r="36200" spans="5:46" x14ac:dyDescent="0.35">
      <c r="E36200" s="180"/>
      <c r="F36200" s="180"/>
      <c r="G36200" s="180"/>
      <c r="H36200" s="180"/>
      <c r="I36200" s="180"/>
      <c r="J36200" s="11"/>
      <c r="K36200" s="11"/>
      <c r="L36200" s="11"/>
      <c r="M36200" s="11"/>
      <c r="N36200" s="11"/>
      <c r="O36200" s="11"/>
      <c r="P36200" s="11"/>
      <c r="Q36200" s="11"/>
      <c r="R36200" s="11"/>
      <c r="S36200" s="11"/>
      <c r="T36200" s="11"/>
      <c r="U36200" s="11"/>
      <c r="V36200" s="11"/>
      <c r="W36200" s="11"/>
      <c r="X36200" s="11"/>
      <c r="Y36200" s="11"/>
      <c r="Z36200" s="11"/>
      <c r="AA36200" s="11"/>
      <c r="AB36200" s="11"/>
      <c r="AC36200" s="11"/>
      <c r="AD36200" s="11"/>
      <c r="AE36200" s="11"/>
      <c r="AF36200" s="11"/>
      <c r="AG36200" s="11"/>
      <c r="AH36200" s="11"/>
      <c r="AI36200" s="11"/>
      <c r="AJ36200" s="11"/>
      <c r="AK36200" s="11"/>
      <c r="AL36200" s="11"/>
      <c r="AM36200" s="11"/>
      <c r="AN36200" s="11"/>
      <c r="AO36200" s="11"/>
      <c r="AP36200" s="11"/>
      <c r="AQ36200" s="11"/>
      <c r="AR36200" s="11"/>
      <c r="AS36200" s="11"/>
      <c r="AT36200" s="11"/>
    </row>
    <row r="36201" spans="5:46" x14ac:dyDescent="0.35">
      <c r="E36201" s="180"/>
      <c r="F36201" s="180"/>
      <c r="G36201" s="180"/>
      <c r="H36201" s="180"/>
      <c r="I36201" s="180"/>
      <c r="J36201" s="11"/>
      <c r="K36201" s="11"/>
      <c r="L36201" s="11"/>
      <c r="M36201" s="11"/>
      <c r="N36201" s="11"/>
      <c r="O36201" s="11"/>
      <c r="P36201" s="11"/>
      <c r="Q36201" s="11"/>
      <c r="R36201" s="11"/>
      <c r="S36201" s="11"/>
      <c r="T36201" s="11"/>
      <c r="U36201" s="11"/>
      <c r="V36201" s="11"/>
      <c r="W36201" s="11"/>
      <c r="X36201" s="11"/>
      <c r="Y36201" s="11"/>
      <c r="Z36201" s="11"/>
      <c r="AA36201" s="11"/>
      <c r="AB36201" s="11"/>
      <c r="AC36201" s="11"/>
      <c r="AD36201" s="11"/>
      <c r="AE36201" s="11"/>
      <c r="AF36201" s="11"/>
      <c r="AG36201" s="11"/>
      <c r="AH36201" s="11"/>
      <c r="AI36201" s="11"/>
      <c r="AJ36201" s="11"/>
      <c r="AK36201" s="11"/>
      <c r="AL36201" s="11"/>
      <c r="AM36201" s="11"/>
      <c r="AN36201" s="11"/>
      <c r="AO36201" s="11"/>
      <c r="AP36201" s="11"/>
      <c r="AQ36201" s="11"/>
      <c r="AR36201" s="11"/>
      <c r="AS36201" s="11"/>
      <c r="AT36201" s="11"/>
    </row>
    <row r="36202" spans="5:46" x14ac:dyDescent="0.35">
      <c r="E36202" s="180"/>
      <c r="F36202" s="180"/>
      <c r="G36202" s="180"/>
      <c r="H36202" s="180"/>
      <c r="I36202" s="180"/>
      <c r="J36202" s="11"/>
      <c r="K36202" s="11"/>
      <c r="L36202" s="11"/>
      <c r="M36202" s="11"/>
      <c r="N36202" s="11"/>
      <c r="O36202" s="11"/>
      <c r="P36202" s="11"/>
      <c r="Q36202" s="11"/>
      <c r="R36202" s="11"/>
      <c r="S36202" s="11"/>
      <c r="T36202" s="11"/>
      <c r="U36202" s="11"/>
      <c r="V36202" s="11"/>
      <c r="W36202" s="11"/>
      <c r="X36202" s="11"/>
      <c r="Y36202" s="11"/>
      <c r="Z36202" s="11"/>
      <c r="AA36202" s="11"/>
      <c r="AB36202" s="11"/>
      <c r="AC36202" s="11"/>
      <c r="AD36202" s="11"/>
      <c r="AE36202" s="11"/>
      <c r="AF36202" s="11"/>
      <c r="AG36202" s="11"/>
      <c r="AH36202" s="11"/>
      <c r="AI36202" s="11"/>
      <c r="AJ36202" s="11"/>
      <c r="AK36202" s="11"/>
      <c r="AL36202" s="11"/>
      <c r="AM36202" s="11"/>
      <c r="AN36202" s="11"/>
      <c r="AO36202" s="11"/>
      <c r="AP36202" s="11"/>
      <c r="AQ36202" s="11"/>
      <c r="AR36202" s="11"/>
      <c r="AS36202" s="11"/>
      <c r="AT36202" s="11"/>
    </row>
    <row r="36203" spans="5:46" x14ac:dyDescent="0.35">
      <c r="E36203" s="180"/>
      <c r="F36203" s="180"/>
      <c r="G36203" s="180"/>
      <c r="H36203" s="180"/>
      <c r="I36203" s="180"/>
      <c r="J36203" s="11"/>
      <c r="K36203" s="11"/>
      <c r="L36203" s="11"/>
      <c r="M36203" s="11"/>
      <c r="N36203" s="11"/>
      <c r="O36203" s="11"/>
      <c r="P36203" s="11"/>
      <c r="Q36203" s="11"/>
      <c r="R36203" s="11"/>
      <c r="S36203" s="11"/>
      <c r="T36203" s="11"/>
      <c r="U36203" s="11"/>
      <c r="V36203" s="11"/>
      <c r="W36203" s="11"/>
      <c r="X36203" s="11"/>
      <c r="Y36203" s="11"/>
      <c r="Z36203" s="11"/>
      <c r="AA36203" s="11"/>
      <c r="AB36203" s="11"/>
      <c r="AC36203" s="11"/>
      <c r="AD36203" s="11"/>
      <c r="AE36203" s="11"/>
      <c r="AF36203" s="11"/>
      <c r="AG36203" s="11"/>
      <c r="AH36203" s="11"/>
      <c r="AI36203" s="11"/>
      <c r="AJ36203" s="11"/>
      <c r="AK36203" s="11"/>
      <c r="AL36203" s="11"/>
      <c r="AM36203" s="11"/>
      <c r="AN36203" s="11"/>
      <c r="AO36203" s="11"/>
      <c r="AP36203" s="11"/>
      <c r="AQ36203" s="11"/>
      <c r="AR36203" s="11"/>
      <c r="AS36203" s="11"/>
      <c r="AT36203" s="11"/>
    </row>
    <row r="36204" spans="5:46" x14ac:dyDescent="0.35">
      <c r="E36204" s="180"/>
      <c r="F36204" s="180"/>
      <c r="G36204" s="180"/>
      <c r="H36204" s="180"/>
      <c r="I36204" s="180"/>
      <c r="J36204" s="11"/>
      <c r="K36204" s="11"/>
      <c r="L36204" s="11"/>
      <c r="M36204" s="11"/>
      <c r="N36204" s="11"/>
      <c r="O36204" s="11"/>
      <c r="P36204" s="11"/>
      <c r="Q36204" s="11"/>
      <c r="R36204" s="11"/>
      <c r="S36204" s="11"/>
      <c r="T36204" s="11"/>
      <c r="U36204" s="11"/>
      <c r="V36204" s="11"/>
      <c r="W36204" s="11"/>
      <c r="X36204" s="11"/>
      <c r="Y36204" s="11"/>
      <c r="Z36204" s="11"/>
      <c r="AA36204" s="11"/>
      <c r="AB36204" s="11"/>
      <c r="AC36204" s="11"/>
      <c r="AD36204" s="11"/>
      <c r="AE36204" s="11"/>
      <c r="AF36204" s="11"/>
      <c r="AG36204" s="11"/>
      <c r="AH36204" s="11"/>
      <c r="AI36204" s="11"/>
      <c r="AJ36204" s="11"/>
      <c r="AK36204" s="11"/>
      <c r="AL36204" s="11"/>
      <c r="AM36204" s="11"/>
      <c r="AN36204" s="11"/>
      <c r="AO36204" s="11"/>
      <c r="AP36204" s="11"/>
      <c r="AQ36204" s="11"/>
      <c r="AR36204" s="11"/>
      <c r="AS36204" s="11"/>
      <c r="AT36204" s="11"/>
    </row>
    <row r="36205" spans="5:46" x14ac:dyDescent="0.35">
      <c r="E36205" s="180"/>
      <c r="F36205" s="180"/>
      <c r="G36205" s="180"/>
      <c r="H36205" s="180"/>
      <c r="I36205" s="180"/>
      <c r="J36205" s="11"/>
      <c r="K36205" s="11"/>
      <c r="L36205" s="11"/>
      <c r="M36205" s="11"/>
      <c r="N36205" s="11"/>
      <c r="O36205" s="11"/>
      <c r="P36205" s="11"/>
      <c r="Q36205" s="11"/>
      <c r="R36205" s="11"/>
      <c r="S36205" s="11"/>
      <c r="T36205" s="11"/>
      <c r="U36205" s="11"/>
      <c r="V36205" s="11"/>
      <c r="W36205" s="11"/>
      <c r="X36205" s="11"/>
      <c r="Y36205" s="11"/>
      <c r="Z36205" s="11"/>
      <c r="AA36205" s="11"/>
      <c r="AB36205" s="11"/>
      <c r="AC36205" s="11"/>
      <c r="AD36205" s="11"/>
      <c r="AE36205" s="11"/>
      <c r="AF36205" s="11"/>
      <c r="AG36205" s="11"/>
      <c r="AH36205" s="11"/>
      <c r="AI36205" s="11"/>
      <c r="AJ36205" s="11"/>
      <c r="AK36205" s="11"/>
      <c r="AL36205" s="11"/>
      <c r="AM36205" s="11"/>
      <c r="AN36205" s="11"/>
      <c r="AO36205" s="11"/>
      <c r="AP36205" s="11"/>
      <c r="AQ36205" s="11"/>
      <c r="AR36205" s="11"/>
      <c r="AS36205" s="11"/>
      <c r="AT36205" s="11"/>
    </row>
    <row r="36206" spans="5:46" x14ac:dyDescent="0.35">
      <c r="E36206" s="180"/>
      <c r="F36206" s="180"/>
      <c r="G36206" s="180"/>
      <c r="H36206" s="180"/>
      <c r="I36206" s="180"/>
      <c r="J36206" s="11"/>
      <c r="K36206" s="11"/>
      <c r="L36206" s="11"/>
      <c r="M36206" s="11"/>
      <c r="N36206" s="11"/>
      <c r="O36206" s="11"/>
      <c r="P36206" s="11"/>
      <c r="Q36206" s="11"/>
      <c r="R36206" s="11"/>
      <c r="S36206" s="11"/>
      <c r="T36206" s="11"/>
      <c r="U36206" s="11"/>
      <c r="V36206" s="11"/>
      <c r="W36206" s="11"/>
      <c r="X36206" s="11"/>
      <c r="Y36206" s="11"/>
      <c r="Z36206" s="11"/>
      <c r="AA36206" s="11"/>
      <c r="AB36206" s="11"/>
      <c r="AC36206" s="11"/>
      <c r="AD36206" s="11"/>
      <c r="AE36206" s="11"/>
      <c r="AF36206" s="11"/>
      <c r="AG36206" s="11"/>
      <c r="AH36206" s="11"/>
      <c r="AI36206" s="11"/>
      <c r="AJ36206" s="11"/>
      <c r="AK36206" s="11"/>
      <c r="AL36206" s="11"/>
      <c r="AM36206" s="11"/>
      <c r="AN36206" s="11"/>
      <c r="AO36206" s="11"/>
      <c r="AP36206" s="11"/>
      <c r="AQ36206" s="11"/>
      <c r="AR36206" s="11"/>
      <c r="AS36206" s="11"/>
      <c r="AT36206" s="11"/>
    </row>
    <row r="36207" spans="5:46" x14ac:dyDescent="0.35">
      <c r="E36207" s="180"/>
      <c r="F36207" s="180"/>
      <c r="G36207" s="180"/>
      <c r="H36207" s="180"/>
      <c r="I36207" s="180"/>
      <c r="J36207" s="11"/>
      <c r="K36207" s="11"/>
      <c r="L36207" s="11"/>
      <c r="M36207" s="11"/>
      <c r="N36207" s="11"/>
      <c r="O36207" s="11"/>
      <c r="P36207" s="11"/>
      <c r="Q36207" s="11"/>
      <c r="R36207" s="11"/>
      <c r="S36207" s="11"/>
      <c r="T36207" s="11"/>
      <c r="U36207" s="11"/>
      <c r="V36207" s="11"/>
      <c r="W36207" s="11"/>
      <c r="X36207" s="11"/>
      <c r="Y36207" s="11"/>
      <c r="Z36207" s="11"/>
      <c r="AA36207" s="11"/>
      <c r="AB36207" s="11"/>
      <c r="AC36207" s="11"/>
      <c r="AD36207" s="11"/>
      <c r="AE36207" s="11"/>
      <c r="AF36207" s="11"/>
      <c r="AG36207" s="11"/>
      <c r="AH36207" s="11"/>
      <c r="AI36207" s="11"/>
      <c r="AJ36207" s="11"/>
      <c r="AK36207" s="11"/>
      <c r="AL36207" s="11"/>
      <c r="AM36207" s="11"/>
      <c r="AN36207" s="11"/>
      <c r="AO36207" s="11"/>
      <c r="AP36207" s="11"/>
      <c r="AQ36207" s="11"/>
      <c r="AR36207" s="11"/>
      <c r="AS36207" s="11"/>
      <c r="AT36207" s="11"/>
    </row>
    <row r="36208" spans="5:46" x14ac:dyDescent="0.35">
      <c r="E36208" s="180"/>
      <c r="F36208" s="180"/>
      <c r="G36208" s="180"/>
      <c r="H36208" s="180"/>
      <c r="I36208" s="180"/>
      <c r="J36208" s="11"/>
      <c r="K36208" s="11"/>
      <c r="L36208" s="11"/>
      <c r="M36208" s="11"/>
      <c r="N36208" s="11"/>
      <c r="O36208" s="11"/>
      <c r="P36208" s="11"/>
      <c r="Q36208" s="11"/>
      <c r="R36208" s="11"/>
      <c r="S36208" s="11"/>
      <c r="T36208" s="11"/>
      <c r="U36208" s="11"/>
      <c r="V36208" s="11"/>
      <c r="W36208" s="11"/>
      <c r="X36208" s="11"/>
      <c r="Y36208" s="11"/>
      <c r="Z36208" s="11"/>
      <c r="AA36208" s="11"/>
      <c r="AB36208" s="11"/>
      <c r="AC36208" s="11"/>
      <c r="AD36208" s="11"/>
      <c r="AE36208" s="11"/>
      <c r="AF36208" s="11"/>
      <c r="AG36208" s="11"/>
      <c r="AH36208" s="11"/>
      <c r="AI36208" s="11"/>
      <c r="AJ36208" s="11"/>
      <c r="AK36208" s="11"/>
      <c r="AL36208" s="11"/>
      <c r="AM36208" s="11"/>
      <c r="AN36208" s="11"/>
      <c r="AO36208" s="11"/>
      <c r="AP36208" s="11"/>
      <c r="AQ36208" s="11"/>
      <c r="AR36208" s="11"/>
      <c r="AS36208" s="11"/>
      <c r="AT36208" s="11"/>
    </row>
    <row r="36209" spans="5:46" x14ac:dyDescent="0.35">
      <c r="E36209" s="180"/>
      <c r="F36209" s="180"/>
      <c r="G36209" s="180"/>
      <c r="H36209" s="180"/>
      <c r="I36209" s="180"/>
      <c r="J36209" s="11"/>
      <c r="K36209" s="11"/>
      <c r="L36209" s="11"/>
      <c r="M36209" s="11"/>
      <c r="N36209" s="11"/>
      <c r="O36209" s="11"/>
      <c r="P36209" s="11"/>
      <c r="Q36209" s="11"/>
      <c r="R36209" s="11"/>
      <c r="S36209" s="11"/>
      <c r="T36209" s="11"/>
      <c r="U36209" s="11"/>
      <c r="V36209" s="11"/>
      <c r="W36209" s="11"/>
      <c r="X36209" s="11"/>
      <c r="Y36209" s="11"/>
      <c r="Z36209" s="11"/>
      <c r="AA36209" s="11"/>
      <c r="AB36209" s="11"/>
      <c r="AC36209" s="11"/>
      <c r="AD36209" s="11"/>
      <c r="AE36209" s="11"/>
      <c r="AF36209" s="11"/>
      <c r="AG36209" s="11"/>
      <c r="AH36209" s="11"/>
      <c r="AI36209" s="11"/>
      <c r="AJ36209" s="11"/>
      <c r="AK36209" s="11"/>
      <c r="AL36209" s="11"/>
      <c r="AM36209" s="11"/>
      <c r="AN36209" s="11"/>
      <c r="AO36209" s="11"/>
      <c r="AP36209" s="11"/>
      <c r="AQ36209" s="11"/>
      <c r="AR36209" s="11"/>
      <c r="AS36209" s="11"/>
      <c r="AT36209" s="11"/>
    </row>
    <row r="36210" spans="5:46" x14ac:dyDescent="0.35">
      <c r="E36210" s="180"/>
      <c r="F36210" s="180"/>
      <c r="G36210" s="180"/>
      <c r="H36210" s="180"/>
      <c r="I36210" s="180"/>
      <c r="J36210" s="11"/>
      <c r="K36210" s="11"/>
      <c r="L36210" s="11"/>
      <c r="M36210" s="11"/>
      <c r="N36210" s="11"/>
      <c r="O36210" s="11"/>
      <c r="P36210" s="11"/>
      <c r="Q36210" s="11"/>
      <c r="R36210" s="11"/>
      <c r="S36210" s="11"/>
      <c r="T36210" s="11"/>
      <c r="U36210" s="11"/>
      <c r="V36210" s="11"/>
      <c r="W36210" s="11"/>
      <c r="X36210" s="11"/>
      <c r="Y36210" s="11"/>
      <c r="Z36210" s="11"/>
      <c r="AA36210" s="11"/>
      <c r="AB36210" s="11"/>
      <c r="AC36210" s="11"/>
      <c r="AD36210" s="11"/>
      <c r="AE36210" s="11"/>
      <c r="AF36210" s="11"/>
      <c r="AG36210" s="11"/>
      <c r="AH36210" s="11"/>
      <c r="AI36210" s="11"/>
      <c r="AJ36210" s="11"/>
      <c r="AK36210" s="11"/>
      <c r="AL36210" s="11"/>
      <c r="AM36210" s="11"/>
      <c r="AN36210" s="11"/>
      <c r="AO36210" s="11"/>
      <c r="AP36210" s="11"/>
      <c r="AQ36210" s="11"/>
      <c r="AR36210" s="11"/>
      <c r="AS36210" s="11"/>
      <c r="AT36210" s="11"/>
    </row>
    <row r="36211" spans="5:46" x14ac:dyDescent="0.35">
      <c r="E36211" s="180"/>
      <c r="F36211" s="180"/>
      <c r="G36211" s="180"/>
      <c r="H36211" s="180"/>
      <c r="I36211" s="180"/>
      <c r="J36211" s="11"/>
      <c r="K36211" s="11"/>
      <c r="L36211" s="11"/>
      <c r="M36211" s="11"/>
      <c r="N36211" s="11"/>
      <c r="O36211" s="11"/>
      <c r="P36211" s="11"/>
      <c r="Q36211" s="11"/>
      <c r="R36211" s="11"/>
      <c r="S36211" s="11"/>
      <c r="T36211" s="11"/>
      <c r="U36211" s="11"/>
      <c r="V36211" s="11"/>
      <c r="W36211" s="11"/>
      <c r="X36211" s="11"/>
      <c r="Y36211" s="11"/>
      <c r="Z36211" s="11"/>
      <c r="AA36211" s="11"/>
      <c r="AB36211" s="11"/>
      <c r="AC36211" s="11"/>
      <c r="AD36211" s="11"/>
      <c r="AE36211" s="11"/>
      <c r="AF36211" s="11"/>
      <c r="AG36211" s="11"/>
      <c r="AH36211" s="11"/>
      <c r="AI36211" s="11"/>
      <c r="AJ36211" s="11"/>
      <c r="AK36211" s="11"/>
      <c r="AL36211" s="11"/>
      <c r="AM36211" s="11"/>
      <c r="AN36211" s="11"/>
      <c r="AO36211" s="11"/>
      <c r="AP36211" s="11"/>
      <c r="AQ36211" s="11"/>
      <c r="AR36211" s="11"/>
      <c r="AS36211" s="11"/>
      <c r="AT36211" s="11"/>
    </row>
    <row r="36212" spans="5:46" x14ac:dyDescent="0.35">
      <c r="E36212" s="180"/>
      <c r="F36212" s="180"/>
      <c r="G36212" s="180"/>
      <c r="H36212" s="180"/>
      <c r="I36212" s="180"/>
      <c r="J36212" s="11"/>
      <c r="K36212" s="11"/>
      <c r="L36212" s="11"/>
      <c r="M36212" s="11"/>
      <c r="N36212" s="11"/>
      <c r="O36212" s="11"/>
      <c r="P36212" s="11"/>
      <c r="Q36212" s="11"/>
      <c r="R36212" s="11"/>
      <c r="S36212" s="11"/>
      <c r="T36212" s="11"/>
      <c r="U36212" s="11"/>
      <c r="V36212" s="11"/>
      <c r="W36212" s="11"/>
      <c r="X36212" s="11"/>
      <c r="Y36212" s="11"/>
      <c r="Z36212" s="11"/>
      <c r="AA36212" s="11"/>
      <c r="AB36212" s="11"/>
      <c r="AC36212" s="11"/>
      <c r="AD36212" s="11"/>
      <c r="AE36212" s="11"/>
      <c r="AF36212" s="11"/>
      <c r="AG36212" s="11"/>
      <c r="AH36212" s="11"/>
      <c r="AI36212" s="11"/>
      <c r="AJ36212" s="11"/>
      <c r="AK36212" s="11"/>
      <c r="AL36212" s="11"/>
      <c r="AM36212" s="11"/>
      <c r="AN36212" s="11"/>
      <c r="AO36212" s="11"/>
      <c r="AP36212" s="11"/>
      <c r="AQ36212" s="11"/>
      <c r="AR36212" s="11"/>
      <c r="AS36212" s="11"/>
      <c r="AT36212" s="11"/>
    </row>
    <row r="36213" spans="5:46" x14ac:dyDescent="0.35">
      <c r="E36213" s="180"/>
      <c r="F36213" s="180"/>
      <c r="G36213" s="180"/>
      <c r="H36213" s="180"/>
      <c r="I36213" s="180"/>
      <c r="J36213" s="11"/>
      <c r="K36213" s="11"/>
      <c r="L36213" s="11"/>
      <c r="M36213" s="11"/>
      <c r="N36213" s="11"/>
      <c r="O36213" s="11"/>
      <c r="P36213" s="11"/>
      <c r="Q36213" s="11"/>
      <c r="R36213" s="11"/>
      <c r="S36213" s="11"/>
      <c r="T36213" s="11"/>
      <c r="U36213" s="11"/>
      <c r="V36213" s="11"/>
      <c r="W36213" s="11"/>
      <c r="X36213" s="11"/>
      <c r="Y36213" s="11"/>
      <c r="Z36213" s="11"/>
      <c r="AA36213" s="11"/>
      <c r="AB36213" s="11"/>
      <c r="AC36213" s="11"/>
      <c r="AD36213" s="11"/>
      <c r="AE36213" s="11"/>
      <c r="AF36213" s="11"/>
      <c r="AG36213" s="11"/>
      <c r="AH36213" s="11"/>
      <c r="AI36213" s="11"/>
      <c r="AJ36213" s="11"/>
      <c r="AK36213" s="11"/>
      <c r="AL36213" s="11"/>
      <c r="AM36213" s="11"/>
      <c r="AN36213" s="11"/>
      <c r="AO36213" s="11"/>
      <c r="AP36213" s="11"/>
      <c r="AQ36213" s="11"/>
      <c r="AR36213" s="11"/>
      <c r="AS36213" s="11"/>
      <c r="AT36213" s="11"/>
    </row>
    <row r="36214" spans="5:46" x14ac:dyDescent="0.35">
      <c r="E36214" s="180"/>
      <c r="F36214" s="180"/>
      <c r="G36214" s="180"/>
      <c r="H36214" s="180"/>
      <c r="I36214" s="180"/>
      <c r="J36214" s="11"/>
      <c r="K36214" s="11"/>
      <c r="L36214" s="11"/>
      <c r="M36214" s="11"/>
      <c r="N36214" s="11"/>
      <c r="O36214" s="11"/>
      <c r="P36214" s="11"/>
      <c r="Q36214" s="11"/>
      <c r="R36214" s="11"/>
      <c r="S36214" s="11"/>
      <c r="T36214" s="11"/>
      <c r="U36214" s="11"/>
      <c r="V36214" s="11"/>
      <c r="W36214" s="11"/>
      <c r="X36214" s="11"/>
      <c r="Y36214" s="11"/>
      <c r="Z36214" s="11"/>
      <c r="AA36214" s="11"/>
      <c r="AB36214" s="11"/>
      <c r="AC36214" s="11"/>
      <c r="AD36214" s="11"/>
      <c r="AE36214" s="11"/>
      <c r="AF36214" s="11"/>
      <c r="AG36214" s="11"/>
      <c r="AH36214" s="11"/>
      <c r="AI36214" s="11"/>
      <c r="AJ36214" s="11"/>
      <c r="AK36214" s="11"/>
      <c r="AL36214" s="11"/>
      <c r="AM36214" s="11"/>
      <c r="AN36214" s="11"/>
      <c r="AO36214" s="11"/>
      <c r="AP36214" s="11"/>
      <c r="AQ36214" s="11"/>
      <c r="AR36214" s="11"/>
      <c r="AS36214" s="11"/>
      <c r="AT36214" s="11"/>
    </row>
    <row r="36215" spans="5:46" x14ac:dyDescent="0.35">
      <c r="E36215" s="180"/>
      <c r="F36215" s="180"/>
      <c r="G36215" s="180"/>
      <c r="H36215" s="180"/>
      <c r="I36215" s="180"/>
      <c r="J36215" s="11"/>
      <c r="K36215" s="11"/>
      <c r="L36215" s="11"/>
      <c r="M36215" s="11"/>
      <c r="N36215" s="11"/>
      <c r="O36215" s="11"/>
      <c r="P36215" s="11"/>
      <c r="Q36215" s="11"/>
      <c r="R36215" s="11"/>
      <c r="S36215" s="11"/>
      <c r="T36215" s="11"/>
      <c r="U36215" s="11"/>
      <c r="V36215" s="11"/>
      <c r="W36215" s="11"/>
      <c r="X36215" s="11"/>
      <c r="Y36215" s="11"/>
      <c r="Z36215" s="11"/>
      <c r="AA36215" s="11"/>
      <c r="AB36215" s="11"/>
      <c r="AC36215" s="11"/>
      <c r="AD36215" s="11"/>
      <c r="AE36215" s="11"/>
      <c r="AF36215" s="11"/>
      <c r="AG36215" s="11"/>
      <c r="AH36215" s="11"/>
      <c r="AI36215" s="11"/>
      <c r="AJ36215" s="11"/>
      <c r="AK36215" s="11"/>
      <c r="AL36215" s="11"/>
      <c r="AM36215" s="11"/>
      <c r="AN36215" s="11"/>
      <c r="AO36215" s="11"/>
      <c r="AP36215" s="11"/>
      <c r="AQ36215" s="11"/>
      <c r="AR36215" s="11"/>
      <c r="AS36215" s="11"/>
      <c r="AT36215" s="11"/>
    </row>
    <row r="36216" spans="5:46" x14ac:dyDescent="0.35">
      <c r="E36216" s="180"/>
      <c r="F36216" s="180"/>
      <c r="G36216" s="180"/>
      <c r="H36216" s="180"/>
      <c r="I36216" s="180"/>
      <c r="J36216" s="11"/>
      <c r="K36216" s="11"/>
      <c r="L36216" s="11"/>
      <c r="M36216" s="11"/>
      <c r="N36216" s="11"/>
      <c r="O36216" s="11"/>
      <c r="P36216" s="11"/>
      <c r="Q36216" s="11"/>
      <c r="R36216" s="11"/>
      <c r="S36216" s="11"/>
      <c r="T36216" s="11"/>
      <c r="U36216" s="11"/>
      <c r="V36216" s="11"/>
      <c r="W36216" s="11"/>
      <c r="X36216" s="11"/>
      <c r="Y36216" s="11"/>
      <c r="Z36216" s="11"/>
      <c r="AA36216" s="11"/>
      <c r="AB36216" s="11"/>
      <c r="AC36216" s="11"/>
      <c r="AD36216" s="11"/>
      <c r="AE36216" s="11"/>
      <c r="AF36216" s="11"/>
      <c r="AG36216" s="11"/>
      <c r="AH36216" s="11"/>
      <c r="AI36216" s="11"/>
      <c r="AJ36216" s="11"/>
      <c r="AK36216" s="11"/>
      <c r="AL36216" s="11"/>
      <c r="AM36216" s="11"/>
      <c r="AN36216" s="11"/>
      <c r="AO36216" s="11"/>
      <c r="AP36216" s="11"/>
      <c r="AQ36216" s="11"/>
      <c r="AR36216" s="11"/>
      <c r="AS36216" s="11"/>
      <c r="AT36216" s="11"/>
    </row>
    <row r="36217" spans="5:46" x14ac:dyDescent="0.35">
      <c r="E36217" s="180"/>
      <c r="F36217" s="180"/>
      <c r="G36217" s="180"/>
      <c r="H36217" s="180"/>
      <c r="I36217" s="180"/>
      <c r="J36217" s="11"/>
      <c r="K36217" s="11"/>
      <c r="L36217" s="11"/>
      <c r="M36217" s="11"/>
      <c r="N36217" s="11"/>
      <c r="O36217" s="11"/>
      <c r="P36217" s="11"/>
      <c r="Q36217" s="11"/>
      <c r="R36217" s="11"/>
      <c r="S36217" s="11"/>
      <c r="T36217" s="11"/>
      <c r="U36217" s="11"/>
      <c r="V36217" s="11"/>
      <c r="W36217" s="11"/>
      <c r="X36217" s="11"/>
      <c r="Y36217" s="11"/>
      <c r="Z36217" s="11"/>
      <c r="AA36217" s="11"/>
      <c r="AB36217" s="11"/>
      <c r="AC36217" s="11"/>
      <c r="AD36217" s="11"/>
      <c r="AE36217" s="11"/>
      <c r="AF36217" s="11"/>
      <c r="AG36217" s="11"/>
      <c r="AH36217" s="11"/>
      <c r="AI36217" s="11"/>
      <c r="AJ36217" s="11"/>
      <c r="AK36217" s="11"/>
      <c r="AL36217" s="11"/>
      <c r="AM36217" s="11"/>
      <c r="AN36217" s="11"/>
      <c r="AO36217" s="11"/>
      <c r="AP36217" s="11"/>
      <c r="AQ36217" s="11"/>
      <c r="AR36217" s="11"/>
      <c r="AS36217" s="11"/>
      <c r="AT36217" s="11"/>
    </row>
    <row r="36218" spans="5:46" x14ac:dyDescent="0.35">
      <c r="E36218" s="180"/>
      <c r="F36218" s="180"/>
      <c r="G36218" s="180"/>
      <c r="H36218" s="180"/>
      <c r="I36218" s="180"/>
      <c r="J36218" s="11"/>
      <c r="K36218" s="11"/>
      <c r="L36218" s="11"/>
      <c r="M36218" s="11"/>
      <c r="N36218" s="11"/>
      <c r="O36218" s="11"/>
      <c r="P36218" s="11"/>
      <c r="Q36218" s="11"/>
      <c r="R36218" s="11"/>
      <c r="S36218" s="11"/>
      <c r="T36218" s="11"/>
      <c r="U36218" s="11"/>
      <c r="V36218" s="11"/>
      <c r="W36218" s="11"/>
      <c r="X36218" s="11"/>
      <c r="Y36218" s="11"/>
      <c r="Z36218" s="11"/>
      <c r="AA36218" s="11"/>
      <c r="AB36218" s="11"/>
      <c r="AC36218" s="11"/>
      <c r="AD36218" s="11"/>
      <c r="AE36218" s="11"/>
      <c r="AF36218" s="11"/>
      <c r="AG36218" s="11"/>
      <c r="AH36218" s="11"/>
      <c r="AI36218" s="11"/>
      <c r="AJ36218" s="11"/>
      <c r="AK36218" s="11"/>
      <c r="AL36218" s="11"/>
      <c r="AM36218" s="11"/>
      <c r="AN36218" s="11"/>
      <c r="AO36218" s="11"/>
      <c r="AP36218" s="11"/>
      <c r="AQ36218" s="11"/>
      <c r="AR36218" s="11"/>
      <c r="AS36218" s="11"/>
      <c r="AT36218" s="11"/>
    </row>
    <row r="36219" spans="5:46" x14ac:dyDescent="0.35">
      <c r="E36219" s="180"/>
      <c r="F36219" s="180"/>
      <c r="G36219" s="180"/>
      <c r="H36219" s="180"/>
      <c r="I36219" s="180"/>
      <c r="J36219" s="11"/>
      <c r="K36219" s="11"/>
      <c r="L36219" s="11"/>
      <c r="M36219" s="11"/>
      <c r="N36219" s="11"/>
      <c r="O36219" s="11"/>
      <c r="P36219" s="11"/>
      <c r="Q36219" s="11"/>
      <c r="R36219" s="11"/>
      <c r="S36219" s="11"/>
      <c r="T36219" s="11"/>
      <c r="U36219" s="11"/>
      <c r="V36219" s="11"/>
      <c r="W36219" s="11"/>
      <c r="X36219" s="11"/>
      <c r="Y36219" s="11"/>
      <c r="Z36219" s="11"/>
      <c r="AA36219" s="11"/>
      <c r="AB36219" s="11"/>
      <c r="AC36219" s="11"/>
      <c r="AD36219" s="11"/>
      <c r="AE36219" s="11"/>
      <c r="AF36219" s="11"/>
      <c r="AG36219" s="11"/>
      <c r="AH36219" s="11"/>
      <c r="AI36219" s="11"/>
      <c r="AJ36219" s="11"/>
      <c r="AK36219" s="11"/>
      <c r="AL36219" s="11"/>
      <c r="AM36219" s="11"/>
      <c r="AN36219" s="11"/>
      <c r="AO36219" s="11"/>
      <c r="AP36219" s="11"/>
      <c r="AQ36219" s="11"/>
      <c r="AR36219" s="11"/>
      <c r="AS36219" s="11"/>
      <c r="AT36219" s="11"/>
    </row>
    <row r="36220" spans="5:46" x14ac:dyDescent="0.35">
      <c r="E36220" s="180"/>
      <c r="F36220" s="180"/>
      <c r="G36220" s="180"/>
      <c r="H36220" s="180"/>
      <c r="I36220" s="180"/>
      <c r="J36220" s="11"/>
      <c r="K36220" s="11"/>
      <c r="L36220" s="11"/>
      <c r="M36220" s="11"/>
      <c r="N36220" s="11"/>
      <c r="O36220" s="11"/>
      <c r="P36220" s="11"/>
      <c r="Q36220" s="11"/>
      <c r="R36220" s="11"/>
      <c r="S36220" s="11"/>
      <c r="T36220" s="11"/>
      <c r="U36220" s="11"/>
      <c r="V36220" s="11"/>
      <c r="W36220" s="11"/>
      <c r="X36220" s="11"/>
      <c r="Y36220" s="11"/>
      <c r="Z36220" s="11"/>
      <c r="AA36220" s="11"/>
      <c r="AB36220" s="11"/>
      <c r="AC36220" s="11"/>
      <c r="AD36220" s="11"/>
      <c r="AE36220" s="11"/>
      <c r="AF36220" s="11"/>
      <c r="AG36220" s="11"/>
      <c r="AH36220" s="11"/>
      <c r="AI36220" s="11"/>
      <c r="AJ36220" s="11"/>
      <c r="AK36220" s="11"/>
      <c r="AL36220" s="11"/>
      <c r="AM36220" s="11"/>
      <c r="AN36220" s="11"/>
      <c r="AO36220" s="11"/>
      <c r="AP36220" s="11"/>
      <c r="AQ36220" s="11"/>
      <c r="AR36220" s="11"/>
      <c r="AS36220" s="11"/>
      <c r="AT36220" s="11"/>
    </row>
    <row r="36221" spans="5:46" x14ac:dyDescent="0.35">
      <c r="E36221" s="180"/>
      <c r="F36221" s="180"/>
      <c r="G36221" s="180"/>
      <c r="H36221" s="180"/>
      <c r="I36221" s="180"/>
      <c r="J36221" s="11"/>
      <c r="K36221" s="11"/>
      <c r="L36221" s="11"/>
      <c r="M36221" s="11"/>
      <c r="N36221" s="11"/>
      <c r="O36221" s="11"/>
      <c r="P36221" s="11"/>
      <c r="Q36221" s="11"/>
      <c r="R36221" s="11"/>
      <c r="S36221" s="11"/>
      <c r="T36221" s="11"/>
      <c r="U36221" s="11"/>
      <c r="V36221" s="11"/>
      <c r="W36221" s="11"/>
      <c r="X36221" s="11"/>
      <c r="Y36221" s="11"/>
      <c r="Z36221" s="11"/>
      <c r="AA36221" s="11"/>
      <c r="AB36221" s="11"/>
      <c r="AC36221" s="11"/>
      <c r="AD36221" s="11"/>
      <c r="AE36221" s="11"/>
      <c r="AF36221" s="11"/>
      <c r="AG36221" s="11"/>
      <c r="AH36221" s="11"/>
      <c r="AI36221" s="11"/>
      <c r="AJ36221" s="11"/>
      <c r="AK36221" s="11"/>
      <c r="AL36221" s="11"/>
      <c r="AM36221" s="11"/>
      <c r="AN36221" s="11"/>
      <c r="AO36221" s="11"/>
      <c r="AP36221" s="11"/>
      <c r="AQ36221" s="11"/>
      <c r="AR36221" s="11"/>
      <c r="AS36221" s="11"/>
      <c r="AT36221" s="11"/>
    </row>
    <row r="36222" spans="5:46" x14ac:dyDescent="0.35">
      <c r="E36222" s="180"/>
      <c r="F36222" s="180"/>
      <c r="G36222" s="180"/>
      <c r="H36222" s="180"/>
      <c r="I36222" s="180"/>
      <c r="J36222" s="11"/>
      <c r="K36222" s="11"/>
      <c r="L36222" s="11"/>
      <c r="M36222" s="11"/>
      <c r="N36222" s="11"/>
      <c r="O36222" s="11"/>
      <c r="P36222" s="11"/>
      <c r="Q36222" s="11"/>
      <c r="R36222" s="11"/>
      <c r="S36222" s="11"/>
      <c r="T36222" s="11"/>
      <c r="U36222" s="11"/>
      <c r="V36222" s="11"/>
      <c r="W36222" s="11"/>
      <c r="X36222" s="11"/>
      <c r="Y36222" s="11"/>
      <c r="Z36222" s="11"/>
      <c r="AA36222" s="11"/>
      <c r="AB36222" s="11"/>
      <c r="AC36222" s="11"/>
      <c r="AD36222" s="11"/>
      <c r="AE36222" s="11"/>
      <c r="AF36222" s="11"/>
      <c r="AG36222" s="11"/>
      <c r="AH36222" s="11"/>
      <c r="AI36222" s="11"/>
      <c r="AJ36222" s="11"/>
      <c r="AK36222" s="11"/>
      <c r="AL36222" s="11"/>
      <c r="AM36222" s="11"/>
      <c r="AN36222" s="11"/>
      <c r="AO36222" s="11"/>
      <c r="AP36222" s="11"/>
      <c r="AQ36222" s="11"/>
      <c r="AR36222" s="11"/>
      <c r="AS36222" s="11"/>
      <c r="AT36222" s="11"/>
    </row>
    <row r="36223" spans="5:46" x14ac:dyDescent="0.35">
      <c r="E36223" s="180"/>
      <c r="F36223" s="180"/>
      <c r="G36223" s="180"/>
      <c r="H36223" s="180"/>
      <c r="I36223" s="180"/>
      <c r="J36223" s="11"/>
      <c r="K36223" s="11"/>
      <c r="L36223" s="11"/>
      <c r="M36223" s="11"/>
      <c r="N36223" s="11"/>
      <c r="O36223" s="11"/>
      <c r="P36223" s="11"/>
      <c r="Q36223" s="11"/>
      <c r="R36223" s="11"/>
      <c r="S36223" s="11"/>
      <c r="T36223" s="11"/>
      <c r="U36223" s="11"/>
      <c r="V36223" s="11"/>
      <c r="W36223" s="11"/>
      <c r="X36223" s="11"/>
      <c r="Y36223" s="11"/>
      <c r="Z36223" s="11"/>
      <c r="AA36223" s="11"/>
      <c r="AB36223" s="11"/>
      <c r="AC36223" s="11"/>
      <c r="AD36223" s="11"/>
      <c r="AE36223" s="11"/>
      <c r="AF36223" s="11"/>
      <c r="AG36223" s="11"/>
      <c r="AH36223" s="11"/>
      <c r="AI36223" s="11"/>
      <c r="AJ36223" s="11"/>
      <c r="AK36223" s="11"/>
      <c r="AL36223" s="11"/>
      <c r="AM36223" s="11"/>
      <c r="AN36223" s="11"/>
      <c r="AO36223" s="11"/>
      <c r="AP36223" s="11"/>
      <c r="AQ36223" s="11"/>
      <c r="AR36223" s="11"/>
      <c r="AS36223" s="11"/>
      <c r="AT36223" s="11"/>
    </row>
    <row r="36224" spans="5:46" x14ac:dyDescent="0.35">
      <c r="E36224" s="180"/>
      <c r="F36224" s="180"/>
      <c r="G36224" s="180"/>
      <c r="H36224" s="180"/>
      <c r="I36224" s="180"/>
      <c r="J36224" s="11"/>
      <c r="K36224" s="11"/>
      <c r="L36224" s="11"/>
      <c r="M36224" s="11"/>
      <c r="N36224" s="11"/>
      <c r="O36224" s="11"/>
      <c r="P36224" s="11"/>
      <c r="Q36224" s="11"/>
      <c r="R36224" s="11"/>
      <c r="S36224" s="11"/>
      <c r="T36224" s="11"/>
      <c r="U36224" s="11"/>
      <c r="V36224" s="11"/>
      <c r="W36224" s="11"/>
      <c r="X36224" s="11"/>
      <c r="Y36224" s="11"/>
      <c r="Z36224" s="11"/>
      <c r="AA36224" s="11"/>
      <c r="AB36224" s="11"/>
      <c r="AC36224" s="11"/>
      <c r="AD36224" s="11"/>
      <c r="AE36224" s="11"/>
      <c r="AF36224" s="11"/>
      <c r="AG36224" s="11"/>
      <c r="AH36224" s="11"/>
      <c r="AI36224" s="11"/>
      <c r="AJ36224" s="11"/>
      <c r="AK36224" s="11"/>
      <c r="AL36224" s="11"/>
      <c r="AM36224" s="11"/>
      <c r="AN36224" s="11"/>
      <c r="AO36224" s="11"/>
      <c r="AP36224" s="11"/>
      <c r="AQ36224" s="11"/>
      <c r="AR36224" s="11"/>
      <c r="AS36224" s="11"/>
      <c r="AT36224" s="11"/>
    </row>
    <row r="36225" spans="5:46" x14ac:dyDescent="0.35">
      <c r="E36225" s="180"/>
      <c r="F36225" s="180"/>
      <c r="G36225" s="180"/>
      <c r="H36225" s="180"/>
      <c r="I36225" s="180"/>
      <c r="J36225" s="11"/>
      <c r="K36225" s="11"/>
      <c r="L36225" s="11"/>
      <c r="M36225" s="11"/>
      <c r="N36225" s="11"/>
      <c r="O36225" s="11"/>
      <c r="P36225" s="11"/>
      <c r="Q36225" s="11"/>
      <c r="R36225" s="11"/>
      <c r="S36225" s="11"/>
      <c r="T36225" s="11"/>
      <c r="U36225" s="11"/>
      <c r="V36225" s="11"/>
      <c r="W36225" s="11"/>
      <c r="X36225" s="11"/>
      <c r="Y36225" s="11"/>
      <c r="Z36225" s="11"/>
      <c r="AA36225" s="11"/>
      <c r="AB36225" s="11"/>
      <c r="AC36225" s="11"/>
      <c r="AD36225" s="11"/>
      <c r="AE36225" s="11"/>
      <c r="AF36225" s="11"/>
      <c r="AG36225" s="11"/>
      <c r="AH36225" s="11"/>
      <c r="AI36225" s="11"/>
      <c r="AJ36225" s="11"/>
      <c r="AK36225" s="11"/>
      <c r="AL36225" s="11"/>
      <c r="AM36225" s="11"/>
      <c r="AN36225" s="11"/>
      <c r="AO36225" s="11"/>
      <c r="AP36225" s="11"/>
      <c r="AQ36225" s="11"/>
      <c r="AR36225" s="11"/>
      <c r="AS36225" s="11"/>
      <c r="AT36225" s="11"/>
    </row>
    <row r="36226" spans="5:46" x14ac:dyDescent="0.35">
      <c r="E36226" s="180"/>
      <c r="F36226" s="180"/>
      <c r="G36226" s="180"/>
      <c r="H36226" s="180"/>
      <c r="I36226" s="180"/>
      <c r="J36226" s="11"/>
      <c r="K36226" s="11"/>
      <c r="L36226" s="11"/>
      <c r="M36226" s="11"/>
      <c r="N36226" s="11"/>
      <c r="O36226" s="11"/>
      <c r="P36226" s="11"/>
      <c r="Q36226" s="11"/>
      <c r="R36226" s="11"/>
      <c r="S36226" s="11"/>
      <c r="T36226" s="11"/>
      <c r="U36226" s="11"/>
      <c r="V36226" s="11"/>
      <c r="W36226" s="11"/>
      <c r="X36226" s="11"/>
      <c r="Y36226" s="11"/>
      <c r="Z36226" s="11"/>
      <c r="AA36226" s="11"/>
      <c r="AB36226" s="11"/>
      <c r="AC36226" s="11"/>
      <c r="AD36226" s="11"/>
      <c r="AE36226" s="11"/>
      <c r="AF36226" s="11"/>
      <c r="AG36226" s="11"/>
      <c r="AH36226" s="11"/>
      <c r="AI36226" s="11"/>
      <c r="AJ36226" s="11"/>
      <c r="AK36226" s="11"/>
      <c r="AL36226" s="11"/>
      <c r="AM36226" s="11"/>
      <c r="AN36226" s="11"/>
      <c r="AO36226" s="11"/>
      <c r="AP36226" s="11"/>
      <c r="AQ36226" s="11"/>
      <c r="AR36226" s="11"/>
      <c r="AS36226" s="11"/>
      <c r="AT36226" s="11"/>
    </row>
    <row r="36227" spans="5:46" x14ac:dyDescent="0.35">
      <c r="E36227" s="180"/>
      <c r="F36227" s="180"/>
      <c r="G36227" s="180"/>
      <c r="H36227" s="180"/>
      <c r="I36227" s="180"/>
      <c r="J36227" s="11"/>
      <c r="K36227" s="11"/>
      <c r="L36227" s="11"/>
      <c r="M36227" s="11"/>
      <c r="N36227" s="11"/>
      <c r="O36227" s="11"/>
      <c r="P36227" s="11"/>
      <c r="Q36227" s="11"/>
      <c r="R36227" s="11"/>
      <c r="S36227" s="11"/>
      <c r="T36227" s="11"/>
      <c r="U36227" s="11"/>
      <c r="V36227" s="11"/>
      <c r="W36227" s="11"/>
      <c r="X36227" s="11"/>
      <c r="Y36227" s="11"/>
      <c r="Z36227" s="11"/>
      <c r="AA36227" s="11"/>
      <c r="AB36227" s="11"/>
      <c r="AC36227" s="11"/>
      <c r="AD36227" s="11"/>
      <c r="AE36227" s="11"/>
      <c r="AF36227" s="11"/>
      <c r="AG36227" s="11"/>
      <c r="AH36227" s="11"/>
      <c r="AI36227" s="11"/>
      <c r="AJ36227" s="11"/>
      <c r="AK36227" s="11"/>
      <c r="AL36227" s="11"/>
      <c r="AM36227" s="11"/>
      <c r="AN36227" s="11"/>
      <c r="AO36227" s="11"/>
      <c r="AP36227" s="11"/>
      <c r="AQ36227" s="11"/>
      <c r="AR36227" s="11"/>
      <c r="AS36227" s="11"/>
      <c r="AT36227" s="11"/>
    </row>
    <row r="36228" spans="5:46" x14ac:dyDescent="0.35">
      <c r="E36228" s="180"/>
      <c r="F36228" s="180"/>
      <c r="G36228" s="180"/>
      <c r="H36228" s="180"/>
      <c r="I36228" s="180"/>
      <c r="J36228" s="11"/>
      <c r="K36228" s="11"/>
      <c r="L36228" s="11"/>
      <c r="M36228" s="11"/>
      <c r="N36228" s="11"/>
      <c r="O36228" s="11"/>
      <c r="P36228" s="11"/>
      <c r="Q36228" s="11"/>
      <c r="R36228" s="11"/>
      <c r="S36228" s="11"/>
      <c r="T36228" s="11"/>
      <c r="U36228" s="11"/>
      <c r="V36228" s="11"/>
      <c r="W36228" s="11"/>
      <c r="X36228" s="11"/>
      <c r="Y36228" s="11"/>
      <c r="Z36228" s="11"/>
      <c r="AA36228" s="11"/>
      <c r="AB36228" s="11"/>
      <c r="AC36228" s="11"/>
      <c r="AD36228" s="11"/>
      <c r="AE36228" s="11"/>
      <c r="AF36228" s="11"/>
      <c r="AG36228" s="11"/>
      <c r="AH36228" s="11"/>
      <c r="AI36228" s="11"/>
      <c r="AJ36228" s="11"/>
      <c r="AK36228" s="11"/>
      <c r="AL36228" s="11"/>
      <c r="AM36228" s="11"/>
      <c r="AN36228" s="11"/>
      <c r="AO36228" s="11"/>
      <c r="AP36228" s="11"/>
      <c r="AQ36228" s="11"/>
      <c r="AR36228" s="11"/>
      <c r="AS36228" s="11"/>
      <c r="AT36228" s="11"/>
    </row>
    <row r="36229" spans="5:46" x14ac:dyDescent="0.35">
      <c r="E36229" s="180"/>
      <c r="F36229" s="180"/>
      <c r="G36229" s="180"/>
      <c r="H36229" s="180"/>
      <c r="I36229" s="180"/>
      <c r="J36229" s="11"/>
      <c r="K36229" s="11"/>
      <c r="L36229" s="11"/>
      <c r="M36229" s="11"/>
      <c r="N36229" s="11"/>
      <c r="O36229" s="11"/>
      <c r="P36229" s="11"/>
      <c r="Q36229" s="11"/>
      <c r="R36229" s="11"/>
      <c r="S36229" s="11"/>
      <c r="T36229" s="11"/>
      <c r="U36229" s="11"/>
      <c r="V36229" s="11"/>
      <c r="W36229" s="11"/>
      <c r="X36229" s="11"/>
      <c r="Y36229" s="11"/>
      <c r="Z36229" s="11"/>
      <c r="AA36229" s="11"/>
      <c r="AB36229" s="11"/>
      <c r="AC36229" s="11"/>
      <c r="AD36229" s="11"/>
      <c r="AE36229" s="11"/>
      <c r="AF36229" s="11"/>
      <c r="AG36229" s="11"/>
      <c r="AH36229" s="11"/>
      <c r="AI36229" s="11"/>
      <c r="AJ36229" s="11"/>
      <c r="AK36229" s="11"/>
      <c r="AL36229" s="11"/>
      <c r="AM36229" s="11"/>
      <c r="AN36229" s="11"/>
      <c r="AO36229" s="11"/>
      <c r="AP36229" s="11"/>
      <c r="AQ36229" s="11"/>
      <c r="AR36229" s="11"/>
      <c r="AS36229" s="11"/>
      <c r="AT36229" s="11"/>
    </row>
    <row r="36230" spans="5:46" x14ac:dyDescent="0.35">
      <c r="E36230" s="180"/>
      <c r="F36230" s="180"/>
      <c r="G36230" s="180"/>
      <c r="H36230" s="180"/>
      <c r="I36230" s="180"/>
      <c r="J36230" s="11"/>
      <c r="K36230" s="11"/>
      <c r="L36230" s="11"/>
      <c r="M36230" s="11"/>
      <c r="N36230" s="11"/>
      <c r="O36230" s="11"/>
      <c r="P36230" s="11"/>
      <c r="Q36230" s="11"/>
      <c r="R36230" s="11"/>
      <c r="S36230" s="11"/>
      <c r="T36230" s="11"/>
      <c r="U36230" s="11"/>
      <c r="V36230" s="11"/>
      <c r="W36230" s="11"/>
      <c r="X36230" s="11"/>
      <c r="Y36230" s="11"/>
      <c r="Z36230" s="11"/>
      <c r="AA36230" s="11"/>
      <c r="AB36230" s="11"/>
      <c r="AC36230" s="11"/>
      <c r="AD36230" s="11"/>
      <c r="AE36230" s="11"/>
      <c r="AF36230" s="11"/>
      <c r="AG36230" s="11"/>
      <c r="AH36230" s="11"/>
      <c r="AI36230" s="11"/>
      <c r="AJ36230" s="11"/>
      <c r="AK36230" s="11"/>
      <c r="AL36230" s="11"/>
      <c r="AM36230" s="11"/>
      <c r="AN36230" s="11"/>
      <c r="AO36230" s="11"/>
      <c r="AP36230" s="11"/>
      <c r="AQ36230" s="11"/>
      <c r="AR36230" s="11"/>
      <c r="AS36230" s="11"/>
      <c r="AT36230" s="11"/>
    </row>
    <row r="36231" spans="5:46" x14ac:dyDescent="0.35">
      <c r="E36231" s="180"/>
      <c r="F36231" s="180"/>
      <c r="G36231" s="180"/>
      <c r="H36231" s="180"/>
      <c r="I36231" s="180"/>
      <c r="J36231" s="11"/>
      <c r="K36231" s="11"/>
      <c r="L36231" s="11"/>
      <c r="M36231" s="11"/>
      <c r="N36231" s="11"/>
      <c r="O36231" s="11"/>
      <c r="P36231" s="11"/>
      <c r="Q36231" s="11"/>
      <c r="R36231" s="11"/>
      <c r="S36231" s="11"/>
      <c r="T36231" s="11"/>
      <c r="U36231" s="11"/>
      <c r="V36231" s="11"/>
      <c r="W36231" s="11"/>
      <c r="X36231" s="11"/>
      <c r="Y36231" s="11"/>
      <c r="Z36231" s="11"/>
      <c r="AA36231" s="11"/>
      <c r="AB36231" s="11"/>
      <c r="AC36231" s="11"/>
      <c r="AD36231" s="11"/>
      <c r="AE36231" s="11"/>
      <c r="AF36231" s="11"/>
      <c r="AG36231" s="11"/>
      <c r="AH36231" s="11"/>
      <c r="AI36231" s="11"/>
      <c r="AJ36231" s="11"/>
      <c r="AK36231" s="11"/>
      <c r="AL36231" s="11"/>
      <c r="AM36231" s="11"/>
      <c r="AN36231" s="11"/>
      <c r="AO36231" s="11"/>
      <c r="AP36231" s="11"/>
      <c r="AQ36231" s="11"/>
      <c r="AR36231" s="11"/>
      <c r="AS36231" s="11"/>
      <c r="AT36231" s="11"/>
    </row>
    <row r="36232" spans="5:46" x14ac:dyDescent="0.35">
      <c r="E36232" s="180"/>
      <c r="F36232" s="180"/>
      <c r="G36232" s="180"/>
      <c r="H36232" s="180"/>
      <c r="I36232" s="180"/>
      <c r="J36232" s="11"/>
      <c r="K36232" s="11"/>
      <c r="L36232" s="11"/>
      <c r="M36232" s="11"/>
      <c r="N36232" s="11"/>
      <c r="O36232" s="11"/>
      <c r="P36232" s="11"/>
      <c r="Q36232" s="11"/>
      <c r="R36232" s="11"/>
      <c r="S36232" s="11"/>
      <c r="T36232" s="11"/>
      <c r="U36232" s="11"/>
      <c r="V36232" s="11"/>
      <c r="W36232" s="11"/>
      <c r="X36232" s="11"/>
      <c r="Y36232" s="11"/>
      <c r="Z36232" s="11"/>
      <c r="AA36232" s="11"/>
      <c r="AB36232" s="11"/>
      <c r="AC36232" s="11"/>
      <c r="AD36232" s="11"/>
      <c r="AE36232" s="11"/>
      <c r="AF36232" s="11"/>
      <c r="AG36232" s="11"/>
      <c r="AH36232" s="11"/>
      <c r="AI36232" s="11"/>
      <c r="AJ36232" s="11"/>
      <c r="AK36232" s="11"/>
      <c r="AL36232" s="11"/>
      <c r="AM36232" s="11"/>
      <c r="AN36232" s="11"/>
      <c r="AO36232" s="11"/>
      <c r="AP36232" s="11"/>
      <c r="AQ36232" s="11"/>
      <c r="AR36232" s="11"/>
      <c r="AS36232" s="11"/>
      <c r="AT36232" s="11"/>
    </row>
    <row r="36233" spans="5:46" x14ac:dyDescent="0.35">
      <c r="E36233" s="180"/>
      <c r="F36233" s="180"/>
      <c r="G36233" s="180"/>
      <c r="H36233" s="180"/>
      <c r="I36233" s="180"/>
      <c r="J36233" s="11"/>
      <c r="K36233" s="11"/>
      <c r="L36233" s="11"/>
      <c r="M36233" s="11"/>
      <c r="N36233" s="11"/>
      <c r="O36233" s="11"/>
      <c r="P36233" s="11"/>
      <c r="Q36233" s="11"/>
      <c r="R36233" s="11"/>
      <c r="S36233" s="11"/>
      <c r="T36233" s="11"/>
      <c r="U36233" s="11"/>
      <c r="V36233" s="11"/>
      <c r="W36233" s="11"/>
      <c r="X36233" s="11"/>
      <c r="Y36233" s="11"/>
      <c r="Z36233" s="11"/>
      <c r="AA36233" s="11"/>
      <c r="AB36233" s="11"/>
      <c r="AC36233" s="11"/>
      <c r="AD36233" s="11"/>
      <c r="AE36233" s="11"/>
      <c r="AF36233" s="11"/>
      <c r="AG36233" s="11"/>
      <c r="AH36233" s="11"/>
      <c r="AI36233" s="11"/>
      <c r="AJ36233" s="11"/>
      <c r="AK36233" s="11"/>
      <c r="AL36233" s="11"/>
      <c r="AM36233" s="11"/>
      <c r="AN36233" s="11"/>
      <c r="AO36233" s="11"/>
      <c r="AP36233" s="11"/>
      <c r="AQ36233" s="11"/>
      <c r="AR36233" s="11"/>
      <c r="AS36233" s="11"/>
      <c r="AT36233" s="11"/>
    </row>
    <row r="36234" spans="5:46" x14ac:dyDescent="0.35">
      <c r="E36234" s="180"/>
      <c r="F36234" s="180"/>
      <c r="G36234" s="180"/>
      <c r="H36234" s="180"/>
      <c r="I36234" s="180"/>
      <c r="J36234" s="11"/>
      <c r="K36234" s="11"/>
      <c r="L36234" s="11"/>
      <c r="M36234" s="11"/>
      <c r="N36234" s="11"/>
      <c r="O36234" s="11"/>
      <c r="P36234" s="11"/>
      <c r="Q36234" s="11"/>
      <c r="R36234" s="11"/>
      <c r="S36234" s="11"/>
      <c r="T36234" s="11"/>
      <c r="U36234" s="11"/>
      <c r="V36234" s="11"/>
      <c r="W36234" s="11"/>
      <c r="X36234" s="11"/>
      <c r="Y36234" s="11"/>
      <c r="Z36234" s="11"/>
      <c r="AA36234" s="11"/>
      <c r="AB36234" s="11"/>
      <c r="AC36234" s="11"/>
      <c r="AD36234" s="11"/>
      <c r="AE36234" s="11"/>
      <c r="AF36234" s="11"/>
      <c r="AG36234" s="11"/>
      <c r="AH36234" s="11"/>
      <c r="AI36234" s="11"/>
      <c r="AJ36234" s="11"/>
      <c r="AK36234" s="11"/>
      <c r="AL36234" s="11"/>
      <c r="AM36234" s="11"/>
      <c r="AN36234" s="11"/>
      <c r="AO36234" s="11"/>
      <c r="AP36234" s="11"/>
      <c r="AQ36234" s="11"/>
      <c r="AR36234" s="11"/>
      <c r="AS36234" s="11"/>
      <c r="AT36234" s="11"/>
    </row>
    <row r="36235" spans="5:46" x14ac:dyDescent="0.35">
      <c r="E36235" s="180"/>
      <c r="F36235" s="180"/>
      <c r="G36235" s="180"/>
      <c r="H36235" s="180"/>
      <c r="I36235" s="180"/>
      <c r="J36235" s="11"/>
      <c r="K36235" s="11"/>
      <c r="L36235" s="11"/>
      <c r="M36235" s="11"/>
      <c r="N36235" s="11"/>
      <c r="O36235" s="11"/>
      <c r="P36235" s="11"/>
      <c r="Q36235" s="11"/>
      <c r="R36235" s="11"/>
      <c r="S36235" s="11"/>
      <c r="T36235" s="11"/>
      <c r="U36235" s="11"/>
      <c r="V36235" s="11"/>
      <c r="W36235" s="11"/>
      <c r="X36235" s="11"/>
      <c r="Y36235" s="11"/>
      <c r="Z36235" s="11"/>
      <c r="AA36235" s="11"/>
      <c r="AB36235" s="11"/>
      <c r="AC36235" s="11"/>
      <c r="AD36235" s="11"/>
      <c r="AE36235" s="11"/>
      <c r="AF36235" s="11"/>
      <c r="AG36235" s="11"/>
      <c r="AH36235" s="11"/>
      <c r="AI36235" s="11"/>
      <c r="AJ36235" s="11"/>
      <c r="AK36235" s="11"/>
      <c r="AL36235" s="11"/>
      <c r="AM36235" s="11"/>
      <c r="AN36235" s="11"/>
      <c r="AO36235" s="11"/>
      <c r="AP36235" s="11"/>
      <c r="AQ36235" s="11"/>
      <c r="AR36235" s="11"/>
      <c r="AS36235" s="11"/>
      <c r="AT36235" s="11"/>
    </row>
    <row r="36236" spans="5:46" x14ac:dyDescent="0.35">
      <c r="E36236" s="180"/>
      <c r="F36236" s="180"/>
      <c r="G36236" s="180"/>
      <c r="H36236" s="180"/>
      <c r="I36236" s="180"/>
      <c r="J36236" s="11"/>
      <c r="K36236" s="11"/>
      <c r="L36236" s="11"/>
      <c r="M36236" s="11"/>
      <c r="N36236" s="11"/>
      <c r="O36236" s="11"/>
      <c r="P36236" s="11"/>
      <c r="Q36236" s="11"/>
      <c r="R36236" s="11"/>
      <c r="S36236" s="11"/>
      <c r="T36236" s="11"/>
      <c r="U36236" s="11"/>
      <c r="V36236" s="11"/>
      <c r="W36236" s="11"/>
      <c r="X36236" s="11"/>
      <c r="Y36236" s="11"/>
      <c r="Z36236" s="11"/>
      <c r="AA36236" s="11"/>
      <c r="AB36236" s="11"/>
      <c r="AC36236" s="11"/>
      <c r="AD36236" s="11"/>
      <c r="AE36236" s="11"/>
      <c r="AF36236" s="11"/>
      <c r="AG36236" s="11"/>
      <c r="AH36236" s="11"/>
      <c r="AI36236" s="11"/>
      <c r="AJ36236" s="11"/>
      <c r="AK36236" s="11"/>
      <c r="AL36236" s="11"/>
      <c r="AM36236" s="11"/>
      <c r="AN36236" s="11"/>
      <c r="AO36236" s="11"/>
      <c r="AP36236" s="11"/>
      <c r="AQ36236" s="11"/>
      <c r="AR36236" s="11"/>
      <c r="AS36236" s="11"/>
      <c r="AT36236" s="11"/>
    </row>
    <row r="36237" spans="5:46" x14ac:dyDescent="0.35">
      <c r="E36237" s="180"/>
      <c r="F36237" s="180"/>
      <c r="G36237" s="180"/>
      <c r="H36237" s="180"/>
      <c r="I36237" s="180"/>
      <c r="J36237" s="11"/>
      <c r="K36237" s="11"/>
      <c r="L36237" s="11"/>
      <c r="M36237" s="11"/>
      <c r="N36237" s="11"/>
      <c r="O36237" s="11"/>
      <c r="P36237" s="11"/>
      <c r="Q36237" s="11"/>
      <c r="R36237" s="11"/>
      <c r="S36237" s="11"/>
      <c r="T36237" s="11"/>
      <c r="U36237" s="11"/>
      <c r="V36237" s="11"/>
      <c r="W36237" s="11"/>
      <c r="X36237" s="11"/>
      <c r="Y36237" s="11"/>
      <c r="Z36237" s="11"/>
      <c r="AA36237" s="11"/>
      <c r="AB36237" s="11"/>
      <c r="AC36237" s="11"/>
      <c r="AD36237" s="11"/>
      <c r="AE36237" s="11"/>
      <c r="AF36237" s="11"/>
      <c r="AG36237" s="11"/>
      <c r="AH36237" s="11"/>
      <c r="AI36237" s="11"/>
      <c r="AJ36237" s="11"/>
      <c r="AK36237" s="11"/>
      <c r="AL36237" s="11"/>
      <c r="AM36237" s="11"/>
      <c r="AN36237" s="11"/>
      <c r="AO36237" s="11"/>
      <c r="AP36237" s="11"/>
      <c r="AQ36237" s="11"/>
      <c r="AR36237" s="11"/>
      <c r="AS36237" s="11"/>
      <c r="AT36237" s="11"/>
    </row>
    <row r="36238" spans="5:46" x14ac:dyDescent="0.35">
      <c r="E36238" s="180"/>
      <c r="F36238" s="180"/>
      <c r="G36238" s="180"/>
      <c r="H36238" s="180"/>
      <c r="I36238" s="180"/>
      <c r="J36238" s="11"/>
      <c r="K36238" s="11"/>
      <c r="L36238" s="11"/>
      <c r="M36238" s="11"/>
      <c r="N36238" s="11"/>
      <c r="O36238" s="11"/>
      <c r="P36238" s="11"/>
      <c r="Q36238" s="11"/>
      <c r="R36238" s="11"/>
      <c r="S36238" s="11"/>
      <c r="T36238" s="11"/>
      <c r="U36238" s="11"/>
      <c r="V36238" s="11"/>
      <c r="W36238" s="11"/>
      <c r="X36238" s="11"/>
      <c r="Y36238" s="11"/>
      <c r="Z36238" s="11"/>
      <c r="AA36238" s="11"/>
      <c r="AB36238" s="11"/>
      <c r="AC36238" s="11"/>
      <c r="AD36238" s="11"/>
      <c r="AE36238" s="11"/>
      <c r="AF36238" s="11"/>
      <c r="AG36238" s="11"/>
      <c r="AH36238" s="11"/>
      <c r="AI36238" s="11"/>
      <c r="AJ36238" s="11"/>
      <c r="AK36238" s="11"/>
      <c r="AL36238" s="11"/>
      <c r="AM36238" s="11"/>
      <c r="AN36238" s="11"/>
      <c r="AO36238" s="11"/>
      <c r="AP36238" s="11"/>
      <c r="AQ36238" s="11"/>
      <c r="AR36238" s="11"/>
      <c r="AS36238" s="11"/>
      <c r="AT36238" s="11"/>
    </row>
    <row r="36239" spans="5:46" x14ac:dyDescent="0.35">
      <c r="E36239" s="180"/>
      <c r="F36239" s="180"/>
      <c r="G36239" s="180"/>
      <c r="H36239" s="180"/>
      <c r="I36239" s="180"/>
      <c r="J36239" s="11"/>
      <c r="K36239" s="11"/>
      <c r="L36239" s="11"/>
      <c r="M36239" s="11"/>
      <c r="N36239" s="11"/>
      <c r="O36239" s="11"/>
      <c r="P36239" s="11"/>
      <c r="Q36239" s="11"/>
      <c r="R36239" s="11"/>
      <c r="S36239" s="11"/>
      <c r="T36239" s="11"/>
      <c r="U36239" s="11"/>
      <c r="V36239" s="11"/>
      <c r="W36239" s="11"/>
      <c r="X36239" s="11"/>
      <c r="Y36239" s="11"/>
      <c r="Z36239" s="11"/>
      <c r="AA36239" s="11"/>
      <c r="AB36239" s="11"/>
      <c r="AC36239" s="11"/>
      <c r="AD36239" s="11"/>
      <c r="AE36239" s="11"/>
      <c r="AF36239" s="11"/>
      <c r="AG36239" s="11"/>
      <c r="AH36239" s="11"/>
      <c r="AI36239" s="11"/>
      <c r="AJ36239" s="11"/>
      <c r="AK36239" s="11"/>
      <c r="AL36239" s="11"/>
      <c r="AM36239" s="11"/>
      <c r="AN36239" s="11"/>
      <c r="AO36239" s="11"/>
      <c r="AP36239" s="11"/>
      <c r="AQ36239" s="11"/>
      <c r="AR36239" s="11"/>
      <c r="AS36239" s="11"/>
      <c r="AT36239" s="11"/>
    </row>
    <row r="36240" spans="5:46" x14ac:dyDescent="0.35">
      <c r="E36240" s="180"/>
      <c r="F36240" s="180"/>
      <c r="G36240" s="180"/>
      <c r="H36240" s="180"/>
      <c r="I36240" s="180"/>
      <c r="J36240" s="11"/>
      <c r="K36240" s="11"/>
      <c r="L36240" s="11"/>
      <c r="M36240" s="11"/>
      <c r="N36240" s="11"/>
      <c r="O36240" s="11"/>
      <c r="P36240" s="11"/>
      <c r="Q36240" s="11"/>
      <c r="R36240" s="11"/>
      <c r="S36240" s="11"/>
      <c r="T36240" s="11"/>
      <c r="U36240" s="11"/>
      <c r="V36240" s="11"/>
      <c r="W36240" s="11"/>
      <c r="X36240" s="11"/>
      <c r="Y36240" s="11"/>
      <c r="Z36240" s="11"/>
      <c r="AA36240" s="11"/>
      <c r="AB36240" s="11"/>
      <c r="AC36240" s="11"/>
      <c r="AD36240" s="11"/>
      <c r="AE36240" s="11"/>
      <c r="AF36240" s="11"/>
      <c r="AG36240" s="11"/>
      <c r="AH36240" s="11"/>
      <c r="AI36240" s="11"/>
      <c r="AJ36240" s="11"/>
      <c r="AK36240" s="11"/>
      <c r="AL36240" s="11"/>
      <c r="AM36240" s="11"/>
      <c r="AN36240" s="11"/>
      <c r="AO36240" s="11"/>
      <c r="AP36240" s="11"/>
      <c r="AQ36240" s="11"/>
      <c r="AR36240" s="11"/>
      <c r="AS36240" s="11"/>
      <c r="AT36240" s="11"/>
    </row>
    <row r="36241" spans="5:46" x14ac:dyDescent="0.35">
      <c r="E36241" s="180"/>
      <c r="F36241" s="180"/>
      <c r="G36241" s="180"/>
      <c r="H36241" s="180"/>
      <c r="I36241" s="180"/>
      <c r="J36241" s="11"/>
      <c r="K36241" s="11"/>
      <c r="L36241" s="11"/>
      <c r="M36241" s="11"/>
      <c r="N36241" s="11"/>
      <c r="O36241" s="11"/>
      <c r="P36241" s="11"/>
      <c r="Q36241" s="11"/>
      <c r="R36241" s="11"/>
      <c r="S36241" s="11"/>
      <c r="T36241" s="11"/>
      <c r="U36241" s="11"/>
      <c r="V36241" s="11"/>
      <c r="W36241" s="11"/>
      <c r="X36241" s="11"/>
      <c r="Y36241" s="11"/>
      <c r="Z36241" s="11"/>
      <c r="AA36241" s="11"/>
      <c r="AB36241" s="11"/>
      <c r="AC36241" s="11"/>
      <c r="AD36241" s="11"/>
      <c r="AE36241" s="11"/>
      <c r="AF36241" s="11"/>
      <c r="AG36241" s="11"/>
      <c r="AH36241" s="11"/>
      <c r="AI36241" s="11"/>
      <c r="AJ36241" s="11"/>
      <c r="AK36241" s="11"/>
      <c r="AL36241" s="11"/>
      <c r="AM36241" s="11"/>
      <c r="AN36241" s="11"/>
      <c r="AO36241" s="11"/>
      <c r="AP36241" s="11"/>
      <c r="AQ36241" s="11"/>
      <c r="AR36241" s="11"/>
      <c r="AS36241" s="11"/>
      <c r="AT36241" s="11"/>
    </row>
    <row r="36242" spans="5:46" x14ac:dyDescent="0.35">
      <c r="E36242" s="180"/>
      <c r="F36242" s="180"/>
      <c r="G36242" s="180"/>
      <c r="H36242" s="180"/>
      <c r="I36242" s="180"/>
      <c r="J36242" s="11"/>
      <c r="K36242" s="11"/>
      <c r="L36242" s="11"/>
      <c r="M36242" s="11"/>
      <c r="N36242" s="11"/>
      <c r="O36242" s="11"/>
      <c r="P36242" s="11"/>
      <c r="Q36242" s="11"/>
      <c r="R36242" s="11"/>
      <c r="S36242" s="11"/>
      <c r="T36242" s="11"/>
      <c r="U36242" s="11"/>
      <c r="V36242" s="11"/>
      <c r="W36242" s="11"/>
      <c r="X36242" s="11"/>
      <c r="Y36242" s="11"/>
      <c r="Z36242" s="11"/>
      <c r="AA36242" s="11"/>
      <c r="AB36242" s="11"/>
      <c r="AC36242" s="11"/>
      <c r="AD36242" s="11"/>
      <c r="AE36242" s="11"/>
      <c r="AF36242" s="11"/>
      <c r="AG36242" s="11"/>
      <c r="AH36242" s="11"/>
      <c r="AI36242" s="11"/>
      <c r="AJ36242" s="11"/>
      <c r="AK36242" s="11"/>
      <c r="AL36242" s="11"/>
      <c r="AM36242" s="11"/>
      <c r="AN36242" s="11"/>
      <c r="AO36242" s="11"/>
      <c r="AP36242" s="11"/>
      <c r="AQ36242" s="11"/>
      <c r="AR36242" s="11"/>
      <c r="AS36242" s="11"/>
      <c r="AT36242" s="11"/>
    </row>
    <row r="36243" spans="5:46" x14ac:dyDescent="0.35">
      <c r="E36243" s="180"/>
      <c r="F36243" s="180"/>
      <c r="G36243" s="180"/>
      <c r="H36243" s="180"/>
      <c r="I36243" s="180"/>
      <c r="J36243" s="11"/>
      <c r="K36243" s="11"/>
      <c r="L36243" s="11"/>
      <c r="M36243" s="11"/>
      <c r="N36243" s="11"/>
      <c r="O36243" s="11"/>
      <c r="P36243" s="11"/>
      <c r="Q36243" s="11"/>
      <c r="R36243" s="11"/>
      <c r="S36243" s="11"/>
      <c r="T36243" s="11"/>
      <c r="U36243" s="11"/>
      <c r="V36243" s="11"/>
      <c r="W36243" s="11"/>
      <c r="X36243" s="11"/>
      <c r="Y36243" s="11"/>
      <c r="Z36243" s="11"/>
      <c r="AA36243" s="11"/>
      <c r="AB36243" s="11"/>
      <c r="AC36243" s="11"/>
      <c r="AD36243" s="11"/>
      <c r="AE36243" s="11"/>
      <c r="AF36243" s="11"/>
      <c r="AG36243" s="11"/>
      <c r="AH36243" s="11"/>
      <c r="AI36243" s="11"/>
      <c r="AJ36243" s="11"/>
      <c r="AK36243" s="11"/>
      <c r="AL36243" s="11"/>
      <c r="AM36243" s="11"/>
      <c r="AN36243" s="11"/>
      <c r="AO36243" s="11"/>
      <c r="AP36243" s="11"/>
      <c r="AQ36243" s="11"/>
      <c r="AR36243" s="11"/>
      <c r="AS36243" s="11"/>
      <c r="AT36243" s="11"/>
    </row>
    <row r="36244" spans="5:46" x14ac:dyDescent="0.35">
      <c r="E36244" s="180"/>
      <c r="F36244" s="180"/>
      <c r="G36244" s="180"/>
      <c r="H36244" s="180"/>
      <c r="I36244" s="180"/>
      <c r="J36244" s="11"/>
      <c r="K36244" s="11"/>
      <c r="L36244" s="11"/>
      <c r="M36244" s="11"/>
      <c r="N36244" s="11"/>
      <c r="O36244" s="11"/>
      <c r="P36244" s="11"/>
      <c r="Q36244" s="11"/>
      <c r="R36244" s="11"/>
      <c r="S36244" s="11"/>
      <c r="T36244" s="11"/>
      <c r="U36244" s="11"/>
      <c r="V36244" s="11"/>
      <c r="W36244" s="11"/>
      <c r="X36244" s="11"/>
      <c r="Y36244" s="11"/>
      <c r="Z36244" s="11"/>
      <c r="AA36244" s="11"/>
      <c r="AB36244" s="11"/>
      <c r="AC36244" s="11"/>
      <c r="AD36244" s="11"/>
      <c r="AE36244" s="11"/>
      <c r="AF36244" s="11"/>
      <c r="AG36244" s="11"/>
      <c r="AH36244" s="11"/>
      <c r="AI36244" s="11"/>
      <c r="AJ36244" s="11"/>
      <c r="AK36244" s="11"/>
      <c r="AL36244" s="11"/>
      <c r="AM36244" s="11"/>
      <c r="AN36244" s="11"/>
      <c r="AO36244" s="11"/>
      <c r="AP36244" s="11"/>
      <c r="AQ36244" s="11"/>
      <c r="AR36244" s="11"/>
      <c r="AS36244" s="11"/>
      <c r="AT36244" s="11"/>
    </row>
    <row r="36245" spans="5:46" x14ac:dyDescent="0.35">
      <c r="E36245" s="180"/>
      <c r="F36245" s="180"/>
      <c r="G36245" s="180"/>
      <c r="H36245" s="180"/>
      <c r="I36245" s="180"/>
      <c r="J36245" s="11"/>
      <c r="K36245" s="11"/>
      <c r="L36245" s="11"/>
      <c r="M36245" s="11"/>
      <c r="N36245" s="11"/>
      <c r="O36245" s="11"/>
      <c r="P36245" s="11"/>
      <c r="Q36245" s="11"/>
      <c r="R36245" s="11"/>
      <c r="S36245" s="11"/>
      <c r="T36245" s="11"/>
      <c r="U36245" s="11"/>
      <c r="V36245" s="11"/>
      <c r="W36245" s="11"/>
      <c r="X36245" s="11"/>
      <c r="Y36245" s="11"/>
      <c r="Z36245" s="11"/>
      <c r="AA36245" s="11"/>
      <c r="AB36245" s="11"/>
      <c r="AC36245" s="11"/>
      <c r="AD36245" s="11"/>
      <c r="AE36245" s="11"/>
      <c r="AF36245" s="11"/>
      <c r="AG36245" s="11"/>
      <c r="AH36245" s="11"/>
      <c r="AI36245" s="11"/>
      <c r="AJ36245" s="11"/>
      <c r="AK36245" s="11"/>
      <c r="AL36245" s="11"/>
      <c r="AM36245" s="11"/>
      <c r="AN36245" s="11"/>
      <c r="AO36245" s="11"/>
      <c r="AP36245" s="11"/>
      <c r="AQ36245" s="11"/>
      <c r="AR36245" s="11"/>
      <c r="AS36245" s="11"/>
      <c r="AT36245" s="11"/>
    </row>
    <row r="36246" spans="5:46" x14ac:dyDescent="0.35">
      <c r="E36246" s="180"/>
      <c r="F36246" s="180"/>
      <c r="G36246" s="180"/>
      <c r="H36246" s="180"/>
      <c r="I36246" s="180"/>
      <c r="J36246" s="11"/>
      <c r="K36246" s="11"/>
      <c r="L36246" s="11"/>
      <c r="M36246" s="11"/>
      <c r="N36246" s="11"/>
      <c r="O36246" s="11"/>
      <c r="P36246" s="11"/>
      <c r="Q36246" s="11"/>
      <c r="R36246" s="11"/>
      <c r="S36246" s="11"/>
      <c r="T36246" s="11"/>
      <c r="U36246" s="11"/>
      <c r="V36246" s="11"/>
      <c r="W36246" s="11"/>
      <c r="X36246" s="11"/>
      <c r="Y36246" s="11"/>
      <c r="Z36246" s="11"/>
      <c r="AA36246" s="11"/>
      <c r="AB36246" s="11"/>
      <c r="AC36246" s="11"/>
      <c r="AD36246" s="11"/>
      <c r="AE36246" s="11"/>
      <c r="AF36246" s="11"/>
      <c r="AG36246" s="11"/>
      <c r="AH36246" s="11"/>
      <c r="AI36246" s="11"/>
      <c r="AJ36246" s="11"/>
      <c r="AK36246" s="11"/>
      <c r="AL36246" s="11"/>
      <c r="AM36246" s="11"/>
      <c r="AN36246" s="11"/>
      <c r="AO36246" s="11"/>
      <c r="AP36246" s="11"/>
      <c r="AQ36246" s="11"/>
      <c r="AR36246" s="11"/>
      <c r="AS36246" s="11"/>
      <c r="AT36246" s="11"/>
    </row>
    <row r="36247" spans="5:46" x14ac:dyDescent="0.35">
      <c r="E36247" s="180"/>
      <c r="F36247" s="180"/>
      <c r="G36247" s="180"/>
      <c r="H36247" s="180"/>
      <c r="I36247" s="180"/>
      <c r="J36247" s="11"/>
      <c r="K36247" s="11"/>
      <c r="L36247" s="11"/>
      <c r="M36247" s="11"/>
      <c r="N36247" s="11"/>
      <c r="O36247" s="11"/>
      <c r="P36247" s="11"/>
      <c r="Q36247" s="11"/>
      <c r="R36247" s="11"/>
      <c r="S36247" s="11"/>
      <c r="T36247" s="11"/>
      <c r="U36247" s="11"/>
      <c r="V36247" s="11"/>
      <c r="W36247" s="11"/>
      <c r="X36247" s="11"/>
      <c r="Y36247" s="11"/>
      <c r="Z36247" s="11"/>
      <c r="AA36247" s="11"/>
      <c r="AB36247" s="11"/>
      <c r="AC36247" s="11"/>
      <c r="AD36247" s="11"/>
      <c r="AE36247" s="11"/>
      <c r="AF36247" s="11"/>
      <c r="AG36247" s="11"/>
      <c r="AH36247" s="11"/>
      <c r="AI36247" s="11"/>
      <c r="AJ36247" s="11"/>
      <c r="AK36247" s="11"/>
      <c r="AL36247" s="11"/>
      <c r="AM36247" s="11"/>
      <c r="AN36247" s="11"/>
      <c r="AO36247" s="11"/>
      <c r="AP36247" s="11"/>
      <c r="AQ36247" s="11"/>
      <c r="AR36247" s="11"/>
      <c r="AS36247" s="11"/>
      <c r="AT36247" s="11"/>
    </row>
    <row r="36248" spans="5:46" x14ac:dyDescent="0.35">
      <c r="E36248" s="180"/>
      <c r="F36248" s="180"/>
      <c r="G36248" s="180"/>
      <c r="H36248" s="180"/>
      <c r="I36248" s="180"/>
      <c r="J36248" s="11"/>
      <c r="K36248" s="11"/>
      <c r="L36248" s="11"/>
      <c r="M36248" s="11"/>
      <c r="N36248" s="11"/>
      <c r="O36248" s="11"/>
      <c r="P36248" s="11"/>
      <c r="Q36248" s="11"/>
      <c r="R36248" s="11"/>
      <c r="S36248" s="11"/>
      <c r="T36248" s="11"/>
      <c r="U36248" s="11"/>
      <c r="V36248" s="11"/>
      <c r="W36248" s="11"/>
      <c r="X36248" s="11"/>
      <c r="Y36248" s="11"/>
      <c r="Z36248" s="11"/>
      <c r="AA36248" s="11"/>
      <c r="AB36248" s="11"/>
      <c r="AC36248" s="11"/>
      <c r="AD36248" s="11"/>
      <c r="AE36248" s="11"/>
      <c r="AF36248" s="11"/>
      <c r="AG36248" s="11"/>
      <c r="AH36248" s="11"/>
      <c r="AI36248" s="11"/>
      <c r="AJ36248" s="11"/>
      <c r="AK36248" s="11"/>
      <c r="AL36248" s="11"/>
      <c r="AM36248" s="11"/>
      <c r="AN36248" s="11"/>
      <c r="AO36248" s="11"/>
      <c r="AP36248" s="11"/>
      <c r="AQ36248" s="11"/>
      <c r="AR36248" s="11"/>
      <c r="AS36248" s="11"/>
      <c r="AT36248" s="11"/>
    </row>
    <row r="36249" spans="5:46" x14ac:dyDescent="0.35">
      <c r="E36249" s="180"/>
      <c r="F36249" s="180"/>
      <c r="G36249" s="180"/>
      <c r="H36249" s="180"/>
      <c r="I36249" s="180"/>
      <c r="J36249" s="11"/>
      <c r="K36249" s="11"/>
      <c r="L36249" s="11"/>
      <c r="M36249" s="11"/>
      <c r="N36249" s="11"/>
      <c r="O36249" s="11"/>
      <c r="P36249" s="11"/>
      <c r="Q36249" s="11"/>
      <c r="R36249" s="11"/>
      <c r="S36249" s="11"/>
      <c r="T36249" s="11"/>
      <c r="U36249" s="11"/>
      <c r="V36249" s="11"/>
      <c r="W36249" s="11"/>
      <c r="X36249" s="11"/>
      <c r="Y36249" s="11"/>
      <c r="Z36249" s="11"/>
      <c r="AA36249" s="11"/>
      <c r="AB36249" s="11"/>
      <c r="AC36249" s="11"/>
      <c r="AD36249" s="11"/>
      <c r="AE36249" s="11"/>
      <c r="AF36249" s="11"/>
      <c r="AG36249" s="11"/>
      <c r="AH36249" s="11"/>
      <c r="AI36249" s="11"/>
      <c r="AJ36249" s="11"/>
      <c r="AK36249" s="11"/>
      <c r="AL36249" s="11"/>
      <c r="AM36249" s="11"/>
      <c r="AN36249" s="11"/>
      <c r="AO36249" s="11"/>
      <c r="AP36249" s="11"/>
      <c r="AQ36249" s="11"/>
      <c r="AR36249" s="11"/>
      <c r="AS36249" s="11"/>
      <c r="AT36249" s="11"/>
    </row>
    <row r="36250" spans="5:46" x14ac:dyDescent="0.35">
      <c r="E36250" s="180"/>
      <c r="F36250" s="180"/>
      <c r="G36250" s="180"/>
      <c r="H36250" s="180"/>
      <c r="I36250" s="180"/>
      <c r="J36250" s="11"/>
      <c r="K36250" s="11"/>
      <c r="L36250" s="11"/>
      <c r="M36250" s="11"/>
      <c r="N36250" s="11"/>
      <c r="O36250" s="11"/>
      <c r="P36250" s="11"/>
      <c r="Q36250" s="11"/>
      <c r="R36250" s="11"/>
      <c r="S36250" s="11"/>
      <c r="T36250" s="11"/>
      <c r="U36250" s="11"/>
      <c r="V36250" s="11"/>
      <c r="W36250" s="11"/>
      <c r="X36250" s="11"/>
      <c r="Y36250" s="11"/>
      <c r="Z36250" s="11"/>
      <c r="AA36250" s="11"/>
      <c r="AB36250" s="11"/>
      <c r="AC36250" s="11"/>
      <c r="AD36250" s="11"/>
      <c r="AE36250" s="11"/>
      <c r="AF36250" s="11"/>
      <c r="AG36250" s="11"/>
      <c r="AH36250" s="11"/>
      <c r="AI36250" s="11"/>
      <c r="AJ36250" s="11"/>
      <c r="AK36250" s="11"/>
      <c r="AL36250" s="11"/>
      <c r="AM36250" s="11"/>
      <c r="AN36250" s="11"/>
      <c r="AO36250" s="11"/>
      <c r="AP36250" s="11"/>
      <c r="AQ36250" s="11"/>
      <c r="AR36250" s="11"/>
      <c r="AS36250" s="11"/>
      <c r="AT36250" s="11"/>
    </row>
    <row r="36251" spans="5:46" x14ac:dyDescent="0.35">
      <c r="E36251" s="180"/>
      <c r="F36251" s="180"/>
      <c r="G36251" s="180"/>
      <c r="H36251" s="180"/>
      <c r="I36251" s="180"/>
      <c r="J36251" s="11"/>
      <c r="K36251" s="11"/>
      <c r="L36251" s="11"/>
      <c r="M36251" s="11"/>
      <c r="N36251" s="11"/>
      <c r="O36251" s="11"/>
      <c r="P36251" s="11"/>
      <c r="Q36251" s="11"/>
      <c r="R36251" s="11"/>
      <c r="S36251" s="11"/>
      <c r="T36251" s="11"/>
      <c r="U36251" s="11"/>
      <c r="V36251" s="11"/>
      <c r="W36251" s="11"/>
      <c r="X36251" s="11"/>
      <c r="Y36251" s="11"/>
      <c r="Z36251" s="11"/>
      <c r="AA36251" s="11"/>
      <c r="AB36251" s="11"/>
      <c r="AC36251" s="11"/>
      <c r="AD36251" s="11"/>
      <c r="AE36251" s="11"/>
      <c r="AF36251" s="11"/>
      <c r="AG36251" s="11"/>
      <c r="AH36251" s="11"/>
      <c r="AI36251" s="11"/>
      <c r="AJ36251" s="11"/>
      <c r="AK36251" s="11"/>
      <c r="AL36251" s="11"/>
      <c r="AM36251" s="11"/>
      <c r="AN36251" s="11"/>
      <c r="AO36251" s="11"/>
      <c r="AP36251" s="11"/>
      <c r="AQ36251" s="11"/>
      <c r="AR36251" s="11"/>
      <c r="AS36251" s="11"/>
      <c r="AT36251" s="11"/>
    </row>
    <row r="36252" spans="5:46" x14ac:dyDescent="0.35">
      <c r="E36252" s="180"/>
      <c r="F36252" s="180"/>
      <c r="G36252" s="180"/>
      <c r="H36252" s="180"/>
      <c r="I36252" s="180"/>
      <c r="J36252" s="11"/>
      <c r="K36252" s="11"/>
      <c r="L36252" s="11"/>
      <c r="M36252" s="11"/>
      <c r="N36252" s="11"/>
      <c r="O36252" s="11"/>
      <c r="P36252" s="11"/>
      <c r="Q36252" s="11"/>
      <c r="R36252" s="11"/>
      <c r="S36252" s="11"/>
      <c r="T36252" s="11"/>
      <c r="U36252" s="11"/>
      <c r="V36252" s="11"/>
      <c r="W36252" s="11"/>
      <c r="X36252" s="11"/>
      <c r="Y36252" s="11"/>
      <c r="Z36252" s="11"/>
      <c r="AA36252" s="11"/>
      <c r="AB36252" s="11"/>
      <c r="AC36252" s="11"/>
      <c r="AD36252" s="11"/>
      <c r="AE36252" s="11"/>
      <c r="AF36252" s="11"/>
      <c r="AG36252" s="11"/>
      <c r="AH36252" s="11"/>
      <c r="AI36252" s="11"/>
      <c r="AJ36252" s="11"/>
      <c r="AK36252" s="11"/>
      <c r="AL36252" s="11"/>
      <c r="AM36252" s="11"/>
      <c r="AN36252" s="11"/>
      <c r="AO36252" s="11"/>
      <c r="AP36252" s="11"/>
      <c r="AQ36252" s="11"/>
      <c r="AR36252" s="11"/>
      <c r="AS36252" s="11"/>
      <c r="AT36252" s="11"/>
    </row>
    <row r="36253" spans="5:46" x14ac:dyDescent="0.35">
      <c r="E36253" s="180"/>
      <c r="F36253" s="180"/>
      <c r="G36253" s="180"/>
      <c r="H36253" s="180"/>
      <c r="I36253" s="180"/>
      <c r="J36253" s="11"/>
      <c r="K36253" s="11"/>
      <c r="L36253" s="11"/>
      <c r="M36253" s="11"/>
      <c r="N36253" s="11"/>
      <c r="O36253" s="11"/>
      <c r="P36253" s="11"/>
      <c r="Q36253" s="11"/>
      <c r="R36253" s="11"/>
      <c r="S36253" s="11"/>
      <c r="T36253" s="11"/>
      <c r="U36253" s="11"/>
      <c r="V36253" s="11"/>
      <c r="W36253" s="11"/>
      <c r="X36253" s="11"/>
      <c r="Y36253" s="11"/>
      <c r="Z36253" s="11"/>
      <c r="AA36253" s="11"/>
      <c r="AB36253" s="11"/>
      <c r="AC36253" s="11"/>
      <c r="AD36253" s="11"/>
      <c r="AE36253" s="11"/>
      <c r="AF36253" s="11"/>
      <c r="AG36253" s="11"/>
      <c r="AH36253" s="11"/>
      <c r="AI36253" s="11"/>
      <c r="AJ36253" s="11"/>
      <c r="AK36253" s="11"/>
      <c r="AL36253" s="11"/>
      <c r="AM36253" s="11"/>
      <c r="AN36253" s="11"/>
      <c r="AO36253" s="11"/>
      <c r="AP36253" s="11"/>
      <c r="AQ36253" s="11"/>
      <c r="AR36253" s="11"/>
      <c r="AS36253" s="11"/>
      <c r="AT36253" s="11"/>
    </row>
    <row r="36254" spans="5:46" x14ac:dyDescent="0.35">
      <c r="E36254" s="180"/>
      <c r="F36254" s="180"/>
      <c r="G36254" s="180"/>
      <c r="H36254" s="180"/>
      <c r="I36254" s="180"/>
      <c r="J36254" s="11"/>
      <c r="K36254" s="11"/>
      <c r="L36254" s="11"/>
      <c r="M36254" s="11"/>
      <c r="N36254" s="11"/>
      <c r="O36254" s="11"/>
      <c r="P36254" s="11"/>
      <c r="Q36254" s="11"/>
      <c r="R36254" s="11"/>
      <c r="S36254" s="11"/>
      <c r="T36254" s="11"/>
      <c r="U36254" s="11"/>
      <c r="V36254" s="11"/>
      <c r="W36254" s="11"/>
      <c r="X36254" s="11"/>
      <c r="Y36254" s="11"/>
      <c r="Z36254" s="11"/>
      <c r="AA36254" s="11"/>
      <c r="AB36254" s="11"/>
      <c r="AC36254" s="11"/>
      <c r="AD36254" s="11"/>
      <c r="AE36254" s="11"/>
      <c r="AF36254" s="11"/>
      <c r="AG36254" s="11"/>
      <c r="AH36254" s="11"/>
      <c r="AI36254" s="11"/>
      <c r="AJ36254" s="11"/>
      <c r="AK36254" s="11"/>
      <c r="AL36254" s="11"/>
      <c r="AM36254" s="11"/>
      <c r="AN36254" s="11"/>
      <c r="AO36254" s="11"/>
      <c r="AP36254" s="11"/>
      <c r="AQ36254" s="11"/>
      <c r="AR36254" s="11"/>
      <c r="AS36254" s="11"/>
      <c r="AT36254" s="11"/>
    </row>
    <row r="36255" spans="5:46" x14ac:dyDescent="0.35">
      <c r="E36255" s="180"/>
      <c r="F36255" s="180"/>
      <c r="G36255" s="180"/>
      <c r="H36255" s="180"/>
      <c r="I36255" s="180"/>
      <c r="J36255" s="11"/>
      <c r="K36255" s="11"/>
      <c r="L36255" s="11"/>
      <c r="M36255" s="11"/>
      <c r="N36255" s="11"/>
      <c r="O36255" s="11"/>
      <c r="P36255" s="11"/>
      <c r="Q36255" s="11"/>
      <c r="R36255" s="11"/>
      <c r="S36255" s="11"/>
      <c r="T36255" s="11"/>
      <c r="U36255" s="11"/>
      <c r="V36255" s="11"/>
      <c r="W36255" s="11"/>
      <c r="X36255" s="11"/>
      <c r="Y36255" s="11"/>
      <c r="Z36255" s="11"/>
      <c r="AA36255" s="11"/>
      <c r="AB36255" s="11"/>
      <c r="AC36255" s="11"/>
      <c r="AD36255" s="11"/>
      <c r="AE36255" s="11"/>
      <c r="AF36255" s="11"/>
      <c r="AG36255" s="11"/>
      <c r="AH36255" s="11"/>
      <c r="AI36255" s="11"/>
      <c r="AJ36255" s="11"/>
      <c r="AK36255" s="11"/>
      <c r="AL36255" s="11"/>
      <c r="AM36255" s="11"/>
      <c r="AN36255" s="11"/>
      <c r="AO36255" s="11"/>
      <c r="AP36255" s="11"/>
      <c r="AQ36255" s="11"/>
      <c r="AR36255" s="11"/>
      <c r="AS36255" s="11"/>
      <c r="AT36255" s="11"/>
    </row>
    <row r="36256" spans="5:46" x14ac:dyDescent="0.35">
      <c r="E36256" s="180"/>
      <c r="F36256" s="180"/>
      <c r="G36256" s="180"/>
      <c r="H36256" s="180"/>
      <c r="I36256" s="180"/>
      <c r="J36256" s="11"/>
      <c r="K36256" s="11"/>
      <c r="L36256" s="11"/>
      <c r="M36256" s="11"/>
      <c r="N36256" s="11"/>
      <c r="O36256" s="11"/>
      <c r="P36256" s="11"/>
      <c r="Q36256" s="11"/>
      <c r="R36256" s="11"/>
      <c r="S36256" s="11"/>
      <c r="T36256" s="11"/>
      <c r="U36256" s="11"/>
      <c r="V36256" s="11"/>
      <c r="W36256" s="11"/>
      <c r="X36256" s="11"/>
      <c r="Y36256" s="11"/>
      <c r="Z36256" s="11"/>
      <c r="AA36256" s="11"/>
      <c r="AB36256" s="11"/>
      <c r="AC36256" s="11"/>
      <c r="AD36256" s="11"/>
      <c r="AE36256" s="11"/>
      <c r="AF36256" s="11"/>
      <c r="AG36256" s="11"/>
      <c r="AH36256" s="11"/>
      <c r="AI36256" s="11"/>
      <c r="AJ36256" s="11"/>
      <c r="AK36256" s="11"/>
      <c r="AL36256" s="11"/>
      <c r="AM36256" s="11"/>
      <c r="AN36256" s="11"/>
      <c r="AO36256" s="11"/>
      <c r="AP36256" s="11"/>
      <c r="AQ36256" s="11"/>
      <c r="AR36256" s="11"/>
      <c r="AS36256" s="11"/>
      <c r="AT36256" s="11"/>
    </row>
    <row r="36257" spans="5:46" x14ac:dyDescent="0.35">
      <c r="E36257" s="180"/>
      <c r="F36257" s="180"/>
      <c r="G36257" s="180"/>
      <c r="H36257" s="180"/>
      <c r="I36257" s="180"/>
      <c r="J36257" s="11"/>
      <c r="K36257" s="11"/>
      <c r="L36257" s="11"/>
      <c r="M36257" s="11"/>
      <c r="N36257" s="11"/>
      <c r="O36257" s="11"/>
      <c r="P36257" s="11"/>
      <c r="Q36257" s="11"/>
      <c r="R36257" s="11"/>
      <c r="S36257" s="11"/>
      <c r="T36257" s="11"/>
      <c r="U36257" s="11"/>
      <c r="V36257" s="11"/>
      <c r="W36257" s="11"/>
      <c r="X36257" s="11"/>
      <c r="Y36257" s="11"/>
      <c r="Z36257" s="11"/>
      <c r="AA36257" s="11"/>
      <c r="AB36257" s="11"/>
      <c r="AC36257" s="11"/>
      <c r="AD36257" s="11"/>
      <c r="AE36257" s="11"/>
      <c r="AF36257" s="11"/>
      <c r="AG36257" s="11"/>
      <c r="AH36257" s="11"/>
      <c r="AI36257" s="11"/>
      <c r="AJ36257" s="11"/>
      <c r="AK36257" s="11"/>
      <c r="AL36257" s="11"/>
      <c r="AM36257" s="11"/>
      <c r="AN36257" s="11"/>
      <c r="AO36257" s="11"/>
      <c r="AP36257" s="11"/>
      <c r="AQ36257" s="11"/>
      <c r="AR36257" s="11"/>
      <c r="AS36257" s="11"/>
      <c r="AT36257" s="11"/>
    </row>
    <row r="36258" spans="5:46" x14ac:dyDescent="0.35">
      <c r="E36258" s="180"/>
      <c r="F36258" s="180"/>
      <c r="G36258" s="180"/>
      <c r="H36258" s="180"/>
      <c r="I36258" s="180"/>
      <c r="J36258" s="11"/>
      <c r="K36258" s="11"/>
      <c r="L36258" s="11"/>
      <c r="M36258" s="11"/>
      <c r="N36258" s="11"/>
      <c r="O36258" s="11"/>
      <c r="P36258" s="11"/>
      <c r="Q36258" s="11"/>
      <c r="R36258" s="11"/>
      <c r="S36258" s="11"/>
      <c r="T36258" s="11"/>
      <c r="U36258" s="11"/>
      <c r="V36258" s="11"/>
      <c r="W36258" s="11"/>
      <c r="X36258" s="11"/>
      <c r="Y36258" s="11"/>
      <c r="Z36258" s="11"/>
      <c r="AA36258" s="11"/>
      <c r="AB36258" s="11"/>
      <c r="AC36258" s="11"/>
      <c r="AD36258" s="11"/>
      <c r="AE36258" s="11"/>
      <c r="AF36258" s="11"/>
      <c r="AG36258" s="11"/>
      <c r="AH36258" s="11"/>
      <c r="AI36258" s="11"/>
      <c r="AJ36258" s="11"/>
      <c r="AK36258" s="11"/>
      <c r="AL36258" s="11"/>
      <c r="AM36258" s="11"/>
      <c r="AN36258" s="11"/>
      <c r="AO36258" s="11"/>
      <c r="AP36258" s="11"/>
      <c r="AQ36258" s="11"/>
      <c r="AR36258" s="11"/>
      <c r="AS36258" s="11"/>
      <c r="AT36258" s="11"/>
    </row>
    <row r="36259" spans="5:46" x14ac:dyDescent="0.35">
      <c r="E36259" s="180"/>
      <c r="F36259" s="180"/>
      <c r="G36259" s="180"/>
      <c r="H36259" s="180"/>
      <c r="I36259" s="180"/>
      <c r="J36259" s="11"/>
      <c r="K36259" s="11"/>
      <c r="L36259" s="11"/>
      <c r="M36259" s="11"/>
      <c r="N36259" s="11"/>
      <c r="O36259" s="11"/>
      <c r="P36259" s="11"/>
      <c r="Q36259" s="11"/>
      <c r="R36259" s="11"/>
      <c r="S36259" s="11"/>
      <c r="T36259" s="11"/>
      <c r="U36259" s="11"/>
      <c r="V36259" s="11"/>
      <c r="W36259" s="11"/>
      <c r="X36259" s="11"/>
      <c r="Y36259" s="11"/>
      <c r="Z36259" s="11"/>
      <c r="AA36259" s="11"/>
      <c r="AB36259" s="11"/>
      <c r="AC36259" s="11"/>
      <c r="AD36259" s="11"/>
      <c r="AE36259" s="11"/>
      <c r="AF36259" s="11"/>
      <c r="AG36259" s="11"/>
      <c r="AH36259" s="11"/>
      <c r="AI36259" s="11"/>
      <c r="AJ36259" s="11"/>
      <c r="AK36259" s="11"/>
      <c r="AL36259" s="11"/>
      <c r="AM36259" s="11"/>
      <c r="AN36259" s="11"/>
      <c r="AO36259" s="11"/>
      <c r="AP36259" s="11"/>
      <c r="AQ36259" s="11"/>
      <c r="AR36259" s="11"/>
      <c r="AS36259" s="11"/>
      <c r="AT36259" s="11"/>
    </row>
    <row r="36260" spans="5:46" x14ac:dyDescent="0.35">
      <c r="E36260" s="180"/>
      <c r="F36260" s="180"/>
      <c r="G36260" s="180"/>
      <c r="H36260" s="180"/>
      <c r="I36260" s="180"/>
      <c r="J36260" s="11"/>
      <c r="K36260" s="11"/>
      <c r="L36260" s="11"/>
      <c r="M36260" s="11"/>
      <c r="N36260" s="11"/>
      <c r="O36260" s="11"/>
      <c r="P36260" s="11"/>
      <c r="Q36260" s="11"/>
      <c r="R36260" s="11"/>
      <c r="S36260" s="11"/>
      <c r="T36260" s="11"/>
      <c r="U36260" s="11"/>
      <c r="V36260" s="11"/>
      <c r="W36260" s="11"/>
      <c r="X36260" s="11"/>
      <c r="Y36260" s="11"/>
      <c r="Z36260" s="11"/>
      <c r="AA36260" s="11"/>
      <c r="AB36260" s="11"/>
      <c r="AC36260" s="11"/>
      <c r="AD36260" s="11"/>
      <c r="AE36260" s="11"/>
      <c r="AF36260" s="11"/>
      <c r="AG36260" s="11"/>
      <c r="AH36260" s="11"/>
      <c r="AI36260" s="11"/>
      <c r="AJ36260" s="11"/>
      <c r="AK36260" s="11"/>
      <c r="AL36260" s="11"/>
      <c r="AM36260" s="11"/>
      <c r="AN36260" s="11"/>
      <c r="AO36260" s="11"/>
      <c r="AP36260" s="11"/>
      <c r="AQ36260" s="11"/>
      <c r="AR36260" s="11"/>
      <c r="AS36260" s="11"/>
      <c r="AT36260" s="11"/>
    </row>
    <row r="36261" spans="5:46" x14ac:dyDescent="0.35">
      <c r="E36261" s="180"/>
      <c r="F36261" s="180"/>
      <c r="G36261" s="180"/>
      <c r="H36261" s="180"/>
      <c r="I36261" s="180"/>
      <c r="J36261" s="11"/>
      <c r="K36261" s="11"/>
      <c r="L36261" s="11"/>
      <c r="M36261" s="11"/>
      <c r="N36261" s="11"/>
      <c r="O36261" s="11"/>
      <c r="P36261" s="11"/>
      <c r="Q36261" s="11"/>
      <c r="R36261" s="11"/>
      <c r="S36261" s="11"/>
      <c r="T36261" s="11"/>
      <c r="U36261" s="11"/>
      <c r="V36261" s="11"/>
      <c r="W36261" s="11"/>
      <c r="X36261" s="11"/>
      <c r="Y36261" s="11"/>
      <c r="Z36261" s="11"/>
      <c r="AA36261" s="11"/>
      <c r="AB36261" s="11"/>
      <c r="AC36261" s="11"/>
      <c r="AD36261" s="11"/>
      <c r="AE36261" s="11"/>
      <c r="AF36261" s="11"/>
      <c r="AG36261" s="11"/>
      <c r="AH36261" s="11"/>
      <c r="AI36261" s="11"/>
      <c r="AJ36261" s="11"/>
      <c r="AK36261" s="11"/>
      <c r="AL36261" s="11"/>
      <c r="AM36261" s="11"/>
      <c r="AN36261" s="11"/>
      <c r="AO36261" s="11"/>
      <c r="AP36261" s="11"/>
      <c r="AQ36261" s="11"/>
      <c r="AR36261" s="11"/>
      <c r="AS36261" s="11"/>
      <c r="AT36261" s="11"/>
    </row>
    <row r="36262" spans="5:46" x14ac:dyDescent="0.35">
      <c r="E36262" s="180"/>
      <c r="F36262" s="180"/>
      <c r="G36262" s="180"/>
      <c r="H36262" s="180"/>
      <c r="I36262" s="180"/>
      <c r="J36262" s="11"/>
      <c r="K36262" s="11"/>
      <c r="L36262" s="11"/>
      <c r="M36262" s="11"/>
      <c r="N36262" s="11"/>
      <c r="O36262" s="11"/>
      <c r="P36262" s="11"/>
      <c r="Q36262" s="11"/>
      <c r="R36262" s="11"/>
      <c r="S36262" s="11"/>
      <c r="T36262" s="11"/>
      <c r="U36262" s="11"/>
      <c r="V36262" s="11"/>
      <c r="W36262" s="11"/>
      <c r="X36262" s="11"/>
      <c r="Y36262" s="11"/>
      <c r="Z36262" s="11"/>
      <c r="AA36262" s="11"/>
      <c r="AB36262" s="11"/>
      <c r="AC36262" s="11"/>
      <c r="AD36262" s="11"/>
      <c r="AE36262" s="11"/>
      <c r="AF36262" s="11"/>
      <c r="AG36262" s="11"/>
      <c r="AH36262" s="11"/>
      <c r="AI36262" s="11"/>
      <c r="AJ36262" s="11"/>
      <c r="AK36262" s="11"/>
      <c r="AL36262" s="11"/>
      <c r="AM36262" s="11"/>
      <c r="AN36262" s="11"/>
      <c r="AO36262" s="11"/>
      <c r="AP36262" s="11"/>
      <c r="AQ36262" s="11"/>
      <c r="AR36262" s="11"/>
      <c r="AS36262" s="11"/>
      <c r="AT36262" s="11"/>
    </row>
    <row r="36263" spans="5:46" x14ac:dyDescent="0.35">
      <c r="E36263" s="180"/>
      <c r="F36263" s="180"/>
      <c r="G36263" s="180"/>
      <c r="H36263" s="180"/>
      <c r="I36263" s="180"/>
      <c r="J36263" s="11"/>
      <c r="K36263" s="11"/>
      <c r="L36263" s="11"/>
      <c r="M36263" s="11"/>
      <c r="N36263" s="11"/>
      <c r="O36263" s="11"/>
      <c r="P36263" s="11"/>
      <c r="Q36263" s="11"/>
      <c r="R36263" s="11"/>
      <c r="S36263" s="11"/>
      <c r="T36263" s="11"/>
      <c r="U36263" s="11"/>
      <c r="V36263" s="11"/>
      <c r="W36263" s="11"/>
      <c r="X36263" s="11"/>
      <c r="Y36263" s="11"/>
      <c r="Z36263" s="11"/>
      <c r="AA36263" s="11"/>
      <c r="AB36263" s="11"/>
      <c r="AC36263" s="11"/>
      <c r="AD36263" s="11"/>
      <c r="AE36263" s="11"/>
      <c r="AF36263" s="11"/>
      <c r="AG36263" s="11"/>
      <c r="AH36263" s="11"/>
      <c r="AI36263" s="11"/>
      <c r="AJ36263" s="11"/>
      <c r="AK36263" s="11"/>
      <c r="AL36263" s="11"/>
      <c r="AM36263" s="11"/>
      <c r="AN36263" s="11"/>
      <c r="AO36263" s="11"/>
      <c r="AP36263" s="11"/>
      <c r="AQ36263" s="11"/>
      <c r="AR36263" s="11"/>
      <c r="AS36263" s="11"/>
      <c r="AT36263" s="11"/>
    </row>
    <row r="36264" spans="5:46" x14ac:dyDescent="0.35">
      <c r="E36264" s="180"/>
      <c r="F36264" s="180"/>
      <c r="G36264" s="180"/>
      <c r="H36264" s="180"/>
      <c r="I36264" s="180"/>
      <c r="J36264" s="11"/>
      <c r="K36264" s="11"/>
      <c r="L36264" s="11"/>
      <c r="M36264" s="11"/>
      <c r="N36264" s="11"/>
      <c r="O36264" s="11"/>
      <c r="P36264" s="11"/>
      <c r="Q36264" s="11"/>
      <c r="R36264" s="11"/>
      <c r="S36264" s="11"/>
      <c r="T36264" s="11"/>
      <c r="U36264" s="11"/>
      <c r="V36264" s="11"/>
      <c r="W36264" s="11"/>
      <c r="X36264" s="11"/>
      <c r="Y36264" s="11"/>
      <c r="Z36264" s="11"/>
      <c r="AA36264" s="11"/>
      <c r="AB36264" s="11"/>
      <c r="AC36264" s="11"/>
      <c r="AD36264" s="11"/>
      <c r="AE36264" s="11"/>
      <c r="AF36264" s="11"/>
      <c r="AG36264" s="11"/>
      <c r="AH36264" s="11"/>
      <c r="AI36264" s="11"/>
      <c r="AJ36264" s="11"/>
      <c r="AK36264" s="11"/>
      <c r="AL36264" s="11"/>
      <c r="AM36264" s="11"/>
      <c r="AN36264" s="11"/>
      <c r="AO36264" s="11"/>
      <c r="AP36264" s="11"/>
      <c r="AQ36264" s="11"/>
      <c r="AR36264" s="11"/>
      <c r="AS36264" s="11"/>
      <c r="AT36264" s="11"/>
    </row>
    <row r="36265" spans="5:46" x14ac:dyDescent="0.35">
      <c r="E36265" s="180"/>
      <c r="F36265" s="180"/>
      <c r="G36265" s="180"/>
      <c r="H36265" s="180"/>
      <c r="I36265" s="180"/>
      <c r="J36265" s="11"/>
      <c r="K36265" s="11"/>
      <c r="L36265" s="11"/>
      <c r="M36265" s="11"/>
      <c r="N36265" s="11"/>
      <c r="O36265" s="11"/>
      <c r="P36265" s="11"/>
      <c r="Q36265" s="11"/>
      <c r="R36265" s="11"/>
      <c r="S36265" s="11"/>
      <c r="T36265" s="11"/>
      <c r="U36265" s="11"/>
      <c r="V36265" s="11"/>
      <c r="W36265" s="11"/>
      <c r="X36265" s="11"/>
      <c r="Y36265" s="11"/>
      <c r="Z36265" s="11"/>
      <c r="AA36265" s="11"/>
      <c r="AB36265" s="11"/>
      <c r="AC36265" s="11"/>
      <c r="AD36265" s="11"/>
      <c r="AE36265" s="11"/>
      <c r="AF36265" s="11"/>
      <c r="AG36265" s="11"/>
      <c r="AH36265" s="11"/>
      <c r="AI36265" s="11"/>
      <c r="AJ36265" s="11"/>
      <c r="AK36265" s="11"/>
      <c r="AL36265" s="11"/>
      <c r="AM36265" s="11"/>
      <c r="AN36265" s="11"/>
      <c r="AO36265" s="11"/>
      <c r="AP36265" s="11"/>
      <c r="AQ36265" s="11"/>
      <c r="AR36265" s="11"/>
      <c r="AS36265" s="11"/>
      <c r="AT36265" s="11"/>
    </row>
    <row r="36266" spans="5:46" x14ac:dyDescent="0.35">
      <c r="E36266" s="180"/>
      <c r="F36266" s="180"/>
      <c r="G36266" s="180"/>
      <c r="H36266" s="180"/>
      <c r="I36266" s="180"/>
      <c r="J36266" s="11"/>
      <c r="K36266" s="11"/>
      <c r="L36266" s="11"/>
      <c r="M36266" s="11"/>
      <c r="N36266" s="11"/>
      <c r="O36266" s="11"/>
      <c r="P36266" s="11"/>
      <c r="Q36266" s="11"/>
      <c r="R36266" s="11"/>
      <c r="S36266" s="11"/>
      <c r="T36266" s="11"/>
      <c r="U36266" s="11"/>
      <c r="V36266" s="11"/>
      <c r="W36266" s="11"/>
      <c r="X36266" s="11"/>
      <c r="Y36266" s="11"/>
      <c r="Z36266" s="11"/>
      <c r="AA36266" s="11"/>
      <c r="AB36266" s="11"/>
      <c r="AC36266" s="11"/>
      <c r="AD36266" s="11"/>
      <c r="AE36266" s="11"/>
      <c r="AF36266" s="11"/>
      <c r="AG36266" s="11"/>
      <c r="AH36266" s="11"/>
      <c r="AI36266" s="11"/>
      <c r="AJ36266" s="11"/>
      <c r="AK36266" s="11"/>
      <c r="AL36266" s="11"/>
      <c r="AM36266" s="11"/>
      <c r="AN36266" s="11"/>
      <c r="AO36266" s="11"/>
      <c r="AP36266" s="11"/>
      <c r="AQ36266" s="11"/>
      <c r="AR36266" s="11"/>
      <c r="AS36266" s="11"/>
      <c r="AT36266" s="11"/>
    </row>
    <row r="36267" spans="5:46" x14ac:dyDescent="0.35">
      <c r="E36267" s="180"/>
      <c r="F36267" s="180"/>
      <c r="G36267" s="180"/>
      <c r="H36267" s="180"/>
      <c r="I36267" s="180"/>
      <c r="J36267" s="11"/>
      <c r="K36267" s="11"/>
      <c r="L36267" s="11"/>
      <c r="M36267" s="11"/>
      <c r="N36267" s="11"/>
      <c r="O36267" s="11"/>
      <c r="P36267" s="11"/>
      <c r="Q36267" s="11"/>
      <c r="R36267" s="11"/>
      <c r="S36267" s="11"/>
      <c r="T36267" s="11"/>
      <c r="U36267" s="11"/>
      <c r="V36267" s="11"/>
      <c r="W36267" s="11"/>
      <c r="X36267" s="11"/>
      <c r="Y36267" s="11"/>
      <c r="Z36267" s="11"/>
      <c r="AA36267" s="11"/>
      <c r="AB36267" s="11"/>
      <c r="AC36267" s="11"/>
      <c r="AD36267" s="11"/>
      <c r="AE36267" s="11"/>
      <c r="AF36267" s="11"/>
      <c r="AG36267" s="11"/>
      <c r="AH36267" s="11"/>
      <c r="AI36267" s="11"/>
      <c r="AJ36267" s="11"/>
      <c r="AK36267" s="11"/>
      <c r="AL36267" s="11"/>
      <c r="AM36267" s="11"/>
      <c r="AN36267" s="11"/>
      <c r="AO36267" s="11"/>
      <c r="AP36267" s="11"/>
      <c r="AQ36267" s="11"/>
      <c r="AR36267" s="11"/>
      <c r="AS36267" s="11"/>
      <c r="AT36267" s="11"/>
    </row>
    <row r="36268" spans="5:46" x14ac:dyDescent="0.35">
      <c r="E36268" s="180"/>
      <c r="F36268" s="180"/>
      <c r="G36268" s="180"/>
      <c r="H36268" s="180"/>
      <c r="I36268" s="180"/>
      <c r="J36268" s="11"/>
      <c r="K36268" s="11"/>
      <c r="L36268" s="11"/>
      <c r="M36268" s="11"/>
      <c r="N36268" s="11"/>
      <c r="O36268" s="11"/>
      <c r="P36268" s="11"/>
      <c r="Q36268" s="11"/>
      <c r="R36268" s="11"/>
      <c r="S36268" s="11"/>
      <c r="T36268" s="11"/>
      <c r="U36268" s="11"/>
      <c r="V36268" s="11"/>
      <c r="W36268" s="11"/>
      <c r="X36268" s="11"/>
      <c r="Y36268" s="11"/>
      <c r="Z36268" s="11"/>
      <c r="AA36268" s="11"/>
      <c r="AB36268" s="11"/>
      <c r="AC36268" s="11"/>
      <c r="AD36268" s="11"/>
      <c r="AE36268" s="11"/>
      <c r="AF36268" s="11"/>
      <c r="AG36268" s="11"/>
      <c r="AH36268" s="11"/>
      <c r="AI36268" s="11"/>
      <c r="AJ36268" s="11"/>
      <c r="AK36268" s="11"/>
      <c r="AL36268" s="11"/>
      <c r="AM36268" s="11"/>
      <c r="AN36268" s="11"/>
      <c r="AO36268" s="11"/>
      <c r="AP36268" s="11"/>
      <c r="AQ36268" s="11"/>
      <c r="AR36268" s="11"/>
      <c r="AS36268" s="11"/>
      <c r="AT36268" s="11"/>
    </row>
    <row r="36269" spans="5:46" x14ac:dyDescent="0.35">
      <c r="E36269" s="180"/>
      <c r="F36269" s="180"/>
      <c r="G36269" s="180"/>
      <c r="H36269" s="180"/>
      <c r="I36269" s="180"/>
      <c r="J36269" s="11"/>
      <c r="K36269" s="11"/>
      <c r="L36269" s="11"/>
      <c r="M36269" s="11"/>
      <c r="N36269" s="11"/>
      <c r="O36269" s="11"/>
      <c r="P36269" s="11"/>
      <c r="Q36269" s="11"/>
      <c r="R36269" s="11"/>
      <c r="S36269" s="11"/>
      <c r="T36269" s="11"/>
      <c r="U36269" s="11"/>
      <c r="V36269" s="11"/>
      <c r="W36269" s="11"/>
      <c r="X36269" s="11"/>
      <c r="Y36269" s="11"/>
      <c r="Z36269" s="11"/>
      <c r="AA36269" s="11"/>
      <c r="AB36269" s="11"/>
      <c r="AC36269" s="11"/>
      <c r="AD36269" s="11"/>
      <c r="AE36269" s="11"/>
      <c r="AF36269" s="11"/>
      <c r="AG36269" s="11"/>
      <c r="AH36269" s="11"/>
      <c r="AI36269" s="11"/>
      <c r="AJ36269" s="11"/>
      <c r="AK36269" s="11"/>
      <c r="AL36269" s="11"/>
      <c r="AM36269" s="11"/>
      <c r="AN36269" s="11"/>
      <c r="AO36269" s="11"/>
      <c r="AP36269" s="11"/>
      <c r="AQ36269" s="11"/>
      <c r="AR36269" s="11"/>
      <c r="AS36269" s="11"/>
      <c r="AT36269" s="11"/>
    </row>
    <row r="36270" spans="5:46" x14ac:dyDescent="0.35">
      <c r="E36270" s="180"/>
      <c r="F36270" s="180"/>
      <c r="G36270" s="180"/>
      <c r="H36270" s="180"/>
      <c r="I36270" s="180"/>
      <c r="J36270" s="11"/>
      <c r="K36270" s="11"/>
      <c r="L36270" s="11"/>
      <c r="M36270" s="11"/>
      <c r="N36270" s="11"/>
      <c r="O36270" s="11"/>
      <c r="P36270" s="11"/>
      <c r="Q36270" s="11"/>
      <c r="R36270" s="11"/>
      <c r="S36270" s="11"/>
      <c r="T36270" s="11"/>
      <c r="U36270" s="11"/>
      <c r="V36270" s="11"/>
      <c r="W36270" s="11"/>
      <c r="X36270" s="11"/>
      <c r="Y36270" s="11"/>
      <c r="Z36270" s="11"/>
      <c r="AA36270" s="11"/>
      <c r="AB36270" s="11"/>
      <c r="AC36270" s="11"/>
      <c r="AD36270" s="11"/>
      <c r="AE36270" s="11"/>
      <c r="AF36270" s="11"/>
      <c r="AG36270" s="11"/>
      <c r="AH36270" s="11"/>
      <c r="AI36270" s="11"/>
      <c r="AJ36270" s="11"/>
      <c r="AK36270" s="11"/>
      <c r="AL36270" s="11"/>
      <c r="AM36270" s="11"/>
      <c r="AN36270" s="11"/>
      <c r="AO36270" s="11"/>
      <c r="AP36270" s="11"/>
      <c r="AQ36270" s="11"/>
      <c r="AR36270" s="11"/>
      <c r="AS36270" s="11"/>
      <c r="AT36270" s="11"/>
    </row>
    <row r="36271" spans="5:46" x14ac:dyDescent="0.35">
      <c r="E36271" s="180"/>
      <c r="F36271" s="180"/>
      <c r="G36271" s="180"/>
      <c r="H36271" s="180"/>
      <c r="I36271" s="180"/>
      <c r="J36271" s="11"/>
      <c r="K36271" s="11"/>
      <c r="L36271" s="11"/>
      <c r="M36271" s="11"/>
      <c r="N36271" s="11"/>
      <c r="O36271" s="11"/>
      <c r="P36271" s="11"/>
      <c r="Q36271" s="11"/>
      <c r="R36271" s="11"/>
      <c r="S36271" s="11"/>
      <c r="T36271" s="11"/>
      <c r="U36271" s="11"/>
      <c r="V36271" s="11"/>
      <c r="W36271" s="11"/>
      <c r="X36271" s="11"/>
      <c r="Y36271" s="11"/>
      <c r="Z36271" s="11"/>
      <c r="AA36271" s="11"/>
      <c r="AB36271" s="11"/>
      <c r="AC36271" s="11"/>
      <c r="AD36271" s="11"/>
      <c r="AE36271" s="11"/>
      <c r="AF36271" s="11"/>
      <c r="AG36271" s="11"/>
      <c r="AH36271" s="11"/>
      <c r="AI36271" s="11"/>
      <c r="AJ36271" s="11"/>
      <c r="AK36271" s="11"/>
      <c r="AL36271" s="11"/>
      <c r="AM36271" s="11"/>
      <c r="AN36271" s="11"/>
      <c r="AO36271" s="11"/>
      <c r="AP36271" s="11"/>
      <c r="AQ36271" s="11"/>
      <c r="AR36271" s="11"/>
      <c r="AS36271" s="11"/>
      <c r="AT36271" s="11"/>
    </row>
    <row r="36272" spans="5:46" x14ac:dyDescent="0.35">
      <c r="E36272" s="180"/>
      <c r="F36272" s="180"/>
      <c r="G36272" s="180"/>
      <c r="H36272" s="180"/>
      <c r="I36272" s="180"/>
      <c r="J36272" s="11"/>
      <c r="K36272" s="11"/>
      <c r="L36272" s="11"/>
      <c r="M36272" s="11"/>
      <c r="N36272" s="11"/>
      <c r="O36272" s="11"/>
      <c r="P36272" s="11"/>
      <c r="Q36272" s="11"/>
      <c r="R36272" s="11"/>
      <c r="S36272" s="11"/>
      <c r="T36272" s="11"/>
      <c r="U36272" s="11"/>
      <c r="V36272" s="11"/>
      <c r="W36272" s="11"/>
      <c r="X36272" s="11"/>
      <c r="Y36272" s="11"/>
      <c r="Z36272" s="11"/>
      <c r="AA36272" s="11"/>
      <c r="AB36272" s="11"/>
      <c r="AC36272" s="11"/>
      <c r="AD36272" s="11"/>
      <c r="AE36272" s="11"/>
      <c r="AF36272" s="11"/>
      <c r="AG36272" s="11"/>
      <c r="AH36272" s="11"/>
      <c r="AI36272" s="11"/>
      <c r="AJ36272" s="11"/>
      <c r="AK36272" s="11"/>
      <c r="AL36272" s="11"/>
      <c r="AM36272" s="11"/>
      <c r="AN36272" s="11"/>
      <c r="AO36272" s="11"/>
      <c r="AP36272" s="11"/>
      <c r="AQ36272" s="11"/>
      <c r="AR36272" s="11"/>
      <c r="AS36272" s="11"/>
      <c r="AT36272" s="11"/>
    </row>
    <row r="36273" spans="5:46" x14ac:dyDescent="0.35">
      <c r="E36273" s="180"/>
      <c r="F36273" s="180"/>
      <c r="G36273" s="180"/>
      <c r="H36273" s="180"/>
      <c r="I36273" s="180"/>
      <c r="J36273" s="11"/>
      <c r="K36273" s="11"/>
      <c r="L36273" s="11"/>
      <c r="M36273" s="11"/>
      <c r="N36273" s="11"/>
      <c r="O36273" s="11"/>
      <c r="P36273" s="11"/>
      <c r="Q36273" s="11"/>
      <c r="R36273" s="11"/>
      <c r="S36273" s="11"/>
      <c r="T36273" s="11"/>
      <c r="U36273" s="11"/>
      <c r="V36273" s="11"/>
      <c r="W36273" s="11"/>
      <c r="X36273" s="11"/>
      <c r="Y36273" s="11"/>
      <c r="Z36273" s="11"/>
      <c r="AA36273" s="11"/>
      <c r="AB36273" s="11"/>
      <c r="AC36273" s="11"/>
      <c r="AD36273" s="11"/>
      <c r="AE36273" s="11"/>
      <c r="AF36273" s="11"/>
      <c r="AG36273" s="11"/>
      <c r="AH36273" s="11"/>
      <c r="AI36273" s="11"/>
      <c r="AJ36273" s="11"/>
      <c r="AK36273" s="11"/>
      <c r="AL36273" s="11"/>
      <c r="AM36273" s="11"/>
      <c r="AN36273" s="11"/>
      <c r="AO36273" s="11"/>
      <c r="AP36273" s="11"/>
      <c r="AQ36273" s="11"/>
      <c r="AR36273" s="11"/>
      <c r="AS36273" s="11"/>
      <c r="AT36273" s="11"/>
    </row>
    <row r="36274" spans="5:46" x14ac:dyDescent="0.35">
      <c r="E36274" s="180"/>
      <c r="F36274" s="180"/>
      <c r="G36274" s="180"/>
      <c r="H36274" s="180"/>
      <c r="I36274" s="180"/>
      <c r="J36274" s="11"/>
      <c r="K36274" s="11"/>
      <c r="L36274" s="11"/>
      <c r="M36274" s="11"/>
      <c r="N36274" s="11"/>
      <c r="O36274" s="11"/>
      <c r="P36274" s="11"/>
      <c r="Q36274" s="11"/>
      <c r="R36274" s="11"/>
      <c r="S36274" s="11"/>
      <c r="T36274" s="11"/>
      <c r="U36274" s="11"/>
      <c r="V36274" s="11"/>
      <c r="W36274" s="11"/>
      <c r="X36274" s="11"/>
      <c r="Y36274" s="11"/>
      <c r="Z36274" s="11"/>
      <c r="AA36274" s="11"/>
      <c r="AB36274" s="11"/>
      <c r="AC36274" s="11"/>
      <c r="AD36274" s="11"/>
      <c r="AE36274" s="11"/>
      <c r="AF36274" s="11"/>
      <c r="AG36274" s="11"/>
      <c r="AH36274" s="11"/>
      <c r="AI36274" s="11"/>
      <c r="AJ36274" s="11"/>
      <c r="AK36274" s="11"/>
      <c r="AL36274" s="11"/>
      <c r="AM36274" s="11"/>
      <c r="AN36274" s="11"/>
      <c r="AO36274" s="11"/>
      <c r="AP36274" s="11"/>
      <c r="AQ36274" s="11"/>
      <c r="AR36274" s="11"/>
      <c r="AS36274" s="11"/>
      <c r="AT36274" s="11"/>
    </row>
    <row r="36275" spans="5:46" x14ac:dyDescent="0.35">
      <c r="E36275" s="180"/>
      <c r="F36275" s="180"/>
      <c r="G36275" s="180"/>
      <c r="H36275" s="180"/>
      <c r="I36275" s="180"/>
      <c r="J36275" s="11"/>
      <c r="K36275" s="11"/>
      <c r="L36275" s="11"/>
      <c r="M36275" s="11"/>
      <c r="N36275" s="11"/>
      <c r="O36275" s="11"/>
      <c r="P36275" s="11"/>
      <c r="Q36275" s="11"/>
      <c r="R36275" s="11"/>
      <c r="S36275" s="11"/>
      <c r="T36275" s="11"/>
      <c r="U36275" s="11"/>
      <c r="V36275" s="11"/>
      <c r="W36275" s="11"/>
      <c r="X36275" s="11"/>
      <c r="Y36275" s="11"/>
      <c r="Z36275" s="11"/>
      <c r="AA36275" s="11"/>
      <c r="AB36275" s="11"/>
      <c r="AC36275" s="11"/>
      <c r="AD36275" s="11"/>
      <c r="AE36275" s="11"/>
      <c r="AF36275" s="11"/>
      <c r="AG36275" s="11"/>
      <c r="AH36275" s="11"/>
      <c r="AI36275" s="11"/>
      <c r="AJ36275" s="11"/>
      <c r="AK36275" s="11"/>
      <c r="AL36275" s="11"/>
      <c r="AM36275" s="11"/>
      <c r="AN36275" s="11"/>
      <c r="AO36275" s="11"/>
      <c r="AP36275" s="11"/>
      <c r="AQ36275" s="11"/>
      <c r="AR36275" s="11"/>
      <c r="AS36275" s="11"/>
      <c r="AT36275" s="11"/>
    </row>
    <row r="36276" spans="5:46" x14ac:dyDescent="0.35">
      <c r="E36276" s="180"/>
      <c r="F36276" s="180"/>
      <c r="G36276" s="180"/>
      <c r="H36276" s="180"/>
      <c r="I36276" s="180"/>
      <c r="J36276" s="11"/>
      <c r="K36276" s="11"/>
      <c r="L36276" s="11"/>
      <c r="M36276" s="11"/>
      <c r="N36276" s="11"/>
      <c r="O36276" s="11"/>
      <c r="P36276" s="11"/>
      <c r="Q36276" s="11"/>
      <c r="R36276" s="11"/>
      <c r="S36276" s="11"/>
      <c r="T36276" s="11"/>
      <c r="U36276" s="11"/>
      <c r="V36276" s="11"/>
      <c r="W36276" s="11"/>
      <c r="X36276" s="11"/>
      <c r="Y36276" s="11"/>
      <c r="Z36276" s="11"/>
      <c r="AA36276" s="11"/>
      <c r="AB36276" s="11"/>
      <c r="AC36276" s="11"/>
      <c r="AD36276" s="11"/>
      <c r="AE36276" s="11"/>
      <c r="AF36276" s="11"/>
      <c r="AG36276" s="11"/>
      <c r="AH36276" s="11"/>
      <c r="AI36276" s="11"/>
      <c r="AJ36276" s="11"/>
      <c r="AK36276" s="11"/>
      <c r="AL36276" s="11"/>
      <c r="AM36276" s="11"/>
      <c r="AN36276" s="11"/>
      <c r="AO36276" s="11"/>
      <c r="AP36276" s="11"/>
      <c r="AQ36276" s="11"/>
      <c r="AR36276" s="11"/>
      <c r="AS36276" s="11"/>
      <c r="AT36276" s="11"/>
    </row>
    <row r="36277" spans="5:46" x14ac:dyDescent="0.35">
      <c r="E36277" s="180"/>
      <c r="F36277" s="180"/>
      <c r="G36277" s="180"/>
      <c r="H36277" s="180"/>
      <c r="I36277" s="180"/>
      <c r="J36277" s="11"/>
      <c r="K36277" s="11"/>
      <c r="L36277" s="11"/>
      <c r="M36277" s="11"/>
      <c r="N36277" s="11"/>
      <c r="O36277" s="11"/>
      <c r="P36277" s="11"/>
      <c r="Q36277" s="11"/>
      <c r="R36277" s="11"/>
      <c r="S36277" s="11"/>
      <c r="T36277" s="11"/>
      <c r="U36277" s="11"/>
      <c r="V36277" s="11"/>
      <c r="W36277" s="11"/>
      <c r="X36277" s="11"/>
      <c r="Y36277" s="11"/>
      <c r="Z36277" s="11"/>
      <c r="AA36277" s="11"/>
      <c r="AB36277" s="11"/>
      <c r="AC36277" s="11"/>
      <c r="AD36277" s="11"/>
      <c r="AE36277" s="11"/>
      <c r="AF36277" s="11"/>
      <c r="AG36277" s="11"/>
      <c r="AH36277" s="11"/>
      <c r="AI36277" s="11"/>
      <c r="AJ36277" s="11"/>
      <c r="AK36277" s="11"/>
      <c r="AL36277" s="11"/>
      <c r="AM36277" s="11"/>
      <c r="AN36277" s="11"/>
      <c r="AO36277" s="11"/>
      <c r="AP36277" s="11"/>
      <c r="AQ36277" s="11"/>
      <c r="AR36277" s="11"/>
      <c r="AS36277" s="11"/>
      <c r="AT36277" s="11"/>
    </row>
    <row r="36278" spans="5:46" x14ac:dyDescent="0.35">
      <c r="E36278" s="180"/>
      <c r="F36278" s="180"/>
      <c r="G36278" s="180"/>
      <c r="H36278" s="180"/>
      <c r="I36278" s="180"/>
      <c r="J36278" s="11"/>
      <c r="K36278" s="11"/>
      <c r="L36278" s="11"/>
      <c r="M36278" s="11"/>
      <c r="N36278" s="11"/>
      <c r="O36278" s="11"/>
      <c r="P36278" s="11"/>
      <c r="Q36278" s="11"/>
      <c r="R36278" s="11"/>
      <c r="S36278" s="11"/>
      <c r="T36278" s="11"/>
      <c r="U36278" s="11"/>
      <c r="V36278" s="11"/>
      <c r="W36278" s="11"/>
      <c r="X36278" s="11"/>
      <c r="Y36278" s="11"/>
      <c r="Z36278" s="11"/>
      <c r="AA36278" s="11"/>
      <c r="AB36278" s="11"/>
      <c r="AC36278" s="11"/>
      <c r="AD36278" s="11"/>
      <c r="AE36278" s="11"/>
      <c r="AF36278" s="11"/>
      <c r="AG36278" s="11"/>
      <c r="AH36278" s="11"/>
      <c r="AI36278" s="11"/>
      <c r="AJ36278" s="11"/>
      <c r="AK36278" s="11"/>
      <c r="AL36278" s="11"/>
      <c r="AM36278" s="11"/>
      <c r="AN36278" s="11"/>
      <c r="AO36278" s="11"/>
      <c r="AP36278" s="11"/>
      <c r="AQ36278" s="11"/>
      <c r="AR36278" s="11"/>
      <c r="AS36278" s="11"/>
      <c r="AT36278" s="11"/>
    </row>
    <row r="36279" spans="5:46" x14ac:dyDescent="0.35">
      <c r="E36279" s="180"/>
      <c r="F36279" s="180"/>
      <c r="G36279" s="180"/>
      <c r="H36279" s="180"/>
      <c r="I36279" s="180"/>
      <c r="J36279" s="11"/>
      <c r="K36279" s="11"/>
      <c r="L36279" s="11"/>
      <c r="M36279" s="11"/>
      <c r="N36279" s="11"/>
      <c r="O36279" s="11"/>
      <c r="P36279" s="11"/>
      <c r="Q36279" s="11"/>
      <c r="R36279" s="11"/>
      <c r="S36279" s="11"/>
      <c r="T36279" s="11"/>
      <c r="U36279" s="11"/>
      <c r="V36279" s="11"/>
      <c r="W36279" s="11"/>
      <c r="X36279" s="11"/>
      <c r="Y36279" s="11"/>
      <c r="Z36279" s="11"/>
      <c r="AA36279" s="11"/>
      <c r="AB36279" s="11"/>
      <c r="AC36279" s="11"/>
      <c r="AD36279" s="11"/>
      <c r="AE36279" s="11"/>
      <c r="AF36279" s="11"/>
      <c r="AG36279" s="11"/>
      <c r="AH36279" s="11"/>
      <c r="AI36279" s="11"/>
      <c r="AJ36279" s="11"/>
      <c r="AK36279" s="11"/>
      <c r="AL36279" s="11"/>
      <c r="AM36279" s="11"/>
      <c r="AN36279" s="11"/>
      <c r="AO36279" s="11"/>
      <c r="AP36279" s="11"/>
      <c r="AQ36279" s="11"/>
      <c r="AR36279" s="11"/>
      <c r="AS36279" s="11"/>
      <c r="AT36279" s="11"/>
    </row>
    <row r="36280" spans="5:46" x14ac:dyDescent="0.35">
      <c r="E36280" s="180"/>
      <c r="F36280" s="180"/>
      <c r="G36280" s="180"/>
      <c r="H36280" s="180"/>
      <c r="I36280" s="180"/>
      <c r="J36280" s="11"/>
      <c r="K36280" s="11"/>
      <c r="L36280" s="11"/>
      <c r="M36280" s="11"/>
      <c r="N36280" s="11"/>
      <c r="O36280" s="11"/>
      <c r="P36280" s="11"/>
      <c r="Q36280" s="11"/>
      <c r="R36280" s="11"/>
      <c r="S36280" s="11"/>
      <c r="T36280" s="11"/>
      <c r="U36280" s="11"/>
      <c r="V36280" s="11"/>
      <c r="W36280" s="11"/>
      <c r="X36280" s="11"/>
      <c r="Y36280" s="11"/>
      <c r="Z36280" s="11"/>
      <c r="AA36280" s="11"/>
      <c r="AB36280" s="11"/>
      <c r="AC36280" s="11"/>
      <c r="AD36280" s="11"/>
      <c r="AE36280" s="11"/>
      <c r="AF36280" s="11"/>
      <c r="AG36280" s="11"/>
      <c r="AH36280" s="11"/>
      <c r="AI36280" s="11"/>
      <c r="AJ36280" s="11"/>
      <c r="AK36280" s="11"/>
      <c r="AL36280" s="11"/>
      <c r="AM36280" s="11"/>
      <c r="AN36280" s="11"/>
      <c r="AO36280" s="11"/>
      <c r="AP36280" s="11"/>
      <c r="AQ36280" s="11"/>
      <c r="AR36280" s="11"/>
      <c r="AS36280" s="11"/>
      <c r="AT36280" s="11"/>
    </row>
    <row r="36281" spans="5:46" x14ac:dyDescent="0.35">
      <c r="E36281" s="180"/>
      <c r="F36281" s="180"/>
      <c r="G36281" s="180"/>
      <c r="H36281" s="180"/>
      <c r="I36281" s="180"/>
      <c r="J36281" s="11"/>
      <c r="K36281" s="11"/>
      <c r="L36281" s="11"/>
      <c r="M36281" s="11"/>
      <c r="N36281" s="11"/>
      <c r="O36281" s="11"/>
      <c r="P36281" s="11"/>
      <c r="Q36281" s="11"/>
      <c r="R36281" s="11"/>
      <c r="S36281" s="11"/>
      <c r="T36281" s="11"/>
      <c r="U36281" s="11"/>
      <c r="V36281" s="11"/>
      <c r="W36281" s="11"/>
      <c r="X36281" s="11"/>
      <c r="Y36281" s="11"/>
      <c r="Z36281" s="11"/>
      <c r="AA36281" s="11"/>
      <c r="AB36281" s="11"/>
      <c r="AC36281" s="11"/>
      <c r="AD36281" s="11"/>
      <c r="AE36281" s="11"/>
      <c r="AF36281" s="11"/>
      <c r="AG36281" s="11"/>
      <c r="AH36281" s="11"/>
      <c r="AI36281" s="11"/>
      <c r="AJ36281" s="11"/>
      <c r="AK36281" s="11"/>
      <c r="AL36281" s="11"/>
      <c r="AM36281" s="11"/>
      <c r="AN36281" s="11"/>
      <c r="AO36281" s="11"/>
      <c r="AP36281" s="11"/>
      <c r="AQ36281" s="11"/>
      <c r="AR36281" s="11"/>
      <c r="AS36281" s="11"/>
      <c r="AT36281" s="11"/>
    </row>
    <row r="36282" spans="5:46" x14ac:dyDescent="0.35">
      <c r="E36282" s="180"/>
      <c r="F36282" s="180"/>
      <c r="G36282" s="180"/>
      <c r="H36282" s="180"/>
      <c r="I36282" s="180"/>
      <c r="J36282" s="11"/>
      <c r="K36282" s="11"/>
      <c r="L36282" s="11"/>
      <c r="M36282" s="11"/>
      <c r="N36282" s="11"/>
      <c r="O36282" s="11"/>
      <c r="P36282" s="11"/>
      <c r="Q36282" s="11"/>
      <c r="R36282" s="11"/>
      <c r="S36282" s="11"/>
      <c r="T36282" s="11"/>
      <c r="U36282" s="11"/>
      <c r="V36282" s="11"/>
      <c r="W36282" s="11"/>
      <c r="X36282" s="11"/>
      <c r="Y36282" s="11"/>
      <c r="Z36282" s="11"/>
      <c r="AA36282" s="11"/>
      <c r="AB36282" s="11"/>
      <c r="AC36282" s="11"/>
      <c r="AD36282" s="11"/>
      <c r="AE36282" s="11"/>
      <c r="AF36282" s="11"/>
      <c r="AG36282" s="11"/>
      <c r="AH36282" s="11"/>
      <c r="AI36282" s="11"/>
      <c r="AJ36282" s="11"/>
      <c r="AK36282" s="11"/>
      <c r="AL36282" s="11"/>
      <c r="AM36282" s="11"/>
      <c r="AN36282" s="11"/>
      <c r="AO36282" s="11"/>
      <c r="AP36282" s="11"/>
      <c r="AQ36282" s="11"/>
      <c r="AR36282" s="11"/>
      <c r="AS36282" s="11"/>
      <c r="AT36282" s="11"/>
    </row>
    <row r="36283" spans="5:46" x14ac:dyDescent="0.35">
      <c r="E36283" s="180"/>
      <c r="F36283" s="180"/>
      <c r="G36283" s="180"/>
      <c r="H36283" s="180"/>
      <c r="I36283" s="180"/>
      <c r="J36283" s="11"/>
      <c r="K36283" s="11"/>
      <c r="L36283" s="11"/>
      <c r="M36283" s="11"/>
      <c r="N36283" s="11"/>
      <c r="O36283" s="11"/>
      <c r="P36283" s="11"/>
      <c r="Q36283" s="11"/>
      <c r="R36283" s="11"/>
      <c r="S36283" s="11"/>
      <c r="T36283" s="11"/>
      <c r="U36283" s="11"/>
      <c r="V36283" s="11"/>
      <c r="W36283" s="11"/>
      <c r="X36283" s="11"/>
      <c r="Y36283" s="11"/>
      <c r="Z36283" s="11"/>
      <c r="AA36283" s="11"/>
      <c r="AB36283" s="11"/>
      <c r="AC36283" s="11"/>
      <c r="AD36283" s="11"/>
      <c r="AE36283" s="11"/>
      <c r="AF36283" s="11"/>
      <c r="AG36283" s="11"/>
      <c r="AH36283" s="11"/>
      <c r="AI36283" s="11"/>
      <c r="AJ36283" s="11"/>
      <c r="AK36283" s="11"/>
      <c r="AL36283" s="11"/>
      <c r="AM36283" s="11"/>
      <c r="AN36283" s="11"/>
      <c r="AO36283" s="11"/>
      <c r="AP36283" s="11"/>
      <c r="AQ36283" s="11"/>
      <c r="AR36283" s="11"/>
      <c r="AS36283" s="11"/>
      <c r="AT36283" s="11"/>
    </row>
    <row r="36284" spans="5:46" x14ac:dyDescent="0.35">
      <c r="E36284" s="180"/>
      <c r="F36284" s="180"/>
      <c r="G36284" s="180"/>
      <c r="H36284" s="180"/>
      <c r="I36284" s="180"/>
      <c r="J36284" s="11"/>
      <c r="K36284" s="11"/>
      <c r="L36284" s="11"/>
      <c r="M36284" s="11"/>
      <c r="N36284" s="11"/>
      <c r="O36284" s="11"/>
      <c r="P36284" s="11"/>
      <c r="Q36284" s="11"/>
      <c r="R36284" s="11"/>
      <c r="S36284" s="11"/>
      <c r="T36284" s="11"/>
      <c r="U36284" s="11"/>
      <c r="V36284" s="11"/>
      <c r="W36284" s="11"/>
      <c r="X36284" s="11"/>
      <c r="Y36284" s="11"/>
      <c r="Z36284" s="11"/>
      <c r="AA36284" s="11"/>
      <c r="AB36284" s="11"/>
      <c r="AC36284" s="11"/>
      <c r="AD36284" s="11"/>
      <c r="AE36284" s="11"/>
      <c r="AF36284" s="11"/>
      <c r="AG36284" s="11"/>
      <c r="AH36284" s="11"/>
      <c r="AI36284" s="11"/>
      <c r="AJ36284" s="11"/>
      <c r="AK36284" s="11"/>
      <c r="AL36284" s="11"/>
      <c r="AM36284" s="11"/>
      <c r="AN36284" s="11"/>
      <c r="AO36284" s="11"/>
      <c r="AP36284" s="11"/>
      <c r="AQ36284" s="11"/>
      <c r="AR36284" s="11"/>
      <c r="AS36284" s="11"/>
      <c r="AT36284" s="11"/>
    </row>
    <row r="36285" spans="5:46" x14ac:dyDescent="0.35">
      <c r="E36285" s="180"/>
      <c r="F36285" s="180"/>
      <c r="G36285" s="180"/>
      <c r="H36285" s="180"/>
      <c r="I36285" s="180"/>
      <c r="J36285" s="11"/>
      <c r="K36285" s="11"/>
      <c r="L36285" s="11"/>
      <c r="M36285" s="11"/>
      <c r="N36285" s="11"/>
      <c r="O36285" s="11"/>
      <c r="P36285" s="11"/>
      <c r="Q36285" s="11"/>
      <c r="R36285" s="11"/>
      <c r="S36285" s="11"/>
      <c r="T36285" s="11"/>
      <c r="U36285" s="11"/>
      <c r="V36285" s="11"/>
      <c r="W36285" s="11"/>
      <c r="X36285" s="11"/>
      <c r="Y36285" s="11"/>
      <c r="Z36285" s="11"/>
      <c r="AA36285" s="11"/>
      <c r="AB36285" s="11"/>
      <c r="AC36285" s="11"/>
      <c r="AD36285" s="11"/>
      <c r="AE36285" s="11"/>
      <c r="AF36285" s="11"/>
      <c r="AG36285" s="11"/>
      <c r="AH36285" s="11"/>
      <c r="AI36285" s="11"/>
      <c r="AJ36285" s="11"/>
      <c r="AK36285" s="11"/>
      <c r="AL36285" s="11"/>
      <c r="AM36285" s="11"/>
      <c r="AN36285" s="11"/>
      <c r="AO36285" s="11"/>
      <c r="AP36285" s="11"/>
      <c r="AQ36285" s="11"/>
      <c r="AR36285" s="11"/>
      <c r="AS36285" s="11"/>
      <c r="AT36285" s="11"/>
    </row>
    <row r="36286" spans="5:46" x14ac:dyDescent="0.35">
      <c r="E36286" s="180"/>
      <c r="F36286" s="180"/>
      <c r="G36286" s="180"/>
      <c r="H36286" s="180"/>
      <c r="I36286" s="180"/>
      <c r="J36286" s="11"/>
      <c r="K36286" s="11"/>
      <c r="L36286" s="11"/>
      <c r="M36286" s="11"/>
      <c r="N36286" s="11"/>
      <c r="O36286" s="11"/>
      <c r="P36286" s="11"/>
      <c r="Q36286" s="11"/>
      <c r="R36286" s="11"/>
      <c r="S36286" s="11"/>
      <c r="T36286" s="11"/>
      <c r="U36286" s="11"/>
      <c r="V36286" s="11"/>
      <c r="W36286" s="11"/>
      <c r="X36286" s="11"/>
      <c r="Y36286" s="11"/>
      <c r="Z36286" s="11"/>
      <c r="AA36286" s="11"/>
      <c r="AB36286" s="11"/>
      <c r="AC36286" s="11"/>
      <c r="AD36286" s="11"/>
      <c r="AE36286" s="11"/>
      <c r="AF36286" s="11"/>
      <c r="AG36286" s="11"/>
      <c r="AH36286" s="11"/>
      <c r="AI36286" s="11"/>
      <c r="AJ36286" s="11"/>
      <c r="AK36286" s="11"/>
      <c r="AL36286" s="11"/>
      <c r="AM36286" s="11"/>
      <c r="AN36286" s="11"/>
      <c r="AO36286" s="11"/>
      <c r="AP36286" s="11"/>
      <c r="AQ36286" s="11"/>
      <c r="AR36286" s="11"/>
      <c r="AS36286" s="11"/>
      <c r="AT36286" s="11"/>
    </row>
    <row r="36287" spans="5:46" x14ac:dyDescent="0.35">
      <c r="E36287" s="180"/>
      <c r="F36287" s="180"/>
      <c r="G36287" s="180"/>
      <c r="H36287" s="180"/>
      <c r="I36287" s="180"/>
      <c r="J36287" s="11"/>
      <c r="K36287" s="11"/>
      <c r="L36287" s="11"/>
      <c r="M36287" s="11"/>
      <c r="N36287" s="11"/>
      <c r="O36287" s="11"/>
      <c r="P36287" s="11"/>
      <c r="Q36287" s="11"/>
      <c r="R36287" s="11"/>
      <c r="S36287" s="11"/>
      <c r="T36287" s="11"/>
      <c r="U36287" s="11"/>
      <c r="V36287" s="11"/>
      <c r="W36287" s="11"/>
      <c r="X36287" s="11"/>
      <c r="Y36287" s="11"/>
      <c r="Z36287" s="11"/>
      <c r="AA36287" s="11"/>
      <c r="AB36287" s="11"/>
      <c r="AC36287" s="11"/>
      <c r="AD36287" s="11"/>
      <c r="AE36287" s="11"/>
      <c r="AF36287" s="11"/>
      <c r="AG36287" s="11"/>
      <c r="AH36287" s="11"/>
      <c r="AI36287" s="11"/>
      <c r="AJ36287" s="11"/>
      <c r="AK36287" s="11"/>
      <c r="AL36287" s="11"/>
      <c r="AM36287" s="11"/>
      <c r="AN36287" s="11"/>
      <c r="AO36287" s="11"/>
      <c r="AP36287" s="11"/>
      <c r="AQ36287" s="11"/>
      <c r="AR36287" s="11"/>
      <c r="AS36287" s="11"/>
      <c r="AT36287" s="11"/>
    </row>
    <row r="36288" spans="5:46" x14ac:dyDescent="0.35">
      <c r="E36288" s="180"/>
      <c r="F36288" s="180"/>
      <c r="G36288" s="180"/>
      <c r="H36288" s="180"/>
      <c r="I36288" s="180"/>
      <c r="J36288" s="11"/>
      <c r="K36288" s="11"/>
      <c r="L36288" s="11"/>
      <c r="M36288" s="11"/>
      <c r="N36288" s="11"/>
      <c r="O36288" s="11"/>
      <c r="P36288" s="11"/>
      <c r="Q36288" s="11"/>
      <c r="R36288" s="11"/>
      <c r="S36288" s="11"/>
      <c r="T36288" s="11"/>
      <c r="U36288" s="11"/>
      <c r="V36288" s="11"/>
      <c r="W36288" s="11"/>
      <c r="X36288" s="11"/>
      <c r="Y36288" s="11"/>
      <c r="Z36288" s="11"/>
      <c r="AA36288" s="11"/>
      <c r="AB36288" s="11"/>
      <c r="AC36288" s="11"/>
      <c r="AD36288" s="11"/>
      <c r="AE36288" s="11"/>
      <c r="AF36288" s="11"/>
      <c r="AG36288" s="11"/>
      <c r="AH36288" s="11"/>
      <c r="AI36288" s="11"/>
      <c r="AJ36288" s="11"/>
      <c r="AK36288" s="11"/>
      <c r="AL36288" s="11"/>
      <c r="AM36288" s="11"/>
      <c r="AN36288" s="11"/>
      <c r="AO36288" s="11"/>
      <c r="AP36288" s="11"/>
      <c r="AQ36288" s="11"/>
      <c r="AR36288" s="11"/>
      <c r="AS36288" s="11"/>
      <c r="AT36288" s="11"/>
    </row>
    <row r="36289" spans="5:46" x14ac:dyDescent="0.35">
      <c r="E36289" s="180"/>
      <c r="F36289" s="180"/>
      <c r="G36289" s="180"/>
      <c r="H36289" s="180"/>
      <c r="I36289" s="180"/>
      <c r="J36289" s="11"/>
      <c r="K36289" s="11"/>
      <c r="L36289" s="11"/>
      <c r="M36289" s="11"/>
      <c r="N36289" s="11"/>
      <c r="O36289" s="11"/>
      <c r="P36289" s="11"/>
      <c r="Q36289" s="11"/>
      <c r="R36289" s="11"/>
      <c r="S36289" s="11"/>
      <c r="T36289" s="11"/>
      <c r="U36289" s="11"/>
      <c r="V36289" s="11"/>
      <c r="W36289" s="11"/>
      <c r="X36289" s="11"/>
      <c r="Y36289" s="11"/>
      <c r="Z36289" s="11"/>
      <c r="AA36289" s="11"/>
      <c r="AB36289" s="11"/>
      <c r="AC36289" s="11"/>
      <c r="AD36289" s="11"/>
      <c r="AE36289" s="11"/>
      <c r="AF36289" s="11"/>
      <c r="AG36289" s="11"/>
      <c r="AH36289" s="11"/>
      <c r="AI36289" s="11"/>
      <c r="AJ36289" s="11"/>
      <c r="AK36289" s="11"/>
      <c r="AL36289" s="11"/>
      <c r="AM36289" s="11"/>
      <c r="AN36289" s="11"/>
      <c r="AO36289" s="11"/>
      <c r="AP36289" s="11"/>
      <c r="AQ36289" s="11"/>
      <c r="AR36289" s="11"/>
      <c r="AS36289" s="11"/>
      <c r="AT36289" s="11"/>
    </row>
    <row r="36290" spans="5:46" x14ac:dyDescent="0.35">
      <c r="E36290" s="180"/>
      <c r="F36290" s="180"/>
      <c r="G36290" s="180"/>
      <c r="H36290" s="180"/>
      <c r="I36290" s="180"/>
      <c r="J36290" s="11"/>
      <c r="K36290" s="11"/>
      <c r="L36290" s="11"/>
      <c r="M36290" s="11"/>
      <c r="N36290" s="11"/>
      <c r="O36290" s="11"/>
      <c r="P36290" s="11"/>
      <c r="Q36290" s="11"/>
      <c r="R36290" s="11"/>
      <c r="S36290" s="11"/>
      <c r="T36290" s="11"/>
      <c r="U36290" s="11"/>
      <c r="V36290" s="11"/>
      <c r="W36290" s="11"/>
      <c r="X36290" s="11"/>
      <c r="Y36290" s="11"/>
      <c r="Z36290" s="11"/>
      <c r="AA36290" s="11"/>
      <c r="AB36290" s="11"/>
      <c r="AC36290" s="11"/>
      <c r="AD36290" s="11"/>
      <c r="AE36290" s="11"/>
      <c r="AF36290" s="11"/>
      <c r="AG36290" s="11"/>
      <c r="AH36290" s="11"/>
      <c r="AI36290" s="11"/>
      <c r="AJ36290" s="11"/>
      <c r="AK36290" s="11"/>
      <c r="AL36290" s="11"/>
      <c r="AM36290" s="11"/>
      <c r="AN36290" s="11"/>
      <c r="AO36290" s="11"/>
      <c r="AP36290" s="11"/>
      <c r="AQ36290" s="11"/>
      <c r="AR36290" s="11"/>
      <c r="AS36290" s="11"/>
      <c r="AT36290" s="11"/>
    </row>
    <row r="36291" spans="5:46" x14ac:dyDescent="0.35">
      <c r="E36291" s="180"/>
      <c r="F36291" s="180"/>
      <c r="G36291" s="180"/>
      <c r="H36291" s="180"/>
      <c r="I36291" s="180"/>
      <c r="J36291" s="11"/>
      <c r="K36291" s="11"/>
      <c r="L36291" s="11"/>
      <c r="M36291" s="11"/>
      <c r="N36291" s="11"/>
      <c r="O36291" s="11"/>
      <c r="P36291" s="11"/>
      <c r="Q36291" s="11"/>
      <c r="R36291" s="11"/>
      <c r="S36291" s="11"/>
      <c r="T36291" s="11"/>
      <c r="U36291" s="11"/>
      <c r="V36291" s="11"/>
      <c r="W36291" s="11"/>
      <c r="X36291" s="11"/>
      <c r="Y36291" s="11"/>
      <c r="Z36291" s="11"/>
      <c r="AA36291" s="11"/>
      <c r="AB36291" s="11"/>
      <c r="AC36291" s="11"/>
      <c r="AD36291" s="11"/>
      <c r="AE36291" s="11"/>
      <c r="AF36291" s="11"/>
      <c r="AG36291" s="11"/>
      <c r="AH36291" s="11"/>
      <c r="AI36291" s="11"/>
      <c r="AJ36291" s="11"/>
      <c r="AK36291" s="11"/>
      <c r="AL36291" s="11"/>
      <c r="AM36291" s="11"/>
      <c r="AN36291" s="11"/>
      <c r="AO36291" s="11"/>
      <c r="AP36291" s="11"/>
      <c r="AQ36291" s="11"/>
      <c r="AR36291" s="11"/>
      <c r="AS36291" s="11"/>
      <c r="AT36291" s="11"/>
    </row>
    <row r="36292" spans="5:46" x14ac:dyDescent="0.35">
      <c r="E36292" s="180"/>
      <c r="F36292" s="180"/>
      <c r="G36292" s="180"/>
      <c r="H36292" s="180"/>
      <c r="I36292" s="180"/>
      <c r="J36292" s="11"/>
      <c r="K36292" s="11"/>
      <c r="L36292" s="11"/>
      <c r="M36292" s="11"/>
      <c r="N36292" s="11"/>
      <c r="O36292" s="11"/>
      <c r="P36292" s="11"/>
      <c r="Q36292" s="11"/>
      <c r="R36292" s="11"/>
      <c r="S36292" s="11"/>
      <c r="T36292" s="11"/>
      <c r="U36292" s="11"/>
      <c r="V36292" s="11"/>
      <c r="W36292" s="11"/>
      <c r="X36292" s="11"/>
      <c r="Y36292" s="11"/>
      <c r="Z36292" s="11"/>
      <c r="AA36292" s="11"/>
      <c r="AB36292" s="11"/>
      <c r="AC36292" s="11"/>
      <c r="AD36292" s="11"/>
      <c r="AE36292" s="11"/>
      <c r="AF36292" s="11"/>
      <c r="AG36292" s="11"/>
      <c r="AH36292" s="11"/>
      <c r="AI36292" s="11"/>
      <c r="AJ36292" s="11"/>
      <c r="AK36292" s="11"/>
      <c r="AL36292" s="11"/>
      <c r="AM36292" s="11"/>
      <c r="AN36292" s="11"/>
      <c r="AO36292" s="11"/>
      <c r="AP36292" s="11"/>
      <c r="AQ36292" s="11"/>
      <c r="AR36292" s="11"/>
      <c r="AS36292" s="11"/>
      <c r="AT36292" s="11"/>
    </row>
    <row r="36293" spans="5:46" x14ac:dyDescent="0.35">
      <c r="E36293" s="180"/>
      <c r="F36293" s="180"/>
      <c r="G36293" s="180"/>
      <c r="H36293" s="180"/>
      <c r="I36293" s="180"/>
      <c r="J36293" s="11"/>
      <c r="K36293" s="11"/>
      <c r="L36293" s="11"/>
      <c r="M36293" s="11"/>
      <c r="N36293" s="11"/>
      <c r="O36293" s="11"/>
      <c r="P36293" s="11"/>
      <c r="Q36293" s="11"/>
      <c r="R36293" s="11"/>
      <c r="S36293" s="11"/>
      <c r="T36293" s="11"/>
      <c r="U36293" s="11"/>
      <c r="V36293" s="11"/>
      <c r="W36293" s="11"/>
      <c r="X36293" s="11"/>
      <c r="Y36293" s="11"/>
      <c r="Z36293" s="11"/>
      <c r="AA36293" s="11"/>
      <c r="AB36293" s="11"/>
      <c r="AC36293" s="11"/>
      <c r="AD36293" s="11"/>
      <c r="AE36293" s="11"/>
      <c r="AF36293" s="11"/>
      <c r="AG36293" s="11"/>
      <c r="AH36293" s="11"/>
      <c r="AI36293" s="11"/>
      <c r="AJ36293" s="11"/>
      <c r="AK36293" s="11"/>
      <c r="AL36293" s="11"/>
      <c r="AM36293" s="11"/>
      <c r="AN36293" s="11"/>
      <c r="AO36293" s="11"/>
      <c r="AP36293" s="11"/>
      <c r="AQ36293" s="11"/>
      <c r="AR36293" s="11"/>
      <c r="AS36293" s="11"/>
      <c r="AT36293" s="11"/>
    </row>
    <row r="36294" spans="5:46" x14ac:dyDescent="0.35">
      <c r="E36294" s="180"/>
      <c r="F36294" s="180"/>
      <c r="G36294" s="180"/>
      <c r="H36294" s="180"/>
      <c r="I36294" s="180"/>
      <c r="J36294" s="11"/>
      <c r="K36294" s="11"/>
      <c r="L36294" s="11"/>
      <c r="M36294" s="11"/>
      <c r="N36294" s="11"/>
      <c r="O36294" s="11"/>
      <c r="P36294" s="11"/>
      <c r="Q36294" s="11"/>
      <c r="R36294" s="11"/>
      <c r="S36294" s="11"/>
      <c r="T36294" s="11"/>
      <c r="U36294" s="11"/>
      <c r="V36294" s="11"/>
      <c r="W36294" s="11"/>
      <c r="X36294" s="11"/>
      <c r="Y36294" s="11"/>
      <c r="Z36294" s="11"/>
      <c r="AA36294" s="11"/>
      <c r="AB36294" s="11"/>
      <c r="AC36294" s="11"/>
      <c r="AD36294" s="11"/>
      <c r="AE36294" s="11"/>
      <c r="AF36294" s="11"/>
      <c r="AG36294" s="11"/>
      <c r="AH36294" s="11"/>
      <c r="AI36294" s="11"/>
      <c r="AJ36294" s="11"/>
      <c r="AK36294" s="11"/>
      <c r="AL36294" s="11"/>
      <c r="AM36294" s="11"/>
      <c r="AN36294" s="11"/>
      <c r="AO36294" s="11"/>
      <c r="AP36294" s="11"/>
      <c r="AQ36294" s="11"/>
      <c r="AR36294" s="11"/>
      <c r="AS36294" s="11"/>
      <c r="AT36294" s="11"/>
    </row>
    <row r="36295" spans="5:46" x14ac:dyDescent="0.35">
      <c r="E36295" s="180"/>
      <c r="F36295" s="180"/>
      <c r="G36295" s="180"/>
      <c r="H36295" s="180"/>
      <c r="I36295" s="180"/>
      <c r="J36295" s="11"/>
      <c r="K36295" s="11"/>
      <c r="L36295" s="11"/>
      <c r="M36295" s="11"/>
      <c r="N36295" s="11"/>
      <c r="O36295" s="11"/>
      <c r="P36295" s="11"/>
      <c r="Q36295" s="11"/>
      <c r="R36295" s="11"/>
      <c r="S36295" s="11"/>
      <c r="T36295" s="11"/>
      <c r="U36295" s="11"/>
      <c r="V36295" s="11"/>
      <c r="W36295" s="11"/>
      <c r="X36295" s="11"/>
      <c r="Y36295" s="11"/>
      <c r="Z36295" s="11"/>
      <c r="AA36295" s="11"/>
      <c r="AB36295" s="11"/>
      <c r="AC36295" s="11"/>
      <c r="AD36295" s="11"/>
      <c r="AE36295" s="11"/>
      <c r="AF36295" s="11"/>
      <c r="AG36295" s="11"/>
      <c r="AH36295" s="11"/>
      <c r="AI36295" s="11"/>
      <c r="AJ36295" s="11"/>
      <c r="AK36295" s="11"/>
      <c r="AL36295" s="11"/>
      <c r="AM36295" s="11"/>
      <c r="AN36295" s="11"/>
      <c r="AO36295" s="11"/>
      <c r="AP36295" s="11"/>
      <c r="AQ36295" s="11"/>
      <c r="AR36295" s="11"/>
      <c r="AS36295" s="11"/>
      <c r="AT36295" s="11"/>
    </row>
    <row r="36296" spans="5:46" x14ac:dyDescent="0.35">
      <c r="E36296" s="180"/>
      <c r="F36296" s="180"/>
      <c r="G36296" s="180"/>
      <c r="H36296" s="180"/>
      <c r="I36296" s="180"/>
      <c r="J36296" s="11"/>
      <c r="K36296" s="11"/>
      <c r="L36296" s="11"/>
      <c r="M36296" s="11"/>
      <c r="N36296" s="11"/>
      <c r="O36296" s="11"/>
      <c r="P36296" s="11"/>
      <c r="Q36296" s="11"/>
      <c r="R36296" s="11"/>
      <c r="S36296" s="11"/>
      <c r="T36296" s="11"/>
      <c r="U36296" s="11"/>
      <c r="V36296" s="11"/>
      <c r="W36296" s="11"/>
      <c r="X36296" s="11"/>
      <c r="Y36296" s="11"/>
      <c r="Z36296" s="11"/>
      <c r="AA36296" s="11"/>
      <c r="AB36296" s="11"/>
      <c r="AC36296" s="11"/>
      <c r="AD36296" s="11"/>
      <c r="AE36296" s="11"/>
      <c r="AF36296" s="11"/>
      <c r="AG36296" s="11"/>
      <c r="AH36296" s="11"/>
      <c r="AI36296" s="11"/>
      <c r="AJ36296" s="11"/>
      <c r="AK36296" s="11"/>
      <c r="AL36296" s="11"/>
      <c r="AM36296" s="11"/>
      <c r="AN36296" s="11"/>
      <c r="AO36296" s="11"/>
      <c r="AP36296" s="11"/>
      <c r="AQ36296" s="11"/>
      <c r="AR36296" s="11"/>
      <c r="AS36296" s="11"/>
      <c r="AT36296" s="11"/>
    </row>
    <row r="36297" spans="5:46" x14ac:dyDescent="0.35">
      <c r="E36297" s="180"/>
      <c r="F36297" s="180"/>
      <c r="G36297" s="180"/>
      <c r="H36297" s="180"/>
      <c r="I36297" s="180"/>
      <c r="J36297" s="11"/>
      <c r="K36297" s="11"/>
      <c r="L36297" s="11"/>
      <c r="M36297" s="11"/>
      <c r="N36297" s="11"/>
      <c r="O36297" s="11"/>
      <c r="P36297" s="11"/>
      <c r="Q36297" s="11"/>
      <c r="R36297" s="11"/>
      <c r="S36297" s="11"/>
      <c r="T36297" s="11"/>
      <c r="U36297" s="11"/>
      <c r="V36297" s="11"/>
      <c r="W36297" s="11"/>
      <c r="X36297" s="11"/>
      <c r="Y36297" s="11"/>
      <c r="Z36297" s="11"/>
      <c r="AA36297" s="11"/>
      <c r="AB36297" s="11"/>
      <c r="AC36297" s="11"/>
      <c r="AD36297" s="11"/>
      <c r="AE36297" s="11"/>
      <c r="AF36297" s="11"/>
      <c r="AG36297" s="11"/>
      <c r="AH36297" s="11"/>
      <c r="AI36297" s="11"/>
      <c r="AJ36297" s="11"/>
      <c r="AK36297" s="11"/>
      <c r="AL36297" s="11"/>
      <c r="AM36297" s="11"/>
      <c r="AN36297" s="11"/>
      <c r="AO36297" s="11"/>
      <c r="AP36297" s="11"/>
      <c r="AQ36297" s="11"/>
      <c r="AR36297" s="11"/>
      <c r="AS36297" s="11"/>
      <c r="AT36297" s="11"/>
    </row>
    <row r="36298" spans="5:46" x14ac:dyDescent="0.35">
      <c r="E36298" s="180"/>
      <c r="F36298" s="180"/>
      <c r="G36298" s="180"/>
      <c r="H36298" s="180"/>
      <c r="I36298" s="180"/>
      <c r="J36298" s="11"/>
      <c r="K36298" s="11"/>
      <c r="L36298" s="11"/>
      <c r="M36298" s="11"/>
      <c r="N36298" s="11"/>
      <c r="O36298" s="11"/>
      <c r="P36298" s="11"/>
      <c r="Q36298" s="11"/>
      <c r="R36298" s="11"/>
      <c r="S36298" s="11"/>
      <c r="T36298" s="11"/>
      <c r="U36298" s="11"/>
      <c r="V36298" s="11"/>
      <c r="W36298" s="11"/>
      <c r="X36298" s="11"/>
      <c r="Y36298" s="11"/>
      <c r="Z36298" s="11"/>
      <c r="AA36298" s="11"/>
      <c r="AB36298" s="11"/>
      <c r="AC36298" s="11"/>
      <c r="AD36298" s="11"/>
      <c r="AE36298" s="11"/>
      <c r="AF36298" s="11"/>
      <c r="AG36298" s="11"/>
      <c r="AH36298" s="11"/>
      <c r="AI36298" s="11"/>
      <c r="AJ36298" s="11"/>
      <c r="AK36298" s="11"/>
      <c r="AL36298" s="11"/>
      <c r="AM36298" s="11"/>
      <c r="AN36298" s="11"/>
      <c r="AO36298" s="11"/>
      <c r="AP36298" s="11"/>
      <c r="AQ36298" s="11"/>
      <c r="AR36298" s="11"/>
      <c r="AS36298" s="11"/>
      <c r="AT36298" s="11"/>
    </row>
    <row r="36299" spans="5:46" x14ac:dyDescent="0.35">
      <c r="E36299" s="180"/>
      <c r="F36299" s="180"/>
      <c r="G36299" s="180"/>
      <c r="H36299" s="180"/>
      <c r="I36299" s="180"/>
      <c r="J36299" s="11"/>
      <c r="K36299" s="11"/>
      <c r="L36299" s="11"/>
      <c r="M36299" s="11"/>
      <c r="N36299" s="11"/>
      <c r="O36299" s="11"/>
      <c r="P36299" s="11"/>
      <c r="Q36299" s="11"/>
      <c r="R36299" s="11"/>
      <c r="S36299" s="11"/>
      <c r="T36299" s="11"/>
      <c r="U36299" s="11"/>
      <c r="V36299" s="11"/>
      <c r="W36299" s="11"/>
      <c r="X36299" s="11"/>
      <c r="Y36299" s="11"/>
      <c r="Z36299" s="11"/>
      <c r="AA36299" s="11"/>
      <c r="AB36299" s="11"/>
      <c r="AC36299" s="11"/>
      <c r="AD36299" s="11"/>
      <c r="AE36299" s="11"/>
      <c r="AF36299" s="11"/>
      <c r="AG36299" s="11"/>
      <c r="AH36299" s="11"/>
      <c r="AI36299" s="11"/>
      <c r="AJ36299" s="11"/>
      <c r="AK36299" s="11"/>
      <c r="AL36299" s="11"/>
      <c r="AM36299" s="11"/>
      <c r="AN36299" s="11"/>
      <c r="AO36299" s="11"/>
      <c r="AP36299" s="11"/>
      <c r="AQ36299" s="11"/>
      <c r="AR36299" s="11"/>
      <c r="AS36299" s="11"/>
      <c r="AT36299" s="11"/>
    </row>
    <row r="36300" spans="5:46" x14ac:dyDescent="0.35">
      <c r="E36300" s="180"/>
      <c r="F36300" s="180"/>
      <c r="G36300" s="180"/>
      <c r="H36300" s="180"/>
      <c r="I36300" s="180"/>
      <c r="J36300" s="11"/>
      <c r="K36300" s="11"/>
      <c r="L36300" s="11"/>
      <c r="M36300" s="11"/>
      <c r="N36300" s="11"/>
      <c r="O36300" s="11"/>
      <c r="P36300" s="11"/>
      <c r="Q36300" s="11"/>
      <c r="R36300" s="11"/>
      <c r="S36300" s="11"/>
      <c r="T36300" s="11"/>
      <c r="U36300" s="11"/>
      <c r="V36300" s="11"/>
      <c r="W36300" s="11"/>
      <c r="X36300" s="11"/>
      <c r="Y36300" s="11"/>
      <c r="Z36300" s="11"/>
      <c r="AA36300" s="11"/>
      <c r="AB36300" s="11"/>
      <c r="AC36300" s="11"/>
      <c r="AD36300" s="11"/>
      <c r="AE36300" s="11"/>
      <c r="AF36300" s="11"/>
      <c r="AG36300" s="11"/>
      <c r="AH36300" s="11"/>
      <c r="AI36300" s="11"/>
      <c r="AJ36300" s="11"/>
      <c r="AK36300" s="11"/>
      <c r="AL36300" s="11"/>
      <c r="AM36300" s="11"/>
      <c r="AN36300" s="11"/>
      <c r="AO36300" s="11"/>
      <c r="AP36300" s="11"/>
      <c r="AQ36300" s="11"/>
      <c r="AR36300" s="11"/>
      <c r="AS36300" s="11"/>
      <c r="AT36300" s="11"/>
    </row>
    <row r="36301" spans="5:46" x14ac:dyDescent="0.35">
      <c r="E36301" s="180"/>
      <c r="F36301" s="180"/>
      <c r="G36301" s="180"/>
      <c r="H36301" s="180"/>
      <c r="I36301" s="180"/>
      <c r="J36301" s="11"/>
      <c r="K36301" s="11"/>
      <c r="L36301" s="11"/>
      <c r="M36301" s="11"/>
      <c r="N36301" s="11"/>
      <c r="O36301" s="11"/>
      <c r="P36301" s="11"/>
      <c r="Q36301" s="11"/>
      <c r="R36301" s="11"/>
      <c r="S36301" s="11"/>
      <c r="T36301" s="11"/>
      <c r="U36301" s="11"/>
      <c r="V36301" s="11"/>
      <c r="W36301" s="11"/>
      <c r="X36301" s="11"/>
      <c r="Y36301" s="11"/>
      <c r="Z36301" s="11"/>
      <c r="AA36301" s="11"/>
      <c r="AB36301" s="11"/>
      <c r="AC36301" s="11"/>
      <c r="AD36301" s="11"/>
      <c r="AE36301" s="11"/>
      <c r="AF36301" s="11"/>
      <c r="AG36301" s="11"/>
      <c r="AH36301" s="11"/>
      <c r="AI36301" s="11"/>
      <c r="AJ36301" s="11"/>
      <c r="AK36301" s="11"/>
      <c r="AL36301" s="11"/>
      <c r="AM36301" s="11"/>
      <c r="AN36301" s="11"/>
      <c r="AO36301" s="11"/>
      <c r="AP36301" s="11"/>
      <c r="AQ36301" s="11"/>
      <c r="AR36301" s="11"/>
      <c r="AS36301" s="11"/>
      <c r="AT36301" s="11"/>
    </row>
    <row r="36302" spans="5:46" x14ac:dyDescent="0.35">
      <c r="E36302" s="180"/>
      <c r="F36302" s="180"/>
      <c r="G36302" s="180"/>
      <c r="H36302" s="180"/>
      <c r="I36302" s="180"/>
      <c r="J36302" s="11"/>
      <c r="K36302" s="11"/>
      <c r="L36302" s="11"/>
      <c r="M36302" s="11"/>
      <c r="N36302" s="11"/>
      <c r="O36302" s="11"/>
      <c r="P36302" s="11"/>
      <c r="Q36302" s="11"/>
      <c r="R36302" s="11"/>
      <c r="S36302" s="11"/>
      <c r="T36302" s="11"/>
      <c r="U36302" s="11"/>
      <c r="V36302" s="11"/>
      <c r="W36302" s="11"/>
      <c r="X36302" s="11"/>
      <c r="Y36302" s="11"/>
      <c r="Z36302" s="11"/>
      <c r="AA36302" s="11"/>
      <c r="AB36302" s="11"/>
      <c r="AC36302" s="11"/>
      <c r="AD36302" s="11"/>
      <c r="AE36302" s="11"/>
      <c r="AF36302" s="11"/>
      <c r="AG36302" s="11"/>
      <c r="AH36302" s="11"/>
      <c r="AI36302" s="11"/>
      <c r="AJ36302" s="11"/>
      <c r="AK36302" s="11"/>
      <c r="AL36302" s="11"/>
      <c r="AM36302" s="11"/>
      <c r="AN36302" s="11"/>
      <c r="AO36302" s="11"/>
      <c r="AP36302" s="11"/>
      <c r="AQ36302" s="11"/>
      <c r="AR36302" s="11"/>
      <c r="AS36302" s="11"/>
      <c r="AT36302" s="11"/>
    </row>
    <row r="36303" spans="5:46" x14ac:dyDescent="0.35">
      <c r="E36303" s="180"/>
      <c r="F36303" s="180"/>
      <c r="G36303" s="180"/>
      <c r="H36303" s="180"/>
      <c r="I36303" s="180"/>
      <c r="J36303" s="11"/>
      <c r="K36303" s="11"/>
      <c r="L36303" s="11"/>
      <c r="M36303" s="11"/>
      <c r="N36303" s="11"/>
      <c r="O36303" s="11"/>
      <c r="P36303" s="11"/>
      <c r="Q36303" s="11"/>
      <c r="R36303" s="11"/>
      <c r="S36303" s="11"/>
      <c r="T36303" s="11"/>
      <c r="U36303" s="11"/>
      <c r="V36303" s="11"/>
      <c r="W36303" s="11"/>
      <c r="X36303" s="11"/>
      <c r="Y36303" s="11"/>
      <c r="Z36303" s="11"/>
      <c r="AA36303" s="11"/>
      <c r="AB36303" s="11"/>
      <c r="AC36303" s="11"/>
      <c r="AD36303" s="11"/>
      <c r="AE36303" s="11"/>
      <c r="AF36303" s="11"/>
      <c r="AG36303" s="11"/>
      <c r="AH36303" s="11"/>
      <c r="AI36303" s="11"/>
      <c r="AJ36303" s="11"/>
      <c r="AK36303" s="11"/>
      <c r="AL36303" s="11"/>
      <c r="AM36303" s="11"/>
      <c r="AN36303" s="11"/>
      <c r="AO36303" s="11"/>
      <c r="AP36303" s="11"/>
      <c r="AQ36303" s="11"/>
      <c r="AR36303" s="11"/>
      <c r="AS36303" s="11"/>
      <c r="AT36303" s="11"/>
    </row>
    <row r="36304" spans="5:46" x14ac:dyDescent="0.35">
      <c r="E36304" s="180"/>
      <c r="F36304" s="180"/>
      <c r="G36304" s="180"/>
      <c r="H36304" s="180"/>
      <c r="I36304" s="180"/>
      <c r="J36304" s="11"/>
      <c r="K36304" s="11"/>
      <c r="L36304" s="11"/>
      <c r="M36304" s="11"/>
      <c r="N36304" s="11"/>
      <c r="O36304" s="11"/>
      <c r="P36304" s="11"/>
      <c r="Q36304" s="11"/>
      <c r="R36304" s="11"/>
      <c r="S36304" s="11"/>
      <c r="T36304" s="11"/>
      <c r="U36304" s="11"/>
      <c r="V36304" s="11"/>
      <c r="W36304" s="11"/>
      <c r="X36304" s="11"/>
      <c r="Y36304" s="11"/>
      <c r="Z36304" s="11"/>
      <c r="AA36304" s="11"/>
      <c r="AB36304" s="11"/>
      <c r="AC36304" s="11"/>
      <c r="AD36304" s="11"/>
      <c r="AE36304" s="11"/>
      <c r="AF36304" s="11"/>
      <c r="AG36304" s="11"/>
      <c r="AH36304" s="11"/>
      <c r="AI36304" s="11"/>
      <c r="AJ36304" s="11"/>
      <c r="AK36304" s="11"/>
      <c r="AL36304" s="11"/>
      <c r="AM36304" s="11"/>
      <c r="AN36304" s="11"/>
      <c r="AO36304" s="11"/>
      <c r="AP36304" s="11"/>
      <c r="AQ36304" s="11"/>
      <c r="AR36304" s="11"/>
      <c r="AS36304" s="11"/>
      <c r="AT36304" s="11"/>
    </row>
    <row r="36305" spans="5:46" x14ac:dyDescent="0.35">
      <c r="E36305" s="180"/>
      <c r="F36305" s="180"/>
      <c r="G36305" s="180"/>
      <c r="H36305" s="180"/>
      <c r="I36305" s="180"/>
      <c r="J36305" s="11"/>
      <c r="K36305" s="11"/>
      <c r="L36305" s="11"/>
      <c r="M36305" s="11"/>
      <c r="N36305" s="11"/>
      <c r="O36305" s="11"/>
      <c r="P36305" s="11"/>
      <c r="Q36305" s="11"/>
      <c r="R36305" s="11"/>
      <c r="S36305" s="11"/>
      <c r="T36305" s="11"/>
      <c r="U36305" s="11"/>
      <c r="V36305" s="11"/>
      <c r="W36305" s="11"/>
      <c r="X36305" s="11"/>
      <c r="Y36305" s="11"/>
      <c r="Z36305" s="11"/>
      <c r="AA36305" s="11"/>
      <c r="AB36305" s="11"/>
      <c r="AC36305" s="11"/>
      <c r="AD36305" s="11"/>
      <c r="AE36305" s="11"/>
      <c r="AF36305" s="11"/>
      <c r="AG36305" s="11"/>
      <c r="AH36305" s="11"/>
      <c r="AI36305" s="11"/>
      <c r="AJ36305" s="11"/>
      <c r="AK36305" s="11"/>
      <c r="AL36305" s="11"/>
      <c r="AM36305" s="11"/>
      <c r="AN36305" s="11"/>
      <c r="AO36305" s="11"/>
      <c r="AP36305" s="11"/>
      <c r="AQ36305" s="11"/>
      <c r="AR36305" s="11"/>
      <c r="AS36305" s="11"/>
      <c r="AT36305" s="11"/>
    </row>
    <row r="36306" spans="5:46" x14ac:dyDescent="0.35">
      <c r="E36306" s="180"/>
      <c r="F36306" s="180"/>
      <c r="G36306" s="180"/>
      <c r="H36306" s="180"/>
      <c r="I36306" s="180"/>
      <c r="J36306" s="11"/>
      <c r="K36306" s="11"/>
      <c r="L36306" s="11"/>
      <c r="M36306" s="11"/>
      <c r="N36306" s="11"/>
      <c r="O36306" s="11"/>
      <c r="P36306" s="11"/>
      <c r="Q36306" s="11"/>
      <c r="R36306" s="11"/>
      <c r="S36306" s="11"/>
      <c r="T36306" s="11"/>
      <c r="U36306" s="11"/>
      <c r="V36306" s="11"/>
      <c r="W36306" s="11"/>
      <c r="X36306" s="11"/>
      <c r="Y36306" s="11"/>
      <c r="Z36306" s="11"/>
      <c r="AA36306" s="11"/>
      <c r="AB36306" s="11"/>
      <c r="AC36306" s="11"/>
      <c r="AD36306" s="11"/>
      <c r="AE36306" s="11"/>
      <c r="AF36306" s="11"/>
      <c r="AG36306" s="11"/>
      <c r="AH36306" s="11"/>
      <c r="AI36306" s="11"/>
      <c r="AJ36306" s="11"/>
      <c r="AK36306" s="11"/>
      <c r="AL36306" s="11"/>
      <c r="AM36306" s="11"/>
      <c r="AN36306" s="11"/>
      <c r="AO36306" s="11"/>
      <c r="AP36306" s="11"/>
      <c r="AQ36306" s="11"/>
      <c r="AR36306" s="11"/>
      <c r="AS36306" s="11"/>
      <c r="AT36306" s="11"/>
    </row>
    <row r="36307" spans="5:46" x14ac:dyDescent="0.35">
      <c r="E36307" s="180"/>
      <c r="F36307" s="180"/>
      <c r="G36307" s="180"/>
      <c r="H36307" s="180"/>
      <c r="I36307" s="180"/>
      <c r="J36307" s="11"/>
      <c r="K36307" s="11"/>
      <c r="L36307" s="11"/>
      <c r="M36307" s="11"/>
      <c r="N36307" s="11"/>
      <c r="O36307" s="11"/>
      <c r="P36307" s="11"/>
      <c r="Q36307" s="11"/>
      <c r="R36307" s="11"/>
      <c r="S36307" s="11"/>
      <c r="T36307" s="11"/>
      <c r="U36307" s="11"/>
      <c r="V36307" s="11"/>
      <c r="W36307" s="11"/>
      <c r="X36307" s="11"/>
      <c r="Y36307" s="11"/>
      <c r="Z36307" s="11"/>
      <c r="AA36307" s="11"/>
      <c r="AB36307" s="11"/>
      <c r="AC36307" s="11"/>
      <c r="AD36307" s="11"/>
      <c r="AE36307" s="11"/>
      <c r="AF36307" s="11"/>
      <c r="AG36307" s="11"/>
      <c r="AH36307" s="11"/>
      <c r="AI36307" s="11"/>
      <c r="AJ36307" s="11"/>
      <c r="AK36307" s="11"/>
      <c r="AL36307" s="11"/>
      <c r="AM36307" s="11"/>
      <c r="AN36307" s="11"/>
      <c r="AO36307" s="11"/>
      <c r="AP36307" s="11"/>
      <c r="AQ36307" s="11"/>
      <c r="AR36307" s="11"/>
      <c r="AS36307" s="11"/>
      <c r="AT36307" s="11"/>
    </row>
    <row r="36308" spans="5:46" x14ac:dyDescent="0.35">
      <c r="E36308" s="180"/>
      <c r="F36308" s="180"/>
      <c r="G36308" s="180"/>
      <c r="H36308" s="180"/>
      <c r="I36308" s="180"/>
      <c r="J36308" s="11"/>
      <c r="K36308" s="11"/>
      <c r="L36308" s="11"/>
      <c r="M36308" s="11"/>
      <c r="N36308" s="11"/>
      <c r="O36308" s="11"/>
      <c r="P36308" s="11"/>
      <c r="Q36308" s="11"/>
      <c r="R36308" s="11"/>
      <c r="S36308" s="11"/>
      <c r="T36308" s="11"/>
      <c r="U36308" s="11"/>
      <c r="V36308" s="11"/>
      <c r="W36308" s="11"/>
      <c r="X36308" s="11"/>
      <c r="Y36308" s="11"/>
      <c r="Z36308" s="11"/>
      <c r="AA36308" s="11"/>
      <c r="AB36308" s="11"/>
      <c r="AC36308" s="11"/>
      <c r="AD36308" s="11"/>
      <c r="AE36308" s="11"/>
      <c r="AF36308" s="11"/>
      <c r="AG36308" s="11"/>
      <c r="AH36308" s="11"/>
      <c r="AI36308" s="11"/>
      <c r="AJ36308" s="11"/>
      <c r="AK36308" s="11"/>
      <c r="AL36308" s="11"/>
      <c r="AM36308" s="11"/>
      <c r="AN36308" s="11"/>
      <c r="AO36308" s="11"/>
      <c r="AP36308" s="11"/>
      <c r="AQ36308" s="11"/>
      <c r="AR36308" s="11"/>
      <c r="AS36308" s="11"/>
      <c r="AT36308" s="11"/>
    </row>
    <row r="36309" spans="5:46" x14ac:dyDescent="0.35">
      <c r="E36309" s="180"/>
      <c r="F36309" s="180"/>
      <c r="G36309" s="180"/>
      <c r="H36309" s="180"/>
      <c r="I36309" s="180"/>
      <c r="J36309" s="11"/>
      <c r="K36309" s="11"/>
      <c r="L36309" s="11"/>
      <c r="M36309" s="11"/>
      <c r="N36309" s="11"/>
      <c r="O36309" s="11"/>
      <c r="P36309" s="11"/>
      <c r="Q36309" s="11"/>
      <c r="R36309" s="11"/>
      <c r="S36309" s="11"/>
      <c r="T36309" s="11"/>
      <c r="U36309" s="11"/>
      <c r="V36309" s="11"/>
      <c r="W36309" s="11"/>
      <c r="X36309" s="11"/>
      <c r="Y36309" s="11"/>
      <c r="Z36309" s="11"/>
      <c r="AA36309" s="11"/>
      <c r="AB36309" s="11"/>
      <c r="AC36309" s="11"/>
      <c r="AD36309" s="11"/>
      <c r="AE36309" s="11"/>
      <c r="AF36309" s="11"/>
      <c r="AG36309" s="11"/>
      <c r="AH36309" s="11"/>
      <c r="AI36309" s="11"/>
      <c r="AJ36309" s="11"/>
      <c r="AK36309" s="11"/>
      <c r="AL36309" s="11"/>
      <c r="AM36309" s="11"/>
      <c r="AN36309" s="11"/>
      <c r="AO36309" s="11"/>
      <c r="AP36309" s="11"/>
      <c r="AQ36309" s="11"/>
      <c r="AR36309" s="11"/>
      <c r="AS36309" s="11"/>
      <c r="AT36309" s="11"/>
    </row>
    <row r="36310" spans="5:46" x14ac:dyDescent="0.35">
      <c r="E36310" s="180"/>
      <c r="F36310" s="180"/>
      <c r="G36310" s="180"/>
      <c r="H36310" s="180"/>
      <c r="I36310" s="180"/>
      <c r="J36310" s="11"/>
      <c r="K36310" s="11"/>
      <c r="L36310" s="11"/>
      <c r="M36310" s="11"/>
      <c r="N36310" s="11"/>
      <c r="O36310" s="11"/>
      <c r="P36310" s="11"/>
      <c r="Q36310" s="11"/>
      <c r="R36310" s="11"/>
      <c r="S36310" s="11"/>
      <c r="T36310" s="11"/>
      <c r="U36310" s="11"/>
      <c r="V36310" s="11"/>
      <c r="W36310" s="11"/>
      <c r="X36310" s="11"/>
      <c r="Y36310" s="11"/>
      <c r="Z36310" s="11"/>
      <c r="AA36310" s="11"/>
      <c r="AB36310" s="11"/>
      <c r="AC36310" s="11"/>
      <c r="AD36310" s="11"/>
      <c r="AE36310" s="11"/>
      <c r="AF36310" s="11"/>
      <c r="AG36310" s="11"/>
      <c r="AH36310" s="11"/>
      <c r="AI36310" s="11"/>
      <c r="AJ36310" s="11"/>
      <c r="AK36310" s="11"/>
      <c r="AL36310" s="11"/>
      <c r="AM36310" s="11"/>
      <c r="AN36310" s="11"/>
      <c r="AO36310" s="11"/>
      <c r="AP36310" s="11"/>
      <c r="AQ36310" s="11"/>
      <c r="AR36310" s="11"/>
      <c r="AS36310" s="11"/>
      <c r="AT36310" s="11"/>
    </row>
    <row r="36311" spans="5:46" x14ac:dyDescent="0.35">
      <c r="E36311" s="180"/>
      <c r="F36311" s="180"/>
      <c r="G36311" s="180"/>
      <c r="H36311" s="180"/>
      <c r="I36311" s="180"/>
      <c r="J36311" s="11"/>
      <c r="K36311" s="11"/>
      <c r="L36311" s="11"/>
      <c r="M36311" s="11"/>
      <c r="N36311" s="11"/>
      <c r="O36311" s="11"/>
      <c r="P36311" s="11"/>
      <c r="Q36311" s="11"/>
      <c r="R36311" s="11"/>
      <c r="S36311" s="11"/>
      <c r="T36311" s="11"/>
      <c r="U36311" s="11"/>
      <c r="V36311" s="11"/>
      <c r="W36311" s="11"/>
      <c r="X36311" s="11"/>
      <c r="Y36311" s="11"/>
      <c r="Z36311" s="11"/>
      <c r="AA36311" s="11"/>
      <c r="AB36311" s="11"/>
      <c r="AC36311" s="11"/>
      <c r="AD36311" s="11"/>
      <c r="AE36311" s="11"/>
      <c r="AF36311" s="11"/>
      <c r="AG36311" s="11"/>
      <c r="AH36311" s="11"/>
      <c r="AI36311" s="11"/>
      <c r="AJ36311" s="11"/>
      <c r="AK36311" s="11"/>
      <c r="AL36311" s="11"/>
      <c r="AM36311" s="11"/>
      <c r="AN36311" s="11"/>
      <c r="AO36311" s="11"/>
      <c r="AP36311" s="11"/>
      <c r="AQ36311" s="11"/>
      <c r="AR36311" s="11"/>
      <c r="AS36311" s="11"/>
      <c r="AT36311" s="11"/>
    </row>
    <row r="36312" spans="5:46" x14ac:dyDescent="0.35">
      <c r="E36312" s="180"/>
      <c r="F36312" s="180"/>
      <c r="G36312" s="180"/>
      <c r="H36312" s="180"/>
      <c r="I36312" s="180"/>
      <c r="J36312" s="11"/>
      <c r="K36312" s="11"/>
      <c r="L36312" s="11"/>
      <c r="M36312" s="11"/>
      <c r="N36312" s="11"/>
      <c r="O36312" s="11"/>
      <c r="P36312" s="11"/>
      <c r="Q36312" s="11"/>
      <c r="R36312" s="11"/>
      <c r="S36312" s="11"/>
      <c r="T36312" s="11"/>
      <c r="U36312" s="11"/>
      <c r="V36312" s="11"/>
      <c r="W36312" s="11"/>
      <c r="X36312" s="11"/>
      <c r="Y36312" s="11"/>
      <c r="Z36312" s="11"/>
      <c r="AA36312" s="11"/>
      <c r="AB36312" s="11"/>
      <c r="AC36312" s="11"/>
      <c r="AD36312" s="11"/>
      <c r="AE36312" s="11"/>
      <c r="AF36312" s="11"/>
      <c r="AG36312" s="11"/>
      <c r="AH36312" s="11"/>
      <c r="AI36312" s="11"/>
      <c r="AJ36312" s="11"/>
      <c r="AK36312" s="11"/>
      <c r="AL36312" s="11"/>
      <c r="AM36312" s="11"/>
      <c r="AN36312" s="11"/>
      <c r="AO36312" s="11"/>
      <c r="AP36312" s="11"/>
      <c r="AQ36312" s="11"/>
      <c r="AR36312" s="11"/>
      <c r="AS36312" s="11"/>
      <c r="AT36312" s="11"/>
    </row>
    <row r="36313" spans="5:46" x14ac:dyDescent="0.35">
      <c r="E36313" s="180"/>
      <c r="F36313" s="180"/>
      <c r="G36313" s="180"/>
      <c r="H36313" s="180"/>
      <c r="I36313" s="180"/>
      <c r="J36313" s="11"/>
      <c r="K36313" s="11"/>
      <c r="L36313" s="11"/>
      <c r="M36313" s="11"/>
      <c r="N36313" s="11"/>
      <c r="O36313" s="11"/>
      <c r="P36313" s="11"/>
      <c r="Q36313" s="11"/>
      <c r="R36313" s="11"/>
      <c r="S36313" s="11"/>
      <c r="T36313" s="11"/>
      <c r="U36313" s="11"/>
      <c r="V36313" s="11"/>
      <c r="W36313" s="11"/>
      <c r="X36313" s="11"/>
      <c r="Y36313" s="11"/>
      <c r="Z36313" s="11"/>
      <c r="AA36313" s="11"/>
      <c r="AB36313" s="11"/>
      <c r="AC36313" s="11"/>
      <c r="AD36313" s="11"/>
      <c r="AE36313" s="11"/>
      <c r="AF36313" s="11"/>
      <c r="AG36313" s="11"/>
      <c r="AH36313" s="11"/>
      <c r="AI36313" s="11"/>
      <c r="AJ36313" s="11"/>
      <c r="AK36313" s="11"/>
      <c r="AL36313" s="11"/>
      <c r="AM36313" s="11"/>
      <c r="AN36313" s="11"/>
      <c r="AO36313" s="11"/>
      <c r="AP36313" s="11"/>
      <c r="AQ36313" s="11"/>
      <c r="AR36313" s="11"/>
      <c r="AS36313" s="11"/>
      <c r="AT36313" s="11"/>
    </row>
    <row r="36314" spans="5:46" x14ac:dyDescent="0.35">
      <c r="E36314" s="180"/>
      <c r="F36314" s="180"/>
      <c r="G36314" s="180"/>
      <c r="H36314" s="180"/>
      <c r="I36314" s="180"/>
      <c r="J36314" s="11"/>
      <c r="K36314" s="11"/>
      <c r="L36314" s="11"/>
      <c r="M36314" s="11"/>
      <c r="N36314" s="11"/>
      <c r="O36314" s="11"/>
      <c r="P36314" s="11"/>
      <c r="Q36314" s="11"/>
      <c r="R36314" s="11"/>
      <c r="S36314" s="11"/>
      <c r="T36314" s="11"/>
      <c r="U36314" s="11"/>
      <c r="V36314" s="11"/>
      <c r="W36314" s="11"/>
      <c r="X36314" s="11"/>
      <c r="Y36314" s="11"/>
      <c r="Z36314" s="11"/>
      <c r="AA36314" s="11"/>
      <c r="AB36314" s="11"/>
      <c r="AC36314" s="11"/>
      <c r="AD36314" s="11"/>
      <c r="AE36314" s="11"/>
      <c r="AF36314" s="11"/>
      <c r="AG36314" s="11"/>
      <c r="AH36314" s="11"/>
      <c r="AI36314" s="11"/>
      <c r="AJ36314" s="11"/>
      <c r="AK36314" s="11"/>
      <c r="AL36314" s="11"/>
      <c r="AM36314" s="11"/>
      <c r="AN36314" s="11"/>
      <c r="AO36314" s="11"/>
      <c r="AP36314" s="11"/>
      <c r="AQ36314" s="11"/>
      <c r="AR36314" s="11"/>
      <c r="AS36314" s="11"/>
      <c r="AT36314" s="11"/>
    </row>
    <row r="36315" spans="5:46" x14ac:dyDescent="0.35">
      <c r="E36315" s="180"/>
      <c r="F36315" s="180"/>
      <c r="G36315" s="180"/>
      <c r="H36315" s="180"/>
      <c r="I36315" s="180"/>
      <c r="J36315" s="11"/>
      <c r="K36315" s="11"/>
      <c r="L36315" s="11"/>
      <c r="M36315" s="11"/>
      <c r="N36315" s="11"/>
      <c r="O36315" s="11"/>
      <c r="P36315" s="11"/>
      <c r="Q36315" s="11"/>
      <c r="R36315" s="11"/>
      <c r="S36315" s="11"/>
      <c r="T36315" s="11"/>
      <c r="U36315" s="11"/>
      <c r="V36315" s="11"/>
      <c r="W36315" s="11"/>
      <c r="X36315" s="11"/>
      <c r="Y36315" s="11"/>
      <c r="Z36315" s="11"/>
      <c r="AA36315" s="11"/>
      <c r="AB36315" s="11"/>
      <c r="AC36315" s="11"/>
      <c r="AD36315" s="11"/>
      <c r="AE36315" s="11"/>
      <c r="AF36315" s="11"/>
      <c r="AG36315" s="11"/>
      <c r="AH36315" s="11"/>
      <c r="AI36315" s="11"/>
      <c r="AJ36315" s="11"/>
      <c r="AK36315" s="11"/>
      <c r="AL36315" s="11"/>
      <c r="AM36315" s="11"/>
      <c r="AN36315" s="11"/>
      <c r="AO36315" s="11"/>
      <c r="AP36315" s="11"/>
      <c r="AQ36315" s="11"/>
      <c r="AR36315" s="11"/>
      <c r="AS36315" s="11"/>
      <c r="AT36315" s="11"/>
    </row>
    <row r="36316" spans="5:46" x14ac:dyDescent="0.35">
      <c r="E36316" s="180"/>
      <c r="F36316" s="180"/>
      <c r="G36316" s="180"/>
      <c r="H36316" s="180"/>
      <c r="I36316" s="180"/>
      <c r="J36316" s="11"/>
      <c r="K36316" s="11"/>
      <c r="L36316" s="11"/>
      <c r="M36316" s="11"/>
      <c r="N36316" s="11"/>
      <c r="O36316" s="11"/>
      <c r="P36316" s="11"/>
      <c r="Q36316" s="11"/>
      <c r="R36316" s="11"/>
      <c r="S36316" s="11"/>
      <c r="T36316" s="11"/>
      <c r="U36316" s="11"/>
      <c r="V36316" s="11"/>
      <c r="W36316" s="11"/>
      <c r="X36316" s="11"/>
      <c r="Y36316" s="11"/>
      <c r="Z36316" s="11"/>
      <c r="AA36316" s="11"/>
      <c r="AB36316" s="11"/>
      <c r="AC36316" s="11"/>
      <c r="AD36316" s="11"/>
      <c r="AE36316" s="11"/>
      <c r="AF36316" s="11"/>
      <c r="AG36316" s="11"/>
      <c r="AH36316" s="11"/>
      <c r="AI36316" s="11"/>
      <c r="AJ36316" s="11"/>
      <c r="AK36316" s="11"/>
      <c r="AL36316" s="11"/>
      <c r="AM36316" s="11"/>
      <c r="AN36316" s="11"/>
      <c r="AO36316" s="11"/>
      <c r="AP36316" s="11"/>
      <c r="AQ36316" s="11"/>
      <c r="AR36316" s="11"/>
      <c r="AS36316" s="11"/>
      <c r="AT36316" s="11"/>
    </row>
    <row r="36317" spans="5:46" x14ac:dyDescent="0.35">
      <c r="E36317" s="180"/>
      <c r="F36317" s="180"/>
      <c r="G36317" s="180"/>
      <c r="H36317" s="180"/>
      <c r="I36317" s="180"/>
      <c r="J36317" s="11"/>
      <c r="K36317" s="11"/>
      <c r="L36317" s="11"/>
      <c r="M36317" s="11"/>
      <c r="N36317" s="11"/>
      <c r="O36317" s="11"/>
      <c r="P36317" s="11"/>
      <c r="Q36317" s="11"/>
      <c r="R36317" s="11"/>
      <c r="S36317" s="11"/>
      <c r="T36317" s="11"/>
      <c r="U36317" s="11"/>
      <c r="V36317" s="11"/>
      <c r="W36317" s="11"/>
      <c r="X36317" s="11"/>
      <c r="Y36317" s="11"/>
      <c r="Z36317" s="11"/>
      <c r="AA36317" s="11"/>
      <c r="AB36317" s="11"/>
      <c r="AC36317" s="11"/>
      <c r="AD36317" s="11"/>
      <c r="AE36317" s="11"/>
      <c r="AF36317" s="11"/>
      <c r="AG36317" s="11"/>
      <c r="AH36317" s="11"/>
      <c r="AI36317" s="11"/>
      <c r="AJ36317" s="11"/>
      <c r="AK36317" s="11"/>
      <c r="AL36317" s="11"/>
      <c r="AM36317" s="11"/>
      <c r="AN36317" s="11"/>
      <c r="AO36317" s="11"/>
      <c r="AP36317" s="11"/>
      <c r="AQ36317" s="11"/>
      <c r="AR36317" s="11"/>
      <c r="AS36317" s="11"/>
      <c r="AT36317" s="11"/>
    </row>
    <row r="36318" spans="5:46" x14ac:dyDescent="0.35">
      <c r="E36318" s="180"/>
      <c r="F36318" s="180"/>
      <c r="G36318" s="180"/>
      <c r="H36318" s="180"/>
      <c r="I36318" s="180"/>
      <c r="J36318" s="11"/>
      <c r="K36318" s="11"/>
      <c r="L36318" s="11"/>
      <c r="M36318" s="11"/>
      <c r="N36318" s="11"/>
      <c r="O36318" s="11"/>
      <c r="P36318" s="11"/>
      <c r="Q36318" s="11"/>
      <c r="R36318" s="11"/>
      <c r="S36318" s="11"/>
      <c r="T36318" s="11"/>
      <c r="U36318" s="11"/>
      <c r="V36318" s="11"/>
      <c r="W36318" s="11"/>
      <c r="X36318" s="11"/>
      <c r="Y36318" s="11"/>
      <c r="Z36318" s="11"/>
      <c r="AA36318" s="11"/>
      <c r="AB36318" s="11"/>
      <c r="AC36318" s="11"/>
      <c r="AD36318" s="11"/>
      <c r="AE36318" s="11"/>
      <c r="AF36318" s="11"/>
      <c r="AG36318" s="11"/>
      <c r="AH36318" s="11"/>
      <c r="AI36318" s="11"/>
      <c r="AJ36318" s="11"/>
      <c r="AK36318" s="11"/>
      <c r="AL36318" s="11"/>
      <c r="AM36318" s="11"/>
      <c r="AN36318" s="11"/>
      <c r="AO36318" s="11"/>
      <c r="AP36318" s="11"/>
      <c r="AQ36318" s="11"/>
      <c r="AR36318" s="11"/>
      <c r="AS36318" s="11"/>
      <c r="AT36318" s="11"/>
    </row>
    <row r="36319" spans="5:46" x14ac:dyDescent="0.35">
      <c r="E36319" s="180"/>
      <c r="F36319" s="180"/>
      <c r="G36319" s="180"/>
      <c r="H36319" s="180"/>
      <c r="I36319" s="180"/>
      <c r="J36319" s="11"/>
      <c r="K36319" s="11"/>
      <c r="L36319" s="11"/>
      <c r="M36319" s="11"/>
      <c r="N36319" s="11"/>
      <c r="O36319" s="11"/>
      <c r="P36319" s="11"/>
      <c r="Q36319" s="11"/>
      <c r="R36319" s="11"/>
      <c r="S36319" s="11"/>
      <c r="T36319" s="11"/>
      <c r="U36319" s="11"/>
      <c r="V36319" s="11"/>
      <c r="W36319" s="11"/>
      <c r="X36319" s="11"/>
      <c r="Y36319" s="11"/>
      <c r="Z36319" s="11"/>
      <c r="AA36319" s="11"/>
      <c r="AB36319" s="11"/>
      <c r="AC36319" s="11"/>
      <c r="AD36319" s="11"/>
      <c r="AE36319" s="11"/>
      <c r="AF36319" s="11"/>
      <c r="AG36319" s="11"/>
      <c r="AH36319" s="11"/>
      <c r="AI36319" s="11"/>
      <c r="AJ36319" s="11"/>
      <c r="AK36319" s="11"/>
      <c r="AL36319" s="11"/>
      <c r="AM36319" s="11"/>
      <c r="AN36319" s="11"/>
      <c r="AO36319" s="11"/>
      <c r="AP36319" s="11"/>
      <c r="AQ36319" s="11"/>
      <c r="AR36319" s="11"/>
      <c r="AS36319" s="11"/>
      <c r="AT36319" s="11"/>
    </row>
    <row r="36320" spans="5:46" x14ac:dyDescent="0.35">
      <c r="E36320" s="180"/>
      <c r="F36320" s="180"/>
      <c r="G36320" s="180"/>
      <c r="H36320" s="180"/>
      <c r="I36320" s="180"/>
      <c r="J36320" s="11"/>
      <c r="K36320" s="11"/>
      <c r="L36320" s="11"/>
      <c r="M36320" s="11"/>
      <c r="N36320" s="11"/>
      <c r="O36320" s="11"/>
      <c r="P36320" s="11"/>
      <c r="Q36320" s="11"/>
      <c r="R36320" s="11"/>
      <c r="S36320" s="11"/>
      <c r="T36320" s="11"/>
      <c r="U36320" s="11"/>
      <c r="V36320" s="11"/>
      <c r="W36320" s="11"/>
      <c r="X36320" s="11"/>
      <c r="Y36320" s="11"/>
      <c r="Z36320" s="11"/>
      <c r="AA36320" s="11"/>
      <c r="AB36320" s="11"/>
      <c r="AC36320" s="11"/>
      <c r="AD36320" s="11"/>
      <c r="AE36320" s="11"/>
      <c r="AF36320" s="11"/>
      <c r="AG36320" s="11"/>
      <c r="AH36320" s="11"/>
      <c r="AI36320" s="11"/>
      <c r="AJ36320" s="11"/>
      <c r="AK36320" s="11"/>
      <c r="AL36320" s="11"/>
      <c r="AM36320" s="11"/>
      <c r="AN36320" s="11"/>
      <c r="AO36320" s="11"/>
      <c r="AP36320" s="11"/>
      <c r="AQ36320" s="11"/>
      <c r="AR36320" s="11"/>
      <c r="AS36320" s="11"/>
      <c r="AT36320" s="11"/>
    </row>
    <row r="36321" spans="5:46" x14ac:dyDescent="0.35">
      <c r="E36321" s="180"/>
      <c r="F36321" s="180"/>
      <c r="G36321" s="180"/>
      <c r="H36321" s="180"/>
      <c r="I36321" s="180"/>
      <c r="J36321" s="11"/>
      <c r="K36321" s="11"/>
      <c r="L36321" s="11"/>
      <c r="M36321" s="11"/>
      <c r="N36321" s="11"/>
      <c r="O36321" s="11"/>
      <c r="P36321" s="11"/>
      <c r="Q36321" s="11"/>
      <c r="R36321" s="11"/>
      <c r="S36321" s="11"/>
      <c r="T36321" s="11"/>
      <c r="U36321" s="11"/>
      <c r="V36321" s="11"/>
      <c r="W36321" s="11"/>
      <c r="X36321" s="11"/>
      <c r="Y36321" s="11"/>
      <c r="Z36321" s="11"/>
      <c r="AA36321" s="11"/>
      <c r="AB36321" s="11"/>
      <c r="AC36321" s="11"/>
      <c r="AD36321" s="11"/>
      <c r="AE36321" s="11"/>
      <c r="AF36321" s="11"/>
      <c r="AG36321" s="11"/>
      <c r="AH36321" s="11"/>
      <c r="AI36321" s="11"/>
      <c r="AJ36321" s="11"/>
      <c r="AK36321" s="11"/>
      <c r="AL36321" s="11"/>
      <c r="AM36321" s="11"/>
      <c r="AN36321" s="11"/>
      <c r="AO36321" s="11"/>
      <c r="AP36321" s="11"/>
      <c r="AQ36321" s="11"/>
      <c r="AR36321" s="11"/>
      <c r="AS36321" s="11"/>
      <c r="AT36321" s="11"/>
    </row>
    <row r="36322" spans="5:46" x14ac:dyDescent="0.35">
      <c r="E36322" s="180"/>
      <c r="F36322" s="180"/>
      <c r="G36322" s="180"/>
      <c r="H36322" s="180"/>
      <c r="I36322" s="180"/>
      <c r="J36322" s="11"/>
      <c r="K36322" s="11"/>
      <c r="L36322" s="11"/>
      <c r="M36322" s="11"/>
      <c r="N36322" s="11"/>
      <c r="O36322" s="11"/>
      <c r="P36322" s="11"/>
      <c r="Q36322" s="11"/>
      <c r="R36322" s="11"/>
      <c r="S36322" s="11"/>
      <c r="T36322" s="11"/>
      <c r="U36322" s="11"/>
      <c r="V36322" s="11"/>
      <c r="W36322" s="11"/>
      <c r="X36322" s="11"/>
      <c r="Y36322" s="11"/>
      <c r="Z36322" s="11"/>
      <c r="AA36322" s="11"/>
      <c r="AB36322" s="11"/>
      <c r="AC36322" s="11"/>
      <c r="AD36322" s="11"/>
      <c r="AE36322" s="11"/>
      <c r="AF36322" s="11"/>
      <c r="AG36322" s="11"/>
      <c r="AH36322" s="11"/>
      <c r="AI36322" s="11"/>
      <c r="AJ36322" s="11"/>
      <c r="AK36322" s="11"/>
      <c r="AL36322" s="11"/>
      <c r="AM36322" s="11"/>
      <c r="AN36322" s="11"/>
      <c r="AO36322" s="11"/>
      <c r="AP36322" s="11"/>
      <c r="AQ36322" s="11"/>
      <c r="AR36322" s="11"/>
      <c r="AS36322" s="11"/>
      <c r="AT36322" s="11"/>
    </row>
    <row r="36323" spans="5:46" x14ac:dyDescent="0.35">
      <c r="E36323" s="180"/>
      <c r="F36323" s="180"/>
      <c r="G36323" s="180"/>
      <c r="H36323" s="180"/>
      <c r="I36323" s="180"/>
      <c r="J36323" s="11"/>
      <c r="K36323" s="11"/>
      <c r="L36323" s="11"/>
      <c r="M36323" s="11"/>
      <c r="N36323" s="11"/>
      <c r="O36323" s="11"/>
      <c r="P36323" s="11"/>
      <c r="Q36323" s="11"/>
      <c r="R36323" s="11"/>
      <c r="S36323" s="11"/>
      <c r="T36323" s="11"/>
      <c r="U36323" s="11"/>
      <c r="V36323" s="11"/>
      <c r="W36323" s="11"/>
      <c r="X36323" s="11"/>
      <c r="Y36323" s="11"/>
      <c r="Z36323" s="11"/>
      <c r="AA36323" s="11"/>
      <c r="AB36323" s="11"/>
      <c r="AC36323" s="11"/>
      <c r="AD36323" s="11"/>
      <c r="AE36323" s="11"/>
      <c r="AF36323" s="11"/>
      <c r="AG36323" s="11"/>
      <c r="AH36323" s="11"/>
      <c r="AI36323" s="11"/>
      <c r="AJ36323" s="11"/>
      <c r="AK36323" s="11"/>
      <c r="AL36323" s="11"/>
      <c r="AM36323" s="11"/>
      <c r="AN36323" s="11"/>
      <c r="AO36323" s="11"/>
      <c r="AP36323" s="11"/>
      <c r="AQ36323" s="11"/>
      <c r="AR36323" s="11"/>
      <c r="AS36323" s="11"/>
      <c r="AT36323" s="11"/>
    </row>
    <row r="36324" spans="5:46" x14ac:dyDescent="0.35">
      <c r="E36324" s="180"/>
      <c r="F36324" s="180"/>
      <c r="G36324" s="180"/>
      <c r="H36324" s="180"/>
      <c r="I36324" s="180"/>
      <c r="J36324" s="11"/>
      <c r="K36324" s="11"/>
      <c r="L36324" s="11"/>
      <c r="M36324" s="11"/>
      <c r="N36324" s="11"/>
      <c r="O36324" s="11"/>
      <c r="P36324" s="11"/>
      <c r="Q36324" s="11"/>
      <c r="R36324" s="11"/>
      <c r="S36324" s="11"/>
      <c r="T36324" s="11"/>
      <c r="U36324" s="11"/>
      <c r="V36324" s="11"/>
      <c r="W36324" s="11"/>
      <c r="X36324" s="11"/>
      <c r="Y36324" s="11"/>
      <c r="Z36324" s="11"/>
      <c r="AA36324" s="11"/>
      <c r="AB36324" s="11"/>
      <c r="AC36324" s="11"/>
      <c r="AD36324" s="11"/>
      <c r="AE36324" s="11"/>
      <c r="AF36324" s="11"/>
      <c r="AG36324" s="11"/>
      <c r="AH36324" s="11"/>
      <c r="AI36324" s="11"/>
      <c r="AJ36324" s="11"/>
      <c r="AK36324" s="11"/>
      <c r="AL36324" s="11"/>
      <c r="AM36324" s="11"/>
      <c r="AN36324" s="11"/>
      <c r="AO36324" s="11"/>
      <c r="AP36324" s="11"/>
      <c r="AQ36324" s="11"/>
      <c r="AR36324" s="11"/>
      <c r="AS36324" s="11"/>
      <c r="AT36324" s="11"/>
    </row>
    <row r="36325" spans="5:46" x14ac:dyDescent="0.35">
      <c r="E36325" s="180"/>
      <c r="F36325" s="180"/>
      <c r="G36325" s="180"/>
      <c r="H36325" s="180"/>
      <c r="I36325" s="180"/>
      <c r="J36325" s="11"/>
      <c r="K36325" s="11"/>
      <c r="L36325" s="11"/>
      <c r="M36325" s="11"/>
      <c r="N36325" s="11"/>
      <c r="O36325" s="11"/>
      <c r="P36325" s="11"/>
      <c r="Q36325" s="11"/>
      <c r="R36325" s="11"/>
      <c r="S36325" s="11"/>
      <c r="T36325" s="11"/>
      <c r="U36325" s="11"/>
      <c r="V36325" s="11"/>
      <c r="W36325" s="11"/>
      <c r="X36325" s="11"/>
      <c r="Y36325" s="11"/>
      <c r="Z36325" s="11"/>
      <c r="AA36325" s="11"/>
      <c r="AB36325" s="11"/>
      <c r="AC36325" s="11"/>
      <c r="AD36325" s="11"/>
      <c r="AE36325" s="11"/>
      <c r="AF36325" s="11"/>
      <c r="AG36325" s="11"/>
      <c r="AH36325" s="11"/>
      <c r="AI36325" s="11"/>
      <c r="AJ36325" s="11"/>
      <c r="AK36325" s="11"/>
      <c r="AL36325" s="11"/>
      <c r="AM36325" s="11"/>
      <c r="AN36325" s="11"/>
      <c r="AO36325" s="11"/>
      <c r="AP36325" s="11"/>
      <c r="AQ36325" s="11"/>
      <c r="AR36325" s="11"/>
      <c r="AS36325" s="11"/>
      <c r="AT36325" s="11"/>
    </row>
    <row r="36326" spans="5:46" x14ac:dyDescent="0.35">
      <c r="E36326" s="180"/>
      <c r="F36326" s="180"/>
      <c r="G36326" s="180"/>
      <c r="H36326" s="180"/>
      <c r="I36326" s="180"/>
      <c r="J36326" s="11"/>
      <c r="K36326" s="11"/>
      <c r="L36326" s="11"/>
      <c r="M36326" s="11"/>
      <c r="N36326" s="11"/>
      <c r="O36326" s="11"/>
      <c r="P36326" s="11"/>
      <c r="Q36326" s="11"/>
      <c r="R36326" s="11"/>
      <c r="S36326" s="11"/>
      <c r="T36326" s="11"/>
      <c r="U36326" s="11"/>
      <c r="V36326" s="11"/>
      <c r="W36326" s="11"/>
      <c r="X36326" s="11"/>
      <c r="Y36326" s="11"/>
      <c r="Z36326" s="11"/>
      <c r="AA36326" s="11"/>
      <c r="AB36326" s="11"/>
      <c r="AC36326" s="11"/>
      <c r="AD36326" s="11"/>
      <c r="AE36326" s="11"/>
      <c r="AF36326" s="11"/>
      <c r="AG36326" s="11"/>
      <c r="AH36326" s="11"/>
      <c r="AI36326" s="11"/>
      <c r="AJ36326" s="11"/>
      <c r="AK36326" s="11"/>
      <c r="AL36326" s="11"/>
      <c r="AM36326" s="11"/>
      <c r="AN36326" s="11"/>
      <c r="AO36326" s="11"/>
      <c r="AP36326" s="11"/>
      <c r="AQ36326" s="11"/>
      <c r="AR36326" s="11"/>
      <c r="AS36326" s="11"/>
      <c r="AT36326" s="11"/>
    </row>
    <row r="36327" spans="5:46" x14ac:dyDescent="0.35">
      <c r="E36327" s="180"/>
      <c r="F36327" s="180"/>
      <c r="G36327" s="180"/>
      <c r="H36327" s="180"/>
      <c r="I36327" s="180"/>
      <c r="J36327" s="11"/>
      <c r="K36327" s="11"/>
      <c r="L36327" s="11"/>
      <c r="M36327" s="11"/>
      <c r="N36327" s="11"/>
      <c r="O36327" s="11"/>
      <c r="P36327" s="11"/>
      <c r="Q36327" s="11"/>
      <c r="R36327" s="11"/>
      <c r="S36327" s="11"/>
      <c r="T36327" s="11"/>
      <c r="U36327" s="11"/>
      <c r="V36327" s="11"/>
      <c r="W36327" s="11"/>
      <c r="X36327" s="11"/>
      <c r="Y36327" s="11"/>
      <c r="Z36327" s="11"/>
      <c r="AA36327" s="11"/>
      <c r="AB36327" s="11"/>
      <c r="AC36327" s="11"/>
      <c r="AD36327" s="11"/>
      <c r="AE36327" s="11"/>
      <c r="AF36327" s="11"/>
      <c r="AG36327" s="11"/>
      <c r="AH36327" s="11"/>
      <c r="AI36327" s="11"/>
      <c r="AJ36327" s="11"/>
      <c r="AK36327" s="11"/>
      <c r="AL36327" s="11"/>
      <c r="AM36327" s="11"/>
      <c r="AN36327" s="11"/>
      <c r="AO36327" s="11"/>
      <c r="AP36327" s="11"/>
      <c r="AQ36327" s="11"/>
      <c r="AR36327" s="11"/>
      <c r="AS36327" s="11"/>
      <c r="AT36327" s="11"/>
    </row>
    <row r="36328" spans="5:46" x14ac:dyDescent="0.35">
      <c r="E36328" s="180"/>
      <c r="F36328" s="180"/>
      <c r="G36328" s="180"/>
      <c r="H36328" s="180"/>
      <c r="I36328" s="180"/>
      <c r="J36328" s="11"/>
      <c r="K36328" s="11"/>
      <c r="L36328" s="11"/>
      <c r="M36328" s="11"/>
      <c r="N36328" s="11"/>
      <c r="O36328" s="11"/>
      <c r="P36328" s="11"/>
      <c r="Q36328" s="11"/>
      <c r="R36328" s="11"/>
      <c r="S36328" s="11"/>
      <c r="T36328" s="11"/>
      <c r="U36328" s="11"/>
      <c r="V36328" s="11"/>
      <c r="W36328" s="11"/>
      <c r="X36328" s="11"/>
      <c r="Y36328" s="11"/>
      <c r="Z36328" s="11"/>
      <c r="AA36328" s="11"/>
      <c r="AB36328" s="11"/>
      <c r="AC36328" s="11"/>
      <c r="AD36328" s="11"/>
      <c r="AE36328" s="11"/>
      <c r="AF36328" s="11"/>
      <c r="AG36328" s="11"/>
      <c r="AH36328" s="11"/>
      <c r="AI36328" s="11"/>
      <c r="AJ36328" s="11"/>
      <c r="AK36328" s="11"/>
      <c r="AL36328" s="11"/>
      <c r="AM36328" s="11"/>
      <c r="AN36328" s="11"/>
      <c r="AO36328" s="11"/>
      <c r="AP36328" s="11"/>
      <c r="AQ36328" s="11"/>
      <c r="AR36328" s="11"/>
      <c r="AS36328" s="11"/>
      <c r="AT36328" s="11"/>
    </row>
    <row r="36329" spans="5:46" x14ac:dyDescent="0.35">
      <c r="E36329" s="180"/>
      <c r="F36329" s="180"/>
      <c r="G36329" s="180"/>
      <c r="H36329" s="180"/>
      <c r="I36329" s="180"/>
      <c r="J36329" s="11"/>
      <c r="K36329" s="11"/>
      <c r="L36329" s="11"/>
      <c r="M36329" s="11"/>
      <c r="N36329" s="11"/>
      <c r="O36329" s="11"/>
      <c r="P36329" s="11"/>
      <c r="Q36329" s="11"/>
      <c r="R36329" s="11"/>
      <c r="S36329" s="11"/>
      <c r="T36329" s="11"/>
      <c r="U36329" s="11"/>
      <c r="V36329" s="11"/>
      <c r="W36329" s="11"/>
      <c r="X36329" s="11"/>
      <c r="Y36329" s="11"/>
      <c r="Z36329" s="11"/>
      <c r="AA36329" s="11"/>
      <c r="AB36329" s="11"/>
      <c r="AC36329" s="11"/>
      <c r="AD36329" s="11"/>
      <c r="AE36329" s="11"/>
      <c r="AF36329" s="11"/>
      <c r="AG36329" s="11"/>
      <c r="AH36329" s="11"/>
      <c r="AI36329" s="11"/>
      <c r="AJ36329" s="11"/>
      <c r="AK36329" s="11"/>
      <c r="AL36329" s="11"/>
      <c r="AM36329" s="11"/>
      <c r="AN36329" s="11"/>
      <c r="AO36329" s="11"/>
      <c r="AP36329" s="11"/>
      <c r="AQ36329" s="11"/>
      <c r="AR36329" s="11"/>
      <c r="AS36329" s="11"/>
      <c r="AT36329" s="11"/>
    </row>
    <row r="36330" spans="5:46" x14ac:dyDescent="0.35">
      <c r="E36330" s="180"/>
      <c r="F36330" s="180"/>
      <c r="G36330" s="180"/>
      <c r="H36330" s="180"/>
      <c r="I36330" s="180"/>
      <c r="J36330" s="11"/>
      <c r="K36330" s="11"/>
      <c r="L36330" s="11"/>
      <c r="M36330" s="11"/>
      <c r="N36330" s="11"/>
      <c r="O36330" s="11"/>
      <c r="P36330" s="11"/>
      <c r="Q36330" s="11"/>
      <c r="R36330" s="11"/>
      <c r="S36330" s="11"/>
      <c r="T36330" s="11"/>
      <c r="U36330" s="11"/>
      <c r="V36330" s="11"/>
      <c r="W36330" s="11"/>
      <c r="X36330" s="11"/>
      <c r="Y36330" s="11"/>
      <c r="Z36330" s="11"/>
      <c r="AA36330" s="11"/>
      <c r="AB36330" s="11"/>
      <c r="AC36330" s="11"/>
      <c r="AD36330" s="11"/>
      <c r="AE36330" s="11"/>
      <c r="AF36330" s="11"/>
      <c r="AG36330" s="11"/>
      <c r="AH36330" s="11"/>
      <c r="AI36330" s="11"/>
      <c r="AJ36330" s="11"/>
      <c r="AK36330" s="11"/>
      <c r="AL36330" s="11"/>
      <c r="AM36330" s="11"/>
      <c r="AN36330" s="11"/>
      <c r="AO36330" s="11"/>
      <c r="AP36330" s="11"/>
      <c r="AQ36330" s="11"/>
      <c r="AR36330" s="11"/>
      <c r="AS36330" s="11"/>
      <c r="AT36330" s="11"/>
    </row>
    <row r="36331" spans="5:46" x14ac:dyDescent="0.35">
      <c r="E36331" s="180"/>
      <c r="F36331" s="180"/>
      <c r="G36331" s="180"/>
      <c r="H36331" s="180"/>
      <c r="I36331" s="180"/>
      <c r="J36331" s="11"/>
      <c r="K36331" s="11"/>
      <c r="L36331" s="11"/>
      <c r="M36331" s="11"/>
      <c r="N36331" s="11"/>
      <c r="O36331" s="11"/>
      <c r="P36331" s="11"/>
      <c r="Q36331" s="11"/>
      <c r="R36331" s="11"/>
      <c r="S36331" s="11"/>
      <c r="T36331" s="11"/>
      <c r="U36331" s="11"/>
      <c r="V36331" s="11"/>
      <c r="W36331" s="11"/>
      <c r="X36331" s="11"/>
      <c r="Y36331" s="11"/>
      <c r="Z36331" s="11"/>
      <c r="AA36331" s="11"/>
      <c r="AB36331" s="11"/>
      <c r="AC36331" s="11"/>
      <c r="AD36331" s="11"/>
      <c r="AE36331" s="11"/>
      <c r="AF36331" s="11"/>
      <c r="AG36331" s="11"/>
      <c r="AH36331" s="11"/>
      <c r="AI36331" s="11"/>
      <c r="AJ36331" s="11"/>
      <c r="AK36331" s="11"/>
      <c r="AL36331" s="11"/>
      <c r="AM36331" s="11"/>
      <c r="AN36331" s="11"/>
      <c r="AO36331" s="11"/>
      <c r="AP36331" s="11"/>
      <c r="AQ36331" s="11"/>
      <c r="AR36331" s="11"/>
      <c r="AS36331" s="11"/>
      <c r="AT36331" s="11"/>
    </row>
    <row r="36332" spans="5:46" x14ac:dyDescent="0.35">
      <c r="E36332" s="180"/>
      <c r="F36332" s="180"/>
      <c r="G36332" s="180"/>
      <c r="H36332" s="180"/>
      <c r="I36332" s="180"/>
      <c r="J36332" s="11"/>
      <c r="K36332" s="11"/>
      <c r="L36332" s="11"/>
      <c r="M36332" s="11"/>
      <c r="N36332" s="11"/>
      <c r="O36332" s="11"/>
      <c r="P36332" s="11"/>
      <c r="Q36332" s="11"/>
      <c r="R36332" s="11"/>
      <c r="S36332" s="11"/>
      <c r="T36332" s="11"/>
      <c r="U36332" s="11"/>
      <c r="V36332" s="11"/>
      <c r="W36332" s="11"/>
      <c r="X36332" s="11"/>
      <c r="Y36332" s="11"/>
      <c r="Z36332" s="11"/>
      <c r="AA36332" s="11"/>
      <c r="AB36332" s="11"/>
      <c r="AC36332" s="11"/>
      <c r="AD36332" s="11"/>
      <c r="AE36332" s="11"/>
      <c r="AF36332" s="11"/>
      <c r="AG36332" s="11"/>
      <c r="AH36332" s="11"/>
      <c r="AI36332" s="11"/>
      <c r="AJ36332" s="11"/>
      <c r="AK36332" s="11"/>
      <c r="AL36332" s="11"/>
      <c r="AM36332" s="11"/>
      <c r="AN36332" s="11"/>
      <c r="AO36332" s="11"/>
      <c r="AP36332" s="11"/>
      <c r="AQ36332" s="11"/>
      <c r="AR36332" s="11"/>
      <c r="AS36332" s="11"/>
      <c r="AT36332" s="11"/>
    </row>
    <row r="36333" spans="5:46" x14ac:dyDescent="0.35">
      <c r="E36333" s="180"/>
      <c r="F36333" s="180"/>
      <c r="G36333" s="180"/>
      <c r="H36333" s="180"/>
      <c r="I36333" s="180"/>
      <c r="J36333" s="11"/>
      <c r="K36333" s="11"/>
      <c r="L36333" s="11"/>
      <c r="M36333" s="11"/>
      <c r="N36333" s="11"/>
      <c r="O36333" s="11"/>
      <c r="P36333" s="11"/>
      <c r="Q36333" s="11"/>
      <c r="R36333" s="11"/>
      <c r="S36333" s="11"/>
      <c r="T36333" s="11"/>
      <c r="U36333" s="11"/>
      <c r="V36333" s="11"/>
      <c r="W36333" s="11"/>
      <c r="X36333" s="11"/>
      <c r="Y36333" s="11"/>
      <c r="Z36333" s="11"/>
      <c r="AA36333" s="11"/>
      <c r="AB36333" s="11"/>
      <c r="AC36333" s="11"/>
      <c r="AD36333" s="11"/>
      <c r="AE36333" s="11"/>
      <c r="AF36333" s="11"/>
      <c r="AG36333" s="11"/>
      <c r="AH36333" s="11"/>
      <c r="AI36333" s="11"/>
      <c r="AJ36333" s="11"/>
      <c r="AK36333" s="11"/>
      <c r="AL36333" s="11"/>
      <c r="AM36333" s="11"/>
      <c r="AN36333" s="11"/>
      <c r="AO36333" s="11"/>
      <c r="AP36333" s="11"/>
      <c r="AQ36333" s="11"/>
      <c r="AR36333" s="11"/>
      <c r="AS36333" s="11"/>
      <c r="AT36333" s="11"/>
    </row>
    <row r="36334" spans="5:46" x14ac:dyDescent="0.35">
      <c r="E36334" s="180"/>
      <c r="F36334" s="180"/>
      <c r="G36334" s="180"/>
      <c r="H36334" s="180"/>
      <c r="I36334" s="180"/>
      <c r="J36334" s="11"/>
      <c r="K36334" s="11"/>
      <c r="L36334" s="11"/>
      <c r="M36334" s="11"/>
      <c r="N36334" s="11"/>
      <c r="O36334" s="11"/>
      <c r="P36334" s="11"/>
      <c r="Q36334" s="11"/>
      <c r="R36334" s="11"/>
      <c r="S36334" s="11"/>
      <c r="T36334" s="11"/>
      <c r="U36334" s="11"/>
      <c r="V36334" s="11"/>
      <c r="W36334" s="11"/>
      <c r="X36334" s="11"/>
      <c r="Y36334" s="11"/>
      <c r="Z36334" s="11"/>
      <c r="AA36334" s="11"/>
      <c r="AB36334" s="11"/>
      <c r="AC36334" s="11"/>
      <c r="AD36334" s="11"/>
      <c r="AE36334" s="11"/>
      <c r="AF36334" s="11"/>
      <c r="AG36334" s="11"/>
      <c r="AH36334" s="11"/>
      <c r="AI36334" s="11"/>
      <c r="AJ36334" s="11"/>
      <c r="AK36334" s="11"/>
      <c r="AL36334" s="11"/>
      <c r="AM36334" s="11"/>
      <c r="AN36334" s="11"/>
      <c r="AO36334" s="11"/>
      <c r="AP36334" s="11"/>
      <c r="AQ36334" s="11"/>
      <c r="AR36334" s="11"/>
      <c r="AS36334" s="11"/>
      <c r="AT36334" s="11"/>
    </row>
    <row r="36335" spans="5:46" x14ac:dyDescent="0.35">
      <c r="E36335" s="180"/>
      <c r="F36335" s="180"/>
      <c r="G36335" s="180"/>
      <c r="H36335" s="180"/>
      <c r="I36335" s="180"/>
      <c r="J36335" s="11"/>
      <c r="K36335" s="11"/>
      <c r="L36335" s="11"/>
      <c r="M36335" s="11"/>
      <c r="N36335" s="11"/>
      <c r="O36335" s="11"/>
      <c r="P36335" s="11"/>
      <c r="Q36335" s="11"/>
      <c r="R36335" s="11"/>
      <c r="S36335" s="11"/>
      <c r="T36335" s="11"/>
      <c r="U36335" s="11"/>
      <c r="V36335" s="11"/>
      <c r="W36335" s="11"/>
      <c r="X36335" s="11"/>
      <c r="Y36335" s="11"/>
      <c r="Z36335" s="11"/>
      <c r="AA36335" s="11"/>
      <c r="AB36335" s="11"/>
      <c r="AC36335" s="11"/>
      <c r="AD36335" s="11"/>
      <c r="AE36335" s="11"/>
      <c r="AF36335" s="11"/>
      <c r="AG36335" s="11"/>
      <c r="AH36335" s="11"/>
      <c r="AI36335" s="11"/>
      <c r="AJ36335" s="11"/>
      <c r="AK36335" s="11"/>
      <c r="AL36335" s="11"/>
      <c r="AM36335" s="11"/>
      <c r="AN36335" s="11"/>
      <c r="AO36335" s="11"/>
      <c r="AP36335" s="11"/>
      <c r="AQ36335" s="11"/>
      <c r="AR36335" s="11"/>
      <c r="AS36335" s="11"/>
      <c r="AT36335" s="11"/>
    </row>
    <row r="36336" spans="5:46" x14ac:dyDescent="0.35">
      <c r="E36336" s="180"/>
      <c r="F36336" s="180"/>
      <c r="G36336" s="180"/>
      <c r="H36336" s="180"/>
      <c r="I36336" s="180"/>
      <c r="J36336" s="11"/>
      <c r="K36336" s="11"/>
      <c r="L36336" s="11"/>
      <c r="M36336" s="11"/>
      <c r="N36336" s="11"/>
      <c r="O36336" s="11"/>
      <c r="P36336" s="11"/>
      <c r="Q36336" s="11"/>
      <c r="R36336" s="11"/>
      <c r="S36336" s="11"/>
      <c r="T36336" s="11"/>
      <c r="U36336" s="11"/>
      <c r="V36336" s="11"/>
      <c r="W36336" s="11"/>
      <c r="X36336" s="11"/>
      <c r="Y36336" s="11"/>
      <c r="Z36336" s="11"/>
      <c r="AA36336" s="11"/>
      <c r="AB36336" s="11"/>
      <c r="AC36336" s="11"/>
      <c r="AD36336" s="11"/>
      <c r="AE36336" s="11"/>
      <c r="AF36336" s="11"/>
      <c r="AG36336" s="11"/>
      <c r="AH36336" s="11"/>
      <c r="AI36336" s="11"/>
      <c r="AJ36336" s="11"/>
      <c r="AK36336" s="11"/>
      <c r="AL36336" s="11"/>
      <c r="AM36336" s="11"/>
      <c r="AN36336" s="11"/>
      <c r="AO36336" s="11"/>
      <c r="AP36336" s="11"/>
      <c r="AQ36336" s="11"/>
      <c r="AR36336" s="11"/>
      <c r="AS36336" s="11"/>
      <c r="AT36336" s="11"/>
    </row>
    <row r="36337" spans="5:46" x14ac:dyDescent="0.35">
      <c r="E36337" s="180"/>
      <c r="F36337" s="180"/>
      <c r="G36337" s="180"/>
      <c r="H36337" s="180"/>
      <c r="I36337" s="180"/>
      <c r="J36337" s="11"/>
      <c r="K36337" s="11"/>
      <c r="L36337" s="11"/>
      <c r="M36337" s="11"/>
      <c r="N36337" s="11"/>
      <c r="O36337" s="11"/>
      <c r="P36337" s="11"/>
      <c r="Q36337" s="11"/>
      <c r="R36337" s="11"/>
      <c r="S36337" s="11"/>
      <c r="T36337" s="11"/>
      <c r="U36337" s="11"/>
      <c r="V36337" s="11"/>
      <c r="W36337" s="11"/>
      <c r="X36337" s="11"/>
      <c r="Y36337" s="11"/>
      <c r="Z36337" s="11"/>
      <c r="AA36337" s="11"/>
      <c r="AB36337" s="11"/>
      <c r="AC36337" s="11"/>
      <c r="AD36337" s="11"/>
      <c r="AE36337" s="11"/>
      <c r="AF36337" s="11"/>
      <c r="AG36337" s="11"/>
      <c r="AH36337" s="11"/>
      <c r="AI36337" s="11"/>
      <c r="AJ36337" s="11"/>
      <c r="AK36337" s="11"/>
      <c r="AL36337" s="11"/>
      <c r="AM36337" s="11"/>
      <c r="AN36337" s="11"/>
      <c r="AO36337" s="11"/>
      <c r="AP36337" s="11"/>
      <c r="AQ36337" s="11"/>
      <c r="AR36337" s="11"/>
      <c r="AS36337" s="11"/>
      <c r="AT36337" s="11"/>
    </row>
    <row r="36338" spans="5:46" x14ac:dyDescent="0.35">
      <c r="E36338" s="180"/>
      <c r="F36338" s="180"/>
      <c r="G36338" s="180"/>
      <c r="H36338" s="180"/>
      <c r="I36338" s="180"/>
      <c r="J36338" s="11"/>
      <c r="K36338" s="11"/>
      <c r="L36338" s="11"/>
      <c r="M36338" s="11"/>
      <c r="N36338" s="11"/>
      <c r="O36338" s="11"/>
      <c r="P36338" s="11"/>
      <c r="Q36338" s="11"/>
      <c r="R36338" s="11"/>
      <c r="S36338" s="11"/>
      <c r="T36338" s="11"/>
      <c r="U36338" s="11"/>
      <c r="V36338" s="11"/>
      <c r="W36338" s="11"/>
      <c r="X36338" s="11"/>
      <c r="Y36338" s="11"/>
      <c r="Z36338" s="11"/>
      <c r="AA36338" s="11"/>
      <c r="AB36338" s="11"/>
      <c r="AC36338" s="11"/>
      <c r="AD36338" s="11"/>
      <c r="AE36338" s="11"/>
      <c r="AF36338" s="11"/>
      <c r="AG36338" s="11"/>
      <c r="AH36338" s="11"/>
      <c r="AI36338" s="11"/>
      <c r="AJ36338" s="11"/>
      <c r="AK36338" s="11"/>
      <c r="AL36338" s="11"/>
      <c r="AM36338" s="11"/>
      <c r="AN36338" s="11"/>
      <c r="AO36338" s="11"/>
      <c r="AP36338" s="11"/>
      <c r="AQ36338" s="11"/>
      <c r="AR36338" s="11"/>
      <c r="AS36338" s="11"/>
      <c r="AT36338" s="11"/>
    </row>
    <row r="36339" spans="5:46" x14ac:dyDescent="0.35">
      <c r="E36339" s="180"/>
      <c r="F36339" s="180"/>
      <c r="G36339" s="180"/>
      <c r="H36339" s="180"/>
      <c r="I36339" s="180"/>
      <c r="J36339" s="11"/>
      <c r="K36339" s="11"/>
      <c r="L36339" s="11"/>
      <c r="M36339" s="11"/>
      <c r="N36339" s="11"/>
      <c r="O36339" s="11"/>
      <c r="P36339" s="11"/>
      <c r="Q36339" s="11"/>
      <c r="R36339" s="11"/>
      <c r="S36339" s="11"/>
      <c r="T36339" s="11"/>
      <c r="U36339" s="11"/>
      <c r="V36339" s="11"/>
      <c r="W36339" s="11"/>
      <c r="X36339" s="11"/>
      <c r="Y36339" s="11"/>
      <c r="Z36339" s="11"/>
      <c r="AA36339" s="11"/>
      <c r="AB36339" s="11"/>
      <c r="AC36339" s="11"/>
      <c r="AD36339" s="11"/>
      <c r="AE36339" s="11"/>
      <c r="AF36339" s="11"/>
      <c r="AG36339" s="11"/>
      <c r="AH36339" s="11"/>
      <c r="AI36339" s="11"/>
      <c r="AJ36339" s="11"/>
      <c r="AK36339" s="11"/>
      <c r="AL36339" s="11"/>
      <c r="AM36339" s="11"/>
      <c r="AN36339" s="11"/>
      <c r="AO36339" s="11"/>
      <c r="AP36339" s="11"/>
      <c r="AQ36339" s="11"/>
      <c r="AR36339" s="11"/>
      <c r="AS36339" s="11"/>
      <c r="AT36339" s="11"/>
    </row>
    <row r="36340" spans="5:46" x14ac:dyDescent="0.35">
      <c r="E36340" s="180"/>
      <c r="F36340" s="180"/>
      <c r="G36340" s="180"/>
      <c r="H36340" s="180"/>
      <c r="I36340" s="180"/>
      <c r="J36340" s="11"/>
      <c r="K36340" s="11"/>
      <c r="L36340" s="11"/>
      <c r="M36340" s="11"/>
      <c r="N36340" s="11"/>
      <c r="O36340" s="11"/>
      <c r="P36340" s="11"/>
      <c r="Q36340" s="11"/>
      <c r="R36340" s="11"/>
      <c r="S36340" s="11"/>
      <c r="T36340" s="11"/>
      <c r="U36340" s="11"/>
      <c r="V36340" s="11"/>
      <c r="W36340" s="11"/>
      <c r="X36340" s="11"/>
      <c r="Y36340" s="11"/>
      <c r="Z36340" s="11"/>
      <c r="AA36340" s="11"/>
      <c r="AB36340" s="11"/>
      <c r="AC36340" s="11"/>
      <c r="AD36340" s="11"/>
      <c r="AE36340" s="11"/>
      <c r="AF36340" s="11"/>
      <c r="AG36340" s="11"/>
      <c r="AH36340" s="11"/>
      <c r="AI36340" s="11"/>
      <c r="AJ36340" s="11"/>
      <c r="AK36340" s="11"/>
      <c r="AL36340" s="11"/>
      <c r="AM36340" s="11"/>
      <c r="AN36340" s="11"/>
      <c r="AO36340" s="11"/>
      <c r="AP36340" s="11"/>
      <c r="AQ36340" s="11"/>
      <c r="AR36340" s="11"/>
      <c r="AS36340" s="11"/>
      <c r="AT36340" s="11"/>
    </row>
    <row r="36341" spans="5:46" x14ac:dyDescent="0.35">
      <c r="E36341" s="180"/>
      <c r="F36341" s="180"/>
      <c r="G36341" s="180"/>
      <c r="H36341" s="180"/>
      <c r="I36341" s="180"/>
      <c r="J36341" s="11"/>
      <c r="K36341" s="11"/>
      <c r="L36341" s="11"/>
      <c r="M36341" s="11"/>
      <c r="N36341" s="11"/>
      <c r="O36341" s="11"/>
      <c r="P36341" s="11"/>
      <c r="Q36341" s="11"/>
      <c r="R36341" s="11"/>
      <c r="S36341" s="11"/>
      <c r="T36341" s="11"/>
      <c r="U36341" s="11"/>
      <c r="V36341" s="11"/>
      <c r="W36341" s="11"/>
      <c r="X36341" s="11"/>
      <c r="Y36341" s="11"/>
      <c r="Z36341" s="11"/>
      <c r="AA36341" s="11"/>
      <c r="AB36341" s="11"/>
      <c r="AC36341" s="11"/>
      <c r="AD36341" s="11"/>
      <c r="AE36341" s="11"/>
      <c r="AF36341" s="11"/>
      <c r="AG36341" s="11"/>
      <c r="AH36341" s="11"/>
      <c r="AI36341" s="11"/>
      <c r="AJ36341" s="11"/>
      <c r="AK36341" s="11"/>
      <c r="AL36341" s="11"/>
      <c r="AM36341" s="11"/>
      <c r="AN36341" s="11"/>
      <c r="AO36341" s="11"/>
      <c r="AP36341" s="11"/>
      <c r="AQ36341" s="11"/>
      <c r="AR36341" s="11"/>
      <c r="AS36341" s="11"/>
      <c r="AT36341" s="11"/>
    </row>
    <row r="36342" spans="5:46" x14ac:dyDescent="0.35">
      <c r="E36342" s="180"/>
      <c r="F36342" s="180"/>
      <c r="G36342" s="180"/>
      <c r="H36342" s="180"/>
      <c r="I36342" s="180"/>
      <c r="J36342" s="11"/>
      <c r="K36342" s="11"/>
      <c r="L36342" s="11"/>
      <c r="M36342" s="11"/>
      <c r="N36342" s="11"/>
      <c r="O36342" s="11"/>
      <c r="P36342" s="11"/>
      <c r="Q36342" s="11"/>
      <c r="R36342" s="11"/>
      <c r="S36342" s="11"/>
      <c r="T36342" s="11"/>
      <c r="U36342" s="11"/>
      <c r="V36342" s="11"/>
      <c r="W36342" s="11"/>
      <c r="X36342" s="11"/>
      <c r="Y36342" s="11"/>
      <c r="Z36342" s="11"/>
      <c r="AA36342" s="11"/>
      <c r="AB36342" s="11"/>
      <c r="AC36342" s="11"/>
      <c r="AD36342" s="11"/>
      <c r="AE36342" s="11"/>
      <c r="AF36342" s="11"/>
      <c r="AG36342" s="11"/>
      <c r="AH36342" s="11"/>
      <c r="AI36342" s="11"/>
      <c r="AJ36342" s="11"/>
      <c r="AK36342" s="11"/>
      <c r="AL36342" s="11"/>
      <c r="AM36342" s="11"/>
      <c r="AN36342" s="11"/>
      <c r="AO36342" s="11"/>
      <c r="AP36342" s="11"/>
      <c r="AQ36342" s="11"/>
      <c r="AR36342" s="11"/>
      <c r="AS36342" s="11"/>
      <c r="AT36342" s="11"/>
    </row>
    <row r="36343" spans="5:46" x14ac:dyDescent="0.35">
      <c r="E36343" s="180"/>
      <c r="F36343" s="180"/>
      <c r="G36343" s="180"/>
      <c r="H36343" s="180"/>
      <c r="I36343" s="180"/>
      <c r="J36343" s="11"/>
      <c r="K36343" s="11"/>
      <c r="L36343" s="11"/>
      <c r="M36343" s="11"/>
      <c r="N36343" s="11"/>
      <c r="O36343" s="11"/>
      <c r="P36343" s="11"/>
      <c r="Q36343" s="11"/>
      <c r="R36343" s="11"/>
      <c r="S36343" s="11"/>
      <c r="T36343" s="11"/>
      <c r="U36343" s="11"/>
      <c r="V36343" s="11"/>
      <c r="W36343" s="11"/>
      <c r="X36343" s="11"/>
      <c r="Y36343" s="11"/>
      <c r="Z36343" s="11"/>
      <c r="AA36343" s="11"/>
      <c r="AB36343" s="11"/>
      <c r="AC36343" s="11"/>
      <c r="AD36343" s="11"/>
      <c r="AE36343" s="11"/>
      <c r="AF36343" s="11"/>
      <c r="AG36343" s="11"/>
      <c r="AH36343" s="11"/>
      <c r="AI36343" s="11"/>
      <c r="AJ36343" s="11"/>
      <c r="AK36343" s="11"/>
      <c r="AL36343" s="11"/>
      <c r="AM36343" s="11"/>
      <c r="AN36343" s="11"/>
      <c r="AO36343" s="11"/>
      <c r="AP36343" s="11"/>
      <c r="AQ36343" s="11"/>
      <c r="AR36343" s="11"/>
      <c r="AS36343" s="11"/>
      <c r="AT36343" s="11"/>
    </row>
    <row r="36344" spans="5:46" x14ac:dyDescent="0.35">
      <c r="E36344" s="180"/>
      <c r="F36344" s="180"/>
      <c r="G36344" s="180"/>
      <c r="H36344" s="180"/>
      <c r="I36344" s="180"/>
      <c r="J36344" s="11"/>
      <c r="K36344" s="11"/>
      <c r="L36344" s="11"/>
      <c r="M36344" s="11"/>
      <c r="N36344" s="11"/>
      <c r="O36344" s="11"/>
      <c r="P36344" s="11"/>
      <c r="Q36344" s="11"/>
      <c r="R36344" s="11"/>
      <c r="S36344" s="11"/>
      <c r="T36344" s="11"/>
      <c r="U36344" s="11"/>
      <c r="V36344" s="11"/>
      <c r="W36344" s="11"/>
      <c r="X36344" s="11"/>
      <c r="Y36344" s="11"/>
      <c r="Z36344" s="11"/>
      <c r="AA36344" s="11"/>
      <c r="AB36344" s="11"/>
      <c r="AC36344" s="11"/>
      <c r="AD36344" s="11"/>
      <c r="AE36344" s="11"/>
      <c r="AF36344" s="11"/>
      <c r="AG36344" s="11"/>
      <c r="AH36344" s="11"/>
      <c r="AI36344" s="11"/>
      <c r="AJ36344" s="11"/>
      <c r="AK36344" s="11"/>
      <c r="AL36344" s="11"/>
      <c r="AM36344" s="11"/>
      <c r="AN36344" s="11"/>
      <c r="AO36344" s="11"/>
      <c r="AP36344" s="11"/>
      <c r="AQ36344" s="11"/>
      <c r="AR36344" s="11"/>
      <c r="AS36344" s="11"/>
      <c r="AT36344" s="11"/>
    </row>
    <row r="36345" spans="5:46" x14ac:dyDescent="0.35">
      <c r="E36345" s="180"/>
      <c r="F36345" s="180"/>
      <c r="G36345" s="180"/>
      <c r="H36345" s="180"/>
      <c r="I36345" s="180"/>
      <c r="J36345" s="11"/>
      <c r="K36345" s="11"/>
      <c r="L36345" s="11"/>
      <c r="M36345" s="11"/>
      <c r="N36345" s="11"/>
      <c r="O36345" s="11"/>
      <c r="P36345" s="11"/>
      <c r="Q36345" s="11"/>
      <c r="R36345" s="11"/>
      <c r="S36345" s="11"/>
      <c r="T36345" s="11"/>
      <c r="U36345" s="11"/>
      <c r="V36345" s="11"/>
      <c r="W36345" s="11"/>
      <c r="X36345" s="11"/>
      <c r="Y36345" s="11"/>
      <c r="Z36345" s="11"/>
      <c r="AA36345" s="11"/>
      <c r="AB36345" s="11"/>
      <c r="AC36345" s="11"/>
      <c r="AD36345" s="11"/>
      <c r="AE36345" s="11"/>
      <c r="AF36345" s="11"/>
      <c r="AG36345" s="11"/>
      <c r="AH36345" s="11"/>
      <c r="AI36345" s="11"/>
      <c r="AJ36345" s="11"/>
      <c r="AK36345" s="11"/>
      <c r="AL36345" s="11"/>
      <c r="AM36345" s="11"/>
      <c r="AN36345" s="11"/>
      <c r="AO36345" s="11"/>
      <c r="AP36345" s="11"/>
      <c r="AQ36345" s="11"/>
      <c r="AR36345" s="11"/>
      <c r="AS36345" s="11"/>
      <c r="AT36345" s="11"/>
    </row>
    <row r="36346" spans="5:46" x14ac:dyDescent="0.35">
      <c r="E36346" s="180"/>
      <c r="F36346" s="180"/>
      <c r="G36346" s="180"/>
      <c r="H36346" s="180"/>
      <c r="I36346" s="180"/>
      <c r="J36346" s="11"/>
      <c r="K36346" s="11"/>
      <c r="L36346" s="11"/>
      <c r="M36346" s="11"/>
      <c r="N36346" s="11"/>
      <c r="O36346" s="11"/>
      <c r="P36346" s="11"/>
      <c r="Q36346" s="11"/>
      <c r="R36346" s="11"/>
      <c r="S36346" s="11"/>
      <c r="T36346" s="11"/>
      <c r="U36346" s="11"/>
      <c r="V36346" s="11"/>
      <c r="W36346" s="11"/>
      <c r="X36346" s="11"/>
      <c r="Y36346" s="11"/>
      <c r="Z36346" s="11"/>
      <c r="AA36346" s="11"/>
      <c r="AB36346" s="11"/>
      <c r="AC36346" s="11"/>
      <c r="AD36346" s="11"/>
      <c r="AE36346" s="11"/>
      <c r="AF36346" s="11"/>
      <c r="AG36346" s="11"/>
      <c r="AH36346" s="11"/>
      <c r="AI36346" s="11"/>
      <c r="AJ36346" s="11"/>
      <c r="AK36346" s="11"/>
      <c r="AL36346" s="11"/>
      <c r="AM36346" s="11"/>
      <c r="AN36346" s="11"/>
      <c r="AO36346" s="11"/>
      <c r="AP36346" s="11"/>
      <c r="AQ36346" s="11"/>
      <c r="AR36346" s="11"/>
      <c r="AS36346" s="11"/>
      <c r="AT36346" s="11"/>
    </row>
    <row r="36347" spans="5:46" x14ac:dyDescent="0.35">
      <c r="E36347" s="180"/>
      <c r="F36347" s="180"/>
      <c r="G36347" s="180"/>
      <c r="H36347" s="180"/>
      <c r="I36347" s="180"/>
      <c r="J36347" s="11"/>
      <c r="K36347" s="11"/>
      <c r="L36347" s="11"/>
      <c r="M36347" s="11"/>
      <c r="N36347" s="11"/>
      <c r="O36347" s="11"/>
      <c r="P36347" s="11"/>
      <c r="Q36347" s="11"/>
      <c r="R36347" s="11"/>
      <c r="S36347" s="11"/>
      <c r="T36347" s="11"/>
      <c r="U36347" s="11"/>
      <c r="V36347" s="11"/>
      <c r="W36347" s="11"/>
      <c r="X36347" s="11"/>
      <c r="Y36347" s="11"/>
      <c r="Z36347" s="11"/>
      <c r="AA36347" s="11"/>
      <c r="AB36347" s="11"/>
      <c r="AC36347" s="11"/>
      <c r="AD36347" s="11"/>
      <c r="AE36347" s="11"/>
      <c r="AF36347" s="11"/>
      <c r="AG36347" s="11"/>
      <c r="AH36347" s="11"/>
      <c r="AI36347" s="11"/>
      <c r="AJ36347" s="11"/>
      <c r="AK36347" s="11"/>
      <c r="AL36347" s="11"/>
      <c r="AM36347" s="11"/>
      <c r="AN36347" s="11"/>
      <c r="AO36347" s="11"/>
      <c r="AP36347" s="11"/>
      <c r="AQ36347" s="11"/>
      <c r="AR36347" s="11"/>
      <c r="AS36347" s="11"/>
      <c r="AT36347" s="11"/>
    </row>
    <row r="36348" spans="5:46" x14ac:dyDescent="0.35">
      <c r="E36348" s="180"/>
      <c r="F36348" s="180"/>
      <c r="G36348" s="180"/>
      <c r="H36348" s="180"/>
      <c r="I36348" s="180"/>
      <c r="J36348" s="11"/>
      <c r="K36348" s="11"/>
      <c r="L36348" s="11"/>
      <c r="M36348" s="11"/>
      <c r="N36348" s="11"/>
      <c r="O36348" s="11"/>
      <c r="P36348" s="11"/>
      <c r="Q36348" s="11"/>
      <c r="R36348" s="11"/>
      <c r="S36348" s="11"/>
      <c r="T36348" s="11"/>
      <c r="U36348" s="11"/>
      <c r="V36348" s="11"/>
      <c r="W36348" s="11"/>
      <c r="X36348" s="11"/>
      <c r="Y36348" s="11"/>
      <c r="Z36348" s="11"/>
      <c r="AA36348" s="11"/>
      <c r="AB36348" s="11"/>
      <c r="AC36348" s="11"/>
      <c r="AD36348" s="11"/>
      <c r="AE36348" s="11"/>
      <c r="AF36348" s="11"/>
      <c r="AG36348" s="11"/>
      <c r="AH36348" s="11"/>
      <c r="AI36348" s="11"/>
      <c r="AJ36348" s="11"/>
      <c r="AK36348" s="11"/>
      <c r="AL36348" s="11"/>
      <c r="AM36348" s="11"/>
      <c r="AN36348" s="11"/>
      <c r="AO36348" s="11"/>
      <c r="AP36348" s="11"/>
      <c r="AQ36348" s="11"/>
      <c r="AR36348" s="11"/>
      <c r="AS36348" s="11"/>
      <c r="AT36348" s="11"/>
    </row>
    <row r="36349" spans="5:46" x14ac:dyDescent="0.35">
      <c r="E36349" s="180"/>
      <c r="F36349" s="180"/>
      <c r="G36349" s="180"/>
      <c r="H36349" s="180"/>
      <c r="I36349" s="180"/>
      <c r="J36349" s="11"/>
      <c r="K36349" s="11"/>
      <c r="L36349" s="11"/>
      <c r="M36349" s="11"/>
      <c r="N36349" s="11"/>
      <c r="O36349" s="11"/>
      <c r="P36349" s="11"/>
      <c r="Q36349" s="11"/>
      <c r="R36349" s="11"/>
      <c r="S36349" s="11"/>
      <c r="T36349" s="11"/>
      <c r="U36349" s="11"/>
      <c r="V36349" s="11"/>
      <c r="W36349" s="11"/>
      <c r="X36349" s="11"/>
      <c r="Y36349" s="11"/>
      <c r="Z36349" s="11"/>
      <c r="AA36349" s="11"/>
      <c r="AB36349" s="11"/>
      <c r="AC36349" s="11"/>
      <c r="AD36349" s="11"/>
      <c r="AE36349" s="11"/>
      <c r="AF36349" s="11"/>
      <c r="AG36349" s="11"/>
      <c r="AH36349" s="11"/>
      <c r="AI36349" s="11"/>
      <c r="AJ36349" s="11"/>
      <c r="AK36349" s="11"/>
      <c r="AL36349" s="11"/>
      <c r="AM36349" s="11"/>
      <c r="AN36349" s="11"/>
      <c r="AO36349" s="11"/>
      <c r="AP36349" s="11"/>
      <c r="AQ36349" s="11"/>
      <c r="AR36349" s="11"/>
      <c r="AS36349" s="11"/>
      <c r="AT36349" s="11"/>
    </row>
    <row r="36350" spans="5:46" x14ac:dyDescent="0.35">
      <c r="E36350" s="180"/>
      <c r="F36350" s="180"/>
      <c r="G36350" s="180"/>
      <c r="H36350" s="180"/>
      <c r="I36350" s="180"/>
      <c r="J36350" s="11"/>
      <c r="K36350" s="11"/>
      <c r="L36350" s="11"/>
      <c r="M36350" s="11"/>
      <c r="N36350" s="11"/>
      <c r="O36350" s="11"/>
      <c r="P36350" s="11"/>
      <c r="Q36350" s="11"/>
      <c r="R36350" s="11"/>
      <c r="S36350" s="11"/>
      <c r="T36350" s="11"/>
      <c r="U36350" s="11"/>
      <c r="V36350" s="11"/>
      <c r="W36350" s="11"/>
      <c r="X36350" s="11"/>
      <c r="Y36350" s="11"/>
      <c r="Z36350" s="11"/>
      <c r="AA36350" s="11"/>
      <c r="AB36350" s="11"/>
      <c r="AC36350" s="11"/>
      <c r="AD36350" s="11"/>
      <c r="AE36350" s="11"/>
      <c r="AF36350" s="11"/>
      <c r="AG36350" s="11"/>
      <c r="AH36350" s="11"/>
      <c r="AI36350" s="11"/>
      <c r="AJ36350" s="11"/>
      <c r="AK36350" s="11"/>
      <c r="AL36350" s="11"/>
      <c r="AM36350" s="11"/>
      <c r="AN36350" s="11"/>
      <c r="AO36350" s="11"/>
      <c r="AP36350" s="11"/>
      <c r="AQ36350" s="11"/>
      <c r="AR36350" s="11"/>
      <c r="AS36350" s="11"/>
      <c r="AT36350" s="11"/>
    </row>
    <row r="36351" spans="5:46" x14ac:dyDescent="0.35">
      <c r="E36351" s="180"/>
      <c r="F36351" s="180"/>
      <c r="G36351" s="180"/>
      <c r="H36351" s="180"/>
      <c r="I36351" s="180"/>
      <c r="J36351" s="11"/>
      <c r="K36351" s="11"/>
      <c r="L36351" s="11"/>
      <c r="M36351" s="11"/>
      <c r="N36351" s="11"/>
      <c r="O36351" s="11"/>
      <c r="P36351" s="11"/>
      <c r="Q36351" s="11"/>
      <c r="R36351" s="11"/>
      <c r="S36351" s="11"/>
      <c r="T36351" s="11"/>
      <c r="U36351" s="11"/>
      <c r="V36351" s="11"/>
      <c r="W36351" s="11"/>
      <c r="X36351" s="11"/>
      <c r="Y36351" s="11"/>
      <c r="Z36351" s="11"/>
      <c r="AA36351" s="11"/>
      <c r="AB36351" s="11"/>
      <c r="AC36351" s="11"/>
      <c r="AD36351" s="11"/>
      <c r="AE36351" s="11"/>
      <c r="AF36351" s="11"/>
      <c r="AG36351" s="11"/>
      <c r="AH36351" s="11"/>
      <c r="AI36351" s="11"/>
      <c r="AJ36351" s="11"/>
      <c r="AK36351" s="11"/>
      <c r="AL36351" s="11"/>
      <c r="AM36351" s="11"/>
      <c r="AN36351" s="11"/>
      <c r="AO36351" s="11"/>
      <c r="AP36351" s="11"/>
      <c r="AQ36351" s="11"/>
      <c r="AR36351" s="11"/>
      <c r="AS36351" s="11"/>
      <c r="AT36351" s="11"/>
    </row>
    <row r="36352" spans="5:46" x14ac:dyDescent="0.35">
      <c r="E36352" s="180"/>
      <c r="F36352" s="180"/>
      <c r="G36352" s="180"/>
      <c r="H36352" s="180"/>
      <c r="I36352" s="180"/>
      <c r="J36352" s="11"/>
      <c r="K36352" s="11"/>
      <c r="L36352" s="11"/>
      <c r="M36352" s="11"/>
      <c r="N36352" s="11"/>
      <c r="O36352" s="11"/>
      <c r="P36352" s="11"/>
      <c r="Q36352" s="11"/>
      <c r="R36352" s="11"/>
      <c r="S36352" s="11"/>
      <c r="T36352" s="11"/>
      <c r="U36352" s="11"/>
      <c r="V36352" s="11"/>
      <c r="W36352" s="11"/>
      <c r="X36352" s="11"/>
      <c r="Y36352" s="11"/>
      <c r="Z36352" s="11"/>
      <c r="AA36352" s="11"/>
      <c r="AB36352" s="11"/>
      <c r="AC36352" s="11"/>
      <c r="AD36352" s="11"/>
      <c r="AE36352" s="11"/>
      <c r="AF36352" s="11"/>
      <c r="AG36352" s="11"/>
      <c r="AH36352" s="11"/>
      <c r="AI36352" s="11"/>
      <c r="AJ36352" s="11"/>
      <c r="AK36352" s="11"/>
      <c r="AL36352" s="11"/>
      <c r="AM36352" s="11"/>
      <c r="AN36352" s="11"/>
      <c r="AO36352" s="11"/>
      <c r="AP36352" s="11"/>
      <c r="AQ36352" s="11"/>
      <c r="AR36352" s="11"/>
      <c r="AS36352" s="11"/>
      <c r="AT36352" s="11"/>
    </row>
    <row r="36353" spans="5:46" x14ac:dyDescent="0.35">
      <c r="E36353" s="180"/>
      <c r="F36353" s="180"/>
      <c r="G36353" s="180"/>
      <c r="H36353" s="180"/>
      <c r="I36353" s="180"/>
      <c r="J36353" s="11"/>
      <c r="K36353" s="11"/>
      <c r="L36353" s="11"/>
      <c r="M36353" s="11"/>
      <c r="N36353" s="11"/>
      <c r="O36353" s="11"/>
      <c r="P36353" s="11"/>
      <c r="Q36353" s="11"/>
      <c r="R36353" s="11"/>
      <c r="S36353" s="11"/>
      <c r="T36353" s="11"/>
      <c r="U36353" s="11"/>
      <c r="V36353" s="11"/>
      <c r="W36353" s="11"/>
      <c r="X36353" s="11"/>
      <c r="Y36353" s="11"/>
      <c r="Z36353" s="11"/>
      <c r="AA36353" s="11"/>
      <c r="AB36353" s="11"/>
      <c r="AC36353" s="11"/>
      <c r="AD36353" s="11"/>
      <c r="AE36353" s="11"/>
      <c r="AF36353" s="11"/>
      <c r="AG36353" s="11"/>
      <c r="AH36353" s="11"/>
      <c r="AI36353" s="11"/>
      <c r="AJ36353" s="11"/>
      <c r="AK36353" s="11"/>
      <c r="AL36353" s="11"/>
      <c r="AM36353" s="11"/>
      <c r="AN36353" s="11"/>
      <c r="AO36353" s="11"/>
      <c r="AP36353" s="11"/>
      <c r="AQ36353" s="11"/>
      <c r="AR36353" s="11"/>
      <c r="AS36353" s="11"/>
      <c r="AT36353" s="11"/>
    </row>
    <row r="36354" spans="5:46" x14ac:dyDescent="0.35">
      <c r="E36354" s="180"/>
      <c r="F36354" s="180"/>
      <c r="G36354" s="180"/>
      <c r="H36354" s="180"/>
      <c r="I36354" s="180"/>
      <c r="J36354" s="11"/>
      <c r="K36354" s="11"/>
      <c r="L36354" s="11"/>
      <c r="M36354" s="11"/>
      <c r="N36354" s="11"/>
      <c r="O36354" s="11"/>
      <c r="P36354" s="11"/>
      <c r="Q36354" s="11"/>
      <c r="R36354" s="11"/>
      <c r="S36354" s="11"/>
      <c r="T36354" s="11"/>
      <c r="U36354" s="11"/>
      <c r="V36354" s="11"/>
      <c r="W36354" s="11"/>
      <c r="X36354" s="11"/>
      <c r="Y36354" s="11"/>
      <c r="Z36354" s="11"/>
      <c r="AA36354" s="11"/>
      <c r="AB36354" s="11"/>
      <c r="AC36354" s="11"/>
      <c r="AD36354" s="11"/>
      <c r="AE36354" s="11"/>
      <c r="AF36354" s="11"/>
      <c r="AG36354" s="11"/>
      <c r="AH36354" s="11"/>
      <c r="AI36354" s="11"/>
      <c r="AJ36354" s="11"/>
      <c r="AK36354" s="11"/>
      <c r="AL36354" s="11"/>
      <c r="AM36354" s="11"/>
      <c r="AN36354" s="11"/>
      <c r="AO36354" s="11"/>
      <c r="AP36354" s="11"/>
      <c r="AQ36354" s="11"/>
      <c r="AR36354" s="11"/>
      <c r="AS36354" s="11"/>
      <c r="AT36354" s="11"/>
    </row>
    <row r="36355" spans="5:46" x14ac:dyDescent="0.35">
      <c r="E36355" s="180"/>
      <c r="F36355" s="180"/>
      <c r="G36355" s="180"/>
      <c r="H36355" s="180"/>
      <c r="I36355" s="180"/>
      <c r="J36355" s="11"/>
      <c r="K36355" s="11"/>
      <c r="L36355" s="11"/>
      <c r="M36355" s="11"/>
      <c r="N36355" s="11"/>
      <c r="O36355" s="11"/>
      <c r="P36355" s="11"/>
      <c r="Q36355" s="11"/>
      <c r="R36355" s="11"/>
      <c r="S36355" s="11"/>
      <c r="T36355" s="11"/>
      <c r="U36355" s="11"/>
      <c r="V36355" s="11"/>
      <c r="W36355" s="11"/>
      <c r="X36355" s="11"/>
      <c r="Y36355" s="11"/>
      <c r="Z36355" s="11"/>
      <c r="AA36355" s="11"/>
      <c r="AB36355" s="11"/>
      <c r="AC36355" s="11"/>
      <c r="AD36355" s="11"/>
      <c r="AE36355" s="11"/>
      <c r="AF36355" s="11"/>
      <c r="AG36355" s="11"/>
      <c r="AH36355" s="11"/>
      <c r="AI36355" s="11"/>
      <c r="AJ36355" s="11"/>
      <c r="AK36355" s="11"/>
      <c r="AL36355" s="11"/>
      <c r="AM36355" s="11"/>
      <c r="AN36355" s="11"/>
      <c r="AO36355" s="11"/>
      <c r="AP36355" s="11"/>
      <c r="AQ36355" s="11"/>
      <c r="AR36355" s="11"/>
      <c r="AS36355" s="11"/>
      <c r="AT36355" s="11"/>
    </row>
    <row r="36356" spans="5:46" x14ac:dyDescent="0.35">
      <c r="E36356" s="180"/>
      <c r="F36356" s="180"/>
      <c r="G36356" s="180"/>
      <c r="H36356" s="180"/>
      <c r="I36356" s="180"/>
      <c r="J36356" s="11"/>
      <c r="K36356" s="11"/>
      <c r="L36356" s="11"/>
      <c r="M36356" s="11"/>
      <c r="N36356" s="11"/>
      <c r="O36356" s="11"/>
      <c r="P36356" s="11"/>
      <c r="Q36356" s="11"/>
      <c r="R36356" s="11"/>
      <c r="S36356" s="11"/>
      <c r="T36356" s="11"/>
      <c r="U36356" s="11"/>
      <c r="V36356" s="11"/>
      <c r="W36356" s="11"/>
      <c r="X36356" s="11"/>
      <c r="Y36356" s="11"/>
      <c r="Z36356" s="11"/>
      <c r="AA36356" s="11"/>
      <c r="AB36356" s="11"/>
      <c r="AC36356" s="11"/>
      <c r="AD36356" s="11"/>
      <c r="AE36356" s="11"/>
      <c r="AF36356" s="11"/>
      <c r="AG36356" s="11"/>
      <c r="AH36356" s="11"/>
      <c r="AI36356" s="11"/>
      <c r="AJ36356" s="11"/>
      <c r="AK36356" s="11"/>
      <c r="AL36356" s="11"/>
      <c r="AM36356" s="11"/>
      <c r="AN36356" s="11"/>
      <c r="AO36356" s="11"/>
      <c r="AP36356" s="11"/>
      <c r="AQ36356" s="11"/>
      <c r="AR36356" s="11"/>
      <c r="AS36356" s="11"/>
      <c r="AT36356" s="11"/>
    </row>
    <row r="36357" spans="5:46" x14ac:dyDescent="0.35">
      <c r="E36357" s="180"/>
      <c r="F36357" s="180"/>
      <c r="G36357" s="180"/>
      <c r="H36357" s="180"/>
      <c r="I36357" s="180"/>
      <c r="J36357" s="11"/>
      <c r="K36357" s="11"/>
      <c r="L36357" s="11"/>
      <c r="M36357" s="11"/>
      <c r="N36357" s="11"/>
      <c r="O36357" s="11"/>
      <c r="P36357" s="11"/>
      <c r="Q36357" s="11"/>
      <c r="R36357" s="11"/>
      <c r="S36357" s="11"/>
      <c r="T36357" s="11"/>
      <c r="U36357" s="11"/>
      <c r="V36357" s="11"/>
      <c r="W36357" s="11"/>
      <c r="X36357" s="11"/>
      <c r="Y36357" s="11"/>
      <c r="Z36357" s="11"/>
      <c r="AA36357" s="11"/>
      <c r="AB36357" s="11"/>
      <c r="AC36357" s="11"/>
      <c r="AD36357" s="11"/>
      <c r="AE36357" s="11"/>
      <c r="AF36357" s="11"/>
      <c r="AG36357" s="11"/>
      <c r="AH36357" s="11"/>
      <c r="AI36357" s="11"/>
      <c r="AJ36357" s="11"/>
      <c r="AK36357" s="11"/>
      <c r="AL36357" s="11"/>
      <c r="AM36357" s="11"/>
      <c r="AN36357" s="11"/>
      <c r="AO36357" s="11"/>
      <c r="AP36357" s="11"/>
      <c r="AQ36357" s="11"/>
      <c r="AR36357" s="11"/>
      <c r="AS36357" s="11"/>
      <c r="AT36357" s="11"/>
    </row>
    <row r="36358" spans="5:46" x14ac:dyDescent="0.35">
      <c r="E36358" s="180"/>
      <c r="F36358" s="180"/>
      <c r="G36358" s="180"/>
      <c r="H36358" s="180"/>
      <c r="I36358" s="180"/>
      <c r="J36358" s="11"/>
      <c r="K36358" s="11"/>
      <c r="L36358" s="11"/>
      <c r="M36358" s="11"/>
      <c r="N36358" s="11"/>
      <c r="O36358" s="11"/>
      <c r="P36358" s="11"/>
      <c r="Q36358" s="11"/>
      <c r="R36358" s="11"/>
      <c r="S36358" s="11"/>
      <c r="T36358" s="11"/>
      <c r="U36358" s="11"/>
      <c r="V36358" s="11"/>
      <c r="W36358" s="11"/>
      <c r="X36358" s="11"/>
      <c r="Y36358" s="11"/>
      <c r="Z36358" s="11"/>
      <c r="AA36358" s="11"/>
      <c r="AB36358" s="11"/>
      <c r="AC36358" s="11"/>
      <c r="AD36358" s="11"/>
      <c r="AE36358" s="11"/>
      <c r="AF36358" s="11"/>
      <c r="AG36358" s="11"/>
      <c r="AH36358" s="11"/>
      <c r="AI36358" s="11"/>
      <c r="AJ36358" s="11"/>
      <c r="AK36358" s="11"/>
      <c r="AL36358" s="11"/>
      <c r="AM36358" s="11"/>
      <c r="AN36358" s="11"/>
      <c r="AO36358" s="11"/>
      <c r="AP36358" s="11"/>
      <c r="AQ36358" s="11"/>
      <c r="AR36358" s="11"/>
      <c r="AS36358" s="11"/>
      <c r="AT36358" s="11"/>
    </row>
    <row r="36359" spans="5:46" x14ac:dyDescent="0.35">
      <c r="E36359" s="180"/>
      <c r="F36359" s="180"/>
      <c r="G36359" s="180"/>
      <c r="H36359" s="180"/>
      <c r="I36359" s="180"/>
      <c r="J36359" s="11"/>
      <c r="K36359" s="11"/>
      <c r="L36359" s="11"/>
      <c r="M36359" s="11"/>
      <c r="N36359" s="11"/>
      <c r="O36359" s="11"/>
      <c r="P36359" s="11"/>
      <c r="Q36359" s="11"/>
      <c r="R36359" s="11"/>
      <c r="S36359" s="11"/>
      <c r="T36359" s="11"/>
      <c r="U36359" s="11"/>
      <c r="V36359" s="11"/>
      <c r="W36359" s="11"/>
      <c r="X36359" s="11"/>
      <c r="Y36359" s="11"/>
      <c r="Z36359" s="11"/>
      <c r="AA36359" s="11"/>
      <c r="AB36359" s="11"/>
      <c r="AC36359" s="11"/>
      <c r="AD36359" s="11"/>
      <c r="AE36359" s="11"/>
      <c r="AF36359" s="11"/>
      <c r="AG36359" s="11"/>
      <c r="AH36359" s="11"/>
      <c r="AI36359" s="11"/>
      <c r="AJ36359" s="11"/>
      <c r="AK36359" s="11"/>
      <c r="AL36359" s="11"/>
      <c r="AM36359" s="11"/>
      <c r="AN36359" s="11"/>
      <c r="AO36359" s="11"/>
      <c r="AP36359" s="11"/>
      <c r="AQ36359" s="11"/>
      <c r="AR36359" s="11"/>
      <c r="AS36359" s="11"/>
      <c r="AT36359" s="11"/>
    </row>
    <row r="36360" spans="5:46" x14ac:dyDescent="0.35">
      <c r="E36360" s="180"/>
      <c r="F36360" s="180"/>
      <c r="G36360" s="180"/>
      <c r="H36360" s="180"/>
      <c r="I36360" s="180"/>
      <c r="J36360" s="11"/>
      <c r="K36360" s="11"/>
      <c r="L36360" s="11"/>
      <c r="M36360" s="11"/>
      <c r="N36360" s="11"/>
      <c r="O36360" s="11"/>
      <c r="P36360" s="11"/>
      <c r="Q36360" s="11"/>
      <c r="R36360" s="11"/>
      <c r="S36360" s="11"/>
      <c r="T36360" s="11"/>
      <c r="U36360" s="11"/>
      <c r="V36360" s="11"/>
      <c r="W36360" s="11"/>
      <c r="X36360" s="11"/>
      <c r="Y36360" s="11"/>
      <c r="Z36360" s="11"/>
      <c r="AA36360" s="11"/>
      <c r="AB36360" s="11"/>
      <c r="AC36360" s="11"/>
      <c r="AD36360" s="11"/>
      <c r="AE36360" s="11"/>
      <c r="AF36360" s="11"/>
      <c r="AG36360" s="11"/>
      <c r="AH36360" s="11"/>
      <c r="AI36360" s="11"/>
      <c r="AJ36360" s="11"/>
      <c r="AK36360" s="11"/>
      <c r="AL36360" s="11"/>
      <c r="AM36360" s="11"/>
      <c r="AN36360" s="11"/>
      <c r="AO36360" s="11"/>
      <c r="AP36360" s="11"/>
      <c r="AQ36360" s="11"/>
      <c r="AR36360" s="11"/>
      <c r="AS36360" s="11"/>
      <c r="AT36360" s="11"/>
    </row>
    <row r="36361" spans="5:46" x14ac:dyDescent="0.35">
      <c r="E36361" s="180"/>
      <c r="F36361" s="180"/>
      <c r="G36361" s="180"/>
      <c r="H36361" s="180"/>
      <c r="I36361" s="180"/>
      <c r="J36361" s="11"/>
      <c r="K36361" s="11"/>
      <c r="L36361" s="11"/>
      <c r="M36361" s="11"/>
      <c r="N36361" s="11"/>
      <c r="O36361" s="11"/>
      <c r="P36361" s="11"/>
      <c r="Q36361" s="11"/>
      <c r="R36361" s="11"/>
      <c r="S36361" s="11"/>
      <c r="T36361" s="11"/>
      <c r="U36361" s="11"/>
      <c r="V36361" s="11"/>
      <c r="W36361" s="11"/>
      <c r="X36361" s="11"/>
      <c r="Y36361" s="11"/>
      <c r="Z36361" s="11"/>
      <c r="AA36361" s="11"/>
      <c r="AB36361" s="11"/>
      <c r="AC36361" s="11"/>
      <c r="AD36361" s="11"/>
      <c r="AE36361" s="11"/>
      <c r="AF36361" s="11"/>
      <c r="AG36361" s="11"/>
      <c r="AH36361" s="11"/>
      <c r="AI36361" s="11"/>
      <c r="AJ36361" s="11"/>
      <c r="AK36361" s="11"/>
      <c r="AL36361" s="11"/>
      <c r="AM36361" s="11"/>
      <c r="AN36361" s="11"/>
      <c r="AO36361" s="11"/>
      <c r="AP36361" s="11"/>
      <c r="AQ36361" s="11"/>
      <c r="AR36361" s="11"/>
      <c r="AS36361" s="11"/>
      <c r="AT36361" s="11"/>
    </row>
    <row r="36362" spans="5:46" x14ac:dyDescent="0.35">
      <c r="E36362" s="180"/>
      <c r="F36362" s="180"/>
      <c r="G36362" s="180"/>
      <c r="H36362" s="180"/>
      <c r="I36362" s="180"/>
      <c r="J36362" s="11"/>
      <c r="K36362" s="11"/>
      <c r="L36362" s="11"/>
      <c r="M36362" s="11"/>
      <c r="N36362" s="11"/>
      <c r="O36362" s="11"/>
      <c r="P36362" s="11"/>
      <c r="Q36362" s="11"/>
      <c r="R36362" s="11"/>
      <c r="S36362" s="11"/>
      <c r="T36362" s="11"/>
      <c r="U36362" s="11"/>
      <c r="V36362" s="11"/>
      <c r="W36362" s="11"/>
      <c r="X36362" s="11"/>
      <c r="Y36362" s="11"/>
      <c r="Z36362" s="11"/>
      <c r="AA36362" s="11"/>
      <c r="AB36362" s="11"/>
      <c r="AC36362" s="11"/>
      <c r="AD36362" s="11"/>
      <c r="AE36362" s="11"/>
      <c r="AF36362" s="11"/>
      <c r="AG36362" s="11"/>
      <c r="AH36362" s="11"/>
      <c r="AI36362" s="11"/>
      <c r="AJ36362" s="11"/>
      <c r="AK36362" s="11"/>
      <c r="AL36362" s="11"/>
      <c r="AM36362" s="11"/>
      <c r="AN36362" s="11"/>
      <c r="AO36362" s="11"/>
      <c r="AP36362" s="11"/>
      <c r="AQ36362" s="11"/>
      <c r="AR36362" s="11"/>
      <c r="AS36362" s="11"/>
      <c r="AT36362" s="11"/>
    </row>
    <row r="36363" spans="5:46" x14ac:dyDescent="0.35">
      <c r="E36363" s="180"/>
      <c r="F36363" s="180"/>
      <c r="G36363" s="180"/>
      <c r="H36363" s="180"/>
      <c r="I36363" s="180"/>
      <c r="J36363" s="11"/>
      <c r="K36363" s="11"/>
      <c r="L36363" s="11"/>
      <c r="M36363" s="11"/>
      <c r="N36363" s="11"/>
      <c r="O36363" s="11"/>
      <c r="P36363" s="11"/>
      <c r="Q36363" s="11"/>
      <c r="R36363" s="11"/>
      <c r="S36363" s="11"/>
      <c r="T36363" s="11"/>
      <c r="U36363" s="11"/>
      <c r="V36363" s="11"/>
      <c r="W36363" s="11"/>
      <c r="X36363" s="11"/>
      <c r="Y36363" s="11"/>
      <c r="Z36363" s="11"/>
      <c r="AA36363" s="11"/>
      <c r="AB36363" s="11"/>
      <c r="AC36363" s="11"/>
      <c r="AD36363" s="11"/>
      <c r="AE36363" s="11"/>
      <c r="AF36363" s="11"/>
      <c r="AG36363" s="11"/>
      <c r="AH36363" s="11"/>
      <c r="AI36363" s="11"/>
      <c r="AJ36363" s="11"/>
      <c r="AK36363" s="11"/>
      <c r="AL36363" s="11"/>
      <c r="AM36363" s="11"/>
      <c r="AN36363" s="11"/>
      <c r="AO36363" s="11"/>
      <c r="AP36363" s="11"/>
      <c r="AQ36363" s="11"/>
      <c r="AR36363" s="11"/>
      <c r="AS36363" s="11"/>
      <c r="AT36363" s="11"/>
    </row>
    <row r="36364" spans="5:46" x14ac:dyDescent="0.35">
      <c r="E36364" s="180"/>
      <c r="F36364" s="180"/>
      <c r="G36364" s="180"/>
      <c r="H36364" s="180"/>
      <c r="I36364" s="180"/>
      <c r="J36364" s="11"/>
      <c r="K36364" s="11"/>
      <c r="L36364" s="11"/>
      <c r="M36364" s="11"/>
      <c r="N36364" s="11"/>
      <c r="O36364" s="11"/>
      <c r="P36364" s="11"/>
      <c r="Q36364" s="11"/>
      <c r="R36364" s="11"/>
      <c r="S36364" s="11"/>
      <c r="T36364" s="11"/>
      <c r="U36364" s="11"/>
      <c r="V36364" s="11"/>
      <c r="W36364" s="11"/>
      <c r="X36364" s="11"/>
      <c r="Y36364" s="11"/>
      <c r="Z36364" s="11"/>
      <c r="AA36364" s="11"/>
      <c r="AB36364" s="11"/>
      <c r="AC36364" s="11"/>
      <c r="AD36364" s="11"/>
      <c r="AE36364" s="11"/>
      <c r="AF36364" s="11"/>
      <c r="AG36364" s="11"/>
      <c r="AH36364" s="11"/>
      <c r="AI36364" s="11"/>
      <c r="AJ36364" s="11"/>
      <c r="AK36364" s="11"/>
      <c r="AL36364" s="11"/>
      <c r="AM36364" s="11"/>
      <c r="AN36364" s="11"/>
      <c r="AO36364" s="11"/>
      <c r="AP36364" s="11"/>
      <c r="AQ36364" s="11"/>
      <c r="AR36364" s="11"/>
      <c r="AS36364" s="11"/>
      <c r="AT36364" s="11"/>
    </row>
    <row r="36365" spans="5:46" x14ac:dyDescent="0.35">
      <c r="E36365" s="180"/>
      <c r="F36365" s="180"/>
      <c r="G36365" s="180"/>
      <c r="H36365" s="180"/>
      <c r="I36365" s="180"/>
      <c r="J36365" s="11"/>
      <c r="K36365" s="11"/>
      <c r="L36365" s="11"/>
      <c r="M36365" s="11"/>
      <c r="N36365" s="11"/>
      <c r="O36365" s="11"/>
      <c r="P36365" s="11"/>
      <c r="Q36365" s="11"/>
      <c r="R36365" s="11"/>
      <c r="S36365" s="11"/>
      <c r="T36365" s="11"/>
      <c r="U36365" s="11"/>
      <c r="V36365" s="11"/>
      <c r="W36365" s="11"/>
      <c r="X36365" s="11"/>
      <c r="Y36365" s="11"/>
      <c r="Z36365" s="11"/>
      <c r="AA36365" s="11"/>
      <c r="AB36365" s="11"/>
      <c r="AC36365" s="11"/>
      <c r="AD36365" s="11"/>
      <c r="AE36365" s="11"/>
      <c r="AF36365" s="11"/>
      <c r="AG36365" s="11"/>
      <c r="AH36365" s="11"/>
      <c r="AI36365" s="11"/>
      <c r="AJ36365" s="11"/>
      <c r="AK36365" s="11"/>
      <c r="AL36365" s="11"/>
      <c r="AM36365" s="11"/>
      <c r="AN36365" s="11"/>
      <c r="AO36365" s="11"/>
      <c r="AP36365" s="11"/>
      <c r="AQ36365" s="11"/>
      <c r="AR36365" s="11"/>
      <c r="AS36365" s="11"/>
      <c r="AT36365" s="11"/>
    </row>
    <row r="36366" spans="5:46" x14ac:dyDescent="0.35">
      <c r="E36366" s="180"/>
      <c r="F36366" s="180"/>
      <c r="G36366" s="180"/>
      <c r="H36366" s="180"/>
      <c r="I36366" s="180"/>
      <c r="J36366" s="11"/>
      <c r="K36366" s="11"/>
      <c r="L36366" s="11"/>
      <c r="M36366" s="11"/>
      <c r="N36366" s="11"/>
      <c r="O36366" s="11"/>
      <c r="P36366" s="11"/>
      <c r="Q36366" s="11"/>
      <c r="R36366" s="11"/>
      <c r="S36366" s="11"/>
      <c r="T36366" s="11"/>
      <c r="U36366" s="11"/>
      <c r="V36366" s="11"/>
      <c r="W36366" s="11"/>
      <c r="X36366" s="11"/>
      <c r="Y36366" s="11"/>
      <c r="Z36366" s="11"/>
      <c r="AA36366" s="11"/>
      <c r="AB36366" s="11"/>
      <c r="AC36366" s="11"/>
      <c r="AD36366" s="11"/>
      <c r="AE36366" s="11"/>
      <c r="AF36366" s="11"/>
      <c r="AG36366" s="11"/>
      <c r="AH36366" s="11"/>
      <c r="AI36366" s="11"/>
      <c r="AJ36366" s="11"/>
      <c r="AK36366" s="11"/>
      <c r="AL36366" s="11"/>
      <c r="AM36366" s="11"/>
      <c r="AN36366" s="11"/>
      <c r="AO36366" s="11"/>
      <c r="AP36366" s="11"/>
      <c r="AQ36366" s="11"/>
      <c r="AR36366" s="11"/>
      <c r="AS36366" s="11"/>
      <c r="AT36366" s="11"/>
    </row>
    <row r="36367" spans="5:46" x14ac:dyDescent="0.35">
      <c r="E36367" s="180"/>
      <c r="F36367" s="180"/>
      <c r="G36367" s="180"/>
      <c r="H36367" s="180"/>
      <c r="I36367" s="180"/>
      <c r="J36367" s="11"/>
      <c r="K36367" s="11"/>
      <c r="L36367" s="11"/>
      <c r="M36367" s="11"/>
      <c r="N36367" s="11"/>
      <c r="O36367" s="11"/>
      <c r="P36367" s="11"/>
      <c r="Q36367" s="11"/>
      <c r="R36367" s="11"/>
      <c r="S36367" s="11"/>
      <c r="T36367" s="11"/>
      <c r="U36367" s="11"/>
      <c r="V36367" s="11"/>
      <c r="W36367" s="11"/>
      <c r="X36367" s="11"/>
      <c r="Y36367" s="11"/>
      <c r="Z36367" s="11"/>
      <c r="AA36367" s="11"/>
      <c r="AB36367" s="11"/>
      <c r="AC36367" s="11"/>
      <c r="AD36367" s="11"/>
      <c r="AE36367" s="11"/>
      <c r="AF36367" s="11"/>
      <c r="AG36367" s="11"/>
      <c r="AH36367" s="11"/>
      <c r="AI36367" s="11"/>
      <c r="AJ36367" s="11"/>
      <c r="AK36367" s="11"/>
      <c r="AL36367" s="11"/>
      <c r="AM36367" s="11"/>
      <c r="AN36367" s="11"/>
      <c r="AO36367" s="11"/>
      <c r="AP36367" s="11"/>
      <c r="AQ36367" s="11"/>
      <c r="AR36367" s="11"/>
      <c r="AS36367" s="11"/>
      <c r="AT36367" s="11"/>
    </row>
    <row r="36368" spans="5:46" x14ac:dyDescent="0.35">
      <c r="E36368" s="180"/>
      <c r="F36368" s="180"/>
      <c r="G36368" s="180"/>
      <c r="H36368" s="180"/>
      <c r="I36368" s="180"/>
      <c r="J36368" s="11"/>
      <c r="K36368" s="11"/>
      <c r="L36368" s="11"/>
      <c r="M36368" s="11"/>
      <c r="N36368" s="11"/>
      <c r="O36368" s="11"/>
      <c r="P36368" s="11"/>
      <c r="Q36368" s="11"/>
      <c r="R36368" s="11"/>
      <c r="S36368" s="11"/>
      <c r="T36368" s="11"/>
      <c r="U36368" s="11"/>
      <c r="V36368" s="11"/>
      <c r="W36368" s="11"/>
      <c r="X36368" s="11"/>
      <c r="Y36368" s="11"/>
      <c r="Z36368" s="11"/>
      <c r="AA36368" s="11"/>
      <c r="AB36368" s="11"/>
      <c r="AC36368" s="11"/>
      <c r="AD36368" s="11"/>
      <c r="AE36368" s="11"/>
      <c r="AF36368" s="11"/>
      <c r="AG36368" s="11"/>
      <c r="AH36368" s="11"/>
      <c r="AI36368" s="11"/>
      <c r="AJ36368" s="11"/>
      <c r="AK36368" s="11"/>
      <c r="AL36368" s="11"/>
      <c r="AM36368" s="11"/>
      <c r="AN36368" s="11"/>
      <c r="AO36368" s="11"/>
      <c r="AP36368" s="11"/>
      <c r="AQ36368" s="11"/>
      <c r="AR36368" s="11"/>
      <c r="AS36368" s="11"/>
      <c r="AT36368" s="11"/>
    </row>
    <row r="36369" spans="5:46" x14ac:dyDescent="0.35">
      <c r="E36369" s="180"/>
      <c r="F36369" s="180"/>
      <c r="G36369" s="180"/>
      <c r="H36369" s="180"/>
      <c r="I36369" s="180"/>
      <c r="J36369" s="11"/>
      <c r="K36369" s="11"/>
      <c r="L36369" s="11"/>
      <c r="M36369" s="11"/>
      <c r="N36369" s="11"/>
      <c r="O36369" s="11"/>
      <c r="P36369" s="11"/>
      <c r="Q36369" s="11"/>
      <c r="R36369" s="11"/>
      <c r="S36369" s="11"/>
      <c r="T36369" s="11"/>
      <c r="U36369" s="11"/>
      <c r="V36369" s="11"/>
      <c r="W36369" s="11"/>
      <c r="X36369" s="11"/>
      <c r="Y36369" s="11"/>
      <c r="Z36369" s="11"/>
      <c r="AA36369" s="11"/>
      <c r="AB36369" s="11"/>
      <c r="AC36369" s="11"/>
      <c r="AD36369" s="11"/>
      <c r="AE36369" s="11"/>
      <c r="AF36369" s="11"/>
      <c r="AG36369" s="11"/>
      <c r="AH36369" s="11"/>
      <c r="AI36369" s="11"/>
      <c r="AJ36369" s="11"/>
      <c r="AK36369" s="11"/>
      <c r="AL36369" s="11"/>
      <c r="AM36369" s="11"/>
      <c r="AN36369" s="11"/>
      <c r="AO36369" s="11"/>
      <c r="AP36369" s="11"/>
      <c r="AQ36369" s="11"/>
      <c r="AR36369" s="11"/>
      <c r="AS36369" s="11"/>
      <c r="AT36369" s="11"/>
    </row>
    <row r="36370" spans="5:46" x14ac:dyDescent="0.35">
      <c r="E36370" s="180"/>
      <c r="F36370" s="180"/>
      <c r="G36370" s="180"/>
      <c r="H36370" s="180"/>
      <c r="I36370" s="180"/>
      <c r="J36370" s="11"/>
      <c r="K36370" s="11"/>
      <c r="L36370" s="11"/>
      <c r="M36370" s="11"/>
      <c r="N36370" s="11"/>
      <c r="O36370" s="11"/>
      <c r="P36370" s="11"/>
      <c r="Q36370" s="11"/>
      <c r="R36370" s="11"/>
      <c r="S36370" s="11"/>
      <c r="T36370" s="11"/>
      <c r="U36370" s="11"/>
      <c r="V36370" s="11"/>
      <c r="W36370" s="11"/>
      <c r="X36370" s="11"/>
      <c r="Y36370" s="11"/>
      <c r="Z36370" s="11"/>
      <c r="AA36370" s="11"/>
      <c r="AB36370" s="11"/>
      <c r="AC36370" s="11"/>
      <c r="AD36370" s="11"/>
      <c r="AE36370" s="11"/>
      <c r="AF36370" s="11"/>
      <c r="AG36370" s="11"/>
      <c r="AH36370" s="11"/>
      <c r="AI36370" s="11"/>
      <c r="AJ36370" s="11"/>
      <c r="AK36370" s="11"/>
      <c r="AL36370" s="11"/>
      <c r="AM36370" s="11"/>
      <c r="AN36370" s="11"/>
      <c r="AO36370" s="11"/>
      <c r="AP36370" s="11"/>
      <c r="AQ36370" s="11"/>
      <c r="AR36370" s="11"/>
      <c r="AS36370" s="11"/>
      <c r="AT36370" s="11"/>
    </row>
    <row r="36371" spans="5:46" x14ac:dyDescent="0.35">
      <c r="E36371" s="180"/>
      <c r="F36371" s="180"/>
      <c r="G36371" s="180"/>
      <c r="H36371" s="180"/>
      <c r="I36371" s="180"/>
      <c r="J36371" s="11"/>
      <c r="K36371" s="11"/>
      <c r="L36371" s="11"/>
      <c r="M36371" s="11"/>
      <c r="N36371" s="11"/>
      <c r="O36371" s="11"/>
      <c r="P36371" s="11"/>
      <c r="Q36371" s="11"/>
      <c r="R36371" s="11"/>
      <c r="S36371" s="11"/>
      <c r="T36371" s="11"/>
      <c r="U36371" s="11"/>
      <c r="V36371" s="11"/>
      <c r="W36371" s="11"/>
      <c r="X36371" s="11"/>
      <c r="Y36371" s="11"/>
      <c r="Z36371" s="11"/>
      <c r="AA36371" s="11"/>
      <c r="AB36371" s="11"/>
      <c r="AC36371" s="11"/>
      <c r="AD36371" s="11"/>
      <c r="AE36371" s="11"/>
      <c r="AF36371" s="11"/>
      <c r="AG36371" s="11"/>
      <c r="AH36371" s="11"/>
      <c r="AI36371" s="11"/>
      <c r="AJ36371" s="11"/>
      <c r="AK36371" s="11"/>
      <c r="AL36371" s="11"/>
      <c r="AM36371" s="11"/>
      <c r="AN36371" s="11"/>
      <c r="AO36371" s="11"/>
      <c r="AP36371" s="11"/>
      <c r="AQ36371" s="11"/>
      <c r="AR36371" s="11"/>
      <c r="AS36371" s="11"/>
      <c r="AT36371" s="11"/>
    </row>
    <row r="36372" spans="5:46" x14ac:dyDescent="0.35">
      <c r="E36372" s="180"/>
      <c r="F36372" s="180"/>
      <c r="G36372" s="180"/>
      <c r="H36372" s="180"/>
      <c r="I36372" s="180"/>
      <c r="J36372" s="11"/>
      <c r="K36372" s="11"/>
      <c r="L36372" s="11"/>
      <c r="M36372" s="11"/>
      <c r="N36372" s="11"/>
      <c r="O36372" s="11"/>
      <c r="P36372" s="11"/>
      <c r="Q36372" s="11"/>
      <c r="R36372" s="11"/>
      <c r="S36372" s="11"/>
      <c r="T36372" s="11"/>
      <c r="U36372" s="11"/>
      <c r="V36372" s="11"/>
      <c r="W36372" s="11"/>
      <c r="X36372" s="11"/>
      <c r="Y36372" s="11"/>
      <c r="Z36372" s="11"/>
      <c r="AA36372" s="11"/>
      <c r="AB36372" s="11"/>
      <c r="AC36372" s="11"/>
      <c r="AD36372" s="11"/>
      <c r="AE36372" s="11"/>
      <c r="AF36372" s="11"/>
      <c r="AG36372" s="11"/>
      <c r="AH36372" s="11"/>
      <c r="AI36372" s="11"/>
      <c r="AJ36372" s="11"/>
      <c r="AK36372" s="11"/>
      <c r="AL36372" s="11"/>
      <c r="AM36372" s="11"/>
      <c r="AN36372" s="11"/>
      <c r="AO36372" s="11"/>
      <c r="AP36372" s="11"/>
      <c r="AQ36372" s="11"/>
      <c r="AR36372" s="11"/>
      <c r="AS36372" s="11"/>
      <c r="AT36372" s="11"/>
    </row>
    <row r="36373" spans="5:46" x14ac:dyDescent="0.35">
      <c r="E36373" s="180"/>
      <c r="F36373" s="180"/>
      <c r="G36373" s="180"/>
      <c r="H36373" s="180"/>
      <c r="I36373" s="180"/>
      <c r="J36373" s="11"/>
      <c r="K36373" s="11"/>
      <c r="L36373" s="11"/>
      <c r="M36373" s="11"/>
      <c r="N36373" s="11"/>
      <c r="O36373" s="11"/>
      <c r="P36373" s="11"/>
      <c r="Q36373" s="11"/>
      <c r="R36373" s="11"/>
      <c r="S36373" s="11"/>
      <c r="T36373" s="11"/>
      <c r="U36373" s="11"/>
      <c r="V36373" s="11"/>
      <c r="W36373" s="11"/>
      <c r="X36373" s="11"/>
      <c r="Y36373" s="11"/>
      <c r="Z36373" s="11"/>
      <c r="AA36373" s="11"/>
      <c r="AB36373" s="11"/>
      <c r="AC36373" s="11"/>
      <c r="AD36373" s="11"/>
      <c r="AE36373" s="11"/>
      <c r="AF36373" s="11"/>
      <c r="AG36373" s="11"/>
      <c r="AH36373" s="11"/>
      <c r="AI36373" s="11"/>
      <c r="AJ36373" s="11"/>
      <c r="AK36373" s="11"/>
      <c r="AL36373" s="11"/>
      <c r="AM36373" s="11"/>
      <c r="AN36373" s="11"/>
      <c r="AO36373" s="11"/>
      <c r="AP36373" s="11"/>
      <c r="AQ36373" s="11"/>
      <c r="AR36373" s="11"/>
      <c r="AS36373" s="11"/>
      <c r="AT36373" s="11"/>
    </row>
    <row r="36374" spans="5:46" x14ac:dyDescent="0.35">
      <c r="E36374" s="180"/>
      <c r="F36374" s="180"/>
      <c r="G36374" s="180"/>
      <c r="H36374" s="180"/>
      <c r="I36374" s="180"/>
      <c r="J36374" s="11"/>
      <c r="K36374" s="11"/>
      <c r="L36374" s="11"/>
      <c r="M36374" s="11"/>
      <c r="N36374" s="11"/>
      <c r="O36374" s="11"/>
      <c r="P36374" s="11"/>
      <c r="Q36374" s="11"/>
      <c r="R36374" s="11"/>
      <c r="S36374" s="11"/>
      <c r="T36374" s="11"/>
      <c r="U36374" s="11"/>
      <c r="V36374" s="11"/>
      <c r="W36374" s="11"/>
      <c r="X36374" s="11"/>
      <c r="Y36374" s="11"/>
      <c r="Z36374" s="11"/>
      <c r="AA36374" s="11"/>
      <c r="AB36374" s="11"/>
      <c r="AC36374" s="11"/>
      <c r="AD36374" s="11"/>
      <c r="AE36374" s="11"/>
      <c r="AF36374" s="11"/>
      <c r="AG36374" s="11"/>
      <c r="AH36374" s="11"/>
      <c r="AI36374" s="11"/>
      <c r="AJ36374" s="11"/>
      <c r="AK36374" s="11"/>
      <c r="AL36374" s="11"/>
      <c r="AM36374" s="11"/>
      <c r="AN36374" s="11"/>
      <c r="AO36374" s="11"/>
      <c r="AP36374" s="11"/>
      <c r="AQ36374" s="11"/>
      <c r="AR36374" s="11"/>
      <c r="AS36374" s="11"/>
      <c r="AT36374" s="11"/>
    </row>
    <row r="36375" spans="5:46" x14ac:dyDescent="0.35">
      <c r="E36375" s="180"/>
      <c r="F36375" s="180"/>
      <c r="G36375" s="180"/>
      <c r="H36375" s="180"/>
      <c r="I36375" s="180"/>
      <c r="J36375" s="11"/>
      <c r="K36375" s="11"/>
      <c r="L36375" s="11"/>
      <c r="M36375" s="11"/>
      <c r="N36375" s="11"/>
      <c r="O36375" s="11"/>
      <c r="P36375" s="11"/>
      <c r="Q36375" s="11"/>
      <c r="R36375" s="11"/>
      <c r="S36375" s="11"/>
      <c r="T36375" s="11"/>
      <c r="U36375" s="11"/>
      <c r="V36375" s="11"/>
      <c r="W36375" s="11"/>
      <c r="X36375" s="11"/>
      <c r="Y36375" s="11"/>
      <c r="Z36375" s="11"/>
      <c r="AA36375" s="11"/>
      <c r="AB36375" s="11"/>
      <c r="AC36375" s="11"/>
      <c r="AD36375" s="11"/>
      <c r="AE36375" s="11"/>
      <c r="AF36375" s="11"/>
      <c r="AG36375" s="11"/>
      <c r="AH36375" s="11"/>
      <c r="AI36375" s="11"/>
      <c r="AJ36375" s="11"/>
      <c r="AK36375" s="11"/>
      <c r="AL36375" s="11"/>
      <c r="AM36375" s="11"/>
      <c r="AN36375" s="11"/>
      <c r="AO36375" s="11"/>
      <c r="AP36375" s="11"/>
      <c r="AQ36375" s="11"/>
      <c r="AR36375" s="11"/>
      <c r="AS36375" s="11"/>
      <c r="AT36375" s="11"/>
    </row>
    <row r="36376" spans="5:46" x14ac:dyDescent="0.35">
      <c r="E36376" s="180"/>
      <c r="F36376" s="180"/>
      <c r="G36376" s="180"/>
      <c r="H36376" s="180"/>
      <c r="I36376" s="180"/>
      <c r="J36376" s="11"/>
      <c r="K36376" s="11"/>
      <c r="L36376" s="11"/>
      <c r="M36376" s="11"/>
      <c r="N36376" s="11"/>
      <c r="O36376" s="11"/>
      <c r="P36376" s="11"/>
      <c r="Q36376" s="11"/>
      <c r="R36376" s="11"/>
      <c r="S36376" s="11"/>
      <c r="T36376" s="11"/>
      <c r="U36376" s="11"/>
      <c r="V36376" s="11"/>
      <c r="W36376" s="11"/>
      <c r="X36376" s="11"/>
      <c r="Y36376" s="11"/>
      <c r="Z36376" s="11"/>
      <c r="AA36376" s="11"/>
      <c r="AB36376" s="11"/>
      <c r="AC36376" s="11"/>
      <c r="AD36376" s="11"/>
      <c r="AE36376" s="11"/>
      <c r="AF36376" s="11"/>
      <c r="AG36376" s="11"/>
      <c r="AH36376" s="11"/>
      <c r="AI36376" s="11"/>
      <c r="AJ36376" s="11"/>
      <c r="AK36376" s="11"/>
      <c r="AL36376" s="11"/>
      <c r="AM36376" s="11"/>
      <c r="AN36376" s="11"/>
      <c r="AO36376" s="11"/>
      <c r="AP36376" s="11"/>
      <c r="AQ36376" s="11"/>
      <c r="AR36376" s="11"/>
      <c r="AS36376" s="11"/>
      <c r="AT36376" s="11"/>
    </row>
    <row r="36377" spans="5:46" x14ac:dyDescent="0.35">
      <c r="E36377" s="180"/>
      <c r="F36377" s="180"/>
      <c r="G36377" s="180"/>
      <c r="H36377" s="180"/>
      <c r="I36377" s="180"/>
      <c r="J36377" s="11"/>
      <c r="K36377" s="11"/>
      <c r="L36377" s="11"/>
      <c r="M36377" s="11"/>
      <c r="N36377" s="11"/>
      <c r="O36377" s="11"/>
      <c r="P36377" s="11"/>
      <c r="Q36377" s="11"/>
      <c r="R36377" s="11"/>
      <c r="S36377" s="11"/>
      <c r="T36377" s="11"/>
      <c r="U36377" s="11"/>
      <c r="V36377" s="11"/>
      <c r="W36377" s="11"/>
      <c r="X36377" s="11"/>
      <c r="Y36377" s="11"/>
      <c r="Z36377" s="11"/>
      <c r="AA36377" s="11"/>
      <c r="AB36377" s="11"/>
      <c r="AC36377" s="11"/>
      <c r="AD36377" s="11"/>
      <c r="AE36377" s="11"/>
      <c r="AF36377" s="11"/>
      <c r="AG36377" s="11"/>
      <c r="AH36377" s="11"/>
      <c r="AI36377" s="11"/>
      <c r="AJ36377" s="11"/>
      <c r="AK36377" s="11"/>
      <c r="AL36377" s="11"/>
      <c r="AM36377" s="11"/>
      <c r="AN36377" s="11"/>
      <c r="AO36377" s="11"/>
      <c r="AP36377" s="11"/>
      <c r="AQ36377" s="11"/>
      <c r="AR36377" s="11"/>
      <c r="AS36377" s="11"/>
      <c r="AT36377" s="11"/>
    </row>
    <row r="36378" spans="5:46" x14ac:dyDescent="0.35">
      <c r="E36378" s="180"/>
      <c r="F36378" s="180"/>
      <c r="G36378" s="180"/>
      <c r="H36378" s="180"/>
      <c r="I36378" s="180"/>
      <c r="J36378" s="11"/>
      <c r="K36378" s="11"/>
      <c r="L36378" s="11"/>
      <c r="M36378" s="11"/>
      <c r="N36378" s="11"/>
      <c r="O36378" s="11"/>
      <c r="P36378" s="11"/>
      <c r="Q36378" s="11"/>
      <c r="R36378" s="11"/>
      <c r="S36378" s="11"/>
      <c r="T36378" s="11"/>
      <c r="U36378" s="11"/>
      <c r="V36378" s="11"/>
      <c r="W36378" s="11"/>
      <c r="X36378" s="11"/>
      <c r="Y36378" s="11"/>
      <c r="Z36378" s="11"/>
      <c r="AA36378" s="11"/>
      <c r="AB36378" s="11"/>
      <c r="AC36378" s="11"/>
      <c r="AD36378" s="11"/>
      <c r="AE36378" s="11"/>
      <c r="AF36378" s="11"/>
      <c r="AG36378" s="11"/>
      <c r="AH36378" s="11"/>
      <c r="AI36378" s="11"/>
      <c r="AJ36378" s="11"/>
      <c r="AK36378" s="11"/>
      <c r="AL36378" s="11"/>
      <c r="AM36378" s="11"/>
      <c r="AN36378" s="11"/>
      <c r="AO36378" s="11"/>
      <c r="AP36378" s="11"/>
      <c r="AQ36378" s="11"/>
      <c r="AR36378" s="11"/>
      <c r="AS36378" s="11"/>
      <c r="AT36378" s="11"/>
    </row>
    <row r="36379" spans="5:46" x14ac:dyDescent="0.35">
      <c r="E36379" s="180"/>
      <c r="F36379" s="180"/>
      <c r="G36379" s="180"/>
      <c r="H36379" s="180"/>
      <c r="I36379" s="180"/>
      <c r="J36379" s="11"/>
      <c r="K36379" s="11"/>
      <c r="L36379" s="11"/>
      <c r="M36379" s="11"/>
      <c r="N36379" s="11"/>
      <c r="O36379" s="11"/>
      <c r="P36379" s="11"/>
      <c r="Q36379" s="11"/>
      <c r="R36379" s="11"/>
      <c r="S36379" s="11"/>
      <c r="T36379" s="11"/>
      <c r="U36379" s="11"/>
      <c r="V36379" s="11"/>
      <c r="W36379" s="11"/>
      <c r="X36379" s="11"/>
      <c r="Y36379" s="11"/>
      <c r="Z36379" s="11"/>
      <c r="AA36379" s="11"/>
      <c r="AB36379" s="11"/>
      <c r="AC36379" s="11"/>
      <c r="AD36379" s="11"/>
      <c r="AE36379" s="11"/>
      <c r="AF36379" s="11"/>
      <c r="AG36379" s="11"/>
      <c r="AH36379" s="11"/>
      <c r="AI36379" s="11"/>
      <c r="AJ36379" s="11"/>
      <c r="AK36379" s="11"/>
      <c r="AL36379" s="11"/>
      <c r="AM36379" s="11"/>
      <c r="AN36379" s="11"/>
      <c r="AO36379" s="11"/>
      <c r="AP36379" s="11"/>
      <c r="AQ36379" s="11"/>
      <c r="AR36379" s="11"/>
      <c r="AS36379" s="11"/>
      <c r="AT36379" s="11"/>
    </row>
    <row r="36380" spans="5:46" x14ac:dyDescent="0.35">
      <c r="E36380" s="180"/>
      <c r="F36380" s="180"/>
      <c r="G36380" s="180"/>
      <c r="H36380" s="180"/>
      <c r="I36380" s="180"/>
      <c r="J36380" s="11"/>
      <c r="K36380" s="11"/>
      <c r="L36380" s="11"/>
      <c r="M36380" s="11"/>
      <c r="N36380" s="11"/>
      <c r="O36380" s="11"/>
      <c r="P36380" s="11"/>
      <c r="Q36380" s="11"/>
      <c r="R36380" s="11"/>
      <c r="S36380" s="11"/>
      <c r="T36380" s="11"/>
      <c r="U36380" s="11"/>
      <c r="V36380" s="11"/>
      <c r="W36380" s="11"/>
      <c r="X36380" s="11"/>
      <c r="Y36380" s="11"/>
      <c r="Z36380" s="11"/>
      <c r="AA36380" s="11"/>
      <c r="AB36380" s="11"/>
      <c r="AC36380" s="11"/>
      <c r="AD36380" s="11"/>
      <c r="AE36380" s="11"/>
      <c r="AF36380" s="11"/>
      <c r="AG36380" s="11"/>
      <c r="AH36380" s="11"/>
      <c r="AI36380" s="11"/>
      <c r="AJ36380" s="11"/>
      <c r="AK36380" s="11"/>
      <c r="AL36380" s="11"/>
      <c r="AM36380" s="11"/>
      <c r="AN36380" s="11"/>
      <c r="AO36380" s="11"/>
      <c r="AP36380" s="11"/>
      <c r="AQ36380" s="11"/>
      <c r="AR36380" s="11"/>
      <c r="AS36380" s="11"/>
      <c r="AT36380" s="11"/>
    </row>
    <row r="36381" spans="5:46" x14ac:dyDescent="0.35">
      <c r="E36381" s="180"/>
      <c r="F36381" s="180"/>
      <c r="G36381" s="180"/>
      <c r="H36381" s="180"/>
      <c r="I36381" s="180"/>
      <c r="J36381" s="11"/>
      <c r="K36381" s="11"/>
      <c r="L36381" s="11"/>
      <c r="M36381" s="11"/>
      <c r="N36381" s="11"/>
      <c r="O36381" s="11"/>
      <c r="P36381" s="11"/>
      <c r="Q36381" s="11"/>
      <c r="R36381" s="11"/>
      <c r="S36381" s="11"/>
      <c r="T36381" s="11"/>
      <c r="U36381" s="11"/>
      <c r="V36381" s="11"/>
      <c r="W36381" s="11"/>
      <c r="X36381" s="11"/>
      <c r="Y36381" s="11"/>
      <c r="Z36381" s="11"/>
      <c r="AA36381" s="11"/>
      <c r="AB36381" s="11"/>
      <c r="AC36381" s="11"/>
      <c r="AD36381" s="11"/>
      <c r="AE36381" s="11"/>
      <c r="AF36381" s="11"/>
      <c r="AG36381" s="11"/>
      <c r="AH36381" s="11"/>
      <c r="AI36381" s="11"/>
      <c r="AJ36381" s="11"/>
      <c r="AK36381" s="11"/>
      <c r="AL36381" s="11"/>
      <c r="AM36381" s="11"/>
      <c r="AN36381" s="11"/>
      <c r="AO36381" s="11"/>
      <c r="AP36381" s="11"/>
      <c r="AQ36381" s="11"/>
      <c r="AR36381" s="11"/>
      <c r="AS36381" s="11"/>
      <c r="AT36381" s="11"/>
    </row>
    <row r="36382" spans="5:46" x14ac:dyDescent="0.35">
      <c r="E36382" s="180"/>
      <c r="F36382" s="180"/>
      <c r="G36382" s="180"/>
      <c r="H36382" s="180"/>
      <c r="I36382" s="180"/>
      <c r="J36382" s="11"/>
      <c r="K36382" s="11"/>
      <c r="L36382" s="11"/>
      <c r="M36382" s="11"/>
      <c r="N36382" s="11"/>
      <c r="O36382" s="11"/>
      <c r="P36382" s="11"/>
      <c r="Q36382" s="11"/>
      <c r="R36382" s="11"/>
      <c r="S36382" s="11"/>
      <c r="T36382" s="11"/>
      <c r="U36382" s="11"/>
      <c r="V36382" s="11"/>
      <c r="W36382" s="11"/>
      <c r="X36382" s="11"/>
      <c r="Y36382" s="11"/>
      <c r="Z36382" s="11"/>
      <c r="AA36382" s="11"/>
      <c r="AB36382" s="11"/>
      <c r="AC36382" s="11"/>
      <c r="AD36382" s="11"/>
      <c r="AE36382" s="11"/>
      <c r="AF36382" s="11"/>
      <c r="AG36382" s="11"/>
      <c r="AH36382" s="11"/>
      <c r="AI36382" s="11"/>
      <c r="AJ36382" s="11"/>
      <c r="AK36382" s="11"/>
      <c r="AL36382" s="11"/>
      <c r="AM36382" s="11"/>
      <c r="AN36382" s="11"/>
      <c r="AO36382" s="11"/>
      <c r="AP36382" s="11"/>
      <c r="AQ36382" s="11"/>
      <c r="AR36382" s="11"/>
      <c r="AS36382" s="11"/>
      <c r="AT36382" s="11"/>
    </row>
    <row r="36383" spans="5:46" x14ac:dyDescent="0.35">
      <c r="E36383" s="180"/>
      <c r="F36383" s="180"/>
      <c r="G36383" s="180"/>
      <c r="H36383" s="180"/>
      <c r="I36383" s="180"/>
      <c r="J36383" s="11"/>
      <c r="K36383" s="11"/>
      <c r="L36383" s="11"/>
      <c r="M36383" s="11"/>
      <c r="N36383" s="11"/>
      <c r="O36383" s="11"/>
      <c r="P36383" s="11"/>
      <c r="Q36383" s="11"/>
      <c r="R36383" s="11"/>
      <c r="S36383" s="11"/>
      <c r="T36383" s="11"/>
      <c r="U36383" s="11"/>
      <c r="V36383" s="11"/>
      <c r="W36383" s="11"/>
      <c r="X36383" s="11"/>
      <c r="Y36383" s="11"/>
      <c r="Z36383" s="11"/>
      <c r="AA36383" s="11"/>
      <c r="AB36383" s="11"/>
      <c r="AC36383" s="11"/>
      <c r="AD36383" s="11"/>
      <c r="AE36383" s="11"/>
      <c r="AF36383" s="11"/>
      <c r="AG36383" s="11"/>
      <c r="AH36383" s="11"/>
      <c r="AI36383" s="11"/>
      <c r="AJ36383" s="11"/>
      <c r="AK36383" s="11"/>
      <c r="AL36383" s="11"/>
      <c r="AM36383" s="11"/>
      <c r="AN36383" s="11"/>
      <c r="AO36383" s="11"/>
      <c r="AP36383" s="11"/>
      <c r="AQ36383" s="11"/>
      <c r="AR36383" s="11"/>
      <c r="AS36383" s="11"/>
      <c r="AT36383" s="11"/>
    </row>
    <row r="36384" spans="5:46" x14ac:dyDescent="0.35">
      <c r="E36384" s="180"/>
      <c r="F36384" s="180"/>
      <c r="G36384" s="180"/>
      <c r="H36384" s="180"/>
      <c r="I36384" s="180"/>
      <c r="J36384" s="11"/>
      <c r="K36384" s="11"/>
      <c r="L36384" s="11"/>
      <c r="M36384" s="11"/>
      <c r="N36384" s="11"/>
      <c r="O36384" s="11"/>
      <c r="P36384" s="11"/>
      <c r="Q36384" s="11"/>
      <c r="R36384" s="11"/>
      <c r="S36384" s="11"/>
      <c r="T36384" s="11"/>
      <c r="U36384" s="11"/>
      <c r="V36384" s="11"/>
      <c r="W36384" s="11"/>
      <c r="X36384" s="11"/>
      <c r="Y36384" s="11"/>
      <c r="Z36384" s="11"/>
      <c r="AA36384" s="11"/>
      <c r="AB36384" s="11"/>
      <c r="AC36384" s="11"/>
      <c r="AD36384" s="11"/>
      <c r="AE36384" s="11"/>
      <c r="AF36384" s="11"/>
      <c r="AG36384" s="11"/>
      <c r="AH36384" s="11"/>
      <c r="AI36384" s="11"/>
      <c r="AJ36384" s="11"/>
      <c r="AK36384" s="11"/>
      <c r="AL36384" s="11"/>
      <c r="AM36384" s="11"/>
      <c r="AN36384" s="11"/>
      <c r="AO36384" s="11"/>
      <c r="AP36384" s="11"/>
      <c r="AQ36384" s="11"/>
      <c r="AR36384" s="11"/>
      <c r="AS36384" s="11"/>
      <c r="AT36384" s="11"/>
    </row>
    <row r="36385" spans="5:46" x14ac:dyDescent="0.35">
      <c r="E36385" s="180"/>
      <c r="F36385" s="180"/>
      <c r="G36385" s="180"/>
      <c r="H36385" s="180"/>
      <c r="I36385" s="180"/>
      <c r="J36385" s="11"/>
      <c r="K36385" s="11"/>
      <c r="L36385" s="11"/>
      <c r="M36385" s="11"/>
      <c r="N36385" s="11"/>
      <c r="O36385" s="11"/>
      <c r="P36385" s="11"/>
      <c r="Q36385" s="11"/>
      <c r="R36385" s="11"/>
      <c r="S36385" s="11"/>
      <c r="T36385" s="11"/>
      <c r="U36385" s="11"/>
      <c r="V36385" s="11"/>
      <c r="W36385" s="11"/>
      <c r="X36385" s="11"/>
      <c r="Y36385" s="11"/>
      <c r="Z36385" s="11"/>
      <c r="AA36385" s="11"/>
      <c r="AB36385" s="11"/>
      <c r="AC36385" s="11"/>
      <c r="AD36385" s="11"/>
      <c r="AE36385" s="11"/>
      <c r="AF36385" s="11"/>
      <c r="AG36385" s="11"/>
      <c r="AH36385" s="11"/>
      <c r="AI36385" s="11"/>
      <c r="AJ36385" s="11"/>
      <c r="AK36385" s="11"/>
      <c r="AL36385" s="11"/>
      <c r="AM36385" s="11"/>
      <c r="AN36385" s="11"/>
      <c r="AO36385" s="11"/>
      <c r="AP36385" s="11"/>
      <c r="AQ36385" s="11"/>
      <c r="AR36385" s="11"/>
      <c r="AS36385" s="11"/>
      <c r="AT36385" s="11"/>
    </row>
    <row r="36386" spans="5:46" x14ac:dyDescent="0.35">
      <c r="E36386" s="180"/>
      <c r="F36386" s="180"/>
      <c r="G36386" s="180"/>
      <c r="H36386" s="180"/>
      <c r="I36386" s="180"/>
      <c r="J36386" s="11"/>
      <c r="K36386" s="11"/>
      <c r="L36386" s="11"/>
      <c r="M36386" s="11"/>
      <c r="N36386" s="11"/>
      <c r="O36386" s="11"/>
      <c r="P36386" s="11"/>
      <c r="Q36386" s="11"/>
      <c r="R36386" s="11"/>
      <c r="S36386" s="11"/>
      <c r="T36386" s="11"/>
      <c r="U36386" s="11"/>
      <c r="V36386" s="11"/>
      <c r="W36386" s="11"/>
      <c r="X36386" s="11"/>
      <c r="Y36386" s="11"/>
      <c r="Z36386" s="11"/>
      <c r="AA36386" s="11"/>
      <c r="AB36386" s="11"/>
      <c r="AC36386" s="11"/>
      <c r="AD36386" s="11"/>
      <c r="AE36386" s="11"/>
      <c r="AF36386" s="11"/>
      <c r="AG36386" s="11"/>
      <c r="AH36386" s="11"/>
      <c r="AI36386" s="11"/>
      <c r="AJ36386" s="11"/>
      <c r="AK36386" s="11"/>
      <c r="AL36386" s="11"/>
      <c r="AM36386" s="11"/>
      <c r="AN36386" s="11"/>
      <c r="AO36386" s="11"/>
      <c r="AP36386" s="11"/>
      <c r="AQ36386" s="11"/>
      <c r="AR36386" s="11"/>
      <c r="AS36386" s="11"/>
      <c r="AT36386" s="11"/>
    </row>
    <row r="36387" spans="5:46" x14ac:dyDescent="0.35">
      <c r="E36387" s="180"/>
      <c r="F36387" s="180"/>
      <c r="G36387" s="180"/>
      <c r="H36387" s="180"/>
      <c r="I36387" s="180"/>
      <c r="J36387" s="11"/>
      <c r="K36387" s="11"/>
      <c r="L36387" s="11"/>
      <c r="M36387" s="11"/>
      <c r="N36387" s="11"/>
      <c r="O36387" s="11"/>
      <c r="P36387" s="11"/>
      <c r="Q36387" s="11"/>
      <c r="R36387" s="11"/>
      <c r="S36387" s="11"/>
      <c r="T36387" s="11"/>
      <c r="U36387" s="11"/>
      <c r="V36387" s="11"/>
      <c r="W36387" s="11"/>
      <c r="X36387" s="11"/>
      <c r="Y36387" s="11"/>
      <c r="Z36387" s="11"/>
      <c r="AA36387" s="11"/>
      <c r="AB36387" s="11"/>
      <c r="AC36387" s="11"/>
      <c r="AD36387" s="11"/>
      <c r="AE36387" s="11"/>
      <c r="AF36387" s="11"/>
      <c r="AG36387" s="11"/>
      <c r="AH36387" s="11"/>
      <c r="AI36387" s="11"/>
      <c r="AJ36387" s="11"/>
      <c r="AK36387" s="11"/>
      <c r="AL36387" s="11"/>
      <c r="AM36387" s="11"/>
      <c r="AN36387" s="11"/>
      <c r="AO36387" s="11"/>
      <c r="AP36387" s="11"/>
      <c r="AQ36387" s="11"/>
      <c r="AR36387" s="11"/>
      <c r="AS36387" s="11"/>
      <c r="AT36387" s="11"/>
    </row>
    <row r="36388" spans="5:46" x14ac:dyDescent="0.35">
      <c r="E36388" s="180"/>
      <c r="F36388" s="180"/>
      <c r="G36388" s="180"/>
      <c r="H36388" s="180"/>
      <c r="I36388" s="180"/>
      <c r="J36388" s="11"/>
      <c r="K36388" s="11"/>
      <c r="L36388" s="11"/>
      <c r="M36388" s="11"/>
      <c r="N36388" s="11"/>
      <c r="O36388" s="11"/>
      <c r="P36388" s="11"/>
      <c r="Q36388" s="11"/>
      <c r="R36388" s="11"/>
      <c r="S36388" s="11"/>
      <c r="T36388" s="11"/>
      <c r="U36388" s="11"/>
      <c r="V36388" s="11"/>
      <c r="W36388" s="11"/>
      <c r="X36388" s="11"/>
      <c r="Y36388" s="11"/>
      <c r="Z36388" s="11"/>
      <c r="AA36388" s="11"/>
      <c r="AB36388" s="11"/>
      <c r="AC36388" s="11"/>
      <c r="AD36388" s="11"/>
      <c r="AE36388" s="11"/>
      <c r="AF36388" s="11"/>
      <c r="AG36388" s="11"/>
      <c r="AH36388" s="11"/>
      <c r="AI36388" s="11"/>
      <c r="AJ36388" s="11"/>
      <c r="AK36388" s="11"/>
      <c r="AL36388" s="11"/>
      <c r="AM36388" s="11"/>
      <c r="AN36388" s="11"/>
      <c r="AO36388" s="11"/>
      <c r="AP36388" s="11"/>
      <c r="AQ36388" s="11"/>
      <c r="AR36388" s="11"/>
      <c r="AS36388" s="11"/>
      <c r="AT36388" s="11"/>
    </row>
    <row r="36389" spans="5:46" x14ac:dyDescent="0.35">
      <c r="E36389" s="180"/>
      <c r="F36389" s="180"/>
      <c r="G36389" s="180"/>
      <c r="H36389" s="180"/>
      <c r="I36389" s="180"/>
      <c r="J36389" s="11"/>
      <c r="K36389" s="11"/>
      <c r="L36389" s="11"/>
      <c r="M36389" s="11"/>
      <c r="N36389" s="11"/>
      <c r="O36389" s="11"/>
      <c r="P36389" s="11"/>
      <c r="Q36389" s="11"/>
      <c r="R36389" s="11"/>
      <c r="S36389" s="11"/>
      <c r="T36389" s="11"/>
      <c r="U36389" s="11"/>
      <c r="V36389" s="11"/>
      <c r="W36389" s="11"/>
      <c r="X36389" s="11"/>
      <c r="Y36389" s="11"/>
      <c r="Z36389" s="11"/>
      <c r="AA36389" s="11"/>
      <c r="AB36389" s="11"/>
      <c r="AC36389" s="11"/>
      <c r="AD36389" s="11"/>
      <c r="AE36389" s="11"/>
      <c r="AF36389" s="11"/>
      <c r="AG36389" s="11"/>
      <c r="AH36389" s="11"/>
      <c r="AI36389" s="11"/>
      <c r="AJ36389" s="11"/>
      <c r="AK36389" s="11"/>
      <c r="AL36389" s="11"/>
      <c r="AM36389" s="11"/>
      <c r="AN36389" s="11"/>
      <c r="AO36389" s="11"/>
      <c r="AP36389" s="11"/>
      <c r="AQ36389" s="11"/>
      <c r="AR36389" s="11"/>
      <c r="AS36389" s="11"/>
      <c r="AT36389" s="11"/>
    </row>
    <row r="36390" spans="5:46" x14ac:dyDescent="0.35">
      <c r="E36390" s="180"/>
      <c r="F36390" s="180"/>
      <c r="G36390" s="180"/>
      <c r="H36390" s="180"/>
      <c r="I36390" s="180"/>
      <c r="J36390" s="11"/>
      <c r="K36390" s="11"/>
      <c r="L36390" s="11"/>
      <c r="M36390" s="11"/>
      <c r="N36390" s="11"/>
      <c r="O36390" s="11"/>
      <c r="P36390" s="11"/>
      <c r="Q36390" s="11"/>
      <c r="R36390" s="11"/>
      <c r="S36390" s="11"/>
      <c r="T36390" s="11"/>
      <c r="U36390" s="11"/>
      <c r="V36390" s="11"/>
      <c r="W36390" s="11"/>
      <c r="X36390" s="11"/>
      <c r="Y36390" s="11"/>
      <c r="Z36390" s="11"/>
      <c r="AA36390" s="11"/>
      <c r="AB36390" s="11"/>
      <c r="AC36390" s="11"/>
      <c r="AD36390" s="11"/>
      <c r="AE36390" s="11"/>
      <c r="AF36390" s="11"/>
      <c r="AG36390" s="11"/>
      <c r="AH36390" s="11"/>
      <c r="AI36390" s="11"/>
      <c r="AJ36390" s="11"/>
      <c r="AK36390" s="11"/>
      <c r="AL36390" s="11"/>
      <c r="AM36390" s="11"/>
      <c r="AN36390" s="11"/>
      <c r="AO36390" s="11"/>
      <c r="AP36390" s="11"/>
      <c r="AQ36390" s="11"/>
      <c r="AR36390" s="11"/>
      <c r="AS36390" s="11"/>
      <c r="AT36390" s="11"/>
    </row>
    <row r="36391" spans="5:46" x14ac:dyDescent="0.35">
      <c r="E36391" s="180"/>
      <c r="F36391" s="180"/>
      <c r="G36391" s="180"/>
      <c r="H36391" s="180"/>
      <c r="I36391" s="180"/>
      <c r="J36391" s="11"/>
      <c r="K36391" s="11"/>
      <c r="L36391" s="11"/>
      <c r="M36391" s="11"/>
      <c r="N36391" s="11"/>
      <c r="O36391" s="11"/>
      <c r="P36391" s="11"/>
      <c r="Q36391" s="11"/>
      <c r="R36391" s="11"/>
      <c r="S36391" s="11"/>
      <c r="T36391" s="11"/>
      <c r="U36391" s="11"/>
      <c r="V36391" s="11"/>
      <c r="W36391" s="11"/>
      <c r="X36391" s="11"/>
      <c r="Y36391" s="11"/>
      <c r="Z36391" s="11"/>
      <c r="AA36391" s="11"/>
      <c r="AB36391" s="11"/>
      <c r="AC36391" s="11"/>
      <c r="AD36391" s="11"/>
      <c r="AE36391" s="11"/>
      <c r="AF36391" s="11"/>
      <c r="AG36391" s="11"/>
      <c r="AH36391" s="11"/>
      <c r="AI36391" s="11"/>
      <c r="AJ36391" s="11"/>
      <c r="AK36391" s="11"/>
      <c r="AL36391" s="11"/>
      <c r="AM36391" s="11"/>
      <c r="AN36391" s="11"/>
      <c r="AO36391" s="11"/>
      <c r="AP36391" s="11"/>
      <c r="AQ36391" s="11"/>
      <c r="AR36391" s="11"/>
      <c r="AS36391" s="11"/>
      <c r="AT36391" s="11"/>
    </row>
    <row r="36392" spans="5:46" x14ac:dyDescent="0.35">
      <c r="E36392" s="180"/>
      <c r="F36392" s="180"/>
      <c r="G36392" s="180"/>
      <c r="H36392" s="180"/>
      <c r="I36392" s="180"/>
      <c r="J36392" s="11"/>
      <c r="K36392" s="11"/>
      <c r="L36392" s="11"/>
      <c r="M36392" s="11"/>
      <c r="N36392" s="11"/>
      <c r="O36392" s="11"/>
      <c r="P36392" s="11"/>
      <c r="Q36392" s="11"/>
      <c r="R36392" s="11"/>
      <c r="S36392" s="11"/>
      <c r="T36392" s="11"/>
      <c r="U36392" s="11"/>
      <c r="V36392" s="11"/>
      <c r="W36392" s="11"/>
      <c r="X36392" s="11"/>
      <c r="Y36392" s="11"/>
      <c r="Z36392" s="11"/>
      <c r="AA36392" s="11"/>
      <c r="AB36392" s="11"/>
      <c r="AC36392" s="11"/>
      <c r="AD36392" s="11"/>
      <c r="AE36392" s="11"/>
      <c r="AF36392" s="11"/>
      <c r="AG36392" s="11"/>
      <c r="AH36392" s="11"/>
      <c r="AI36392" s="11"/>
      <c r="AJ36392" s="11"/>
      <c r="AK36392" s="11"/>
      <c r="AL36392" s="11"/>
      <c r="AM36392" s="11"/>
      <c r="AN36392" s="11"/>
      <c r="AO36392" s="11"/>
      <c r="AP36392" s="11"/>
      <c r="AQ36392" s="11"/>
      <c r="AR36392" s="11"/>
      <c r="AS36392" s="11"/>
      <c r="AT36392" s="11"/>
    </row>
    <row r="36393" spans="5:46" x14ac:dyDescent="0.35">
      <c r="E36393" s="180"/>
      <c r="F36393" s="180"/>
      <c r="G36393" s="180"/>
      <c r="H36393" s="180"/>
      <c r="I36393" s="180"/>
      <c r="J36393" s="11"/>
      <c r="K36393" s="11"/>
      <c r="L36393" s="11"/>
      <c r="M36393" s="11"/>
      <c r="N36393" s="11"/>
      <c r="O36393" s="11"/>
      <c r="P36393" s="11"/>
      <c r="Q36393" s="11"/>
      <c r="R36393" s="11"/>
      <c r="S36393" s="11"/>
      <c r="T36393" s="11"/>
      <c r="U36393" s="11"/>
      <c r="V36393" s="11"/>
      <c r="W36393" s="11"/>
      <c r="X36393" s="11"/>
      <c r="Y36393" s="11"/>
      <c r="Z36393" s="11"/>
      <c r="AA36393" s="11"/>
      <c r="AB36393" s="11"/>
      <c r="AC36393" s="11"/>
      <c r="AD36393" s="11"/>
      <c r="AE36393" s="11"/>
      <c r="AF36393" s="11"/>
      <c r="AG36393" s="11"/>
      <c r="AH36393" s="11"/>
      <c r="AI36393" s="11"/>
      <c r="AJ36393" s="11"/>
      <c r="AK36393" s="11"/>
      <c r="AL36393" s="11"/>
      <c r="AM36393" s="11"/>
      <c r="AN36393" s="11"/>
      <c r="AO36393" s="11"/>
      <c r="AP36393" s="11"/>
      <c r="AQ36393" s="11"/>
      <c r="AR36393" s="11"/>
      <c r="AS36393" s="11"/>
      <c r="AT36393" s="11"/>
    </row>
    <row r="36394" spans="5:46" x14ac:dyDescent="0.35">
      <c r="E36394" s="180"/>
      <c r="F36394" s="180"/>
      <c r="G36394" s="180"/>
      <c r="H36394" s="180"/>
      <c r="I36394" s="180"/>
      <c r="J36394" s="11"/>
      <c r="K36394" s="11"/>
      <c r="L36394" s="11"/>
      <c r="M36394" s="11"/>
      <c r="N36394" s="11"/>
      <c r="O36394" s="11"/>
      <c r="P36394" s="11"/>
      <c r="Q36394" s="11"/>
      <c r="R36394" s="11"/>
      <c r="S36394" s="11"/>
      <c r="T36394" s="11"/>
      <c r="U36394" s="11"/>
      <c r="V36394" s="11"/>
      <c r="W36394" s="11"/>
      <c r="X36394" s="11"/>
      <c r="Y36394" s="11"/>
      <c r="Z36394" s="11"/>
      <c r="AA36394" s="11"/>
      <c r="AB36394" s="11"/>
      <c r="AC36394" s="11"/>
      <c r="AD36394" s="11"/>
      <c r="AE36394" s="11"/>
      <c r="AF36394" s="11"/>
      <c r="AG36394" s="11"/>
      <c r="AH36394" s="11"/>
      <c r="AI36394" s="11"/>
      <c r="AJ36394" s="11"/>
      <c r="AK36394" s="11"/>
      <c r="AL36394" s="11"/>
      <c r="AM36394" s="11"/>
      <c r="AN36394" s="11"/>
      <c r="AO36394" s="11"/>
      <c r="AP36394" s="11"/>
      <c r="AQ36394" s="11"/>
      <c r="AR36394" s="11"/>
      <c r="AS36394" s="11"/>
      <c r="AT36394" s="11"/>
    </row>
    <row r="36395" spans="5:46" x14ac:dyDescent="0.35">
      <c r="E36395" s="180"/>
      <c r="F36395" s="180"/>
      <c r="G36395" s="180"/>
      <c r="H36395" s="180"/>
      <c r="I36395" s="180"/>
      <c r="J36395" s="11"/>
      <c r="K36395" s="11"/>
      <c r="L36395" s="11"/>
      <c r="M36395" s="11"/>
      <c r="N36395" s="11"/>
      <c r="O36395" s="11"/>
      <c r="P36395" s="11"/>
      <c r="Q36395" s="11"/>
      <c r="R36395" s="11"/>
      <c r="S36395" s="11"/>
      <c r="T36395" s="11"/>
      <c r="U36395" s="11"/>
      <c r="V36395" s="11"/>
      <c r="W36395" s="11"/>
      <c r="X36395" s="11"/>
      <c r="Y36395" s="11"/>
      <c r="Z36395" s="11"/>
      <c r="AA36395" s="11"/>
      <c r="AB36395" s="11"/>
      <c r="AC36395" s="11"/>
      <c r="AD36395" s="11"/>
      <c r="AE36395" s="11"/>
      <c r="AF36395" s="11"/>
      <c r="AG36395" s="11"/>
      <c r="AH36395" s="11"/>
      <c r="AI36395" s="11"/>
      <c r="AJ36395" s="11"/>
      <c r="AK36395" s="11"/>
      <c r="AL36395" s="11"/>
      <c r="AM36395" s="11"/>
      <c r="AN36395" s="11"/>
      <c r="AO36395" s="11"/>
      <c r="AP36395" s="11"/>
      <c r="AQ36395" s="11"/>
      <c r="AR36395" s="11"/>
      <c r="AS36395" s="11"/>
      <c r="AT36395" s="11"/>
    </row>
    <row r="36396" spans="5:46" x14ac:dyDescent="0.35">
      <c r="E36396" s="180"/>
      <c r="F36396" s="180"/>
      <c r="G36396" s="180"/>
      <c r="H36396" s="180"/>
      <c r="I36396" s="180"/>
      <c r="J36396" s="11"/>
      <c r="K36396" s="11"/>
      <c r="L36396" s="11"/>
      <c r="M36396" s="11"/>
      <c r="N36396" s="11"/>
      <c r="O36396" s="11"/>
      <c r="P36396" s="11"/>
      <c r="Q36396" s="11"/>
      <c r="R36396" s="11"/>
      <c r="S36396" s="11"/>
      <c r="T36396" s="11"/>
      <c r="U36396" s="11"/>
      <c r="V36396" s="11"/>
      <c r="W36396" s="11"/>
      <c r="X36396" s="11"/>
      <c r="Y36396" s="11"/>
      <c r="Z36396" s="11"/>
      <c r="AA36396" s="11"/>
      <c r="AB36396" s="11"/>
      <c r="AC36396" s="11"/>
      <c r="AD36396" s="11"/>
      <c r="AE36396" s="11"/>
      <c r="AF36396" s="11"/>
      <c r="AG36396" s="11"/>
      <c r="AH36396" s="11"/>
      <c r="AI36396" s="11"/>
      <c r="AJ36396" s="11"/>
      <c r="AK36396" s="11"/>
      <c r="AL36396" s="11"/>
      <c r="AM36396" s="11"/>
      <c r="AN36396" s="11"/>
      <c r="AO36396" s="11"/>
      <c r="AP36396" s="11"/>
      <c r="AQ36396" s="11"/>
      <c r="AR36396" s="11"/>
      <c r="AS36396" s="11"/>
      <c r="AT36396" s="11"/>
    </row>
    <row r="36397" spans="5:46" x14ac:dyDescent="0.35">
      <c r="E36397" s="180"/>
      <c r="F36397" s="180"/>
      <c r="G36397" s="180"/>
      <c r="H36397" s="180"/>
      <c r="I36397" s="180"/>
      <c r="J36397" s="11"/>
      <c r="K36397" s="11"/>
      <c r="L36397" s="11"/>
      <c r="M36397" s="11"/>
      <c r="N36397" s="11"/>
      <c r="O36397" s="11"/>
      <c r="P36397" s="11"/>
      <c r="Q36397" s="11"/>
      <c r="R36397" s="11"/>
      <c r="S36397" s="11"/>
      <c r="T36397" s="11"/>
      <c r="U36397" s="11"/>
      <c r="V36397" s="11"/>
      <c r="W36397" s="11"/>
      <c r="X36397" s="11"/>
      <c r="Y36397" s="11"/>
      <c r="Z36397" s="11"/>
      <c r="AA36397" s="11"/>
      <c r="AB36397" s="11"/>
      <c r="AC36397" s="11"/>
      <c r="AD36397" s="11"/>
      <c r="AE36397" s="11"/>
      <c r="AF36397" s="11"/>
      <c r="AG36397" s="11"/>
      <c r="AH36397" s="11"/>
      <c r="AI36397" s="11"/>
      <c r="AJ36397" s="11"/>
      <c r="AK36397" s="11"/>
      <c r="AL36397" s="11"/>
      <c r="AM36397" s="11"/>
      <c r="AN36397" s="11"/>
      <c r="AO36397" s="11"/>
      <c r="AP36397" s="11"/>
      <c r="AQ36397" s="11"/>
      <c r="AR36397" s="11"/>
      <c r="AS36397" s="11"/>
      <c r="AT36397" s="11"/>
    </row>
    <row r="36398" spans="5:46" x14ac:dyDescent="0.35">
      <c r="E36398" s="180"/>
      <c r="F36398" s="180"/>
      <c r="G36398" s="180"/>
      <c r="H36398" s="180"/>
      <c r="I36398" s="180"/>
      <c r="J36398" s="11"/>
      <c r="K36398" s="11"/>
      <c r="L36398" s="11"/>
      <c r="M36398" s="11"/>
      <c r="N36398" s="11"/>
      <c r="O36398" s="11"/>
      <c r="P36398" s="11"/>
      <c r="Q36398" s="11"/>
      <c r="R36398" s="11"/>
      <c r="S36398" s="11"/>
      <c r="T36398" s="11"/>
      <c r="U36398" s="11"/>
      <c r="V36398" s="11"/>
      <c r="W36398" s="11"/>
      <c r="X36398" s="11"/>
      <c r="Y36398" s="11"/>
      <c r="Z36398" s="11"/>
      <c r="AA36398" s="11"/>
      <c r="AB36398" s="11"/>
      <c r="AC36398" s="11"/>
      <c r="AD36398" s="11"/>
      <c r="AE36398" s="11"/>
      <c r="AF36398" s="11"/>
      <c r="AG36398" s="11"/>
      <c r="AH36398" s="11"/>
      <c r="AI36398" s="11"/>
      <c r="AJ36398" s="11"/>
      <c r="AK36398" s="11"/>
      <c r="AL36398" s="11"/>
      <c r="AM36398" s="11"/>
      <c r="AN36398" s="11"/>
      <c r="AO36398" s="11"/>
      <c r="AP36398" s="11"/>
      <c r="AQ36398" s="11"/>
      <c r="AR36398" s="11"/>
      <c r="AS36398" s="11"/>
      <c r="AT36398" s="11"/>
    </row>
    <row r="36399" spans="5:46" x14ac:dyDescent="0.35">
      <c r="E36399" s="180"/>
      <c r="F36399" s="180"/>
      <c r="G36399" s="180"/>
      <c r="H36399" s="180"/>
      <c r="I36399" s="180"/>
      <c r="J36399" s="11"/>
      <c r="K36399" s="11"/>
      <c r="L36399" s="11"/>
      <c r="M36399" s="11"/>
      <c r="N36399" s="11"/>
      <c r="O36399" s="11"/>
      <c r="P36399" s="11"/>
      <c r="Q36399" s="11"/>
      <c r="R36399" s="11"/>
      <c r="S36399" s="11"/>
      <c r="T36399" s="11"/>
      <c r="U36399" s="11"/>
      <c r="V36399" s="11"/>
      <c r="W36399" s="11"/>
      <c r="X36399" s="11"/>
      <c r="Y36399" s="11"/>
      <c r="Z36399" s="11"/>
      <c r="AA36399" s="11"/>
      <c r="AB36399" s="11"/>
      <c r="AC36399" s="11"/>
      <c r="AD36399" s="11"/>
      <c r="AE36399" s="11"/>
      <c r="AF36399" s="11"/>
      <c r="AG36399" s="11"/>
      <c r="AH36399" s="11"/>
      <c r="AI36399" s="11"/>
      <c r="AJ36399" s="11"/>
      <c r="AK36399" s="11"/>
      <c r="AL36399" s="11"/>
      <c r="AM36399" s="11"/>
      <c r="AN36399" s="11"/>
      <c r="AO36399" s="11"/>
      <c r="AP36399" s="11"/>
      <c r="AQ36399" s="11"/>
      <c r="AR36399" s="11"/>
      <c r="AS36399" s="11"/>
      <c r="AT36399" s="11"/>
    </row>
    <row r="36400" spans="5:46" x14ac:dyDescent="0.35">
      <c r="E36400" s="180"/>
      <c r="F36400" s="180"/>
      <c r="G36400" s="180"/>
      <c r="H36400" s="180"/>
      <c r="I36400" s="180"/>
      <c r="J36400" s="11"/>
      <c r="K36400" s="11"/>
      <c r="L36400" s="11"/>
      <c r="M36400" s="11"/>
      <c r="N36400" s="11"/>
      <c r="O36400" s="11"/>
      <c r="P36400" s="11"/>
      <c r="Q36400" s="11"/>
      <c r="R36400" s="11"/>
      <c r="S36400" s="11"/>
      <c r="T36400" s="11"/>
      <c r="U36400" s="11"/>
      <c r="V36400" s="11"/>
      <c r="W36400" s="11"/>
      <c r="X36400" s="11"/>
      <c r="Y36400" s="11"/>
      <c r="Z36400" s="11"/>
      <c r="AA36400" s="11"/>
      <c r="AB36400" s="11"/>
      <c r="AC36400" s="11"/>
      <c r="AD36400" s="11"/>
      <c r="AE36400" s="11"/>
      <c r="AF36400" s="11"/>
      <c r="AG36400" s="11"/>
      <c r="AH36400" s="11"/>
      <c r="AI36400" s="11"/>
      <c r="AJ36400" s="11"/>
      <c r="AK36400" s="11"/>
      <c r="AL36400" s="11"/>
      <c r="AM36400" s="11"/>
      <c r="AN36400" s="11"/>
      <c r="AO36400" s="11"/>
      <c r="AP36400" s="11"/>
      <c r="AQ36400" s="11"/>
      <c r="AR36400" s="11"/>
      <c r="AS36400" s="11"/>
      <c r="AT36400" s="11"/>
    </row>
    <row r="36401" spans="5:46" x14ac:dyDescent="0.35">
      <c r="E36401" s="180"/>
      <c r="F36401" s="180"/>
      <c r="G36401" s="180"/>
      <c r="H36401" s="180"/>
      <c r="I36401" s="180"/>
      <c r="J36401" s="11"/>
      <c r="K36401" s="11"/>
      <c r="L36401" s="11"/>
      <c r="M36401" s="11"/>
      <c r="N36401" s="11"/>
      <c r="O36401" s="11"/>
      <c r="P36401" s="11"/>
      <c r="Q36401" s="11"/>
      <c r="R36401" s="11"/>
      <c r="S36401" s="11"/>
      <c r="T36401" s="11"/>
      <c r="U36401" s="11"/>
      <c r="V36401" s="11"/>
      <c r="W36401" s="11"/>
      <c r="X36401" s="11"/>
      <c r="Y36401" s="11"/>
      <c r="Z36401" s="11"/>
      <c r="AA36401" s="11"/>
      <c r="AB36401" s="11"/>
      <c r="AC36401" s="11"/>
      <c r="AD36401" s="11"/>
      <c r="AE36401" s="11"/>
      <c r="AF36401" s="11"/>
      <c r="AG36401" s="11"/>
      <c r="AH36401" s="11"/>
      <c r="AI36401" s="11"/>
      <c r="AJ36401" s="11"/>
      <c r="AK36401" s="11"/>
      <c r="AL36401" s="11"/>
      <c r="AM36401" s="11"/>
      <c r="AN36401" s="11"/>
      <c r="AO36401" s="11"/>
      <c r="AP36401" s="11"/>
      <c r="AQ36401" s="11"/>
      <c r="AR36401" s="11"/>
      <c r="AS36401" s="11"/>
      <c r="AT36401" s="11"/>
    </row>
    <row r="36402" spans="5:46" x14ac:dyDescent="0.35">
      <c r="E36402" s="180"/>
      <c r="F36402" s="180"/>
      <c r="G36402" s="180"/>
      <c r="H36402" s="180"/>
      <c r="I36402" s="180"/>
      <c r="J36402" s="11"/>
      <c r="K36402" s="11"/>
      <c r="L36402" s="11"/>
      <c r="M36402" s="11"/>
      <c r="N36402" s="11"/>
      <c r="O36402" s="11"/>
      <c r="P36402" s="11"/>
      <c r="Q36402" s="11"/>
      <c r="R36402" s="11"/>
      <c r="S36402" s="11"/>
      <c r="T36402" s="11"/>
      <c r="U36402" s="11"/>
      <c r="V36402" s="11"/>
      <c r="W36402" s="11"/>
      <c r="X36402" s="11"/>
      <c r="Y36402" s="11"/>
      <c r="Z36402" s="11"/>
      <c r="AA36402" s="11"/>
      <c r="AB36402" s="11"/>
      <c r="AC36402" s="11"/>
      <c r="AD36402" s="11"/>
      <c r="AE36402" s="11"/>
      <c r="AF36402" s="11"/>
      <c r="AG36402" s="11"/>
      <c r="AH36402" s="11"/>
      <c r="AI36402" s="11"/>
      <c r="AJ36402" s="11"/>
      <c r="AK36402" s="11"/>
      <c r="AL36402" s="11"/>
      <c r="AM36402" s="11"/>
      <c r="AN36402" s="11"/>
      <c r="AO36402" s="11"/>
      <c r="AP36402" s="11"/>
      <c r="AQ36402" s="11"/>
      <c r="AR36402" s="11"/>
      <c r="AS36402" s="11"/>
      <c r="AT36402" s="11"/>
    </row>
    <row r="36403" spans="5:46" x14ac:dyDescent="0.35">
      <c r="E36403" s="180"/>
      <c r="F36403" s="180"/>
      <c r="G36403" s="180"/>
      <c r="H36403" s="180"/>
      <c r="I36403" s="180"/>
      <c r="J36403" s="11"/>
      <c r="K36403" s="11"/>
      <c r="L36403" s="11"/>
      <c r="M36403" s="11"/>
      <c r="N36403" s="11"/>
      <c r="O36403" s="11"/>
      <c r="P36403" s="11"/>
      <c r="Q36403" s="11"/>
      <c r="R36403" s="11"/>
      <c r="S36403" s="11"/>
      <c r="T36403" s="11"/>
      <c r="U36403" s="11"/>
      <c r="V36403" s="11"/>
      <c r="W36403" s="11"/>
      <c r="X36403" s="11"/>
      <c r="Y36403" s="11"/>
      <c r="Z36403" s="11"/>
      <c r="AA36403" s="11"/>
      <c r="AB36403" s="11"/>
      <c r="AC36403" s="11"/>
      <c r="AD36403" s="11"/>
      <c r="AE36403" s="11"/>
      <c r="AF36403" s="11"/>
      <c r="AG36403" s="11"/>
      <c r="AH36403" s="11"/>
      <c r="AI36403" s="11"/>
      <c r="AJ36403" s="11"/>
      <c r="AK36403" s="11"/>
      <c r="AL36403" s="11"/>
      <c r="AM36403" s="11"/>
      <c r="AN36403" s="11"/>
      <c r="AO36403" s="11"/>
      <c r="AP36403" s="11"/>
      <c r="AQ36403" s="11"/>
      <c r="AR36403" s="11"/>
      <c r="AS36403" s="11"/>
      <c r="AT36403" s="11"/>
    </row>
    <row r="36404" spans="5:46" x14ac:dyDescent="0.35">
      <c r="E36404" s="180"/>
      <c r="F36404" s="180"/>
      <c r="G36404" s="180"/>
      <c r="H36404" s="180"/>
      <c r="I36404" s="180"/>
      <c r="J36404" s="11"/>
      <c r="K36404" s="11"/>
      <c r="L36404" s="11"/>
      <c r="M36404" s="11"/>
      <c r="N36404" s="11"/>
      <c r="O36404" s="11"/>
      <c r="P36404" s="11"/>
      <c r="Q36404" s="11"/>
      <c r="R36404" s="11"/>
      <c r="S36404" s="11"/>
      <c r="T36404" s="11"/>
      <c r="U36404" s="11"/>
      <c r="V36404" s="11"/>
      <c r="W36404" s="11"/>
      <c r="X36404" s="11"/>
      <c r="Y36404" s="11"/>
      <c r="Z36404" s="11"/>
      <c r="AA36404" s="11"/>
      <c r="AB36404" s="11"/>
      <c r="AC36404" s="11"/>
      <c r="AD36404" s="11"/>
      <c r="AE36404" s="11"/>
      <c r="AF36404" s="11"/>
      <c r="AG36404" s="11"/>
      <c r="AH36404" s="11"/>
      <c r="AI36404" s="11"/>
      <c r="AJ36404" s="11"/>
      <c r="AK36404" s="11"/>
      <c r="AL36404" s="11"/>
      <c r="AM36404" s="11"/>
      <c r="AN36404" s="11"/>
      <c r="AO36404" s="11"/>
      <c r="AP36404" s="11"/>
      <c r="AQ36404" s="11"/>
      <c r="AR36404" s="11"/>
      <c r="AS36404" s="11"/>
      <c r="AT36404" s="11"/>
    </row>
    <row r="36405" spans="5:46" x14ac:dyDescent="0.35">
      <c r="E36405" s="180"/>
      <c r="F36405" s="180"/>
      <c r="G36405" s="180"/>
      <c r="H36405" s="180"/>
      <c r="I36405" s="180"/>
      <c r="J36405" s="11"/>
      <c r="K36405" s="11"/>
      <c r="L36405" s="11"/>
      <c r="M36405" s="11"/>
      <c r="N36405" s="11"/>
      <c r="O36405" s="11"/>
      <c r="P36405" s="11"/>
      <c r="Q36405" s="11"/>
      <c r="R36405" s="11"/>
      <c r="S36405" s="11"/>
      <c r="T36405" s="11"/>
      <c r="U36405" s="11"/>
      <c r="V36405" s="11"/>
      <c r="W36405" s="11"/>
      <c r="X36405" s="11"/>
      <c r="Y36405" s="11"/>
      <c r="Z36405" s="11"/>
      <c r="AA36405" s="11"/>
      <c r="AB36405" s="11"/>
      <c r="AC36405" s="11"/>
      <c r="AD36405" s="11"/>
      <c r="AE36405" s="11"/>
      <c r="AF36405" s="11"/>
      <c r="AG36405" s="11"/>
      <c r="AH36405" s="11"/>
      <c r="AI36405" s="11"/>
      <c r="AJ36405" s="11"/>
      <c r="AK36405" s="11"/>
      <c r="AL36405" s="11"/>
      <c r="AM36405" s="11"/>
      <c r="AN36405" s="11"/>
      <c r="AO36405" s="11"/>
      <c r="AP36405" s="11"/>
      <c r="AQ36405" s="11"/>
      <c r="AR36405" s="11"/>
      <c r="AS36405" s="11"/>
      <c r="AT36405" s="11"/>
    </row>
    <row r="36406" spans="5:46" x14ac:dyDescent="0.35">
      <c r="E36406" s="180"/>
      <c r="F36406" s="180"/>
      <c r="G36406" s="180"/>
      <c r="H36406" s="180"/>
      <c r="I36406" s="180"/>
      <c r="J36406" s="11"/>
      <c r="K36406" s="11"/>
      <c r="L36406" s="11"/>
      <c r="M36406" s="11"/>
      <c r="N36406" s="11"/>
      <c r="O36406" s="11"/>
      <c r="P36406" s="11"/>
      <c r="Q36406" s="11"/>
      <c r="R36406" s="11"/>
      <c r="S36406" s="11"/>
      <c r="T36406" s="11"/>
      <c r="U36406" s="11"/>
      <c r="V36406" s="11"/>
      <c r="W36406" s="11"/>
      <c r="X36406" s="11"/>
      <c r="Y36406" s="11"/>
      <c r="Z36406" s="11"/>
      <c r="AA36406" s="11"/>
      <c r="AB36406" s="11"/>
      <c r="AC36406" s="11"/>
      <c r="AD36406" s="11"/>
      <c r="AE36406" s="11"/>
      <c r="AF36406" s="11"/>
      <c r="AG36406" s="11"/>
      <c r="AH36406" s="11"/>
      <c r="AI36406" s="11"/>
      <c r="AJ36406" s="11"/>
      <c r="AK36406" s="11"/>
      <c r="AL36406" s="11"/>
      <c r="AM36406" s="11"/>
      <c r="AN36406" s="11"/>
      <c r="AO36406" s="11"/>
      <c r="AP36406" s="11"/>
      <c r="AQ36406" s="11"/>
      <c r="AR36406" s="11"/>
      <c r="AS36406" s="11"/>
      <c r="AT36406" s="11"/>
    </row>
    <row r="36407" spans="5:46" x14ac:dyDescent="0.35">
      <c r="E36407" s="180"/>
      <c r="F36407" s="180"/>
      <c r="G36407" s="180"/>
      <c r="H36407" s="180"/>
      <c r="I36407" s="180"/>
      <c r="J36407" s="11"/>
      <c r="K36407" s="11"/>
      <c r="L36407" s="11"/>
      <c r="M36407" s="11"/>
      <c r="N36407" s="11"/>
      <c r="O36407" s="11"/>
      <c r="P36407" s="11"/>
      <c r="Q36407" s="11"/>
      <c r="R36407" s="11"/>
      <c r="S36407" s="11"/>
      <c r="T36407" s="11"/>
      <c r="U36407" s="11"/>
      <c r="V36407" s="11"/>
      <c r="W36407" s="11"/>
      <c r="X36407" s="11"/>
      <c r="Y36407" s="11"/>
      <c r="Z36407" s="11"/>
      <c r="AA36407" s="11"/>
      <c r="AB36407" s="11"/>
      <c r="AC36407" s="11"/>
      <c r="AD36407" s="11"/>
      <c r="AE36407" s="11"/>
      <c r="AF36407" s="11"/>
      <c r="AG36407" s="11"/>
      <c r="AH36407" s="11"/>
      <c r="AI36407" s="11"/>
      <c r="AJ36407" s="11"/>
      <c r="AK36407" s="11"/>
      <c r="AL36407" s="11"/>
      <c r="AM36407" s="11"/>
      <c r="AN36407" s="11"/>
      <c r="AO36407" s="11"/>
      <c r="AP36407" s="11"/>
      <c r="AQ36407" s="11"/>
      <c r="AR36407" s="11"/>
      <c r="AS36407" s="11"/>
      <c r="AT36407" s="11"/>
    </row>
    <row r="36408" spans="5:46" x14ac:dyDescent="0.35">
      <c r="E36408" s="180"/>
      <c r="F36408" s="180"/>
      <c r="G36408" s="180"/>
      <c r="H36408" s="180"/>
      <c r="I36408" s="180"/>
      <c r="J36408" s="11"/>
      <c r="K36408" s="11"/>
      <c r="L36408" s="11"/>
      <c r="M36408" s="11"/>
      <c r="N36408" s="11"/>
      <c r="O36408" s="11"/>
      <c r="P36408" s="11"/>
      <c r="Q36408" s="11"/>
      <c r="R36408" s="11"/>
      <c r="S36408" s="11"/>
      <c r="T36408" s="11"/>
      <c r="U36408" s="11"/>
      <c r="V36408" s="11"/>
      <c r="W36408" s="11"/>
      <c r="X36408" s="11"/>
      <c r="Y36408" s="11"/>
      <c r="Z36408" s="11"/>
      <c r="AA36408" s="11"/>
      <c r="AB36408" s="11"/>
      <c r="AC36408" s="11"/>
      <c r="AD36408" s="11"/>
      <c r="AE36408" s="11"/>
      <c r="AF36408" s="11"/>
      <c r="AG36408" s="11"/>
      <c r="AH36408" s="11"/>
      <c r="AI36408" s="11"/>
      <c r="AJ36408" s="11"/>
      <c r="AK36408" s="11"/>
      <c r="AL36408" s="11"/>
      <c r="AM36408" s="11"/>
      <c r="AN36408" s="11"/>
      <c r="AO36408" s="11"/>
      <c r="AP36408" s="11"/>
      <c r="AQ36408" s="11"/>
      <c r="AR36408" s="11"/>
      <c r="AS36408" s="11"/>
      <c r="AT36408" s="11"/>
    </row>
    <row r="36409" spans="5:46" x14ac:dyDescent="0.35">
      <c r="E36409" s="180"/>
      <c r="F36409" s="180"/>
      <c r="G36409" s="180"/>
      <c r="H36409" s="180"/>
      <c r="I36409" s="180"/>
      <c r="J36409" s="11"/>
      <c r="K36409" s="11"/>
      <c r="L36409" s="11"/>
      <c r="M36409" s="11"/>
      <c r="N36409" s="11"/>
      <c r="O36409" s="11"/>
      <c r="P36409" s="11"/>
      <c r="Q36409" s="11"/>
      <c r="R36409" s="11"/>
      <c r="S36409" s="11"/>
      <c r="T36409" s="11"/>
      <c r="U36409" s="11"/>
      <c r="V36409" s="11"/>
      <c r="W36409" s="11"/>
      <c r="X36409" s="11"/>
      <c r="Y36409" s="11"/>
      <c r="Z36409" s="11"/>
      <c r="AA36409" s="11"/>
      <c r="AB36409" s="11"/>
      <c r="AC36409" s="11"/>
      <c r="AD36409" s="11"/>
      <c r="AE36409" s="11"/>
      <c r="AF36409" s="11"/>
      <c r="AG36409" s="11"/>
      <c r="AH36409" s="11"/>
      <c r="AI36409" s="11"/>
      <c r="AJ36409" s="11"/>
      <c r="AK36409" s="11"/>
      <c r="AL36409" s="11"/>
      <c r="AM36409" s="11"/>
      <c r="AN36409" s="11"/>
      <c r="AO36409" s="11"/>
      <c r="AP36409" s="11"/>
      <c r="AQ36409" s="11"/>
      <c r="AR36409" s="11"/>
      <c r="AS36409" s="11"/>
      <c r="AT36409" s="11"/>
    </row>
    <row r="36410" spans="5:46" x14ac:dyDescent="0.35">
      <c r="E36410" s="180"/>
      <c r="F36410" s="180"/>
      <c r="G36410" s="180"/>
      <c r="H36410" s="180"/>
      <c r="I36410" s="180"/>
      <c r="J36410" s="11"/>
      <c r="K36410" s="11"/>
      <c r="L36410" s="11"/>
      <c r="M36410" s="11"/>
      <c r="N36410" s="11"/>
      <c r="O36410" s="11"/>
      <c r="P36410" s="11"/>
      <c r="Q36410" s="11"/>
      <c r="R36410" s="11"/>
      <c r="S36410" s="11"/>
      <c r="T36410" s="11"/>
      <c r="U36410" s="11"/>
      <c r="V36410" s="11"/>
      <c r="W36410" s="11"/>
      <c r="X36410" s="11"/>
      <c r="Y36410" s="11"/>
      <c r="Z36410" s="11"/>
      <c r="AA36410" s="11"/>
      <c r="AB36410" s="11"/>
      <c r="AC36410" s="11"/>
      <c r="AD36410" s="11"/>
      <c r="AE36410" s="11"/>
      <c r="AF36410" s="11"/>
      <c r="AG36410" s="11"/>
      <c r="AH36410" s="11"/>
      <c r="AI36410" s="11"/>
      <c r="AJ36410" s="11"/>
      <c r="AK36410" s="11"/>
      <c r="AL36410" s="11"/>
      <c r="AM36410" s="11"/>
      <c r="AN36410" s="11"/>
      <c r="AO36410" s="11"/>
      <c r="AP36410" s="11"/>
      <c r="AQ36410" s="11"/>
      <c r="AR36410" s="11"/>
      <c r="AS36410" s="11"/>
      <c r="AT36410" s="11"/>
    </row>
    <row r="36411" spans="5:46" x14ac:dyDescent="0.35">
      <c r="E36411" s="180"/>
      <c r="F36411" s="180"/>
      <c r="G36411" s="180"/>
      <c r="H36411" s="180"/>
      <c r="I36411" s="180"/>
      <c r="J36411" s="11"/>
      <c r="K36411" s="11"/>
      <c r="L36411" s="11"/>
      <c r="M36411" s="11"/>
      <c r="N36411" s="11"/>
      <c r="O36411" s="11"/>
      <c r="P36411" s="11"/>
      <c r="Q36411" s="11"/>
      <c r="R36411" s="11"/>
      <c r="S36411" s="11"/>
      <c r="T36411" s="11"/>
      <c r="U36411" s="11"/>
      <c r="V36411" s="11"/>
      <c r="W36411" s="11"/>
      <c r="X36411" s="11"/>
      <c r="Y36411" s="11"/>
      <c r="Z36411" s="11"/>
      <c r="AA36411" s="11"/>
      <c r="AB36411" s="11"/>
      <c r="AC36411" s="11"/>
      <c r="AD36411" s="11"/>
      <c r="AE36411" s="11"/>
      <c r="AF36411" s="11"/>
      <c r="AG36411" s="11"/>
      <c r="AH36411" s="11"/>
      <c r="AI36411" s="11"/>
      <c r="AJ36411" s="11"/>
      <c r="AK36411" s="11"/>
      <c r="AL36411" s="11"/>
      <c r="AM36411" s="11"/>
      <c r="AN36411" s="11"/>
      <c r="AO36411" s="11"/>
      <c r="AP36411" s="11"/>
      <c r="AQ36411" s="11"/>
      <c r="AR36411" s="11"/>
      <c r="AS36411" s="11"/>
      <c r="AT36411" s="11"/>
    </row>
    <row r="36412" spans="5:46" x14ac:dyDescent="0.35">
      <c r="E36412" s="180"/>
      <c r="F36412" s="180"/>
      <c r="G36412" s="180"/>
      <c r="H36412" s="180"/>
      <c r="I36412" s="180"/>
      <c r="J36412" s="11"/>
      <c r="K36412" s="11"/>
      <c r="L36412" s="11"/>
      <c r="M36412" s="11"/>
      <c r="N36412" s="11"/>
      <c r="O36412" s="11"/>
      <c r="P36412" s="11"/>
      <c r="Q36412" s="11"/>
      <c r="R36412" s="11"/>
      <c r="S36412" s="11"/>
      <c r="T36412" s="11"/>
      <c r="U36412" s="11"/>
      <c r="V36412" s="11"/>
      <c r="W36412" s="11"/>
      <c r="X36412" s="11"/>
      <c r="Y36412" s="11"/>
      <c r="Z36412" s="11"/>
      <c r="AA36412" s="11"/>
      <c r="AB36412" s="11"/>
      <c r="AC36412" s="11"/>
      <c r="AD36412" s="11"/>
      <c r="AE36412" s="11"/>
      <c r="AF36412" s="11"/>
      <c r="AG36412" s="11"/>
      <c r="AH36412" s="11"/>
      <c r="AI36412" s="11"/>
      <c r="AJ36412" s="11"/>
      <c r="AK36412" s="11"/>
      <c r="AL36412" s="11"/>
      <c r="AM36412" s="11"/>
      <c r="AN36412" s="11"/>
      <c r="AO36412" s="11"/>
      <c r="AP36412" s="11"/>
      <c r="AQ36412" s="11"/>
      <c r="AR36412" s="11"/>
      <c r="AS36412" s="11"/>
      <c r="AT36412" s="11"/>
    </row>
    <row r="36413" spans="5:46" x14ac:dyDescent="0.35">
      <c r="E36413" s="180"/>
      <c r="F36413" s="180"/>
      <c r="G36413" s="180"/>
      <c r="H36413" s="180"/>
      <c r="I36413" s="180"/>
      <c r="J36413" s="11"/>
      <c r="K36413" s="11"/>
      <c r="L36413" s="11"/>
      <c r="M36413" s="11"/>
      <c r="N36413" s="11"/>
      <c r="O36413" s="11"/>
      <c r="P36413" s="11"/>
      <c r="Q36413" s="11"/>
      <c r="R36413" s="11"/>
      <c r="S36413" s="11"/>
      <c r="T36413" s="11"/>
      <c r="U36413" s="11"/>
      <c r="V36413" s="11"/>
      <c r="W36413" s="11"/>
      <c r="X36413" s="11"/>
      <c r="Y36413" s="11"/>
      <c r="Z36413" s="11"/>
      <c r="AA36413" s="11"/>
      <c r="AB36413" s="11"/>
      <c r="AC36413" s="11"/>
      <c r="AD36413" s="11"/>
      <c r="AE36413" s="11"/>
      <c r="AF36413" s="11"/>
      <c r="AG36413" s="11"/>
      <c r="AH36413" s="11"/>
      <c r="AI36413" s="11"/>
      <c r="AJ36413" s="11"/>
      <c r="AK36413" s="11"/>
      <c r="AL36413" s="11"/>
      <c r="AM36413" s="11"/>
      <c r="AN36413" s="11"/>
      <c r="AO36413" s="11"/>
      <c r="AP36413" s="11"/>
      <c r="AQ36413" s="11"/>
      <c r="AR36413" s="11"/>
      <c r="AS36413" s="11"/>
      <c r="AT36413" s="11"/>
    </row>
    <row r="36414" spans="5:46" x14ac:dyDescent="0.35">
      <c r="E36414" s="180"/>
      <c r="F36414" s="180"/>
      <c r="G36414" s="180"/>
      <c r="H36414" s="180"/>
      <c r="I36414" s="180"/>
      <c r="J36414" s="11"/>
      <c r="K36414" s="11"/>
      <c r="L36414" s="11"/>
      <c r="M36414" s="11"/>
      <c r="N36414" s="11"/>
      <c r="O36414" s="11"/>
      <c r="P36414" s="11"/>
      <c r="Q36414" s="11"/>
      <c r="R36414" s="11"/>
      <c r="S36414" s="11"/>
      <c r="T36414" s="11"/>
      <c r="U36414" s="11"/>
      <c r="V36414" s="11"/>
      <c r="W36414" s="11"/>
      <c r="X36414" s="11"/>
      <c r="Y36414" s="11"/>
      <c r="Z36414" s="11"/>
      <c r="AA36414" s="11"/>
      <c r="AB36414" s="11"/>
      <c r="AC36414" s="11"/>
      <c r="AD36414" s="11"/>
      <c r="AE36414" s="11"/>
      <c r="AF36414" s="11"/>
      <c r="AG36414" s="11"/>
      <c r="AH36414" s="11"/>
      <c r="AI36414" s="11"/>
      <c r="AJ36414" s="11"/>
      <c r="AK36414" s="11"/>
      <c r="AL36414" s="11"/>
      <c r="AM36414" s="11"/>
      <c r="AN36414" s="11"/>
      <c r="AO36414" s="11"/>
      <c r="AP36414" s="11"/>
      <c r="AQ36414" s="11"/>
      <c r="AR36414" s="11"/>
      <c r="AS36414" s="11"/>
      <c r="AT36414" s="11"/>
    </row>
    <row r="36415" spans="5:46" x14ac:dyDescent="0.35">
      <c r="E36415" s="180"/>
      <c r="F36415" s="180"/>
      <c r="G36415" s="180"/>
      <c r="H36415" s="180"/>
      <c r="I36415" s="180"/>
      <c r="J36415" s="11"/>
      <c r="K36415" s="11"/>
      <c r="L36415" s="11"/>
      <c r="M36415" s="11"/>
      <c r="N36415" s="11"/>
      <c r="O36415" s="11"/>
      <c r="P36415" s="11"/>
      <c r="Q36415" s="11"/>
      <c r="R36415" s="11"/>
      <c r="S36415" s="11"/>
      <c r="T36415" s="11"/>
      <c r="U36415" s="11"/>
      <c r="V36415" s="11"/>
      <c r="W36415" s="11"/>
      <c r="X36415" s="11"/>
      <c r="Y36415" s="11"/>
      <c r="Z36415" s="11"/>
      <c r="AA36415" s="11"/>
      <c r="AB36415" s="11"/>
      <c r="AC36415" s="11"/>
      <c r="AD36415" s="11"/>
      <c r="AE36415" s="11"/>
      <c r="AF36415" s="11"/>
      <c r="AG36415" s="11"/>
      <c r="AH36415" s="11"/>
      <c r="AI36415" s="11"/>
      <c r="AJ36415" s="11"/>
      <c r="AK36415" s="11"/>
      <c r="AL36415" s="11"/>
      <c r="AM36415" s="11"/>
      <c r="AN36415" s="11"/>
      <c r="AO36415" s="11"/>
      <c r="AP36415" s="11"/>
      <c r="AQ36415" s="11"/>
      <c r="AR36415" s="11"/>
      <c r="AS36415" s="11"/>
      <c r="AT36415" s="11"/>
    </row>
    <row r="36416" spans="5:46" x14ac:dyDescent="0.35">
      <c r="E36416" s="180"/>
      <c r="F36416" s="180"/>
      <c r="G36416" s="180"/>
      <c r="H36416" s="180"/>
      <c r="I36416" s="180"/>
      <c r="J36416" s="11"/>
      <c r="K36416" s="11"/>
      <c r="L36416" s="11"/>
      <c r="M36416" s="11"/>
      <c r="N36416" s="11"/>
      <c r="O36416" s="11"/>
      <c r="P36416" s="11"/>
      <c r="Q36416" s="11"/>
      <c r="R36416" s="11"/>
      <c r="S36416" s="11"/>
      <c r="T36416" s="11"/>
      <c r="U36416" s="11"/>
      <c r="V36416" s="11"/>
      <c r="W36416" s="11"/>
      <c r="X36416" s="11"/>
      <c r="Y36416" s="11"/>
      <c r="Z36416" s="11"/>
      <c r="AA36416" s="11"/>
      <c r="AB36416" s="11"/>
      <c r="AC36416" s="11"/>
      <c r="AD36416" s="11"/>
      <c r="AE36416" s="11"/>
      <c r="AF36416" s="11"/>
      <c r="AG36416" s="11"/>
      <c r="AH36416" s="11"/>
      <c r="AI36416" s="11"/>
      <c r="AJ36416" s="11"/>
      <c r="AK36416" s="11"/>
      <c r="AL36416" s="11"/>
      <c r="AM36416" s="11"/>
      <c r="AN36416" s="11"/>
      <c r="AO36416" s="11"/>
      <c r="AP36416" s="11"/>
      <c r="AQ36416" s="11"/>
      <c r="AR36416" s="11"/>
      <c r="AS36416" s="11"/>
      <c r="AT36416" s="11"/>
    </row>
    <row r="36417" spans="5:46" x14ac:dyDescent="0.35">
      <c r="E36417" s="180"/>
      <c r="F36417" s="180"/>
      <c r="G36417" s="180"/>
      <c r="H36417" s="180"/>
      <c r="I36417" s="180"/>
      <c r="J36417" s="11"/>
      <c r="K36417" s="11"/>
      <c r="L36417" s="11"/>
      <c r="M36417" s="11"/>
      <c r="N36417" s="11"/>
      <c r="O36417" s="11"/>
      <c r="P36417" s="11"/>
      <c r="Q36417" s="11"/>
      <c r="R36417" s="11"/>
      <c r="S36417" s="11"/>
      <c r="T36417" s="11"/>
      <c r="U36417" s="11"/>
      <c r="V36417" s="11"/>
      <c r="W36417" s="11"/>
      <c r="X36417" s="11"/>
      <c r="Y36417" s="11"/>
      <c r="Z36417" s="11"/>
      <c r="AA36417" s="11"/>
      <c r="AB36417" s="11"/>
      <c r="AC36417" s="11"/>
      <c r="AD36417" s="11"/>
      <c r="AE36417" s="11"/>
      <c r="AF36417" s="11"/>
      <c r="AG36417" s="11"/>
      <c r="AH36417" s="11"/>
      <c r="AI36417" s="11"/>
      <c r="AJ36417" s="11"/>
      <c r="AK36417" s="11"/>
      <c r="AL36417" s="11"/>
      <c r="AM36417" s="11"/>
      <c r="AN36417" s="11"/>
      <c r="AO36417" s="11"/>
      <c r="AP36417" s="11"/>
      <c r="AQ36417" s="11"/>
      <c r="AR36417" s="11"/>
      <c r="AS36417" s="11"/>
      <c r="AT36417" s="11"/>
    </row>
    <row r="36418" spans="5:46" x14ac:dyDescent="0.35">
      <c r="E36418" s="180"/>
      <c r="F36418" s="180"/>
      <c r="G36418" s="180"/>
      <c r="H36418" s="180"/>
      <c r="I36418" s="180"/>
      <c r="J36418" s="11"/>
      <c r="K36418" s="11"/>
      <c r="L36418" s="11"/>
      <c r="M36418" s="11"/>
      <c r="N36418" s="11"/>
      <c r="O36418" s="11"/>
      <c r="P36418" s="11"/>
      <c r="Q36418" s="11"/>
      <c r="R36418" s="11"/>
      <c r="S36418" s="11"/>
      <c r="T36418" s="11"/>
      <c r="U36418" s="11"/>
      <c r="V36418" s="11"/>
      <c r="W36418" s="11"/>
      <c r="X36418" s="11"/>
      <c r="Y36418" s="11"/>
      <c r="Z36418" s="11"/>
      <c r="AA36418" s="11"/>
      <c r="AB36418" s="11"/>
      <c r="AC36418" s="11"/>
      <c r="AD36418" s="11"/>
      <c r="AE36418" s="11"/>
      <c r="AF36418" s="11"/>
      <c r="AG36418" s="11"/>
      <c r="AH36418" s="11"/>
      <c r="AI36418" s="11"/>
      <c r="AJ36418" s="11"/>
      <c r="AK36418" s="11"/>
      <c r="AL36418" s="11"/>
      <c r="AM36418" s="11"/>
      <c r="AN36418" s="11"/>
      <c r="AO36418" s="11"/>
      <c r="AP36418" s="11"/>
      <c r="AQ36418" s="11"/>
      <c r="AR36418" s="11"/>
      <c r="AS36418" s="11"/>
      <c r="AT36418" s="11"/>
    </row>
    <row r="36419" spans="5:46" x14ac:dyDescent="0.35">
      <c r="E36419" s="180"/>
      <c r="F36419" s="180"/>
      <c r="G36419" s="180"/>
      <c r="H36419" s="180"/>
      <c r="I36419" s="180"/>
      <c r="J36419" s="11"/>
      <c r="K36419" s="11"/>
      <c r="L36419" s="11"/>
      <c r="M36419" s="11"/>
      <c r="N36419" s="11"/>
      <c r="O36419" s="11"/>
      <c r="P36419" s="11"/>
      <c r="Q36419" s="11"/>
      <c r="R36419" s="11"/>
      <c r="S36419" s="11"/>
      <c r="T36419" s="11"/>
      <c r="U36419" s="11"/>
      <c r="V36419" s="11"/>
      <c r="W36419" s="11"/>
      <c r="X36419" s="11"/>
      <c r="Y36419" s="11"/>
      <c r="Z36419" s="11"/>
      <c r="AA36419" s="11"/>
      <c r="AB36419" s="11"/>
      <c r="AC36419" s="11"/>
      <c r="AD36419" s="11"/>
      <c r="AE36419" s="11"/>
      <c r="AF36419" s="11"/>
      <c r="AG36419" s="11"/>
      <c r="AH36419" s="11"/>
      <c r="AI36419" s="11"/>
      <c r="AJ36419" s="11"/>
      <c r="AK36419" s="11"/>
      <c r="AL36419" s="11"/>
      <c r="AM36419" s="11"/>
      <c r="AN36419" s="11"/>
      <c r="AO36419" s="11"/>
      <c r="AP36419" s="11"/>
      <c r="AQ36419" s="11"/>
      <c r="AR36419" s="11"/>
      <c r="AS36419" s="11"/>
      <c r="AT36419" s="11"/>
    </row>
    <row r="36420" spans="5:46" x14ac:dyDescent="0.35">
      <c r="E36420" s="180"/>
      <c r="F36420" s="180"/>
      <c r="G36420" s="180"/>
      <c r="H36420" s="180"/>
      <c r="I36420" s="180"/>
      <c r="J36420" s="11"/>
      <c r="K36420" s="11"/>
      <c r="L36420" s="11"/>
      <c r="M36420" s="11"/>
      <c r="N36420" s="11"/>
      <c r="O36420" s="11"/>
      <c r="P36420" s="11"/>
      <c r="Q36420" s="11"/>
      <c r="R36420" s="11"/>
      <c r="S36420" s="11"/>
      <c r="T36420" s="11"/>
      <c r="U36420" s="11"/>
      <c r="V36420" s="11"/>
      <c r="W36420" s="11"/>
      <c r="X36420" s="11"/>
      <c r="Y36420" s="11"/>
      <c r="Z36420" s="11"/>
      <c r="AA36420" s="11"/>
      <c r="AB36420" s="11"/>
      <c r="AC36420" s="11"/>
      <c r="AD36420" s="11"/>
      <c r="AE36420" s="11"/>
      <c r="AF36420" s="11"/>
      <c r="AG36420" s="11"/>
      <c r="AH36420" s="11"/>
      <c r="AI36420" s="11"/>
      <c r="AJ36420" s="11"/>
      <c r="AK36420" s="11"/>
      <c r="AL36420" s="11"/>
      <c r="AM36420" s="11"/>
      <c r="AN36420" s="11"/>
      <c r="AO36420" s="11"/>
      <c r="AP36420" s="11"/>
      <c r="AQ36420" s="11"/>
      <c r="AR36420" s="11"/>
      <c r="AS36420" s="11"/>
      <c r="AT36420" s="11"/>
    </row>
    <row r="36421" spans="5:46" x14ac:dyDescent="0.35">
      <c r="E36421" s="180"/>
      <c r="F36421" s="180"/>
      <c r="G36421" s="180"/>
      <c r="H36421" s="180"/>
      <c r="I36421" s="180"/>
      <c r="J36421" s="11"/>
      <c r="K36421" s="11"/>
      <c r="L36421" s="11"/>
      <c r="M36421" s="11"/>
      <c r="N36421" s="11"/>
      <c r="O36421" s="11"/>
      <c r="P36421" s="11"/>
      <c r="Q36421" s="11"/>
      <c r="R36421" s="11"/>
      <c r="S36421" s="11"/>
      <c r="T36421" s="11"/>
      <c r="U36421" s="11"/>
      <c r="V36421" s="11"/>
      <c r="W36421" s="11"/>
      <c r="X36421" s="11"/>
      <c r="Y36421" s="11"/>
      <c r="Z36421" s="11"/>
      <c r="AA36421" s="11"/>
      <c r="AB36421" s="11"/>
      <c r="AC36421" s="11"/>
      <c r="AD36421" s="11"/>
      <c r="AE36421" s="11"/>
      <c r="AF36421" s="11"/>
      <c r="AG36421" s="11"/>
      <c r="AH36421" s="11"/>
      <c r="AI36421" s="11"/>
      <c r="AJ36421" s="11"/>
      <c r="AK36421" s="11"/>
      <c r="AL36421" s="11"/>
      <c r="AM36421" s="11"/>
      <c r="AN36421" s="11"/>
      <c r="AO36421" s="11"/>
      <c r="AP36421" s="11"/>
      <c r="AQ36421" s="11"/>
      <c r="AR36421" s="11"/>
      <c r="AS36421" s="11"/>
      <c r="AT36421" s="11"/>
    </row>
    <row r="36422" spans="5:46" x14ac:dyDescent="0.35">
      <c r="E36422" s="180"/>
      <c r="F36422" s="180"/>
      <c r="G36422" s="180"/>
      <c r="H36422" s="180"/>
      <c r="I36422" s="180"/>
      <c r="J36422" s="11"/>
      <c r="K36422" s="11"/>
      <c r="L36422" s="11"/>
      <c r="M36422" s="11"/>
      <c r="N36422" s="11"/>
      <c r="O36422" s="11"/>
      <c r="P36422" s="11"/>
      <c r="Q36422" s="11"/>
      <c r="R36422" s="11"/>
      <c r="S36422" s="11"/>
      <c r="T36422" s="11"/>
      <c r="U36422" s="11"/>
      <c r="V36422" s="11"/>
      <c r="W36422" s="11"/>
      <c r="X36422" s="11"/>
      <c r="Y36422" s="11"/>
      <c r="Z36422" s="11"/>
      <c r="AA36422" s="11"/>
      <c r="AB36422" s="11"/>
      <c r="AC36422" s="11"/>
      <c r="AD36422" s="11"/>
      <c r="AE36422" s="11"/>
      <c r="AF36422" s="11"/>
      <c r="AG36422" s="11"/>
      <c r="AH36422" s="11"/>
      <c r="AI36422" s="11"/>
      <c r="AJ36422" s="11"/>
      <c r="AK36422" s="11"/>
      <c r="AL36422" s="11"/>
      <c r="AM36422" s="11"/>
      <c r="AN36422" s="11"/>
      <c r="AO36422" s="11"/>
      <c r="AP36422" s="11"/>
      <c r="AQ36422" s="11"/>
      <c r="AR36422" s="11"/>
      <c r="AS36422" s="11"/>
      <c r="AT36422" s="11"/>
    </row>
    <row r="36423" spans="5:46" x14ac:dyDescent="0.35">
      <c r="E36423" s="180"/>
      <c r="F36423" s="180"/>
      <c r="G36423" s="180"/>
      <c r="H36423" s="180"/>
      <c r="I36423" s="180"/>
      <c r="J36423" s="11"/>
      <c r="K36423" s="11"/>
      <c r="L36423" s="11"/>
      <c r="M36423" s="11"/>
      <c r="N36423" s="11"/>
      <c r="O36423" s="11"/>
      <c r="P36423" s="11"/>
      <c r="Q36423" s="11"/>
      <c r="R36423" s="11"/>
      <c r="S36423" s="11"/>
      <c r="T36423" s="11"/>
      <c r="U36423" s="11"/>
      <c r="V36423" s="11"/>
      <c r="W36423" s="11"/>
      <c r="X36423" s="11"/>
      <c r="Y36423" s="11"/>
      <c r="Z36423" s="11"/>
      <c r="AA36423" s="11"/>
      <c r="AB36423" s="11"/>
      <c r="AC36423" s="11"/>
      <c r="AD36423" s="11"/>
      <c r="AE36423" s="11"/>
      <c r="AF36423" s="11"/>
      <c r="AG36423" s="11"/>
      <c r="AH36423" s="11"/>
      <c r="AI36423" s="11"/>
      <c r="AJ36423" s="11"/>
      <c r="AK36423" s="11"/>
      <c r="AL36423" s="11"/>
      <c r="AM36423" s="11"/>
      <c r="AN36423" s="11"/>
      <c r="AO36423" s="11"/>
      <c r="AP36423" s="11"/>
      <c r="AQ36423" s="11"/>
      <c r="AR36423" s="11"/>
      <c r="AS36423" s="11"/>
      <c r="AT36423" s="11"/>
    </row>
    <row r="36424" spans="5:46" x14ac:dyDescent="0.35">
      <c r="E36424" s="180"/>
      <c r="F36424" s="180"/>
      <c r="G36424" s="180"/>
      <c r="H36424" s="180"/>
      <c r="I36424" s="180"/>
      <c r="J36424" s="11"/>
      <c r="K36424" s="11"/>
      <c r="L36424" s="11"/>
      <c r="M36424" s="11"/>
      <c r="N36424" s="11"/>
      <c r="O36424" s="11"/>
      <c r="P36424" s="11"/>
      <c r="Q36424" s="11"/>
      <c r="R36424" s="11"/>
      <c r="S36424" s="11"/>
      <c r="T36424" s="11"/>
      <c r="U36424" s="11"/>
      <c r="V36424" s="11"/>
      <c r="W36424" s="11"/>
      <c r="X36424" s="11"/>
      <c r="Y36424" s="11"/>
      <c r="Z36424" s="11"/>
      <c r="AA36424" s="11"/>
      <c r="AB36424" s="11"/>
      <c r="AC36424" s="11"/>
      <c r="AD36424" s="11"/>
      <c r="AE36424" s="11"/>
      <c r="AF36424" s="11"/>
      <c r="AG36424" s="11"/>
      <c r="AH36424" s="11"/>
      <c r="AI36424" s="11"/>
      <c r="AJ36424" s="11"/>
      <c r="AK36424" s="11"/>
      <c r="AL36424" s="11"/>
      <c r="AM36424" s="11"/>
      <c r="AN36424" s="11"/>
      <c r="AO36424" s="11"/>
      <c r="AP36424" s="11"/>
      <c r="AQ36424" s="11"/>
      <c r="AR36424" s="11"/>
      <c r="AS36424" s="11"/>
      <c r="AT36424" s="11"/>
    </row>
    <row r="36425" spans="5:46" x14ac:dyDescent="0.35">
      <c r="E36425" s="180"/>
      <c r="F36425" s="180"/>
      <c r="G36425" s="180"/>
      <c r="H36425" s="180"/>
      <c r="I36425" s="180"/>
      <c r="J36425" s="11"/>
      <c r="K36425" s="11"/>
      <c r="L36425" s="11"/>
      <c r="M36425" s="11"/>
      <c r="N36425" s="11"/>
      <c r="O36425" s="11"/>
      <c r="P36425" s="11"/>
      <c r="Q36425" s="11"/>
      <c r="R36425" s="11"/>
      <c r="S36425" s="11"/>
      <c r="T36425" s="11"/>
      <c r="U36425" s="11"/>
      <c r="V36425" s="11"/>
      <c r="W36425" s="11"/>
      <c r="X36425" s="11"/>
      <c r="Y36425" s="11"/>
      <c r="Z36425" s="11"/>
      <c r="AA36425" s="11"/>
      <c r="AB36425" s="11"/>
      <c r="AC36425" s="11"/>
      <c r="AD36425" s="11"/>
      <c r="AE36425" s="11"/>
      <c r="AF36425" s="11"/>
      <c r="AG36425" s="11"/>
      <c r="AH36425" s="11"/>
      <c r="AI36425" s="11"/>
      <c r="AJ36425" s="11"/>
      <c r="AK36425" s="11"/>
      <c r="AL36425" s="11"/>
      <c r="AM36425" s="11"/>
      <c r="AN36425" s="11"/>
      <c r="AO36425" s="11"/>
      <c r="AP36425" s="11"/>
      <c r="AQ36425" s="11"/>
      <c r="AR36425" s="11"/>
      <c r="AS36425" s="11"/>
      <c r="AT36425" s="11"/>
    </row>
    <row r="36426" spans="5:46" x14ac:dyDescent="0.35">
      <c r="E36426" s="180"/>
      <c r="F36426" s="180"/>
      <c r="G36426" s="180"/>
      <c r="H36426" s="180"/>
      <c r="I36426" s="180"/>
      <c r="J36426" s="11"/>
      <c r="K36426" s="11"/>
      <c r="L36426" s="11"/>
      <c r="M36426" s="11"/>
      <c r="N36426" s="11"/>
      <c r="O36426" s="11"/>
      <c r="P36426" s="11"/>
      <c r="Q36426" s="11"/>
      <c r="R36426" s="11"/>
      <c r="S36426" s="11"/>
      <c r="T36426" s="11"/>
      <c r="U36426" s="11"/>
      <c r="V36426" s="11"/>
      <c r="W36426" s="11"/>
      <c r="X36426" s="11"/>
      <c r="Y36426" s="11"/>
      <c r="Z36426" s="11"/>
      <c r="AA36426" s="11"/>
      <c r="AB36426" s="11"/>
      <c r="AC36426" s="11"/>
      <c r="AD36426" s="11"/>
      <c r="AE36426" s="11"/>
      <c r="AF36426" s="11"/>
      <c r="AG36426" s="11"/>
      <c r="AH36426" s="11"/>
      <c r="AI36426" s="11"/>
      <c r="AJ36426" s="11"/>
      <c r="AK36426" s="11"/>
      <c r="AL36426" s="11"/>
      <c r="AM36426" s="11"/>
      <c r="AN36426" s="11"/>
      <c r="AO36426" s="11"/>
      <c r="AP36426" s="11"/>
      <c r="AQ36426" s="11"/>
      <c r="AR36426" s="11"/>
      <c r="AS36426" s="11"/>
      <c r="AT36426" s="11"/>
    </row>
    <row r="36427" spans="5:46" x14ac:dyDescent="0.35">
      <c r="E36427" s="180"/>
      <c r="F36427" s="180"/>
      <c r="G36427" s="180"/>
      <c r="H36427" s="180"/>
      <c r="I36427" s="180"/>
      <c r="J36427" s="11"/>
      <c r="K36427" s="11"/>
      <c r="L36427" s="11"/>
      <c r="M36427" s="11"/>
      <c r="N36427" s="11"/>
      <c r="O36427" s="11"/>
      <c r="P36427" s="11"/>
      <c r="Q36427" s="11"/>
      <c r="R36427" s="11"/>
      <c r="S36427" s="11"/>
      <c r="T36427" s="11"/>
      <c r="U36427" s="11"/>
      <c r="V36427" s="11"/>
      <c r="W36427" s="11"/>
      <c r="X36427" s="11"/>
      <c r="Y36427" s="11"/>
      <c r="Z36427" s="11"/>
      <c r="AA36427" s="11"/>
      <c r="AB36427" s="11"/>
      <c r="AC36427" s="11"/>
      <c r="AD36427" s="11"/>
      <c r="AE36427" s="11"/>
      <c r="AF36427" s="11"/>
      <c r="AG36427" s="11"/>
      <c r="AH36427" s="11"/>
      <c r="AI36427" s="11"/>
      <c r="AJ36427" s="11"/>
      <c r="AK36427" s="11"/>
      <c r="AL36427" s="11"/>
      <c r="AM36427" s="11"/>
      <c r="AN36427" s="11"/>
      <c r="AO36427" s="11"/>
      <c r="AP36427" s="11"/>
      <c r="AQ36427" s="11"/>
      <c r="AR36427" s="11"/>
      <c r="AS36427" s="11"/>
      <c r="AT36427" s="11"/>
    </row>
    <row r="36428" spans="5:46" x14ac:dyDescent="0.35">
      <c r="E36428" s="180"/>
      <c r="F36428" s="180"/>
      <c r="G36428" s="180"/>
      <c r="H36428" s="180"/>
      <c r="I36428" s="180"/>
      <c r="J36428" s="11"/>
      <c r="K36428" s="11"/>
      <c r="L36428" s="11"/>
      <c r="M36428" s="11"/>
      <c r="N36428" s="11"/>
      <c r="O36428" s="11"/>
      <c r="P36428" s="11"/>
      <c r="Q36428" s="11"/>
      <c r="R36428" s="11"/>
      <c r="S36428" s="11"/>
      <c r="T36428" s="11"/>
      <c r="U36428" s="11"/>
      <c r="V36428" s="11"/>
      <c r="W36428" s="11"/>
      <c r="X36428" s="11"/>
      <c r="Y36428" s="11"/>
      <c r="Z36428" s="11"/>
      <c r="AA36428" s="11"/>
      <c r="AB36428" s="11"/>
      <c r="AC36428" s="11"/>
      <c r="AD36428" s="11"/>
      <c r="AE36428" s="11"/>
      <c r="AF36428" s="11"/>
      <c r="AG36428" s="11"/>
      <c r="AH36428" s="11"/>
      <c r="AI36428" s="11"/>
      <c r="AJ36428" s="11"/>
      <c r="AK36428" s="11"/>
      <c r="AL36428" s="11"/>
      <c r="AM36428" s="11"/>
      <c r="AN36428" s="11"/>
      <c r="AO36428" s="11"/>
      <c r="AP36428" s="11"/>
      <c r="AQ36428" s="11"/>
      <c r="AR36428" s="11"/>
      <c r="AS36428" s="11"/>
      <c r="AT36428" s="11"/>
    </row>
    <row r="36429" spans="5:46" x14ac:dyDescent="0.35">
      <c r="E36429" s="180"/>
      <c r="F36429" s="180"/>
      <c r="G36429" s="180"/>
      <c r="H36429" s="180"/>
      <c r="I36429" s="180"/>
      <c r="J36429" s="11"/>
      <c r="K36429" s="11"/>
      <c r="L36429" s="11"/>
      <c r="M36429" s="11"/>
      <c r="N36429" s="11"/>
      <c r="O36429" s="11"/>
      <c r="P36429" s="11"/>
      <c r="Q36429" s="11"/>
      <c r="R36429" s="11"/>
      <c r="S36429" s="11"/>
      <c r="T36429" s="11"/>
      <c r="U36429" s="11"/>
      <c r="V36429" s="11"/>
      <c r="W36429" s="11"/>
      <c r="X36429" s="11"/>
      <c r="Y36429" s="11"/>
      <c r="Z36429" s="11"/>
      <c r="AA36429" s="11"/>
      <c r="AB36429" s="11"/>
      <c r="AC36429" s="11"/>
      <c r="AD36429" s="11"/>
      <c r="AE36429" s="11"/>
      <c r="AF36429" s="11"/>
      <c r="AG36429" s="11"/>
      <c r="AH36429" s="11"/>
      <c r="AI36429" s="11"/>
      <c r="AJ36429" s="11"/>
      <c r="AK36429" s="11"/>
      <c r="AL36429" s="11"/>
      <c r="AM36429" s="11"/>
      <c r="AN36429" s="11"/>
      <c r="AO36429" s="11"/>
      <c r="AP36429" s="11"/>
      <c r="AQ36429" s="11"/>
      <c r="AR36429" s="11"/>
      <c r="AS36429" s="11"/>
      <c r="AT36429" s="11"/>
    </row>
    <row r="36430" spans="5:46" x14ac:dyDescent="0.35">
      <c r="E36430" s="180"/>
      <c r="F36430" s="180"/>
      <c r="G36430" s="180"/>
      <c r="H36430" s="180"/>
      <c r="I36430" s="180"/>
      <c r="J36430" s="11"/>
      <c r="K36430" s="11"/>
      <c r="L36430" s="11"/>
      <c r="M36430" s="11"/>
      <c r="N36430" s="11"/>
      <c r="O36430" s="11"/>
      <c r="P36430" s="11"/>
      <c r="Q36430" s="11"/>
      <c r="R36430" s="11"/>
      <c r="S36430" s="11"/>
      <c r="T36430" s="11"/>
      <c r="U36430" s="11"/>
      <c r="V36430" s="11"/>
      <c r="W36430" s="11"/>
      <c r="X36430" s="11"/>
      <c r="Y36430" s="11"/>
      <c r="Z36430" s="11"/>
      <c r="AA36430" s="11"/>
      <c r="AB36430" s="11"/>
      <c r="AC36430" s="11"/>
      <c r="AD36430" s="11"/>
      <c r="AE36430" s="11"/>
      <c r="AF36430" s="11"/>
      <c r="AG36430" s="11"/>
      <c r="AH36430" s="11"/>
      <c r="AI36430" s="11"/>
      <c r="AJ36430" s="11"/>
      <c r="AK36430" s="11"/>
      <c r="AL36430" s="11"/>
      <c r="AM36430" s="11"/>
      <c r="AN36430" s="11"/>
      <c r="AO36430" s="11"/>
      <c r="AP36430" s="11"/>
      <c r="AQ36430" s="11"/>
      <c r="AR36430" s="11"/>
      <c r="AS36430" s="11"/>
      <c r="AT36430" s="11"/>
    </row>
    <row r="36431" spans="5:46" x14ac:dyDescent="0.35">
      <c r="E36431" s="180"/>
      <c r="F36431" s="180"/>
      <c r="G36431" s="180"/>
      <c r="H36431" s="180"/>
      <c r="I36431" s="180"/>
      <c r="J36431" s="11"/>
      <c r="K36431" s="11"/>
      <c r="L36431" s="11"/>
      <c r="M36431" s="11"/>
      <c r="N36431" s="11"/>
      <c r="O36431" s="11"/>
      <c r="P36431" s="11"/>
      <c r="Q36431" s="11"/>
      <c r="R36431" s="11"/>
      <c r="S36431" s="11"/>
      <c r="T36431" s="11"/>
      <c r="U36431" s="11"/>
      <c r="V36431" s="11"/>
      <c r="W36431" s="11"/>
      <c r="X36431" s="11"/>
      <c r="Y36431" s="11"/>
      <c r="Z36431" s="11"/>
      <c r="AA36431" s="11"/>
      <c r="AB36431" s="11"/>
      <c r="AC36431" s="11"/>
      <c r="AD36431" s="11"/>
      <c r="AE36431" s="11"/>
      <c r="AF36431" s="11"/>
      <c r="AG36431" s="11"/>
      <c r="AH36431" s="11"/>
      <c r="AI36431" s="11"/>
      <c r="AJ36431" s="11"/>
      <c r="AK36431" s="11"/>
      <c r="AL36431" s="11"/>
      <c r="AM36431" s="11"/>
      <c r="AN36431" s="11"/>
      <c r="AO36431" s="11"/>
      <c r="AP36431" s="11"/>
      <c r="AQ36431" s="11"/>
      <c r="AR36431" s="11"/>
      <c r="AS36431" s="11"/>
      <c r="AT36431" s="11"/>
    </row>
    <row r="36432" spans="5:46" x14ac:dyDescent="0.35">
      <c r="E36432" s="180"/>
      <c r="F36432" s="180"/>
      <c r="G36432" s="180"/>
      <c r="H36432" s="180"/>
      <c r="I36432" s="180"/>
      <c r="J36432" s="11"/>
      <c r="K36432" s="11"/>
      <c r="L36432" s="11"/>
      <c r="M36432" s="11"/>
      <c r="N36432" s="11"/>
      <c r="O36432" s="11"/>
      <c r="P36432" s="11"/>
      <c r="Q36432" s="11"/>
      <c r="R36432" s="11"/>
      <c r="S36432" s="11"/>
      <c r="T36432" s="11"/>
      <c r="U36432" s="11"/>
      <c r="V36432" s="11"/>
      <c r="W36432" s="11"/>
      <c r="X36432" s="11"/>
      <c r="Y36432" s="11"/>
      <c r="Z36432" s="11"/>
      <c r="AA36432" s="11"/>
      <c r="AB36432" s="11"/>
      <c r="AC36432" s="11"/>
      <c r="AD36432" s="11"/>
      <c r="AE36432" s="11"/>
      <c r="AF36432" s="11"/>
      <c r="AG36432" s="11"/>
      <c r="AH36432" s="11"/>
      <c r="AI36432" s="11"/>
      <c r="AJ36432" s="11"/>
      <c r="AK36432" s="11"/>
      <c r="AL36432" s="11"/>
      <c r="AM36432" s="11"/>
      <c r="AN36432" s="11"/>
      <c r="AO36432" s="11"/>
      <c r="AP36432" s="11"/>
      <c r="AQ36432" s="11"/>
      <c r="AR36432" s="11"/>
      <c r="AS36432" s="11"/>
      <c r="AT36432" s="11"/>
    </row>
    <row r="36433" spans="5:46" x14ac:dyDescent="0.35">
      <c r="E36433" s="180"/>
      <c r="F36433" s="180"/>
      <c r="G36433" s="180"/>
      <c r="H36433" s="180"/>
      <c r="I36433" s="180"/>
      <c r="J36433" s="11"/>
      <c r="K36433" s="11"/>
      <c r="L36433" s="11"/>
      <c r="M36433" s="11"/>
      <c r="N36433" s="11"/>
      <c r="O36433" s="11"/>
      <c r="P36433" s="11"/>
      <c r="Q36433" s="11"/>
      <c r="R36433" s="11"/>
      <c r="S36433" s="11"/>
      <c r="T36433" s="11"/>
      <c r="U36433" s="11"/>
      <c r="V36433" s="11"/>
      <c r="W36433" s="11"/>
      <c r="X36433" s="11"/>
      <c r="Y36433" s="11"/>
      <c r="Z36433" s="11"/>
      <c r="AA36433" s="11"/>
      <c r="AB36433" s="11"/>
      <c r="AC36433" s="11"/>
      <c r="AD36433" s="11"/>
      <c r="AE36433" s="11"/>
      <c r="AF36433" s="11"/>
      <c r="AG36433" s="11"/>
      <c r="AH36433" s="11"/>
      <c r="AI36433" s="11"/>
      <c r="AJ36433" s="11"/>
      <c r="AK36433" s="11"/>
      <c r="AL36433" s="11"/>
      <c r="AM36433" s="11"/>
      <c r="AN36433" s="11"/>
      <c r="AO36433" s="11"/>
      <c r="AP36433" s="11"/>
      <c r="AQ36433" s="11"/>
      <c r="AR36433" s="11"/>
      <c r="AS36433" s="11"/>
      <c r="AT36433" s="11"/>
    </row>
    <row r="36434" spans="5:46" x14ac:dyDescent="0.35">
      <c r="E36434" s="180"/>
      <c r="F36434" s="180"/>
      <c r="G36434" s="180"/>
      <c r="H36434" s="180"/>
      <c r="I36434" s="180"/>
      <c r="J36434" s="11"/>
      <c r="K36434" s="11"/>
      <c r="L36434" s="11"/>
      <c r="M36434" s="11"/>
      <c r="N36434" s="11"/>
      <c r="O36434" s="11"/>
      <c r="P36434" s="11"/>
      <c r="Q36434" s="11"/>
      <c r="R36434" s="11"/>
      <c r="S36434" s="11"/>
      <c r="T36434" s="11"/>
      <c r="U36434" s="11"/>
      <c r="V36434" s="11"/>
      <c r="W36434" s="11"/>
      <c r="X36434" s="11"/>
      <c r="Y36434" s="11"/>
      <c r="Z36434" s="11"/>
      <c r="AA36434" s="11"/>
      <c r="AB36434" s="11"/>
      <c r="AC36434" s="11"/>
      <c r="AD36434" s="11"/>
      <c r="AE36434" s="11"/>
      <c r="AF36434" s="11"/>
      <c r="AG36434" s="11"/>
      <c r="AH36434" s="11"/>
      <c r="AI36434" s="11"/>
      <c r="AJ36434" s="11"/>
      <c r="AK36434" s="11"/>
      <c r="AL36434" s="11"/>
      <c r="AM36434" s="11"/>
      <c r="AN36434" s="11"/>
      <c r="AO36434" s="11"/>
      <c r="AP36434" s="11"/>
      <c r="AQ36434" s="11"/>
      <c r="AR36434" s="11"/>
      <c r="AS36434" s="11"/>
      <c r="AT36434" s="11"/>
    </row>
    <row r="36435" spans="5:46" x14ac:dyDescent="0.35">
      <c r="E36435" s="180"/>
      <c r="F36435" s="180"/>
      <c r="G36435" s="180"/>
      <c r="H36435" s="180"/>
      <c r="I36435" s="180"/>
      <c r="J36435" s="11"/>
      <c r="K36435" s="11"/>
      <c r="L36435" s="11"/>
      <c r="M36435" s="11"/>
      <c r="N36435" s="11"/>
      <c r="O36435" s="11"/>
      <c r="P36435" s="11"/>
      <c r="Q36435" s="11"/>
      <c r="R36435" s="11"/>
      <c r="S36435" s="11"/>
      <c r="T36435" s="11"/>
      <c r="U36435" s="11"/>
      <c r="V36435" s="11"/>
      <c r="W36435" s="11"/>
      <c r="X36435" s="11"/>
      <c r="Y36435" s="11"/>
      <c r="Z36435" s="11"/>
      <c r="AA36435" s="11"/>
      <c r="AB36435" s="11"/>
      <c r="AC36435" s="11"/>
      <c r="AD36435" s="11"/>
      <c r="AE36435" s="11"/>
      <c r="AF36435" s="11"/>
      <c r="AG36435" s="11"/>
      <c r="AH36435" s="11"/>
      <c r="AI36435" s="11"/>
      <c r="AJ36435" s="11"/>
      <c r="AK36435" s="11"/>
      <c r="AL36435" s="11"/>
      <c r="AM36435" s="11"/>
      <c r="AN36435" s="11"/>
      <c r="AO36435" s="11"/>
      <c r="AP36435" s="11"/>
      <c r="AQ36435" s="11"/>
      <c r="AR36435" s="11"/>
      <c r="AS36435" s="11"/>
      <c r="AT36435" s="11"/>
    </row>
    <row r="36436" spans="5:46" x14ac:dyDescent="0.35">
      <c r="E36436" s="180"/>
      <c r="F36436" s="180"/>
      <c r="G36436" s="180"/>
      <c r="H36436" s="180"/>
      <c r="I36436" s="180"/>
      <c r="J36436" s="11"/>
      <c r="K36436" s="11"/>
      <c r="L36436" s="11"/>
      <c r="M36436" s="11"/>
      <c r="N36436" s="11"/>
      <c r="O36436" s="11"/>
      <c r="P36436" s="11"/>
      <c r="Q36436" s="11"/>
      <c r="R36436" s="11"/>
      <c r="S36436" s="11"/>
      <c r="T36436" s="11"/>
      <c r="U36436" s="11"/>
      <c r="V36436" s="11"/>
      <c r="W36436" s="11"/>
      <c r="X36436" s="11"/>
      <c r="Y36436" s="11"/>
      <c r="Z36436" s="11"/>
      <c r="AA36436" s="11"/>
      <c r="AB36436" s="11"/>
      <c r="AC36436" s="11"/>
      <c r="AD36436" s="11"/>
      <c r="AE36436" s="11"/>
      <c r="AF36436" s="11"/>
      <c r="AG36436" s="11"/>
      <c r="AH36436" s="11"/>
      <c r="AI36436" s="11"/>
      <c r="AJ36436" s="11"/>
      <c r="AK36436" s="11"/>
      <c r="AL36436" s="11"/>
      <c r="AM36436" s="11"/>
      <c r="AN36436" s="11"/>
      <c r="AO36436" s="11"/>
      <c r="AP36436" s="11"/>
      <c r="AQ36436" s="11"/>
      <c r="AR36436" s="11"/>
      <c r="AS36436" s="11"/>
      <c r="AT36436" s="11"/>
    </row>
    <row r="36437" spans="5:46" x14ac:dyDescent="0.35">
      <c r="E36437" s="180"/>
      <c r="F36437" s="180"/>
      <c r="G36437" s="180"/>
      <c r="H36437" s="180"/>
      <c r="I36437" s="180"/>
      <c r="J36437" s="11"/>
      <c r="K36437" s="11"/>
      <c r="L36437" s="11"/>
      <c r="M36437" s="11"/>
      <c r="N36437" s="11"/>
      <c r="O36437" s="11"/>
      <c r="P36437" s="11"/>
      <c r="Q36437" s="11"/>
      <c r="R36437" s="11"/>
      <c r="S36437" s="11"/>
      <c r="T36437" s="11"/>
      <c r="U36437" s="11"/>
      <c r="V36437" s="11"/>
      <c r="W36437" s="11"/>
      <c r="X36437" s="11"/>
      <c r="Y36437" s="11"/>
      <c r="Z36437" s="11"/>
      <c r="AA36437" s="11"/>
      <c r="AB36437" s="11"/>
      <c r="AC36437" s="11"/>
      <c r="AD36437" s="11"/>
      <c r="AE36437" s="11"/>
      <c r="AF36437" s="11"/>
      <c r="AG36437" s="11"/>
      <c r="AH36437" s="11"/>
      <c r="AI36437" s="11"/>
      <c r="AJ36437" s="11"/>
      <c r="AK36437" s="11"/>
      <c r="AL36437" s="11"/>
      <c r="AM36437" s="11"/>
      <c r="AN36437" s="11"/>
      <c r="AO36437" s="11"/>
      <c r="AP36437" s="11"/>
      <c r="AQ36437" s="11"/>
      <c r="AR36437" s="11"/>
      <c r="AS36437" s="11"/>
      <c r="AT36437" s="11"/>
    </row>
    <row r="36438" spans="5:46" x14ac:dyDescent="0.35">
      <c r="E36438" s="180"/>
      <c r="F36438" s="180"/>
      <c r="G36438" s="180"/>
      <c r="H36438" s="180"/>
      <c r="I36438" s="180"/>
      <c r="J36438" s="11"/>
      <c r="K36438" s="11"/>
      <c r="L36438" s="11"/>
      <c r="M36438" s="11"/>
      <c r="N36438" s="11"/>
      <c r="O36438" s="11"/>
      <c r="P36438" s="11"/>
      <c r="Q36438" s="11"/>
      <c r="R36438" s="11"/>
      <c r="S36438" s="11"/>
      <c r="T36438" s="11"/>
      <c r="U36438" s="11"/>
      <c r="V36438" s="11"/>
      <c r="W36438" s="11"/>
      <c r="X36438" s="11"/>
      <c r="Y36438" s="11"/>
      <c r="Z36438" s="11"/>
      <c r="AA36438" s="11"/>
      <c r="AB36438" s="11"/>
      <c r="AC36438" s="11"/>
      <c r="AD36438" s="11"/>
      <c r="AE36438" s="11"/>
      <c r="AF36438" s="11"/>
      <c r="AG36438" s="11"/>
      <c r="AH36438" s="11"/>
      <c r="AI36438" s="11"/>
      <c r="AJ36438" s="11"/>
      <c r="AK36438" s="11"/>
      <c r="AL36438" s="11"/>
      <c r="AM36438" s="11"/>
      <c r="AN36438" s="11"/>
      <c r="AO36438" s="11"/>
      <c r="AP36438" s="11"/>
      <c r="AQ36438" s="11"/>
      <c r="AR36438" s="11"/>
      <c r="AS36438" s="11"/>
      <c r="AT36438" s="11"/>
    </row>
    <row r="36439" spans="5:46" x14ac:dyDescent="0.35">
      <c r="E36439" s="180"/>
      <c r="F36439" s="180"/>
      <c r="G36439" s="180"/>
      <c r="H36439" s="180"/>
      <c r="I36439" s="180"/>
      <c r="J36439" s="11"/>
      <c r="K36439" s="11"/>
      <c r="L36439" s="11"/>
      <c r="M36439" s="11"/>
      <c r="N36439" s="11"/>
      <c r="O36439" s="11"/>
      <c r="P36439" s="11"/>
      <c r="Q36439" s="11"/>
      <c r="R36439" s="11"/>
      <c r="S36439" s="11"/>
      <c r="T36439" s="11"/>
      <c r="U36439" s="11"/>
      <c r="V36439" s="11"/>
      <c r="W36439" s="11"/>
      <c r="X36439" s="11"/>
      <c r="Y36439" s="11"/>
      <c r="Z36439" s="11"/>
      <c r="AA36439" s="11"/>
      <c r="AB36439" s="11"/>
      <c r="AC36439" s="11"/>
      <c r="AD36439" s="11"/>
      <c r="AE36439" s="11"/>
      <c r="AF36439" s="11"/>
      <c r="AG36439" s="11"/>
      <c r="AH36439" s="11"/>
      <c r="AI36439" s="11"/>
      <c r="AJ36439" s="11"/>
      <c r="AK36439" s="11"/>
      <c r="AL36439" s="11"/>
      <c r="AM36439" s="11"/>
      <c r="AN36439" s="11"/>
      <c r="AO36439" s="11"/>
      <c r="AP36439" s="11"/>
      <c r="AQ36439" s="11"/>
      <c r="AR36439" s="11"/>
      <c r="AS36439" s="11"/>
      <c r="AT36439" s="11"/>
    </row>
    <row r="36440" spans="5:46" x14ac:dyDescent="0.35">
      <c r="E36440" s="180"/>
      <c r="F36440" s="180"/>
      <c r="G36440" s="180"/>
      <c r="H36440" s="180"/>
      <c r="I36440" s="180"/>
      <c r="J36440" s="11"/>
      <c r="K36440" s="11"/>
      <c r="L36440" s="11"/>
      <c r="M36440" s="11"/>
      <c r="N36440" s="11"/>
      <c r="O36440" s="11"/>
      <c r="P36440" s="11"/>
      <c r="Q36440" s="11"/>
      <c r="R36440" s="11"/>
      <c r="S36440" s="11"/>
      <c r="T36440" s="11"/>
      <c r="U36440" s="11"/>
      <c r="V36440" s="11"/>
      <c r="W36440" s="11"/>
      <c r="X36440" s="11"/>
      <c r="Y36440" s="11"/>
      <c r="Z36440" s="11"/>
      <c r="AA36440" s="11"/>
      <c r="AB36440" s="11"/>
      <c r="AC36440" s="11"/>
      <c r="AD36440" s="11"/>
      <c r="AE36440" s="11"/>
      <c r="AF36440" s="11"/>
      <c r="AG36440" s="11"/>
      <c r="AH36440" s="11"/>
      <c r="AI36440" s="11"/>
      <c r="AJ36440" s="11"/>
      <c r="AK36440" s="11"/>
      <c r="AL36440" s="11"/>
      <c r="AM36440" s="11"/>
      <c r="AN36440" s="11"/>
      <c r="AO36440" s="11"/>
      <c r="AP36440" s="11"/>
      <c r="AQ36440" s="11"/>
      <c r="AR36440" s="11"/>
      <c r="AS36440" s="11"/>
      <c r="AT36440" s="11"/>
    </row>
    <row r="36441" spans="5:46" x14ac:dyDescent="0.35">
      <c r="E36441" s="180"/>
      <c r="F36441" s="180"/>
      <c r="G36441" s="180"/>
      <c r="H36441" s="180"/>
      <c r="I36441" s="180"/>
      <c r="J36441" s="11"/>
      <c r="K36441" s="11"/>
      <c r="L36441" s="11"/>
      <c r="M36441" s="11"/>
      <c r="N36441" s="11"/>
      <c r="O36441" s="11"/>
      <c r="P36441" s="11"/>
      <c r="Q36441" s="11"/>
      <c r="R36441" s="11"/>
      <c r="S36441" s="11"/>
      <c r="T36441" s="11"/>
      <c r="U36441" s="11"/>
      <c r="V36441" s="11"/>
      <c r="W36441" s="11"/>
      <c r="X36441" s="11"/>
      <c r="Y36441" s="11"/>
      <c r="Z36441" s="11"/>
      <c r="AA36441" s="11"/>
      <c r="AB36441" s="11"/>
      <c r="AC36441" s="11"/>
      <c r="AD36441" s="11"/>
      <c r="AE36441" s="11"/>
      <c r="AF36441" s="11"/>
      <c r="AG36441" s="11"/>
      <c r="AH36441" s="11"/>
      <c r="AI36441" s="11"/>
      <c r="AJ36441" s="11"/>
      <c r="AK36441" s="11"/>
      <c r="AL36441" s="11"/>
      <c r="AM36441" s="11"/>
      <c r="AN36441" s="11"/>
      <c r="AO36441" s="11"/>
      <c r="AP36441" s="11"/>
      <c r="AQ36441" s="11"/>
      <c r="AR36441" s="11"/>
      <c r="AS36441" s="11"/>
      <c r="AT36441" s="11"/>
    </row>
    <row r="36442" spans="5:46" x14ac:dyDescent="0.35">
      <c r="E36442" s="180"/>
      <c r="F36442" s="180"/>
      <c r="G36442" s="180"/>
      <c r="H36442" s="180"/>
      <c r="I36442" s="180"/>
      <c r="J36442" s="11"/>
      <c r="K36442" s="11"/>
      <c r="L36442" s="11"/>
      <c r="M36442" s="11"/>
      <c r="N36442" s="11"/>
      <c r="O36442" s="11"/>
      <c r="P36442" s="11"/>
      <c r="Q36442" s="11"/>
      <c r="R36442" s="11"/>
      <c r="S36442" s="11"/>
      <c r="T36442" s="11"/>
      <c r="U36442" s="11"/>
      <c r="V36442" s="11"/>
      <c r="W36442" s="11"/>
      <c r="X36442" s="11"/>
      <c r="Y36442" s="11"/>
      <c r="Z36442" s="11"/>
      <c r="AA36442" s="11"/>
      <c r="AB36442" s="11"/>
      <c r="AC36442" s="11"/>
      <c r="AD36442" s="11"/>
      <c r="AE36442" s="11"/>
      <c r="AF36442" s="11"/>
      <c r="AG36442" s="11"/>
      <c r="AH36442" s="11"/>
      <c r="AI36442" s="11"/>
      <c r="AJ36442" s="11"/>
      <c r="AK36442" s="11"/>
      <c r="AL36442" s="11"/>
      <c r="AM36442" s="11"/>
      <c r="AN36442" s="11"/>
      <c r="AO36442" s="11"/>
      <c r="AP36442" s="11"/>
      <c r="AQ36442" s="11"/>
      <c r="AR36442" s="11"/>
      <c r="AS36442" s="11"/>
      <c r="AT36442" s="11"/>
    </row>
    <row r="36443" spans="5:46" x14ac:dyDescent="0.35">
      <c r="E36443" s="180"/>
      <c r="F36443" s="180"/>
      <c r="G36443" s="180"/>
      <c r="H36443" s="180"/>
      <c r="I36443" s="180"/>
      <c r="J36443" s="11"/>
      <c r="K36443" s="11"/>
      <c r="L36443" s="11"/>
      <c r="M36443" s="11"/>
      <c r="N36443" s="11"/>
      <c r="O36443" s="11"/>
      <c r="P36443" s="11"/>
      <c r="Q36443" s="11"/>
      <c r="R36443" s="11"/>
      <c r="S36443" s="11"/>
      <c r="T36443" s="11"/>
      <c r="U36443" s="11"/>
      <c r="V36443" s="11"/>
      <c r="W36443" s="11"/>
      <c r="X36443" s="11"/>
      <c r="Y36443" s="11"/>
      <c r="Z36443" s="11"/>
      <c r="AA36443" s="11"/>
      <c r="AB36443" s="11"/>
      <c r="AC36443" s="11"/>
      <c r="AD36443" s="11"/>
      <c r="AE36443" s="11"/>
      <c r="AF36443" s="11"/>
      <c r="AG36443" s="11"/>
      <c r="AH36443" s="11"/>
      <c r="AI36443" s="11"/>
      <c r="AJ36443" s="11"/>
      <c r="AK36443" s="11"/>
      <c r="AL36443" s="11"/>
      <c r="AM36443" s="11"/>
      <c r="AN36443" s="11"/>
      <c r="AO36443" s="11"/>
      <c r="AP36443" s="11"/>
      <c r="AQ36443" s="11"/>
      <c r="AR36443" s="11"/>
      <c r="AS36443" s="11"/>
      <c r="AT36443" s="11"/>
    </row>
    <row r="36444" spans="5:46" x14ac:dyDescent="0.35">
      <c r="E36444" s="180"/>
      <c r="F36444" s="180"/>
      <c r="G36444" s="180"/>
      <c r="H36444" s="180"/>
      <c r="I36444" s="180"/>
      <c r="J36444" s="11"/>
      <c r="K36444" s="11"/>
      <c r="L36444" s="11"/>
      <c r="M36444" s="11"/>
      <c r="N36444" s="11"/>
      <c r="O36444" s="11"/>
      <c r="P36444" s="11"/>
      <c r="Q36444" s="11"/>
      <c r="R36444" s="11"/>
      <c r="S36444" s="11"/>
      <c r="T36444" s="11"/>
      <c r="U36444" s="11"/>
      <c r="V36444" s="11"/>
      <c r="W36444" s="11"/>
      <c r="X36444" s="11"/>
      <c r="Y36444" s="11"/>
      <c r="Z36444" s="11"/>
      <c r="AA36444" s="11"/>
      <c r="AB36444" s="11"/>
      <c r="AC36444" s="11"/>
      <c r="AD36444" s="11"/>
      <c r="AE36444" s="11"/>
      <c r="AF36444" s="11"/>
      <c r="AG36444" s="11"/>
      <c r="AH36444" s="11"/>
      <c r="AI36444" s="11"/>
      <c r="AJ36444" s="11"/>
      <c r="AK36444" s="11"/>
      <c r="AL36444" s="11"/>
      <c r="AM36444" s="11"/>
      <c r="AN36444" s="11"/>
      <c r="AO36444" s="11"/>
      <c r="AP36444" s="11"/>
      <c r="AQ36444" s="11"/>
      <c r="AR36444" s="11"/>
      <c r="AS36444" s="11"/>
      <c r="AT36444" s="11"/>
    </row>
    <row r="36445" spans="5:46" x14ac:dyDescent="0.35">
      <c r="E36445" s="180"/>
      <c r="F36445" s="180"/>
      <c r="G36445" s="180"/>
      <c r="H36445" s="180"/>
      <c r="I36445" s="180"/>
      <c r="J36445" s="11"/>
      <c r="K36445" s="11"/>
      <c r="L36445" s="11"/>
      <c r="M36445" s="11"/>
      <c r="N36445" s="11"/>
      <c r="O36445" s="11"/>
      <c r="P36445" s="11"/>
      <c r="Q36445" s="11"/>
      <c r="R36445" s="11"/>
      <c r="S36445" s="11"/>
      <c r="T36445" s="11"/>
      <c r="U36445" s="11"/>
      <c r="V36445" s="11"/>
      <c r="W36445" s="11"/>
      <c r="X36445" s="11"/>
      <c r="Y36445" s="11"/>
      <c r="Z36445" s="11"/>
      <c r="AA36445" s="11"/>
      <c r="AB36445" s="11"/>
      <c r="AC36445" s="11"/>
      <c r="AD36445" s="11"/>
      <c r="AE36445" s="11"/>
      <c r="AF36445" s="11"/>
      <c r="AG36445" s="11"/>
      <c r="AH36445" s="11"/>
      <c r="AI36445" s="11"/>
      <c r="AJ36445" s="11"/>
      <c r="AK36445" s="11"/>
      <c r="AL36445" s="11"/>
      <c r="AM36445" s="11"/>
      <c r="AN36445" s="11"/>
      <c r="AO36445" s="11"/>
      <c r="AP36445" s="11"/>
      <c r="AQ36445" s="11"/>
      <c r="AR36445" s="11"/>
      <c r="AS36445" s="11"/>
      <c r="AT36445" s="11"/>
    </row>
    <row r="36446" spans="5:46" x14ac:dyDescent="0.35">
      <c r="E36446" s="180"/>
      <c r="F36446" s="180"/>
      <c r="G36446" s="180"/>
      <c r="H36446" s="180"/>
      <c r="I36446" s="180"/>
      <c r="J36446" s="11"/>
      <c r="K36446" s="11"/>
      <c r="L36446" s="11"/>
      <c r="M36446" s="11"/>
      <c r="N36446" s="11"/>
      <c r="O36446" s="11"/>
      <c r="P36446" s="11"/>
      <c r="Q36446" s="11"/>
      <c r="R36446" s="11"/>
      <c r="S36446" s="11"/>
      <c r="T36446" s="11"/>
      <c r="U36446" s="11"/>
      <c r="V36446" s="11"/>
      <c r="W36446" s="11"/>
      <c r="X36446" s="11"/>
      <c r="Y36446" s="11"/>
      <c r="Z36446" s="11"/>
      <c r="AA36446" s="11"/>
      <c r="AB36446" s="11"/>
      <c r="AC36446" s="11"/>
      <c r="AD36446" s="11"/>
      <c r="AE36446" s="11"/>
      <c r="AF36446" s="11"/>
      <c r="AG36446" s="11"/>
      <c r="AH36446" s="11"/>
      <c r="AI36446" s="11"/>
      <c r="AJ36446" s="11"/>
      <c r="AK36446" s="11"/>
      <c r="AL36446" s="11"/>
      <c r="AM36446" s="11"/>
      <c r="AN36446" s="11"/>
      <c r="AO36446" s="11"/>
      <c r="AP36446" s="11"/>
      <c r="AQ36446" s="11"/>
      <c r="AR36446" s="11"/>
      <c r="AS36446" s="11"/>
      <c r="AT36446" s="11"/>
    </row>
    <row r="36447" spans="5:46" x14ac:dyDescent="0.35">
      <c r="E36447" s="180"/>
      <c r="F36447" s="180"/>
      <c r="G36447" s="180"/>
      <c r="H36447" s="180"/>
      <c r="I36447" s="180"/>
      <c r="J36447" s="11"/>
      <c r="K36447" s="11"/>
      <c r="L36447" s="11"/>
      <c r="M36447" s="11"/>
      <c r="N36447" s="11"/>
      <c r="O36447" s="11"/>
      <c r="P36447" s="11"/>
      <c r="Q36447" s="11"/>
      <c r="R36447" s="11"/>
      <c r="S36447" s="11"/>
      <c r="T36447" s="11"/>
      <c r="U36447" s="11"/>
      <c r="V36447" s="11"/>
      <c r="W36447" s="11"/>
      <c r="X36447" s="11"/>
      <c r="Y36447" s="11"/>
      <c r="Z36447" s="11"/>
      <c r="AA36447" s="11"/>
      <c r="AB36447" s="11"/>
      <c r="AC36447" s="11"/>
      <c r="AD36447" s="11"/>
      <c r="AE36447" s="11"/>
      <c r="AF36447" s="11"/>
      <c r="AG36447" s="11"/>
      <c r="AH36447" s="11"/>
      <c r="AI36447" s="11"/>
      <c r="AJ36447" s="11"/>
      <c r="AK36447" s="11"/>
      <c r="AL36447" s="11"/>
      <c r="AM36447" s="11"/>
      <c r="AN36447" s="11"/>
      <c r="AO36447" s="11"/>
      <c r="AP36447" s="11"/>
      <c r="AQ36447" s="11"/>
      <c r="AR36447" s="11"/>
      <c r="AS36447" s="11"/>
      <c r="AT36447" s="11"/>
    </row>
    <row r="36448" spans="5:46" x14ac:dyDescent="0.35">
      <c r="E36448" s="180"/>
      <c r="F36448" s="180"/>
      <c r="G36448" s="180"/>
      <c r="H36448" s="180"/>
      <c r="I36448" s="180"/>
      <c r="J36448" s="11"/>
      <c r="K36448" s="11"/>
      <c r="L36448" s="11"/>
      <c r="M36448" s="11"/>
      <c r="N36448" s="11"/>
      <c r="O36448" s="11"/>
      <c r="P36448" s="11"/>
      <c r="Q36448" s="11"/>
      <c r="R36448" s="11"/>
      <c r="S36448" s="11"/>
      <c r="T36448" s="11"/>
      <c r="U36448" s="11"/>
      <c r="V36448" s="11"/>
      <c r="W36448" s="11"/>
      <c r="X36448" s="11"/>
      <c r="Y36448" s="11"/>
      <c r="Z36448" s="11"/>
      <c r="AA36448" s="11"/>
      <c r="AB36448" s="11"/>
      <c r="AC36448" s="11"/>
      <c r="AD36448" s="11"/>
      <c r="AE36448" s="11"/>
      <c r="AF36448" s="11"/>
      <c r="AG36448" s="11"/>
      <c r="AH36448" s="11"/>
      <c r="AI36448" s="11"/>
      <c r="AJ36448" s="11"/>
      <c r="AK36448" s="11"/>
      <c r="AL36448" s="11"/>
      <c r="AM36448" s="11"/>
      <c r="AN36448" s="11"/>
      <c r="AO36448" s="11"/>
      <c r="AP36448" s="11"/>
      <c r="AQ36448" s="11"/>
      <c r="AR36448" s="11"/>
      <c r="AS36448" s="11"/>
      <c r="AT36448" s="11"/>
    </row>
    <row r="36449" spans="5:46" x14ac:dyDescent="0.35">
      <c r="E36449" s="180"/>
      <c r="F36449" s="180"/>
      <c r="G36449" s="180"/>
      <c r="H36449" s="180"/>
      <c r="I36449" s="180"/>
      <c r="J36449" s="11"/>
      <c r="K36449" s="11"/>
      <c r="L36449" s="11"/>
      <c r="M36449" s="11"/>
      <c r="N36449" s="11"/>
      <c r="O36449" s="11"/>
      <c r="P36449" s="11"/>
      <c r="Q36449" s="11"/>
      <c r="R36449" s="11"/>
      <c r="S36449" s="11"/>
      <c r="T36449" s="11"/>
      <c r="U36449" s="11"/>
      <c r="V36449" s="11"/>
      <c r="W36449" s="11"/>
      <c r="X36449" s="11"/>
      <c r="Y36449" s="11"/>
      <c r="Z36449" s="11"/>
      <c r="AA36449" s="11"/>
      <c r="AB36449" s="11"/>
      <c r="AC36449" s="11"/>
      <c r="AD36449" s="11"/>
      <c r="AE36449" s="11"/>
      <c r="AF36449" s="11"/>
      <c r="AG36449" s="11"/>
      <c r="AH36449" s="11"/>
      <c r="AI36449" s="11"/>
      <c r="AJ36449" s="11"/>
      <c r="AK36449" s="11"/>
      <c r="AL36449" s="11"/>
      <c r="AM36449" s="11"/>
      <c r="AN36449" s="11"/>
      <c r="AO36449" s="11"/>
      <c r="AP36449" s="11"/>
      <c r="AQ36449" s="11"/>
      <c r="AR36449" s="11"/>
      <c r="AS36449" s="11"/>
      <c r="AT36449" s="11"/>
    </row>
    <row r="36450" spans="5:46" x14ac:dyDescent="0.35">
      <c r="E36450" s="180"/>
      <c r="F36450" s="180"/>
      <c r="G36450" s="180"/>
      <c r="H36450" s="180"/>
      <c r="I36450" s="180"/>
      <c r="J36450" s="11"/>
      <c r="K36450" s="11"/>
      <c r="L36450" s="11"/>
      <c r="M36450" s="11"/>
      <c r="N36450" s="11"/>
      <c r="O36450" s="11"/>
      <c r="P36450" s="11"/>
      <c r="Q36450" s="11"/>
      <c r="R36450" s="11"/>
      <c r="S36450" s="11"/>
      <c r="T36450" s="11"/>
      <c r="U36450" s="11"/>
      <c r="V36450" s="11"/>
      <c r="W36450" s="11"/>
      <c r="X36450" s="11"/>
      <c r="Y36450" s="11"/>
      <c r="Z36450" s="11"/>
      <c r="AA36450" s="11"/>
      <c r="AB36450" s="11"/>
      <c r="AC36450" s="11"/>
      <c r="AD36450" s="11"/>
      <c r="AE36450" s="11"/>
      <c r="AF36450" s="11"/>
      <c r="AG36450" s="11"/>
      <c r="AH36450" s="11"/>
      <c r="AI36450" s="11"/>
      <c r="AJ36450" s="11"/>
      <c r="AK36450" s="11"/>
      <c r="AL36450" s="11"/>
      <c r="AM36450" s="11"/>
      <c r="AN36450" s="11"/>
      <c r="AO36450" s="11"/>
      <c r="AP36450" s="11"/>
      <c r="AQ36450" s="11"/>
      <c r="AR36450" s="11"/>
      <c r="AS36450" s="11"/>
      <c r="AT36450" s="11"/>
    </row>
    <row r="36451" spans="5:46" x14ac:dyDescent="0.35">
      <c r="E36451" s="180"/>
      <c r="F36451" s="180"/>
      <c r="G36451" s="180"/>
      <c r="H36451" s="180"/>
      <c r="I36451" s="180"/>
      <c r="J36451" s="11"/>
      <c r="K36451" s="11"/>
      <c r="L36451" s="11"/>
      <c r="M36451" s="11"/>
      <c r="N36451" s="11"/>
      <c r="O36451" s="11"/>
      <c r="P36451" s="11"/>
      <c r="Q36451" s="11"/>
      <c r="R36451" s="11"/>
      <c r="S36451" s="11"/>
      <c r="T36451" s="11"/>
      <c r="U36451" s="11"/>
      <c r="V36451" s="11"/>
      <c r="W36451" s="11"/>
      <c r="X36451" s="11"/>
      <c r="Y36451" s="11"/>
      <c r="Z36451" s="11"/>
      <c r="AA36451" s="11"/>
      <c r="AB36451" s="11"/>
      <c r="AC36451" s="11"/>
      <c r="AD36451" s="11"/>
      <c r="AE36451" s="11"/>
      <c r="AF36451" s="11"/>
      <c r="AG36451" s="11"/>
      <c r="AH36451" s="11"/>
      <c r="AI36451" s="11"/>
      <c r="AJ36451" s="11"/>
      <c r="AK36451" s="11"/>
      <c r="AL36451" s="11"/>
      <c r="AM36451" s="11"/>
      <c r="AN36451" s="11"/>
      <c r="AO36451" s="11"/>
      <c r="AP36451" s="11"/>
      <c r="AQ36451" s="11"/>
      <c r="AR36451" s="11"/>
      <c r="AS36451" s="11"/>
      <c r="AT36451" s="11"/>
    </row>
    <row r="36452" spans="5:46" x14ac:dyDescent="0.35">
      <c r="E36452" s="180"/>
      <c r="F36452" s="180"/>
      <c r="G36452" s="180"/>
      <c r="H36452" s="180"/>
      <c r="I36452" s="180"/>
      <c r="J36452" s="11"/>
      <c r="K36452" s="11"/>
      <c r="L36452" s="11"/>
      <c r="M36452" s="11"/>
      <c r="N36452" s="11"/>
      <c r="O36452" s="11"/>
      <c r="P36452" s="11"/>
      <c r="Q36452" s="11"/>
      <c r="R36452" s="11"/>
      <c r="S36452" s="11"/>
      <c r="T36452" s="11"/>
      <c r="U36452" s="11"/>
      <c r="V36452" s="11"/>
      <c r="W36452" s="11"/>
      <c r="X36452" s="11"/>
      <c r="Y36452" s="11"/>
      <c r="Z36452" s="11"/>
      <c r="AA36452" s="11"/>
      <c r="AB36452" s="11"/>
      <c r="AC36452" s="11"/>
      <c r="AD36452" s="11"/>
      <c r="AE36452" s="11"/>
      <c r="AF36452" s="11"/>
      <c r="AG36452" s="11"/>
      <c r="AH36452" s="11"/>
      <c r="AI36452" s="11"/>
      <c r="AJ36452" s="11"/>
      <c r="AK36452" s="11"/>
      <c r="AL36452" s="11"/>
      <c r="AM36452" s="11"/>
      <c r="AN36452" s="11"/>
      <c r="AO36452" s="11"/>
      <c r="AP36452" s="11"/>
      <c r="AQ36452" s="11"/>
      <c r="AR36452" s="11"/>
      <c r="AS36452" s="11"/>
      <c r="AT36452" s="11"/>
    </row>
    <row r="36453" spans="5:46" x14ac:dyDescent="0.35">
      <c r="E36453" s="180"/>
      <c r="F36453" s="180"/>
      <c r="G36453" s="180"/>
      <c r="H36453" s="180"/>
      <c r="I36453" s="180"/>
      <c r="J36453" s="11"/>
      <c r="K36453" s="11"/>
      <c r="L36453" s="11"/>
      <c r="M36453" s="11"/>
      <c r="N36453" s="11"/>
      <c r="O36453" s="11"/>
      <c r="P36453" s="11"/>
      <c r="Q36453" s="11"/>
      <c r="R36453" s="11"/>
      <c r="S36453" s="11"/>
      <c r="T36453" s="11"/>
      <c r="U36453" s="11"/>
      <c r="V36453" s="11"/>
      <c r="W36453" s="11"/>
      <c r="X36453" s="11"/>
      <c r="Y36453" s="11"/>
      <c r="Z36453" s="11"/>
      <c r="AA36453" s="11"/>
      <c r="AB36453" s="11"/>
      <c r="AC36453" s="11"/>
      <c r="AD36453" s="11"/>
      <c r="AE36453" s="11"/>
      <c r="AF36453" s="11"/>
      <c r="AG36453" s="11"/>
      <c r="AH36453" s="11"/>
      <c r="AI36453" s="11"/>
      <c r="AJ36453" s="11"/>
      <c r="AK36453" s="11"/>
      <c r="AL36453" s="11"/>
      <c r="AM36453" s="11"/>
      <c r="AN36453" s="11"/>
      <c r="AO36453" s="11"/>
      <c r="AP36453" s="11"/>
      <c r="AQ36453" s="11"/>
      <c r="AR36453" s="11"/>
      <c r="AS36453" s="11"/>
      <c r="AT36453" s="11"/>
    </row>
    <row r="36454" spans="5:46" x14ac:dyDescent="0.35">
      <c r="E36454" s="180"/>
      <c r="F36454" s="180"/>
      <c r="G36454" s="180"/>
      <c r="H36454" s="180"/>
      <c r="I36454" s="180"/>
      <c r="J36454" s="11"/>
      <c r="K36454" s="11"/>
      <c r="L36454" s="11"/>
      <c r="M36454" s="11"/>
      <c r="N36454" s="11"/>
      <c r="O36454" s="11"/>
      <c r="P36454" s="11"/>
      <c r="Q36454" s="11"/>
      <c r="R36454" s="11"/>
      <c r="S36454" s="11"/>
      <c r="T36454" s="11"/>
      <c r="U36454" s="11"/>
      <c r="V36454" s="11"/>
      <c r="W36454" s="11"/>
      <c r="X36454" s="11"/>
      <c r="Y36454" s="11"/>
      <c r="Z36454" s="11"/>
      <c r="AA36454" s="11"/>
      <c r="AB36454" s="11"/>
      <c r="AC36454" s="11"/>
      <c r="AD36454" s="11"/>
      <c r="AE36454" s="11"/>
      <c r="AF36454" s="11"/>
      <c r="AG36454" s="11"/>
      <c r="AH36454" s="11"/>
      <c r="AI36454" s="11"/>
      <c r="AJ36454" s="11"/>
      <c r="AK36454" s="11"/>
      <c r="AL36454" s="11"/>
      <c r="AM36454" s="11"/>
      <c r="AN36454" s="11"/>
      <c r="AO36454" s="11"/>
      <c r="AP36454" s="11"/>
      <c r="AQ36454" s="11"/>
      <c r="AR36454" s="11"/>
      <c r="AS36454" s="11"/>
      <c r="AT36454" s="11"/>
    </row>
    <row r="36455" spans="5:46" x14ac:dyDescent="0.35">
      <c r="E36455" s="180"/>
      <c r="F36455" s="180"/>
      <c r="G36455" s="180"/>
      <c r="H36455" s="180"/>
      <c r="I36455" s="180"/>
      <c r="J36455" s="11"/>
      <c r="K36455" s="11"/>
      <c r="L36455" s="11"/>
      <c r="M36455" s="11"/>
      <c r="N36455" s="11"/>
      <c r="O36455" s="11"/>
      <c r="P36455" s="11"/>
      <c r="Q36455" s="11"/>
      <c r="R36455" s="11"/>
      <c r="S36455" s="11"/>
      <c r="T36455" s="11"/>
      <c r="U36455" s="11"/>
      <c r="V36455" s="11"/>
      <c r="W36455" s="11"/>
      <c r="X36455" s="11"/>
      <c r="Y36455" s="11"/>
      <c r="Z36455" s="11"/>
      <c r="AA36455" s="11"/>
      <c r="AB36455" s="11"/>
      <c r="AC36455" s="11"/>
      <c r="AD36455" s="11"/>
      <c r="AE36455" s="11"/>
      <c r="AF36455" s="11"/>
      <c r="AG36455" s="11"/>
      <c r="AH36455" s="11"/>
      <c r="AI36455" s="11"/>
      <c r="AJ36455" s="11"/>
      <c r="AK36455" s="11"/>
      <c r="AL36455" s="11"/>
      <c r="AM36455" s="11"/>
      <c r="AN36455" s="11"/>
      <c r="AO36455" s="11"/>
      <c r="AP36455" s="11"/>
      <c r="AQ36455" s="11"/>
      <c r="AR36455" s="11"/>
      <c r="AS36455" s="11"/>
      <c r="AT36455" s="11"/>
    </row>
    <row r="36456" spans="5:46" x14ac:dyDescent="0.35">
      <c r="E36456" s="180"/>
      <c r="F36456" s="180"/>
      <c r="G36456" s="180"/>
      <c r="H36456" s="180"/>
      <c r="I36456" s="180"/>
      <c r="J36456" s="11"/>
      <c r="K36456" s="11"/>
      <c r="L36456" s="11"/>
      <c r="M36456" s="11"/>
      <c r="N36456" s="11"/>
      <c r="O36456" s="11"/>
      <c r="P36456" s="11"/>
      <c r="Q36456" s="11"/>
      <c r="R36456" s="11"/>
      <c r="S36456" s="11"/>
      <c r="T36456" s="11"/>
      <c r="U36456" s="11"/>
      <c r="V36456" s="11"/>
      <c r="W36456" s="11"/>
      <c r="X36456" s="11"/>
      <c r="Y36456" s="11"/>
      <c r="Z36456" s="11"/>
      <c r="AA36456" s="11"/>
      <c r="AB36456" s="11"/>
      <c r="AC36456" s="11"/>
      <c r="AD36456" s="11"/>
      <c r="AE36456" s="11"/>
      <c r="AF36456" s="11"/>
      <c r="AG36456" s="11"/>
      <c r="AH36456" s="11"/>
      <c r="AI36456" s="11"/>
      <c r="AJ36456" s="11"/>
      <c r="AK36456" s="11"/>
      <c r="AL36456" s="11"/>
      <c r="AM36456" s="11"/>
      <c r="AN36456" s="11"/>
      <c r="AO36456" s="11"/>
      <c r="AP36456" s="11"/>
      <c r="AQ36456" s="11"/>
      <c r="AR36456" s="11"/>
      <c r="AS36456" s="11"/>
      <c r="AT36456" s="11"/>
    </row>
    <row r="36457" spans="5:46" x14ac:dyDescent="0.35">
      <c r="E36457" s="180"/>
      <c r="F36457" s="180"/>
      <c r="G36457" s="180"/>
      <c r="H36457" s="180"/>
      <c r="I36457" s="180"/>
      <c r="J36457" s="11"/>
      <c r="K36457" s="11"/>
      <c r="L36457" s="11"/>
      <c r="M36457" s="11"/>
      <c r="N36457" s="11"/>
      <c r="O36457" s="11"/>
      <c r="P36457" s="11"/>
      <c r="Q36457" s="11"/>
      <c r="R36457" s="11"/>
      <c r="S36457" s="11"/>
      <c r="T36457" s="11"/>
      <c r="U36457" s="11"/>
      <c r="V36457" s="11"/>
      <c r="W36457" s="11"/>
      <c r="X36457" s="11"/>
      <c r="Y36457" s="11"/>
      <c r="Z36457" s="11"/>
      <c r="AA36457" s="11"/>
      <c r="AB36457" s="11"/>
      <c r="AC36457" s="11"/>
      <c r="AD36457" s="11"/>
      <c r="AE36457" s="11"/>
      <c r="AF36457" s="11"/>
      <c r="AG36457" s="11"/>
      <c r="AH36457" s="11"/>
      <c r="AI36457" s="11"/>
      <c r="AJ36457" s="11"/>
      <c r="AK36457" s="11"/>
      <c r="AL36457" s="11"/>
      <c r="AM36457" s="11"/>
      <c r="AN36457" s="11"/>
      <c r="AO36457" s="11"/>
      <c r="AP36457" s="11"/>
      <c r="AQ36457" s="11"/>
      <c r="AR36457" s="11"/>
      <c r="AS36457" s="11"/>
      <c r="AT36457" s="11"/>
    </row>
    <row r="36458" spans="5:46" x14ac:dyDescent="0.35">
      <c r="E36458" s="180"/>
      <c r="F36458" s="180"/>
      <c r="G36458" s="180"/>
      <c r="H36458" s="180"/>
      <c r="I36458" s="180"/>
      <c r="J36458" s="11"/>
      <c r="K36458" s="11"/>
      <c r="L36458" s="11"/>
      <c r="M36458" s="11"/>
      <c r="N36458" s="11"/>
      <c r="O36458" s="11"/>
      <c r="P36458" s="11"/>
      <c r="Q36458" s="11"/>
      <c r="R36458" s="11"/>
      <c r="S36458" s="11"/>
      <c r="T36458" s="11"/>
      <c r="U36458" s="11"/>
      <c r="V36458" s="11"/>
      <c r="W36458" s="11"/>
      <c r="X36458" s="11"/>
      <c r="Y36458" s="11"/>
      <c r="Z36458" s="11"/>
      <c r="AA36458" s="11"/>
      <c r="AB36458" s="11"/>
      <c r="AC36458" s="11"/>
      <c r="AD36458" s="11"/>
      <c r="AE36458" s="11"/>
      <c r="AF36458" s="11"/>
      <c r="AG36458" s="11"/>
      <c r="AH36458" s="11"/>
      <c r="AI36458" s="11"/>
      <c r="AJ36458" s="11"/>
      <c r="AK36458" s="11"/>
      <c r="AL36458" s="11"/>
      <c r="AM36458" s="11"/>
      <c r="AN36458" s="11"/>
      <c r="AO36458" s="11"/>
      <c r="AP36458" s="11"/>
      <c r="AQ36458" s="11"/>
      <c r="AR36458" s="11"/>
      <c r="AS36458" s="11"/>
      <c r="AT36458" s="11"/>
    </row>
    <row r="36459" spans="5:46" x14ac:dyDescent="0.35">
      <c r="E36459" s="180"/>
      <c r="F36459" s="180"/>
      <c r="G36459" s="180"/>
      <c r="H36459" s="180"/>
      <c r="I36459" s="180"/>
      <c r="J36459" s="11"/>
      <c r="K36459" s="11"/>
      <c r="L36459" s="11"/>
      <c r="M36459" s="11"/>
      <c r="N36459" s="11"/>
      <c r="O36459" s="11"/>
      <c r="P36459" s="11"/>
      <c r="Q36459" s="11"/>
      <c r="R36459" s="11"/>
      <c r="S36459" s="11"/>
      <c r="T36459" s="11"/>
      <c r="U36459" s="11"/>
      <c r="V36459" s="11"/>
      <c r="W36459" s="11"/>
      <c r="X36459" s="11"/>
      <c r="Y36459" s="11"/>
      <c r="Z36459" s="11"/>
      <c r="AA36459" s="11"/>
      <c r="AB36459" s="11"/>
      <c r="AC36459" s="11"/>
      <c r="AD36459" s="11"/>
      <c r="AE36459" s="11"/>
      <c r="AF36459" s="11"/>
      <c r="AG36459" s="11"/>
      <c r="AH36459" s="11"/>
      <c r="AI36459" s="11"/>
      <c r="AJ36459" s="11"/>
      <c r="AK36459" s="11"/>
      <c r="AL36459" s="11"/>
      <c r="AM36459" s="11"/>
      <c r="AN36459" s="11"/>
      <c r="AO36459" s="11"/>
      <c r="AP36459" s="11"/>
      <c r="AQ36459" s="11"/>
      <c r="AR36459" s="11"/>
      <c r="AS36459" s="11"/>
      <c r="AT36459" s="11"/>
    </row>
    <row r="36460" spans="5:46" x14ac:dyDescent="0.35">
      <c r="E36460" s="180"/>
      <c r="F36460" s="180"/>
      <c r="G36460" s="180"/>
      <c r="H36460" s="180"/>
      <c r="I36460" s="180"/>
      <c r="J36460" s="11"/>
      <c r="K36460" s="11"/>
      <c r="L36460" s="11"/>
      <c r="M36460" s="11"/>
      <c r="N36460" s="11"/>
      <c r="O36460" s="11"/>
      <c r="P36460" s="11"/>
      <c r="Q36460" s="11"/>
      <c r="R36460" s="11"/>
      <c r="S36460" s="11"/>
      <c r="T36460" s="11"/>
      <c r="U36460" s="11"/>
      <c r="V36460" s="11"/>
      <c r="W36460" s="11"/>
      <c r="X36460" s="11"/>
      <c r="Y36460" s="11"/>
      <c r="Z36460" s="11"/>
      <c r="AA36460" s="11"/>
      <c r="AB36460" s="11"/>
      <c r="AC36460" s="11"/>
      <c r="AD36460" s="11"/>
      <c r="AE36460" s="11"/>
      <c r="AF36460" s="11"/>
      <c r="AG36460" s="11"/>
      <c r="AH36460" s="11"/>
      <c r="AI36460" s="11"/>
      <c r="AJ36460" s="11"/>
      <c r="AK36460" s="11"/>
      <c r="AL36460" s="11"/>
      <c r="AM36460" s="11"/>
      <c r="AN36460" s="11"/>
      <c r="AO36460" s="11"/>
      <c r="AP36460" s="11"/>
      <c r="AQ36460" s="11"/>
      <c r="AR36460" s="11"/>
      <c r="AS36460" s="11"/>
      <c r="AT36460" s="11"/>
    </row>
    <row r="36461" spans="5:46" x14ac:dyDescent="0.35">
      <c r="E36461" s="180"/>
      <c r="F36461" s="180"/>
      <c r="G36461" s="180"/>
      <c r="H36461" s="180"/>
      <c r="I36461" s="180"/>
      <c r="J36461" s="11"/>
      <c r="K36461" s="11"/>
      <c r="L36461" s="11"/>
      <c r="M36461" s="11"/>
      <c r="N36461" s="11"/>
      <c r="O36461" s="11"/>
      <c r="P36461" s="11"/>
      <c r="Q36461" s="11"/>
      <c r="R36461" s="11"/>
      <c r="S36461" s="11"/>
      <c r="T36461" s="11"/>
      <c r="U36461" s="11"/>
      <c r="V36461" s="11"/>
      <c r="W36461" s="11"/>
      <c r="X36461" s="11"/>
      <c r="Y36461" s="11"/>
      <c r="Z36461" s="11"/>
      <c r="AA36461" s="11"/>
      <c r="AB36461" s="11"/>
      <c r="AC36461" s="11"/>
      <c r="AD36461" s="11"/>
      <c r="AE36461" s="11"/>
      <c r="AF36461" s="11"/>
      <c r="AG36461" s="11"/>
      <c r="AH36461" s="11"/>
      <c r="AI36461" s="11"/>
      <c r="AJ36461" s="11"/>
      <c r="AK36461" s="11"/>
      <c r="AL36461" s="11"/>
      <c r="AM36461" s="11"/>
      <c r="AN36461" s="11"/>
      <c r="AO36461" s="11"/>
      <c r="AP36461" s="11"/>
      <c r="AQ36461" s="11"/>
      <c r="AR36461" s="11"/>
      <c r="AS36461" s="11"/>
      <c r="AT36461" s="11"/>
    </row>
    <row r="36462" spans="5:46" x14ac:dyDescent="0.35">
      <c r="E36462" s="180"/>
      <c r="F36462" s="180"/>
      <c r="G36462" s="180"/>
      <c r="H36462" s="180"/>
      <c r="I36462" s="180"/>
      <c r="J36462" s="11"/>
      <c r="K36462" s="11"/>
      <c r="L36462" s="11"/>
      <c r="M36462" s="11"/>
      <c r="N36462" s="11"/>
      <c r="O36462" s="11"/>
      <c r="P36462" s="11"/>
      <c r="Q36462" s="11"/>
      <c r="R36462" s="11"/>
      <c r="S36462" s="11"/>
      <c r="T36462" s="11"/>
      <c r="U36462" s="11"/>
      <c r="V36462" s="11"/>
      <c r="W36462" s="11"/>
      <c r="X36462" s="11"/>
      <c r="Y36462" s="11"/>
      <c r="Z36462" s="11"/>
      <c r="AA36462" s="11"/>
      <c r="AB36462" s="11"/>
      <c r="AC36462" s="11"/>
      <c r="AD36462" s="11"/>
      <c r="AE36462" s="11"/>
      <c r="AF36462" s="11"/>
      <c r="AG36462" s="11"/>
      <c r="AH36462" s="11"/>
      <c r="AI36462" s="11"/>
      <c r="AJ36462" s="11"/>
      <c r="AK36462" s="11"/>
      <c r="AL36462" s="11"/>
      <c r="AM36462" s="11"/>
      <c r="AN36462" s="11"/>
      <c r="AO36462" s="11"/>
      <c r="AP36462" s="11"/>
      <c r="AQ36462" s="11"/>
      <c r="AR36462" s="11"/>
      <c r="AS36462" s="11"/>
      <c r="AT36462" s="11"/>
    </row>
    <row r="36463" spans="5:46" x14ac:dyDescent="0.35">
      <c r="E36463" s="180"/>
      <c r="F36463" s="180"/>
      <c r="G36463" s="180"/>
      <c r="H36463" s="180"/>
      <c r="I36463" s="180"/>
      <c r="J36463" s="11"/>
      <c r="K36463" s="11"/>
      <c r="L36463" s="11"/>
      <c r="M36463" s="11"/>
      <c r="N36463" s="11"/>
      <c r="O36463" s="11"/>
      <c r="P36463" s="11"/>
      <c r="Q36463" s="11"/>
      <c r="R36463" s="11"/>
      <c r="S36463" s="11"/>
      <c r="T36463" s="11"/>
      <c r="U36463" s="11"/>
      <c r="V36463" s="11"/>
      <c r="W36463" s="11"/>
      <c r="X36463" s="11"/>
      <c r="Y36463" s="11"/>
      <c r="Z36463" s="11"/>
      <c r="AA36463" s="11"/>
      <c r="AB36463" s="11"/>
      <c r="AC36463" s="11"/>
      <c r="AD36463" s="11"/>
      <c r="AE36463" s="11"/>
      <c r="AF36463" s="11"/>
      <c r="AG36463" s="11"/>
      <c r="AH36463" s="11"/>
      <c r="AI36463" s="11"/>
      <c r="AJ36463" s="11"/>
      <c r="AK36463" s="11"/>
      <c r="AL36463" s="11"/>
      <c r="AM36463" s="11"/>
      <c r="AN36463" s="11"/>
      <c r="AO36463" s="11"/>
      <c r="AP36463" s="11"/>
      <c r="AQ36463" s="11"/>
      <c r="AR36463" s="11"/>
      <c r="AS36463" s="11"/>
      <c r="AT36463" s="11"/>
    </row>
    <row r="36464" spans="5:46" x14ac:dyDescent="0.35">
      <c r="E36464" s="180"/>
      <c r="F36464" s="180"/>
      <c r="G36464" s="180"/>
      <c r="H36464" s="180"/>
      <c r="I36464" s="180"/>
      <c r="J36464" s="11"/>
      <c r="K36464" s="11"/>
      <c r="L36464" s="11"/>
      <c r="M36464" s="11"/>
      <c r="N36464" s="11"/>
      <c r="O36464" s="11"/>
      <c r="P36464" s="11"/>
      <c r="Q36464" s="11"/>
      <c r="R36464" s="11"/>
      <c r="S36464" s="11"/>
      <c r="T36464" s="11"/>
      <c r="U36464" s="11"/>
      <c r="V36464" s="11"/>
      <c r="W36464" s="11"/>
      <c r="X36464" s="11"/>
      <c r="Y36464" s="11"/>
      <c r="Z36464" s="11"/>
      <c r="AA36464" s="11"/>
      <c r="AB36464" s="11"/>
      <c r="AC36464" s="11"/>
      <c r="AD36464" s="11"/>
      <c r="AE36464" s="11"/>
      <c r="AF36464" s="11"/>
      <c r="AG36464" s="11"/>
      <c r="AH36464" s="11"/>
      <c r="AI36464" s="11"/>
      <c r="AJ36464" s="11"/>
      <c r="AK36464" s="11"/>
      <c r="AL36464" s="11"/>
      <c r="AM36464" s="11"/>
      <c r="AN36464" s="11"/>
      <c r="AO36464" s="11"/>
      <c r="AP36464" s="11"/>
      <c r="AQ36464" s="11"/>
      <c r="AR36464" s="11"/>
      <c r="AS36464" s="11"/>
      <c r="AT36464" s="11"/>
    </row>
    <row r="36465" spans="5:46" x14ac:dyDescent="0.35">
      <c r="E36465" s="180"/>
      <c r="F36465" s="180"/>
      <c r="G36465" s="180"/>
      <c r="H36465" s="180"/>
      <c r="I36465" s="180"/>
      <c r="J36465" s="11"/>
      <c r="K36465" s="11"/>
      <c r="L36465" s="11"/>
      <c r="M36465" s="11"/>
      <c r="N36465" s="11"/>
      <c r="O36465" s="11"/>
      <c r="P36465" s="11"/>
      <c r="Q36465" s="11"/>
      <c r="R36465" s="11"/>
      <c r="S36465" s="11"/>
      <c r="T36465" s="11"/>
      <c r="U36465" s="11"/>
      <c r="V36465" s="11"/>
      <c r="W36465" s="11"/>
      <c r="X36465" s="11"/>
      <c r="Y36465" s="11"/>
      <c r="Z36465" s="11"/>
      <c r="AA36465" s="11"/>
      <c r="AB36465" s="11"/>
      <c r="AC36465" s="11"/>
      <c r="AD36465" s="11"/>
      <c r="AE36465" s="11"/>
      <c r="AF36465" s="11"/>
      <c r="AG36465" s="11"/>
      <c r="AH36465" s="11"/>
      <c r="AI36465" s="11"/>
      <c r="AJ36465" s="11"/>
      <c r="AK36465" s="11"/>
      <c r="AL36465" s="11"/>
      <c r="AM36465" s="11"/>
      <c r="AN36465" s="11"/>
      <c r="AO36465" s="11"/>
      <c r="AP36465" s="11"/>
      <c r="AQ36465" s="11"/>
      <c r="AR36465" s="11"/>
      <c r="AS36465" s="11"/>
      <c r="AT36465" s="11"/>
    </row>
    <row r="36466" spans="5:46" x14ac:dyDescent="0.35">
      <c r="E36466" s="180"/>
      <c r="F36466" s="180"/>
      <c r="G36466" s="180"/>
      <c r="H36466" s="180"/>
      <c r="I36466" s="180"/>
      <c r="J36466" s="11"/>
      <c r="K36466" s="11"/>
      <c r="L36466" s="11"/>
      <c r="M36466" s="11"/>
      <c r="N36466" s="11"/>
      <c r="O36466" s="11"/>
      <c r="P36466" s="11"/>
      <c r="Q36466" s="11"/>
      <c r="R36466" s="11"/>
      <c r="S36466" s="11"/>
      <c r="T36466" s="11"/>
      <c r="U36466" s="11"/>
      <c r="V36466" s="11"/>
      <c r="W36466" s="11"/>
      <c r="X36466" s="11"/>
      <c r="Y36466" s="11"/>
      <c r="Z36466" s="11"/>
      <c r="AA36466" s="11"/>
      <c r="AB36466" s="11"/>
      <c r="AC36466" s="11"/>
      <c r="AD36466" s="11"/>
      <c r="AE36466" s="11"/>
      <c r="AF36466" s="11"/>
      <c r="AG36466" s="11"/>
      <c r="AH36466" s="11"/>
      <c r="AI36466" s="11"/>
      <c r="AJ36466" s="11"/>
      <c r="AK36466" s="11"/>
      <c r="AL36466" s="11"/>
      <c r="AM36466" s="11"/>
      <c r="AN36466" s="11"/>
      <c r="AO36466" s="11"/>
      <c r="AP36466" s="11"/>
      <c r="AQ36466" s="11"/>
      <c r="AR36466" s="11"/>
      <c r="AS36466" s="11"/>
      <c r="AT36466" s="11"/>
    </row>
    <row r="36467" spans="5:46" x14ac:dyDescent="0.35">
      <c r="E36467" s="180"/>
      <c r="F36467" s="180"/>
      <c r="G36467" s="180"/>
      <c r="H36467" s="180"/>
      <c r="I36467" s="180"/>
      <c r="J36467" s="11"/>
      <c r="K36467" s="11"/>
      <c r="L36467" s="11"/>
      <c r="M36467" s="11"/>
      <c r="N36467" s="11"/>
      <c r="O36467" s="11"/>
      <c r="P36467" s="11"/>
      <c r="Q36467" s="11"/>
      <c r="R36467" s="11"/>
      <c r="S36467" s="11"/>
      <c r="T36467" s="11"/>
      <c r="U36467" s="11"/>
      <c r="V36467" s="11"/>
      <c r="W36467" s="11"/>
      <c r="X36467" s="11"/>
      <c r="Y36467" s="11"/>
      <c r="Z36467" s="11"/>
      <c r="AA36467" s="11"/>
      <c r="AB36467" s="11"/>
      <c r="AC36467" s="11"/>
      <c r="AD36467" s="11"/>
      <c r="AE36467" s="11"/>
      <c r="AF36467" s="11"/>
      <c r="AG36467" s="11"/>
      <c r="AH36467" s="11"/>
      <c r="AI36467" s="11"/>
      <c r="AJ36467" s="11"/>
      <c r="AK36467" s="11"/>
      <c r="AL36467" s="11"/>
      <c r="AM36467" s="11"/>
      <c r="AN36467" s="11"/>
      <c r="AO36467" s="11"/>
      <c r="AP36467" s="11"/>
      <c r="AQ36467" s="11"/>
      <c r="AR36467" s="11"/>
      <c r="AS36467" s="11"/>
      <c r="AT36467" s="11"/>
    </row>
    <row r="36468" spans="5:46" x14ac:dyDescent="0.35">
      <c r="E36468" s="180"/>
      <c r="F36468" s="180"/>
      <c r="G36468" s="180"/>
      <c r="H36468" s="180"/>
      <c r="I36468" s="180"/>
      <c r="J36468" s="11"/>
      <c r="K36468" s="11"/>
      <c r="L36468" s="11"/>
      <c r="M36468" s="11"/>
      <c r="N36468" s="11"/>
      <c r="O36468" s="11"/>
      <c r="P36468" s="11"/>
      <c r="Q36468" s="11"/>
      <c r="R36468" s="11"/>
      <c r="S36468" s="11"/>
      <c r="T36468" s="11"/>
      <c r="U36468" s="11"/>
      <c r="V36468" s="11"/>
      <c r="W36468" s="11"/>
      <c r="X36468" s="11"/>
      <c r="Y36468" s="11"/>
      <c r="Z36468" s="11"/>
      <c r="AA36468" s="11"/>
      <c r="AB36468" s="11"/>
      <c r="AC36468" s="11"/>
      <c r="AD36468" s="11"/>
      <c r="AE36468" s="11"/>
      <c r="AF36468" s="11"/>
      <c r="AG36468" s="11"/>
      <c r="AH36468" s="11"/>
      <c r="AI36468" s="11"/>
      <c r="AJ36468" s="11"/>
      <c r="AK36468" s="11"/>
      <c r="AL36468" s="11"/>
      <c r="AM36468" s="11"/>
      <c r="AN36468" s="11"/>
      <c r="AO36468" s="11"/>
      <c r="AP36468" s="11"/>
      <c r="AQ36468" s="11"/>
      <c r="AR36468" s="11"/>
      <c r="AS36468" s="11"/>
      <c r="AT36468" s="11"/>
    </row>
    <row r="36469" spans="5:46" x14ac:dyDescent="0.35">
      <c r="E36469" s="180"/>
      <c r="F36469" s="180"/>
      <c r="G36469" s="180"/>
      <c r="H36469" s="180"/>
      <c r="I36469" s="180"/>
      <c r="J36469" s="11"/>
      <c r="K36469" s="11"/>
      <c r="L36469" s="11"/>
      <c r="M36469" s="11"/>
      <c r="N36469" s="11"/>
      <c r="O36469" s="11"/>
      <c r="P36469" s="11"/>
      <c r="Q36469" s="11"/>
      <c r="R36469" s="11"/>
      <c r="S36469" s="11"/>
      <c r="T36469" s="11"/>
      <c r="U36469" s="11"/>
      <c r="V36469" s="11"/>
      <c r="W36469" s="11"/>
      <c r="X36469" s="11"/>
      <c r="Y36469" s="11"/>
      <c r="Z36469" s="11"/>
      <c r="AA36469" s="11"/>
      <c r="AB36469" s="11"/>
      <c r="AC36469" s="11"/>
      <c r="AD36469" s="11"/>
      <c r="AE36469" s="11"/>
      <c r="AF36469" s="11"/>
      <c r="AG36469" s="11"/>
      <c r="AH36469" s="11"/>
      <c r="AI36469" s="11"/>
      <c r="AJ36469" s="11"/>
      <c r="AK36469" s="11"/>
      <c r="AL36469" s="11"/>
      <c r="AM36469" s="11"/>
      <c r="AN36469" s="11"/>
      <c r="AO36469" s="11"/>
      <c r="AP36469" s="11"/>
      <c r="AQ36469" s="11"/>
      <c r="AR36469" s="11"/>
      <c r="AS36469" s="11"/>
      <c r="AT36469" s="11"/>
    </row>
    <row r="36470" spans="5:46" x14ac:dyDescent="0.35">
      <c r="E36470" s="180"/>
      <c r="F36470" s="180"/>
      <c r="G36470" s="180"/>
      <c r="H36470" s="180"/>
      <c r="I36470" s="180"/>
      <c r="J36470" s="11"/>
      <c r="K36470" s="11"/>
      <c r="L36470" s="11"/>
      <c r="M36470" s="11"/>
      <c r="N36470" s="11"/>
      <c r="O36470" s="11"/>
      <c r="P36470" s="11"/>
      <c r="Q36470" s="11"/>
      <c r="R36470" s="11"/>
      <c r="S36470" s="11"/>
      <c r="T36470" s="11"/>
      <c r="U36470" s="11"/>
      <c r="V36470" s="11"/>
      <c r="W36470" s="11"/>
      <c r="X36470" s="11"/>
      <c r="Y36470" s="11"/>
      <c r="Z36470" s="11"/>
      <c r="AA36470" s="11"/>
      <c r="AB36470" s="11"/>
      <c r="AC36470" s="11"/>
      <c r="AD36470" s="11"/>
      <c r="AE36470" s="11"/>
      <c r="AF36470" s="11"/>
      <c r="AG36470" s="11"/>
      <c r="AH36470" s="11"/>
      <c r="AI36470" s="11"/>
      <c r="AJ36470" s="11"/>
      <c r="AK36470" s="11"/>
      <c r="AL36470" s="11"/>
      <c r="AM36470" s="11"/>
      <c r="AN36470" s="11"/>
      <c r="AO36470" s="11"/>
      <c r="AP36470" s="11"/>
      <c r="AQ36470" s="11"/>
      <c r="AR36470" s="11"/>
      <c r="AS36470" s="11"/>
      <c r="AT36470" s="11"/>
    </row>
    <row r="36471" spans="5:46" x14ac:dyDescent="0.35">
      <c r="E36471" s="180"/>
      <c r="F36471" s="180"/>
      <c r="G36471" s="180"/>
      <c r="H36471" s="180"/>
      <c r="I36471" s="180"/>
      <c r="J36471" s="11"/>
      <c r="K36471" s="11"/>
      <c r="L36471" s="11"/>
      <c r="M36471" s="11"/>
      <c r="N36471" s="11"/>
      <c r="O36471" s="11"/>
      <c r="P36471" s="11"/>
      <c r="Q36471" s="11"/>
      <c r="R36471" s="11"/>
      <c r="S36471" s="11"/>
      <c r="T36471" s="11"/>
      <c r="U36471" s="11"/>
      <c r="V36471" s="11"/>
      <c r="W36471" s="11"/>
      <c r="X36471" s="11"/>
      <c r="Y36471" s="11"/>
      <c r="Z36471" s="11"/>
      <c r="AA36471" s="11"/>
      <c r="AB36471" s="11"/>
      <c r="AC36471" s="11"/>
      <c r="AD36471" s="11"/>
      <c r="AE36471" s="11"/>
      <c r="AF36471" s="11"/>
      <c r="AG36471" s="11"/>
      <c r="AH36471" s="11"/>
      <c r="AI36471" s="11"/>
      <c r="AJ36471" s="11"/>
      <c r="AK36471" s="11"/>
      <c r="AL36471" s="11"/>
      <c r="AM36471" s="11"/>
      <c r="AN36471" s="11"/>
      <c r="AO36471" s="11"/>
      <c r="AP36471" s="11"/>
      <c r="AQ36471" s="11"/>
      <c r="AR36471" s="11"/>
      <c r="AS36471" s="11"/>
      <c r="AT36471" s="11"/>
    </row>
    <row r="36472" spans="5:46" x14ac:dyDescent="0.35">
      <c r="E36472" s="180"/>
      <c r="F36472" s="180"/>
      <c r="G36472" s="180"/>
      <c r="H36472" s="180"/>
      <c r="I36472" s="180"/>
      <c r="J36472" s="11"/>
      <c r="K36472" s="11"/>
      <c r="L36472" s="11"/>
      <c r="M36472" s="11"/>
      <c r="N36472" s="11"/>
      <c r="O36472" s="11"/>
      <c r="P36472" s="11"/>
      <c r="Q36472" s="11"/>
      <c r="R36472" s="11"/>
      <c r="S36472" s="11"/>
      <c r="T36472" s="11"/>
      <c r="U36472" s="11"/>
      <c r="V36472" s="11"/>
      <c r="W36472" s="11"/>
      <c r="X36472" s="11"/>
      <c r="Y36472" s="11"/>
      <c r="Z36472" s="11"/>
      <c r="AA36472" s="11"/>
      <c r="AB36472" s="11"/>
      <c r="AC36472" s="11"/>
      <c r="AD36472" s="11"/>
      <c r="AE36472" s="11"/>
      <c r="AF36472" s="11"/>
      <c r="AG36472" s="11"/>
      <c r="AH36472" s="11"/>
      <c r="AI36472" s="11"/>
      <c r="AJ36472" s="11"/>
      <c r="AK36472" s="11"/>
      <c r="AL36472" s="11"/>
      <c r="AM36472" s="11"/>
      <c r="AN36472" s="11"/>
      <c r="AO36472" s="11"/>
      <c r="AP36472" s="11"/>
      <c r="AQ36472" s="11"/>
      <c r="AR36472" s="11"/>
      <c r="AS36472" s="11"/>
      <c r="AT36472" s="11"/>
    </row>
    <row r="36473" spans="5:46" x14ac:dyDescent="0.35">
      <c r="E36473" s="180"/>
      <c r="F36473" s="180"/>
      <c r="G36473" s="180"/>
      <c r="H36473" s="180"/>
      <c r="I36473" s="180"/>
      <c r="J36473" s="11"/>
      <c r="K36473" s="11"/>
      <c r="L36473" s="11"/>
      <c r="M36473" s="11"/>
      <c r="N36473" s="11"/>
      <c r="O36473" s="11"/>
      <c r="P36473" s="11"/>
      <c r="Q36473" s="11"/>
      <c r="R36473" s="11"/>
      <c r="S36473" s="11"/>
      <c r="T36473" s="11"/>
      <c r="U36473" s="11"/>
      <c r="V36473" s="11"/>
      <c r="W36473" s="11"/>
      <c r="X36473" s="11"/>
      <c r="Y36473" s="11"/>
      <c r="Z36473" s="11"/>
      <c r="AA36473" s="11"/>
      <c r="AB36473" s="11"/>
      <c r="AC36473" s="11"/>
      <c r="AD36473" s="11"/>
      <c r="AE36473" s="11"/>
      <c r="AF36473" s="11"/>
      <c r="AG36473" s="11"/>
      <c r="AH36473" s="11"/>
      <c r="AI36473" s="11"/>
      <c r="AJ36473" s="11"/>
      <c r="AK36473" s="11"/>
      <c r="AL36473" s="11"/>
      <c r="AM36473" s="11"/>
      <c r="AN36473" s="11"/>
      <c r="AO36473" s="11"/>
      <c r="AP36473" s="11"/>
      <c r="AQ36473" s="11"/>
      <c r="AR36473" s="11"/>
      <c r="AS36473" s="11"/>
      <c r="AT36473" s="11"/>
    </row>
    <row r="36474" spans="5:46" x14ac:dyDescent="0.35">
      <c r="E36474" s="180"/>
      <c r="F36474" s="180"/>
      <c r="G36474" s="180"/>
      <c r="H36474" s="180"/>
      <c r="I36474" s="180"/>
      <c r="J36474" s="11"/>
      <c r="K36474" s="11"/>
      <c r="L36474" s="11"/>
      <c r="M36474" s="11"/>
      <c r="N36474" s="11"/>
      <c r="O36474" s="11"/>
      <c r="P36474" s="11"/>
      <c r="Q36474" s="11"/>
      <c r="R36474" s="11"/>
      <c r="S36474" s="11"/>
      <c r="T36474" s="11"/>
      <c r="U36474" s="11"/>
      <c r="V36474" s="11"/>
      <c r="W36474" s="11"/>
      <c r="X36474" s="11"/>
      <c r="Y36474" s="11"/>
      <c r="Z36474" s="11"/>
      <c r="AA36474" s="11"/>
      <c r="AB36474" s="11"/>
      <c r="AC36474" s="11"/>
      <c r="AD36474" s="11"/>
      <c r="AE36474" s="11"/>
      <c r="AF36474" s="11"/>
      <c r="AG36474" s="11"/>
      <c r="AH36474" s="11"/>
      <c r="AI36474" s="11"/>
      <c r="AJ36474" s="11"/>
      <c r="AK36474" s="11"/>
      <c r="AL36474" s="11"/>
      <c r="AM36474" s="11"/>
      <c r="AN36474" s="11"/>
      <c r="AO36474" s="11"/>
      <c r="AP36474" s="11"/>
      <c r="AQ36474" s="11"/>
      <c r="AR36474" s="11"/>
      <c r="AS36474" s="11"/>
      <c r="AT36474" s="11"/>
    </row>
    <row r="36475" spans="5:46" x14ac:dyDescent="0.35">
      <c r="E36475" s="180"/>
      <c r="F36475" s="180"/>
      <c r="G36475" s="180"/>
      <c r="H36475" s="180"/>
      <c r="I36475" s="180"/>
      <c r="J36475" s="11"/>
      <c r="K36475" s="11"/>
      <c r="L36475" s="11"/>
      <c r="M36475" s="11"/>
      <c r="N36475" s="11"/>
      <c r="O36475" s="11"/>
      <c r="P36475" s="11"/>
      <c r="Q36475" s="11"/>
      <c r="R36475" s="11"/>
      <c r="S36475" s="11"/>
      <c r="T36475" s="11"/>
      <c r="U36475" s="11"/>
      <c r="V36475" s="11"/>
      <c r="W36475" s="11"/>
      <c r="X36475" s="11"/>
      <c r="Y36475" s="11"/>
      <c r="Z36475" s="11"/>
      <c r="AA36475" s="11"/>
      <c r="AB36475" s="11"/>
      <c r="AC36475" s="11"/>
      <c r="AD36475" s="11"/>
      <c r="AE36475" s="11"/>
      <c r="AF36475" s="11"/>
      <c r="AG36475" s="11"/>
      <c r="AH36475" s="11"/>
      <c r="AI36475" s="11"/>
      <c r="AJ36475" s="11"/>
      <c r="AK36475" s="11"/>
      <c r="AL36475" s="11"/>
      <c r="AM36475" s="11"/>
      <c r="AN36475" s="11"/>
      <c r="AO36475" s="11"/>
      <c r="AP36475" s="11"/>
      <c r="AQ36475" s="11"/>
      <c r="AR36475" s="11"/>
      <c r="AS36475" s="11"/>
      <c r="AT36475" s="11"/>
    </row>
    <row r="36476" spans="5:46" x14ac:dyDescent="0.35">
      <c r="E36476" s="180"/>
      <c r="F36476" s="180"/>
      <c r="G36476" s="180"/>
      <c r="H36476" s="180"/>
      <c r="I36476" s="180"/>
      <c r="J36476" s="11"/>
      <c r="K36476" s="11"/>
      <c r="L36476" s="11"/>
      <c r="M36476" s="11"/>
      <c r="N36476" s="11"/>
      <c r="O36476" s="11"/>
      <c r="P36476" s="11"/>
      <c r="Q36476" s="11"/>
      <c r="R36476" s="11"/>
      <c r="S36476" s="11"/>
      <c r="T36476" s="11"/>
      <c r="U36476" s="11"/>
      <c r="V36476" s="11"/>
      <c r="W36476" s="11"/>
      <c r="X36476" s="11"/>
      <c r="Y36476" s="11"/>
      <c r="Z36476" s="11"/>
      <c r="AA36476" s="11"/>
      <c r="AB36476" s="11"/>
      <c r="AC36476" s="11"/>
      <c r="AD36476" s="11"/>
      <c r="AE36476" s="11"/>
      <c r="AF36476" s="11"/>
      <c r="AG36476" s="11"/>
      <c r="AH36476" s="11"/>
      <c r="AI36476" s="11"/>
      <c r="AJ36476" s="11"/>
      <c r="AK36476" s="11"/>
      <c r="AL36476" s="11"/>
      <c r="AM36476" s="11"/>
      <c r="AN36476" s="11"/>
      <c r="AO36476" s="11"/>
      <c r="AP36476" s="11"/>
      <c r="AQ36476" s="11"/>
      <c r="AR36476" s="11"/>
      <c r="AS36476" s="11"/>
      <c r="AT36476" s="11"/>
    </row>
    <row r="36477" spans="5:46" x14ac:dyDescent="0.35">
      <c r="E36477" s="180"/>
      <c r="F36477" s="180"/>
      <c r="G36477" s="180"/>
      <c r="H36477" s="180"/>
      <c r="I36477" s="180"/>
      <c r="J36477" s="11"/>
      <c r="K36477" s="11"/>
      <c r="L36477" s="11"/>
      <c r="M36477" s="11"/>
      <c r="N36477" s="11"/>
      <c r="O36477" s="11"/>
      <c r="P36477" s="11"/>
      <c r="Q36477" s="11"/>
      <c r="R36477" s="11"/>
      <c r="S36477" s="11"/>
      <c r="T36477" s="11"/>
      <c r="U36477" s="11"/>
      <c r="V36477" s="11"/>
      <c r="W36477" s="11"/>
      <c r="X36477" s="11"/>
      <c r="Y36477" s="11"/>
      <c r="Z36477" s="11"/>
      <c r="AA36477" s="11"/>
      <c r="AB36477" s="11"/>
      <c r="AC36477" s="11"/>
      <c r="AD36477" s="11"/>
      <c r="AE36477" s="11"/>
      <c r="AF36477" s="11"/>
      <c r="AG36477" s="11"/>
      <c r="AH36477" s="11"/>
      <c r="AI36477" s="11"/>
      <c r="AJ36477" s="11"/>
      <c r="AK36477" s="11"/>
      <c r="AL36477" s="11"/>
      <c r="AM36477" s="11"/>
      <c r="AN36477" s="11"/>
      <c r="AO36477" s="11"/>
      <c r="AP36477" s="11"/>
      <c r="AQ36477" s="11"/>
      <c r="AR36477" s="11"/>
      <c r="AS36477" s="11"/>
      <c r="AT36477" s="11"/>
    </row>
    <row r="36478" spans="5:46" x14ac:dyDescent="0.35">
      <c r="E36478" s="180"/>
      <c r="F36478" s="180"/>
      <c r="G36478" s="180"/>
      <c r="H36478" s="180"/>
      <c r="I36478" s="180"/>
      <c r="J36478" s="11"/>
      <c r="K36478" s="11"/>
      <c r="L36478" s="11"/>
      <c r="M36478" s="11"/>
      <c r="N36478" s="11"/>
      <c r="O36478" s="11"/>
      <c r="P36478" s="11"/>
      <c r="Q36478" s="11"/>
      <c r="R36478" s="11"/>
      <c r="S36478" s="11"/>
      <c r="T36478" s="11"/>
      <c r="U36478" s="11"/>
      <c r="V36478" s="11"/>
      <c r="W36478" s="11"/>
      <c r="X36478" s="11"/>
      <c r="Y36478" s="11"/>
      <c r="Z36478" s="11"/>
      <c r="AA36478" s="11"/>
      <c r="AB36478" s="11"/>
      <c r="AC36478" s="11"/>
      <c r="AD36478" s="11"/>
      <c r="AE36478" s="11"/>
      <c r="AF36478" s="11"/>
      <c r="AG36478" s="11"/>
      <c r="AH36478" s="11"/>
      <c r="AI36478" s="11"/>
      <c r="AJ36478" s="11"/>
      <c r="AK36478" s="11"/>
      <c r="AL36478" s="11"/>
      <c r="AM36478" s="11"/>
      <c r="AN36478" s="11"/>
      <c r="AO36478" s="11"/>
      <c r="AP36478" s="11"/>
      <c r="AQ36478" s="11"/>
      <c r="AR36478" s="11"/>
      <c r="AS36478" s="11"/>
      <c r="AT36478" s="11"/>
    </row>
    <row r="36479" spans="5:46" x14ac:dyDescent="0.35">
      <c r="E36479" s="180"/>
      <c r="F36479" s="180"/>
      <c r="G36479" s="180"/>
      <c r="H36479" s="180"/>
      <c r="I36479" s="180"/>
      <c r="J36479" s="11"/>
      <c r="K36479" s="11"/>
      <c r="L36479" s="11"/>
      <c r="M36479" s="11"/>
      <c r="N36479" s="11"/>
      <c r="O36479" s="11"/>
      <c r="P36479" s="11"/>
      <c r="Q36479" s="11"/>
      <c r="R36479" s="11"/>
      <c r="S36479" s="11"/>
      <c r="T36479" s="11"/>
      <c r="U36479" s="11"/>
      <c r="V36479" s="11"/>
      <c r="W36479" s="11"/>
      <c r="X36479" s="11"/>
      <c r="Y36479" s="11"/>
      <c r="Z36479" s="11"/>
      <c r="AA36479" s="11"/>
      <c r="AB36479" s="11"/>
      <c r="AC36479" s="11"/>
      <c r="AD36479" s="11"/>
      <c r="AE36479" s="11"/>
      <c r="AF36479" s="11"/>
      <c r="AG36479" s="11"/>
      <c r="AH36479" s="11"/>
      <c r="AI36479" s="11"/>
      <c r="AJ36479" s="11"/>
      <c r="AK36479" s="11"/>
      <c r="AL36479" s="11"/>
      <c r="AM36479" s="11"/>
      <c r="AN36479" s="11"/>
      <c r="AO36479" s="11"/>
      <c r="AP36479" s="11"/>
      <c r="AQ36479" s="11"/>
      <c r="AR36479" s="11"/>
      <c r="AS36479" s="11"/>
      <c r="AT36479" s="11"/>
    </row>
    <row r="36480" spans="5:46" x14ac:dyDescent="0.35">
      <c r="E36480" s="180"/>
      <c r="F36480" s="180"/>
      <c r="G36480" s="180"/>
      <c r="H36480" s="180"/>
      <c r="I36480" s="180"/>
      <c r="J36480" s="11"/>
      <c r="K36480" s="11"/>
      <c r="L36480" s="11"/>
      <c r="M36480" s="11"/>
      <c r="N36480" s="11"/>
      <c r="O36480" s="11"/>
      <c r="P36480" s="11"/>
      <c r="Q36480" s="11"/>
      <c r="R36480" s="11"/>
      <c r="S36480" s="11"/>
      <c r="T36480" s="11"/>
      <c r="U36480" s="11"/>
      <c r="V36480" s="11"/>
      <c r="W36480" s="11"/>
      <c r="X36480" s="11"/>
      <c r="Y36480" s="11"/>
      <c r="Z36480" s="11"/>
      <c r="AA36480" s="11"/>
      <c r="AB36480" s="11"/>
      <c r="AC36480" s="11"/>
      <c r="AD36480" s="11"/>
      <c r="AE36480" s="11"/>
      <c r="AF36480" s="11"/>
      <c r="AG36480" s="11"/>
      <c r="AH36480" s="11"/>
      <c r="AI36480" s="11"/>
      <c r="AJ36480" s="11"/>
      <c r="AK36480" s="11"/>
      <c r="AL36480" s="11"/>
      <c r="AM36480" s="11"/>
      <c r="AN36480" s="11"/>
      <c r="AO36480" s="11"/>
      <c r="AP36480" s="11"/>
      <c r="AQ36480" s="11"/>
      <c r="AR36480" s="11"/>
      <c r="AS36480" s="11"/>
      <c r="AT36480" s="11"/>
    </row>
    <row r="36481" spans="5:46" x14ac:dyDescent="0.35">
      <c r="E36481" s="180"/>
      <c r="F36481" s="180"/>
      <c r="G36481" s="180"/>
      <c r="H36481" s="180"/>
      <c r="I36481" s="180"/>
      <c r="J36481" s="11"/>
      <c r="K36481" s="11"/>
      <c r="L36481" s="11"/>
      <c r="M36481" s="11"/>
      <c r="N36481" s="11"/>
      <c r="O36481" s="11"/>
      <c r="P36481" s="11"/>
      <c r="Q36481" s="11"/>
      <c r="R36481" s="11"/>
      <c r="S36481" s="11"/>
      <c r="T36481" s="11"/>
      <c r="U36481" s="11"/>
      <c r="V36481" s="11"/>
      <c r="W36481" s="11"/>
      <c r="X36481" s="11"/>
      <c r="Y36481" s="11"/>
      <c r="Z36481" s="11"/>
      <c r="AA36481" s="11"/>
      <c r="AB36481" s="11"/>
      <c r="AC36481" s="11"/>
      <c r="AD36481" s="11"/>
      <c r="AE36481" s="11"/>
      <c r="AF36481" s="11"/>
      <c r="AG36481" s="11"/>
      <c r="AH36481" s="11"/>
      <c r="AI36481" s="11"/>
      <c r="AJ36481" s="11"/>
      <c r="AK36481" s="11"/>
      <c r="AL36481" s="11"/>
      <c r="AM36481" s="11"/>
      <c r="AN36481" s="11"/>
      <c r="AO36481" s="11"/>
      <c r="AP36481" s="11"/>
      <c r="AQ36481" s="11"/>
      <c r="AR36481" s="11"/>
      <c r="AS36481" s="11"/>
      <c r="AT36481" s="11"/>
    </row>
    <row r="36482" spans="5:46" x14ac:dyDescent="0.35">
      <c r="E36482" s="180"/>
      <c r="F36482" s="180"/>
      <c r="G36482" s="180"/>
      <c r="H36482" s="180"/>
      <c r="I36482" s="180"/>
      <c r="J36482" s="11"/>
      <c r="K36482" s="11"/>
      <c r="L36482" s="11"/>
      <c r="M36482" s="11"/>
      <c r="N36482" s="11"/>
      <c r="O36482" s="11"/>
      <c r="P36482" s="11"/>
      <c r="Q36482" s="11"/>
      <c r="R36482" s="11"/>
      <c r="S36482" s="11"/>
      <c r="T36482" s="11"/>
      <c r="U36482" s="11"/>
      <c r="V36482" s="11"/>
      <c r="W36482" s="11"/>
      <c r="X36482" s="11"/>
      <c r="Y36482" s="11"/>
      <c r="Z36482" s="11"/>
      <c r="AA36482" s="11"/>
      <c r="AB36482" s="11"/>
      <c r="AC36482" s="11"/>
      <c r="AD36482" s="11"/>
      <c r="AE36482" s="11"/>
      <c r="AF36482" s="11"/>
      <c r="AG36482" s="11"/>
      <c r="AH36482" s="11"/>
      <c r="AI36482" s="11"/>
      <c r="AJ36482" s="11"/>
      <c r="AK36482" s="11"/>
      <c r="AL36482" s="11"/>
      <c r="AM36482" s="11"/>
      <c r="AN36482" s="11"/>
      <c r="AO36482" s="11"/>
      <c r="AP36482" s="11"/>
      <c r="AQ36482" s="11"/>
      <c r="AR36482" s="11"/>
      <c r="AS36482" s="11"/>
      <c r="AT36482" s="11"/>
    </row>
    <row r="36483" spans="5:46" x14ac:dyDescent="0.35">
      <c r="E36483" s="180"/>
      <c r="F36483" s="180"/>
      <c r="G36483" s="180"/>
      <c r="H36483" s="180"/>
      <c r="I36483" s="180"/>
      <c r="J36483" s="11"/>
      <c r="K36483" s="11"/>
      <c r="L36483" s="11"/>
      <c r="M36483" s="11"/>
      <c r="N36483" s="11"/>
      <c r="O36483" s="11"/>
      <c r="P36483" s="11"/>
      <c r="Q36483" s="11"/>
      <c r="R36483" s="11"/>
      <c r="S36483" s="11"/>
      <c r="T36483" s="11"/>
      <c r="U36483" s="11"/>
      <c r="V36483" s="11"/>
      <c r="W36483" s="11"/>
      <c r="X36483" s="11"/>
      <c r="Y36483" s="11"/>
      <c r="Z36483" s="11"/>
      <c r="AA36483" s="11"/>
      <c r="AB36483" s="11"/>
      <c r="AC36483" s="11"/>
      <c r="AD36483" s="11"/>
      <c r="AE36483" s="11"/>
      <c r="AF36483" s="11"/>
      <c r="AG36483" s="11"/>
      <c r="AH36483" s="11"/>
      <c r="AI36483" s="11"/>
      <c r="AJ36483" s="11"/>
      <c r="AK36483" s="11"/>
      <c r="AL36483" s="11"/>
      <c r="AM36483" s="11"/>
      <c r="AN36483" s="11"/>
      <c r="AO36483" s="11"/>
      <c r="AP36483" s="11"/>
      <c r="AQ36483" s="11"/>
      <c r="AR36483" s="11"/>
      <c r="AS36483" s="11"/>
      <c r="AT36483" s="11"/>
    </row>
    <row r="36484" spans="5:46" x14ac:dyDescent="0.35">
      <c r="E36484" s="180"/>
      <c r="F36484" s="180"/>
      <c r="G36484" s="180"/>
      <c r="H36484" s="180"/>
      <c r="I36484" s="180"/>
      <c r="J36484" s="11"/>
      <c r="K36484" s="11"/>
      <c r="L36484" s="11"/>
      <c r="M36484" s="11"/>
      <c r="N36484" s="11"/>
      <c r="O36484" s="11"/>
      <c r="P36484" s="11"/>
      <c r="Q36484" s="11"/>
      <c r="R36484" s="11"/>
      <c r="S36484" s="11"/>
      <c r="T36484" s="11"/>
      <c r="U36484" s="11"/>
      <c r="V36484" s="11"/>
      <c r="W36484" s="11"/>
      <c r="X36484" s="11"/>
      <c r="Y36484" s="11"/>
      <c r="Z36484" s="11"/>
      <c r="AA36484" s="11"/>
      <c r="AB36484" s="11"/>
      <c r="AC36484" s="11"/>
      <c r="AD36484" s="11"/>
      <c r="AE36484" s="11"/>
      <c r="AF36484" s="11"/>
      <c r="AG36484" s="11"/>
      <c r="AH36484" s="11"/>
      <c r="AI36484" s="11"/>
      <c r="AJ36484" s="11"/>
      <c r="AK36484" s="11"/>
      <c r="AL36484" s="11"/>
      <c r="AM36484" s="11"/>
      <c r="AN36484" s="11"/>
      <c r="AO36484" s="11"/>
      <c r="AP36484" s="11"/>
      <c r="AQ36484" s="11"/>
      <c r="AR36484" s="11"/>
      <c r="AS36484" s="11"/>
      <c r="AT36484" s="11"/>
    </row>
    <row r="36485" spans="5:46" x14ac:dyDescent="0.35">
      <c r="E36485" s="180"/>
      <c r="F36485" s="180"/>
      <c r="G36485" s="180"/>
      <c r="H36485" s="180"/>
      <c r="I36485" s="180"/>
      <c r="J36485" s="11"/>
      <c r="K36485" s="11"/>
      <c r="L36485" s="11"/>
      <c r="M36485" s="11"/>
      <c r="N36485" s="11"/>
      <c r="O36485" s="11"/>
      <c r="P36485" s="11"/>
      <c r="Q36485" s="11"/>
      <c r="R36485" s="11"/>
      <c r="S36485" s="11"/>
      <c r="T36485" s="11"/>
      <c r="U36485" s="11"/>
      <c r="V36485" s="11"/>
      <c r="W36485" s="11"/>
      <c r="X36485" s="11"/>
      <c r="Y36485" s="11"/>
      <c r="Z36485" s="11"/>
      <c r="AA36485" s="11"/>
      <c r="AB36485" s="11"/>
      <c r="AC36485" s="11"/>
      <c r="AD36485" s="11"/>
      <c r="AE36485" s="11"/>
      <c r="AF36485" s="11"/>
      <c r="AG36485" s="11"/>
      <c r="AH36485" s="11"/>
      <c r="AI36485" s="11"/>
      <c r="AJ36485" s="11"/>
      <c r="AK36485" s="11"/>
      <c r="AL36485" s="11"/>
      <c r="AM36485" s="11"/>
      <c r="AN36485" s="11"/>
      <c r="AO36485" s="11"/>
      <c r="AP36485" s="11"/>
      <c r="AQ36485" s="11"/>
      <c r="AR36485" s="11"/>
      <c r="AS36485" s="11"/>
      <c r="AT36485" s="11"/>
    </row>
    <row r="36486" spans="5:46" x14ac:dyDescent="0.35">
      <c r="E36486" s="180"/>
      <c r="F36486" s="180"/>
      <c r="G36486" s="180"/>
      <c r="H36486" s="180"/>
      <c r="I36486" s="180"/>
      <c r="J36486" s="11"/>
      <c r="K36486" s="11"/>
      <c r="L36486" s="11"/>
      <c r="M36486" s="11"/>
      <c r="N36486" s="11"/>
      <c r="O36486" s="11"/>
      <c r="P36486" s="11"/>
      <c r="Q36486" s="11"/>
      <c r="R36486" s="11"/>
      <c r="S36486" s="11"/>
      <c r="T36486" s="11"/>
      <c r="U36486" s="11"/>
      <c r="V36486" s="11"/>
      <c r="W36486" s="11"/>
      <c r="X36486" s="11"/>
      <c r="Y36486" s="11"/>
      <c r="Z36486" s="11"/>
      <c r="AA36486" s="11"/>
      <c r="AB36486" s="11"/>
      <c r="AC36486" s="11"/>
      <c r="AD36486" s="11"/>
      <c r="AE36486" s="11"/>
      <c r="AF36486" s="11"/>
      <c r="AG36486" s="11"/>
      <c r="AH36486" s="11"/>
      <c r="AI36486" s="11"/>
      <c r="AJ36486" s="11"/>
      <c r="AK36486" s="11"/>
      <c r="AL36486" s="11"/>
      <c r="AM36486" s="11"/>
      <c r="AN36486" s="11"/>
      <c r="AO36486" s="11"/>
      <c r="AP36486" s="11"/>
      <c r="AQ36486" s="11"/>
      <c r="AR36486" s="11"/>
      <c r="AS36486" s="11"/>
      <c r="AT36486" s="11"/>
    </row>
    <row r="36487" spans="5:46" x14ac:dyDescent="0.35">
      <c r="E36487" s="180"/>
      <c r="F36487" s="180"/>
      <c r="G36487" s="180"/>
      <c r="H36487" s="180"/>
      <c r="I36487" s="180"/>
      <c r="J36487" s="11"/>
      <c r="K36487" s="11"/>
      <c r="L36487" s="11"/>
      <c r="M36487" s="11"/>
      <c r="N36487" s="11"/>
      <c r="O36487" s="11"/>
      <c r="P36487" s="11"/>
      <c r="Q36487" s="11"/>
      <c r="R36487" s="11"/>
      <c r="S36487" s="11"/>
      <c r="T36487" s="11"/>
      <c r="U36487" s="11"/>
      <c r="V36487" s="11"/>
      <c r="W36487" s="11"/>
      <c r="X36487" s="11"/>
      <c r="Y36487" s="11"/>
      <c r="Z36487" s="11"/>
      <c r="AA36487" s="11"/>
      <c r="AB36487" s="11"/>
      <c r="AC36487" s="11"/>
      <c r="AD36487" s="11"/>
      <c r="AE36487" s="11"/>
      <c r="AF36487" s="11"/>
      <c r="AG36487" s="11"/>
      <c r="AH36487" s="11"/>
      <c r="AI36487" s="11"/>
      <c r="AJ36487" s="11"/>
      <c r="AK36487" s="11"/>
      <c r="AL36487" s="11"/>
      <c r="AM36487" s="11"/>
      <c r="AN36487" s="11"/>
      <c r="AO36487" s="11"/>
      <c r="AP36487" s="11"/>
      <c r="AQ36487" s="11"/>
      <c r="AR36487" s="11"/>
      <c r="AS36487" s="11"/>
      <c r="AT36487" s="11"/>
    </row>
    <row r="36488" spans="5:46" x14ac:dyDescent="0.35">
      <c r="E36488" s="180"/>
      <c r="F36488" s="180"/>
      <c r="G36488" s="180"/>
      <c r="H36488" s="180"/>
      <c r="I36488" s="180"/>
      <c r="J36488" s="11"/>
      <c r="K36488" s="11"/>
      <c r="L36488" s="11"/>
      <c r="M36488" s="11"/>
      <c r="N36488" s="11"/>
      <c r="O36488" s="11"/>
      <c r="P36488" s="11"/>
      <c r="Q36488" s="11"/>
      <c r="R36488" s="11"/>
      <c r="S36488" s="11"/>
      <c r="T36488" s="11"/>
      <c r="U36488" s="11"/>
      <c r="V36488" s="11"/>
      <c r="W36488" s="11"/>
      <c r="X36488" s="11"/>
      <c r="Y36488" s="11"/>
      <c r="Z36488" s="11"/>
      <c r="AA36488" s="11"/>
      <c r="AB36488" s="11"/>
      <c r="AC36488" s="11"/>
      <c r="AD36488" s="11"/>
      <c r="AE36488" s="11"/>
      <c r="AF36488" s="11"/>
      <c r="AG36488" s="11"/>
      <c r="AH36488" s="11"/>
      <c r="AI36488" s="11"/>
      <c r="AJ36488" s="11"/>
      <c r="AK36488" s="11"/>
      <c r="AL36488" s="11"/>
      <c r="AM36488" s="11"/>
      <c r="AN36488" s="11"/>
      <c r="AO36488" s="11"/>
      <c r="AP36488" s="11"/>
      <c r="AQ36488" s="11"/>
      <c r="AR36488" s="11"/>
      <c r="AS36488" s="11"/>
      <c r="AT36488" s="11"/>
    </row>
    <row r="36489" spans="5:46" x14ac:dyDescent="0.35">
      <c r="E36489" s="180"/>
      <c r="F36489" s="180"/>
      <c r="G36489" s="180"/>
      <c r="H36489" s="180"/>
      <c r="I36489" s="180"/>
      <c r="J36489" s="11"/>
      <c r="K36489" s="11"/>
      <c r="L36489" s="11"/>
      <c r="M36489" s="11"/>
      <c r="N36489" s="11"/>
      <c r="O36489" s="11"/>
      <c r="P36489" s="11"/>
      <c r="Q36489" s="11"/>
      <c r="R36489" s="11"/>
      <c r="S36489" s="11"/>
      <c r="T36489" s="11"/>
      <c r="U36489" s="11"/>
      <c r="V36489" s="11"/>
      <c r="W36489" s="11"/>
      <c r="X36489" s="11"/>
      <c r="Y36489" s="11"/>
      <c r="Z36489" s="11"/>
      <c r="AA36489" s="11"/>
      <c r="AB36489" s="11"/>
      <c r="AC36489" s="11"/>
      <c r="AD36489" s="11"/>
      <c r="AE36489" s="11"/>
      <c r="AF36489" s="11"/>
      <c r="AG36489" s="11"/>
      <c r="AH36489" s="11"/>
      <c r="AI36489" s="11"/>
      <c r="AJ36489" s="11"/>
      <c r="AK36489" s="11"/>
      <c r="AL36489" s="11"/>
      <c r="AM36489" s="11"/>
      <c r="AN36489" s="11"/>
      <c r="AO36489" s="11"/>
      <c r="AP36489" s="11"/>
      <c r="AQ36489" s="11"/>
      <c r="AR36489" s="11"/>
      <c r="AS36489" s="11"/>
      <c r="AT36489" s="11"/>
    </row>
    <row r="36490" spans="5:46" x14ac:dyDescent="0.35">
      <c r="E36490" s="180"/>
      <c r="F36490" s="180"/>
      <c r="G36490" s="180"/>
      <c r="H36490" s="180"/>
      <c r="I36490" s="180"/>
      <c r="J36490" s="11"/>
      <c r="K36490" s="11"/>
      <c r="L36490" s="11"/>
      <c r="M36490" s="11"/>
      <c r="N36490" s="11"/>
      <c r="O36490" s="11"/>
      <c r="P36490" s="11"/>
      <c r="Q36490" s="11"/>
      <c r="R36490" s="11"/>
      <c r="S36490" s="11"/>
      <c r="T36490" s="11"/>
      <c r="U36490" s="11"/>
      <c r="V36490" s="11"/>
      <c r="W36490" s="11"/>
      <c r="X36490" s="11"/>
      <c r="Y36490" s="11"/>
      <c r="Z36490" s="11"/>
      <c r="AA36490" s="11"/>
      <c r="AB36490" s="11"/>
      <c r="AC36490" s="11"/>
      <c r="AD36490" s="11"/>
      <c r="AE36490" s="11"/>
      <c r="AF36490" s="11"/>
      <c r="AG36490" s="11"/>
      <c r="AH36490" s="11"/>
      <c r="AI36490" s="11"/>
      <c r="AJ36490" s="11"/>
      <c r="AK36490" s="11"/>
      <c r="AL36490" s="11"/>
      <c r="AM36490" s="11"/>
      <c r="AN36490" s="11"/>
      <c r="AO36490" s="11"/>
      <c r="AP36490" s="11"/>
      <c r="AQ36490" s="11"/>
      <c r="AR36490" s="11"/>
      <c r="AS36490" s="11"/>
      <c r="AT36490" s="11"/>
    </row>
    <row r="36491" spans="5:46" x14ac:dyDescent="0.35">
      <c r="E36491" s="180"/>
      <c r="F36491" s="180"/>
      <c r="G36491" s="180"/>
      <c r="H36491" s="180"/>
      <c r="I36491" s="180"/>
      <c r="J36491" s="11"/>
      <c r="K36491" s="11"/>
      <c r="L36491" s="11"/>
      <c r="M36491" s="11"/>
      <c r="N36491" s="11"/>
      <c r="O36491" s="11"/>
      <c r="P36491" s="11"/>
      <c r="Q36491" s="11"/>
      <c r="R36491" s="11"/>
      <c r="S36491" s="11"/>
      <c r="T36491" s="11"/>
      <c r="U36491" s="11"/>
      <c r="V36491" s="11"/>
      <c r="W36491" s="11"/>
      <c r="X36491" s="11"/>
      <c r="Y36491" s="11"/>
      <c r="Z36491" s="11"/>
      <c r="AA36491" s="11"/>
      <c r="AB36491" s="11"/>
      <c r="AC36491" s="11"/>
      <c r="AD36491" s="11"/>
      <c r="AE36491" s="11"/>
      <c r="AF36491" s="11"/>
      <c r="AG36491" s="11"/>
      <c r="AH36491" s="11"/>
      <c r="AI36491" s="11"/>
      <c r="AJ36491" s="11"/>
      <c r="AK36491" s="11"/>
      <c r="AL36491" s="11"/>
      <c r="AM36491" s="11"/>
      <c r="AN36491" s="11"/>
      <c r="AO36491" s="11"/>
      <c r="AP36491" s="11"/>
      <c r="AQ36491" s="11"/>
      <c r="AR36491" s="11"/>
      <c r="AS36491" s="11"/>
      <c r="AT36491" s="11"/>
    </row>
    <row r="36492" spans="5:46" x14ac:dyDescent="0.35">
      <c r="E36492" s="180"/>
      <c r="F36492" s="180"/>
      <c r="G36492" s="180"/>
      <c r="H36492" s="180"/>
      <c r="I36492" s="180"/>
      <c r="J36492" s="11"/>
      <c r="K36492" s="11"/>
      <c r="L36492" s="11"/>
      <c r="M36492" s="11"/>
      <c r="N36492" s="11"/>
      <c r="O36492" s="11"/>
      <c r="P36492" s="11"/>
      <c r="Q36492" s="11"/>
      <c r="R36492" s="11"/>
      <c r="S36492" s="11"/>
      <c r="T36492" s="11"/>
      <c r="U36492" s="11"/>
      <c r="V36492" s="11"/>
      <c r="W36492" s="11"/>
      <c r="X36492" s="11"/>
      <c r="Y36492" s="11"/>
      <c r="Z36492" s="11"/>
      <c r="AA36492" s="11"/>
      <c r="AB36492" s="11"/>
      <c r="AC36492" s="11"/>
      <c r="AD36492" s="11"/>
      <c r="AE36492" s="11"/>
      <c r="AF36492" s="11"/>
      <c r="AG36492" s="11"/>
      <c r="AH36492" s="11"/>
      <c r="AI36492" s="11"/>
      <c r="AJ36492" s="11"/>
      <c r="AK36492" s="11"/>
      <c r="AL36492" s="11"/>
      <c r="AM36492" s="11"/>
      <c r="AN36492" s="11"/>
      <c r="AO36492" s="11"/>
      <c r="AP36492" s="11"/>
      <c r="AQ36492" s="11"/>
      <c r="AR36492" s="11"/>
      <c r="AS36492" s="11"/>
      <c r="AT36492" s="11"/>
    </row>
    <row r="36493" spans="5:46" x14ac:dyDescent="0.35">
      <c r="E36493" s="180"/>
      <c r="F36493" s="180"/>
      <c r="G36493" s="180"/>
      <c r="H36493" s="180"/>
      <c r="I36493" s="180"/>
      <c r="J36493" s="11"/>
      <c r="K36493" s="11"/>
      <c r="L36493" s="11"/>
      <c r="M36493" s="11"/>
      <c r="N36493" s="11"/>
      <c r="O36493" s="11"/>
      <c r="P36493" s="11"/>
      <c r="Q36493" s="11"/>
      <c r="R36493" s="11"/>
      <c r="S36493" s="11"/>
      <c r="T36493" s="11"/>
      <c r="U36493" s="11"/>
      <c r="V36493" s="11"/>
      <c r="W36493" s="11"/>
      <c r="X36493" s="11"/>
      <c r="Y36493" s="11"/>
      <c r="Z36493" s="11"/>
      <c r="AA36493" s="11"/>
      <c r="AB36493" s="11"/>
      <c r="AC36493" s="11"/>
      <c r="AD36493" s="11"/>
      <c r="AE36493" s="11"/>
      <c r="AF36493" s="11"/>
      <c r="AG36493" s="11"/>
      <c r="AH36493" s="11"/>
      <c r="AI36493" s="11"/>
      <c r="AJ36493" s="11"/>
      <c r="AK36493" s="11"/>
      <c r="AL36493" s="11"/>
      <c r="AM36493" s="11"/>
      <c r="AN36493" s="11"/>
      <c r="AO36493" s="11"/>
      <c r="AP36493" s="11"/>
      <c r="AQ36493" s="11"/>
      <c r="AR36493" s="11"/>
      <c r="AS36493" s="11"/>
      <c r="AT36493" s="11"/>
    </row>
    <row r="36494" spans="5:46" x14ac:dyDescent="0.35">
      <c r="E36494" s="180"/>
      <c r="F36494" s="180"/>
      <c r="G36494" s="180"/>
      <c r="H36494" s="180"/>
      <c r="I36494" s="180"/>
      <c r="J36494" s="11"/>
      <c r="K36494" s="11"/>
      <c r="L36494" s="11"/>
      <c r="M36494" s="11"/>
      <c r="N36494" s="11"/>
      <c r="O36494" s="11"/>
      <c r="P36494" s="11"/>
      <c r="Q36494" s="11"/>
      <c r="R36494" s="11"/>
      <c r="S36494" s="11"/>
      <c r="T36494" s="11"/>
      <c r="U36494" s="11"/>
      <c r="V36494" s="11"/>
      <c r="W36494" s="11"/>
      <c r="X36494" s="11"/>
      <c r="Y36494" s="11"/>
      <c r="Z36494" s="11"/>
      <c r="AA36494" s="11"/>
      <c r="AB36494" s="11"/>
      <c r="AC36494" s="11"/>
      <c r="AD36494" s="11"/>
      <c r="AE36494" s="11"/>
      <c r="AF36494" s="11"/>
      <c r="AG36494" s="11"/>
      <c r="AH36494" s="11"/>
      <c r="AI36494" s="11"/>
      <c r="AJ36494" s="11"/>
      <c r="AK36494" s="11"/>
      <c r="AL36494" s="11"/>
      <c r="AM36494" s="11"/>
      <c r="AN36494" s="11"/>
      <c r="AO36494" s="11"/>
      <c r="AP36494" s="11"/>
      <c r="AQ36494" s="11"/>
      <c r="AR36494" s="11"/>
      <c r="AS36494" s="11"/>
      <c r="AT36494" s="11"/>
    </row>
    <row r="36495" spans="5:46" x14ac:dyDescent="0.35">
      <c r="E36495" s="180"/>
      <c r="F36495" s="180"/>
      <c r="G36495" s="180"/>
      <c r="H36495" s="180"/>
      <c r="I36495" s="180"/>
      <c r="J36495" s="11"/>
      <c r="K36495" s="11"/>
      <c r="L36495" s="11"/>
      <c r="M36495" s="11"/>
      <c r="N36495" s="11"/>
      <c r="O36495" s="11"/>
      <c r="P36495" s="11"/>
      <c r="Q36495" s="11"/>
      <c r="R36495" s="11"/>
      <c r="S36495" s="11"/>
      <c r="T36495" s="11"/>
      <c r="U36495" s="11"/>
      <c r="V36495" s="11"/>
      <c r="W36495" s="11"/>
      <c r="X36495" s="11"/>
      <c r="Y36495" s="11"/>
      <c r="Z36495" s="11"/>
      <c r="AA36495" s="11"/>
      <c r="AB36495" s="11"/>
      <c r="AC36495" s="11"/>
      <c r="AD36495" s="11"/>
      <c r="AE36495" s="11"/>
      <c r="AF36495" s="11"/>
      <c r="AG36495" s="11"/>
      <c r="AH36495" s="11"/>
      <c r="AI36495" s="11"/>
      <c r="AJ36495" s="11"/>
      <c r="AK36495" s="11"/>
      <c r="AL36495" s="11"/>
      <c r="AM36495" s="11"/>
      <c r="AN36495" s="11"/>
      <c r="AO36495" s="11"/>
      <c r="AP36495" s="11"/>
      <c r="AQ36495" s="11"/>
      <c r="AR36495" s="11"/>
      <c r="AS36495" s="11"/>
      <c r="AT36495" s="11"/>
    </row>
    <row r="36496" spans="5:46" x14ac:dyDescent="0.35">
      <c r="E36496" s="180"/>
      <c r="F36496" s="180"/>
      <c r="G36496" s="180"/>
      <c r="H36496" s="180"/>
      <c r="I36496" s="180"/>
      <c r="J36496" s="11"/>
      <c r="K36496" s="11"/>
      <c r="L36496" s="11"/>
      <c r="M36496" s="11"/>
      <c r="N36496" s="11"/>
      <c r="O36496" s="11"/>
      <c r="P36496" s="11"/>
      <c r="Q36496" s="11"/>
      <c r="R36496" s="11"/>
      <c r="S36496" s="11"/>
      <c r="T36496" s="11"/>
      <c r="U36496" s="11"/>
      <c r="V36496" s="11"/>
      <c r="W36496" s="11"/>
      <c r="X36496" s="11"/>
      <c r="Y36496" s="11"/>
      <c r="Z36496" s="11"/>
      <c r="AA36496" s="11"/>
      <c r="AB36496" s="11"/>
      <c r="AC36496" s="11"/>
      <c r="AD36496" s="11"/>
      <c r="AE36496" s="11"/>
      <c r="AF36496" s="11"/>
      <c r="AG36496" s="11"/>
      <c r="AH36496" s="11"/>
      <c r="AI36496" s="11"/>
      <c r="AJ36496" s="11"/>
      <c r="AK36496" s="11"/>
      <c r="AL36496" s="11"/>
      <c r="AM36496" s="11"/>
      <c r="AN36496" s="11"/>
      <c r="AO36496" s="11"/>
      <c r="AP36496" s="11"/>
      <c r="AQ36496" s="11"/>
      <c r="AR36496" s="11"/>
      <c r="AS36496" s="11"/>
      <c r="AT36496" s="11"/>
    </row>
    <row r="36497" spans="5:46" x14ac:dyDescent="0.35">
      <c r="E36497" s="180"/>
      <c r="F36497" s="180"/>
      <c r="G36497" s="180"/>
      <c r="H36497" s="180"/>
      <c r="I36497" s="180"/>
      <c r="J36497" s="11"/>
      <c r="K36497" s="11"/>
      <c r="L36497" s="11"/>
      <c r="M36497" s="11"/>
      <c r="N36497" s="11"/>
      <c r="O36497" s="11"/>
      <c r="P36497" s="11"/>
      <c r="Q36497" s="11"/>
      <c r="R36497" s="11"/>
      <c r="S36497" s="11"/>
      <c r="T36497" s="11"/>
      <c r="U36497" s="11"/>
      <c r="V36497" s="11"/>
      <c r="W36497" s="11"/>
      <c r="X36497" s="11"/>
      <c r="Y36497" s="11"/>
      <c r="Z36497" s="11"/>
      <c r="AA36497" s="11"/>
      <c r="AB36497" s="11"/>
      <c r="AC36497" s="11"/>
      <c r="AD36497" s="11"/>
      <c r="AE36497" s="11"/>
      <c r="AF36497" s="11"/>
      <c r="AG36497" s="11"/>
      <c r="AH36497" s="11"/>
      <c r="AI36497" s="11"/>
      <c r="AJ36497" s="11"/>
      <c r="AK36497" s="11"/>
      <c r="AL36497" s="11"/>
      <c r="AM36497" s="11"/>
      <c r="AN36497" s="11"/>
      <c r="AO36497" s="11"/>
      <c r="AP36497" s="11"/>
      <c r="AQ36497" s="11"/>
      <c r="AR36497" s="11"/>
      <c r="AS36497" s="11"/>
      <c r="AT36497" s="11"/>
    </row>
    <row r="36498" spans="5:46" x14ac:dyDescent="0.35">
      <c r="E36498" s="180"/>
      <c r="F36498" s="180"/>
      <c r="G36498" s="180"/>
      <c r="H36498" s="180"/>
      <c r="I36498" s="180"/>
      <c r="J36498" s="11"/>
      <c r="K36498" s="11"/>
      <c r="L36498" s="11"/>
      <c r="M36498" s="11"/>
      <c r="N36498" s="11"/>
      <c r="O36498" s="11"/>
      <c r="P36498" s="11"/>
      <c r="Q36498" s="11"/>
      <c r="R36498" s="11"/>
      <c r="S36498" s="11"/>
      <c r="T36498" s="11"/>
      <c r="U36498" s="11"/>
      <c r="V36498" s="11"/>
      <c r="W36498" s="11"/>
      <c r="X36498" s="11"/>
      <c r="Y36498" s="11"/>
      <c r="Z36498" s="11"/>
      <c r="AA36498" s="11"/>
      <c r="AB36498" s="11"/>
      <c r="AC36498" s="11"/>
      <c r="AD36498" s="11"/>
      <c r="AE36498" s="11"/>
      <c r="AF36498" s="11"/>
      <c r="AG36498" s="11"/>
      <c r="AH36498" s="11"/>
      <c r="AI36498" s="11"/>
      <c r="AJ36498" s="11"/>
      <c r="AK36498" s="11"/>
      <c r="AL36498" s="11"/>
      <c r="AM36498" s="11"/>
      <c r="AN36498" s="11"/>
      <c r="AO36498" s="11"/>
      <c r="AP36498" s="11"/>
      <c r="AQ36498" s="11"/>
      <c r="AR36498" s="11"/>
      <c r="AS36498" s="11"/>
      <c r="AT36498" s="11"/>
    </row>
    <row r="36499" spans="5:46" x14ac:dyDescent="0.35">
      <c r="E36499" s="180"/>
      <c r="F36499" s="180"/>
      <c r="G36499" s="180"/>
      <c r="H36499" s="180"/>
      <c r="I36499" s="180"/>
      <c r="J36499" s="11"/>
      <c r="K36499" s="11"/>
      <c r="L36499" s="11"/>
      <c r="M36499" s="11"/>
      <c r="N36499" s="11"/>
      <c r="O36499" s="11"/>
      <c r="P36499" s="11"/>
      <c r="Q36499" s="11"/>
      <c r="R36499" s="11"/>
      <c r="S36499" s="11"/>
      <c r="T36499" s="11"/>
      <c r="U36499" s="11"/>
      <c r="V36499" s="11"/>
      <c r="W36499" s="11"/>
      <c r="X36499" s="11"/>
      <c r="Y36499" s="11"/>
      <c r="Z36499" s="11"/>
      <c r="AA36499" s="11"/>
      <c r="AB36499" s="11"/>
      <c r="AC36499" s="11"/>
      <c r="AD36499" s="11"/>
      <c r="AE36499" s="11"/>
      <c r="AF36499" s="11"/>
      <c r="AG36499" s="11"/>
      <c r="AH36499" s="11"/>
      <c r="AI36499" s="11"/>
      <c r="AJ36499" s="11"/>
      <c r="AK36499" s="11"/>
      <c r="AL36499" s="11"/>
      <c r="AM36499" s="11"/>
      <c r="AN36499" s="11"/>
      <c r="AO36499" s="11"/>
      <c r="AP36499" s="11"/>
      <c r="AQ36499" s="11"/>
      <c r="AR36499" s="11"/>
      <c r="AS36499" s="11"/>
      <c r="AT36499" s="11"/>
    </row>
    <row r="36500" spans="5:46" x14ac:dyDescent="0.35">
      <c r="E36500" s="180"/>
      <c r="F36500" s="180"/>
      <c r="G36500" s="180"/>
      <c r="H36500" s="180"/>
      <c r="I36500" s="180"/>
      <c r="J36500" s="11"/>
      <c r="K36500" s="11"/>
      <c r="L36500" s="11"/>
      <c r="M36500" s="11"/>
      <c r="N36500" s="11"/>
      <c r="O36500" s="11"/>
      <c r="P36500" s="11"/>
      <c r="Q36500" s="11"/>
      <c r="R36500" s="11"/>
      <c r="S36500" s="11"/>
      <c r="T36500" s="11"/>
      <c r="U36500" s="11"/>
      <c r="V36500" s="11"/>
      <c r="W36500" s="11"/>
      <c r="X36500" s="11"/>
      <c r="Y36500" s="11"/>
      <c r="Z36500" s="11"/>
      <c r="AA36500" s="11"/>
      <c r="AB36500" s="11"/>
      <c r="AC36500" s="11"/>
      <c r="AD36500" s="11"/>
      <c r="AE36500" s="11"/>
      <c r="AF36500" s="11"/>
      <c r="AG36500" s="11"/>
      <c r="AH36500" s="11"/>
      <c r="AI36500" s="11"/>
      <c r="AJ36500" s="11"/>
      <c r="AK36500" s="11"/>
      <c r="AL36500" s="11"/>
      <c r="AM36500" s="11"/>
      <c r="AN36500" s="11"/>
      <c r="AO36500" s="11"/>
      <c r="AP36500" s="11"/>
      <c r="AQ36500" s="11"/>
      <c r="AR36500" s="11"/>
      <c r="AS36500" s="11"/>
      <c r="AT36500" s="11"/>
    </row>
    <row r="36501" spans="5:46" x14ac:dyDescent="0.35">
      <c r="E36501" s="180"/>
      <c r="F36501" s="180"/>
      <c r="G36501" s="180"/>
      <c r="H36501" s="180"/>
      <c r="I36501" s="180"/>
      <c r="J36501" s="11"/>
      <c r="K36501" s="11"/>
      <c r="L36501" s="11"/>
      <c r="M36501" s="11"/>
      <c r="N36501" s="11"/>
      <c r="O36501" s="11"/>
      <c r="P36501" s="11"/>
      <c r="Q36501" s="11"/>
      <c r="R36501" s="11"/>
      <c r="S36501" s="11"/>
      <c r="T36501" s="11"/>
      <c r="U36501" s="11"/>
      <c r="V36501" s="11"/>
      <c r="W36501" s="11"/>
      <c r="X36501" s="11"/>
      <c r="Y36501" s="11"/>
      <c r="Z36501" s="11"/>
      <c r="AA36501" s="11"/>
      <c r="AB36501" s="11"/>
      <c r="AC36501" s="11"/>
      <c r="AD36501" s="11"/>
      <c r="AE36501" s="11"/>
      <c r="AF36501" s="11"/>
      <c r="AG36501" s="11"/>
      <c r="AH36501" s="11"/>
      <c r="AI36501" s="11"/>
      <c r="AJ36501" s="11"/>
      <c r="AK36501" s="11"/>
      <c r="AL36501" s="11"/>
      <c r="AM36501" s="11"/>
      <c r="AN36501" s="11"/>
      <c r="AO36501" s="11"/>
      <c r="AP36501" s="11"/>
      <c r="AQ36501" s="11"/>
      <c r="AR36501" s="11"/>
      <c r="AS36501" s="11"/>
      <c r="AT36501" s="11"/>
    </row>
    <row r="36502" spans="5:46" x14ac:dyDescent="0.35">
      <c r="E36502" s="180"/>
      <c r="F36502" s="180"/>
      <c r="G36502" s="180"/>
      <c r="H36502" s="180"/>
      <c r="I36502" s="180"/>
      <c r="J36502" s="11"/>
      <c r="K36502" s="11"/>
      <c r="L36502" s="11"/>
      <c r="M36502" s="11"/>
      <c r="N36502" s="11"/>
      <c r="O36502" s="11"/>
      <c r="P36502" s="11"/>
      <c r="Q36502" s="11"/>
      <c r="R36502" s="11"/>
      <c r="S36502" s="11"/>
      <c r="T36502" s="11"/>
      <c r="U36502" s="11"/>
      <c r="V36502" s="11"/>
      <c r="W36502" s="11"/>
      <c r="X36502" s="11"/>
      <c r="Y36502" s="11"/>
      <c r="Z36502" s="11"/>
      <c r="AA36502" s="11"/>
      <c r="AB36502" s="11"/>
      <c r="AC36502" s="11"/>
      <c r="AD36502" s="11"/>
      <c r="AE36502" s="11"/>
      <c r="AF36502" s="11"/>
      <c r="AG36502" s="11"/>
      <c r="AH36502" s="11"/>
      <c r="AI36502" s="11"/>
      <c r="AJ36502" s="11"/>
      <c r="AK36502" s="11"/>
      <c r="AL36502" s="11"/>
      <c r="AM36502" s="11"/>
      <c r="AN36502" s="11"/>
      <c r="AO36502" s="11"/>
      <c r="AP36502" s="11"/>
      <c r="AQ36502" s="11"/>
      <c r="AR36502" s="11"/>
      <c r="AS36502" s="11"/>
      <c r="AT36502" s="11"/>
    </row>
    <row r="36503" spans="5:46" x14ac:dyDescent="0.35">
      <c r="E36503" s="180"/>
      <c r="F36503" s="180"/>
      <c r="G36503" s="180"/>
      <c r="H36503" s="180"/>
      <c r="I36503" s="180"/>
      <c r="J36503" s="11"/>
      <c r="K36503" s="11"/>
      <c r="L36503" s="11"/>
      <c r="M36503" s="11"/>
      <c r="N36503" s="11"/>
      <c r="O36503" s="11"/>
      <c r="P36503" s="11"/>
      <c r="Q36503" s="11"/>
      <c r="R36503" s="11"/>
      <c r="S36503" s="11"/>
      <c r="T36503" s="11"/>
      <c r="U36503" s="11"/>
      <c r="V36503" s="11"/>
      <c r="W36503" s="11"/>
      <c r="X36503" s="11"/>
      <c r="Y36503" s="11"/>
      <c r="Z36503" s="11"/>
      <c r="AA36503" s="11"/>
      <c r="AB36503" s="11"/>
      <c r="AC36503" s="11"/>
      <c r="AD36503" s="11"/>
      <c r="AE36503" s="11"/>
      <c r="AF36503" s="11"/>
      <c r="AG36503" s="11"/>
      <c r="AH36503" s="11"/>
      <c r="AI36503" s="11"/>
      <c r="AJ36503" s="11"/>
      <c r="AK36503" s="11"/>
      <c r="AL36503" s="11"/>
      <c r="AM36503" s="11"/>
      <c r="AN36503" s="11"/>
      <c r="AO36503" s="11"/>
      <c r="AP36503" s="11"/>
      <c r="AQ36503" s="11"/>
      <c r="AR36503" s="11"/>
      <c r="AS36503" s="11"/>
      <c r="AT36503" s="11"/>
    </row>
    <row r="36504" spans="5:46" x14ac:dyDescent="0.35">
      <c r="E36504" s="180"/>
      <c r="F36504" s="180"/>
      <c r="G36504" s="180"/>
      <c r="H36504" s="180"/>
      <c r="I36504" s="180"/>
      <c r="J36504" s="11"/>
      <c r="K36504" s="11"/>
      <c r="L36504" s="11"/>
      <c r="M36504" s="11"/>
      <c r="N36504" s="11"/>
      <c r="O36504" s="11"/>
      <c r="P36504" s="11"/>
      <c r="Q36504" s="11"/>
      <c r="R36504" s="11"/>
      <c r="S36504" s="11"/>
      <c r="T36504" s="11"/>
      <c r="U36504" s="11"/>
      <c r="V36504" s="11"/>
      <c r="W36504" s="11"/>
      <c r="X36504" s="11"/>
      <c r="Y36504" s="11"/>
      <c r="Z36504" s="11"/>
      <c r="AA36504" s="11"/>
      <c r="AB36504" s="11"/>
      <c r="AC36504" s="11"/>
      <c r="AD36504" s="11"/>
      <c r="AE36504" s="11"/>
      <c r="AF36504" s="11"/>
      <c r="AG36504" s="11"/>
      <c r="AH36504" s="11"/>
      <c r="AI36504" s="11"/>
      <c r="AJ36504" s="11"/>
      <c r="AK36504" s="11"/>
      <c r="AL36504" s="11"/>
      <c r="AM36504" s="11"/>
      <c r="AN36504" s="11"/>
      <c r="AO36504" s="11"/>
      <c r="AP36504" s="11"/>
      <c r="AQ36504" s="11"/>
      <c r="AR36504" s="11"/>
      <c r="AS36504" s="11"/>
      <c r="AT36504" s="11"/>
    </row>
    <row r="36505" spans="5:46" x14ac:dyDescent="0.35">
      <c r="E36505" s="180"/>
      <c r="F36505" s="180"/>
      <c r="G36505" s="180"/>
      <c r="H36505" s="180"/>
      <c r="I36505" s="180"/>
      <c r="J36505" s="11"/>
      <c r="K36505" s="11"/>
      <c r="L36505" s="11"/>
      <c r="M36505" s="11"/>
      <c r="N36505" s="11"/>
      <c r="O36505" s="11"/>
      <c r="P36505" s="11"/>
      <c r="Q36505" s="11"/>
      <c r="R36505" s="11"/>
      <c r="S36505" s="11"/>
      <c r="T36505" s="11"/>
      <c r="U36505" s="11"/>
      <c r="V36505" s="11"/>
      <c r="W36505" s="11"/>
      <c r="X36505" s="11"/>
      <c r="Y36505" s="11"/>
      <c r="Z36505" s="11"/>
      <c r="AA36505" s="11"/>
      <c r="AB36505" s="11"/>
      <c r="AC36505" s="11"/>
      <c r="AD36505" s="11"/>
      <c r="AE36505" s="11"/>
      <c r="AF36505" s="11"/>
      <c r="AG36505" s="11"/>
      <c r="AH36505" s="11"/>
      <c r="AI36505" s="11"/>
      <c r="AJ36505" s="11"/>
      <c r="AK36505" s="11"/>
      <c r="AL36505" s="11"/>
      <c r="AM36505" s="11"/>
      <c r="AN36505" s="11"/>
      <c r="AO36505" s="11"/>
      <c r="AP36505" s="11"/>
      <c r="AQ36505" s="11"/>
      <c r="AR36505" s="11"/>
      <c r="AS36505" s="11"/>
      <c r="AT36505" s="11"/>
    </row>
    <row r="36506" spans="5:46" x14ac:dyDescent="0.35">
      <c r="E36506" s="180"/>
      <c r="F36506" s="180"/>
      <c r="G36506" s="180"/>
      <c r="H36506" s="180"/>
      <c r="I36506" s="180"/>
      <c r="J36506" s="11"/>
      <c r="K36506" s="11"/>
      <c r="L36506" s="11"/>
      <c r="M36506" s="11"/>
      <c r="N36506" s="11"/>
      <c r="O36506" s="11"/>
      <c r="P36506" s="11"/>
      <c r="Q36506" s="11"/>
      <c r="R36506" s="11"/>
      <c r="S36506" s="11"/>
      <c r="T36506" s="11"/>
      <c r="U36506" s="11"/>
      <c r="V36506" s="11"/>
      <c r="W36506" s="11"/>
      <c r="X36506" s="11"/>
      <c r="Y36506" s="11"/>
      <c r="Z36506" s="11"/>
      <c r="AA36506" s="11"/>
      <c r="AB36506" s="11"/>
      <c r="AC36506" s="11"/>
      <c r="AD36506" s="11"/>
      <c r="AE36506" s="11"/>
      <c r="AF36506" s="11"/>
      <c r="AG36506" s="11"/>
      <c r="AH36506" s="11"/>
      <c r="AI36506" s="11"/>
      <c r="AJ36506" s="11"/>
      <c r="AK36506" s="11"/>
      <c r="AL36506" s="11"/>
      <c r="AM36506" s="11"/>
      <c r="AN36506" s="11"/>
      <c r="AO36506" s="11"/>
      <c r="AP36506" s="11"/>
      <c r="AQ36506" s="11"/>
      <c r="AR36506" s="11"/>
      <c r="AS36506" s="11"/>
      <c r="AT36506" s="11"/>
    </row>
    <row r="36507" spans="5:46" x14ac:dyDescent="0.35">
      <c r="E36507" s="180"/>
      <c r="F36507" s="180"/>
      <c r="G36507" s="180"/>
      <c r="H36507" s="180"/>
      <c r="I36507" s="180"/>
      <c r="J36507" s="11"/>
      <c r="K36507" s="11"/>
      <c r="L36507" s="11"/>
      <c r="M36507" s="11"/>
      <c r="N36507" s="11"/>
      <c r="O36507" s="11"/>
      <c r="P36507" s="11"/>
      <c r="Q36507" s="11"/>
      <c r="R36507" s="11"/>
      <c r="S36507" s="11"/>
      <c r="T36507" s="11"/>
      <c r="U36507" s="11"/>
      <c r="V36507" s="11"/>
      <c r="W36507" s="11"/>
      <c r="X36507" s="11"/>
      <c r="Y36507" s="11"/>
      <c r="Z36507" s="11"/>
      <c r="AA36507" s="11"/>
      <c r="AB36507" s="11"/>
      <c r="AC36507" s="11"/>
      <c r="AD36507" s="11"/>
      <c r="AE36507" s="11"/>
      <c r="AF36507" s="11"/>
      <c r="AG36507" s="11"/>
      <c r="AH36507" s="11"/>
      <c r="AI36507" s="11"/>
      <c r="AJ36507" s="11"/>
      <c r="AK36507" s="11"/>
      <c r="AL36507" s="11"/>
      <c r="AM36507" s="11"/>
      <c r="AN36507" s="11"/>
      <c r="AO36507" s="11"/>
      <c r="AP36507" s="11"/>
      <c r="AQ36507" s="11"/>
      <c r="AR36507" s="11"/>
      <c r="AS36507" s="11"/>
      <c r="AT36507" s="11"/>
    </row>
    <row r="36508" spans="5:46" x14ac:dyDescent="0.35">
      <c r="E36508" s="180"/>
      <c r="F36508" s="180"/>
      <c r="G36508" s="180"/>
      <c r="H36508" s="180"/>
      <c r="I36508" s="180"/>
      <c r="J36508" s="11"/>
      <c r="K36508" s="11"/>
      <c r="L36508" s="11"/>
      <c r="M36508" s="11"/>
      <c r="N36508" s="11"/>
      <c r="O36508" s="11"/>
      <c r="P36508" s="11"/>
      <c r="Q36508" s="11"/>
      <c r="R36508" s="11"/>
      <c r="S36508" s="11"/>
      <c r="T36508" s="11"/>
      <c r="U36508" s="11"/>
      <c r="V36508" s="11"/>
      <c r="W36508" s="11"/>
      <c r="X36508" s="11"/>
      <c r="Y36508" s="11"/>
      <c r="Z36508" s="11"/>
      <c r="AA36508" s="11"/>
      <c r="AB36508" s="11"/>
      <c r="AC36508" s="11"/>
      <c r="AD36508" s="11"/>
      <c r="AE36508" s="11"/>
      <c r="AF36508" s="11"/>
      <c r="AG36508" s="11"/>
      <c r="AH36508" s="11"/>
      <c r="AI36508" s="11"/>
      <c r="AJ36508" s="11"/>
      <c r="AK36508" s="11"/>
      <c r="AL36508" s="11"/>
      <c r="AM36508" s="11"/>
      <c r="AN36508" s="11"/>
      <c r="AO36508" s="11"/>
      <c r="AP36508" s="11"/>
      <c r="AQ36508" s="11"/>
      <c r="AR36508" s="11"/>
      <c r="AS36508" s="11"/>
      <c r="AT36508" s="11"/>
    </row>
    <row r="36509" spans="5:46" x14ac:dyDescent="0.35">
      <c r="E36509" s="180"/>
      <c r="F36509" s="180"/>
      <c r="G36509" s="180"/>
      <c r="H36509" s="180"/>
      <c r="I36509" s="180"/>
      <c r="J36509" s="11"/>
      <c r="K36509" s="11"/>
      <c r="L36509" s="11"/>
      <c r="M36509" s="11"/>
      <c r="N36509" s="11"/>
      <c r="O36509" s="11"/>
      <c r="P36509" s="11"/>
      <c r="Q36509" s="11"/>
      <c r="R36509" s="11"/>
      <c r="S36509" s="11"/>
      <c r="T36509" s="11"/>
      <c r="U36509" s="11"/>
      <c r="V36509" s="11"/>
      <c r="W36509" s="11"/>
      <c r="X36509" s="11"/>
      <c r="Y36509" s="11"/>
      <c r="Z36509" s="11"/>
      <c r="AA36509" s="11"/>
      <c r="AB36509" s="11"/>
      <c r="AC36509" s="11"/>
      <c r="AD36509" s="11"/>
      <c r="AE36509" s="11"/>
      <c r="AF36509" s="11"/>
      <c r="AG36509" s="11"/>
      <c r="AH36509" s="11"/>
      <c r="AI36509" s="11"/>
      <c r="AJ36509" s="11"/>
      <c r="AK36509" s="11"/>
      <c r="AL36509" s="11"/>
      <c r="AM36509" s="11"/>
      <c r="AN36509" s="11"/>
      <c r="AO36509" s="11"/>
      <c r="AP36509" s="11"/>
      <c r="AQ36509" s="11"/>
      <c r="AR36509" s="11"/>
      <c r="AS36509" s="11"/>
      <c r="AT36509" s="11"/>
    </row>
    <row r="36510" spans="5:46" x14ac:dyDescent="0.35">
      <c r="E36510" s="180"/>
      <c r="F36510" s="180"/>
      <c r="G36510" s="180"/>
      <c r="H36510" s="180"/>
      <c r="I36510" s="180"/>
      <c r="J36510" s="11"/>
      <c r="K36510" s="11"/>
      <c r="L36510" s="11"/>
      <c r="M36510" s="11"/>
      <c r="N36510" s="11"/>
      <c r="O36510" s="11"/>
      <c r="P36510" s="11"/>
      <c r="Q36510" s="11"/>
      <c r="R36510" s="11"/>
      <c r="S36510" s="11"/>
      <c r="T36510" s="11"/>
      <c r="U36510" s="11"/>
      <c r="V36510" s="11"/>
      <c r="W36510" s="11"/>
      <c r="X36510" s="11"/>
      <c r="Y36510" s="11"/>
      <c r="Z36510" s="11"/>
      <c r="AA36510" s="11"/>
      <c r="AB36510" s="11"/>
      <c r="AC36510" s="11"/>
      <c r="AD36510" s="11"/>
      <c r="AE36510" s="11"/>
      <c r="AF36510" s="11"/>
      <c r="AG36510" s="11"/>
      <c r="AH36510" s="11"/>
      <c r="AI36510" s="11"/>
      <c r="AJ36510" s="11"/>
      <c r="AK36510" s="11"/>
      <c r="AL36510" s="11"/>
      <c r="AM36510" s="11"/>
      <c r="AN36510" s="11"/>
      <c r="AO36510" s="11"/>
      <c r="AP36510" s="11"/>
      <c r="AQ36510" s="11"/>
      <c r="AR36510" s="11"/>
      <c r="AS36510" s="11"/>
      <c r="AT36510" s="11"/>
    </row>
    <row r="36511" spans="5:46" x14ac:dyDescent="0.35">
      <c r="E36511" s="180"/>
      <c r="F36511" s="180"/>
      <c r="G36511" s="180"/>
      <c r="H36511" s="180"/>
      <c r="I36511" s="180"/>
      <c r="J36511" s="11"/>
      <c r="K36511" s="11"/>
      <c r="L36511" s="11"/>
      <c r="M36511" s="11"/>
      <c r="N36511" s="11"/>
      <c r="O36511" s="11"/>
      <c r="P36511" s="11"/>
      <c r="Q36511" s="11"/>
      <c r="R36511" s="11"/>
      <c r="S36511" s="11"/>
      <c r="T36511" s="11"/>
      <c r="U36511" s="11"/>
      <c r="V36511" s="11"/>
      <c r="W36511" s="11"/>
      <c r="X36511" s="11"/>
      <c r="Y36511" s="11"/>
      <c r="Z36511" s="11"/>
      <c r="AA36511" s="11"/>
      <c r="AB36511" s="11"/>
      <c r="AC36511" s="11"/>
      <c r="AD36511" s="11"/>
      <c r="AE36511" s="11"/>
      <c r="AF36511" s="11"/>
      <c r="AG36511" s="11"/>
      <c r="AH36511" s="11"/>
      <c r="AI36511" s="11"/>
      <c r="AJ36511" s="11"/>
      <c r="AK36511" s="11"/>
      <c r="AL36511" s="11"/>
      <c r="AM36511" s="11"/>
      <c r="AN36511" s="11"/>
      <c r="AO36511" s="11"/>
      <c r="AP36511" s="11"/>
      <c r="AQ36511" s="11"/>
      <c r="AR36511" s="11"/>
      <c r="AS36511" s="11"/>
      <c r="AT36511" s="11"/>
    </row>
    <row r="36512" spans="5:46" x14ac:dyDescent="0.35">
      <c r="E36512" s="180"/>
      <c r="F36512" s="180"/>
      <c r="G36512" s="180"/>
      <c r="H36512" s="180"/>
      <c r="I36512" s="180"/>
      <c r="J36512" s="11"/>
      <c r="K36512" s="11"/>
      <c r="L36512" s="11"/>
      <c r="M36512" s="11"/>
      <c r="N36512" s="11"/>
      <c r="O36512" s="11"/>
      <c r="P36512" s="11"/>
      <c r="Q36512" s="11"/>
      <c r="R36512" s="11"/>
      <c r="S36512" s="11"/>
      <c r="T36512" s="11"/>
      <c r="U36512" s="11"/>
      <c r="V36512" s="11"/>
      <c r="W36512" s="11"/>
      <c r="X36512" s="11"/>
      <c r="Y36512" s="11"/>
      <c r="Z36512" s="11"/>
      <c r="AA36512" s="11"/>
      <c r="AB36512" s="11"/>
      <c r="AC36512" s="11"/>
      <c r="AD36512" s="11"/>
      <c r="AE36512" s="11"/>
      <c r="AF36512" s="11"/>
      <c r="AG36512" s="11"/>
      <c r="AH36512" s="11"/>
      <c r="AI36512" s="11"/>
      <c r="AJ36512" s="11"/>
      <c r="AK36512" s="11"/>
      <c r="AL36512" s="11"/>
      <c r="AM36512" s="11"/>
      <c r="AN36512" s="11"/>
      <c r="AO36512" s="11"/>
      <c r="AP36512" s="11"/>
      <c r="AQ36512" s="11"/>
      <c r="AR36512" s="11"/>
      <c r="AS36512" s="11"/>
      <c r="AT36512" s="11"/>
    </row>
    <row r="36513" spans="5:46" x14ac:dyDescent="0.35">
      <c r="E36513" s="180"/>
      <c r="F36513" s="180"/>
      <c r="G36513" s="180"/>
      <c r="H36513" s="180"/>
      <c r="I36513" s="180"/>
      <c r="J36513" s="11"/>
      <c r="K36513" s="11"/>
      <c r="L36513" s="11"/>
      <c r="M36513" s="11"/>
      <c r="N36513" s="11"/>
      <c r="O36513" s="11"/>
      <c r="P36513" s="11"/>
      <c r="Q36513" s="11"/>
      <c r="R36513" s="11"/>
      <c r="S36513" s="11"/>
      <c r="T36513" s="11"/>
      <c r="U36513" s="11"/>
      <c r="V36513" s="11"/>
      <c r="W36513" s="11"/>
      <c r="X36513" s="11"/>
      <c r="Y36513" s="11"/>
      <c r="Z36513" s="11"/>
      <c r="AA36513" s="11"/>
      <c r="AB36513" s="11"/>
      <c r="AC36513" s="11"/>
      <c r="AD36513" s="11"/>
      <c r="AE36513" s="11"/>
      <c r="AF36513" s="11"/>
      <c r="AG36513" s="11"/>
      <c r="AH36513" s="11"/>
      <c r="AI36513" s="11"/>
      <c r="AJ36513" s="11"/>
      <c r="AK36513" s="11"/>
      <c r="AL36513" s="11"/>
      <c r="AM36513" s="11"/>
      <c r="AN36513" s="11"/>
      <c r="AO36513" s="11"/>
      <c r="AP36513" s="11"/>
      <c r="AQ36513" s="11"/>
      <c r="AR36513" s="11"/>
      <c r="AS36513" s="11"/>
      <c r="AT36513" s="11"/>
    </row>
    <row r="36514" spans="5:46" x14ac:dyDescent="0.35">
      <c r="E36514" s="180"/>
      <c r="F36514" s="180"/>
      <c r="G36514" s="180"/>
      <c r="H36514" s="180"/>
      <c r="I36514" s="180"/>
      <c r="J36514" s="11"/>
      <c r="K36514" s="11"/>
      <c r="L36514" s="11"/>
      <c r="M36514" s="11"/>
      <c r="N36514" s="11"/>
      <c r="O36514" s="11"/>
      <c r="P36514" s="11"/>
      <c r="Q36514" s="11"/>
      <c r="R36514" s="11"/>
      <c r="S36514" s="11"/>
      <c r="T36514" s="11"/>
      <c r="U36514" s="11"/>
      <c r="V36514" s="11"/>
      <c r="W36514" s="11"/>
      <c r="X36514" s="11"/>
      <c r="Y36514" s="11"/>
      <c r="Z36514" s="11"/>
      <c r="AA36514" s="11"/>
      <c r="AB36514" s="11"/>
      <c r="AC36514" s="11"/>
      <c r="AD36514" s="11"/>
      <c r="AE36514" s="11"/>
      <c r="AF36514" s="11"/>
      <c r="AG36514" s="11"/>
      <c r="AH36514" s="11"/>
      <c r="AI36514" s="11"/>
      <c r="AJ36514" s="11"/>
      <c r="AK36514" s="11"/>
      <c r="AL36514" s="11"/>
      <c r="AM36514" s="11"/>
      <c r="AN36514" s="11"/>
      <c r="AO36514" s="11"/>
      <c r="AP36514" s="11"/>
      <c r="AQ36514" s="11"/>
      <c r="AR36514" s="11"/>
      <c r="AS36514" s="11"/>
      <c r="AT36514" s="11"/>
    </row>
    <row r="36515" spans="5:46" x14ac:dyDescent="0.35">
      <c r="E36515" s="180"/>
      <c r="F36515" s="180"/>
      <c r="G36515" s="180"/>
      <c r="H36515" s="180"/>
      <c r="I36515" s="180"/>
      <c r="J36515" s="11"/>
      <c r="K36515" s="11"/>
      <c r="L36515" s="11"/>
      <c r="M36515" s="11"/>
      <c r="N36515" s="11"/>
      <c r="O36515" s="11"/>
      <c r="P36515" s="11"/>
      <c r="Q36515" s="11"/>
      <c r="R36515" s="11"/>
      <c r="S36515" s="11"/>
      <c r="T36515" s="11"/>
      <c r="U36515" s="11"/>
      <c r="V36515" s="11"/>
      <c r="W36515" s="11"/>
      <c r="X36515" s="11"/>
      <c r="Y36515" s="11"/>
      <c r="Z36515" s="11"/>
      <c r="AA36515" s="11"/>
      <c r="AB36515" s="11"/>
      <c r="AC36515" s="11"/>
      <c r="AD36515" s="11"/>
      <c r="AE36515" s="11"/>
      <c r="AF36515" s="11"/>
      <c r="AG36515" s="11"/>
      <c r="AH36515" s="11"/>
      <c r="AI36515" s="11"/>
      <c r="AJ36515" s="11"/>
      <c r="AK36515" s="11"/>
      <c r="AL36515" s="11"/>
      <c r="AM36515" s="11"/>
      <c r="AN36515" s="11"/>
      <c r="AO36515" s="11"/>
      <c r="AP36515" s="11"/>
      <c r="AQ36515" s="11"/>
      <c r="AR36515" s="11"/>
      <c r="AS36515" s="11"/>
      <c r="AT36515" s="11"/>
    </row>
    <row r="36516" spans="5:46" x14ac:dyDescent="0.35">
      <c r="E36516" s="180"/>
      <c r="F36516" s="180"/>
      <c r="G36516" s="180"/>
      <c r="H36516" s="180"/>
      <c r="I36516" s="180"/>
      <c r="J36516" s="11"/>
      <c r="K36516" s="11"/>
      <c r="L36516" s="11"/>
      <c r="M36516" s="11"/>
      <c r="N36516" s="11"/>
      <c r="O36516" s="11"/>
      <c r="P36516" s="11"/>
      <c r="Q36516" s="11"/>
      <c r="R36516" s="11"/>
      <c r="S36516" s="11"/>
      <c r="T36516" s="11"/>
      <c r="U36516" s="11"/>
      <c r="V36516" s="11"/>
      <c r="W36516" s="11"/>
      <c r="X36516" s="11"/>
      <c r="Y36516" s="11"/>
      <c r="Z36516" s="11"/>
      <c r="AA36516" s="11"/>
      <c r="AB36516" s="11"/>
      <c r="AC36516" s="11"/>
      <c r="AD36516" s="11"/>
      <c r="AE36516" s="11"/>
      <c r="AF36516" s="11"/>
      <c r="AG36516" s="11"/>
      <c r="AH36516" s="11"/>
      <c r="AI36516" s="11"/>
      <c r="AJ36516" s="11"/>
      <c r="AK36516" s="11"/>
      <c r="AL36516" s="11"/>
      <c r="AM36516" s="11"/>
      <c r="AN36516" s="11"/>
      <c r="AO36516" s="11"/>
      <c r="AP36516" s="11"/>
      <c r="AQ36516" s="11"/>
      <c r="AR36516" s="11"/>
      <c r="AS36516" s="11"/>
      <c r="AT36516" s="11"/>
    </row>
    <row r="36517" spans="5:46" x14ac:dyDescent="0.35">
      <c r="E36517" s="180"/>
      <c r="F36517" s="180"/>
      <c r="G36517" s="180"/>
      <c r="H36517" s="180"/>
      <c r="I36517" s="180"/>
      <c r="J36517" s="11"/>
      <c r="K36517" s="11"/>
      <c r="L36517" s="11"/>
      <c r="M36517" s="11"/>
      <c r="N36517" s="11"/>
      <c r="O36517" s="11"/>
      <c r="P36517" s="11"/>
      <c r="Q36517" s="11"/>
      <c r="R36517" s="11"/>
      <c r="S36517" s="11"/>
      <c r="T36517" s="11"/>
      <c r="U36517" s="11"/>
      <c r="V36517" s="11"/>
      <c r="W36517" s="11"/>
      <c r="X36517" s="11"/>
      <c r="Y36517" s="11"/>
      <c r="Z36517" s="11"/>
      <c r="AA36517" s="11"/>
      <c r="AB36517" s="11"/>
      <c r="AC36517" s="11"/>
      <c r="AD36517" s="11"/>
      <c r="AE36517" s="11"/>
      <c r="AF36517" s="11"/>
      <c r="AG36517" s="11"/>
      <c r="AH36517" s="11"/>
      <c r="AI36517" s="11"/>
      <c r="AJ36517" s="11"/>
      <c r="AK36517" s="11"/>
      <c r="AL36517" s="11"/>
      <c r="AM36517" s="11"/>
      <c r="AN36517" s="11"/>
      <c r="AO36517" s="11"/>
      <c r="AP36517" s="11"/>
      <c r="AQ36517" s="11"/>
      <c r="AR36517" s="11"/>
      <c r="AS36517" s="11"/>
      <c r="AT36517" s="11"/>
    </row>
    <row r="36518" spans="5:46" x14ac:dyDescent="0.35">
      <c r="E36518" s="180"/>
      <c r="F36518" s="180"/>
      <c r="G36518" s="180"/>
      <c r="H36518" s="180"/>
      <c r="I36518" s="180"/>
      <c r="J36518" s="11"/>
      <c r="K36518" s="11"/>
      <c r="L36518" s="11"/>
      <c r="M36518" s="11"/>
      <c r="N36518" s="11"/>
      <c r="O36518" s="11"/>
      <c r="P36518" s="11"/>
      <c r="Q36518" s="11"/>
      <c r="R36518" s="11"/>
      <c r="S36518" s="11"/>
      <c r="T36518" s="11"/>
      <c r="U36518" s="11"/>
      <c r="V36518" s="11"/>
      <c r="W36518" s="11"/>
      <c r="X36518" s="11"/>
      <c r="Y36518" s="11"/>
      <c r="Z36518" s="11"/>
      <c r="AA36518" s="11"/>
      <c r="AB36518" s="11"/>
      <c r="AC36518" s="11"/>
      <c r="AD36518" s="11"/>
      <c r="AE36518" s="11"/>
      <c r="AF36518" s="11"/>
      <c r="AG36518" s="11"/>
      <c r="AH36518" s="11"/>
      <c r="AI36518" s="11"/>
      <c r="AJ36518" s="11"/>
      <c r="AK36518" s="11"/>
      <c r="AL36518" s="11"/>
      <c r="AM36518" s="11"/>
      <c r="AN36518" s="11"/>
      <c r="AO36518" s="11"/>
      <c r="AP36518" s="11"/>
      <c r="AQ36518" s="11"/>
      <c r="AR36518" s="11"/>
      <c r="AS36518" s="11"/>
      <c r="AT36518" s="11"/>
    </row>
    <row r="36519" spans="5:46" x14ac:dyDescent="0.35">
      <c r="E36519" s="180"/>
      <c r="F36519" s="180"/>
      <c r="G36519" s="180"/>
      <c r="H36519" s="180"/>
      <c r="I36519" s="180"/>
      <c r="J36519" s="11"/>
      <c r="K36519" s="11"/>
      <c r="L36519" s="11"/>
      <c r="M36519" s="11"/>
      <c r="N36519" s="11"/>
      <c r="O36519" s="11"/>
      <c r="P36519" s="11"/>
      <c r="Q36519" s="11"/>
      <c r="R36519" s="11"/>
      <c r="S36519" s="11"/>
      <c r="T36519" s="11"/>
      <c r="U36519" s="11"/>
      <c r="V36519" s="11"/>
      <c r="W36519" s="11"/>
      <c r="X36519" s="11"/>
      <c r="Y36519" s="11"/>
      <c r="Z36519" s="11"/>
      <c r="AA36519" s="11"/>
      <c r="AB36519" s="11"/>
      <c r="AC36519" s="11"/>
      <c r="AD36519" s="11"/>
      <c r="AE36519" s="11"/>
      <c r="AF36519" s="11"/>
      <c r="AG36519" s="11"/>
      <c r="AH36519" s="11"/>
      <c r="AI36519" s="11"/>
      <c r="AJ36519" s="11"/>
      <c r="AK36519" s="11"/>
      <c r="AL36519" s="11"/>
      <c r="AM36519" s="11"/>
      <c r="AN36519" s="11"/>
      <c r="AO36519" s="11"/>
      <c r="AP36519" s="11"/>
      <c r="AQ36519" s="11"/>
      <c r="AR36519" s="11"/>
      <c r="AS36519" s="11"/>
      <c r="AT36519" s="11"/>
    </row>
    <row r="36520" spans="5:46" x14ac:dyDescent="0.35">
      <c r="E36520" s="180"/>
      <c r="F36520" s="180"/>
      <c r="G36520" s="180"/>
      <c r="H36520" s="180"/>
      <c r="I36520" s="180"/>
      <c r="J36520" s="11"/>
      <c r="K36520" s="11"/>
      <c r="L36520" s="11"/>
      <c r="M36520" s="11"/>
      <c r="N36520" s="11"/>
      <c r="O36520" s="11"/>
      <c r="P36520" s="11"/>
      <c r="Q36520" s="11"/>
      <c r="R36520" s="11"/>
      <c r="S36520" s="11"/>
      <c r="T36520" s="11"/>
      <c r="U36520" s="11"/>
      <c r="V36520" s="11"/>
      <c r="W36520" s="11"/>
      <c r="X36520" s="11"/>
      <c r="Y36520" s="11"/>
      <c r="Z36520" s="11"/>
      <c r="AA36520" s="11"/>
      <c r="AB36520" s="11"/>
      <c r="AC36520" s="11"/>
      <c r="AD36520" s="11"/>
      <c r="AE36520" s="11"/>
      <c r="AF36520" s="11"/>
      <c r="AG36520" s="11"/>
      <c r="AH36520" s="11"/>
      <c r="AI36520" s="11"/>
      <c r="AJ36520" s="11"/>
      <c r="AK36520" s="11"/>
      <c r="AL36520" s="11"/>
      <c r="AM36520" s="11"/>
      <c r="AN36520" s="11"/>
      <c r="AO36520" s="11"/>
      <c r="AP36520" s="11"/>
      <c r="AQ36520" s="11"/>
      <c r="AR36520" s="11"/>
      <c r="AS36520" s="11"/>
      <c r="AT36520" s="11"/>
    </row>
    <row r="36521" spans="5:46" x14ac:dyDescent="0.35">
      <c r="E36521" s="180"/>
      <c r="F36521" s="180"/>
      <c r="G36521" s="180"/>
      <c r="H36521" s="180"/>
      <c r="I36521" s="180"/>
      <c r="J36521" s="11"/>
      <c r="K36521" s="11"/>
      <c r="L36521" s="11"/>
      <c r="M36521" s="11"/>
      <c r="N36521" s="11"/>
      <c r="O36521" s="11"/>
      <c r="P36521" s="11"/>
      <c r="Q36521" s="11"/>
      <c r="R36521" s="11"/>
      <c r="S36521" s="11"/>
      <c r="T36521" s="11"/>
      <c r="U36521" s="11"/>
      <c r="V36521" s="11"/>
      <c r="W36521" s="11"/>
      <c r="X36521" s="11"/>
      <c r="Y36521" s="11"/>
      <c r="Z36521" s="11"/>
      <c r="AA36521" s="11"/>
      <c r="AB36521" s="11"/>
      <c r="AC36521" s="11"/>
      <c r="AD36521" s="11"/>
      <c r="AE36521" s="11"/>
      <c r="AF36521" s="11"/>
      <c r="AG36521" s="11"/>
      <c r="AH36521" s="11"/>
      <c r="AI36521" s="11"/>
      <c r="AJ36521" s="11"/>
      <c r="AK36521" s="11"/>
      <c r="AL36521" s="11"/>
      <c r="AM36521" s="11"/>
      <c r="AN36521" s="11"/>
      <c r="AO36521" s="11"/>
      <c r="AP36521" s="11"/>
      <c r="AQ36521" s="11"/>
      <c r="AR36521" s="11"/>
      <c r="AS36521" s="11"/>
      <c r="AT36521" s="11"/>
    </row>
    <row r="36522" spans="5:46" x14ac:dyDescent="0.35">
      <c r="E36522" s="180"/>
      <c r="F36522" s="180"/>
      <c r="G36522" s="180"/>
      <c r="H36522" s="180"/>
      <c r="I36522" s="180"/>
      <c r="J36522" s="11"/>
      <c r="K36522" s="11"/>
      <c r="L36522" s="11"/>
      <c r="M36522" s="11"/>
      <c r="N36522" s="11"/>
      <c r="O36522" s="11"/>
      <c r="P36522" s="11"/>
      <c r="Q36522" s="11"/>
      <c r="R36522" s="11"/>
      <c r="S36522" s="11"/>
      <c r="T36522" s="11"/>
      <c r="U36522" s="11"/>
      <c r="V36522" s="11"/>
      <c r="W36522" s="11"/>
      <c r="X36522" s="11"/>
      <c r="Y36522" s="11"/>
      <c r="Z36522" s="11"/>
      <c r="AA36522" s="11"/>
      <c r="AB36522" s="11"/>
      <c r="AC36522" s="11"/>
      <c r="AD36522" s="11"/>
      <c r="AE36522" s="11"/>
      <c r="AF36522" s="11"/>
      <c r="AG36522" s="11"/>
      <c r="AH36522" s="11"/>
      <c r="AI36522" s="11"/>
      <c r="AJ36522" s="11"/>
      <c r="AK36522" s="11"/>
      <c r="AL36522" s="11"/>
      <c r="AM36522" s="11"/>
      <c r="AN36522" s="11"/>
      <c r="AO36522" s="11"/>
      <c r="AP36522" s="11"/>
      <c r="AQ36522" s="11"/>
      <c r="AR36522" s="11"/>
      <c r="AS36522" s="11"/>
      <c r="AT36522" s="11"/>
    </row>
    <row r="36523" spans="5:46" x14ac:dyDescent="0.35">
      <c r="E36523" s="180"/>
      <c r="F36523" s="180"/>
      <c r="G36523" s="180"/>
      <c r="H36523" s="180"/>
      <c r="I36523" s="180"/>
      <c r="J36523" s="11"/>
      <c r="K36523" s="11"/>
      <c r="L36523" s="11"/>
      <c r="M36523" s="11"/>
      <c r="N36523" s="11"/>
      <c r="O36523" s="11"/>
      <c r="P36523" s="11"/>
      <c r="Q36523" s="11"/>
      <c r="R36523" s="11"/>
      <c r="S36523" s="11"/>
      <c r="T36523" s="11"/>
      <c r="U36523" s="11"/>
      <c r="V36523" s="11"/>
      <c r="W36523" s="11"/>
      <c r="X36523" s="11"/>
      <c r="Y36523" s="11"/>
      <c r="Z36523" s="11"/>
      <c r="AA36523" s="11"/>
      <c r="AB36523" s="11"/>
      <c r="AC36523" s="11"/>
      <c r="AD36523" s="11"/>
      <c r="AE36523" s="11"/>
      <c r="AF36523" s="11"/>
      <c r="AG36523" s="11"/>
      <c r="AH36523" s="11"/>
      <c r="AI36523" s="11"/>
      <c r="AJ36523" s="11"/>
      <c r="AK36523" s="11"/>
      <c r="AL36523" s="11"/>
      <c r="AM36523" s="11"/>
      <c r="AN36523" s="11"/>
      <c r="AO36523" s="11"/>
      <c r="AP36523" s="11"/>
      <c r="AQ36523" s="11"/>
      <c r="AR36523" s="11"/>
      <c r="AS36523" s="11"/>
      <c r="AT36523" s="11"/>
    </row>
    <row r="36524" spans="5:46" x14ac:dyDescent="0.35">
      <c r="E36524" s="180"/>
      <c r="F36524" s="180"/>
      <c r="G36524" s="180"/>
      <c r="H36524" s="180"/>
      <c r="I36524" s="180"/>
      <c r="J36524" s="11"/>
      <c r="K36524" s="11"/>
      <c r="L36524" s="11"/>
      <c r="M36524" s="11"/>
      <c r="N36524" s="11"/>
      <c r="O36524" s="11"/>
      <c r="P36524" s="11"/>
      <c r="Q36524" s="11"/>
      <c r="R36524" s="11"/>
      <c r="S36524" s="11"/>
      <c r="T36524" s="11"/>
      <c r="U36524" s="11"/>
      <c r="V36524" s="11"/>
      <c r="W36524" s="11"/>
      <c r="X36524" s="11"/>
      <c r="Y36524" s="11"/>
      <c r="Z36524" s="11"/>
      <c r="AA36524" s="11"/>
      <c r="AB36524" s="11"/>
      <c r="AC36524" s="11"/>
      <c r="AD36524" s="11"/>
      <c r="AE36524" s="11"/>
      <c r="AF36524" s="11"/>
      <c r="AG36524" s="11"/>
      <c r="AH36524" s="11"/>
      <c r="AI36524" s="11"/>
      <c r="AJ36524" s="11"/>
      <c r="AK36524" s="11"/>
      <c r="AL36524" s="11"/>
      <c r="AM36524" s="11"/>
      <c r="AN36524" s="11"/>
      <c r="AO36524" s="11"/>
      <c r="AP36524" s="11"/>
      <c r="AQ36524" s="11"/>
      <c r="AR36524" s="11"/>
      <c r="AS36524" s="11"/>
      <c r="AT36524" s="11"/>
    </row>
    <row r="36525" spans="5:46" x14ac:dyDescent="0.35">
      <c r="E36525" s="180"/>
      <c r="F36525" s="180"/>
      <c r="G36525" s="180"/>
      <c r="H36525" s="180"/>
      <c r="I36525" s="180"/>
      <c r="J36525" s="11"/>
      <c r="K36525" s="11"/>
      <c r="L36525" s="11"/>
      <c r="M36525" s="11"/>
      <c r="N36525" s="11"/>
      <c r="O36525" s="11"/>
      <c r="P36525" s="11"/>
      <c r="Q36525" s="11"/>
      <c r="R36525" s="11"/>
      <c r="S36525" s="11"/>
      <c r="T36525" s="11"/>
      <c r="U36525" s="11"/>
      <c r="V36525" s="11"/>
      <c r="W36525" s="11"/>
      <c r="X36525" s="11"/>
      <c r="Y36525" s="11"/>
      <c r="Z36525" s="11"/>
      <c r="AA36525" s="11"/>
      <c r="AB36525" s="11"/>
      <c r="AC36525" s="11"/>
      <c r="AD36525" s="11"/>
      <c r="AE36525" s="11"/>
      <c r="AF36525" s="11"/>
      <c r="AG36525" s="11"/>
      <c r="AH36525" s="11"/>
      <c r="AI36525" s="11"/>
      <c r="AJ36525" s="11"/>
      <c r="AK36525" s="11"/>
      <c r="AL36525" s="11"/>
      <c r="AM36525" s="11"/>
      <c r="AN36525" s="11"/>
      <c r="AO36525" s="11"/>
      <c r="AP36525" s="11"/>
      <c r="AQ36525" s="11"/>
      <c r="AR36525" s="11"/>
      <c r="AS36525" s="11"/>
      <c r="AT36525" s="11"/>
    </row>
    <row r="36526" spans="5:46" x14ac:dyDescent="0.35">
      <c r="E36526" s="180"/>
      <c r="F36526" s="180"/>
      <c r="G36526" s="180"/>
      <c r="H36526" s="180"/>
      <c r="I36526" s="180"/>
      <c r="J36526" s="11"/>
      <c r="K36526" s="11"/>
      <c r="L36526" s="11"/>
      <c r="M36526" s="11"/>
      <c r="N36526" s="11"/>
      <c r="O36526" s="11"/>
      <c r="P36526" s="11"/>
      <c r="Q36526" s="11"/>
      <c r="R36526" s="11"/>
      <c r="S36526" s="11"/>
      <c r="T36526" s="11"/>
      <c r="U36526" s="11"/>
      <c r="V36526" s="11"/>
      <c r="W36526" s="11"/>
      <c r="X36526" s="11"/>
      <c r="Y36526" s="11"/>
      <c r="Z36526" s="11"/>
      <c r="AA36526" s="11"/>
      <c r="AB36526" s="11"/>
      <c r="AC36526" s="11"/>
      <c r="AD36526" s="11"/>
      <c r="AE36526" s="11"/>
      <c r="AF36526" s="11"/>
      <c r="AG36526" s="11"/>
      <c r="AH36526" s="11"/>
      <c r="AI36526" s="11"/>
      <c r="AJ36526" s="11"/>
      <c r="AK36526" s="11"/>
      <c r="AL36526" s="11"/>
      <c r="AM36526" s="11"/>
      <c r="AN36526" s="11"/>
      <c r="AO36526" s="11"/>
      <c r="AP36526" s="11"/>
      <c r="AQ36526" s="11"/>
      <c r="AR36526" s="11"/>
      <c r="AS36526" s="11"/>
      <c r="AT36526" s="11"/>
    </row>
    <row r="36527" spans="5:46" x14ac:dyDescent="0.35">
      <c r="E36527" s="180"/>
      <c r="F36527" s="180"/>
      <c r="G36527" s="180"/>
      <c r="H36527" s="180"/>
      <c r="I36527" s="180"/>
      <c r="J36527" s="11"/>
      <c r="K36527" s="11"/>
      <c r="L36527" s="11"/>
      <c r="M36527" s="11"/>
      <c r="N36527" s="11"/>
      <c r="O36527" s="11"/>
      <c r="P36527" s="11"/>
      <c r="Q36527" s="11"/>
      <c r="R36527" s="11"/>
      <c r="S36527" s="11"/>
      <c r="T36527" s="11"/>
      <c r="U36527" s="11"/>
      <c r="V36527" s="11"/>
      <c r="W36527" s="11"/>
      <c r="X36527" s="11"/>
      <c r="Y36527" s="11"/>
      <c r="Z36527" s="11"/>
      <c r="AA36527" s="11"/>
      <c r="AB36527" s="11"/>
      <c r="AC36527" s="11"/>
      <c r="AD36527" s="11"/>
      <c r="AE36527" s="11"/>
      <c r="AF36527" s="11"/>
      <c r="AG36527" s="11"/>
      <c r="AH36527" s="11"/>
      <c r="AI36527" s="11"/>
      <c r="AJ36527" s="11"/>
      <c r="AK36527" s="11"/>
      <c r="AL36527" s="11"/>
      <c r="AM36527" s="11"/>
      <c r="AN36527" s="11"/>
      <c r="AO36527" s="11"/>
      <c r="AP36527" s="11"/>
      <c r="AQ36527" s="11"/>
      <c r="AR36527" s="11"/>
      <c r="AS36527" s="11"/>
      <c r="AT36527" s="11"/>
    </row>
    <row r="36528" spans="5:46" x14ac:dyDescent="0.35">
      <c r="E36528" s="180"/>
      <c r="F36528" s="180"/>
      <c r="G36528" s="180"/>
      <c r="H36528" s="180"/>
      <c r="I36528" s="180"/>
      <c r="J36528" s="11"/>
      <c r="K36528" s="11"/>
      <c r="L36528" s="11"/>
      <c r="M36528" s="11"/>
      <c r="N36528" s="11"/>
      <c r="O36528" s="11"/>
      <c r="P36528" s="11"/>
      <c r="Q36528" s="11"/>
      <c r="R36528" s="11"/>
      <c r="S36528" s="11"/>
      <c r="T36528" s="11"/>
      <c r="U36528" s="11"/>
      <c r="V36528" s="11"/>
      <c r="W36528" s="11"/>
      <c r="X36528" s="11"/>
      <c r="Y36528" s="11"/>
      <c r="Z36528" s="11"/>
      <c r="AA36528" s="11"/>
      <c r="AB36528" s="11"/>
      <c r="AC36528" s="11"/>
      <c r="AD36528" s="11"/>
      <c r="AE36528" s="11"/>
      <c r="AF36528" s="11"/>
      <c r="AG36528" s="11"/>
      <c r="AH36528" s="11"/>
      <c r="AI36528" s="11"/>
      <c r="AJ36528" s="11"/>
      <c r="AK36528" s="11"/>
      <c r="AL36528" s="11"/>
      <c r="AM36528" s="11"/>
      <c r="AN36528" s="11"/>
      <c r="AO36528" s="11"/>
      <c r="AP36528" s="11"/>
      <c r="AQ36528" s="11"/>
      <c r="AR36528" s="11"/>
      <c r="AS36528" s="11"/>
      <c r="AT36528" s="11"/>
    </row>
    <row r="36529" spans="5:46" x14ac:dyDescent="0.35">
      <c r="E36529" s="180"/>
      <c r="F36529" s="180"/>
      <c r="G36529" s="180"/>
      <c r="H36529" s="180"/>
      <c r="I36529" s="180"/>
      <c r="J36529" s="11"/>
      <c r="K36529" s="11"/>
      <c r="L36529" s="11"/>
      <c r="M36529" s="11"/>
      <c r="N36529" s="11"/>
      <c r="O36529" s="11"/>
      <c r="P36529" s="11"/>
      <c r="Q36529" s="11"/>
      <c r="R36529" s="11"/>
      <c r="S36529" s="11"/>
      <c r="T36529" s="11"/>
      <c r="U36529" s="11"/>
      <c r="V36529" s="11"/>
      <c r="W36529" s="11"/>
      <c r="X36529" s="11"/>
      <c r="Y36529" s="11"/>
      <c r="Z36529" s="11"/>
      <c r="AA36529" s="11"/>
      <c r="AB36529" s="11"/>
      <c r="AC36529" s="11"/>
      <c r="AD36529" s="11"/>
      <c r="AE36529" s="11"/>
      <c r="AF36529" s="11"/>
      <c r="AG36529" s="11"/>
      <c r="AH36529" s="11"/>
      <c r="AI36529" s="11"/>
      <c r="AJ36529" s="11"/>
      <c r="AK36529" s="11"/>
      <c r="AL36529" s="11"/>
      <c r="AM36529" s="11"/>
      <c r="AN36529" s="11"/>
      <c r="AO36529" s="11"/>
      <c r="AP36529" s="11"/>
      <c r="AQ36529" s="11"/>
      <c r="AR36529" s="11"/>
      <c r="AS36529" s="11"/>
      <c r="AT36529" s="11"/>
    </row>
    <row r="36530" spans="5:46" x14ac:dyDescent="0.35">
      <c r="E36530" s="180"/>
      <c r="F36530" s="180"/>
      <c r="G36530" s="180"/>
      <c r="H36530" s="180"/>
      <c r="I36530" s="180"/>
      <c r="J36530" s="11"/>
      <c r="K36530" s="11"/>
      <c r="L36530" s="11"/>
      <c r="M36530" s="11"/>
      <c r="N36530" s="11"/>
      <c r="O36530" s="11"/>
      <c r="P36530" s="11"/>
      <c r="Q36530" s="11"/>
      <c r="R36530" s="11"/>
      <c r="S36530" s="11"/>
      <c r="T36530" s="11"/>
      <c r="U36530" s="11"/>
      <c r="V36530" s="11"/>
      <c r="W36530" s="11"/>
      <c r="X36530" s="11"/>
      <c r="Y36530" s="11"/>
      <c r="Z36530" s="11"/>
      <c r="AA36530" s="11"/>
      <c r="AB36530" s="11"/>
      <c r="AC36530" s="11"/>
      <c r="AD36530" s="11"/>
      <c r="AE36530" s="11"/>
      <c r="AF36530" s="11"/>
      <c r="AG36530" s="11"/>
      <c r="AH36530" s="11"/>
      <c r="AI36530" s="11"/>
      <c r="AJ36530" s="11"/>
      <c r="AK36530" s="11"/>
      <c r="AL36530" s="11"/>
      <c r="AM36530" s="11"/>
      <c r="AN36530" s="11"/>
      <c r="AO36530" s="11"/>
      <c r="AP36530" s="11"/>
      <c r="AQ36530" s="11"/>
      <c r="AR36530" s="11"/>
      <c r="AS36530" s="11"/>
      <c r="AT36530" s="11"/>
    </row>
    <row r="36531" spans="5:46" x14ac:dyDescent="0.35">
      <c r="E36531" s="180"/>
      <c r="F36531" s="180"/>
      <c r="G36531" s="180"/>
      <c r="H36531" s="180"/>
      <c r="I36531" s="180"/>
      <c r="J36531" s="11"/>
      <c r="K36531" s="11"/>
      <c r="L36531" s="11"/>
      <c r="M36531" s="11"/>
      <c r="N36531" s="11"/>
      <c r="O36531" s="11"/>
      <c r="P36531" s="11"/>
      <c r="Q36531" s="11"/>
      <c r="R36531" s="11"/>
      <c r="S36531" s="11"/>
      <c r="T36531" s="11"/>
      <c r="U36531" s="11"/>
      <c r="V36531" s="11"/>
      <c r="W36531" s="11"/>
      <c r="X36531" s="11"/>
      <c r="Y36531" s="11"/>
      <c r="Z36531" s="11"/>
      <c r="AA36531" s="11"/>
      <c r="AB36531" s="11"/>
      <c r="AC36531" s="11"/>
      <c r="AD36531" s="11"/>
      <c r="AE36531" s="11"/>
      <c r="AF36531" s="11"/>
      <c r="AG36531" s="11"/>
      <c r="AH36531" s="11"/>
      <c r="AI36531" s="11"/>
      <c r="AJ36531" s="11"/>
      <c r="AK36531" s="11"/>
      <c r="AL36531" s="11"/>
      <c r="AM36531" s="11"/>
      <c r="AN36531" s="11"/>
      <c r="AO36531" s="11"/>
      <c r="AP36531" s="11"/>
      <c r="AQ36531" s="11"/>
      <c r="AR36531" s="11"/>
      <c r="AS36531" s="11"/>
      <c r="AT36531" s="11"/>
    </row>
    <row r="36532" spans="5:46" x14ac:dyDescent="0.35">
      <c r="E36532" s="180"/>
      <c r="F36532" s="180"/>
      <c r="G36532" s="180"/>
      <c r="H36532" s="180"/>
      <c r="I36532" s="180"/>
      <c r="J36532" s="11"/>
      <c r="K36532" s="11"/>
      <c r="L36532" s="11"/>
      <c r="M36532" s="11"/>
      <c r="N36532" s="11"/>
      <c r="O36532" s="11"/>
      <c r="P36532" s="11"/>
      <c r="Q36532" s="11"/>
      <c r="R36532" s="11"/>
      <c r="S36532" s="11"/>
      <c r="T36532" s="11"/>
      <c r="U36532" s="11"/>
      <c r="V36532" s="11"/>
      <c r="W36532" s="11"/>
      <c r="X36532" s="11"/>
      <c r="Y36532" s="11"/>
      <c r="Z36532" s="11"/>
      <c r="AA36532" s="11"/>
      <c r="AB36532" s="11"/>
      <c r="AC36532" s="11"/>
      <c r="AD36532" s="11"/>
      <c r="AE36532" s="11"/>
      <c r="AF36532" s="11"/>
      <c r="AG36532" s="11"/>
      <c r="AH36532" s="11"/>
      <c r="AI36532" s="11"/>
      <c r="AJ36532" s="11"/>
      <c r="AK36532" s="11"/>
      <c r="AL36532" s="11"/>
      <c r="AM36532" s="11"/>
      <c r="AN36532" s="11"/>
      <c r="AO36532" s="11"/>
      <c r="AP36532" s="11"/>
      <c r="AQ36532" s="11"/>
      <c r="AR36532" s="11"/>
      <c r="AS36532" s="11"/>
      <c r="AT36532" s="11"/>
    </row>
    <row r="36533" spans="5:46" x14ac:dyDescent="0.35">
      <c r="E36533" s="180"/>
      <c r="F36533" s="180"/>
      <c r="G36533" s="180"/>
      <c r="H36533" s="180"/>
      <c r="I36533" s="180"/>
      <c r="J36533" s="11"/>
      <c r="K36533" s="11"/>
      <c r="L36533" s="11"/>
      <c r="M36533" s="11"/>
      <c r="N36533" s="11"/>
      <c r="O36533" s="11"/>
      <c r="P36533" s="11"/>
      <c r="Q36533" s="11"/>
      <c r="R36533" s="11"/>
      <c r="S36533" s="11"/>
      <c r="T36533" s="11"/>
      <c r="U36533" s="11"/>
      <c r="V36533" s="11"/>
      <c r="W36533" s="11"/>
      <c r="X36533" s="11"/>
      <c r="Y36533" s="11"/>
      <c r="Z36533" s="11"/>
      <c r="AA36533" s="11"/>
      <c r="AB36533" s="11"/>
      <c r="AC36533" s="11"/>
      <c r="AD36533" s="11"/>
      <c r="AE36533" s="11"/>
      <c r="AF36533" s="11"/>
      <c r="AG36533" s="11"/>
      <c r="AH36533" s="11"/>
      <c r="AI36533" s="11"/>
      <c r="AJ36533" s="11"/>
      <c r="AK36533" s="11"/>
      <c r="AL36533" s="11"/>
      <c r="AM36533" s="11"/>
      <c r="AN36533" s="11"/>
      <c r="AO36533" s="11"/>
      <c r="AP36533" s="11"/>
      <c r="AQ36533" s="11"/>
      <c r="AR36533" s="11"/>
      <c r="AS36533" s="11"/>
      <c r="AT36533" s="11"/>
    </row>
    <row r="36534" spans="5:46" x14ac:dyDescent="0.35">
      <c r="E36534" s="180"/>
      <c r="F36534" s="180"/>
      <c r="G36534" s="180"/>
      <c r="H36534" s="180"/>
      <c r="I36534" s="180"/>
      <c r="J36534" s="11"/>
      <c r="K36534" s="11"/>
      <c r="L36534" s="11"/>
      <c r="M36534" s="11"/>
      <c r="N36534" s="11"/>
      <c r="O36534" s="11"/>
      <c r="P36534" s="11"/>
      <c r="Q36534" s="11"/>
      <c r="R36534" s="11"/>
      <c r="S36534" s="11"/>
      <c r="T36534" s="11"/>
      <c r="U36534" s="11"/>
      <c r="V36534" s="11"/>
      <c r="W36534" s="11"/>
      <c r="X36534" s="11"/>
      <c r="Y36534" s="11"/>
      <c r="Z36534" s="11"/>
      <c r="AA36534" s="11"/>
      <c r="AB36534" s="11"/>
      <c r="AC36534" s="11"/>
      <c r="AD36534" s="11"/>
      <c r="AE36534" s="11"/>
      <c r="AF36534" s="11"/>
      <c r="AG36534" s="11"/>
      <c r="AH36534" s="11"/>
      <c r="AI36534" s="11"/>
      <c r="AJ36534" s="11"/>
      <c r="AK36534" s="11"/>
      <c r="AL36534" s="11"/>
      <c r="AM36534" s="11"/>
      <c r="AN36534" s="11"/>
      <c r="AO36534" s="11"/>
      <c r="AP36534" s="11"/>
      <c r="AQ36534" s="11"/>
      <c r="AR36534" s="11"/>
      <c r="AS36534" s="11"/>
      <c r="AT36534" s="11"/>
    </row>
    <row r="36535" spans="5:46" x14ac:dyDescent="0.35">
      <c r="E36535" s="180"/>
      <c r="F36535" s="180"/>
      <c r="G36535" s="180"/>
      <c r="H36535" s="180"/>
      <c r="I36535" s="180"/>
      <c r="J36535" s="11"/>
      <c r="K36535" s="11"/>
      <c r="L36535" s="11"/>
      <c r="M36535" s="11"/>
      <c r="N36535" s="11"/>
      <c r="O36535" s="11"/>
      <c r="P36535" s="11"/>
      <c r="Q36535" s="11"/>
      <c r="R36535" s="11"/>
      <c r="S36535" s="11"/>
      <c r="T36535" s="11"/>
      <c r="U36535" s="11"/>
      <c r="V36535" s="11"/>
      <c r="W36535" s="11"/>
      <c r="X36535" s="11"/>
      <c r="Y36535" s="11"/>
      <c r="Z36535" s="11"/>
      <c r="AA36535" s="11"/>
      <c r="AB36535" s="11"/>
      <c r="AC36535" s="11"/>
      <c r="AD36535" s="11"/>
      <c r="AE36535" s="11"/>
      <c r="AF36535" s="11"/>
      <c r="AG36535" s="11"/>
      <c r="AH36535" s="11"/>
      <c r="AI36535" s="11"/>
      <c r="AJ36535" s="11"/>
      <c r="AK36535" s="11"/>
      <c r="AL36535" s="11"/>
      <c r="AM36535" s="11"/>
      <c r="AN36535" s="11"/>
      <c r="AO36535" s="11"/>
      <c r="AP36535" s="11"/>
      <c r="AQ36535" s="11"/>
      <c r="AR36535" s="11"/>
      <c r="AS36535" s="11"/>
      <c r="AT36535" s="11"/>
    </row>
    <row r="36536" spans="5:46" x14ac:dyDescent="0.35">
      <c r="E36536" s="180"/>
      <c r="F36536" s="180"/>
      <c r="G36536" s="180"/>
      <c r="H36536" s="180"/>
      <c r="I36536" s="180"/>
      <c r="J36536" s="11"/>
      <c r="K36536" s="11"/>
      <c r="L36536" s="11"/>
      <c r="M36536" s="11"/>
      <c r="N36536" s="11"/>
      <c r="O36536" s="11"/>
      <c r="P36536" s="11"/>
      <c r="Q36536" s="11"/>
      <c r="R36536" s="11"/>
      <c r="S36536" s="11"/>
      <c r="T36536" s="11"/>
      <c r="U36536" s="11"/>
      <c r="V36536" s="11"/>
      <c r="W36536" s="11"/>
      <c r="X36536" s="11"/>
      <c r="Y36536" s="11"/>
      <c r="Z36536" s="11"/>
      <c r="AA36536" s="11"/>
      <c r="AB36536" s="11"/>
      <c r="AC36536" s="11"/>
      <c r="AD36536" s="11"/>
      <c r="AE36536" s="11"/>
      <c r="AF36536" s="11"/>
      <c r="AG36536" s="11"/>
      <c r="AH36536" s="11"/>
      <c r="AI36536" s="11"/>
      <c r="AJ36536" s="11"/>
      <c r="AK36536" s="11"/>
      <c r="AL36536" s="11"/>
      <c r="AM36536" s="11"/>
      <c r="AN36536" s="11"/>
      <c r="AO36536" s="11"/>
      <c r="AP36536" s="11"/>
      <c r="AQ36536" s="11"/>
      <c r="AR36536" s="11"/>
      <c r="AS36536" s="11"/>
      <c r="AT36536" s="11"/>
    </row>
    <row r="36537" spans="5:46" x14ac:dyDescent="0.35">
      <c r="E36537" s="180"/>
      <c r="F36537" s="180"/>
      <c r="G36537" s="180"/>
      <c r="H36537" s="180"/>
      <c r="I36537" s="180"/>
      <c r="J36537" s="11"/>
      <c r="K36537" s="11"/>
      <c r="L36537" s="11"/>
      <c r="M36537" s="11"/>
      <c r="N36537" s="11"/>
      <c r="O36537" s="11"/>
      <c r="P36537" s="11"/>
      <c r="Q36537" s="11"/>
      <c r="R36537" s="11"/>
      <c r="S36537" s="11"/>
      <c r="T36537" s="11"/>
      <c r="U36537" s="11"/>
      <c r="V36537" s="11"/>
      <c r="W36537" s="11"/>
      <c r="X36537" s="11"/>
      <c r="Y36537" s="11"/>
      <c r="Z36537" s="11"/>
      <c r="AA36537" s="11"/>
      <c r="AB36537" s="11"/>
      <c r="AC36537" s="11"/>
      <c r="AD36537" s="11"/>
      <c r="AE36537" s="11"/>
      <c r="AF36537" s="11"/>
      <c r="AG36537" s="11"/>
      <c r="AH36537" s="11"/>
      <c r="AI36537" s="11"/>
      <c r="AJ36537" s="11"/>
      <c r="AK36537" s="11"/>
      <c r="AL36537" s="11"/>
      <c r="AM36537" s="11"/>
      <c r="AN36537" s="11"/>
      <c r="AO36537" s="11"/>
      <c r="AP36537" s="11"/>
      <c r="AQ36537" s="11"/>
      <c r="AR36537" s="11"/>
      <c r="AS36537" s="11"/>
      <c r="AT36537" s="11"/>
    </row>
    <row r="36538" spans="5:46" x14ac:dyDescent="0.35">
      <c r="E36538" s="180"/>
      <c r="F36538" s="180"/>
      <c r="G36538" s="180"/>
      <c r="H36538" s="180"/>
      <c r="I36538" s="180"/>
      <c r="J36538" s="11"/>
      <c r="K36538" s="11"/>
      <c r="L36538" s="11"/>
      <c r="M36538" s="11"/>
      <c r="N36538" s="11"/>
      <c r="O36538" s="11"/>
      <c r="P36538" s="11"/>
      <c r="Q36538" s="11"/>
      <c r="R36538" s="11"/>
      <c r="S36538" s="11"/>
      <c r="T36538" s="11"/>
      <c r="U36538" s="11"/>
      <c r="V36538" s="11"/>
      <c r="W36538" s="11"/>
      <c r="X36538" s="11"/>
      <c r="Y36538" s="11"/>
      <c r="Z36538" s="11"/>
      <c r="AA36538" s="11"/>
      <c r="AB36538" s="11"/>
      <c r="AC36538" s="11"/>
      <c r="AD36538" s="11"/>
      <c r="AE36538" s="11"/>
      <c r="AF36538" s="11"/>
      <c r="AG36538" s="11"/>
      <c r="AH36538" s="11"/>
      <c r="AI36538" s="11"/>
      <c r="AJ36538" s="11"/>
      <c r="AK36538" s="11"/>
      <c r="AL36538" s="11"/>
      <c r="AM36538" s="11"/>
      <c r="AN36538" s="11"/>
      <c r="AO36538" s="11"/>
      <c r="AP36538" s="11"/>
      <c r="AQ36538" s="11"/>
      <c r="AR36538" s="11"/>
      <c r="AS36538" s="11"/>
      <c r="AT36538" s="11"/>
    </row>
    <row r="36539" spans="5:46" x14ac:dyDescent="0.35">
      <c r="E36539" s="180"/>
      <c r="F36539" s="180"/>
      <c r="G36539" s="180"/>
      <c r="H36539" s="180"/>
      <c r="I36539" s="180"/>
      <c r="J36539" s="11"/>
      <c r="K36539" s="11"/>
      <c r="L36539" s="11"/>
      <c r="M36539" s="11"/>
      <c r="N36539" s="11"/>
      <c r="O36539" s="11"/>
      <c r="P36539" s="11"/>
      <c r="Q36539" s="11"/>
      <c r="R36539" s="11"/>
      <c r="S36539" s="11"/>
      <c r="T36539" s="11"/>
      <c r="U36539" s="11"/>
      <c r="V36539" s="11"/>
      <c r="W36539" s="11"/>
      <c r="X36539" s="11"/>
      <c r="Y36539" s="11"/>
      <c r="Z36539" s="11"/>
      <c r="AA36539" s="11"/>
      <c r="AB36539" s="11"/>
      <c r="AC36539" s="11"/>
      <c r="AD36539" s="11"/>
      <c r="AE36539" s="11"/>
      <c r="AF36539" s="11"/>
      <c r="AG36539" s="11"/>
      <c r="AH36539" s="11"/>
      <c r="AI36539" s="11"/>
      <c r="AJ36539" s="11"/>
      <c r="AK36539" s="11"/>
      <c r="AL36539" s="11"/>
      <c r="AM36539" s="11"/>
      <c r="AN36539" s="11"/>
      <c r="AO36539" s="11"/>
      <c r="AP36539" s="11"/>
      <c r="AQ36539" s="11"/>
      <c r="AR36539" s="11"/>
      <c r="AS36539" s="11"/>
      <c r="AT36539" s="11"/>
    </row>
    <row r="36540" spans="5:46" x14ac:dyDescent="0.35">
      <c r="E36540" s="180"/>
      <c r="F36540" s="180"/>
      <c r="G36540" s="180"/>
      <c r="H36540" s="180"/>
      <c r="I36540" s="180"/>
      <c r="J36540" s="11"/>
      <c r="K36540" s="11"/>
      <c r="L36540" s="11"/>
      <c r="M36540" s="11"/>
      <c r="N36540" s="11"/>
      <c r="O36540" s="11"/>
      <c r="P36540" s="11"/>
      <c r="Q36540" s="11"/>
      <c r="R36540" s="11"/>
      <c r="S36540" s="11"/>
      <c r="T36540" s="11"/>
      <c r="U36540" s="11"/>
      <c r="V36540" s="11"/>
      <c r="W36540" s="11"/>
      <c r="X36540" s="11"/>
      <c r="Y36540" s="11"/>
      <c r="Z36540" s="11"/>
      <c r="AA36540" s="11"/>
      <c r="AB36540" s="11"/>
      <c r="AC36540" s="11"/>
      <c r="AD36540" s="11"/>
      <c r="AE36540" s="11"/>
      <c r="AF36540" s="11"/>
      <c r="AG36540" s="11"/>
      <c r="AH36540" s="11"/>
      <c r="AI36540" s="11"/>
      <c r="AJ36540" s="11"/>
      <c r="AK36540" s="11"/>
      <c r="AL36540" s="11"/>
      <c r="AM36540" s="11"/>
      <c r="AN36540" s="11"/>
      <c r="AO36540" s="11"/>
      <c r="AP36540" s="11"/>
      <c r="AQ36540" s="11"/>
      <c r="AR36540" s="11"/>
      <c r="AS36540" s="11"/>
      <c r="AT36540" s="11"/>
    </row>
    <row r="36541" spans="5:46" x14ac:dyDescent="0.35">
      <c r="E36541" s="180"/>
      <c r="F36541" s="180"/>
      <c r="G36541" s="180"/>
      <c r="H36541" s="180"/>
      <c r="I36541" s="180"/>
      <c r="J36541" s="11"/>
      <c r="K36541" s="11"/>
      <c r="L36541" s="11"/>
      <c r="M36541" s="11"/>
      <c r="N36541" s="11"/>
      <c r="O36541" s="11"/>
      <c r="P36541" s="11"/>
      <c r="Q36541" s="11"/>
      <c r="R36541" s="11"/>
      <c r="S36541" s="11"/>
      <c r="T36541" s="11"/>
      <c r="U36541" s="11"/>
      <c r="V36541" s="11"/>
      <c r="W36541" s="11"/>
      <c r="X36541" s="11"/>
      <c r="Y36541" s="11"/>
      <c r="Z36541" s="11"/>
      <c r="AA36541" s="11"/>
      <c r="AB36541" s="11"/>
      <c r="AC36541" s="11"/>
      <c r="AD36541" s="11"/>
      <c r="AE36541" s="11"/>
      <c r="AF36541" s="11"/>
      <c r="AG36541" s="11"/>
      <c r="AH36541" s="11"/>
      <c r="AI36541" s="11"/>
      <c r="AJ36541" s="11"/>
      <c r="AK36541" s="11"/>
      <c r="AL36541" s="11"/>
      <c r="AM36541" s="11"/>
      <c r="AN36541" s="11"/>
      <c r="AO36541" s="11"/>
      <c r="AP36541" s="11"/>
      <c r="AQ36541" s="11"/>
      <c r="AR36541" s="11"/>
      <c r="AS36541" s="11"/>
      <c r="AT36541" s="11"/>
    </row>
    <row r="36542" spans="5:46" x14ac:dyDescent="0.35">
      <c r="E36542" s="180"/>
      <c r="F36542" s="180"/>
      <c r="G36542" s="180"/>
      <c r="H36542" s="180"/>
      <c r="I36542" s="180"/>
      <c r="J36542" s="11"/>
      <c r="K36542" s="11"/>
      <c r="L36542" s="11"/>
      <c r="M36542" s="11"/>
      <c r="N36542" s="11"/>
      <c r="O36542" s="11"/>
      <c r="P36542" s="11"/>
      <c r="Q36542" s="11"/>
      <c r="R36542" s="11"/>
      <c r="S36542" s="11"/>
      <c r="T36542" s="11"/>
      <c r="U36542" s="11"/>
      <c r="V36542" s="11"/>
      <c r="W36542" s="11"/>
      <c r="X36542" s="11"/>
      <c r="Y36542" s="11"/>
      <c r="Z36542" s="11"/>
      <c r="AA36542" s="11"/>
      <c r="AB36542" s="11"/>
      <c r="AC36542" s="11"/>
      <c r="AD36542" s="11"/>
      <c r="AE36542" s="11"/>
      <c r="AF36542" s="11"/>
      <c r="AG36542" s="11"/>
      <c r="AH36542" s="11"/>
      <c r="AI36542" s="11"/>
      <c r="AJ36542" s="11"/>
      <c r="AK36542" s="11"/>
      <c r="AL36542" s="11"/>
      <c r="AM36542" s="11"/>
      <c r="AN36542" s="11"/>
      <c r="AO36542" s="11"/>
      <c r="AP36542" s="11"/>
      <c r="AQ36542" s="11"/>
      <c r="AR36542" s="11"/>
      <c r="AS36542" s="11"/>
      <c r="AT36542" s="11"/>
    </row>
    <row r="36543" spans="5:46" x14ac:dyDescent="0.35">
      <c r="E36543" s="180"/>
      <c r="F36543" s="180"/>
      <c r="G36543" s="180"/>
      <c r="H36543" s="180"/>
      <c r="I36543" s="180"/>
      <c r="J36543" s="11"/>
      <c r="K36543" s="11"/>
      <c r="L36543" s="11"/>
      <c r="M36543" s="11"/>
      <c r="N36543" s="11"/>
      <c r="O36543" s="11"/>
      <c r="P36543" s="11"/>
      <c r="Q36543" s="11"/>
      <c r="R36543" s="11"/>
      <c r="S36543" s="11"/>
      <c r="T36543" s="11"/>
      <c r="U36543" s="11"/>
      <c r="V36543" s="11"/>
      <c r="W36543" s="11"/>
      <c r="X36543" s="11"/>
      <c r="Y36543" s="11"/>
      <c r="Z36543" s="11"/>
      <c r="AA36543" s="11"/>
      <c r="AB36543" s="11"/>
      <c r="AC36543" s="11"/>
      <c r="AD36543" s="11"/>
      <c r="AE36543" s="11"/>
      <c r="AF36543" s="11"/>
      <c r="AG36543" s="11"/>
      <c r="AH36543" s="11"/>
      <c r="AI36543" s="11"/>
      <c r="AJ36543" s="11"/>
      <c r="AK36543" s="11"/>
      <c r="AL36543" s="11"/>
      <c r="AM36543" s="11"/>
      <c r="AN36543" s="11"/>
      <c r="AO36543" s="11"/>
      <c r="AP36543" s="11"/>
      <c r="AQ36543" s="11"/>
      <c r="AR36543" s="11"/>
      <c r="AS36543" s="11"/>
      <c r="AT36543" s="11"/>
    </row>
    <row r="36544" spans="5:46" x14ac:dyDescent="0.35">
      <c r="E36544" s="180"/>
      <c r="F36544" s="180"/>
      <c r="G36544" s="180"/>
      <c r="H36544" s="180"/>
      <c r="I36544" s="180"/>
      <c r="J36544" s="11"/>
      <c r="K36544" s="11"/>
      <c r="L36544" s="11"/>
      <c r="M36544" s="11"/>
      <c r="N36544" s="11"/>
      <c r="O36544" s="11"/>
      <c r="P36544" s="11"/>
      <c r="Q36544" s="11"/>
      <c r="R36544" s="11"/>
      <c r="S36544" s="11"/>
      <c r="T36544" s="11"/>
      <c r="U36544" s="11"/>
      <c r="V36544" s="11"/>
      <c r="W36544" s="11"/>
      <c r="X36544" s="11"/>
      <c r="Y36544" s="11"/>
      <c r="Z36544" s="11"/>
      <c r="AA36544" s="11"/>
      <c r="AB36544" s="11"/>
      <c r="AC36544" s="11"/>
      <c r="AD36544" s="11"/>
      <c r="AE36544" s="11"/>
      <c r="AF36544" s="11"/>
      <c r="AG36544" s="11"/>
      <c r="AH36544" s="11"/>
      <c r="AI36544" s="11"/>
      <c r="AJ36544" s="11"/>
      <c r="AK36544" s="11"/>
      <c r="AL36544" s="11"/>
      <c r="AM36544" s="11"/>
      <c r="AN36544" s="11"/>
      <c r="AO36544" s="11"/>
      <c r="AP36544" s="11"/>
      <c r="AQ36544" s="11"/>
      <c r="AR36544" s="11"/>
      <c r="AS36544" s="11"/>
      <c r="AT36544" s="11"/>
    </row>
    <row r="36545" spans="5:46" x14ac:dyDescent="0.35">
      <c r="E36545" s="180"/>
      <c r="F36545" s="180"/>
      <c r="G36545" s="180"/>
      <c r="H36545" s="180"/>
      <c r="I36545" s="180"/>
      <c r="J36545" s="11"/>
      <c r="K36545" s="11"/>
      <c r="L36545" s="11"/>
      <c r="M36545" s="11"/>
      <c r="N36545" s="11"/>
      <c r="O36545" s="11"/>
      <c r="P36545" s="11"/>
      <c r="Q36545" s="11"/>
      <c r="R36545" s="11"/>
      <c r="S36545" s="11"/>
      <c r="T36545" s="11"/>
      <c r="U36545" s="11"/>
      <c r="V36545" s="11"/>
      <c r="W36545" s="11"/>
      <c r="X36545" s="11"/>
      <c r="Y36545" s="11"/>
      <c r="Z36545" s="11"/>
      <c r="AA36545" s="11"/>
      <c r="AB36545" s="11"/>
      <c r="AC36545" s="11"/>
      <c r="AD36545" s="11"/>
      <c r="AE36545" s="11"/>
      <c r="AF36545" s="11"/>
      <c r="AG36545" s="11"/>
      <c r="AH36545" s="11"/>
      <c r="AI36545" s="11"/>
      <c r="AJ36545" s="11"/>
      <c r="AK36545" s="11"/>
      <c r="AL36545" s="11"/>
      <c r="AM36545" s="11"/>
      <c r="AN36545" s="11"/>
      <c r="AO36545" s="11"/>
      <c r="AP36545" s="11"/>
      <c r="AQ36545" s="11"/>
      <c r="AR36545" s="11"/>
      <c r="AS36545" s="11"/>
      <c r="AT36545" s="11"/>
    </row>
    <row r="36546" spans="5:46" x14ac:dyDescent="0.35">
      <c r="E36546" s="180"/>
      <c r="F36546" s="180"/>
      <c r="G36546" s="180"/>
      <c r="H36546" s="180"/>
      <c r="I36546" s="180"/>
      <c r="J36546" s="11"/>
      <c r="K36546" s="11"/>
      <c r="L36546" s="11"/>
      <c r="M36546" s="11"/>
      <c r="N36546" s="11"/>
      <c r="O36546" s="11"/>
      <c r="P36546" s="11"/>
      <c r="Q36546" s="11"/>
      <c r="R36546" s="11"/>
      <c r="S36546" s="11"/>
      <c r="T36546" s="11"/>
      <c r="U36546" s="11"/>
      <c r="V36546" s="11"/>
      <c r="W36546" s="11"/>
      <c r="X36546" s="11"/>
      <c r="Y36546" s="11"/>
      <c r="Z36546" s="11"/>
      <c r="AA36546" s="11"/>
      <c r="AB36546" s="11"/>
      <c r="AC36546" s="11"/>
      <c r="AD36546" s="11"/>
      <c r="AE36546" s="11"/>
      <c r="AF36546" s="11"/>
      <c r="AG36546" s="11"/>
      <c r="AH36546" s="11"/>
      <c r="AI36546" s="11"/>
      <c r="AJ36546" s="11"/>
      <c r="AK36546" s="11"/>
      <c r="AL36546" s="11"/>
      <c r="AM36546" s="11"/>
      <c r="AN36546" s="11"/>
      <c r="AO36546" s="11"/>
      <c r="AP36546" s="11"/>
      <c r="AQ36546" s="11"/>
      <c r="AR36546" s="11"/>
      <c r="AS36546" s="11"/>
      <c r="AT36546" s="11"/>
    </row>
    <row r="36547" spans="5:46" x14ac:dyDescent="0.35">
      <c r="E36547" s="180"/>
      <c r="F36547" s="180"/>
      <c r="G36547" s="180"/>
      <c r="H36547" s="180"/>
      <c r="I36547" s="180"/>
      <c r="J36547" s="11"/>
      <c r="K36547" s="11"/>
      <c r="L36547" s="11"/>
      <c r="M36547" s="11"/>
      <c r="N36547" s="11"/>
      <c r="O36547" s="11"/>
      <c r="P36547" s="11"/>
      <c r="Q36547" s="11"/>
      <c r="R36547" s="11"/>
      <c r="S36547" s="11"/>
      <c r="T36547" s="11"/>
      <c r="U36547" s="11"/>
      <c r="V36547" s="11"/>
      <c r="W36547" s="11"/>
      <c r="X36547" s="11"/>
      <c r="Y36547" s="11"/>
      <c r="Z36547" s="11"/>
      <c r="AA36547" s="11"/>
      <c r="AB36547" s="11"/>
      <c r="AC36547" s="11"/>
      <c r="AD36547" s="11"/>
      <c r="AE36547" s="11"/>
      <c r="AF36547" s="11"/>
      <c r="AG36547" s="11"/>
      <c r="AH36547" s="11"/>
      <c r="AI36547" s="11"/>
      <c r="AJ36547" s="11"/>
      <c r="AK36547" s="11"/>
      <c r="AL36547" s="11"/>
      <c r="AM36547" s="11"/>
      <c r="AN36547" s="11"/>
      <c r="AO36547" s="11"/>
      <c r="AP36547" s="11"/>
      <c r="AQ36547" s="11"/>
      <c r="AR36547" s="11"/>
      <c r="AS36547" s="11"/>
      <c r="AT36547" s="11"/>
    </row>
    <row r="36548" spans="5:46" x14ac:dyDescent="0.35">
      <c r="E36548" s="180"/>
      <c r="F36548" s="180"/>
      <c r="G36548" s="180"/>
      <c r="H36548" s="180"/>
      <c r="I36548" s="180"/>
      <c r="J36548" s="11"/>
      <c r="K36548" s="11"/>
      <c r="L36548" s="11"/>
      <c r="M36548" s="11"/>
      <c r="N36548" s="11"/>
      <c r="O36548" s="11"/>
      <c r="P36548" s="11"/>
      <c r="Q36548" s="11"/>
      <c r="R36548" s="11"/>
      <c r="S36548" s="11"/>
      <c r="T36548" s="11"/>
      <c r="U36548" s="11"/>
      <c r="V36548" s="11"/>
      <c r="W36548" s="11"/>
      <c r="X36548" s="11"/>
      <c r="Y36548" s="11"/>
      <c r="Z36548" s="11"/>
      <c r="AA36548" s="11"/>
      <c r="AB36548" s="11"/>
      <c r="AC36548" s="11"/>
      <c r="AD36548" s="11"/>
      <c r="AE36548" s="11"/>
      <c r="AF36548" s="11"/>
      <c r="AG36548" s="11"/>
      <c r="AH36548" s="11"/>
      <c r="AI36548" s="11"/>
      <c r="AJ36548" s="11"/>
      <c r="AK36548" s="11"/>
      <c r="AL36548" s="11"/>
      <c r="AM36548" s="11"/>
      <c r="AN36548" s="11"/>
      <c r="AO36548" s="11"/>
      <c r="AP36548" s="11"/>
      <c r="AQ36548" s="11"/>
      <c r="AR36548" s="11"/>
      <c r="AS36548" s="11"/>
      <c r="AT36548" s="11"/>
    </row>
    <row r="36549" spans="5:46" x14ac:dyDescent="0.35">
      <c r="E36549" s="180"/>
      <c r="F36549" s="180"/>
      <c r="G36549" s="180"/>
      <c r="H36549" s="180"/>
      <c r="I36549" s="180"/>
      <c r="J36549" s="11"/>
      <c r="K36549" s="11"/>
      <c r="L36549" s="11"/>
      <c r="M36549" s="11"/>
      <c r="N36549" s="11"/>
      <c r="O36549" s="11"/>
      <c r="P36549" s="11"/>
      <c r="Q36549" s="11"/>
      <c r="R36549" s="11"/>
      <c r="S36549" s="11"/>
      <c r="T36549" s="11"/>
      <c r="U36549" s="11"/>
      <c r="V36549" s="11"/>
      <c r="W36549" s="11"/>
      <c r="X36549" s="11"/>
      <c r="Y36549" s="11"/>
      <c r="Z36549" s="11"/>
      <c r="AA36549" s="11"/>
      <c r="AB36549" s="11"/>
      <c r="AC36549" s="11"/>
      <c r="AD36549" s="11"/>
      <c r="AE36549" s="11"/>
      <c r="AF36549" s="11"/>
      <c r="AG36549" s="11"/>
      <c r="AH36549" s="11"/>
      <c r="AI36549" s="11"/>
      <c r="AJ36549" s="11"/>
      <c r="AK36549" s="11"/>
      <c r="AL36549" s="11"/>
      <c r="AM36549" s="11"/>
      <c r="AN36549" s="11"/>
      <c r="AO36549" s="11"/>
      <c r="AP36549" s="11"/>
      <c r="AQ36549" s="11"/>
      <c r="AR36549" s="11"/>
      <c r="AS36549" s="11"/>
      <c r="AT36549" s="11"/>
    </row>
    <row r="36550" spans="5:46" x14ac:dyDescent="0.35">
      <c r="E36550" s="180"/>
      <c r="F36550" s="180"/>
      <c r="G36550" s="180"/>
      <c r="H36550" s="180"/>
      <c r="I36550" s="180"/>
      <c r="J36550" s="11"/>
      <c r="K36550" s="11"/>
      <c r="L36550" s="11"/>
      <c r="M36550" s="11"/>
      <c r="N36550" s="11"/>
      <c r="O36550" s="11"/>
      <c r="P36550" s="11"/>
      <c r="Q36550" s="11"/>
      <c r="R36550" s="11"/>
      <c r="S36550" s="11"/>
      <c r="T36550" s="11"/>
      <c r="U36550" s="11"/>
      <c r="V36550" s="11"/>
      <c r="W36550" s="11"/>
      <c r="X36550" s="11"/>
      <c r="Y36550" s="11"/>
      <c r="Z36550" s="11"/>
      <c r="AA36550" s="11"/>
      <c r="AB36550" s="11"/>
      <c r="AC36550" s="11"/>
      <c r="AD36550" s="11"/>
      <c r="AE36550" s="11"/>
      <c r="AF36550" s="11"/>
      <c r="AG36550" s="11"/>
      <c r="AH36550" s="11"/>
      <c r="AI36550" s="11"/>
      <c r="AJ36550" s="11"/>
      <c r="AK36550" s="11"/>
      <c r="AL36550" s="11"/>
      <c r="AM36550" s="11"/>
      <c r="AN36550" s="11"/>
      <c r="AO36550" s="11"/>
      <c r="AP36550" s="11"/>
      <c r="AQ36550" s="11"/>
      <c r="AR36550" s="11"/>
      <c r="AS36550" s="11"/>
      <c r="AT36550" s="11"/>
    </row>
    <row r="36551" spans="5:46" x14ac:dyDescent="0.35">
      <c r="E36551" s="180"/>
      <c r="F36551" s="180"/>
      <c r="G36551" s="180"/>
      <c r="H36551" s="180"/>
      <c r="I36551" s="180"/>
      <c r="J36551" s="11"/>
      <c r="K36551" s="11"/>
      <c r="L36551" s="11"/>
      <c r="M36551" s="11"/>
      <c r="N36551" s="11"/>
      <c r="O36551" s="11"/>
      <c r="P36551" s="11"/>
      <c r="Q36551" s="11"/>
      <c r="R36551" s="11"/>
      <c r="S36551" s="11"/>
      <c r="T36551" s="11"/>
      <c r="U36551" s="11"/>
      <c r="V36551" s="11"/>
      <c r="W36551" s="11"/>
      <c r="X36551" s="11"/>
      <c r="Y36551" s="11"/>
      <c r="Z36551" s="11"/>
      <c r="AA36551" s="11"/>
      <c r="AB36551" s="11"/>
      <c r="AC36551" s="11"/>
      <c r="AD36551" s="11"/>
      <c r="AE36551" s="11"/>
      <c r="AF36551" s="11"/>
      <c r="AG36551" s="11"/>
      <c r="AH36551" s="11"/>
      <c r="AI36551" s="11"/>
      <c r="AJ36551" s="11"/>
      <c r="AK36551" s="11"/>
      <c r="AL36551" s="11"/>
      <c r="AM36551" s="11"/>
      <c r="AN36551" s="11"/>
      <c r="AO36551" s="11"/>
      <c r="AP36551" s="11"/>
      <c r="AQ36551" s="11"/>
      <c r="AR36551" s="11"/>
      <c r="AS36551" s="11"/>
      <c r="AT36551" s="11"/>
    </row>
    <row r="36552" spans="5:46" x14ac:dyDescent="0.35">
      <c r="E36552" s="180"/>
      <c r="F36552" s="180"/>
      <c r="G36552" s="180"/>
      <c r="H36552" s="180"/>
      <c r="I36552" s="180"/>
      <c r="J36552" s="11"/>
      <c r="K36552" s="11"/>
      <c r="L36552" s="11"/>
      <c r="M36552" s="11"/>
      <c r="N36552" s="11"/>
      <c r="O36552" s="11"/>
      <c r="P36552" s="11"/>
      <c r="Q36552" s="11"/>
      <c r="R36552" s="11"/>
      <c r="S36552" s="11"/>
      <c r="T36552" s="11"/>
      <c r="U36552" s="11"/>
      <c r="V36552" s="11"/>
      <c r="W36552" s="11"/>
      <c r="X36552" s="11"/>
      <c r="Y36552" s="11"/>
      <c r="Z36552" s="11"/>
      <c r="AA36552" s="11"/>
      <c r="AB36552" s="11"/>
      <c r="AC36552" s="11"/>
      <c r="AD36552" s="11"/>
      <c r="AE36552" s="11"/>
      <c r="AF36552" s="11"/>
      <c r="AG36552" s="11"/>
      <c r="AH36552" s="11"/>
      <c r="AI36552" s="11"/>
      <c r="AJ36552" s="11"/>
      <c r="AK36552" s="11"/>
      <c r="AL36552" s="11"/>
      <c r="AM36552" s="11"/>
      <c r="AN36552" s="11"/>
      <c r="AO36552" s="11"/>
      <c r="AP36552" s="11"/>
      <c r="AQ36552" s="11"/>
      <c r="AR36552" s="11"/>
      <c r="AS36552" s="11"/>
      <c r="AT36552" s="11"/>
    </row>
    <row r="36553" spans="5:46" x14ac:dyDescent="0.35">
      <c r="E36553" s="180"/>
      <c r="F36553" s="180"/>
      <c r="G36553" s="180"/>
      <c r="H36553" s="180"/>
      <c r="I36553" s="180"/>
      <c r="J36553" s="11"/>
      <c r="K36553" s="11"/>
      <c r="L36553" s="11"/>
      <c r="M36553" s="11"/>
      <c r="N36553" s="11"/>
      <c r="O36553" s="11"/>
      <c r="P36553" s="11"/>
      <c r="Q36553" s="11"/>
      <c r="R36553" s="11"/>
      <c r="S36553" s="11"/>
      <c r="T36553" s="11"/>
      <c r="U36553" s="11"/>
      <c r="V36553" s="11"/>
      <c r="W36553" s="11"/>
      <c r="X36553" s="11"/>
      <c r="Y36553" s="11"/>
      <c r="Z36553" s="11"/>
      <c r="AA36553" s="11"/>
      <c r="AB36553" s="11"/>
      <c r="AC36553" s="11"/>
      <c r="AD36553" s="11"/>
      <c r="AE36553" s="11"/>
      <c r="AF36553" s="11"/>
      <c r="AG36553" s="11"/>
      <c r="AH36553" s="11"/>
      <c r="AI36553" s="11"/>
      <c r="AJ36553" s="11"/>
      <c r="AK36553" s="11"/>
      <c r="AL36553" s="11"/>
      <c r="AM36553" s="11"/>
      <c r="AN36553" s="11"/>
      <c r="AO36553" s="11"/>
      <c r="AP36553" s="11"/>
      <c r="AQ36553" s="11"/>
      <c r="AR36553" s="11"/>
      <c r="AS36553" s="11"/>
      <c r="AT36553" s="11"/>
    </row>
    <row r="36554" spans="5:46" x14ac:dyDescent="0.35">
      <c r="E36554" s="180"/>
      <c r="F36554" s="180"/>
      <c r="G36554" s="180"/>
      <c r="H36554" s="180"/>
      <c r="I36554" s="180"/>
      <c r="J36554" s="11"/>
      <c r="K36554" s="11"/>
      <c r="L36554" s="11"/>
      <c r="M36554" s="11"/>
      <c r="N36554" s="11"/>
      <c r="O36554" s="11"/>
      <c r="P36554" s="11"/>
      <c r="Q36554" s="11"/>
      <c r="R36554" s="11"/>
      <c r="S36554" s="11"/>
      <c r="T36554" s="11"/>
      <c r="U36554" s="11"/>
      <c r="V36554" s="11"/>
      <c r="W36554" s="11"/>
      <c r="X36554" s="11"/>
      <c r="Y36554" s="11"/>
      <c r="Z36554" s="11"/>
      <c r="AA36554" s="11"/>
      <c r="AB36554" s="11"/>
      <c r="AC36554" s="11"/>
      <c r="AD36554" s="11"/>
      <c r="AE36554" s="11"/>
      <c r="AF36554" s="11"/>
      <c r="AG36554" s="11"/>
      <c r="AH36554" s="11"/>
      <c r="AI36554" s="11"/>
      <c r="AJ36554" s="11"/>
      <c r="AK36554" s="11"/>
      <c r="AL36554" s="11"/>
      <c r="AM36554" s="11"/>
      <c r="AN36554" s="11"/>
      <c r="AO36554" s="11"/>
      <c r="AP36554" s="11"/>
      <c r="AQ36554" s="11"/>
      <c r="AR36554" s="11"/>
      <c r="AS36554" s="11"/>
      <c r="AT36554" s="11"/>
    </row>
    <row r="36555" spans="5:46" x14ac:dyDescent="0.35">
      <c r="E36555" s="180"/>
      <c r="F36555" s="180"/>
      <c r="G36555" s="180"/>
      <c r="H36555" s="180"/>
      <c r="I36555" s="180"/>
      <c r="J36555" s="11"/>
      <c r="K36555" s="11"/>
      <c r="L36555" s="11"/>
      <c r="M36555" s="11"/>
      <c r="N36555" s="11"/>
      <c r="O36555" s="11"/>
      <c r="P36555" s="11"/>
      <c r="Q36555" s="11"/>
      <c r="R36555" s="11"/>
      <c r="S36555" s="11"/>
      <c r="T36555" s="11"/>
      <c r="U36555" s="11"/>
      <c r="V36555" s="11"/>
      <c r="W36555" s="11"/>
      <c r="X36555" s="11"/>
      <c r="Y36555" s="11"/>
      <c r="Z36555" s="11"/>
      <c r="AA36555" s="11"/>
      <c r="AB36555" s="11"/>
      <c r="AC36555" s="11"/>
      <c r="AD36555" s="11"/>
      <c r="AE36555" s="11"/>
      <c r="AF36555" s="11"/>
      <c r="AG36555" s="11"/>
      <c r="AH36555" s="11"/>
      <c r="AI36555" s="11"/>
      <c r="AJ36555" s="11"/>
      <c r="AK36555" s="11"/>
      <c r="AL36555" s="11"/>
      <c r="AM36555" s="11"/>
      <c r="AN36555" s="11"/>
      <c r="AO36555" s="11"/>
      <c r="AP36555" s="11"/>
      <c r="AQ36555" s="11"/>
      <c r="AR36555" s="11"/>
      <c r="AS36555" s="11"/>
      <c r="AT36555" s="11"/>
    </row>
    <row r="36556" spans="5:46" x14ac:dyDescent="0.35">
      <c r="E36556" s="180"/>
      <c r="F36556" s="180"/>
      <c r="G36556" s="180"/>
      <c r="H36556" s="180"/>
      <c r="I36556" s="180"/>
      <c r="J36556" s="11"/>
      <c r="K36556" s="11"/>
      <c r="L36556" s="11"/>
      <c r="M36556" s="11"/>
      <c r="N36556" s="11"/>
      <c r="O36556" s="11"/>
      <c r="P36556" s="11"/>
      <c r="Q36556" s="11"/>
      <c r="R36556" s="11"/>
      <c r="S36556" s="11"/>
      <c r="T36556" s="11"/>
      <c r="U36556" s="11"/>
      <c r="V36556" s="11"/>
      <c r="W36556" s="11"/>
      <c r="X36556" s="11"/>
      <c r="Y36556" s="11"/>
      <c r="Z36556" s="11"/>
      <c r="AA36556" s="11"/>
      <c r="AB36556" s="11"/>
      <c r="AC36556" s="11"/>
      <c r="AD36556" s="11"/>
      <c r="AE36556" s="11"/>
      <c r="AF36556" s="11"/>
      <c r="AG36556" s="11"/>
      <c r="AH36556" s="11"/>
      <c r="AI36556" s="11"/>
      <c r="AJ36556" s="11"/>
      <c r="AK36556" s="11"/>
      <c r="AL36556" s="11"/>
      <c r="AM36556" s="11"/>
      <c r="AN36556" s="11"/>
      <c r="AO36556" s="11"/>
      <c r="AP36556" s="11"/>
      <c r="AQ36556" s="11"/>
      <c r="AR36556" s="11"/>
      <c r="AS36556" s="11"/>
      <c r="AT36556" s="11"/>
    </row>
    <row r="36557" spans="5:46" x14ac:dyDescent="0.35">
      <c r="E36557" s="180"/>
      <c r="F36557" s="180"/>
      <c r="G36557" s="180"/>
      <c r="H36557" s="180"/>
      <c r="I36557" s="180"/>
      <c r="J36557" s="11"/>
      <c r="K36557" s="11"/>
      <c r="L36557" s="11"/>
      <c r="M36557" s="11"/>
      <c r="N36557" s="11"/>
      <c r="O36557" s="11"/>
      <c r="P36557" s="11"/>
      <c r="Q36557" s="11"/>
      <c r="R36557" s="11"/>
      <c r="S36557" s="11"/>
      <c r="T36557" s="11"/>
      <c r="U36557" s="11"/>
      <c r="V36557" s="11"/>
      <c r="W36557" s="11"/>
      <c r="X36557" s="11"/>
      <c r="Y36557" s="11"/>
      <c r="Z36557" s="11"/>
      <c r="AA36557" s="11"/>
      <c r="AB36557" s="11"/>
      <c r="AC36557" s="11"/>
      <c r="AD36557" s="11"/>
      <c r="AE36557" s="11"/>
      <c r="AF36557" s="11"/>
      <c r="AG36557" s="11"/>
      <c r="AH36557" s="11"/>
      <c r="AI36557" s="11"/>
      <c r="AJ36557" s="11"/>
      <c r="AK36557" s="11"/>
      <c r="AL36557" s="11"/>
      <c r="AM36557" s="11"/>
      <c r="AN36557" s="11"/>
      <c r="AO36557" s="11"/>
      <c r="AP36557" s="11"/>
      <c r="AQ36557" s="11"/>
      <c r="AR36557" s="11"/>
      <c r="AS36557" s="11"/>
      <c r="AT36557" s="11"/>
    </row>
    <row r="36558" spans="5:46" x14ac:dyDescent="0.35">
      <c r="E36558" s="180"/>
      <c r="F36558" s="180"/>
      <c r="G36558" s="180"/>
      <c r="H36558" s="180"/>
      <c r="I36558" s="180"/>
      <c r="J36558" s="11"/>
      <c r="K36558" s="11"/>
      <c r="L36558" s="11"/>
      <c r="M36558" s="11"/>
      <c r="N36558" s="11"/>
      <c r="O36558" s="11"/>
      <c r="P36558" s="11"/>
      <c r="Q36558" s="11"/>
      <c r="R36558" s="11"/>
      <c r="S36558" s="11"/>
      <c r="T36558" s="11"/>
      <c r="U36558" s="11"/>
      <c r="V36558" s="11"/>
      <c r="W36558" s="11"/>
      <c r="X36558" s="11"/>
      <c r="Y36558" s="11"/>
      <c r="Z36558" s="11"/>
      <c r="AA36558" s="11"/>
      <c r="AB36558" s="11"/>
      <c r="AC36558" s="11"/>
      <c r="AD36558" s="11"/>
      <c r="AE36558" s="11"/>
      <c r="AF36558" s="11"/>
      <c r="AG36558" s="11"/>
      <c r="AH36558" s="11"/>
      <c r="AI36558" s="11"/>
      <c r="AJ36558" s="11"/>
      <c r="AK36558" s="11"/>
      <c r="AL36558" s="11"/>
      <c r="AM36558" s="11"/>
      <c r="AN36558" s="11"/>
      <c r="AO36558" s="11"/>
      <c r="AP36558" s="11"/>
      <c r="AQ36558" s="11"/>
      <c r="AR36558" s="11"/>
      <c r="AS36558" s="11"/>
      <c r="AT36558" s="11"/>
    </row>
    <row r="36559" spans="5:46" x14ac:dyDescent="0.35">
      <c r="E36559" s="180"/>
      <c r="F36559" s="180"/>
      <c r="G36559" s="180"/>
      <c r="H36559" s="180"/>
      <c r="I36559" s="180"/>
      <c r="J36559" s="11"/>
      <c r="K36559" s="11"/>
      <c r="L36559" s="11"/>
      <c r="M36559" s="11"/>
      <c r="N36559" s="11"/>
      <c r="O36559" s="11"/>
      <c r="P36559" s="11"/>
      <c r="Q36559" s="11"/>
      <c r="R36559" s="11"/>
      <c r="S36559" s="11"/>
      <c r="T36559" s="11"/>
      <c r="U36559" s="11"/>
      <c r="V36559" s="11"/>
      <c r="W36559" s="11"/>
      <c r="X36559" s="11"/>
      <c r="Y36559" s="11"/>
      <c r="Z36559" s="11"/>
      <c r="AA36559" s="11"/>
      <c r="AB36559" s="11"/>
      <c r="AC36559" s="11"/>
      <c r="AD36559" s="11"/>
      <c r="AE36559" s="11"/>
      <c r="AF36559" s="11"/>
      <c r="AG36559" s="11"/>
      <c r="AH36559" s="11"/>
      <c r="AI36559" s="11"/>
      <c r="AJ36559" s="11"/>
      <c r="AK36559" s="11"/>
      <c r="AL36559" s="11"/>
      <c r="AM36559" s="11"/>
      <c r="AN36559" s="11"/>
      <c r="AO36559" s="11"/>
      <c r="AP36559" s="11"/>
      <c r="AQ36559" s="11"/>
      <c r="AR36559" s="11"/>
      <c r="AS36559" s="11"/>
      <c r="AT36559" s="11"/>
    </row>
    <row r="36560" spans="5:46" x14ac:dyDescent="0.35">
      <c r="E36560" s="180"/>
      <c r="F36560" s="180"/>
      <c r="G36560" s="180"/>
      <c r="H36560" s="180"/>
      <c r="I36560" s="180"/>
      <c r="J36560" s="11"/>
      <c r="K36560" s="11"/>
      <c r="L36560" s="11"/>
      <c r="M36560" s="11"/>
      <c r="N36560" s="11"/>
      <c r="O36560" s="11"/>
      <c r="P36560" s="11"/>
      <c r="Q36560" s="11"/>
      <c r="R36560" s="11"/>
      <c r="S36560" s="11"/>
      <c r="T36560" s="11"/>
      <c r="U36560" s="11"/>
      <c r="V36560" s="11"/>
      <c r="W36560" s="11"/>
      <c r="X36560" s="11"/>
      <c r="Y36560" s="11"/>
      <c r="Z36560" s="11"/>
      <c r="AA36560" s="11"/>
      <c r="AB36560" s="11"/>
      <c r="AC36560" s="11"/>
      <c r="AD36560" s="11"/>
      <c r="AE36560" s="11"/>
      <c r="AF36560" s="11"/>
      <c r="AG36560" s="11"/>
      <c r="AH36560" s="11"/>
      <c r="AI36560" s="11"/>
      <c r="AJ36560" s="11"/>
      <c r="AK36560" s="11"/>
      <c r="AL36560" s="11"/>
      <c r="AM36560" s="11"/>
      <c r="AN36560" s="11"/>
      <c r="AO36560" s="11"/>
      <c r="AP36560" s="11"/>
      <c r="AQ36560" s="11"/>
      <c r="AR36560" s="11"/>
      <c r="AS36560" s="11"/>
      <c r="AT36560" s="11"/>
    </row>
    <row r="36561" spans="5:46" x14ac:dyDescent="0.35">
      <c r="E36561" s="180"/>
      <c r="F36561" s="180"/>
      <c r="G36561" s="180"/>
      <c r="H36561" s="180"/>
      <c r="I36561" s="180"/>
      <c r="J36561" s="11"/>
      <c r="K36561" s="11"/>
      <c r="L36561" s="11"/>
      <c r="M36561" s="11"/>
      <c r="N36561" s="11"/>
      <c r="O36561" s="11"/>
      <c r="P36561" s="11"/>
      <c r="Q36561" s="11"/>
      <c r="R36561" s="11"/>
      <c r="S36561" s="11"/>
      <c r="T36561" s="11"/>
      <c r="U36561" s="11"/>
      <c r="V36561" s="11"/>
      <c r="W36561" s="11"/>
      <c r="X36561" s="11"/>
      <c r="Y36561" s="11"/>
      <c r="Z36561" s="11"/>
      <c r="AA36561" s="11"/>
      <c r="AB36561" s="11"/>
      <c r="AC36561" s="11"/>
      <c r="AD36561" s="11"/>
      <c r="AE36561" s="11"/>
      <c r="AF36561" s="11"/>
      <c r="AG36561" s="11"/>
      <c r="AH36561" s="11"/>
      <c r="AI36561" s="11"/>
      <c r="AJ36561" s="11"/>
      <c r="AK36561" s="11"/>
      <c r="AL36561" s="11"/>
      <c r="AM36561" s="11"/>
      <c r="AN36561" s="11"/>
      <c r="AO36561" s="11"/>
      <c r="AP36561" s="11"/>
      <c r="AQ36561" s="11"/>
      <c r="AR36561" s="11"/>
      <c r="AS36561" s="11"/>
      <c r="AT36561" s="11"/>
    </row>
    <row r="36562" spans="5:46" x14ac:dyDescent="0.35">
      <c r="E36562" s="180"/>
      <c r="F36562" s="180"/>
      <c r="G36562" s="180"/>
      <c r="H36562" s="180"/>
      <c r="I36562" s="180"/>
      <c r="J36562" s="11"/>
      <c r="K36562" s="11"/>
      <c r="L36562" s="11"/>
      <c r="M36562" s="11"/>
      <c r="N36562" s="11"/>
      <c r="O36562" s="11"/>
      <c r="P36562" s="11"/>
      <c r="Q36562" s="11"/>
      <c r="R36562" s="11"/>
      <c r="S36562" s="11"/>
      <c r="T36562" s="11"/>
      <c r="U36562" s="11"/>
      <c r="V36562" s="11"/>
      <c r="W36562" s="11"/>
      <c r="X36562" s="11"/>
      <c r="Y36562" s="11"/>
      <c r="Z36562" s="11"/>
      <c r="AA36562" s="11"/>
      <c r="AB36562" s="11"/>
      <c r="AC36562" s="11"/>
      <c r="AD36562" s="11"/>
      <c r="AE36562" s="11"/>
      <c r="AF36562" s="11"/>
      <c r="AG36562" s="11"/>
      <c r="AH36562" s="11"/>
      <c r="AI36562" s="11"/>
      <c r="AJ36562" s="11"/>
      <c r="AK36562" s="11"/>
      <c r="AL36562" s="11"/>
      <c r="AM36562" s="11"/>
      <c r="AN36562" s="11"/>
      <c r="AO36562" s="11"/>
      <c r="AP36562" s="11"/>
      <c r="AQ36562" s="11"/>
      <c r="AR36562" s="11"/>
      <c r="AS36562" s="11"/>
      <c r="AT36562" s="11"/>
    </row>
    <row r="36563" spans="5:46" x14ac:dyDescent="0.35">
      <c r="E36563" s="180"/>
      <c r="F36563" s="180"/>
      <c r="G36563" s="180"/>
      <c r="H36563" s="180"/>
      <c r="I36563" s="180"/>
      <c r="J36563" s="11"/>
      <c r="K36563" s="11"/>
      <c r="L36563" s="11"/>
      <c r="M36563" s="11"/>
      <c r="N36563" s="11"/>
      <c r="O36563" s="11"/>
      <c r="P36563" s="11"/>
      <c r="Q36563" s="11"/>
      <c r="R36563" s="11"/>
      <c r="S36563" s="11"/>
      <c r="T36563" s="11"/>
      <c r="U36563" s="11"/>
      <c r="V36563" s="11"/>
      <c r="W36563" s="11"/>
      <c r="X36563" s="11"/>
      <c r="Y36563" s="11"/>
      <c r="Z36563" s="11"/>
      <c r="AA36563" s="11"/>
      <c r="AB36563" s="11"/>
      <c r="AC36563" s="11"/>
      <c r="AD36563" s="11"/>
      <c r="AE36563" s="11"/>
      <c r="AF36563" s="11"/>
      <c r="AG36563" s="11"/>
      <c r="AH36563" s="11"/>
      <c r="AI36563" s="11"/>
      <c r="AJ36563" s="11"/>
      <c r="AK36563" s="11"/>
      <c r="AL36563" s="11"/>
      <c r="AM36563" s="11"/>
      <c r="AN36563" s="11"/>
      <c r="AO36563" s="11"/>
      <c r="AP36563" s="11"/>
      <c r="AQ36563" s="11"/>
      <c r="AR36563" s="11"/>
      <c r="AS36563" s="11"/>
      <c r="AT36563" s="11"/>
    </row>
    <row r="36564" spans="5:46" x14ac:dyDescent="0.35">
      <c r="E36564" s="180"/>
      <c r="F36564" s="180"/>
      <c r="G36564" s="180"/>
      <c r="H36564" s="180"/>
      <c r="I36564" s="180"/>
      <c r="J36564" s="11"/>
      <c r="K36564" s="11"/>
      <c r="L36564" s="11"/>
      <c r="M36564" s="11"/>
      <c r="N36564" s="11"/>
      <c r="O36564" s="11"/>
      <c r="P36564" s="11"/>
      <c r="Q36564" s="11"/>
      <c r="R36564" s="11"/>
      <c r="S36564" s="11"/>
      <c r="T36564" s="11"/>
      <c r="U36564" s="11"/>
      <c r="V36564" s="11"/>
      <c r="W36564" s="11"/>
      <c r="X36564" s="11"/>
      <c r="Y36564" s="11"/>
      <c r="Z36564" s="11"/>
      <c r="AA36564" s="11"/>
      <c r="AB36564" s="11"/>
      <c r="AC36564" s="11"/>
      <c r="AD36564" s="11"/>
      <c r="AE36564" s="11"/>
      <c r="AF36564" s="11"/>
      <c r="AG36564" s="11"/>
      <c r="AH36564" s="11"/>
      <c r="AI36564" s="11"/>
      <c r="AJ36564" s="11"/>
      <c r="AK36564" s="11"/>
      <c r="AL36564" s="11"/>
      <c r="AM36564" s="11"/>
      <c r="AN36564" s="11"/>
      <c r="AO36564" s="11"/>
      <c r="AP36564" s="11"/>
      <c r="AQ36564" s="11"/>
      <c r="AR36564" s="11"/>
      <c r="AS36564" s="11"/>
      <c r="AT36564" s="11"/>
    </row>
    <row r="36565" spans="5:46" x14ac:dyDescent="0.35">
      <c r="E36565" s="180"/>
      <c r="F36565" s="180"/>
      <c r="G36565" s="180"/>
      <c r="H36565" s="180"/>
      <c r="I36565" s="180"/>
      <c r="J36565" s="11"/>
      <c r="K36565" s="11"/>
      <c r="L36565" s="11"/>
      <c r="M36565" s="11"/>
      <c r="N36565" s="11"/>
      <c r="O36565" s="11"/>
      <c r="P36565" s="11"/>
      <c r="Q36565" s="11"/>
      <c r="R36565" s="11"/>
      <c r="S36565" s="11"/>
      <c r="T36565" s="11"/>
      <c r="U36565" s="11"/>
      <c r="V36565" s="11"/>
      <c r="W36565" s="11"/>
      <c r="X36565" s="11"/>
      <c r="Y36565" s="11"/>
      <c r="Z36565" s="11"/>
      <c r="AA36565" s="11"/>
      <c r="AB36565" s="11"/>
      <c r="AC36565" s="11"/>
      <c r="AD36565" s="11"/>
      <c r="AE36565" s="11"/>
      <c r="AF36565" s="11"/>
      <c r="AG36565" s="11"/>
      <c r="AH36565" s="11"/>
      <c r="AI36565" s="11"/>
      <c r="AJ36565" s="11"/>
      <c r="AK36565" s="11"/>
      <c r="AL36565" s="11"/>
      <c r="AM36565" s="11"/>
      <c r="AN36565" s="11"/>
      <c r="AO36565" s="11"/>
      <c r="AP36565" s="11"/>
      <c r="AQ36565" s="11"/>
      <c r="AR36565" s="11"/>
      <c r="AS36565" s="11"/>
      <c r="AT36565" s="11"/>
    </row>
    <row r="36566" spans="5:46" x14ac:dyDescent="0.35">
      <c r="E36566" s="180"/>
      <c r="F36566" s="180"/>
      <c r="G36566" s="180"/>
      <c r="H36566" s="180"/>
      <c r="I36566" s="180"/>
      <c r="J36566" s="11"/>
      <c r="K36566" s="11"/>
      <c r="L36566" s="11"/>
      <c r="M36566" s="11"/>
      <c r="N36566" s="11"/>
      <c r="O36566" s="11"/>
      <c r="P36566" s="11"/>
      <c r="Q36566" s="11"/>
      <c r="R36566" s="11"/>
      <c r="S36566" s="11"/>
      <c r="T36566" s="11"/>
      <c r="U36566" s="11"/>
      <c r="V36566" s="11"/>
      <c r="W36566" s="11"/>
      <c r="X36566" s="11"/>
      <c r="Y36566" s="11"/>
      <c r="Z36566" s="11"/>
      <c r="AA36566" s="11"/>
      <c r="AB36566" s="11"/>
      <c r="AC36566" s="11"/>
      <c r="AD36566" s="11"/>
      <c r="AE36566" s="11"/>
      <c r="AF36566" s="11"/>
      <c r="AG36566" s="11"/>
      <c r="AH36566" s="11"/>
      <c r="AI36566" s="11"/>
      <c r="AJ36566" s="11"/>
      <c r="AK36566" s="11"/>
      <c r="AL36566" s="11"/>
      <c r="AM36566" s="11"/>
      <c r="AN36566" s="11"/>
      <c r="AO36566" s="11"/>
      <c r="AP36566" s="11"/>
      <c r="AQ36566" s="11"/>
      <c r="AR36566" s="11"/>
      <c r="AS36566" s="11"/>
      <c r="AT36566" s="11"/>
    </row>
    <row r="36567" spans="5:46" x14ac:dyDescent="0.35">
      <c r="E36567" s="180"/>
      <c r="F36567" s="180"/>
      <c r="G36567" s="180"/>
      <c r="H36567" s="180"/>
      <c r="I36567" s="180"/>
      <c r="J36567" s="11"/>
      <c r="K36567" s="11"/>
      <c r="L36567" s="11"/>
      <c r="M36567" s="11"/>
      <c r="N36567" s="11"/>
      <c r="O36567" s="11"/>
      <c r="P36567" s="11"/>
      <c r="Q36567" s="11"/>
      <c r="R36567" s="11"/>
      <c r="S36567" s="11"/>
      <c r="T36567" s="11"/>
      <c r="U36567" s="11"/>
      <c r="V36567" s="11"/>
      <c r="W36567" s="11"/>
      <c r="X36567" s="11"/>
      <c r="Y36567" s="11"/>
      <c r="Z36567" s="11"/>
      <c r="AA36567" s="11"/>
      <c r="AB36567" s="11"/>
      <c r="AC36567" s="11"/>
      <c r="AD36567" s="11"/>
      <c r="AE36567" s="11"/>
      <c r="AF36567" s="11"/>
      <c r="AG36567" s="11"/>
      <c r="AH36567" s="11"/>
      <c r="AI36567" s="11"/>
      <c r="AJ36567" s="11"/>
      <c r="AK36567" s="11"/>
      <c r="AL36567" s="11"/>
      <c r="AM36567" s="11"/>
      <c r="AN36567" s="11"/>
      <c r="AO36567" s="11"/>
      <c r="AP36567" s="11"/>
      <c r="AQ36567" s="11"/>
      <c r="AR36567" s="11"/>
      <c r="AS36567" s="11"/>
      <c r="AT36567" s="11"/>
    </row>
    <row r="36568" spans="5:46" x14ac:dyDescent="0.35">
      <c r="E36568" s="180"/>
      <c r="F36568" s="180"/>
      <c r="G36568" s="180"/>
      <c r="H36568" s="180"/>
      <c r="I36568" s="180"/>
      <c r="J36568" s="11"/>
      <c r="K36568" s="11"/>
      <c r="L36568" s="11"/>
      <c r="M36568" s="11"/>
      <c r="N36568" s="11"/>
      <c r="O36568" s="11"/>
      <c r="P36568" s="11"/>
      <c r="Q36568" s="11"/>
      <c r="R36568" s="11"/>
      <c r="S36568" s="11"/>
      <c r="T36568" s="11"/>
      <c r="U36568" s="11"/>
      <c r="V36568" s="11"/>
      <c r="W36568" s="11"/>
      <c r="X36568" s="11"/>
      <c r="Y36568" s="11"/>
      <c r="Z36568" s="11"/>
      <c r="AA36568" s="11"/>
      <c r="AB36568" s="11"/>
      <c r="AC36568" s="11"/>
      <c r="AD36568" s="11"/>
      <c r="AE36568" s="11"/>
      <c r="AF36568" s="11"/>
      <c r="AG36568" s="11"/>
      <c r="AH36568" s="11"/>
      <c r="AI36568" s="11"/>
      <c r="AJ36568" s="11"/>
      <c r="AK36568" s="11"/>
      <c r="AL36568" s="11"/>
      <c r="AM36568" s="11"/>
      <c r="AN36568" s="11"/>
      <c r="AO36568" s="11"/>
      <c r="AP36568" s="11"/>
      <c r="AQ36568" s="11"/>
      <c r="AR36568" s="11"/>
      <c r="AS36568" s="11"/>
      <c r="AT36568" s="11"/>
    </row>
    <row r="36569" spans="5:46" x14ac:dyDescent="0.35">
      <c r="E36569" s="180"/>
      <c r="F36569" s="180"/>
      <c r="G36569" s="180"/>
      <c r="H36569" s="180"/>
      <c r="I36569" s="180"/>
      <c r="J36569" s="11"/>
      <c r="K36569" s="11"/>
      <c r="L36569" s="11"/>
      <c r="M36569" s="11"/>
      <c r="N36569" s="11"/>
      <c r="O36569" s="11"/>
      <c r="P36569" s="11"/>
      <c r="Q36569" s="11"/>
      <c r="R36569" s="11"/>
      <c r="S36569" s="11"/>
      <c r="T36569" s="11"/>
      <c r="U36569" s="11"/>
      <c r="V36569" s="11"/>
      <c r="W36569" s="11"/>
      <c r="X36569" s="11"/>
      <c r="Y36569" s="11"/>
      <c r="Z36569" s="11"/>
      <c r="AA36569" s="11"/>
      <c r="AB36569" s="11"/>
      <c r="AC36569" s="11"/>
      <c r="AD36569" s="11"/>
      <c r="AE36569" s="11"/>
      <c r="AF36569" s="11"/>
      <c r="AG36569" s="11"/>
      <c r="AH36569" s="11"/>
      <c r="AI36569" s="11"/>
      <c r="AJ36569" s="11"/>
      <c r="AK36569" s="11"/>
      <c r="AL36569" s="11"/>
      <c r="AM36569" s="11"/>
      <c r="AN36569" s="11"/>
      <c r="AO36569" s="11"/>
      <c r="AP36569" s="11"/>
      <c r="AQ36569" s="11"/>
      <c r="AR36569" s="11"/>
      <c r="AS36569" s="11"/>
      <c r="AT36569" s="11"/>
    </row>
    <row r="36570" spans="5:46" x14ac:dyDescent="0.35">
      <c r="E36570" s="180"/>
      <c r="F36570" s="180"/>
      <c r="G36570" s="180"/>
      <c r="H36570" s="180"/>
      <c r="I36570" s="180"/>
      <c r="J36570" s="11"/>
      <c r="K36570" s="11"/>
      <c r="L36570" s="11"/>
      <c r="M36570" s="11"/>
      <c r="N36570" s="11"/>
      <c r="O36570" s="11"/>
      <c r="P36570" s="11"/>
      <c r="Q36570" s="11"/>
      <c r="R36570" s="11"/>
      <c r="S36570" s="11"/>
      <c r="T36570" s="11"/>
      <c r="U36570" s="11"/>
      <c r="V36570" s="11"/>
      <c r="W36570" s="11"/>
      <c r="X36570" s="11"/>
      <c r="Y36570" s="11"/>
      <c r="Z36570" s="11"/>
      <c r="AA36570" s="11"/>
      <c r="AB36570" s="11"/>
      <c r="AC36570" s="11"/>
      <c r="AD36570" s="11"/>
      <c r="AE36570" s="11"/>
      <c r="AF36570" s="11"/>
      <c r="AG36570" s="11"/>
      <c r="AH36570" s="11"/>
      <c r="AI36570" s="11"/>
      <c r="AJ36570" s="11"/>
      <c r="AK36570" s="11"/>
      <c r="AL36570" s="11"/>
      <c r="AM36570" s="11"/>
      <c r="AN36570" s="11"/>
      <c r="AO36570" s="11"/>
      <c r="AP36570" s="11"/>
      <c r="AQ36570" s="11"/>
      <c r="AR36570" s="11"/>
      <c r="AS36570" s="11"/>
      <c r="AT36570" s="11"/>
    </row>
    <row r="36571" spans="5:46" x14ac:dyDescent="0.35">
      <c r="E36571" s="180"/>
      <c r="F36571" s="180"/>
      <c r="G36571" s="180"/>
      <c r="H36571" s="180"/>
      <c r="I36571" s="180"/>
      <c r="J36571" s="11"/>
      <c r="K36571" s="11"/>
      <c r="L36571" s="11"/>
      <c r="M36571" s="11"/>
      <c r="N36571" s="11"/>
      <c r="O36571" s="11"/>
      <c r="P36571" s="11"/>
      <c r="Q36571" s="11"/>
      <c r="R36571" s="11"/>
      <c r="S36571" s="11"/>
      <c r="T36571" s="11"/>
      <c r="U36571" s="11"/>
      <c r="V36571" s="11"/>
      <c r="W36571" s="11"/>
      <c r="X36571" s="11"/>
      <c r="Y36571" s="11"/>
      <c r="Z36571" s="11"/>
      <c r="AA36571" s="11"/>
      <c r="AB36571" s="11"/>
      <c r="AC36571" s="11"/>
      <c r="AD36571" s="11"/>
      <c r="AE36571" s="11"/>
      <c r="AF36571" s="11"/>
      <c r="AG36571" s="11"/>
      <c r="AH36571" s="11"/>
      <c r="AI36571" s="11"/>
      <c r="AJ36571" s="11"/>
      <c r="AK36571" s="11"/>
      <c r="AL36571" s="11"/>
      <c r="AM36571" s="11"/>
      <c r="AN36571" s="11"/>
      <c r="AO36571" s="11"/>
      <c r="AP36571" s="11"/>
      <c r="AQ36571" s="11"/>
      <c r="AR36571" s="11"/>
      <c r="AS36571" s="11"/>
      <c r="AT36571" s="11"/>
    </row>
    <row r="36572" spans="5:46" x14ac:dyDescent="0.35">
      <c r="E36572" s="180"/>
      <c r="F36572" s="180"/>
      <c r="G36572" s="180"/>
      <c r="H36572" s="180"/>
      <c r="I36572" s="180"/>
      <c r="J36572" s="11"/>
      <c r="K36572" s="11"/>
      <c r="L36572" s="11"/>
      <c r="M36572" s="11"/>
      <c r="N36572" s="11"/>
      <c r="O36572" s="11"/>
      <c r="P36572" s="11"/>
      <c r="Q36572" s="11"/>
      <c r="R36572" s="11"/>
      <c r="S36572" s="11"/>
      <c r="T36572" s="11"/>
      <c r="U36572" s="11"/>
      <c r="V36572" s="11"/>
      <c r="W36572" s="11"/>
      <c r="X36572" s="11"/>
      <c r="Y36572" s="11"/>
      <c r="Z36572" s="11"/>
      <c r="AA36572" s="11"/>
      <c r="AB36572" s="11"/>
      <c r="AC36572" s="11"/>
      <c r="AD36572" s="11"/>
      <c r="AE36572" s="11"/>
      <c r="AF36572" s="11"/>
      <c r="AG36572" s="11"/>
      <c r="AH36572" s="11"/>
      <c r="AI36572" s="11"/>
      <c r="AJ36572" s="11"/>
      <c r="AK36572" s="11"/>
      <c r="AL36572" s="11"/>
      <c r="AM36572" s="11"/>
      <c r="AN36572" s="11"/>
      <c r="AO36572" s="11"/>
      <c r="AP36572" s="11"/>
      <c r="AQ36572" s="11"/>
      <c r="AR36572" s="11"/>
      <c r="AS36572" s="11"/>
      <c r="AT36572" s="11"/>
    </row>
    <row r="36573" spans="5:46" x14ac:dyDescent="0.35">
      <c r="E36573" s="180"/>
      <c r="F36573" s="180"/>
      <c r="G36573" s="180"/>
      <c r="H36573" s="180"/>
      <c r="I36573" s="180"/>
      <c r="J36573" s="11"/>
      <c r="K36573" s="11"/>
      <c r="L36573" s="11"/>
      <c r="M36573" s="11"/>
      <c r="N36573" s="11"/>
      <c r="O36573" s="11"/>
      <c r="P36573" s="11"/>
      <c r="Q36573" s="11"/>
      <c r="R36573" s="11"/>
      <c r="S36573" s="11"/>
      <c r="T36573" s="11"/>
      <c r="U36573" s="11"/>
      <c r="V36573" s="11"/>
      <c r="W36573" s="11"/>
      <c r="X36573" s="11"/>
      <c r="Y36573" s="11"/>
      <c r="Z36573" s="11"/>
      <c r="AA36573" s="11"/>
      <c r="AB36573" s="11"/>
      <c r="AC36573" s="11"/>
      <c r="AD36573" s="11"/>
      <c r="AE36573" s="11"/>
      <c r="AF36573" s="11"/>
      <c r="AG36573" s="11"/>
      <c r="AH36573" s="11"/>
      <c r="AI36573" s="11"/>
      <c r="AJ36573" s="11"/>
      <c r="AK36573" s="11"/>
      <c r="AL36573" s="11"/>
      <c r="AM36573" s="11"/>
      <c r="AN36573" s="11"/>
      <c r="AO36573" s="11"/>
      <c r="AP36573" s="11"/>
      <c r="AQ36573" s="11"/>
      <c r="AR36573" s="11"/>
      <c r="AS36573" s="11"/>
      <c r="AT36573" s="11"/>
    </row>
    <row r="36574" spans="5:46" x14ac:dyDescent="0.35">
      <c r="E36574" s="180"/>
      <c r="F36574" s="180"/>
      <c r="G36574" s="180"/>
      <c r="H36574" s="180"/>
      <c r="I36574" s="180"/>
      <c r="J36574" s="11"/>
      <c r="K36574" s="11"/>
      <c r="L36574" s="11"/>
      <c r="M36574" s="11"/>
      <c r="N36574" s="11"/>
      <c r="O36574" s="11"/>
      <c r="P36574" s="11"/>
      <c r="Q36574" s="11"/>
      <c r="R36574" s="11"/>
      <c r="S36574" s="11"/>
      <c r="T36574" s="11"/>
      <c r="U36574" s="11"/>
      <c r="V36574" s="11"/>
      <c r="W36574" s="11"/>
      <c r="X36574" s="11"/>
      <c r="Y36574" s="11"/>
      <c r="Z36574" s="11"/>
      <c r="AA36574" s="11"/>
      <c r="AB36574" s="11"/>
      <c r="AC36574" s="11"/>
      <c r="AD36574" s="11"/>
      <c r="AE36574" s="11"/>
      <c r="AF36574" s="11"/>
      <c r="AG36574" s="11"/>
      <c r="AH36574" s="11"/>
      <c r="AI36574" s="11"/>
      <c r="AJ36574" s="11"/>
      <c r="AK36574" s="11"/>
      <c r="AL36574" s="11"/>
      <c r="AM36574" s="11"/>
      <c r="AN36574" s="11"/>
      <c r="AO36574" s="11"/>
      <c r="AP36574" s="11"/>
      <c r="AQ36574" s="11"/>
      <c r="AR36574" s="11"/>
      <c r="AS36574" s="11"/>
      <c r="AT36574" s="11"/>
    </row>
    <row r="36575" spans="5:46" x14ac:dyDescent="0.35">
      <c r="E36575" s="180"/>
      <c r="F36575" s="180"/>
      <c r="G36575" s="180"/>
      <c r="H36575" s="180"/>
      <c r="I36575" s="180"/>
      <c r="J36575" s="11"/>
      <c r="K36575" s="11"/>
      <c r="L36575" s="11"/>
      <c r="M36575" s="11"/>
      <c r="N36575" s="11"/>
      <c r="O36575" s="11"/>
      <c r="P36575" s="11"/>
      <c r="Q36575" s="11"/>
      <c r="R36575" s="11"/>
      <c r="S36575" s="11"/>
      <c r="T36575" s="11"/>
      <c r="U36575" s="11"/>
      <c r="V36575" s="11"/>
      <c r="W36575" s="11"/>
      <c r="X36575" s="11"/>
      <c r="Y36575" s="11"/>
      <c r="Z36575" s="11"/>
      <c r="AA36575" s="11"/>
      <c r="AB36575" s="11"/>
      <c r="AC36575" s="11"/>
      <c r="AD36575" s="11"/>
      <c r="AE36575" s="11"/>
      <c r="AF36575" s="11"/>
      <c r="AG36575" s="11"/>
      <c r="AH36575" s="11"/>
      <c r="AI36575" s="11"/>
      <c r="AJ36575" s="11"/>
      <c r="AK36575" s="11"/>
      <c r="AL36575" s="11"/>
      <c r="AM36575" s="11"/>
      <c r="AN36575" s="11"/>
      <c r="AO36575" s="11"/>
      <c r="AP36575" s="11"/>
      <c r="AQ36575" s="11"/>
      <c r="AR36575" s="11"/>
      <c r="AS36575" s="11"/>
      <c r="AT36575" s="11"/>
    </row>
    <row r="36576" spans="5:46" x14ac:dyDescent="0.35">
      <c r="E36576" s="180"/>
      <c r="F36576" s="180"/>
      <c r="G36576" s="180"/>
      <c r="H36576" s="180"/>
      <c r="I36576" s="180"/>
      <c r="J36576" s="11"/>
      <c r="K36576" s="11"/>
      <c r="L36576" s="11"/>
      <c r="M36576" s="11"/>
      <c r="N36576" s="11"/>
      <c r="O36576" s="11"/>
      <c r="P36576" s="11"/>
      <c r="Q36576" s="11"/>
      <c r="R36576" s="11"/>
      <c r="S36576" s="11"/>
      <c r="T36576" s="11"/>
      <c r="U36576" s="11"/>
      <c r="V36576" s="11"/>
      <c r="W36576" s="11"/>
      <c r="X36576" s="11"/>
      <c r="Y36576" s="11"/>
      <c r="Z36576" s="11"/>
      <c r="AA36576" s="11"/>
      <c r="AB36576" s="11"/>
      <c r="AC36576" s="11"/>
      <c r="AD36576" s="11"/>
      <c r="AE36576" s="11"/>
      <c r="AF36576" s="11"/>
      <c r="AG36576" s="11"/>
      <c r="AH36576" s="11"/>
      <c r="AI36576" s="11"/>
      <c r="AJ36576" s="11"/>
      <c r="AK36576" s="11"/>
      <c r="AL36576" s="11"/>
      <c r="AM36576" s="11"/>
      <c r="AN36576" s="11"/>
      <c r="AO36576" s="11"/>
      <c r="AP36576" s="11"/>
      <c r="AQ36576" s="11"/>
      <c r="AR36576" s="11"/>
      <c r="AS36576" s="11"/>
      <c r="AT36576" s="11"/>
    </row>
    <row r="36577" spans="5:46" x14ac:dyDescent="0.35">
      <c r="E36577" s="180"/>
      <c r="F36577" s="180"/>
      <c r="G36577" s="180"/>
      <c r="H36577" s="180"/>
      <c r="I36577" s="180"/>
      <c r="J36577" s="11"/>
      <c r="K36577" s="11"/>
      <c r="L36577" s="11"/>
      <c r="M36577" s="11"/>
      <c r="N36577" s="11"/>
      <c r="O36577" s="11"/>
      <c r="P36577" s="11"/>
      <c r="Q36577" s="11"/>
      <c r="R36577" s="11"/>
      <c r="S36577" s="11"/>
      <c r="T36577" s="11"/>
      <c r="U36577" s="11"/>
      <c r="V36577" s="11"/>
      <c r="W36577" s="11"/>
      <c r="X36577" s="11"/>
      <c r="Y36577" s="11"/>
      <c r="Z36577" s="11"/>
      <c r="AA36577" s="11"/>
      <c r="AB36577" s="11"/>
      <c r="AC36577" s="11"/>
      <c r="AD36577" s="11"/>
      <c r="AE36577" s="11"/>
      <c r="AF36577" s="11"/>
      <c r="AG36577" s="11"/>
      <c r="AH36577" s="11"/>
      <c r="AI36577" s="11"/>
      <c r="AJ36577" s="11"/>
      <c r="AK36577" s="11"/>
      <c r="AL36577" s="11"/>
      <c r="AM36577" s="11"/>
      <c r="AN36577" s="11"/>
      <c r="AO36577" s="11"/>
      <c r="AP36577" s="11"/>
      <c r="AQ36577" s="11"/>
      <c r="AR36577" s="11"/>
      <c r="AS36577" s="11"/>
      <c r="AT36577" s="11"/>
    </row>
    <row r="36578" spans="5:46" x14ac:dyDescent="0.35">
      <c r="E36578" s="180"/>
      <c r="F36578" s="180"/>
      <c r="G36578" s="180"/>
      <c r="H36578" s="180"/>
      <c r="I36578" s="180"/>
      <c r="J36578" s="11"/>
      <c r="K36578" s="11"/>
      <c r="L36578" s="11"/>
      <c r="M36578" s="11"/>
      <c r="N36578" s="11"/>
      <c r="O36578" s="11"/>
      <c r="P36578" s="11"/>
      <c r="Q36578" s="11"/>
      <c r="R36578" s="11"/>
      <c r="S36578" s="11"/>
      <c r="T36578" s="11"/>
      <c r="U36578" s="11"/>
      <c r="V36578" s="11"/>
      <c r="W36578" s="11"/>
      <c r="X36578" s="11"/>
      <c r="Y36578" s="11"/>
      <c r="Z36578" s="11"/>
      <c r="AA36578" s="11"/>
      <c r="AB36578" s="11"/>
      <c r="AC36578" s="11"/>
      <c r="AD36578" s="11"/>
      <c r="AE36578" s="11"/>
      <c r="AF36578" s="11"/>
      <c r="AG36578" s="11"/>
      <c r="AH36578" s="11"/>
      <c r="AI36578" s="11"/>
      <c r="AJ36578" s="11"/>
      <c r="AK36578" s="11"/>
      <c r="AL36578" s="11"/>
      <c r="AM36578" s="11"/>
      <c r="AN36578" s="11"/>
      <c r="AO36578" s="11"/>
      <c r="AP36578" s="11"/>
      <c r="AQ36578" s="11"/>
      <c r="AR36578" s="11"/>
      <c r="AS36578" s="11"/>
      <c r="AT36578" s="11"/>
    </row>
    <row r="36579" spans="5:46" x14ac:dyDescent="0.35">
      <c r="E36579" s="180"/>
      <c r="F36579" s="180"/>
      <c r="G36579" s="180"/>
      <c r="H36579" s="180"/>
      <c r="I36579" s="180"/>
      <c r="J36579" s="11"/>
      <c r="K36579" s="11"/>
      <c r="L36579" s="11"/>
      <c r="M36579" s="11"/>
      <c r="N36579" s="11"/>
      <c r="O36579" s="11"/>
      <c r="P36579" s="11"/>
      <c r="Q36579" s="11"/>
      <c r="R36579" s="11"/>
      <c r="S36579" s="11"/>
      <c r="T36579" s="11"/>
      <c r="U36579" s="11"/>
      <c r="V36579" s="11"/>
      <c r="W36579" s="11"/>
      <c r="X36579" s="11"/>
      <c r="Y36579" s="11"/>
      <c r="Z36579" s="11"/>
      <c r="AA36579" s="11"/>
      <c r="AB36579" s="11"/>
      <c r="AC36579" s="11"/>
      <c r="AD36579" s="11"/>
      <c r="AE36579" s="11"/>
      <c r="AF36579" s="11"/>
      <c r="AG36579" s="11"/>
      <c r="AH36579" s="11"/>
      <c r="AI36579" s="11"/>
      <c r="AJ36579" s="11"/>
      <c r="AK36579" s="11"/>
      <c r="AL36579" s="11"/>
      <c r="AM36579" s="11"/>
      <c r="AN36579" s="11"/>
      <c r="AO36579" s="11"/>
      <c r="AP36579" s="11"/>
      <c r="AQ36579" s="11"/>
      <c r="AR36579" s="11"/>
      <c r="AS36579" s="11"/>
      <c r="AT36579" s="11"/>
    </row>
    <row r="36580" spans="5:46" x14ac:dyDescent="0.35">
      <c r="E36580" s="180"/>
      <c r="F36580" s="180"/>
      <c r="G36580" s="180"/>
      <c r="H36580" s="180"/>
      <c r="I36580" s="180"/>
      <c r="J36580" s="11"/>
      <c r="K36580" s="11"/>
      <c r="L36580" s="11"/>
      <c r="M36580" s="11"/>
      <c r="N36580" s="11"/>
      <c r="O36580" s="11"/>
      <c r="P36580" s="11"/>
      <c r="Q36580" s="11"/>
      <c r="R36580" s="11"/>
      <c r="S36580" s="11"/>
      <c r="T36580" s="11"/>
      <c r="U36580" s="11"/>
      <c r="V36580" s="11"/>
      <c r="W36580" s="11"/>
      <c r="X36580" s="11"/>
      <c r="Y36580" s="11"/>
      <c r="Z36580" s="11"/>
      <c r="AA36580" s="11"/>
      <c r="AB36580" s="11"/>
      <c r="AC36580" s="11"/>
      <c r="AD36580" s="11"/>
      <c r="AE36580" s="11"/>
      <c r="AF36580" s="11"/>
      <c r="AG36580" s="11"/>
      <c r="AH36580" s="11"/>
      <c r="AI36580" s="11"/>
      <c r="AJ36580" s="11"/>
      <c r="AK36580" s="11"/>
      <c r="AL36580" s="11"/>
      <c r="AM36580" s="11"/>
      <c r="AN36580" s="11"/>
      <c r="AO36580" s="11"/>
      <c r="AP36580" s="11"/>
      <c r="AQ36580" s="11"/>
      <c r="AR36580" s="11"/>
      <c r="AS36580" s="11"/>
      <c r="AT36580" s="11"/>
    </row>
    <row r="36581" spans="5:46" x14ac:dyDescent="0.35">
      <c r="E36581" s="180"/>
      <c r="F36581" s="180"/>
      <c r="G36581" s="180"/>
      <c r="H36581" s="180"/>
      <c r="I36581" s="180"/>
      <c r="J36581" s="11"/>
      <c r="K36581" s="11"/>
      <c r="L36581" s="11"/>
      <c r="M36581" s="11"/>
      <c r="N36581" s="11"/>
      <c r="O36581" s="11"/>
      <c r="P36581" s="11"/>
      <c r="Q36581" s="11"/>
      <c r="R36581" s="11"/>
      <c r="S36581" s="11"/>
      <c r="T36581" s="11"/>
      <c r="U36581" s="11"/>
      <c r="V36581" s="11"/>
      <c r="W36581" s="11"/>
      <c r="X36581" s="11"/>
      <c r="Y36581" s="11"/>
      <c r="Z36581" s="11"/>
      <c r="AA36581" s="11"/>
      <c r="AB36581" s="11"/>
      <c r="AC36581" s="11"/>
      <c r="AD36581" s="11"/>
      <c r="AE36581" s="11"/>
      <c r="AF36581" s="11"/>
      <c r="AG36581" s="11"/>
      <c r="AH36581" s="11"/>
      <c r="AI36581" s="11"/>
      <c r="AJ36581" s="11"/>
      <c r="AK36581" s="11"/>
      <c r="AL36581" s="11"/>
      <c r="AM36581" s="11"/>
      <c r="AN36581" s="11"/>
      <c r="AO36581" s="11"/>
      <c r="AP36581" s="11"/>
      <c r="AQ36581" s="11"/>
      <c r="AR36581" s="11"/>
      <c r="AS36581" s="11"/>
      <c r="AT36581" s="11"/>
    </row>
    <row r="36582" spans="5:46" x14ac:dyDescent="0.35">
      <c r="E36582" s="180"/>
      <c r="F36582" s="180"/>
      <c r="G36582" s="180"/>
      <c r="H36582" s="180"/>
      <c r="I36582" s="180"/>
      <c r="J36582" s="11"/>
      <c r="K36582" s="11"/>
      <c r="L36582" s="11"/>
      <c r="M36582" s="11"/>
      <c r="N36582" s="11"/>
      <c r="O36582" s="11"/>
      <c r="P36582" s="11"/>
      <c r="Q36582" s="11"/>
      <c r="R36582" s="11"/>
      <c r="S36582" s="11"/>
      <c r="T36582" s="11"/>
      <c r="U36582" s="11"/>
      <c r="V36582" s="11"/>
      <c r="W36582" s="11"/>
      <c r="X36582" s="11"/>
      <c r="Y36582" s="11"/>
      <c r="Z36582" s="11"/>
      <c r="AA36582" s="11"/>
      <c r="AB36582" s="11"/>
      <c r="AC36582" s="11"/>
      <c r="AD36582" s="11"/>
      <c r="AE36582" s="11"/>
      <c r="AF36582" s="11"/>
      <c r="AG36582" s="11"/>
      <c r="AH36582" s="11"/>
      <c r="AI36582" s="11"/>
      <c r="AJ36582" s="11"/>
      <c r="AK36582" s="11"/>
      <c r="AL36582" s="11"/>
      <c r="AM36582" s="11"/>
      <c r="AN36582" s="11"/>
      <c r="AO36582" s="11"/>
      <c r="AP36582" s="11"/>
      <c r="AQ36582" s="11"/>
      <c r="AR36582" s="11"/>
      <c r="AS36582" s="11"/>
      <c r="AT36582" s="11"/>
    </row>
    <row r="36583" spans="5:46" x14ac:dyDescent="0.35">
      <c r="E36583" s="180"/>
      <c r="F36583" s="180"/>
      <c r="G36583" s="180"/>
      <c r="H36583" s="180"/>
      <c r="I36583" s="180"/>
      <c r="J36583" s="11"/>
      <c r="K36583" s="11"/>
      <c r="L36583" s="11"/>
      <c r="M36583" s="11"/>
      <c r="N36583" s="11"/>
      <c r="O36583" s="11"/>
      <c r="P36583" s="11"/>
      <c r="Q36583" s="11"/>
      <c r="R36583" s="11"/>
      <c r="S36583" s="11"/>
      <c r="T36583" s="11"/>
      <c r="U36583" s="11"/>
      <c r="V36583" s="11"/>
      <c r="W36583" s="11"/>
      <c r="X36583" s="11"/>
      <c r="Y36583" s="11"/>
      <c r="Z36583" s="11"/>
      <c r="AA36583" s="11"/>
      <c r="AB36583" s="11"/>
      <c r="AC36583" s="11"/>
      <c r="AD36583" s="11"/>
      <c r="AE36583" s="11"/>
      <c r="AF36583" s="11"/>
      <c r="AG36583" s="11"/>
      <c r="AH36583" s="11"/>
      <c r="AI36583" s="11"/>
      <c r="AJ36583" s="11"/>
      <c r="AK36583" s="11"/>
      <c r="AL36583" s="11"/>
      <c r="AM36583" s="11"/>
      <c r="AN36583" s="11"/>
      <c r="AO36583" s="11"/>
      <c r="AP36583" s="11"/>
      <c r="AQ36583" s="11"/>
      <c r="AR36583" s="11"/>
      <c r="AS36583" s="11"/>
      <c r="AT36583" s="11"/>
    </row>
    <row r="36584" spans="5:46" x14ac:dyDescent="0.35">
      <c r="E36584" s="180"/>
      <c r="F36584" s="180"/>
      <c r="G36584" s="180"/>
      <c r="H36584" s="180"/>
      <c r="I36584" s="180"/>
      <c r="J36584" s="11"/>
      <c r="K36584" s="11"/>
      <c r="L36584" s="11"/>
      <c r="M36584" s="11"/>
      <c r="N36584" s="11"/>
      <c r="O36584" s="11"/>
      <c r="P36584" s="11"/>
      <c r="Q36584" s="11"/>
      <c r="R36584" s="11"/>
      <c r="S36584" s="11"/>
      <c r="T36584" s="11"/>
      <c r="U36584" s="11"/>
      <c r="V36584" s="11"/>
      <c r="W36584" s="11"/>
      <c r="X36584" s="11"/>
      <c r="Y36584" s="11"/>
      <c r="Z36584" s="11"/>
      <c r="AA36584" s="11"/>
      <c r="AB36584" s="11"/>
      <c r="AC36584" s="11"/>
      <c r="AD36584" s="11"/>
      <c r="AE36584" s="11"/>
      <c r="AF36584" s="11"/>
      <c r="AG36584" s="11"/>
      <c r="AH36584" s="11"/>
      <c r="AI36584" s="11"/>
      <c r="AJ36584" s="11"/>
      <c r="AK36584" s="11"/>
      <c r="AL36584" s="11"/>
      <c r="AM36584" s="11"/>
      <c r="AN36584" s="11"/>
      <c r="AO36584" s="11"/>
      <c r="AP36584" s="11"/>
      <c r="AQ36584" s="11"/>
      <c r="AR36584" s="11"/>
      <c r="AS36584" s="11"/>
      <c r="AT36584" s="11"/>
    </row>
    <row r="36585" spans="5:46" x14ac:dyDescent="0.35">
      <c r="E36585" s="180"/>
      <c r="F36585" s="180"/>
      <c r="G36585" s="180"/>
      <c r="H36585" s="180"/>
      <c r="I36585" s="180"/>
      <c r="J36585" s="11"/>
      <c r="K36585" s="11"/>
      <c r="L36585" s="11"/>
      <c r="M36585" s="11"/>
      <c r="N36585" s="11"/>
      <c r="O36585" s="11"/>
      <c r="P36585" s="11"/>
      <c r="Q36585" s="11"/>
      <c r="R36585" s="11"/>
      <c r="S36585" s="11"/>
      <c r="T36585" s="11"/>
      <c r="U36585" s="11"/>
      <c r="V36585" s="11"/>
      <c r="W36585" s="11"/>
      <c r="X36585" s="11"/>
      <c r="Y36585" s="11"/>
      <c r="Z36585" s="11"/>
      <c r="AA36585" s="11"/>
      <c r="AB36585" s="11"/>
      <c r="AC36585" s="11"/>
      <c r="AD36585" s="11"/>
      <c r="AE36585" s="11"/>
      <c r="AF36585" s="11"/>
      <c r="AG36585" s="11"/>
      <c r="AH36585" s="11"/>
      <c r="AI36585" s="11"/>
      <c r="AJ36585" s="11"/>
      <c r="AK36585" s="11"/>
      <c r="AL36585" s="11"/>
      <c r="AM36585" s="11"/>
      <c r="AN36585" s="11"/>
      <c r="AO36585" s="11"/>
      <c r="AP36585" s="11"/>
      <c r="AQ36585" s="11"/>
      <c r="AR36585" s="11"/>
      <c r="AS36585" s="11"/>
      <c r="AT36585" s="11"/>
    </row>
    <row r="36586" spans="5:46" x14ac:dyDescent="0.35">
      <c r="E36586" s="180"/>
      <c r="F36586" s="180"/>
      <c r="G36586" s="180"/>
      <c r="H36586" s="180"/>
      <c r="I36586" s="180"/>
      <c r="J36586" s="11"/>
      <c r="K36586" s="11"/>
      <c r="L36586" s="11"/>
      <c r="M36586" s="11"/>
      <c r="N36586" s="11"/>
      <c r="O36586" s="11"/>
      <c r="P36586" s="11"/>
      <c r="Q36586" s="11"/>
      <c r="R36586" s="11"/>
      <c r="S36586" s="11"/>
      <c r="T36586" s="11"/>
      <c r="U36586" s="11"/>
      <c r="V36586" s="11"/>
      <c r="W36586" s="11"/>
      <c r="X36586" s="11"/>
      <c r="Y36586" s="11"/>
      <c r="Z36586" s="11"/>
      <c r="AA36586" s="11"/>
      <c r="AB36586" s="11"/>
      <c r="AC36586" s="11"/>
      <c r="AD36586" s="11"/>
      <c r="AE36586" s="11"/>
      <c r="AF36586" s="11"/>
      <c r="AG36586" s="11"/>
      <c r="AH36586" s="11"/>
      <c r="AI36586" s="11"/>
      <c r="AJ36586" s="11"/>
      <c r="AK36586" s="11"/>
      <c r="AL36586" s="11"/>
      <c r="AM36586" s="11"/>
      <c r="AN36586" s="11"/>
      <c r="AO36586" s="11"/>
      <c r="AP36586" s="11"/>
      <c r="AQ36586" s="11"/>
      <c r="AR36586" s="11"/>
      <c r="AS36586" s="11"/>
      <c r="AT36586" s="11"/>
    </row>
    <row r="36587" spans="5:46" x14ac:dyDescent="0.35">
      <c r="E36587" s="180"/>
      <c r="F36587" s="180"/>
      <c r="G36587" s="180"/>
      <c r="H36587" s="180"/>
      <c r="I36587" s="180"/>
      <c r="J36587" s="11"/>
      <c r="K36587" s="11"/>
      <c r="L36587" s="11"/>
      <c r="M36587" s="11"/>
      <c r="N36587" s="11"/>
      <c r="O36587" s="11"/>
      <c r="P36587" s="11"/>
      <c r="Q36587" s="11"/>
      <c r="R36587" s="11"/>
      <c r="S36587" s="11"/>
      <c r="T36587" s="11"/>
      <c r="U36587" s="11"/>
      <c r="V36587" s="11"/>
      <c r="W36587" s="11"/>
      <c r="X36587" s="11"/>
      <c r="Y36587" s="11"/>
      <c r="Z36587" s="11"/>
      <c r="AA36587" s="11"/>
      <c r="AB36587" s="11"/>
      <c r="AC36587" s="11"/>
      <c r="AD36587" s="11"/>
      <c r="AE36587" s="11"/>
      <c r="AF36587" s="11"/>
      <c r="AG36587" s="11"/>
      <c r="AH36587" s="11"/>
      <c r="AI36587" s="11"/>
      <c r="AJ36587" s="11"/>
      <c r="AK36587" s="11"/>
      <c r="AL36587" s="11"/>
      <c r="AM36587" s="11"/>
      <c r="AN36587" s="11"/>
      <c r="AO36587" s="11"/>
      <c r="AP36587" s="11"/>
      <c r="AQ36587" s="11"/>
      <c r="AR36587" s="11"/>
      <c r="AS36587" s="11"/>
      <c r="AT36587" s="11"/>
    </row>
    <row r="36588" spans="5:46" x14ac:dyDescent="0.35">
      <c r="E36588" s="180"/>
      <c r="F36588" s="180"/>
      <c r="G36588" s="180"/>
      <c r="H36588" s="180"/>
      <c r="I36588" s="180"/>
      <c r="J36588" s="11"/>
      <c r="K36588" s="11"/>
      <c r="L36588" s="11"/>
      <c r="M36588" s="11"/>
      <c r="N36588" s="11"/>
      <c r="O36588" s="11"/>
      <c r="P36588" s="11"/>
      <c r="Q36588" s="11"/>
      <c r="R36588" s="11"/>
      <c r="S36588" s="11"/>
      <c r="T36588" s="11"/>
      <c r="U36588" s="11"/>
      <c r="V36588" s="11"/>
      <c r="W36588" s="11"/>
      <c r="X36588" s="11"/>
      <c r="Y36588" s="11"/>
      <c r="Z36588" s="11"/>
      <c r="AA36588" s="11"/>
      <c r="AB36588" s="11"/>
      <c r="AC36588" s="11"/>
      <c r="AD36588" s="11"/>
      <c r="AE36588" s="11"/>
      <c r="AF36588" s="11"/>
      <c r="AG36588" s="11"/>
      <c r="AH36588" s="11"/>
      <c r="AI36588" s="11"/>
      <c r="AJ36588" s="11"/>
      <c r="AK36588" s="11"/>
      <c r="AL36588" s="11"/>
      <c r="AM36588" s="11"/>
      <c r="AN36588" s="11"/>
      <c r="AO36588" s="11"/>
      <c r="AP36588" s="11"/>
      <c r="AQ36588" s="11"/>
      <c r="AR36588" s="11"/>
      <c r="AS36588" s="11"/>
      <c r="AT36588" s="11"/>
    </row>
    <row r="36589" spans="5:46" x14ac:dyDescent="0.35">
      <c r="E36589" s="180"/>
      <c r="F36589" s="180"/>
      <c r="G36589" s="180"/>
      <c r="H36589" s="180"/>
      <c r="I36589" s="180"/>
      <c r="J36589" s="11"/>
      <c r="K36589" s="11"/>
      <c r="L36589" s="11"/>
      <c r="M36589" s="11"/>
      <c r="N36589" s="11"/>
      <c r="O36589" s="11"/>
      <c r="P36589" s="11"/>
      <c r="Q36589" s="11"/>
      <c r="R36589" s="11"/>
      <c r="S36589" s="11"/>
      <c r="T36589" s="11"/>
      <c r="U36589" s="11"/>
      <c r="V36589" s="11"/>
      <c r="W36589" s="11"/>
      <c r="X36589" s="11"/>
      <c r="Y36589" s="11"/>
      <c r="Z36589" s="11"/>
      <c r="AA36589" s="11"/>
      <c r="AB36589" s="11"/>
      <c r="AC36589" s="11"/>
      <c r="AD36589" s="11"/>
      <c r="AE36589" s="11"/>
      <c r="AF36589" s="11"/>
      <c r="AG36589" s="11"/>
      <c r="AH36589" s="11"/>
      <c r="AI36589" s="11"/>
      <c r="AJ36589" s="11"/>
      <c r="AK36589" s="11"/>
      <c r="AL36589" s="11"/>
      <c r="AM36589" s="11"/>
      <c r="AN36589" s="11"/>
      <c r="AO36589" s="11"/>
      <c r="AP36589" s="11"/>
      <c r="AQ36589" s="11"/>
      <c r="AR36589" s="11"/>
      <c r="AS36589" s="11"/>
      <c r="AT36589" s="11"/>
    </row>
    <row r="36590" spans="5:46" x14ac:dyDescent="0.35">
      <c r="E36590" s="180"/>
      <c r="F36590" s="180"/>
      <c r="G36590" s="180"/>
      <c r="H36590" s="180"/>
      <c r="I36590" s="180"/>
      <c r="J36590" s="11"/>
      <c r="K36590" s="11"/>
      <c r="L36590" s="11"/>
      <c r="M36590" s="11"/>
      <c r="N36590" s="11"/>
      <c r="O36590" s="11"/>
      <c r="P36590" s="11"/>
      <c r="Q36590" s="11"/>
      <c r="R36590" s="11"/>
      <c r="S36590" s="11"/>
      <c r="T36590" s="11"/>
      <c r="U36590" s="11"/>
      <c r="V36590" s="11"/>
      <c r="W36590" s="11"/>
      <c r="X36590" s="11"/>
      <c r="Y36590" s="11"/>
      <c r="Z36590" s="11"/>
      <c r="AA36590" s="11"/>
      <c r="AB36590" s="11"/>
      <c r="AC36590" s="11"/>
      <c r="AD36590" s="11"/>
      <c r="AE36590" s="11"/>
      <c r="AF36590" s="11"/>
      <c r="AG36590" s="11"/>
      <c r="AH36590" s="11"/>
      <c r="AI36590" s="11"/>
      <c r="AJ36590" s="11"/>
      <c r="AK36590" s="11"/>
      <c r="AL36590" s="11"/>
      <c r="AM36590" s="11"/>
      <c r="AN36590" s="11"/>
      <c r="AO36590" s="11"/>
      <c r="AP36590" s="11"/>
      <c r="AQ36590" s="11"/>
      <c r="AR36590" s="11"/>
      <c r="AS36590" s="11"/>
      <c r="AT36590" s="11"/>
    </row>
    <row r="36591" spans="5:46" x14ac:dyDescent="0.35">
      <c r="E36591" s="180"/>
      <c r="F36591" s="180"/>
      <c r="G36591" s="180"/>
      <c r="H36591" s="180"/>
      <c r="I36591" s="180"/>
      <c r="J36591" s="11"/>
      <c r="K36591" s="11"/>
      <c r="L36591" s="11"/>
      <c r="M36591" s="11"/>
      <c r="N36591" s="11"/>
      <c r="O36591" s="11"/>
      <c r="P36591" s="11"/>
      <c r="Q36591" s="11"/>
      <c r="R36591" s="11"/>
      <c r="S36591" s="11"/>
      <c r="T36591" s="11"/>
      <c r="U36591" s="11"/>
      <c r="V36591" s="11"/>
      <c r="W36591" s="11"/>
      <c r="X36591" s="11"/>
      <c r="Y36591" s="11"/>
      <c r="Z36591" s="11"/>
      <c r="AA36591" s="11"/>
      <c r="AB36591" s="11"/>
      <c r="AC36591" s="11"/>
      <c r="AD36591" s="11"/>
      <c r="AE36591" s="11"/>
      <c r="AF36591" s="11"/>
      <c r="AG36591" s="11"/>
      <c r="AH36591" s="11"/>
      <c r="AI36591" s="11"/>
      <c r="AJ36591" s="11"/>
      <c r="AK36591" s="11"/>
      <c r="AL36591" s="11"/>
      <c r="AM36591" s="11"/>
      <c r="AN36591" s="11"/>
      <c r="AO36591" s="11"/>
      <c r="AP36591" s="11"/>
      <c r="AQ36591" s="11"/>
      <c r="AR36591" s="11"/>
      <c r="AS36591" s="11"/>
      <c r="AT36591" s="11"/>
    </row>
    <row r="36592" spans="5:46" x14ac:dyDescent="0.35">
      <c r="E36592" s="180"/>
      <c r="F36592" s="180"/>
      <c r="G36592" s="180"/>
      <c r="H36592" s="180"/>
      <c r="I36592" s="180"/>
      <c r="J36592" s="11"/>
      <c r="K36592" s="11"/>
      <c r="L36592" s="11"/>
      <c r="M36592" s="11"/>
      <c r="N36592" s="11"/>
      <c r="O36592" s="11"/>
      <c r="P36592" s="11"/>
      <c r="Q36592" s="11"/>
      <c r="R36592" s="11"/>
      <c r="S36592" s="11"/>
      <c r="T36592" s="11"/>
      <c r="U36592" s="11"/>
      <c r="V36592" s="11"/>
      <c r="W36592" s="11"/>
      <c r="X36592" s="11"/>
      <c r="Y36592" s="11"/>
      <c r="Z36592" s="11"/>
      <c r="AA36592" s="11"/>
      <c r="AB36592" s="11"/>
      <c r="AC36592" s="11"/>
      <c r="AD36592" s="11"/>
      <c r="AE36592" s="11"/>
      <c r="AF36592" s="11"/>
      <c r="AG36592" s="11"/>
      <c r="AH36592" s="11"/>
      <c r="AI36592" s="11"/>
      <c r="AJ36592" s="11"/>
      <c r="AK36592" s="11"/>
      <c r="AL36592" s="11"/>
      <c r="AM36592" s="11"/>
      <c r="AN36592" s="11"/>
      <c r="AO36592" s="11"/>
      <c r="AP36592" s="11"/>
      <c r="AQ36592" s="11"/>
      <c r="AR36592" s="11"/>
      <c r="AS36592" s="11"/>
      <c r="AT36592" s="11"/>
    </row>
    <row r="36593" spans="5:46" x14ac:dyDescent="0.35">
      <c r="E36593" s="180"/>
      <c r="F36593" s="180"/>
      <c r="G36593" s="180"/>
      <c r="H36593" s="180"/>
      <c r="I36593" s="180"/>
      <c r="J36593" s="11"/>
      <c r="K36593" s="11"/>
      <c r="L36593" s="11"/>
      <c r="M36593" s="11"/>
      <c r="N36593" s="11"/>
      <c r="O36593" s="11"/>
      <c r="P36593" s="11"/>
      <c r="Q36593" s="11"/>
      <c r="R36593" s="11"/>
      <c r="S36593" s="11"/>
      <c r="T36593" s="11"/>
      <c r="U36593" s="11"/>
      <c r="V36593" s="11"/>
      <c r="W36593" s="11"/>
      <c r="X36593" s="11"/>
      <c r="Y36593" s="11"/>
      <c r="Z36593" s="11"/>
      <c r="AA36593" s="11"/>
      <c r="AB36593" s="11"/>
      <c r="AC36593" s="11"/>
      <c r="AD36593" s="11"/>
      <c r="AE36593" s="11"/>
      <c r="AF36593" s="11"/>
      <c r="AG36593" s="11"/>
      <c r="AH36593" s="11"/>
      <c r="AI36593" s="11"/>
      <c r="AJ36593" s="11"/>
      <c r="AK36593" s="11"/>
      <c r="AL36593" s="11"/>
      <c r="AM36593" s="11"/>
      <c r="AN36593" s="11"/>
      <c r="AO36593" s="11"/>
      <c r="AP36593" s="11"/>
      <c r="AQ36593" s="11"/>
      <c r="AR36593" s="11"/>
      <c r="AS36593" s="11"/>
      <c r="AT36593" s="11"/>
    </row>
    <row r="36594" spans="5:46" x14ac:dyDescent="0.35">
      <c r="E36594" s="180"/>
      <c r="F36594" s="180"/>
      <c r="G36594" s="180"/>
      <c r="H36594" s="180"/>
      <c r="I36594" s="180"/>
      <c r="J36594" s="11"/>
      <c r="K36594" s="11"/>
      <c r="L36594" s="11"/>
      <c r="M36594" s="11"/>
      <c r="N36594" s="11"/>
      <c r="O36594" s="11"/>
      <c r="P36594" s="11"/>
      <c r="Q36594" s="11"/>
      <c r="R36594" s="11"/>
      <c r="S36594" s="11"/>
      <c r="T36594" s="11"/>
      <c r="U36594" s="11"/>
      <c r="V36594" s="11"/>
      <c r="W36594" s="11"/>
      <c r="X36594" s="11"/>
      <c r="Y36594" s="11"/>
      <c r="Z36594" s="11"/>
      <c r="AA36594" s="11"/>
      <c r="AB36594" s="11"/>
      <c r="AC36594" s="11"/>
      <c r="AD36594" s="11"/>
      <c r="AE36594" s="11"/>
      <c r="AF36594" s="11"/>
      <c r="AG36594" s="11"/>
      <c r="AH36594" s="11"/>
      <c r="AI36594" s="11"/>
      <c r="AJ36594" s="11"/>
      <c r="AK36594" s="11"/>
      <c r="AL36594" s="11"/>
      <c r="AM36594" s="11"/>
      <c r="AN36594" s="11"/>
      <c r="AO36594" s="11"/>
      <c r="AP36594" s="11"/>
      <c r="AQ36594" s="11"/>
      <c r="AR36594" s="11"/>
      <c r="AS36594" s="11"/>
      <c r="AT36594" s="11"/>
    </row>
    <row r="36595" spans="5:46" x14ac:dyDescent="0.35">
      <c r="E36595" s="180"/>
      <c r="F36595" s="180"/>
      <c r="G36595" s="180"/>
      <c r="H36595" s="180"/>
      <c r="I36595" s="180"/>
      <c r="J36595" s="11"/>
      <c r="K36595" s="11"/>
      <c r="L36595" s="11"/>
      <c r="M36595" s="11"/>
      <c r="N36595" s="11"/>
      <c r="O36595" s="11"/>
      <c r="P36595" s="11"/>
      <c r="Q36595" s="11"/>
      <c r="R36595" s="11"/>
      <c r="S36595" s="11"/>
      <c r="T36595" s="11"/>
      <c r="U36595" s="11"/>
      <c r="V36595" s="11"/>
      <c r="W36595" s="11"/>
      <c r="X36595" s="11"/>
      <c r="Y36595" s="11"/>
      <c r="Z36595" s="11"/>
      <c r="AA36595" s="11"/>
      <c r="AB36595" s="11"/>
      <c r="AC36595" s="11"/>
      <c r="AD36595" s="11"/>
      <c r="AE36595" s="11"/>
      <c r="AF36595" s="11"/>
      <c r="AG36595" s="11"/>
      <c r="AH36595" s="11"/>
      <c r="AI36595" s="11"/>
      <c r="AJ36595" s="11"/>
      <c r="AK36595" s="11"/>
      <c r="AL36595" s="11"/>
      <c r="AM36595" s="11"/>
      <c r="AN36595" s="11"/>
      <c r="AO36595" s="11"/>
      <c r="AP36595" s="11"/>
      <c r="AQ36595" s="11"/>
      <c r="AR36595" s="11"/>
      <c r="AS36595" s="11"/>
      <c r="AT36595" s="11"/>
    </row>
    <row r="36596" spans="5:46" x14ac:dyDescent="0.35">
      <c r="E36596" s="180"/>
      <c r="F36596" s="180"/>
      <c r="G36596" s="180"/>
      <c r="H36596" s="180"/>
      <c r="I36596" s="180"/>
      <c r="J36596" s="11"/>
      <c r="K36596" s="11"/>
      <c r="L36596" s="11"/>
      <c r="M36596" s="11"/>
      <c r="N36596" s="11"/>
      <c r="O36596" s="11"/>
      <c r="P36596" s="11"/>
      <c r="Q36596" s="11"/>
      <c r="R36596" s="11"/>
      <c r="S36596" s="11"/>
      <c r="T36596" s="11"/>
      <c r="U36596" s="11"/>
      <c r="V36596" s="11"/>
      <c r="W36596" s="11"/>
      <c r="X36596" s="11"/>
      <c r="Y36596" s="11"/>
      <c r="Z36596" s="11"/>
      <c r="AA36596" s="11"/>
      <c r="AB36596" s="11"/>
      <c r="AC36596" s="11"/>
      <c r="AD36596" s="11"/>
      <c r="AE36596" s="11"/>
      <c r="AF36596" s="11"/>
      <c r="AG36596" s="11"/>
      <c r="AH36596" s="11"/>
      <c r="AI36596" s="11"/>
      <c r="AJ36596" s="11"/>
      <c r="AK36596" s="11"/>
      <c r="AL36596" s="11"/>
      <c r="AM36596" s="11"/>
      <c r="AN36596" s="11"/>
      <c r="AO36596" s="11"/>
      <c r="AP36596" s="11"/>
      <c r="AQ36596" s="11"/>
      <c r="AR36596" s="11"/>
      <c r="AS36596" s="11"/>
      <c r="AT36596" s="11"/>
    </row>
    <row r="36597" spans="5:46" x14ac:dyDescent="0.35">
      <c r="E36597" s="180"/>
      <c r="F36597" s="180"/>
      <c r="G36597" s="180"/>
      <c r="H36597" s="180"/>
      <c r="I36597" s="180"/>
      <c r="J36597" s="11"/>
      <c r="K36597" s="11"/>
      <c r="L36597" s="11"/>
      <c r="M36597" s="11"/>
      <c r="N36597" s="11"/>
      <c r="O36597" s="11"/>
      <c r="P36597" s="11"/>
      <c r="Q36597" s="11"/>
      <c r="R36597" s="11"/>
      <c r="S36597" s="11"/>
      <c r="T36597" s="11"/>
      <c r="U36597" s="11"/>
      <c r="V36597" s="11"/>
      <c r="W36597" s="11"/>
      <c r="X36597" s="11"/>
      <c r="Y36597" s="11"/>
      <c r="Z36597" s="11"/>
      <c r="AA36597" s="11"/>
      <c r="AB36597" s="11"/>
      <c r="AC36597" s="11"/>
      <c r="AD36597" s="11"/>
      <c r="AE36597" s="11"/>
      <c r="AF36597" s="11"/>
      <c r="AG36597" s="11"/>
      <c r="AH36597" s="11"/>
      <c r="AI36597" s="11"/>
      <c r="AJ36597" s="11"/>
      <c r="AK36597" s="11"/>
      <c r="AL36597" s="11"/>
      <c r="AM36597" s="11"/>
      <c r="AN36597" s="11"/>
      <c r="AO36597" s="11"/>
      <c r="AP36597" s="11"/>
      <c r="AQ36597" s="11"/>
      <c r="AR36597" s="11"/>
      <c r="AS36597" s="11"/>
      <c r="AT36597" s="11"/>
    </row>
    <row r="36598" spans="5:46" x14ac:dyDescent="0.35">
      <c r="E36598" s="180"/>
      <c r="F36598" s="180"/>
      <c r="G36598" s="180"/>
      <c r="H36598" s="180"/>
      <c r="I36598" s="180"/>
      <c r="J36598" s="11"/>
      <c r="K36598" s="11"/>
      <c r="L36598" s="11"/>
      <c r="M36598" s="11"/>
      <c r="N36598" s="11"/>
      <c r="O36598" s="11"/>
      <c r="P36598" s="11"/>
      <c r="Q36598" s="11"/>
      <c r="R36598" s="11"/>
      <c r="S36598" s="11"/>
      <c r="T36598" s="11"/>
      <c r="U36598" s="11"/>
      <c r="V36598" s="11"/>
      <c r="W36598" s="11"/>
      <c r="X36598" s="11"/>
      <c r="Y36598" s="11"/>
      <c r="Z36598" s="11"/>
      <c r="AA36598" s="11"/>
      <c r="AB36598" s="11"/>
      <c r="AC36598" s="11"/>
      <c r="AD36598" s="11"/>
      <c r="AE36598" s="11"/>
      <c r="AF36598" s="11"/>
      <c r="AG36598" s="11"/>
      <c r="AH36598" s="11"/>
      <c r="AI36598" s="11"/>
      <c r="AJ36598" s="11"/>
      <c r="AK36598" s="11"/>
      <c r="AL36598" s="11"/>
      <c r="AM36598" s="11"/>
      <c r="AN36598" s="11"/>
      <c r="AO36598" s="11"/>
      <c r="AP36598" s="11"/>
      <c r="AQ36598" s="11"/>
      <c r="AR36598" s="11"/>
      <c r="AS36598" s="11"/>
      <c r="AT36598" s="11"/>
    </row>
    <row r="36599" spans="5:46" x14ac:dyDescent="0.35">
      <c r="E36599" s="180"/>
      <c r="F36599" s="180"/>
      <c r="G36599" s="180"/>
      <c r="H36599" s="180"/>
      <c r="I36599" s="180"/>
      <c r="J36599" s="11"/>
      <c r="K36599" s="11"/>
      <c r="L36599" s="11"/>
      <c r="M36599" s="11"/>
      <c r="N36599" s="11"/>
      <c r="O36599" s="11"/>
      <c r="P36599" s="11"/>
      <c r="Q36599" s="11"/>
      <c r="R36599" s="11"/>
      <c r="S36599" s="11"/>
      <c r="T36599" s="11"/>
      <c r="U36599" s="11"/>
      <c r="V36599" s="11"/>
      <c r="W36599" s="11"/>
      <c r="X36599" s="11"/>
      <c r="Y36599" s="11"/>
      <c r="Z36599" s="11"/>
      <c r="AA36599" s="11"/>
      <c r="AB36599" s="11"/>
      <c r="AC36599" s="11"/>
      <c r="AD36599" s="11"/>
      <c r="AE36599" s="11"/>
      <c r="AF36599" s="11"/>
      <c r="AG36599" s="11"/>
      <c r="AH36599" s="11"/>
      <c r="AI36599" s="11"/>
      <c r="AJ36599" s="11"/>
      <c r="AK36599" s="11"/>
      <c r="AL36599" s="11"/>
      <c r="AM36599" s="11"/>
      <c r="AN36599" s="11"/>
      <c r="AO36599" s="11"/>
      <c r="AP36599" s="11"/>
      <c r="AQ36599" s="11"/>
      <c r="AR36599" s="11"/>
      <c r="AS36599" s="11"/>
      <c r="AT36599" s="11"/>
    </row>
    <row r="36600" spans="5:46" x14ac:dyDescent="0.35">
      <c r="E36600" s="180"/>
      <c r="F36600" s="180"/>
      <c r="G36600" s="180"/>
      <c r="H36600" s="180"/>
      <c r="I36600" s="180"/>
      <c r="J36600" s="11"/>
      <c r="K36600" s="11"/>
      <c r="L36600" s="11"/>
      <c r="M36600" s="11"/>
      <c r="N36600" s="11"/>
      <c r="O36600" s="11"/>
      <c r="P36600" s="11"/>
      <c r="Q36600" s="11"/>
      <c r="R36600" s="11"/>
      <c r="S36600" s="11"/>
      <c r="T36600" s="11"/>
      <c r="U36600" s="11"/>
      <c r="V36600" s="11"/>
      <c r="W36600" s="11"/>
      <c r="X36600" s="11"/>
      <c r="Y36600" s="11"/>
      <c r="Z36600" s="11"/>
      <c r="AA36600" s="11"/>
      <c r="AB36600" s="11"/>
      <c r="AC36600" s="11"/>
      <c r="AD36600" s="11"/>
      <c r="AE36600" s="11"/>
      <c r="AF36600" s="11"/>
      <c r="AG36600" s="11"/>
      <c r="AH36600" s="11"/>
      <c r="AI36600" s="11"/>
      <c r="AJ36600" s="11"/>
      <c r="AK36600" s="11"/>
      <c r="AL36600" s="11"/>
      <c r="AM36600" s="11"/>
      <c r="AN36600" s="11"/>
      <c r="AO36600" s="11"/>
      <c r="AP36600" s="11"/>
      <c r="AQ36600" s="11"/>
      <c r="AR36600" s="11"/>
      <c r="AS36600" s="11"/>
      <c r="AT36600" s="11"/>
    </row>
    <row r="36601" spans="5:46" x14ac:dyDescent="0.35">
      <c r="E36601" s="180"/>
      <c r="F36601" s="180"/>
      <c r="G36601" s="180"/>
      <c r="H36601" s="180"/>
      <c r="I36601" s="180"/>
      <c r="J36601" s="11"/>
      <c r="K36601" s="11"/>
      <c r="L36601" s="11"/>
      <c r="M36601" s="11"/>
      <c r="N36601" s="11"/>
      <c r="O36601" s="11"/>
      <c r="P36601" s="11"/>
      <c r="Q36601" s="11"/>
      <c r="R36601" s="11"/>
      <c r="S36601" s="11"/>
      <c r="T36601" s="11"/>
      <c r="U36601" s="11"/>
      <c r="V36601" s="11"/>
      <c r="W36601" s="11"/>
      <c r="X36601" s="11"/>
      <c r="Y36601" s="11"/>
      <c r="Z36601" s="11"/>
      <c r="AA36601" s="11"/>
      <c r="AB36601" s="11"/>
      <c r="AC36601" s="11"/>
      <c r="AD36601" s="11"/>
      <c r="AE36601" s="11"/>
      <c r="AF36601" s="11"/>
      <c r="AG36601" s="11"/>
      <c r="AH36601" s="11"/>
      <c r="AI36601" s="11"/>
      <c r="AJ36601" s="11"/>
      <c r="AK36601" s="11"/>
      <c r="AL36601" s="11"/>
      <c r="AM36601" s="11"/>
      <c r="AN36601" s="11"/>
      <c r="AO36601" s="11"/>
      <c r="AP36601" s="11"/>
      <c r="AQ36601" s="11"/>
      <c r="AR36601" s="11"/>
      <c r="AS36601" s="11"/>
      <c r="AT36601" s="11"/>
    </row>
    <row r="36602" spans="5:46" x14ac:dyDescent="0.35">
      <c r="E36602" s="180"/>
      <c r="F36602" s="180"/>
      <c r="G36602" s="180"/>
      <c r="H36602" s="180"/>
      <c r="I36602" s="180"/>
      <c r="J36602" s="11"/>
      <c r="K36602" s="11"/>
      <c r="L36602" s="11"/>
      <c r="M36602" s="11"/>
      <c r="N36602" s="11"/>
      <c r="O36602" s="11"/>
      <c r="P36602" s="11"/>
      <c r="Q36602" s="11"/>
      <c r="R36602" s="11"/>
      <c r="S36602" s="11"/>
      <c r="T36602" s="11"/>
      <c r="U36602" s="11"/>
      <c r="V36602" s="11"/>
      <c r="W36602" s="11"/>
      <c r="X36602" s="11"/>
      <c r="Y36602" s="11"/>
      <c r="Z36602" s="11"/>
      <c r="AA36602" s="11"/>
      <c r="AB36602" s="11"/>
      <c r="AC36602" s="11"/>
      <c r="AD36602" s="11"/>
      <c r="AE36602" s="11"/>
      <c r="AF36602" s="11"/>
      <c r="AG36602" s="11"/>
      <c r="AH36602" s="11"/>
      <c r="AI36602" s="11"/>
      <c r="AJ36602" s="11"/>
      <c r="AK36602" s="11"/>
      <c r="AL36602" s="11"/>
      <c r="AM36602" s="11"/>
      <c r="AN36602" s="11"/>
      <c r="AO36602" s="11"/>
      <c r="AP36602" s="11"/>
      <c r="AQ36602" s="11"/>
      <c r="AR36602" s="11"/>
      <c r="AS36602" s="11"/>
      <c r="AT36602" s="11"/>
    </row>
    <row r="36603" spans="5:46" x14ac:dyDescent="0.35">
      <c r="E36603" s="180"/>
      <c r="F36603" s="180"/>
      <c r="G36603" s="180"/>
      <c r="H36603" s="180"/>
      <c r="I36603" s="180"/>
      <c r="J36603" s="11"/>
      <c r="K36603" s="11"/>
      <c r="L36603" s="11"/>
      <c r="M36603" s="11"/>
      <c r="N36603" s="11"/>
      <c r="O36603" s="11"/>
      <c r="P36603" s="11"/>
      <c r="Q36603" s="11"/>
      <c r="R36603" s="11"/>
      <c r="S36603" s="11"/>
      <c r="T36603" s="11"/>
      <c r="U36603" s="11"/>
      <c r="V36603" s="11"/>
      <c r="W36603" s="11"/>
      <c r="X36603" s="11"/>
      <c r="Y36603" s="11"/>
      <c r="Z36603" s="11"/>
      <c r="AA36603" s="11"/>
      <c r="AB36603" s="11"/>
      <c r="AC36603" s="11"/>
      <c r="AD36603" s="11"/>
      <c r="AE36603" s="11"/>
      <c r="AF36603" s="11"/>
      <c r="AG36603" s="11"/>
      <c r="AH36603" s="11"/>
      <c r="AI36603" s="11"/>
      <c r="AJ36603" s="11"/>
      <c r="AK36603" s="11"/>
      <c r="AL36603" s="11"/>
      <c r="AM36603" s="11"/>
      <c r="AN36603" s="11"/>
      <c r="AO36603" s="11"/>
      <c r="AP36603" s="11"/>
      <c r="AQ36603" s="11"/>
      <c r="AR36603" s="11"/>
      <c r="AS36603" s="11"/>
      <c r="AT36603" s="11"/>
    </row>
    <row r="36604" spans="5:46" x14ac:dyDescent="0.35">
      <c r="E36604" s="180"/>
      <c r="F36604" s="180"/>
      <c r="G36604" s="180"/>
      <c r="H36604" s="180"/>
      <c r="I36604" s="180"/>
      <c r="J36604" s="11"/>
      <c r="K36604" s="11"/>
      <c r="L36604" s="11"/>
      <c r="M36604" s="11"/>
      <c r="N36604" s="11"/>
      <c r="O36604" s="11"/>
      <c r="P36604" s="11"/>
      <c r="Q36604" s="11"/>
      <c r="R36604" s="11"/>
      <c r="S36604" s="11"/>
      <c r="T36604" s="11"/>
      <c r="U36604" s="11"/>
      <c r="V36604" s="11"/>
      <c r="W36604" s="11"/>
      <c r="X36604" s="11"/>
      <c r="Y36604" s="11"/>
      <c r="Z36604" s="11"/>
      <c r="AA36604" s="11"/>
      <c r="AB36604" s="11"/>
      <c r="AC36604" s="11"/>
      <c r="AD36604" s="11"/>
      <c r="AE36604" s="11"/>
      <c r="AF36604" s="11"/>
      <c r="AG36604" s="11"/>
      <c r="AH36604" s="11"/>
      <c r="AI36604" s="11"/>
      <c r="AJ36604" s="11"/>
      <c r="AK36604" s="11"/>
      <c r="AL36604" s="11"/>
      <c r="AM36604" s="11"/>
      <c r="AN36604" s="11"/>
      <c r="AO36604" s="11"/>
      <c r="AP36604" s="11"/>
      <c r="AQ36604" s="11"/>
      <c r="AR36604" s="11"/>
      <c r="AS36604" s="11"/>
      <c r="AT36604" s="11"/>
    </row>
    <row r="36605" spans="5:46" x14ac:dyDescent="0.35">
      <c r="E36605" s="180"/>
      <c r="F36605" s="180"/>
      <c r="G36605" s="180"/>
      <c r="H36605" s="180"/>
      <c r="I36605" s="180"/>
      <c r="J36605" s="11"/>
      <c r="K36605" s="11"/>
      <c r="L36605" s="11"/>
      <c r="M36605" s="11"/>
      <c r="N36605" s="11"/>
      <c r="O36605" s="11"/>
      <c r="P36605" s="11"/>
      <c r="Q36605" s="11"/>
      <c r="R36605" s="11"/>
      <c r="S36605" s="11"/>
      <c r="T36605" s="11"/>
      <c r="U36605" s="11"/>
      <c r="V36605" s="11"/>
      <c r="W36605" s="11"/>
      <c r="X36605" s="11"/>
      <c r="Y36605" s="11"/>
      <c r="Z36605" s="11"/>
      <c r="AA36605" s="11"/>
      <c r="AB36605" s="11"/>
      <c r="AC36605" s="11"/>
      <c r="AD36605" s="11"/>
      <c r="AE36605" s="11"/>
      <c r="AF36605" s="11"/>
      <c r="AG36605" s="11"/>
      <c r="AH36605" s="11"/>
      <c r="AI36605" s="11"/>
      <c r="AJ36605" s="11"/>
      <c r="AK36605" s="11"/>
      <c r="AL36605" s="11"/>
      <c r="AM36605" s="11"/>
      <c r="AN36605" s="11"/>
      <c r="AO36605" s="11"/>
      <c r="AP36605" s="11"/>
      <c r="AQ36605" s="11"/>
      <c r="AR36605" s="11"/>
      <c r="AS36605" s="11"/>
      <c r="AT36605" s="11"/>
    </row>
    <row r="36606" spans="5:46" x14ac:dyDescent="0.35">
      <c r="E36606" s="180"/>
      <c r="F36606" s="180"/>
      <c r="G36606" s="180"/>
      <c r="H36606" s="180"/>
      <c r="I36606" s="180"/>
      <c r="J36606" s="11"/>
      <c r="K36606" s="11"/>
      <c r="L36606" s="11"/>
      <c r="M36606" s="11"/>
      <c r="N36606" s="11"/>
      <c r="O36606" s="11"/>
      <c r="P36606" s="11"/>
      <c r="Q36606" s="11"/>
      <c r="R36606" s="11"/>
      <c r="S36606" s="11"/>
      <c r="T36606" s="11"/>
      <c r="U36606" s="11"/>
      <c r="V36606" s="11"/>
      <c r="W36606" s="11"/>
      <c r="X36606" s="11"/>
      <c r="Y36606" s="11"/>
      <c r="Z36606" s="11"/>
      <c r="AA36606" s="11"/>
      <c r="AB36606" s="11"/>
      <c r="AC36606" s="11"/>
      <c r="AD36606" s="11"/>
      <c r="AE36606" s="11"/>
      <c r="AF36606" s="11"/>
      <c r="AG36606" s="11"/>
      <c r="AH36606" s="11"/>
      <c r="AI36606" s="11"/>
      <c r="AJ36606" s="11"/>
      <c r="AK36606" s="11"/>
      <c r="AL36606" s="11"/>
      <c r="AM36606" s="11"/>
      <c r="AN36606" s="11"/>
      <c r="AO36606" s="11"/>
      <c r="AP36606" s="11"/>
      <c r="AQ36606" s="11"/>
      <c r="AR36606" s="11"/>
      <c r="AS36606" s="11"/>
      <c r="AT36606" s="11"/>
    </row>
    <row r="36607" spans="5:46" x14ac:dyDescent="0.35">
      <c r="E36607" s="180"/>
      <c r="F36607" s="180"/>
      <c r="G36607" s="180"/>
      <c r="H36607" s="180"/>
      <c r="I36607" s="180"/>
      <c r="J36607" s="11"/>
      <c r="K36607" s="11"/>
      <c r="L36607" s="11"/>
      <c r="M36607" s="11"/>
      <c r="N36607" s="11"/>
      <c r="O36607" s="11"/>
      <c r="P36607" s="11"/>
      <c r="Q36607" s="11"/>
      <c r="R36607" s="11"/>
      <c r="S36607" s="11"/>
      <c r="T36607" s="11"/>
      <c r="U36607" s="11"/>
      <c r="V36607" s="11"/>
      <c r="W36607" s="11"/>
      <c r="X36607" s="11"/>
      <c r="Y36607" s="11"/>
      <c r="Z36607" s="11"/>
      <c r="AA36607" s="11"/>
      <c r="AB36607" s="11"/>
      <c r="AC36607" s="11"/>
      <c r="AD36607" s="11"/>
      <c r="AE36607" s="11"/>
      <c r="AF36607" s="11"/>
      <c r="AG36607" s="11"/>
      <c r="AH36607" s="11"/>
      <c r="AI36607" s="11"/>
      <c r="AJ36607" s="11"/>
      <c r="AK36607" s="11"/>
      <c r="AL36607" s="11"/>
      <c r="AM36607" s="11"/>
      <c r="AN36607" s="11"/>
      <c r="AO36607" s="11"/>
      <c r="AP36607" s="11"/>
      <c r="AQ36607" s="11"/>
      <c r="AR36607" s="11"/>
      <c r="AS36607" s="11"/>
      <c r="AT36607" s="11"/>
    </row>
    <row r="36608" spans="5:46" x14ac:dyDescent="0.35">
      <c r="E36608" s="180"/>
      <c r="F36608" s="180"/>
      <c r="G36608" s="180"/>
      <c r="H36608" s="180"/>
      <c r="I36608" s="180"/>
      <c r="J36608" s="11"/>
      <c r="K36608" s="11"/>
      <c r="L36608" s="11"/>
      <c r="M36608" s="11"/>
      <c r="N36608" s="11"/>
      <c r="O36608" s="11"/>
      <c r="P36608" s="11"/>
      <c r="Q36608" s="11"/>
      <c r="R36608" s="11"/>
      <c r="S36608" s="11"/>
      <c r="T36608" s="11"/>
      <c r="U36608" s="11"/>
      <c r="V36608" s="11"/>
      <c r="W36608" s="11"/>
      <c r="X36608" s="11"/>
      <c r="Y36608" s="11"/>
      <c r="Z36608" s="11"/>
      <c r="AA36608" s="11"/>
      <c r="AB36608" s="11"/>
      <c r="AC36608" s="11"/>
      <c r="AD36608" s="11"/>
      <c r="AE36608" s="11"/>
      <c r="AF36608" s="11"/>
      <c r="AG36608" s="11"/>
      <c r="AH36608" s="11"/>
      <c r="AI36608" s="11"/>
      <c r="AJ36608" s="11"/>
      <c r="AK36608" s="11"/>
      <c r="AL36608" s="11"/>
      <c r="AM36608" s="11"/>
      <c r="AN36608" s="11"/>
      <c r="AO36608" s="11"/>
      <c r="AP36608" s="11"/>
      <c r="AQ36608" s="11"/>
      <c r="AR36608" s="11"/>
      <c r="AS36608" s="11"/>
      <c r="AT36608" s="11"/>
    </row>
    <row r="36609" spans="5:46" x14ac:dyDescent="0.35">
      <c r="E36609" s="180"/>
      <c r="F36609" s="180"/>
      <c r="G36609" s="180"/>
      <c r="H36609" s="180"/>
      <c r="I36609" s="180"/>
      <c r="J36609" s="11"/>
      <c r="K36609" s="11"/>
      <c r="L36609" s="11"/>
      <c r="M36609" s="11"/>
      <c r="N36609" s="11"/>
      <c r="O36609" s="11"/>
      <c r="P36609" s="11"/>
      <c r="Q36609" s="11"/>
      <c r="R36609" s="11"/>
      <c r="S36609" s="11"/>
      <c r="T36609" s="11"/>
      <c r="U36609" s="11"/>
      <c r="V36609" s="11"/>
      <c r="W36609" s="11"/>
      <c r="X36609" s="11"/>
      <c r="Y36609" s="11"/>
      <c r="Z36609" s="11"/>
      <c r="AA36609" s="11"/>
      <c r="AB36609" s="11"/>
      <c r="AC36609" s="11"/>
      <c r="AD36609" s="11"/>
      <c r="AE36609" s="11"/>
      <c r="AF36609" s="11"/>
      <c r="AG36609" s="11"/>
      <c r="AH36609" s="11"/>
      <c r="AI36609" s="11"/>
      <c r="AJ36609" s="11"/>
      <c r="AK36609" s="11"/>
      <c r="AL36609" s="11"/>
      <c r="AM36609" s="11"/>
      <c r="AN36609" s="11"/>
      <c r="AO36609" s="11"/>
      <c r="AP36609" s="11"/>
      <c r="AQ36609" s="11"/>
      <c r="AR36609" s="11"/>
      <c r="AS36609" s="11"/>
      <c r="AT36609" s="11"/>
    </row>
    <row r="36610" spans="5:46" x14ac:dyDescent="0.35">
      <c r="E36610" s="180"/>
      <c r="F36610" s="180"/>
      <c r="G36610" s="180"/>
      <c r="H36610" s="180"/>
      <c r="I36610" s="180"/>
      <c r="J36610" s="11"/>
      <c r="K36610" s="11"/>
      <c r="L36610" s="11"/>
      <c r="M36610" s="11"/>
      <c r="N36610" s="11"/>
      <c r="O36610" s="11"/>
      <c r="P36610" s="11"/>
      <c r="Q36610" s="11"/>
      <c r="R36610" s="11"/>
      <c r="S36610" s="11"/>
      <c r="T36610" s="11"/>
      <c r="U36610" s="11"/>
      <c r="V36610" s="11"/>
      <c r="W36610" s="11"/>
      <c r="X36610" s="11"/>
      <c r="Y36610" s="11"/>
      <c r="Z36610" s="11"/>
      <c r="AA36610" s="11"/>
      <c r="AB36610" s="11"/>
      <c r="AC36610" s="11"/>
      <c r="AD36610" s="11"/>
      <c r="AE36610" s="11"/>
      <c r="AF36610" s="11"/>
      <c r="AG36610" s="11"/>
      <c r="AH36610" s="11"/>
      <c r="AI36610" s="11"/>
      <c r="AJ36610" s="11"/>
      <c r="AK36610" s="11"/>
      <c r="AL36610" s="11"/>
      <c r="AM36610" s="11"/>
      <c r="AN36610" s="11"/>
      <c r="AO36610" s="11"/>
      <c r="AP36610" s="11"/>
      <c r="AQ36610" s="11"/>
      <c r="AR36610" s="11"/>
      <c r="AS36610" s="11"/>
      <c r="AT36610" s="11"/>
    </row>
    <row r="36611" spans="5:46" x14ac:dyDescent="0.35">
      <c r="E36611" s="180"/>
      <c r="F36611" s="180"/>
      <c r="G36611" s="180"/>
      <c r="H36611" s="180"/>
      <c r="I36611" s="180"/>
      <c r="J36611" s="11"/>
      <c r="K36611" s="11"/>
      <c r="L36611" s="11"/>
      <c r="M36611" s="11"/>
      <c r="N36611" s="11"/>
      <c r="O36611" s="11"/>
      <c r="P36611" s="11"/>
      <c r="Q36611" s="11"/>
      <c r="R36611" s="11"/>
      <c r="S36611" s="11"/>
      <c r="T36611" s="11"/>
      <c r="U36611" s="11"/>
      <c r="V36611" s="11"/>
      <c r="W36611" s="11"/>
      <c r="X36611" s="11"/>
      <c r="Y36611" s="11"/>
      <c r="Z36611" s="11"/>
      <c r="AA36611" s="11"/>
      <c r="AB36611" s="11"/>
      <c r="AC36611" s="11"/>
      <c r="AD36611" s="11"/>
      <c r="AE36611" s="11"/>
      <c r="AF36611" s="11"/>
      <c r="AG36611" s="11"/>
      <c r="AH36611" s="11"/>
      <c r="AI36611" s="11"/>
      <c r="AJ36611" s="11"/>
      <c r="AK36611" s="11"/>
      <c r="AL36611" s="11"/>
      <c r="AM36611" s="11"/>
      <c r="AN36611" s="11"/>
      <c r="AO36611" s="11"/>
      <c r="AP36611" s="11"/>
      <c r="AQ36611" s="11"/>
      <c r="AR36611" s="11"/>
      <c r="AS36611" s="11"/>
      <c r="AT36611" s="11"/>
    </row>
    <row r="36612" spans="5:46" x14ac:dyDescent="0.35">
      <c r="E36612" s="180"/>
      <c r="F36612" s="180"/>
      <c r="G36612" s="180"/>
      <c r="H36612" s="180"/>
      <c r="I36612" s="180"/>
      <c r="J36612" s="11"/>
      <c r="K36612" s="11"/>
      <c r="L36612" s="11"/>
      <c r="M36612" s="11"/>
      <c r="N36612" s="11"/>
      <c r="O36612" s="11"/>
      <c r="P36612" s="11"/>
      <c r="Q36612" s="11"/>
      <c r="R36612" s="11"/>
      <c r="S36612" s="11"/>
      <c r="T36612" s="11"/>
      <c r="U36612" s="11"/>
      <c r="V36612" s="11"/>
      <c r="W36612" s="11"/>
      <c r="X36612" s="11"/>
      <c r="Y36612" s="11"/>
      <c r="Z36612" s="11"/>
      <c r="AA36612" s="11"/>
      <c r="AB36612" s="11"/>
      <c r="AC36612" s="11"/>
      <c r="AD36612" s="11"/>
      <c r="AE36612" s="11"/>
      <c r="AF36612" s="11"/>
      <c r="AG36612" s="11"/>
      <c r="AH36612" s="11"/>
      <c r="AI36612" s="11"/>
      <c r="AJ36612" s="11"/>
      <c r="AK36612" s="11"/>
      <c r="AL36612" s="11"/>
      <c r="AM36612" s="11"/>
      <c r="AN36612" s="11"/>
      <c r="AO36612" s="11"/>
      <c r="AP36612" s="11"/>
      <c r="AQ36612" s="11"/>
      <c r="AR36612" s="11"/>
      <c r="AS36612" s="11"/>
      <c r="AT36612" s="11"/>
    </row>
    <row r="36613" spans="5:46" x14ac:dyDescent="0.35">
      <c r="E36613" s="180"/>
      <c r="F36613" s="180"/>
      <c r="G36613" s="180"/>
      <c r="H36613" s="180"/>
      <c r="I36613" s="180"/>
      <c r="J36613" s="11"/>
      <c r="K36613" s="11"/>
      <c r="L36613" s="11"/>
      <c r="M36613" s="11"/>
      <c r="N36613" s="11"/>
      <c r="O36613" s="11"/>
      <c r="P36613" s="11"/>
      <c r="Q36613" s="11"/>
      <c r="R36613" s="11"/>
      <c r="S36613" s="11"/>
      <c r="T36613" s="11"/>
      <c r="U36613" s="11"/>
      <c r="V36613" s="11"/>
      <c r="W36613" s="11"/>
      <c r="X36613" s="11"/>
      <c r="Y36613" s="11"/>
      <c r="Z36613" s="11"/>
      <c r="AA36613" s="11"/>
      <c r="AB36613" s="11"/>
      <c r="AC36613" s="11"/>
      <c r="AD36613" s="11"/>
      <c r="AE36613" s="11"/>
      <c r="AF36613" s="11"/>
      <c r="AG36613" s="11"/>
      <c r="AH36613" s="11"/>
      <c r="AI36613" s="11"/>
      <c r="AJ36613" s="11"/>
      <c r="AK36613" s="11"/>
      <c r="AL36613" s="11"/>
      <c r="AM36613" s="11"/>
      <c r="AN36613" s="11"/>
      <c r="AO36613" s="11"/>
      <c r="AP36613" s="11"/>
      <c r="AQ36613" s="11"/>
      <c r="AR36613" s="11"/>
      <c r="AS36613" s="11"/>
      <c r="AT36613" s="11"/>
    </row>
    <row r="36614" spans="5:46" x14ac:dyDescent="0.35">
      <c r="E36614" s="180"/>
      <c r="F36614" s="180"/>
      <c r="G36614" s="180"/>
      <c r="H36614" s="180"/>
      <c r="I36614" s="180"/>
      <c r="J36614" s="11"/>
      <c r="K36614" s="11"/>
      <c r="L36614" s="11"/>
      <c r="M36614" s="11"/>
      <c r="N36614" s="11"/>
      <c r="O36614" s="11"/>
      <c r="P36614" s="11"/>
      <c r="Q36614" s="11"/>
      <c r="R36614" s="11"/>
      <c r="S36614" s="11"/>
      <c r="T36614" s="11"/>
      <c r="U36614" s="11"/>
      <c r="V36614" s="11"/>
      <c r="W36614" s="11"/>
      <c r="X36614" s="11"/>
      <c r="Y36614" s="11"/>
      <c r="Z36614" s="11"/>
      <c r="AA36614" s="11"/>
      <c r="AB36614" s="11"/>
      <c r="AC36614" s="11"/>
      <c r="AD36614" s="11"/>
      <c r="AE36614" s="11"/>
      <c r="AF36614" s="11"/>
      <c r="AG36614" s="11"/>
      <c r="AH36614" s="11"/>
      <c r="AI36614" s="11"/>
      <c r="AJ36614" s="11"/>
      <c r="AK36614" s="11"/>
      <c r="AL36614" s="11"/>
      <c r="AM36614" s="11"/>
      <c r="AN36614" s="11"/>
      <c r="AO36614" s="11"/>
      <c r="AP36614" s="11"/>
      <c r="AQ36614" s="11"/>
      <c r="AR36614" s="11"/>
      <c r="AS36614" s="11"/>
      <c r="AT36614" s="11"/>
    </row>
    <row r="36615" spans="5:46" x14ac:dyDescent="0.35">
      <c r="E36615" s="180"/>
      <c r="F36615" s="180"/>
      <c r="G36615" s="180"/>
      <c r="H36615" s="180"/>
      <c r="I36615" s="180"/>
      <c r="J36615" s="11"/>
      <c r="K36615" s="11"/>
      <c r="L36615" s="11"/>
      <c r="M36615" s="11"/>
      <c r="N36615" s="11"/>
      <c r="O36615" s="11"/>
      <c r="P36615" s="11"/>
      <c r="Q36615" s="11"/>
      <c r="R36615" s="11"/>
      <c r="S36615" s="11"/>
      <c r="T36615" s="11"/>
      <c r="U36615" s="11"/>
      <c r="V36615" s="11"/>
      <c r="W36615" s="11"/>
      <c r="X36615" s="11"/>
      <c r="Y36615" s="11"/>
      <c r="Z36615" s="11"/>
      <c r="AA36615" s="11"/>
      <c r="AB36615" s="11"/>
      <c r="AC36615" s="11"/>
      <c r="AD36615" s="11"/>
      <c r="AE36615" s="11"/>
      <c r="AF36615" s="11"/>
      <c r="AG36615" s="11"/>
      <c r="AH36615" s="11"/>
      <c r="AI36615" s="11"/>
      <c r="AJ36615" s="11"/>
      <c r="AK36615" s="11"/>
      <c r="AL36615" s="11"/>
      <c r="AM36615" s="11"/>
      <c r="AN36615" s="11"/>
      <c r="AO36615" s="11"/>
      <c r="AP36615" s="11"/>
      <c r="AQ36615" s="11"/>
      <c r="AR36615" s="11"/>
      <c r="AS36615" s="11"/>
      <c r="AT36615" s="11"/>
    </row>
    <row r="36616" spans="5:46" x14ac:dyDescent="0.35">
      <c r="E36616" s="180"/>
      <c r="F36616" s="180"/>
      <c r="G36616" s="180"/>
      <c r="H36616" s="180"/>
      <c r="I36616" s="180"/>
      <c r="J36616" s="11"/>
      <c r="K36616" s="11"/>
      <c r="L36616" s="11"/>
      <c r="M36616" s="11"/>
      <c r="N36616" s="11"/>
      <c r="O36616" s="11"/>
      <c r="P36616" s="11"/>
      <c r="Q36616" s="11"/>
      <c r="R36616" s="11"/>
      <c r="S36616" s="11"/>
      <c r="T36616" s="11"/>
      <c r="U36616" s="11"/>
      <c r="V36616" s="11"/>
      <c r="W36616" s="11"/>
      <c r="X36616" s="11"/>
      <c r="Y36616" s="11"/>
      <c r="Z36616" s="11"/>
      <c r="AA36616" s="11"/>
      <c r="AB36616" s="11"/>
      <c r="AC36616" s="11"/>
      <c r="AD36616" s="11"/>
      <c r="AE36616" s="11"/>
      <c r="AF36616" s="11"/>
      <c r="AG36616" s="11"/>
      <c r="AH36616" s="11"/>
      <c r="AI36616" s="11"/>
      <c r="AJ36616" s="11"/>
      <c r="AK36616" s="11"/>
      <c r="AL36616" s="11"/>
      <c r="AM36616" s="11"/>
      <c r="AN36616" s="11"/>
      <c r="AO36616" s="11"/>
      <c r="AP36616" s="11"/>
      <c r="AQ36616" s="11"/>
      <c r="AR36616" s="11"/>
      <c r="AS36616" s="11"/>
      <c r="AT36616" s="11"/>
    </row>
    <row r="36617" spans="5:46" x14ac:dyDescent="0.35">
      <c r="E36617" s="180"/>
      <c r="F36617" s="180"/>
      <c r="G36617" s="180"/>
      <c r="H36617" s="180"/>
      <c r="I36617" s="180"/>
      <c r="J36617" s="11"/>
      <c r="K36617" s="11"/>
      <c r="L36617" s="11"/>
      <c r="M36617" s="11"/>
      <c r="N36617" s="11"/>
      <c r="O36617" s="11"/>
      <c r="P36617" s="11"/>
      <c r="Q36617" s="11"/>
      <c r="R36617" s="11"/>
      <c r="S36617" s="11"/>
      <c r="T36617" s="11"/>
      <c r="U36617" s="11"/>
      <c r="V36617" s="11"/>
      <c r="W36617" s="11"/>
      <c r="X36617" s="11"/>
      <c r="Y36617" s="11"/>
      <c r="Z36617" s="11"/>
      <c r="AA36617" s="11"/>
      <c r="AB36617" s="11"/>
      <c r="AC36617" s="11"/>
      <c r="AD36617" s="11"/>
      <c r="AE36617" s="11"/>
      <c r="AF36617" s="11"/>
      <c r="AG36617" s="11"/>
      <c r="AH36617" s="11"/>
      <c r="AI36617" s="11"/>
      <c r="AJ36617" s="11"/>
      <c r="AK36617" s="11"/>
      <c r="AL36617" s="11"/>
      <c r="AM36617" s="11"/>
      <c r="AN36617" s="11"/>
      <c r="AO36617" s="11"/>
      <c r="AP36617" s="11"/>
      <c r="AQ36617" s="11"/>
      <c r="AR36617" s="11"/>
      <c r="AS36617" s="11"/>
      <c r="AT36617" s="11"/>
    </row>
    <row r="36618" spans="5:46" x14ac:dyDescent="0.35">
      <c r="E36618" s="180"/>
      <c r="F36618" s="180"/>
      <c r="G36618" s="180"/>
      <c r="H36618" s="180"/>
      <c r="I36618" s="180"/>
      <c r="J36618" s="11"/>
      <c r="K36618" s="11"/>
      <c r="L36618" s="11"/>
      <c r="M36618" s="11"/>
      <c r="N36618" s="11"/>
      <c r="O36618" s="11"/>
      <c r="P36618" s="11"/>
      <c r="Q36618" s="11"/>
      <c r="R36618" s="11"/>
      <c r="S36618" s="11"/>
      <c r="T36618" s="11"/>
      <c r="U36618" s="11"/>
      <c r="V36618" s="11"/>
      <c r="W36618" s="11"/>
      <c r="X36618" s="11"/>
      <c r="Y36618" s="11"/>
      <c r="Z36618" s="11"/>
      <c r="AA36618" s="11"/>
      <c r="AB36618" s="11"/>
      <c r="AC36618" s="11"/>
      <c r="AD36618" s="11"/>
      <c r="AE36618" s="11"/>
      <c r="AF36618" s="11"/>
      <c r="AG36618" s="11"/>
      <c r="AH36618" s="11"/>
      <c r="AI36618" s="11"/>
      <c r="AJ36618" s="11"/>
      <c r="AK36618" s="11"/>
      <c r="AL36618" s="11"/>
      <c r="AM36618" s="11"/>
      <c r="AN36618" s="11"/>
      <c r="AO36618" s="11"/>
      <c r="AP36618" s="11"/>
      <c r="AQ36618" s="11"/>
      <c r="AR36618" s="11"/>
      <c r="AS36618" s="11"/>
      <c r="AT36618" s="11"/>
    </row>
    <row r="36619" spans="5:46" x14ac:dyDescent="0.35">
      <c r="E36619" s="180"/>
      <c r="F36619" s="180"/>
      <c r="G36619" s="180"/>
      <c r="H36619" s="180"/>
      <c r="I36619" s="180"/>
      <c r="J36619" s="11"/>
      <c r="K36619" s="11"/>
      <c r="L36619" s="11"/>
      <c r="M36619" s="11"/>
      <c r="N36619" s="11"/>
      <c r="O36619" s="11"/>
      <c r="P36619" s="11"/>
      <c r="Q36619" s="11"/>
      <c r="R36619" s="11"/>
      <c r="S36619" s="11"/>
      <c r="T36619" s="11"/>
      <c r="U36619" s="11"/>
      <c r="V36619" s="11"/>
      <c r="W36619" s="11"/>
      <c r="X36619" s="11"/>
      <c r="Y36619" s="11"/>
      <c r="Z36619" s="11"/>
      <c r="AA36619" s="11"/>
      <c r="AB36619" s="11"/>
      <c r="AC36619" s="11"/>
      <c r="AD36619" s="11"/>
      <c r="AE36619" s="11"/>
      <c r="AF36619" s="11"/>
      <c r="AG36619" s="11"/>
      <c r="AH36619" s="11"/>
      <c r="AI36619" s="11"/>
      <c r="AJ36619" s="11"/>
      <c r="AK36619" s="11"/>
      <c r="AL36619" s="11"/>
      <c r="AM36619" s="11"/>
      <c r="AN36619" s="11"/>
      <c r="AO36619" s="11"/>
      <c r="AP36619" s="11"/>
      <c r="AQ36619" s="11"/>
      <c r="AR36619" s="11"/>
      <c r="AS36619" s="11"/>
      <c r="AT36619" s="11"/>
    </row>
    <row r="36620" spans="5:46" x14ac:dyDescent="0.35">
      <c r="E36620" s="180"/>
      <c r="F36620" s="180"/>
      <c r="G36620" s="180"/>
      <c r="H36620" s="180"/>
      <c r="I36620" s="180"/>
      <c r="J36620" s="11"/>
      <c r="K36620" s="11"/>
      <c r="L36620" s="11"/>
      <c r="M36620" s="11"/>
      <c r="N36620" s="11"/>
      <c r="O36620" s="11"/>
      <c r="P36620" s="11"/>
      <c r="Q36620" s="11"/>
      <c r="R36620" s="11"/>
      <c r="S36620" s="11"/>
      <c r="T36620" s="11"/>
      <c r="U36620" s="11"/>
      <c r="V36620" s="11"/>
      <c r="W36620" s="11"/>
      <c r="X36620" s="11"/>
      <c r="Y36620" s="11"/>
      <c r="Z36620" s="11"/>
      <c r="AA36620" s="11"/>
      <c r="AB36620" s="11"/>
      <c r="AC36620" s="11"/>
      <c r="AD36620" s="11"/>
      <c r="AE36620" s="11"/>
      <c r="AF36620" s="11"/>
      <c r="AG36620" s="11"/>
      <c r="AH36620" s="11"/>
      <c r="AI36620" s="11"/>
      <c r="AJ36620" s="11"/>
      <c r="AK36620" s="11"/>
      <c r="AL36620" s="11"/>
      <c r="AM36620" s="11"/>
      <c r="AN36620" s="11"/>
      <c r="AO36620" s="11"/>
      <c r="AP36620" s="11"/>
      <c r="AQ36620" s="11"/>
      <c r="AR36620" s="11"/>
      <c r="AS36620" s="11"/>
      <c r="AT36620" s="11"/>
    </row>
    <row r="36621" spans="5:46" x14ac:dyDescent="0.35">
      <c r="E36621" s="180"/>
      <c r="F36621" s="180"/>
      <c r="G36621" s="180"/>
      <c r="H36621" s="180"/>
      <c r="I36621" s="180"/>
      <c r="J36621" s="11"/>
      <c r="K36621" s="11"/>
      <c r="L36621" s="11"/>
      <c r="M36621" s="11"/>
      <c r="N36621" s="11"/>
      <c r="O36621" s="11"/>
      <c r="P36621" s="11"/>
      <c r="Q36621" s="11"/>
      <c r="R36621" s="11"/>
      <c r="S36621" s="11"/>
      <c r="T36621" s="11"/>
      <c r="U36621" s="11"/>
      <c r="V36621" s="11"/>
      <c r="W36621" s="11"/>
      <c r="X36621" s="11"/>
      <c r="Y36621" s="11"/>
      <c r="Z36621" s="11"/>
      <c r="AA36621" s="11"/>
      <c r="AB36621" s="11"/>
      <c r="AC36621" s="11"/>
      <c r="AD36621" s="11"/>
      <c r="AE36621" s="11"/>
      <c r="AF36621" s="11"/>
      <c r="AG36621" s="11"/>
      <c r="AH36621" s="11"/>
      <c r="AI36621" s="11"/>
      <c r="AJ36621" s="11"/>
      <c r="AK36621" s="11"/>
      <c r="AL36621" s="11"/>
      <c r="AM36621" s="11"/>
      <c r="AN36621" s="11"/>
      <c r="AO36621" s="11"/>
      <c r="AP36621" s="11"/>
      <c r="AQ36621" s="11"/>
      <c r="AR36621" s="11"/>
      <c r="AS36621" s="11"/>
      <c r="AT36621" s="11"/>
    </row>
    <row r="36622" spans="5:46" x14ac:dyDescent="0.35">
      <c r="E36622" s="180"/>
      <c r="F36622" s="180"/>
      <c r="G36622" s="180"/>
      <c r="H36622" s="180"/>
      <c r="I36622" s="180"/>
      <c r="J36622" s="11"/>
      <c r="K36622" s="11"/>
      <c r="L36622" s="11"/>
      <c r="M36622" s="11"/>
      <c r="N36622" s="11"/>
      <c r="O36622" s="11"/>
      <c r="P36622" s="11"/>
      <c r="Q36622" s="11"/>
      <c r="R36622" s="11"/>
      <c r="S36622" s="11"/>
      <c r="T36622" s="11"/>
      <c r="U36622" s="11"/>
      <c r="V36622" s="11"/>
      <c r="W36622" s="11"/>
      <c r="X36622" s="11"/>
      <c r="Y36622" s="11"/>
      <c r="Z36622" s="11"/>
      <c r="AA36622" s="11"/>
      <c r="AB36622" s="11"/>
      <c r="AC36622" s="11"/>
      <c r="AD36622" s="11"/>
      <c r="AE36622" s="11"/>
      <c r="AF36622" s="11"/>
      <c r="AG36622" s="11"/>
      <c r="AH36622" s="11"/>
      <c r="AI36622" s="11"/>
      <c r="AJ36622" s="11"/>
      <c r="AK36622" s="11"/>
      <c r="AL36622" s="11"/>
      <c r="AM36622" s="11"/>
      <c r="AN36622" s="11"/>
      <c r="AO36622" s="11"/>
      <c r="AP36622" s="11"/>
      <c r="AQ36622" s="11"/>
      <c r="AR36622" s="11"/>
      <c r="AS36622" s="11"/>
      <c r="AT36622" s="11"/>
    </row>
    <row r="36623" spans="5:46" x14ac:dyDescent="0.35">
      <c r="E36623" s="180"/>
      <c r="F36623" s="180"/>
      <c r="G36623" s="180"/>
      <c r="H36623" s="180"/>
      <c r="I36623" s="180"/>
      <c r="J36623" s="11"/>
      <c r="K36623" s="11"/>
      <c r="L36623" s="11"/>
      <c r="M36623" s="11"/>
      <c r="N36623" s="11"/>
      <c r="O36623" s="11"/>
      <c r="P36623" s="11"/>
      <c r="Q36623" s="11"/>
      <c r="R36623" s="11"/>
      <c r="S36623" s="11"/>
      <c r="T36623" s="11"/>
      <c r="U36623" s="11"/>
      <c r="V36623" s="11"/>
      <c r="W36623" s="11"/>
      <c r="X36623" s="11"/>
      <c r="Y36623" s="11"/>
      <c r="Z36623" s="11"/>
      <c r="AA36623" s="11"/>
      <c r="AB36623" s="11"/>
      <c r="AC36623" s="11"/>
      <c r="AD36623" s="11"/>
      <c r="AE36623" s="11"/>
      <c r="AF36623" s="11"/>
      <c r="AG36623" s="11"/>
      <c r="AH36623" s="11"/>
      <c r="AI36623" s="11"/>
      <c r="AJ36623" s="11"/>
      <c r="AK36623" s="11"/>
      <c r="AL36623" s="11"/>
      <c r="AM36623" s="11"/>
      <c r="AN36623" s="11"/>
      <c r="AO36623" s="11"/>
      <c r="AP36623" s="11"/>
      <c r="AQ36623" s="11"/>
      <c r="AR36623" s="11"/>
      <c r="AS36623" s="11"/>
      <c r="AT36623" s="11"/>
    </row>
    <row r="36624" spans="5:46" x14ac:dyDescent="0.35">
      <c r="E36624" s="180"/>
      <c r="F36624" s="180"/>
      <c r="G36624" s="180"/>
      <c r="H36624" s="180"/>
      <c r="I36624" s="180"/>
      <c r="J36624" s="11"/>
      <c r="K36624" s="11"/>
      <c r="L36624" s="11"/>
      <c r="M36624" s="11"/>
      <c r="N36624" s="11"/>
      <c r="O36624" s="11"/>
      <c r="P36624" s="11"/>
      <c r="Q36624" s="11"/>
      <c r="R36624" s="11"/>
      <c r="S36624" s="11"/>
      <c r="T36624" s="11"/>
      <c r="U36624" s="11"/>
      <c r="V36624" s="11"/>
      <c r="W36624" s="11"/>
      <c r="X36624" s="11"/>
      <c r="Y36624" s="11"/>
      <c r="Z36624" s="11"/>
      <c r="AA36624" s="11"/>
      <c r="AB36624" s="11"/>
      <c r="AC36624" s="11"/>
      <c r="AD36624" s="11"/>
      <c r="AE36624" s="11"/>
      <c r="AF36624" s="11"/>
      <c r="AG36624" s="11"/>
      <c r="AH36624" s="11"/>
      <c r="AI36624" s="11"/>
      <c r="AJ36624" s="11"/>
      <c r="AK36624" s="11"/>
      <c r="AL36624" s="11"/>
      <c r="AM36624" s="11"/>
      <c r="AN36624" s="11"/>
      <c r="AO36624" s="11"/>
      <c r="AP36624" s="11"/>
      <c r="AQ36624" s="11"/>
      <c r="AR36624" s="11"/>
      <c r="AS36624" s="11"/>
      <c r="AT36624" s="11"/>
    </row>
    <row r="36625" spans="5:46" x14ac:dyDescent="0.35">
      <c r="E36625" s="180"/>
      <c r="F36625" s="180"/>
      <c r="G36625" s="180"/>
      <c r="H36625" s="180"/>
      <c r="I36625" s="180"/>
      <c r="J36625" s="11"/>
      <c r="K36625" s="11"/>
      <c r="L36625" s="11"/>
      <c r="M36625" s="11"/>
      <c r="N36625" s="11"/>
      <c r="O36625" s="11"/>
      <c r="P36625" s="11"/>
      <c r="Q36625" s="11"/>
      <c r="R36625" s="11"/>
      <c r="S36625" s="11"/>
      <c r="T36625" s="11"/>
      <c r="U36625" s="11"/>
      <c r="V36625" s="11"/>
      <c r="W36625" s="11"/>
      <c r="X36625" s="11"/>
      <c r="Y36625" s="11"/>
      <c r="Z36625" s="11"/>
      <c r="AA36625" s="11"/>
      <c r="AB36625" s="11"/>
      <c r="AC36625" s="11"/>
      <c r="AD36625" s="11"/>
      <c r="AE36625" s="11"/>
      <c r="AF36625" s="11"/>
      <c r="AG36625" s="11"/>
      <c r="AH36625" s="11"/>
      <c r="AI36625" s="11"/>
      <c r="AJ36625" s="11"/>
      <c r="AK36625" s="11"/>
      <c r="AL36625" s="11"/>
      <c r="AM36625" s="11"/>
      <c r="AN36625" s="11"/>
      <c r="AO36625" s="11"/>
      <c r="AP36625" s="11"/>
      <c r="AQ36625" s="11"/>
      <c r="AR36625" s="11"/>
      <c r="AS36625" s="11"/>
      <c r="AT36625" s="11"/>
    </row>
    <row r="36626" spans="5:46" x14ac:dyDescent="0.35">
      <c r="E36626" s="180"/>
      <c r="F36626" s="180"/>
      <c r="G36626" s="180"/>
      <c r="H36626" s="180"/>
      <c r="I36626" s="180"/>
      <c r="J36626" s="11"/>
      <c r="K36626" s="11"/>
      <c r="L36626" s="11"/>
      <c r="M36626" s="11"/>
      <c r="N36626" s="11"/>
      <c r="O36626" s="11"/>
      <c r="P36626" s="11"/>
      <c r="Q36626" s="11"/>
      <c r="R36626" s="11"/>
      <c r="S36626" s="11"/>
      <c r="T36626" s="11"/>
      <c r="U36626" s="11"/>
      <c r="V36626" s="11"/>
      <c r="W36626" s="11"/>
      <c r="X36626" s="11"/>
      <c r="Y36626" s="11"/>
      <c r="Z36626" s="11"/>
      <c r="AA36626" s="11"/>
      <c r="AB36626" s="11"/>
      <c r="AC36626" s="11"/>
      <c r="AD36626" s="11"/>
      <c r="AE36626" s="11"/>
      <c r="AF36626" s="11"/>
      <c r="AG36626" s="11"/>
      <c r="AH36626" s="11"/>
      <c r="AI36626" s="11"/>
      <c r="AJ36626" s="11"/>
      <c r="AK36626" s="11"/>
      <c r="AL36626" s="11"/>
      <c r="AM36626" s="11"/>
      <c r="AN36626" s="11"/>
      <c r="AO36626" s="11"/>
      <c r="AP36626" s="11"/>
      <c r="AQ36626" s="11"/>
      <c r="AR36626" s="11"/>
      <c r="AS36626" s="11"/>
      <c r="AT36626" s="11"/>
    </row>
    <row r="36627" spans="5:46" x14ac:dyDescent="0.35">
      <c r="E36627" s="180"/>
      <c r="F36627" s="180"/>
      <c r="G36627" s="180"/>
      <c r="H36627" s="180"/>
      <c r="I36627" s="180"/>
      <c r="J36627" s="11"/>
      <c r="K36627" s="11"/>
      <c r="L36627" s="11"/>
      <c r="M36627" s="11"/>
      <c r="N36627" s="11"/>
      <c r="O36627" s="11"/>
      <c r="P36627" s="11"/>
      <c r="Q36627" s="11"/>
      <c r="R36627" s="11"/>
      <c r="S36627" s="11"/>
      <c r="T36627" s="11"/>
      <c r="U36627" s="11"/>
      <c r="V36627" s="11"/>
      <c r="W36627" s="11"/>
      <c r="X36627" s="11"/>
      <c r="Y36627" s="11"/>
      <c r="Z36627" s="11"/>
      <c r="AA36627" s="11"/>
      <c r="AB36627" s="11"/>
      <c r="AC36627" s="11"/>
      <c r="AD36627" s="11"/>
      <c r="AE36627" s="11"/>
      <c r="AF36627" s="11"/>
      <c r="AG36627" s="11"/>
      <c r="AH36627" s="11"/>
      <c r="AI36627" s="11"/>
      <c r="AJ36627" s="11"/>
      <c r="AK36627" s="11"/>
      <c r="AL36627" s="11"/>
      <c r="AM36627" s="11"/>
      <c r="AN36627" s="11"/>
      <c r="AO36627" s="11"/>
      <c r="AP36627" s="11"/>
      <c r="AQ36627" s="11"/>
      <c r="AR36627" s="11"/>
      <c r="AS36627" s="11"/>
      <c r="AT36627" s="11"/>
    </row>
    <row r="36628" spans="5:46" x14ac:dyDescent="0.35">
      <c r="E36628" s="180"/>
      <c r="F36628" s="180"/>
      <c r="G36628" s="180"/>
      <c r="H36628" s="180"/>
      <c r="I36628" s="180"/>
      <c r="J36628" s="11"/>
      <c r="K36628" s="11"/>
      <c r="L36628" s="11"/>
      <c r="M36628" s="11"/>
      <c r="N36628" s="11"/>
      <c r="O36628" s="11"/>
      <c r="P36628" s="11"/>
      <c r="Q36628" s="11"/>
      <c r="R36628" s="11"/>
      <c r="S36628" s="11"/>
      <c r="T36628" s="11"/>
      <c r="U36628" s="11"/>
      <c r="V36628" s="11"/>
      <c r="W36628" s="11"/>
      <c r="X36628" s="11"/>
      <c r="Y36628" s="11"/>
      <c r="Z36628" s="11"/>
      <c r="AA36628" s="11"/>
      <c r="AB36628" s="11"/>
      <c r="AC36628" s="11"/>
      <c r="AD36628" s="11"/>
      <c r="AE36628" s="11"/>
      <c r="AF36628" s="11"/>
      <c r="AG36628" s="11"/>
      <c r="AH36628" s="11"/>
      <c r="AI36628" s="11"/>
      <c r="AJ36628" s="11"/>
      <c r="AK36628" s="11"/>
      <c r="AL36628" s="11"/>
      <c r="AM36628" s="11"/>
      <c r="AN36628" s="11"/>
      <c r="AO36628" s="11"/>
      <c r="AP36628" s="11"/>
      <c r="AQ36628" s="11"/>
      <c r="AR36628" s="11"/>
      <c r="AS36628" s="11"/>
      <c r="AT36628" s="11"/>
    </row>
    <row r="36629" spans="5:46" x14ac:dyDescent="0.35">
      <c r="E36629" s="180"/>
      <c r="F36629" s="180"/>
      <c r="G36629" s="180"/>
      <c r="H36629" s="180"/>
      <c r="I36629" s="180"/>
      <c r="J36629" s="11"/>
      <c r="K36629" s="11"/>
      <c r="L36629" s="11"/>
      <c r="M36629" s="11"/>
      <c r="N36629" s="11"/>
      <c r="O36629" s="11"/>
      <c r="P36629" s="11"/>
      <c r="Q36629" s="11"/>
      <c r="R36629" s="11"/>
      <c r="S36629" s="11"/>
      <c r="T36629" s="11"/>
      <c r="U36629" s="11"/>
      <c r="V36629" s="11"/>
      <c r="W36629" s="11"/>
      <c r="X36629" s="11"/>
      <c r="Y36629" s="11"/>
      <c r="Z36629" s="11"/>
      <c r="AA36629" s="11"/>
      <c r="AB36629" s="11"/>
      <c r="AC36629" s="11"/>
      <c r="AD36629" s="11"/>
      <c r="AE36629" s="11"/>
      <c r="AF36629" s="11"/>
      <c r="AG36629" s="11"/>
      <c r="AH36629" s="11"/>
      <c r="AI36629" s="11"/>
      <c r="AJ36629" s="11"/>
      <c r="AK36629" s="11"/>
      <c r="AL36629" s="11"/>
      <c r="AM36629" s="11"/>
      <c r="AN36629" s="11"/>
      <c r="AO36629" s="11"/>
      <c r="AP36629" s="11"/>
      <c r="AQ36629" s="11"/>
      <c r="AR36629" s="11"/>
      <c r="AS36629" s="11"/>
      <c r="AT36629" s="11"/>
    </row>
    <row r="36630" spans="5:46" x14ac:dyDescent="0.35">
      <c r="E36630" s="180"/>
      <c r="F36630" s="180"/>
      <c r="G36630" s="180"/>
      <c r="H36630" s="180"/>
      <c r="I36630" s="180"/>
      <c r="J36630" s="11"/>
      <c r="K36630" s="11"/>
      <c r="L36630" s="11"/>
      <c r="M36630" s="11"/>
      <c r="N36630" s="11"/>
      <c r="O36630" s="11"/>
      <c r="P36630" s="11"/>
      <c r="Q36630" s="11"/>
      <c r="R36630" s="11"/>
      <c r="S36630" s="11"/>
      <c r="T36630" s="11"/>
      <c r="U36630" s="11"/>
      <c r="V36630" s="11"/>
      <c r="W36630" s="11"/>
      <c r="X36630" s="11"/>
      <c r="Y36630" s="11"/>
      <c r="Z36630" s="11"/>
      <c r="AA36630" s="11"/>
      <c r="AB36630" s="11"/>
      <c r="AC36630" s="11"/>
      <c r="AD36630" s="11"/>
      <c r="AE36630" s="11"/>
      <c r="AF36630" s="11"/>
      <c r="AG36630" s="11"/>
      <c r="AH36630" s="11"/>
      <c r="AI36630" s="11"/>
      <c r="AJ36630" s="11"/>
      <c r="AK36630" s="11"/>
      <c r="AL36630" s="11"/>
      <c r="AM36630" s="11"/>
      <c r="AN36630" s="11"/>
      <c r="AO36630" s="11"/>
      <c r="AP36630" s="11"/>
      <c r="AQ36630" s="11"/>
      <c r="AR36630" s="11"/>
      <c r="AS36630" s="11"/>
      <c r="AT36630" s="11"/>
    </row>
    <row r="36631" spans="5:46" x14ac:dyDescent="0.35">
      <c r="E36631" s="180"/>
      <c r="F36631" s="180"/>
      <c r="G36631" s="180"/>
      <c r="H36631" s="180"/>
      <c r="I36631" s="180"/>
      <c r="J36631" s="11"/>
      <c r="K36631" s="11"/>
      <c r="L36631" s="11"/>
      <c r="M36631" s="11"/>
      <c r="N36631" s="11"/>
      <c r="O36631" s="11"/>
      <c r="P36631" s="11"/>
      <c r="Q36631" s="11"/>
      <c r="R36631" s="11"/>
      <c r="S36631" s="11"/>
      <c r="T36631" s="11"/>
      <c r="U36631" s="11"/>
      <c r="V36631" s="11"/>
      <c r="W36631" s="11"/>
      <c r="X36631" s="11"/>
      <c r="Y36631" s="11"/>
      <c r="Z36631" s="11"/>
      <c r="AA36631" s="11"/>
      <c r="AB36631" s="11"/>
      <c r="AC36631" s="11"/>
      <c r="AD36631" s="11"/>
      <c r="AE36631" s="11"/>
      <c r="AF36631" s="11"/>
      <c r="AG36631" s="11"/>
      <c r="AH36631" s="11"/>
      <c r="AI36631" s="11"/>
      <c r="AJ36631" s="11"/>
      <c r="AK36631" s="11"/>
      <c r="AL36631" s="11"/>
      <c r="AM36631" s="11"/>
      <c r="AN36631" s="11"/>
      <c r="AO36631" s="11"/>
      <c r="AP36631" s="11"/>
      <c r="AQ36631" s="11"/>
      <c r="AR36631" s="11"/>
      <c r="AS36631" s="11"/>
      <c r="AT36631" s="11"/>
    </row>
    <row r="36632" spans="5:46" x14ac:dyDescent="0.35">
      <c r="E36632" s="180"/>
      <c r="F36632" s="180"/>
      <c r="G36632" s="180"/>
      <c r="H36632" s="180"/>
      <c r="I36632" s="180"/>
      <c r="J36632" s="11"/>
      <c r="K36632" s="11"/>
      <c r="L36632" s="11"/>
      <c r="M36632" s="11"/>
      <c r="N36632" s="11"/>
      <c r="O36632" s="11"/>
      <c r="P36632" s="11"/>
      <c r="Q36632" s="11"/>
      <c r="R36632" s="11"/>
      <c r="S36632" s="11"/>
      <c r="T36632" s="11"/>
      <c r="U36632" s="11"/>
      <c r="V36632" s="11"/>
      <c r="W36632" s="11"/>
      <c r="X36632" s="11"/>
      <c r="Y36632" s="11"/>
      <c r="Z36632" s="11"/>
      <c r="AA36632" s="11"/>
      <c r="AB36632" s="11"/>
      <c r="AC36632" s="11"/>
      <c r="AD36632" s="11"/>
      <c r="AE36632" s="11"/>
      <c r="AF36632" s="11"/>
      <c r="AG36632" s="11"/>
      <c r="AH36632" s="11"/>
      <c r="AI36632" s="11"/>
      <c r="AJ36632" s="11"/>
      <c r="AK36632" s="11"/>
      <c r="AL36632" s="11"/>
      <c r="AM36632" s="11"/>
      <c r="AN36632" s="11"/>
      <c r="AO36632" s="11"/>
      <c r="AP36632" s="11"/>
      <c r="AQ36632" s="11"/>
      <c r="AR36632" s="11"/>
      <c r="AS36632" s="11"/>
      <c r="AT36632" s="11"/>
    </row>
    <row r="36633" spans="5:46" x14ac:dyDescent="0.35">
      <c r="E36633" s="180"/>
      <c r="F36633" s="180"/>
      <c r="G36633" s="180"/>
      <c r="H36633" s="180"/>
      <c r="I36633" s="180"/>
      <c r="J36633" s="11"/>
      <c r="K36633" s="11"/>
      <c r="L36633" s="11"/>
      <c r="M36633" s="11"/>
      <c r="N36633" s="11"/>
      <c r="O36633" s="11"/>
      <c r="P36633" s="11"/>
      <c r="Q36633" s="11"/>
      <c r="R36633" s="11"/>
      <c r="S36633" s="11"/>
      <c r="T36633" s="11"/>
      <c r="U36633" s="11"/>
      <c r="V36633" s="11"/>
      <c r="W36633" s="11"/>
      <c r="X36633" s="11"/>
      <c r="Y36633" s="11"/>
      <c r="Z36633" s="11"/>
      <c r="AA36633" s="11"/>
      <c r="AB36633" s="11"/>
      <c r="AC36633" s="11"/>
      <c r="AD36633" s="11"/>
      <c r="AE36633" s="11"/>
      <c r="AF36633" s="11"/>
      <c r="AG36633" s="11"/>
      <c r="AH36633" s="11"/>
      <c r="AI36633" s="11"/>
      <c r="AJ36633" s="11"/>
      <c r="AK36633" s="11"/>
      <c r="AL36633" s="11"/>
      <c r="AM36633" s="11"/>
      <c r="AN36633" s="11"/>
      <c r="AO36633" s="11"/>
      <c r="AP36633" s="11"/>
      <c r="AQ36633" s="11"/>
      <c r="AR36633" s="11"/>
      <c r="AS36633" s="11"/>
      <c r="AT36633" s="11"/>
    </row>
    <row r="36634" spans="5:46" x14ac:dyDescent="0.35">
      <c r="E36634" s="180"/>
      <c r="F36634" s="180"/>
      <c r="G36634" s="180"/>
      <c r="H36634" s="180"/>
      <c r="I36634" s="180"/>
      <c r="J36634" s="11"/>
      <c r="K36634" s="11"/>
      <c r="L36634" s="11"/>
      <c r="M36634" s="11"/>
      <c r="N36634" s="11"/>
      <c r="O36634" s="11"/>
      <c r="P36634" s="11"/>
      <c r="Q36634" s="11"/>
      <c r="R36634" s="11"/>
      <c r="S36634" s="11"/>
      <c r="T36634" s="11"/>
      <c r="U36634" s="11"/>
      <c r="V36634" s="11"/>
      <c r="W36634" s="11"/>
      <c r="X36634" s="11"/>
      <c r="Y36634" s="11"/>
      <c r="Z36634" s="11"/>
      <c r="AA36634" s="11"/>
      <c r="AB36634" s="11"/>
      <c r="AC36634" s="11"/>
      <c r="AD36634" s="11"/>
      <c r="AE36634" s="11"/>
      <c r="AF36634" s="11"/>
      <c r="AG36634" s="11"/>
      <c r="AH36634" s="11"/>
      <c r="AI36634" s="11"/>
      <c r="AJ36634" s="11"/>
      <c r="AK36634" s="11"/>
      <c r="AL36634" s="11"/>
      <c r="AM36634" s="11"/>
      <c r="AN36634" s="11"/>
      <c r="AO36634" s="11"/>
      <c r="AP36634" s="11"/>
      <c r="AQ36634" s="11"/>
      <c r="AR36634" s="11"/>
      <c r="AS36634" s="11"/>
      <c r="AT36634" s="11"/>
    </row>
    <row r="36635" spans="5:46" x14ac:dyDescent="0.35">
      <c r="E36635" s="180"/>
      <c r="F36635" s="180"/>
      <c r="G36635" s="180"/>
      <c r="H36635" s="180"/>
      <c r="I36635" s="180"/>
      <c r="J36635" s="11"/>
      <c r="K36635" s="11"/>
      <c r="L36635" s="11"/>
      <c r="M36635" s="11"/>
      <c r="N36635" s="11"/>
      <c r="O36635" s="11"/>
      <c r="P36635" s="11"/>
      <c r="Q36635" s="11"/>
      <c r="R36635" s="11"/>
      <c r="S36635" s="11"/>
      <c r="T36635" s="11"/>
      <c r="U36635" s="11"/>
      <c r="V36635" s="11"/>
      <c r="W36635" s="11"/>
      <c r="X36635" s="11"/>
      <c r="Y36635" s="11"/>
      <c r="Z36635" s="11"/>
      <c r="AA36635" s="11"/>
      <c r="AB36635" s="11"/>
      <c r="AC36635" s="11"/>
      <c r="AD36635" s="11"/>
      <c r="AE36635" s="11"/>
      <c r="AF36635" s="11"/>
      <c r="AG36635" s="11"/>
      <c r="AH36635" s="11"/>
      <c r="AI36635" s="11"/>
      <c r="AJ36635" s="11"/>
      <c r="AK36635" s="11"/>
      <c r="AL36635" s="11"/>
      <c r="AM36635" s="11"/>
      <c r="AN36635" s="11"/>
      <c r="AO36635" s="11"/>
      <c r="AP36635" s="11"/>
      <c r="AQ36635" s="11"/>
      <c r="AR36635" s="11"/>
      <c r="AS36635" s="11"/>
      <c r="AT36635" s="11"/>
    </row>
    <row r="36636" spans="5:46" x14ac:dyDescent="0.35">
      <c r="E36636" s="180"/>
      <c r="F36636" s="180"/>
      <c r="G36636" s="180"/>
      <c r="H36636" s="180"/>
      <c r="I36636" s="180"/>
      <c r="J36636" s="11"/>
      <c r="K36636" s="11"/>
      <c r="L36636" s="11"/>
      <c r="M36636" s="11"/>
      <c r="N36636" s="11"/>
      <c r="O36636" s="11"/>
      <c r="P36636" s="11"/>
      <c r="Q36636" s="11"/>
      <c r="R36636" s="11"/>
      <c r="S36636" s="11"/>
      <c r="T36636" s="11"/>
      <c r="U36636" s="11"/>
      <c r="V36636" s="11"/>
      <c r="W36636" s="11"/>
      <c r="X36636" s="11"/>
      <c r="Y36636" s="11"/>
      <c r="Z36636" s="11"/>
      <c r="AA36636" s="11"/>
      <c r="AB36636" s="11"/>
      <c r="AC36636" s="11"/>
      <c r="AD36636" s="11"/>
      <c r="AE36636" s="11"/>
      <c r="AF36636" s="11"/>
      <c r="AG36636" s="11"/>
      <c r="AH36636" s="11"/>
      <c r="AI36636" s="11"/>
      <c r="AJ36636" s="11"/>
      <c r="AK36636" s="11"/>
      <c r="AL36636" s="11"/>
      <c r="AM36636" s="11"/>
      <c r="AN36636" s="11"/>
      <c r="AO36636" s="11"/>
      <c r="AP36636" s="11"/>
      <c r="AQ36636" s="11"/>
      <c r="AR36636" s="11"/>
      <c r="AS36636" s="11"/>
      <c r="AT36636" s="11"/>
    </row>
    <row r="36637" spans="5:46" x14ac:dyDescent="0.35">
      <c r="E36637" s="180"/>
      <c r="F36637" s="180"/>
      <c r="G36637" s="180"/>
      <c r="H36637" s="180"/>
      <c r="I36637" s="180"/>
      <c r="J36637" s="11"/>
      <c r="K36637" s="11"/>
      <c r="L36637" s="11"/>
      <c r="M36637" s="11"/>
      <c r="N36637" s="11"/>
      <c r="O36637" s="11"/>
      <c r="P36637" s="11"/>
      <c r="Q36637" s="11"/>
      <c r="R36637" s="11"/>
      <c r="S36637" s="11"/>
      <c r="T36637" s="11"/>
      <c r="U36637" s="11"/>
      <c r="V36637" s="11"/>
      <c r="W36637" s="11"/>
      <c r="X36637" s="11"/>
      <c r="Y36637" s="11"/>
      <c r="Z36637" s="11"/>
      <c r="AA36637" s="11"/>
      <c r="AB36637" s="11"/>
      <c r="AC36637" s="11"/>
      <c r="AD36637" s="11"/>
      <c r="AE36637" s="11"/>
      <c r="AF36637" s="11"/>
      <c r="AG36637" s="11"/>
      <c r="AH36637" s="11"/>
      <c r="AI36637" s="11"/>
      <c r="AJ36637" s="11"/>
      <c r="AK36637" s="11"/>
      <c r="AL36637" s="11"/>
      <c r="AM36637" s="11"/>
      <c r="AN36637" s="11"/>
      <c r="AO36637" s="11"/>
      <c r="AP36637" s="11"/>
      <c r="AQ36637" s="11"/>
      <c r="AR36637" s="11"/>
      <c r="AS36637" s="11"/>
      <c r="AT36637" s="11"/>
    </row>
    <row r="36638" spans="5:46" x14ac:dyDescent="0.35">
      <c r="E36638" s="180"/>
      <c r="F36638" s="180"/>
      <c r="G36638" s="180"/>
      <c r="H36638" s="180"/>
      <c r="I36638" s="180"/>
      <c r="J36638" s="11"/>
      <c r="K36638" s="11"/>
      <c r="L36638" s="11"/>
      <c r="M36638" s="11"/>
      <c r="N36638" s="11"/>
      <c r="O36638" s="11"/>
      <c r="P36638" s="11"/>
      <c r="Q36638" s="11"/>
      <c r="R36638" s="11"/>
      <c r="S36638" s="11"/>
      <c r="T36638" s="11"/>
      <c r="U36638" s="11"/>
      <c r="V36638" s="11"/>
      <c r="W36638" s="11"/>
      <c r="X36638" s="11"/>
      <c r="Y36638" s="11"/>
      <c r="Z36638" s="11"/>
      <c r="AA36638" s="11"/>
      <c r="AB36638" s="11"/>
      <c r="AC36638" s="11"/>
      <c r="AD36638" s="11"/>
      <c r="AE36638" s="11"/>
      <c r="AF36638" s="11"/>
      <c r="AG36638" s="11"/>
      <c r="AH36638" s="11"/>
      <c r="AI36638" s="11"/>
      <c r="AJ36638" s="11"/>
      <c r="AK36638" s="11"/>
      <c r="AL36638" s="11"/>
      <c r="AM36638" s="11"/>
      <c r="AN36638" s="11"/>
      <c r="AO36638" s="11"/>
      <c r="AP36638" s="11"/>
      <c r="AQ36638" s="11"/>
      <c r="AR36638" s="11"/>
      <c r="AS36638" s="11"/>
      <c r="AT36638" s="11"/>
    </row>
    <row r="36639" spans="5:46" x14ac:dyDescent="0.35">
      <c r="E36639" s="180"/>
      <c r="F36639" s="180"/>
      <c r="G36639" s="180"/>
      <c r="H36639" s="180"/>
      <c r="I36639" s="180"/>
      <c r="J36639" s="11"/>
      <c r="K36639" s="11"/>
      <c r="L36639" s="11"/>
      <c r="M36639" s="11"/>
      <c r="N36639" s="11"/>
      <c r="O36639" s="11"/>
      <c r="P36639" s="11"/>
      <c r="Q36639" s="11"/>
      <c r="R36639" s="11"/>
      <c r="S36639" s="11"/>
      <c r="T36639" s="11"/>
      <c r="U36639" s="11"/>
      <c r="V36639" s="11"/>
      <c r="W36639" s="11"/>
      <c r="X36639" s="11"/>
      <c r="Y36639" s="11"/>
      <c r="Z36639" s="11"/>
      <c r="AA36639" s="11"/>
      <c r="AB36639" s="11"/>
      <c r="AC36639" s="11"/>
      <c r="AD36639" s="11"/>
      <c r="AE36639" s="11"/>
      <c r="AF36639" s="11"/>
      <c r="AG36639" s="11"/>
      <c r="AH36639" s="11"/>
      <c r="AI36639" s="11"/>
      <c r="AJ36639" s="11"/>
      <c r="AK36639" s="11"/>
      <c r="AL36639" s="11"/>
      <c r="AM36639" s="11"/>
      <c r="AN36639" s="11"/>
      <c r="AO36639" s="11"/>
      <c r="AP36639" s="11"/>
      <c r="AQ36639" s="11"/>
      <c r="AR36639" s="11"/>
      <c r="AS36639" s="11"/>
      <c r="AT36639" s="11"/>
    </row>
    <row r="36640" spans="5:46" x14ac:dyDescent="0.35">
      <c r="E36640" s="180"/>
      <c r="F36640" s="180"/>
      <c r="G36640" s="180"/>
      <c r="H36640" s="180"/>
      <c r="I36640" s="180"/>
      <c r="J36640" s="11"/>
      <c r="K36640" s="11"/>
      <c r="L36640" s="11"/>
      <c r="M36640" s="11"/>
      <c r="N36640" s="11"/>
      <c r="O36640" s="11"/>
      <c r="P36640" s="11"/>
      <c r="Q36640" s="11"/>
      <c r="R36640" s="11"/>
      <c r="S36640" s="11"/>
      <c r="T36640" s="11"/>
      <c r="U36640" s="11"/>
      <c r="V36640" s="11"/>
      <c r="W36640" s="11"/>
      <c r="X36640" s="11"/>
      <c r="Y36640" s="11"/>
      <c r="Z36640" s="11"/>
      <c r="AA36640" s="11"/>
      <c r="AB36640" s="11"/>
      <c r="AC36640" s="11"/>
      <c r="AD36640" s="11"/>
      <c r="AE36640" s="11"/>
      <c r="AF36640" s="11"/>
      <c r="AG36640" s="11"/>
      <c r="AH36640" s="11"/>
      <c r="AI36640" s="11"/>
      <c r="AJ36640" s="11"/>
      <c r="AK36640" s="11"/>
      <c r="AL36640" s="11"/>
      <c r="AM36640" s="11"/>
      <c r="AN36640" s="11"/>
      <c r="AO36640" s="11"/>
      <c r="AP36640" s="11"/>
      <c r="AQ36640" s="11"/>
      <c r="AR36640" s="11"/>
      <c r="AS36640" s="11"/>
      <c r="AT36640" s="11"/>
    </row>
    <row r="36641" spans="5:46" x14ac:dyDescent="0.35">
      <c r="E36641" s="180"/>
      <c r="F36641" s="180"/>
      <c r="G36641" s="180"/>
      <c r="H36641" s="180"/>
      <c r="I36641" s="180"/>
      <c r="J36641" s="11"/>
      <c r="K36641" s="11"/>
      <c r="L36641" s="11"/>
      <c r="M36641" s="11"/>
      <c r="N36641" s="11"/>
      <c r="O36641" s="11"/>
      <c r="P36641" s="11"/>
      <c r="Q36641" s="11"/>
      <c r="R36641" s="11"/>
      <c r="S36641" s="11"/>
      <c r="T36641" s="11"/>
      <c r="U36641" s="11"/>
      <c r="V36641" s="11"/>
      <c r="W36641" s="11"/>
      <c r="X36641" s="11"/>
      <c r="Y36641" s="11"/>
      <c r="Z36641" s="11"/>
      <c r="AA36641" s="11"/>
      <c r="AB36641" s="11"/>
      <c r="AC36641" s="11"/>
      <c r="AD36641" s="11"/>
      <c r="AE36641" s="11"/>
      <c r="AF36641" s="11"/>
      <c r="AG36641" s="11"/>
      <c r="AH36641" s="11"/>
      <c r="AI36641" s="11"/>
      <c r="AJ36641" s="11"/>
      <c r="AK36641" s="11"/>
      <c r="AL36641" s="11"/>
      <c r="AM36641" s="11"/>
      <c r="AN36641" s="11"/>
      <c r="AO36641" s="11"/>
      <c r="AP36641" s="11"/>
      <c r="AQ36641" s="11"/>
      <c r="AR36641" s="11"/>
      <c r="AS36641" s="11"/>
      <c r="AT36641" s="11"/>
    </row>
    <row r="36642" spans="5:46" x14ac:dyDescent="0.35">
      <c r="E36642" s="180"/>
      <c r="F36642" s="180"/>
      <c r="G36642" s="180"/>
      <c r="H36642" s="180"/>
      <c r="I36642" s="180"/>
      <c r="J36642" s="11"/>
      <c r="K36642" s="11"/>
      <c r="L36642" s="11"/>
      <c r="M36642" s="11"/>
      <c r="N36642" s="11"/>
      <c r="O36642" s="11"/>
      <c r="P36642" s="11"/>
      <c r="Q36642" s="11"/>
      <c r="R36642" s="11"/>
      <c r="S36642" s="11"/>
      <c r="T36642" s="11"/>
      <c r="U36642" s="11"/>
      <c r="V36642" s="11"/>
      <c r="W36642" s="11"/>
      <c r="X36642" s="11"/>
      <c r="Y36642" s="11"/>
      <c r="Z36642" s="11"/>
      <c r="AA36642" s="11"/>
      <c r="AB36642" s="11"/>
      <c r="AC36642" s="11"/>
      <c r="AD36642" s="11"/>
      <c r="AE36642" s="11"/>
      <c r="AF36642" s="11"/>
      <c r="AG36642" s="11"/>
      <c r="AH36642" s="11"/>
      <c r="AI36642" s="11"/>
      <c r="AJ36642" s="11"/>
      <c r="AK36642" s="11"/>
      <c r="AL36642" s="11"/>
      <c r="AM36642" s="11"/>
      <c r="AN36642" s="11"/>
      <c r="AO36642" s="11"/>
      <c r="AP36642" s="11"/>
      <c r="AQ36642" s="11"/>
      <c r="AR36642" s="11"/>
      <c r="AS36642" s="11"/>
      <c r="AT36642" s="11"/>
    </row>
    <row r="36643" spans="5:46" x14ac:dyDescent="0.35">
      <c r="E36643" s="180"/>
      <c r="F36643" s="180"/>
      <c r="G36643" s="180"/>
      <c r="H36643" s="180"/>
      <c r="I36643" s="180"/>
      <c r="J36643" s="11"/>
      <c r="K36643" s="11"/>
      <c r="L36643" s="11"/>
      <c r="M36643" s="11"/>
      <c r="N36643" s="11"/>
      <c r="O36643" s="11"/>
      <c r="P36643" s="11"/>
      <c r="Q36643" s="11"/>
      <c r="R36643" s="11"/>
      <c r="S36643" s="11"/>
      <c r="T36643" s="11"/>
      <c r="U36643" s="11"/>
      <c r="V36643" s="11"/>
      <c r="W36643" s="11"/>
      <c r="X36643" s="11"/>
      <c r="Y36643" s="11"/>
      <c r="Z36643" s="11"/>
      <c r="AA36643" s="11"/>
      <c r="AB36643" s="11"/>
      <c r="AC36643" s="11"/>
      <c r="AD36643" s="11"/>
      <c r="AE36643" s="11"/>
      <c r="AF36643" s="11"/>
      <c r="AG36643" s="11"/>
      <c r="AH36643" s="11"/>
      <c r="AI36643" s="11"/>
      <c r="AJ36643" s="11"/>
      <c r="AK36643" s="11"/>
      <c r="AL36643" s="11"/>
      <c r="AM36643" s="11"/>
      <c r="AN36643" s="11"/>
      <c r="AO36643" s="11"/>
      <c r="AP36643" s="11"/>
      <c r="AQ36643" s="11"/>
      <c r="AR36643" s="11"/>
      <c r="AS36643" s="11"/>
      <c r="AT36643" s="11"/>
    </row>
    <row r="36644" spans="5:46" x14ac:dyDescent="0.35">
      <c r="E36644" s="180"/>
      <c r="F36644" s="180"/>
      <c r="G36644" s="180"/>
      <c r="H36644" s="180"/>
      <c r="I36644" s="180"/>
      <c r="J36644" s="11"/>
      <c r="K36644" s="11"/>
      <c r="L36644" s="11"/>
      <c r="M36644" s="11"/>
      <c r="N36644" s="11"/>
      <c r="O36644" s="11"/>
      <c r="P36644" s="11"/>
      <c r="Q36644" s="11"/>
      <c r="R36644" s="11"/>
      <c r="S36644" s="11"/>
      <c r="T36644" s="11"/>
      <c r="U36644" s="11"/>
      <c r="V36644" s="11"/>
      <c r="W36644" s="11"/>
      <c r="X36644" s="11"/>
      <c r="Y36644" s="11"/>
      <c r="Z36644" s="11"/>
      <c r="AA36644" s="11"/>
      <c r="AB36644" s="11"/>
      <c r="AC36644" s="11"/>
      <c r="AD36644" s="11"/>
      <c r="AE36644" s="11"/>
      <c r="AF36644" s="11"/>
      <c r="AG36644" s="11"/>
      <c r="AH36644" s="11"/>
      <c r="AI36644" s="11"/>
      <c r="AJ36644" s="11"/>
      <c r="AK36644" s="11"/>
      <c r="AL36644" s="11"/>
      <c r="AM36644" s="11"/>
      <c r="AN36644" s="11"/>
      <c r="AO36644" s="11"/>
      <c r="AP36644" s="11"/>
      <c r="AQ36644" s="11"/>
      <c r="AR36644" s="11"/>
      <c r="AS36644" s="11"/>
      <c r="AT36644" s="11"/>
    </row>
    <row r="36645" spans="5:46" x14ac:dyDescent="0.35">
      <c r="E36645" s="180"/>
      <c r="F36645" s="180"/>
      <c r="G36645" s="180"/>
      <c r="H36645" s="180"/>
      <c r="I36645" s="180"/>
      <c r="J36645" s="11"/>
      <c r="K36645" s="11"/>
      <c r="L36645" s="11"/>
      <c r="M36645" s="11"/>
      <c r="N36645" s="11"/>
      <c r="O36645" s="11"/>
      <c r="P36645" s="11"/>
      <c r="Q36645" s="11"/>
      <c r="R36645" s="11"/>
      <c r="S36645" s="11"/>
      <c r="T36645" s="11"/>
      <c r="U36645" s="11"/>
      <c r="V36645" s="11"/>
      <c r="W36645" s="11"/>
      <c r="X36645" s="11"/>
      <c r="Y36645" s="11"/>
      <c r="Z36645" s="11"/>
      <c r="AA36645" s="11"/>
      <c r="AB36645" s="11"/>
      <c r="AC36645" s="11"/>
      <c r="AD36645" s="11"/>
      <c r="AE36645" s="11"/>
      <c r="AF36645" s="11"/>
      <c r="AG36645" s="11"/>
      <c r="AH36645" s="11"/>
      <c r="AI36645" s="11"/>
      <c r="AJ36645" s="11"/>
      <c r="AK36645" s="11"/>
      <c r="AL36645" s="11"/>
      <c r="AM36645" s="11"/>
      <c r="AN36645" s="11"/>
      <c r="AO36645" s="11"/>
      <c r="AP36645" s="11"/>
      <c r="AQ36645" s="11"/>
      <c r="AR36645" s="11"/>
      <c r="AS36645" s="11"/>
      <c r="AT36645" s="11"/>
    </row>
    <row r="36646" spans="5:46" x14ac:dyDescent="0.35">
      <c r="E36646" s="180"/>
      <c r="F36646" s="180"/>
      <c r="G36646" s="180"/>
      <c r="H36646" s="180"/>
      <c r="I36646" s="180"/>
      <c r="J36646" s="11"/>
      <c r="K36646" s="11"/>
      <c r="L36646" s="11"/>
      <c r="M36646" s="11"/>
      <c r="N36646" s="11"/>
      <c r="O36646" s="11"/>
      <c r="P36646" s="11"/>
      <c r="Q36646" s="11"/>
      <c r="R36646" s="11"/>
      <c r="S36646" s="11"/>
      <c r="T36646" s="11"/>
      <c r="U36646" s="11"/>
      <c r="V36646" s="11"/>
      <c r="W36646" s="11"/>
      <c r="X36646" s="11"/>
      <c r="Y36646" s="11"/>
      <c r="Z36646" s="11"/>
      <c r="AA36646" s="11"/>
      <c r="AB36646" s="11"/>
      <c r="AC36646" s="11"/>
      <c r="AD36646" s="11"/>
      <c r="AE36646" s="11"/>
      <c r="AF36646" s="11"/>
      <c r="AG36646" s="11"/>
      <c r="AH36646" s="11"/>
      <c r="AI36646" s="11"/>
      <c r="AJ36646" s="11"/>
      <c r="AK36646" s="11"/>
      <c r="AL36646" s="11"/>
      <c r="AM36646" s="11"/>
      <c r="AN36646" s="11"/>
      <c r="AO36646" s="11"/>
      <c r="AP36646" s="11"/>
      <c r="AQ36646" s="11"/>
      <c r="AR36646" s="11"/>
      <c r="AS36646" s="11"/>
      <c r="AT36646" s="11"/>
    </row>
    <row r="36647" spans="5:46" x14ac:dyDescent="0.35">
      <c r="E36647" s="180"/>
      <c r="F36647" s="180"/>
      <c r="G36647" s="180"/>
      <c r="H36647" s="180"/>
      <c r="I36647" s="180"/>
      <c r="J36647" s="11"/>
      <c r="K36647" s="11"/>
      <c r="L36647" s="11"/>
      <c r="M36647" s="11"/>
      <c r="N36647" s="11"/>
      <c r="O36647" s="11"/>
      <c r="P36647" s="11"/>
      <c r="Q36647" s="11"/>
      <c r="R36647" s="11"/>
      <c r="S36647" s="11"/>
      <c r="T36647" s="11"/>
      <c r="U36647" s="11"/>
      <c r="V36647" s="11"/>
      <c r="W36647" s="11"/>
      <c r="X36647" s="11"/>
      <c r="Y36647" s="11"/>
      <c r="Z36647" s="11"/>
      <c r="AA36647" s="11"/>
      <c r="AB36647" s="11"/>
      <c r="AC36647" s="11"/>
      <c r="AD36647" s="11"/>
      <c r="AE36647" s="11"/>
      <c r="AF36647" s="11"/>
      <c r="AG36647" s="11"/>
      <c r="AH36647" s="11"/>
      <c r="AI36647" s="11"/>
      <c r="AJ36647" s="11"/>
      <c r="AK36647" s="11"/>
      <c r="AL36647" s="11"/>
      <c r="AM36647" s="11"/>
      <c r="AN36647" s="11"/>
      <c r="AO36647" s="11"/>
      <c r="AP36647" s="11"/>
      <c r="AQ36647" s="11"/>
      <c r="AR36647" s="11"/>
      <c r="AS36647" s="11"/>
      <c r="AT36647" s="11"/>
    </row>
    <row r="36648" spans="5:46" x14ac:dyDescent="0.35">
      <c r="E36648" s="180"/>
      <c r="F36648" s="180"/>
      <c r="G36648" s="180"/>
      <c r="H36648" s="180"/>
      <c r="I36648" s="180"/>
      <c r="J36648" s="11"/>
      <c r="K36648" s="11"/>
      <c r="L36648" s="11"/>
      <c r="M36648" s="11"/>
      <c r="N36648" s="11"/>
      <c r="O36648" s="11"/>
      <c r="P36648" s="11"/>
      <c r="Q36648" s="11"/>
      <c r="R36648" s="11"/>
      <c r="S36648" s="11"/>
      <c r="T36648" s="11"/>
      <c r="U36648" s="11"/>
      <c r="V36648" s="11"/>
      <c r="W36648" s="11"/>
      <c r="X36648" s="11"/>
      <c r="Y36648" s="11"/>
      <c r="Z36648" s="11"/>
      <c r="AA36648" s="11"/>
      <c r="AB36648" s="11"/>
      <c r="AC36648" s="11"/>
      <c r="AD36648" s="11"/>
      <c r="AE36648" s="11"/>
      <c r="AF36648" s="11"/>
      <c r="AG36648" s="11"/>
      <c r="AH36648" s="11"/>
      <c r="AI36648" s="11"/>
      <c r="AJ36648" s="11"/>
      <c r="AK36648" s="11"/>
      <c r="AL36648" s="11"/>
      <c r="AM36648" s="11"/>
      <c r="AN36648" s="11"/>
      <c r="AO36648" s="11"/>
      <c r="AP36648" s="11"/>
      <c r="AQ36648" s="11"/>
      <c r="AR36648" s="11"/>
      <c r="AS36648" s="11"/>
      <c r="AT36648" s="11"/>
    </row>
    <row r="36649" spans="5:46" x14ac:dyDescent="0.35">
      <c r="E36649" s="180"/>
      <c r="F36649" s="180"/>
      <c r="G36649" s="180"/>
      <c r="H36649" s="180"/>
      <c r="I36649" s="180"/>
      <c r="J36649" s="11"/>
      <c r="K36649" s="11"/>
      <c r="L36649" s="11"/>
      <c r="M36649" s="11"/>
      <c r="N36649" s="11"/>
      <c r="O36649" s="11"/>
      <c r="P36649" s="11"/>
      <c r="Q36649" s="11"/>
      <c r="R36649" s="11"/>
      <c r="S36649" s="11"/>
      <c r="T36649" s="11"/>
      <c r="U36649" s="11"/>
      <c r="V36649" s="11"/>
      <c r="W36649" s="11"/>
      <c r="X36649" s="11"/>
      <c r="Y36649" s="11"/>
      <c r="Z36649" s="11"/>
      <c r="AA36649" s="11"/>
      <c r="AB36649" s="11"/>
      <c r="AC36649" s="11"/>
      <c r="AD36649" s="11"/>
      <c r="AE36649" s="11"/>
      <c r="AF36649" s="11"/>
      <c r="AG36649" s="11"/>
      <c r="AH36649" s="11"/>
      <c r="AI36649" s="11"/>
      <c r="AJ36649" s="11"/>
      <c r="AK36649" s="11"/>
      <c r="AL36649" s="11"/>
      <c r="AM36649" s="11"/>
      <c r="AN36649" s="11"/>
      <c r="AO36649" s="11"/>
      <c r="AP36649" s="11"/>
      <c r="AQ36649" s="11"/>
      <c r="AR36649" s="11"/>
      <c r="AS36649" s="11"/>
      <c r="AT36649" s="11"/>
    </row>
    <row r="36650" spans="5:46" x14ac:dyDescent="0.35">
      <c r="E36650" s="180"/>
      <c r="F36650" s="180"/>
      <c r="G36650" s="180"/>
      <c r="H36650" s="180"/>
      <c r="I36650" s="180"/>
      <c r="J36650" s="11"/>
      <c r="K36650" s="11"/>
      <c r="L36650" s="11"/>
      <c r="M36650" s="11"/>
      <c r="N36650" s="11"/>
      <c r="O36650" s="11"/>
      <c r="P36650" s="11"/>
      <c r="Q36650" s="11"/>
      <c r="R36650" s="11"/>
      <c r="S36650" s="11"/>
      <c r="T36650" s="11"/>
      <c r="U36650" s="11"/>
      <c r="V36650" s="11"/>
      <c r="W36650" s="11"/>
      <c r="X36650" s="11"/>
      <c r="Y36650" s="11"/>
      <c r="Z36650" s="11"/>
      <c r="AA36650" s="11"/>
      <c r="AB36650" s="11"/>
      <c r="AC36650" s="11"/>
      <c r="AD36650" s="11"/>
      <c r="AE36650" s="11"/>
      <c r="AF36650" s="11"/>
      <c r="AG36650" s="11"/>
      <c r="AH36650" s="11"/>
      <c r="AI36650" s="11"/>
      <c r="AJ36650" s="11"/>
      <c r="AK36650" s="11"/>
      <c r="AL36650" s="11"/>
      <c r="AM36650" s="11"/>
      <c r="AN36650" s="11"/>
      <c r="AO36650" s="11"/>
      <c r="AP36650" s="11"/>
      <c r="AQ36650" s="11"/>
      <c r="AR36650" s="11"/>
      <c r="AS36650" s="11"/>
      <c r="AT36650" s="11"/>
    </row>
    <row r="36651" spans="5:46" x14ac:dyDescent="0.35">
      <c r="E36651" s="180"/>
      <c r="F36651" s="180"/>
      <c r="G36651" s="180"/>
      <c r="H36651" s="180"/>
      <c r="I36651" s="180"/>
      <c r="J36651" s="11"/>
      <c r="K36651" s="11"/>
      <c r="L36651" s="11"/>
      <c r="M36651" s="11"/>
      <c r="N36651" s="11"/>
      <c r="O36651" s="11"/>
      <c r="P36651" s="11"/>
      <c r="Q36651" s="11"/>
      <c r="R36651" s="11"/>
      <c r="S36651" s="11"/>
      <c r="T36651" s="11"/>
      <c r="U36651" s="11"/>
      <c r="V36651" s="11"/>
      <c r="W36651" s="11"/>
      <c r="X36651" s="11"/>
      <c r="Y36651" s="11"/>
      <c r="Z36651" s="11"/>
      <c r="AA36651" s="11"/>
      <c r="AB36651" s="11"/>
      <c r="AC36651" s="11"/>
      <c r="AD36651" s="11"/>
      <c r="AE36651" s="11"/>
      <c r="AF36651" s="11"/>
      <c r="AG36651" s="11"/>
      <c r="AH36651" s="11"/>
      <c r="AI36651" s="11"/>
      <c r="AJ36651" s="11"/>
      <c r="AK36651" s="11"/>
      <c r="AL36651" s="11"/>
      <c r="AM36651" s="11"/>
      <c r="AN36651" s="11"/>
      <c r="AO36651" s="11"/>
      <c r="AP36651" s="11"/>
      <c r="AQ36651" s="11"/>
      <c r="AR36651" s="11"/>
      <c r="AS36651" s="11"/>
      <c r="AT36651" s="11"/>
    </row>
    <row r="36652" spans="5:46" x14ac:dyDescent="0.35">
      <c r="E36652" s="180"/>
      <c r="F36652" s="180"/>
      <c r="G36652" s="180"/>
      <c r="H36652" s="180"/>
      <c r="I36652" s="180"/>
      <c r="J36652" s="11"/>
      <c r="K36652" s="11"/>
      <c r="L36652" s="11"/>
      <c r="M36652" s="11"/>
      <c r="N36652" s="11"/>
      <c r="O36652" s="11"/>
      <c r="P36652" s="11"/>
      <c r="Q36652" s="11"/>
      <c r="R36652" s="11"/>
      <c r="S36652" s="11"/>
      <c r="T36652" s="11"/>
      <c r="U36652" s="11"/>
      <c r="V36652" s="11"/>
      <c r="W36652" s="11"/>
      <c r="X36652" s="11"/>
      <c r="Y36652" s="11"/>
      <c r="Z36652" s="11"/>
      <c r="AA36652" s="11"/>
      <c r="AB36652" s="11"/>
      <c r="AC36652" s="11"/>
      <c r="AD36652" s="11"/>
      <c r="AE36652" s="11"/>
      <c r="AF36652" s="11"/>
      <c r="AG36652" s="11"/>
      <c r="AH36652" s="11"/>
      <c r="AI36652" s="11"/>
      <c r="AJ36652" s="11"/>
      <c r="AK36652" s="11"/>
      <c r="AL36652" s="11"/>
      <c r="AM36652" s="11"/>
      <c r="AN36652" s="11"/>
      <c r="AO36652" s="11"/>
      <c r="AP36652" s="11"/>
      <c r="AQ36652" s="11"/>
      <c r="AR36652" s="11"/>
      <c r="AS36652" s="11"/>
      <c r="AT36652" s="11"/>
    </row>
    <row r="36653" spans="5:46" x14ac:dyDescent="0.35">
      <c r="E36653" s="180"/>
      <c r="F36653" s="180"/>
      <c r="G36653" s="180"/>
      <c r="H36653" s="180"/>
      <c r="I36653" s="180"/>
      <c r="J36653" s="11"/>
      <c r="K36653" s="11"/>
      <c r="L36653" s="11"/>
      <c r="M36653" s="11"/>
      <c r="N36653" s="11"/>
      <c r="O36653" s="11"/>
      <c r="P36653" s="11"/>
      <c r="Q36653" s="11"/>
      <c r="R36653" s="11"/>
      <c r="S36653" s="11"/>
      <c r="T36653" s="11"/>
      <c r="U36653" s="11"/>
      <c r="V36653" s="11"/>
      <c r="W36653" s="11"/>
      <c r="X36653" s="11"/>
      <c r="Y36653" s="11"/>
      <c r="Z36653" s="11"/>
      <c r="AA36653" s="11"/>
      <c r="AB36653" s="11"/>
      <c r="AC36653" s="11"/>
      <c r="AD36653" s="11"/>
      <c r="AE36653" s="11"/>
      <c r="AF36653" s="11"/>
      <c r="AG36653" s="11"/>
      <c r="AH36653" s="11"/>
      <c r="AI36653" s="11"/>
      <c r="AJ36653" s="11"/>
      <c r="AK36653" s="11"/>
      <c r="AL36653" s="11"/>
      <c r="AM36653" s="11"/>
      <c r="AN36653" s="11"/>
      <c r="AO36653" s="11"/>
      <c r="AP36653" s="11"/>
      <c r="AQ36653" s="11"/>
      <c r="AR36653" s="11"/>
      <c r="AS36653" s="11"/>
      <c r="AT36653" s="11"/>
    </row>
    <row r="36654" spans="5:46" x14ac:dyDescent="0.35">
      <c r="E36654" s="180"/>
      <c r="F36654" s="180"/>
      <c r="G36654" s="180"/>
      <c r="H36654" s="180"/>
      <c r="I36654" s="180"/>
      <c r="J36654" s="11"/>
      <c r="K36654" s="11"/>
      <c r="L36654" s="11"/>
      <c r="M36654" s="11"/>
      <c r="N36654" s="11"/>
      <c r="O36654" s="11"/>
      <c r="P36654" s="11"/>
      <c r="Q36654" s="11"/>
      <c r="R36654" s="11"/>
      <c r="S36654" s="11"/>
      <c r="T36654" s="11"/>
      <c r="U36654" s="11"/>
      <c r="V36654" s="11"/>
      <c r="W36654" s="11"/>
      <c r="X36654" s="11"/>
      <c r="Y36654" s="11"/>
      <c r="Z36654" s="11"/>
      <c r="AA36654" s="11"/>
      <c r="AB36654" s="11"/>
      <c r="AC36654" s="11"/>
      <c r="AD36654" s="11"/>
      <c r="AE36654" s="11"/>
      <c r="AF36654" s="11"/>
      <c r="AG36654" s="11"/>
      <c r="AH36654" s="11"/>
      <c r="AI36654" s="11"/>
      <c r="AJ36654" s="11"/>
      <c r="AK36654" s="11"/>
      <c r="AL36654" s="11"/>
      <c r="AM36654" s="11"/>
      <c r="AN36654" s="11"/>
      <c r="AO36654" s="11"/>
      <c r="AP36654" s="11"/>
      <c r="AQ36654" s="11"/>
      <c r="AR36654" s="11"/>
      <c r="AS36654" s="11"/>
      <c r="AT36654" s="11"/>
    </row>
    <row r="36655" spans="5:46" x14ac:dyDescent="0.35">
      <c r="E36655" s="180"/>
      <c r="F36655" s="180"/>
      <c r="G36655" s="180"/>
      <c r="H36655" s="180"/>
      <c r="I36655" s="180"/>
      <c r="J36655" s="11"/>
      <c r="K36655" s="11"/>
      <c r="L36655" s="11"/>
      <c r="M36655" s="11"/>
      <c r="N36655" s="11"/>
      <c r="O36655" s="11"/>
      <c r="P36655" s="11"/>
      <c r="Q36655" s="11"/>
      <c r="R36655" s="11"/>
      <c r="S36655" s="11"/>
      <c r="T36655" s="11"/>
      <c r="U36655" s="11"/>
      <c r="V36655" s="11"/>
      <c r="W36655" s="11"/>
      <c r="X36655" s="11"/>
      <c r="Y36655" s="11"/>
      <c r="Z36655" s="11"/>
      <c r="AA36655" s="11"/>
      <c r="AB36655" s="11"/>
      <c r="AC36655" s="11"/>
      <c r="AD36655" s="11"/>
      <c r="AE36655" s="11"/>
      <c r="AF36655" s="11"/>
      <c r="AG36655" s="11"/>
      <c r="AH36655" s="11"/>
      <c r="AI36655" s="11"/>
      <c r="AJ36655" s="11"/>
      <c r="AK36655" s="11"/>
      <c r="AL36655" s="11"/>
      <c r="AM36655" s="11"/>
      <c r="AN36655" s="11"/>
      <c r="AO36655" s="11"/>
      <c r="AP36655" s="11"/>
      <c r="AQ36655" s="11"/>
      <c r="AR36655" s="11"/>
      <c r="AS36655" s="11"/>
      <c r="AT36655" s="11"/>
    </row>
    <row r="36656" spans="5:46" x14ac:dyDescent="0.35">
      <c r="E36656" s="180"/>
      <c r="F36656" s="180"/>
      <c r="G36656" s="180"/>
      <c r="H36656" s="180"/>
      <c r="I36656" s="180"/>
      <c r="J36656" s="11"/>
      <c r="K36656" s="11"/>
      <c r="L36656" s="11"/>
      <c r="M36656" s="11"/>
      <c r="N36656" s="11"/>
      <c r="O36656" s="11"/>
      <c r="P36656" s="11"/>
      <c r="Q36656" s="11"/>
      <c r="R36656" s="11"/>
      <c r="S36656" s="11"/>
      <c r="T36656" s="11"/>
      <c r="U36656" s="11"/>
      <c r="V36656" s="11"/>
      <c r="W36656" s="11"/>
      <c r="X36656" s="11"/>
      <c r="Y36656" s="11"/>
      <c r="Z36656" s="11"/>
      <c r="AA36656" s="11"/>
      <c r="AB36656" s="11"/>
      <c r="AC36656" s="11"/>
      <c r="AD36656" s="11"/>
      <c r="AE36656" s="11"/>
      <c r="AF36656" s="11"/>
      <c r="AG36656" s="11"/>
      <c r="AH36656" s="11"/>
      <c r="AI36656" s="11"/>
      <c r="AJ36656" s="11"/>
      <c r="AK36656" s="11"/>
      <c r="AL36656" s="11"/>
      <c r="AM36656" s="11"/>
      <c r="AN36656" s="11"/>
      <c r="AO36656" s="11"/>
      <c r="AP36656" s="11"/>
      <c r="AQ36656" s="11"/>
      <c r="AR36656" s="11"/>
      <c r="AS36656" s="11"/>
      <c r="AT36656" s="11"/>
    </row>
    <row r="36657" spans="5:46" x14ac:dyDescent="0.35">
      <c r="E36657" s="180"/>
      <c r="F36657" s="180"/>
      <c r="G36657" s="180"/>
      <c r="H36657" s="180"/>
      <c r="I36657" s="180"/>
      <c r="J36657" s="11"/>
      <c r="K36657" s="11"/>
      <c r="L36657" s="11"/>
      <c r="M36657" s="11"/>
      <c r="N36657" s="11"/>
      <c r="O36657" s="11"/>
      <c r="P36657" s="11"/>
      <c r="Q36657" s="11"/>
      <c r="R36657" s="11"/>
      <c r="S36657" s="11"/>
      <c r="T36657" s="11"/>
      <c r="U36657" s="11"/>
      <c r="V36657" s="11"/>
      <c r="W36657" s="11"/>
      <c r="X36657" s="11"/>
      <c r="Y36657" s="11"/>
      <c r="Z36657" s="11"/>
      <c r="AA36657" s="11"/>
      <c r="AB36657" s="11"/>
      <c r="AC36657" s="11"/>
      <c r="AD36657" s="11"/>
      <c r="AE36657" s="11"/>
      <c r="AF36657" s="11"/>
      <c r="AG36657" s="11"/>
      <c r="AH36657" s="11"/>
      <c r="AI36657" s="11"/>
      <c r="AJ36657" s="11"/>
      <c r="AK36657" s="11"/>
      <c r="AL36657" s="11"/>
      <c r="AM36657" s="11"/>
      <c r="AN36657" s="11"/>
      <c r="AO36657" s="11"/>
      <c r="AP36657" s="11"/>
      <c r="AQ36657" s="11"/>
      <c r="AR36657" s="11"/>
      <c r="AS36657" s="11"/>
      <c r="AT36657" s="11"/>
    </row>
    <row r="36658" spans="5:46" x14ac:dyDescent="0.35">
      <c r="E36658" s="180"/>
      <c r="F36658" s="180"/>
      <c r="G36658" s="180"/>
      <c r="H36658" s="180"/>
      <c r="I36658" s="180"/>
      <c r="J36658" s="11"/>
      <c r="K36658" s="11"/>
      <c r="L36658" s="11"/>
      <c r="M36658" s="11"/>
      <c r="N36658" s="11"/>
      <c r="O36658" s="11"/>
      <c r="P36658" s="11"/>
      <c r="Q36658" s="11"/>
      <c r="R36658" s="11"/>
      <c r="S36658" s="11"/>
      <c r="T36658" s="11"/>
      <c r="U36658" s="11"/>
      <c r="V36658" s="11"/>
      <c r="W36658" s="11"/>
      <c r="X36658" s="11"/>
      <c r="Y36658" s="11"/>
      <c r="Z36658" s="11"/>
      <c r="AA36658" s="11"/>
      <c r="AB36658" s="11"/>
      <c r="AC36658" s="11"/>
      <c r="AD36658" s="11"/>
      <c r="AE36658" s="11"/>
      <c r="AF36658" s="11"/>
      <c r="AG36658" s="11"/>
      <c r="AH36658" s="11"/>
      <c r="AI36658" s="11"/>
      <c r="AJ36658" s="11"/>
      <c r="AK36658" s="11"/>
      <c r="AL36658" s="11"/>
      <c r="AM36658" s="11"/>
      <c r="AN36658" s="11"/>
      <c r="AO36658" s="11"/>
      <c r="AP36658" s="11"/>
      <c r="AQ36658" s="11"/>
      <c r="AR36658" s="11"/>
      <c r="AS36658" s="11"/>
      <c r="AT36658" s="11"/>
    </row>
    <row r="36659" spans="5:46" x14ac:dyDescent="0.35">
      <c r="E36659" s="180"/>
      <c r="F36659" s="180"/>
      <c r="G36659" s="180"/>
      <c r="H36659" s="180"/>
      <c r="I36659" s="180"/>
      <c r="J36659" s="11"/>
      <c r="K36659" s="11"/>
      <c r="L36659" s="11"/>
      <c r="M36659" s="11"/>
      <c r="N36659" s="11"/>
      <c r="O36659" s="11"/>
      <c r="P36659" s="11"/>
      <c r="Q36659" s="11"/>
      <c r="R36659" s="11"/>
      <c r="S36659" s="11"/>
      <c r="T36659" s="11"/>
      <c r="U36659" s="11"/>
      <c r="V36659" s="11"/>
      <c r="W36659" s="11"/>
      <c r="X36659" s="11"/>
      <c r="Y36659" s="11"/>
      <c r="Z36659" s="11"/>
      <c r="AA36659" s="11"/>
      <c r="AB36659" s="11"/>
      <c r="AC36659" s="11"/>
      <c r="AD36659" s="11"/>
      <c r="AE36659" s="11"/>
      <c r="AF36659" s="11"/>
      <c r="AG36659" s="11"/>
      <c r="AH36659" s="11"/>
      <c r="AI36659" s="11"/>
      <c r="AJ36659" s="11"/>
      <c r="AK36659" s="11"/>
      <c r="AL36659" s="11"/>
      <c r="AM36659" s="11"/>
      <c r="AN36659" s="11"/>
      <c r="AO36659" s="11"/>
      <c r="AP36659" s="11"/>
      <c r="AQ36659" s="11"/>
      <c r="AR36659" s="11"/>
      <c r="AS36659" s="11"/>
      <c r="AT36659" s="11"/>
    </row>
    <row r="36660" spans="5:46" x14ac:dyDescent="0.35">
      <c r="E36660" s="180"/>
      <c r="F36660" s="180"/>
      <c r="G36660" s="180"/>
      <c r="H36660" s="180"/>
      <c r="I36660" s="180"/>
      <c r="J36660" s="11"/>
      <c r="K36660" s="11"/>
      <c r="L36660" s="11"/>
      <c r="M36660" s="11"/>
      <c r="N36660" s="11"/>
      <c r="O36660" s="11"/>
      <c r="P36660" s="11"/>
      <c r="Q36660" s="11"/>
      <c r="R36660" s="11"/>
      <c r="S36660" s="11"/>
      <c r="T36660" s="11"/>
      <c r="U36660" s="11"/>
      <c r="V36660" s="11"/>
      <c r="W36660" s="11"/>
      <c r="X36660" s="11"/>
      <c r="Y36660" s="11"/>
      <c r="Z36660" s="11"/>
      <c r="AA36660" s="11"/>
      <c r="AB36660" s="11"/>
      <c r="AC36660" s="11"/>
      <c r="AD36660" s="11"/>
      <c r="AE36660" s="11"/>
      <c r="AF36660" s="11"/>
      <c r="AG36660" s="11"/>
      <c r="AH36660" s="11"/>
      <c r="AI36660" s="11"/>
      <c r="AJ36660" s="11"/>
      <c r="AK36660" s="11"/>
      <c r="AL36660" s="11"/>
      <c r="AM36660" s="11"/>
      <c r="AN36660" s="11"/>
      <c r="AO36660" s="11"/>
      <c r="AP36660" s="11"/>
      <c r="AQ36660" s="11"/>
      <c r="AR36660" s="11"/>
      <c r="AS36660" s="11"/>
      <c r="AT36660" s="11"/>
    </row>
    <row r="36661" spans="5:46" x14ac:dyDescent="0.35">
      <c r="E36661" s="180"/>
      <c r="F36661" s="180"/>
      <c r="G36661" s="180"/>
      <c r="H36661" s="180"/>
      <c r="I36661" s="180"/>
      <c r="J36661" s="11"/>
      <c r="K36661" s="11"/>
      <c r="L36661" s="11"/>
      <c r="M36661" s="11"/>
      <c r="N36661" s="11"/>
      <c r="O36661" s="11"/>
      <c r="P36661" s="11"/>
      <c r="Q36661" s="11"/>
      <c r="R36661" s="11"/>
      <c r="S36661" s="11"/>
      <c r="T36661" s="11"/>
      <c r="U36661" s="11"/>
      <c r="V36661" s="11"/>
      <c r="W36661" s="11"/>
      <c r="X36661" s="11"/>
      <c r="Y36661" s="11"/>
      <c r="Z36661" s="11"/>
      <c r="AA36661" s="11"/>
      <c r="AB36661" s="11"/>
      <c r="AC36661" s="11"/>
      <c r="AD36661" s="11"/>
      <c r="AE36661" s="11"/>
      <c r="AF36661" s="11"/>
      <c r="AG36661" s="11"/>
      <c r="AH36661" s="11"/>
      <c r="AI36661" s="11"/>
      <c r="AJ36661" s="11"/>
      <c r="AK36661" s="11"/>
      <c r="AL36661" s="11"/>
      <c r="AM36661" s="11"/>
      <c r="AN36661" s="11"/>
      <c r="AO36661" s="11"/>
      <c r="AP36661" s="11"/>
      <c r="AQ36661" s="11"/>
      <c r="AR36661" s="11"/>
      <c r="AS36661" s="11"/>
      <c r="AT36661" s="11"/>
    </row>
    <row r="36662" spans="5:46" x14ac:dyDescent="0.35">
      <c r="E36662" s="180"/>
      <c r="F36662" s="180"/>
      <c r="G36662" s="180"/>
      <c r="H36662" s="180"/>
      <c r="I36662" s="180"/>
      <c r="J36662" s="11"/>
      <c r="K36662" s="11"/>
      <c r="L36662" s="11"/>
      <c r="M36662" s="11"/>
      <c r="N36662" s="11"/>
      <c r="O36662" s="11"/>
      <c r="P36662" s="11"/>
      <c r="Q36662" s="11"/>
      <c r="R36662" s="11"/>
      <c r="S36662" s="11"/>
      <c r="T36662" s="11"/>
      <c r="U36662" s="11"/>
      <c r="V36662" s="11"/>
      <c r="W36662" s="11"/>
      <c r="X36662" s="11"/>
      <c r="Y36662" s="11"/>
      <c r="Z36662" s="11"/>
      <c r="AA36662" s="11"/>
      <c r="AB36662" s="11"/>
      <c r="AC36662" s="11"/>
      <c r="AD36662" s="11"/>
      <c r="AE36662" s="11"/>
      <c r="AF36662" s="11"/>
      <c r="AG36662" s="11"/>
      <c r="AH36662" s="11"/>
      <c r="AI36662" s="11"/>
      <c r="AJ36662" s="11"/>
      <c r="AK36662" s="11"/>
      <c r="AL36662" s="11"/>
      <c r="AM36662" s="11"/>
      <c r="AN36662" s="11"/>
      <c r="AO36662" s="11"/>
      <c r="AP36662" s="11"/>
      <c r="AQ36662" s="11"/>
      <c r="AR36662" s="11"/>
      <c r="AS36662" s="11"/>
      <c r="AT36662" s="11"/>
    </row>
    <row r="36663" spans="5:46" x14ac:dyDescent="0.35">
      <c r="E36663" s="180"/>
      <c r="F36663" s="180"/>
      <c r="G36663" s="180"/>
      <c r="H36663" s="180"/>
      <c r="I36663" s="180"/>
      <c r="J36663" s="11"/>
      <c r="K36663" s="11"/>
      <c r="L36663" s="11"/>
      <c r="M36663" s="11"/>
      <c r="N36663" s="11"/>
      <c r="O36663" s="11"/>
      <c r="P36663" s="11"/>
      <c r="Q36663" s="11"/>
      <c r="R36663" s="11"/>
      <c r="S36663" s="11"/>
      <c r="T36663" s="11"/>
      <c r="U36663" s="11"/>
      <c r="V36663" s="11"/>
      <c r="W36663" s="11"/>
      <c r="X36663" s="11"/>
      <c r="Y36663" s="11"/>
      <c r="Z36663" s="11"/>
      <c r="AA36663" s="11"/>
      <c r="AB36663" s="11"/>
      <c r="AC36663" s="11"/>
      <c r="AD36663" s="11"/>
      <c r="AE36663" s="11"/>
      <c r="AF36663" s="11"/>
      <c r="AG36663" s="11"/>
      <c r="AH36663" s="11"/>
      <c r="AI36663" s="11"/>
      <c r="AJ36663" s="11"/>
      <c r="AK36663" s="11"/>
      <c r="AL36663" s="11"/>
      <c r="AM36663" s="11"/>
      <c r="AN36663" s="11"/>
      <c r="AO36663" s="11"/>
      <c r="AP36663" s="11"/>
      <c r="AQ36663" s="11"/>
      <c r="AR36663" s="11"/>
      <c r="AS36663" s="11"/>
      <c r="AT36663" s="11"/>
    </row>
    <row r="36664" spans="5:46" x14ac:dyDescent="0.35">
      <c r="E36664" s="180"/>
      <c r="F36664" s="180"/>
      <c r="G36664" s="180"/>
      <c r="H36664" s="180"/>
      <c r="I36664" s="180"/>
      <c r="J36664" s="11"/>
      <c r="K36664" s="11"/>
      <c r="L36664" s="11"/>
      <c r="M36664" s="11"/>
      <c r="N36664" s="11"/>
      <c r="O36664" s="11"/>
      <c r="P36664" s="11"/>
      <c r="Q36664" s="11"/>
      <c r="R36664" s="11"/>
      <c r="S36664" s="11"/>
      <c r="T36664" s="11"/>
      <c r="U36664" s="11"/>
      <c r="V36664" s="11"/>
      <c r="W36664" s="11"/>
      <c r="X36664" s="11"/>
      <c r="Y36664" s="11"/>
      <c r="Z36664" s="11"/>
      <c r="AA36664" s="11"/>
      <c r="AB36664" s="11"/>
      <c r="AC36664" s="11"/>
      <c r="AD36664" s="11"/>
      <c r="AE36664" s="11"/>
      <c r="AF36664" s="11"/>
      <c r="AG36664" s="11"/>
      <c r="AH36664" s="11"/>
      <c r="AI36664" s="11"/>
      <c r="AJ36664" s="11"/>
      <c r="AK36664" s="11"/>
      <c r="AL36664" s="11"/>
      <c r="AM36664" s="11"/>
      <c r="AN36664" s="11"/>
      <c r="AO36664" s="11"/>
      <c r="AP36664" s="11"/>
      <c r="AQ36664" s="11"/>
      <c r="AR36664" s="11"/>
      <c r="AS36664" s="11"/>
      <c r="AT36664" s="11"/>
    </row>
    <row r="36665" spans="5:46" x14ac:dyDescent="0.35">
      <c r="E36665" s="180"/>
      <c r="F36665" s="180"/>
      <c r="G36665" s="180"/>
      <c r="H36665" s="180"/>
      <c r="I36665" s="180"/>
      <c r="J36665" s="11"/>
      <c r="K36665" s="11"/>
      <c r="L36665" s="11"/>
      <c r="M36665" s="11"/>
      <c r="N36665" s="11"/>
      <c r="O36665" s="11"/>
      <c r="P36665" s="11"/>
      <c r="Q36665" s="11"/>
      <c r="R36665" s="11"/>
      <c r="S36665" s="11"/>
      <c r="T36665" s="11"/>
      <c r="U36665" s="11"/>
      <c r="V36665" s="11"/>
      <c r="W36665" s="11"/>
      <c r="X36665" s="11"/>
      <c r="Y36665" s="11"/>
      <c r="Z36665" s="11"/>
      <c r="AA36665" s="11"/>
      <c r="AB36665" s="11"/>
      <c r="AC36665" s="11"/>
      <c r="AD36665" s="11"/>
      <c r="AE36665" s="11"/>
      <c r="AF36665" s="11"/>
      <c r="AG36665" s="11"/>
      <c r="AH36665" s="11"/>
      <c r="AI36665" s="11"/>
      <c r="AJ36665" s="11"/>
      <c r="AK36665" s="11"/>
      <c r="AL36665" s="11"/>
      <c r="AM36665" s="11"/>
      <c r="AN36665" s="11"/>
      <c r="AO36665" s="11"/>
      <c r="AP36665" s="11"/>
      <c r="AQ36665" s="11"/>
      <c r="AR36665" s="11"/>
      <c r="AS36665" s="11"/>
      <c r="AT36665" s="11"/>
    </row>
    <row r="36666" spans="5:46" x14ac:dyDescent="0.35">
      <c r="E36666" s="180"/>
      <c r="F36666" s="180"/>
      <c r="G36666" s="180"/>
      <c r="H36666" s="180"/>
      <c r="I36666" s="180"/>
      <c r="J36666" s="11"/>
      <c r="K36666" s="11"/>
      <c r="L36666" s="11"/>
      <c r="M36666" s="11"/>
      <c r="N36666" s="11"/>
      <c r="O36666" s="11"/>
      <c r="P36666" s="11"/>
      <c r="Q36666" s="11"/>
      <c r="R36666" s="11"/>
      <c r="S36666" s="11"/>
      <c r="T36666" s="11"/>
      <c r="U36666" s="11"/>
      <c r="V36666" s="11"/>
      <c r="W36666" s="11"/>
      <c r="X36666" s="11"/>
      <c r="Y36666" s="11"/>
      <c r="Z36666" s="11"/>
      <c r="AA36666" s="11"/>
      <c r="AB36666" s="11"/>
      <c r="AC36666" s="11"/>
      <c r="AD36666" s="11"/>
      <c r="AE36666" s="11"/>
      <c r="AF36666" s="11"/>
      <c r="AG36666" s="11"/>
      <c r="AH36666" s="11"/>
      <c r="AI36666" s="11"/>
      <c r="AJ36666" s="11"/>
      <c r="AK36666" s="11"/>
      <c r="AL36666" s="11"/>
      <c r="AM36666" s="11"/>
      <c r="AN36666" s="11"/>
      <c r="AO36666" s="11"/>
      <c r="AP36666" s="11"/>
      <c r="AQ36666" s="11"/>
      <c r="AR36666" s="11"/>
      <c r="AS36666" s="11"/>
      <c r="AT36666" s="11"/>
    </row>
    <row r="36667" spans="5:46" x14ac:dyDescent="0.35">
      <c r="E36667" s="180"/>
      <c r="F36667" s="180"/>
      <c r="G36667" s="180"/>
      <c r="H36667" s="180"/>
      <c r="I36667" s="180"/>
      <c r="J36667" s="11"/>
      <c r="K36667" s="11"/>
      <c r="L36667" s="11"/>
      <c r="M36667" s="11"/>
      <c r="N36667" s="11"/>
      <c r="O36667" s="11"/>
      <c r="P36667" s="11"/>
      <c r="Q36667" s="11"/>
      <c r="R36667" s="11"/>
      <c r="S36667" s="11"/>
      <c r="T36667" s="11"/>
      <c r="U36667" s="11"/>
      <c r="V36667" s="11"/>
      <c r="W36667" s="11"/>
      <c r="X36667" s="11"/>
      <c r="Y36667" s="11"/>
      <c r="Z36667" s="11"/>
      <c r="AA36667" s="11"/>
      <c r="AB36667" s="11"/>
      <c r="AC36667" s="11"/>
      <c r="AD36667" s="11"/>
      <c r="AE36667" s="11"/>
      <c r="AF36667" s="11"/>
      <c r="AG36667" s="11"/>
      <c r="AH36667" s="11"/>
      <c r="AI36667" s="11"/>
      <c r="AJ36667" s="11"/>
      <c r="AK36667" s="11"/>
      <c r="AL36667" s="11"/>
      <c r="AM36667" s="11"/>
      <c r="AN36667" s="11"/>
      <c r="AO36667" s="11"/>
      <c r="AP36667" s="11"/>
      <c r="AQ36667" s="11"/>
      <c r="AR36667" s="11"/>
      <c r="AS36667" s="11"/>
      <c r="AT36667" s="11"/>
    </row>
    <row r="36668" spans="5:46" x14ac:dyDescent="0.35">
      <c r="E36668" s="180"/>
      <c r="F36668" s="180"/>
      <c r="G36668" s="180"/>
      <c r="H36668" s="180"/>
      <c r="I36668" s="180"/>
      <c r="J36668" s="11"/>
      <c r="K36668" s="11"/>
      <c r="L36668" s="11"/>
      <c r="M36668" s="11"/>
      <c r="N36668" s="11"/>
      <c r="O36668" s="11"/>
      <c r="P36668" s="11"/>
      <c r="Q36668" s="11"/>
      <c r="R36668" s="11"/>
      <c r="S36668" s="11"/>
      <c r="T36668" s="11"/>
      <c r="U36668" s="11"/>
      <c r="V36668" s="11"/>
      <c r="W36668" s="11"/>
      <c r="X36668" s="11"/>
      <c r="Y36668" s="11"/>
      <c r="Z36668" s="11"/>
      <c r="AA36668" s="11"/>
      <c r="AB36668" s="11"/>
      <c r="AC36668" s="11"/>
      <c r="AD36668" s="11"/>
      <c r="AE36668" s="11"/>
      <c r="AF36668" s="11"/>
      <c r="AG36668" s="11"/>
      <c r="AH36668" s="11"/>
      <c r="AI36668" s="11"/>
      <c r="AJ36668" s="11"/>
      <c r="AK36668" s="11"/>
      <c r="AL36668" s="11"/>
      <c r="AM36668" s="11"/>
      <c r="AN36668" s="11"/>
      <c r="AO36668" s="11"/>
      <c r="AP36668" s="11"/>
      <c r="AQ36668" s="11"/>
      <c r="AR36668" s="11"/>
      <c r="AS36668" s="11"/>
      <c r="AT36668" s="11"/>
    </row>
    <row r="36669" spans="5:46" x14ac:dyDescent="0.35">
      <c r="E36669" s="180"/>
      <c r="F36669" s="180"/>
      <c r="G36669" s="180"/>
      <c r="H36669" s="180"/>
      <c r="I36669" s="180"/>
      <c r="J36669" s="11"/>
      <c r="K36669" s="11"/>
      <c r="L36669" s="11"/>
      <c r="M36669" s="11"/>
      <c r="N36669" s="11"/>
      <c r="O36669" s="11"/>
      <c r="P36669" s="11"/>
      <c r="Q36669" s="11"/>
      <c r="R36669" s="11"/>
      <c r="S36669" s="11"/>
      <c r="T36669" s="11"/>
      <c r="U36669" s="11"/>
      <c r="V36669" s="11"/>
      <c r="W36669" s="11"/>
      <c r="X36669" s="11"/>
      <c r="Y36669" s="11"/>
      <c r="Z36669" s="11"/>
      <c r="AA36669" s="11"/>
      <c r="AB36669" s="11"/>
      <c r="AC36669" s="11"/>
      <c r="AD36669" s="11"/>
      <c r="AE36669" s="11"/>
      <c r="AF36669" s="11"/>
      <c r="AG36669" s="11"/>
      <c r="AH36669" s="11"/>
      <c r="AI36669" s="11"/>
      <c r="AJ36669" s="11"/>
      <c r="AK36669" s="11"/>
      <c r="AL36669" s="11"/>
      <c r="AM36669" s="11"/>
      <c r="AN36669" s="11"/>
      <c r="AO36669" s="11"/>
      <c r="AP36669" s="11"/>
      <c r="AQ36669" s="11"/>
      <c r="AR36669" s="11"/>
      <c r="AS36669" s="11"/>
      <c r="AT36669" s="11"/>
    </row>
    <row r="36670" spans="5:46" x14ac:dyDescent="0.35">
      <c r="E36670" s="180"/>
      <c r="F36670" s="180"/>
      <c r="G36670" s="180"/>
      <c r="H36670" s="180"/>
      <c r="I36670" s="180"/>
      <c r="J36670" s="11"/>
      <c r="K36670" s="11"/>
      <c r="L36670" s="11"/>
      <c r="M36670" s="11"/>
      <c r="N36670" s="11"/>
      <c r="O36670" s="11"/>
      <c r="P36670" s="11"/>
      <c r="Q36670" s="11"/>
      <c r="R36670" s="11"/>
      <c r="S36670" s="11"/>
      <c r="T36670" s="11"/>
      <c r="U36670" s="11"/>
      <c r="V36670" s="11"/>
      <c r="W36670" s="11"/>
      <c r="X36670" s="11"/>
      <c r="Y36670" s="11"/>
      <c r="Z36670" s="11"/>
      <c r="AA36670" s="11"/>
      <c r="AB36670" s="11"/>
      <c r="AC36670" s="11"/>
      <c r="AD36670" s="11"/>
      <c r="AE36670" s="11"/>
      <c r="AF36670" s="11"/>
      <c r="AG36670" s="11"/>
      <c r="AH36670" s="11"/>
      <c r="AI36670" s="11"/>
      <c r="AJ36670" s="11"/>
      <c r="AK36670" s="11"/>
      <c r="AL36670" s="11"/>
      <c r="AM36670" s="11"/>
      <c r="AN36670" s="11"/>
      <c r="AO36670" s="11"/>
      <c r="AP36670" s="11"/>
      <c r="AQ36670" s="11"/>
      <c r="AR36670" s="11"/>
      <c r="AS36670" s="11"/>
      <c r="AT36670" s="11"/>
    </row>
    <row r="36671" spans="5:46" x14ac:dyDescent="0.35">
      <c r="E36671" s="180"/>
      <c r="F36671" s="180"/>
      <c r="G36671" s="180"/>
      <c r="H36671" s="180"/>
      <c r="I36671" s="180"/>
      <c r="J36671" s="11"/>
      <c r="K36671" s="11"/>
      <c r="L36671" s="11"/>
      <c r="M36671" s="11"/>
      <c r="N36671" s="11"/>
      <c r="O36671" s="11"/>
      <c r="P36671" s="11"/>
      <c r="Q36671" s="11"/>
      <c r="R36671" s="11"/>
      <c r="S36671" s="11"/>
      <c r="T36671" s="11"/>
      <c r="U36671" s="11"/>
      <c r="V36671" s="11"/>
      <c r="W36671" s="11"/>
      <c r="X36671" s="11"/>
      <c r="Y36671" s="11"/>
      <c r="Z36671" s="11"/>
      <c r="AA36671" s="11"/>
      <c r="AB36671" s="11"/>
      <c r="AC36671" s="11"/>
      <c r="AD36671" s="11"/>
      <c r="AE36671" s="11"/>
      <c r="AF36671" s="11"/>
      <c r="AG36671" s="11"/>
      <c r="AH36671" s="11"/>
      <c r="AI36671" s="11"/>
      <c r="AJ36671" s="11"/>
      <c r="AK36671" s="11"/>
      <c r="AL36671" s="11"/>
      <c r="AM36671" s="11"/>
      <c r="AN36671" s="11"/>
      <c r="AO36671" s="11"/>
      <c r="AP36671" s="11"/>
      <c r="AQ36671" s="11"/>
      <c r="AR36671" s="11"/>
      <c r="AS36671" s="11"/>
      <c r="AT36671" s="11"/>
    </row>
    <row r="36672" spans="5:46" x14ac:dyDescent="0.35">
      <c r="E36672" s="180"/>
      <c r="F36672" s="180"/>
      <c r="G36672" s="180"/>
      <c r="H36672" s="180"/>
      <c r="I36672" s="180"/>
      <c r="J36672" s="11"/>
      <c r="K36672" s="11"/>
      <c r="L36672" s="11"/>
      <c r="M36672" s="11"/>
      <c r="N36672" s="11"/>
      <c r="O36672" s="11"/>
      <c r="P36672" s="11"/>
      <c r="Q36672" s="11"/>
      <c r="R36672" s="11"/>
      <c r="S36672" s="11"/>
      <c r="T36672" s="11"/>
      <c r="U36672" s="11"/>
      <c r="V36672" s="11"/>
      <c r="W36672" s="11"/>
      <c r="X36672" s="11"/>
      <c r="Y36672" s="11"/>
      <c r="Z36672" s="11"/>
      <c r="AA36672" s="11"/>
      <c r="AB36672" s="11"/>
      <c r="AC36672" s="11"/>
      <c r="AD36672" s="11"/>
      <c r="AE36672" s="11"/>
      <c r="AF36672" s="11"/>
      <c r="AG36672" s="11"/>
      <c r="AH36672" s="11"/>
      <c r="AI36672" s="11"/>
      <c r="AJ36672" s="11"/>
      <c r="AK36672" s="11"/>
      <c r="AL36672" s="11"/>
      <c r="AM36672" s="11"/>
      <c r="AN36672" s="11"/>
      <c r="AO36672" s="11"/>
      <c r="AP36672" s="11"/>
      <c r="AQ36672" s="11"/>
      <c r="AR36672" s="11"/>
      <c r="AS36672" s="11"/>
      <c r="AT36672" s="11"/>
    </row>
    <row r="36673" spans="5:46" x14ac:dyDescent="0.35">
      <c r="E36673" s="180"/>
      <c r="F36673" s="180"/>
      <c r="G36673" s="180"/>
      <c r="H36673" s="180"/>
      <c r="I36673" s="180"/>
      <c r="J36673" s="11"/>
      <c r="K36673" s="11"/>
      <c r="L36673" s="11"/>
      <c r="M36673" s="11"/>
      <c r="N36673" s="11"/>
      <c r="O36673" s="11"/>
      <c r="P36673" s="11"/>
      <c r="Q36673" s="11"/>
      <c r="R36673" s="11"/>
      <c r="S36673" s="11"/>
      <c r="T36673" s="11"/>
      <c r="U36673" s="11"/>
      <c r="V36673" s="11"/>
      <c r="W36673" s="11"/>
      <c r="X36673" s="11"/>
      <c r="Y36673" s="11"/>
      <c r="Z36673" s="11"/>
      <c r="AA36673" s="11"/>
      <c r="AB36673" s="11"/>
      <c r="AC36673" s="11"/>
      <c r="AD36673" s="11"/>
      <c r="AE36673" s="11"/>
      <c r="AF36673" s="11"/>
      <c r="AG36673" s="11"/>
      <c r="AH36673" s="11"/>
      <c r="AI36673" s="11"/>
      <c r="AJ36673" s="11"/>
      <c r="AK36673" s="11"/>
      <c r="AL36673" s="11"/>
      <c r="AM36673" s="11"/>
      <c r="AN36673" s="11"/>
      <c r="AO36673" s="11"/>
      <c r="AP36673" s="11"/>
      <c r="AQ36673" s="11"/>
      <c r="AR36673" s="11"/>
      <c r="AS36673" s="11"/>
      <c r="AT36673" s="11"/>
    </row>
    <row r="36674" spans="5:46" x14ac:dyDescent="0.35">
      <c r="E36674" s="180"/>
      <c r="F36674" s="180"/>
      <c r="G36674" s="180"/>
      <c r="H36674" s="180"/>
      <c r="I36674" s="180"/>
      <c r="J36674" s="11"/>
      <c r="K36674" s="11"/>
      <c r="L36674" s="11"/>
      <c r="M36674" s="11"/>
      <c r="N36674" s="11"/>
      <c r="O36674" s="11"/>
      <c r="P36674" s="11"/>
      <c r="Q36674" s="11"/>
      <c r="R36674" s="11"/>
      <c r="S36674" s="11"/>
      <c r="T36674" s="11"/>
      <c r="U36674" s="11"/>
      <c r="V36674" s="11"/>
      <c r="W36674" s="11"/>
      <c r="X36674" s="11"/>
      <c r="Y36674" s="11"/>
      <c r="Z36674" s="11"/>
      <c r="AA36674" s="11"/>
      <c r="AB36674" s="11"/>
      <c r="AC36674" s="11"/>
      <c r="AD36674" s="11"/>
      <c r="AE36674" s="11"/>
      <c r="AF36674" s="11"/>
      <c r="AG36674" s="11"/>
      <c r="AH36674" s="11"/>
      <c r="AI36674" s="11"/>
      <c r="AJ36674" s="11"/>
      <c r="AK36674" s="11"/>
      <c r="AL36674" s="11"/>
      <c r="AM36674" s="11"/>
      <c r="AN36674" s="11"/>
      <c r="AO36674" s="11"/>
      <c r="AP36674" s="11"/>
      <c r="AQ36674" s="11"/>
      <c r="AR36674" s="11"/>
      <c r="AS36674" s="11"/>
      <c r="AT36674" s="11"/>
    </row>
    <row r="36675" spans="5:46" x14ac:dyDescent="0.35">
      <c r="E36675" s="180"/>
      <c r="F36675" s="180"/>
      <c r="G36675" s="180"/>
      <c r="H36675" s="180"/>
      <c r="I36675" s="180"/>
      <c r="J36675" s="11"/>
      <c r="K36675" s="11"/>
      <c r="L36675" s="11"/>
      <c r="M36675" s="11"/>
      <c r="N36675" s="11"/>
      <c r="O36675" s="11"/>
      <c r="P36675" s="11"/>
      <c r="Q36675" s="11"/>
      <c r="R36675" s="11"/>
      <c r="S36675" s="11"/>
      <c r="T36675" s="11"/>
      <c r="U36675" s="11"/>
      <c r="V36675" s="11"/>
      <c r="W36675" s="11"/>
      <c r="X36675" s="11"/>
      <c r="Y36675" s="11"/>
      <c r="Z36675" s="11"/>
      <c r="AA36675" s="11"/>
      <c r="AB36675" s="11"/>
      <c r="AC36675" s="11"/>
      <c r="AD36675" s="11"/>
      <c r="AE36675" s="11"/>
      <c r="AF36675" s="11"/>
      <c r="AG36675" s="11"/>
      <c r="AH36675" s="11"/>
      <c r="AI36675" s="11"/>
      <c r="AJ36675" s="11"/>
      <c r="AK36675" s="11"/>
      <c r="AL36675" s="11"/>
      <c r="AM36675" s="11"/>
      <c r="AN36675" s="11"/>
      <c r="AO36675" s="11"/>
      <c r="AP36675" s="11"/>
      <c r="AQ36675" s="11"/>
      <c r="AR36675" s="11"/>
      <c r="AS36675" s="11"/>
      <c r="AT36675" s="11"/>
    </row>
    <row r="36676" spans="5:46" x14ac:dyDescent="0.35">
      <c r="E36676" s="180"/>
      <c r="F36676" s="180"/>
      <c r="G36676" s="180"/>
      <c r="H36676" s="180"/>
      <c r="I36676" s="180"/>
      <c r="J36676" s="11"/>
      <c r="K36676" s="11"/>
      <c r="L36676" s="11"/>
      <c r="M36676" s="11"/>
      <c r="N36676" s="11"/>
      <c r="O36676" s="11"/>
      <c r="P36676" s="11"/>
      <c r="Q36676" s="11"/>
      <c r="R36676" s="11"/>
      <c r="S36676" s="11"/>
      <c r="T36676" s="11"/>
      <c r="U36676" s="11"/>
      <c r="V36676" s="11"/>
      <c r="W36676" s="11"/>
      <c r="X36676" s="11"/>
      <c r="Y36676" s="11"/>
      <c r="Z36676" s="11"/>
      <c r="AA36676" s="11"/>
      <c r="AB36676" s="11"/>
      <c r="AC36676" s="11"/>
      <c r="AD36676" s="11"/>
      <c r="AE36676" s="11"/>
      <c r="AF36676" s="11"/>
      <c r="AG36676" s="11"/>
      <c r="AH36676" s="11"/>
      <c r="AI36676" s="11"/>
      <c r="AJ36676" s="11"/>
      <c r="AK36676" s="11"/>
      <c r="AL36676" s="11"/>
      <c r="AM36676" s="11"/>
      <c r="AN36676" s="11"/>
      <c r="AO36676" s="11"/>
      <c r="AP36676" s="11"/>
      <c r="AQ36676" s="11"/>
      <c r="AR36676" s="11"/>
      <c r="AS36676" s="11"/>
      <c r="AT36676" s="11"/>
    </row>
    <row r="36677" spans="5:46" x14ac:dyDescent="0.35">
      <c r="E36677" s="180"/>
      <c r="F36677" s="180"/>
      <c r="G36677" s="180"/>
      <c r="H36677" s="180"/>
      <c r="I36677" s="180"/>
      <c r="J36677" s="11"/>
      <c r="K36677" s="11"/>
      <c r="L36677" s="11"/>
      <c r="M36677" s="11"/>
      <c r="N36677" s="11"/>
      <c r="O36677" s="11"/>
      <c r="P36677" s="11"/>
      <c r="Q36677" s="11"/>
      <c r="R36677" s="11"/>
      <c r="S36677" s="11"/>
      <c r="T36677" s="11"/>
      <c r="U36677" s="11"/>
      <c r="V36677" s="11"/>
      <c r="W36677" s="11"/>
      <c r="X36677" s="11"/>
      <c r="Y36677" s="11"/>
      <c r="Z36677" s="11"/>
      <c r="AA36677" s="11"/>
      <c r="AB36677" s="11"/>
      <c r="AC36677" s="11"/>
      <c r="AD36677" s="11"/>
      <c r="AE36677" s="11"/>
      <c r="AF36677" s="11"/>
      <c r="AG36677" s="11"/>
      <c r="AH36677" s="11"/>
      <c r="AI36677" s="11"/>
      <c r="AJ36677" s="11"/>
      <c r="AK36677" s="11"/>
      <c r="AL36677" s="11"/>
      <c r="AM36677" s="11"/>
      <c r="AN36677" s="11"/>
      <c r="AO36677" s="11"/>
      <c r="AP36677" s="11"/>
      <c r="AQ36677" s="11"/>
      <c r="AR36677" s="11"/>
      <c r="AS36677" s="11"/>
      <c r="AT36677" s="11"/>
    </row>
    <row r="36678" spans="5:46" x14ac:dyDescent="0.35">
      <c r="E36678" s="180"/>
      <c r="F36678" s="180"/>
      <c r="G36678" s="180"/>
      <c r="H36678" s="180"/>
      <c r="I36678" s="180"/>
      <c r="J36678" s="11"/>
      <c r="K36678" s="11"/>
      <c r="L36678" s="11"/>
      <c r="M36678" s="11"/>
      <c r="N36678" s="11"/>
      <c r="O36678" s="11"/>
      <c r="P36678" s="11"/>
      <c r="Q36678" s="11"/>
      <c r="R36678" s="11"/>
      <c r="S36678" s="11"/>
      <c r="T36678" s="11"/>
      <c r="U36678" s="11"/>
      <c r="V36678" s="11"/>
      <c r="W36678" s="11"/>
      <c r="X36678" s="11"/>
      <c r="Y36678" s="11"/>
      <c r="Z36678" s="11"/>
      <c r="AA36678" s="11"/>
      <c r="AB36678" s="11"/>
      <c r="AC36678" s="11"/>
      <c r="AD36678" s="11"/>
      <c r="AE36678" s="11"/>
      <c r="AF36678" s="11"/>
      <c r="AG36678" s="11"/>
      <c r="AH36678" s="11"/>
      <c r="AI36678" s="11"/>
      <c r="AJ36678" s="11"/>
      <c r="AK36678" s="11"/>
      <c r="AL36678" s="11"/>
      <c r="AM36678" s="11"/>
      <c r="AN36678" s="11"/>
      <c r="AO36678" s="11"/>
      <c r="AP36678" s="11"/>
      <c r="AQ36678" s="11"/>
      <c r="AR36678" s="11"/>
      <c r="AS36678" s="11"/>
      <c r="AT36678" s="11"/>
    </row>
    <row r="36679" spans="5:46" x14ac:dyDescent="0.35">
      <c r="E36679" s="180"/>
      <c r="F36679" s="180"/>
      <c r="G36679" s="180"/>
      <c r="H36679" s="180"/>
      <c r="I36679" s="180"/>
      <c r="J36679" s="11"/>
      <c r="K36679" s="11"/>
      <c r="L36679" s="11"/>
      <c r="M36679" s="11"/>
      <c r="N36679" s="11"/>
      <c r="O36679" s="11"/>
      <c r="P36679" s="11"/>
      <c r="Q36679" s="11"/>
      <c r="R36679" s="11"/>
      <c r="S36679" s="11"/>
      <c r="T36679" s="11"/>
      <c r="U36679" s="11"/>
      <c r="V36679" s="11"/>
      <c r="W36679" s="11"/>
      <c r="X36679" s="11"/>
      <c r="Y36679" s="11"/>
      <c r="Z36679" s="11"/>
      <c r="AA36679" s="11"/>
      <c r="AB36679" s="11"/>
      <c r="AC36679" s="11"/>
      <c r="AD36679" s="11"/>
      <c r="AE36679" s="11"/>
      <c r="AF36679" s="11"/>
      <c r="AG36679" s="11"/>
      <c r="AH36679" s="11"/>
      <c r="AI36679" s="11"/>
      <c r="AJ36679" s="11"/>
      <c r="AK36679" s="11"/>
      <c r="AL36679" s="11"/>
      <c r="AM36679" s="11"/>
      <c r="AN36679" s="11"/>
      <c r="AO36679" s="11"/>
      <c r="AP36679" s="11"/>
      <c r="AQ36679" s="11"/>
      <c r="AR36679" s="11"/>
      <c r="AS36679" s="11"/>
      <c r="AT36679" s="11"/>
    </row>
    <row r="36680" spans="5:46" x14ac:dyDescent="0.35">
      <c r="E36680" s="180"/>
      <c r="F36680" s="180"/>
      <c r="G36680" s="180"/>
      <c r="H36680" s="180"/>
      <c r="I36680" s="180"/>
      <c r="J36680" s="11"/>
      <c r="K36680" s="11"/>
      <c r="L36680" s="11"/>
      <c r="M36680" s="11"/>
      <c r="N36680" s="11"/>
      <c r="O36680" s="11"/>
      <c r="P36680" s="11"/>
      <c r="Q36680" s="11"/>
      <c r="R36680" s="11"/>
      <c r="S36680" s="11"/>
      <c r="T36680" s="11"/>
      <c r="U36680" s="11"/>
      <c r="V36680" s="11"/>
      <c r="W36680" s="11"/>
      <c r="X36680" s="11"/>
      <c r="Y36680" s="11"/>
      <c r="Z36680" s="11"/>
      <c r="AA36680" s="11"/>
      <c r="AB36680" s="11"/>
      <c r="AC36680" s="11"/>
      <c r="AD36680" s="11"/>
      <c r="AE36680" s="11"/>
      <c r="AF36680" s="11"/>
      <c r="AG36680" s="11"/>
      <c r="AH36680" s="11"/>
      <c r="AI36680" s="11"/>
      <c r="AJ36680" s="11"/>
      <c r="AK36680" s="11"/>
      <c r="AL36680" s="11"/>
      <c r="AM36680" s="11"/>
      <c r="AN36680" s="11"/>
      <c r="AO36680" s="11"/>
      <c r="AP36680" s="11"/>
      <c r="AQ36680" s="11"/>
      <c r="AR36680" s="11"/>
      <c r="AS36680" s="11"/>
      <c r="AT36680" s="11"/>
    </row>
    <row r="36681" spans="5:46" x14ac:dyDescent="0.35">
      <c r="E36681" s="180"/>
      <c r="F36681" s="180"/>
      <c r="G36681" s="180"/>
      <c r="H36681" s="180"/>
      <c r="I36681" s="180"/>
      <c r="J36681" s="11"/>
      <c r="K36681" s="11"/>
      <c r="L36681" s="11"/>
      <c r="M36681" s="11"/>
      <c r="N36681" s="11"/>
      <c r="O36681" s="11"/>
      <c r="P36681" s="11"/>
      <c r="Q36681" s="11"/>
      <c r="R36681" s="11"/>
      <c r="S36681" s="11"/>
      <c r="T36681" s="11"/>
      <c r="U36681" s="11"/>
      <c r="V36681" s="11"/>
      <c r="W36681" s="11"/>
      <c r="X36681" s="11"/>
      <c r="Y36681" s="11"/>
      <c r="Z36681" s="11"/>
      <c r="AA36681" s="11"/>
      <c r="AB36681" s="11"/>
      <c r="AC36681" s="11"/>
      <c r="AD36681" s="11"/>
      <c r="AE36681" s="11"/>
      <c r="AF36681" s="11"/>
      <c r="AG36681" s="11"/>
      <c r="AH36681" s="11"/>
      <c r="AI36681" s="11"/>
      <c r="AJ36681" s="11"/>
      <c r="AK36681" s="11"/>
      <c r="AL36681" s="11"/>
      <c r="AM36681" s="11"/>
      <c r="AN36681" s="11"/>
      <c r="AO36681" s="11"/>
      <c r="AP36681" s="11"/>
      <c r="AQ36681" s="11"/>
      <c r="AR36681" s="11"/>
      <c r="AS36681" s="11"/>
      <c r="AT36681" s="11"/>
    </row>
    <row r="36682" spans="5:46" x14ac:dyDescent="0.35">
      <c r="E36682" s="180"/>
      <c r="F36682" s="180"/>
      <c r="G36682" s="180"/>
      <c r="H36682" s="180"/>
      <c r="I36682" s="180"/>
      <c r="J36682" s="11"/>
      <c r="K36682" s="11"/>
      <c r="L36682" s="11"/>
      <c r="M36682" s="11"/>
      <c r="N36682" s="11"/>
      <c r="O36682" s="11"/>
      <c r="P36682" s="11"/>
      <c r="Q36682" s="11"/>
      <c r="R36682" s="11"/>
      <c r="S36682" s="11"/>
      <c r="T36682" s="11"/>
      <c r="U36682" s="11"/>
      <c r="V36682" s="11"/>
      <c r="W36682" s="11"/>
      <c r="X36682" s="11"/>
      <c r="Y36682" s="11"/>
      <c r="Z36682" s="11"/>
      <c r="AA36682" s="11"/>
      <c r="AB36682" s="11"/>
      <c r="AC36682" s="11"/>
      <c r="AD36682" s="11"/>
      <c r="AE36682" s="11"/>
      <c r="AF36682" s="11"/>
      <c r="AG36682" s="11"/>
      <c r="AH36682" s="11"/>
      <c r="AI36682" s="11"/>
      <c r="AJ36682" s="11"/>
      <c r="AK36682" s="11"/>
      <c r="AL36682" s="11"/>
      <c r="AM36682" s="11"/>
      <c r="AN36682" s="11"/>
      <c r="AO36682" s="11"/>
      <c r="AP36682" s="11"/>
      <c r="AQ36682" s="11"/>
      <c r="AR36682" s="11"/>
      <c r="AS36682" s="11"/>
      <c r="AT36682" s="11"/>
    </row>
    <row r="36683" spans="5:46" x14ac:dyDescent="0.35">
      <c r="E36683" s="180"/>
      <c r="F36683" s="180"/>
      <c r="G36683" s="180"/>
      <c r="H36683" s="180"/>
      <c r="I36683" s="180"/>
      <c r="J36683" s="11"/>
      <c r="K36683" s="11"/>
      <c r="L36683" s="11"/>
      <c r="M36683" s="11"/>
      <c r="N36683" s="11"/>
      <c r="O36683" s="11"/>
      <c r="P36683" s="11"/>
      <c r="Q36683" s="11"/>
      <c r="R36683" s="11"/>
      <c r="S36683" s="11"/>
      <c r="T36683" s="11"/>
      <c r="U36683" s="11"/>
      <c r="V36683" s="11"/>
      <c r="W36683" s="11"/>
      <c r="X36683" s="11"/>
      <c r="Y36683" s="11"/>
      <c r="Z36683" s="11"/>
      <c r="AA36683" s="11"/>
      <c r="AB36683" s="11"/>
      <c r="AC36683" s="11"/>
      <c r="AD36683" s="11"/>
      <c r="AE36683" s="11"/>
      <c r="AF36683" s="11"/>
      <c r="AG36683" s="11"/>
      <c r="AH36683" s="11"/>
      <c r="AI36683" s="11"/>
      <c r="AJ36683" s="11"/>
      <c r="AK36683" s="11"/>
      <c r="AL36683" s="11"/>
      <c r="AM36683" s="11"/>
      <c r="AN36683" s="11"/>
      <c r="AO36683" s="11"/>
      <c r="AP36683" s="11"/>
      <c r="AQ36683" s="11"/>
      <c r="AR36683" s="11"/>
      <c r="AS36683" s="11"/>
      <c r="AT36683" s="11"/>
    </row>
    <row r="36684" spans="5:46" x14ac:dyDescent="0.35">
      <c r="E36684" s="180"/>
      <c r="F36684" s="180"/>
      <c r="G36684" s="180"/>
      <c r="H36684" s="180"/>
      <c r="I36684" s="180"/>
      <c r="J36684" s="11"/>
      <c r="K36684" s="11"/>
      <c r="L36684" s="11"/>
      <c r="M36684" s="11"/>
      <c r="N36684" s="11"/>
      <c r="O36684" s="11"/>
      <c r="P36684" s="11"/>
      <c r="Q36684" s="11"/>
      <c r="R36684" s="11"/>
      <c r="S36684" s="11"/>
      <c r="T36684" s="11"/>
      <c r="U36684" s="11"/>
      <c r="V36684" s="11"/>
      <c r="W36684" s="11"/>
      <c r="X36684" s="11"/>
      <c r="Y36684" s="11"/>
      <c r="Z36684" s="11"/>
      <c r="AA36684" s="11"/>
      <c r="AB36684" s="11"/>
      <c r="AC36684" s="11"/>
      <c r="AD36684" s="11"/>
      <c r="AE36684" s="11"/>
      <c r="AF36684" s="11"/>
      <c r="AG36684" s="11"/>
      <c r="AH36684" s="11"/>
      <c r="AI36684" s="11"/>
      <c r="AJ36684" s="11"/>
      <c r="AK36684" s="11"/>
      <c r="AL36684" s="11"/>
      <c r="AM36684" s="11"/>
      <c r="AN36684" s="11"/>
      <c r="AO36684" s="11"/>
      <c r="AP36684" s="11"/>
      <c r="AQ36684" s="11"/>
      <c r="AR36684" s="11"/>
      <c r="AS36684" s="11"/>
      <c r="AT36684" s="11"/>
    </row>
    <row r="36685" spans="5:46" x14ac:dyDescent="0.35">
      <c r="E36685" s="180"/>
      <c r="F36685" s="180"/>
      <c r="G36685" s="180"/>
      <c r="H36685" s="180"/>
      <c r="I36685" s="180"/>
      <c r="J36685" s="11"/>
      <c r="K36685" s="11"/>
      <c r="L36685" s="11"/>
      <c r="M36685" s="11"/>
      <c r="N36685" s="11"/>
      <c r="O36685" s="11"/>
      <c r="P36685" s="11"/>
      <c r="Q36685" s="11"/>
      <c r="R36685" s="11"/>
      <c r="S36685" s="11"/>
      <c r="T36685" s="11"/>
      <c r="U36685" s="11"/>
      <c r="V36685" s="11"/>
      <c r="W36685" s="11"/>
      <c r="X36685" s="11"/>
      <c r="Y36685" s="11"/>
      <c r="Z36685" s="11"/>
      <c r="AA36685" s="11"/>
      <c r="AB36685" s="11"/>
      <c r="AC36685" s="11"/>
      <c r="AD36685" s="11"/>
      <c r="AE36685" s="11"/>
      <c r="AF36685" s="11"/>
      <c r="AG36685" s="11"/>
      <c r="AH36685" s="11"/>
      <c r="AI36685" s="11"/>
      <c r="AJ36685" s="11"/>
      <c r="AK36685" s="11"/>
      <c r="AL36685" s="11"/>
      <c r="AM36685" s="11"/>
      <c r="AN36685" s="11"/>
      <c r="AO36685" s="11"/>
      <c r="AP36685" s="11"/>
      <c r="AQ36685" s="11"/>
      <c r="AR36685" s="11"/>
      <c r="AS36685" s="11"/>
      <c r="AT36685" s="11"/>
    </row>
    <row r="36686" spans="5:46" x14ac:dyDescent="0.35">
      <c r="E36686" s="180"/>
      <c r="F36686" s="180"/>
      <c r="G36686" s="180"/>
      <c r="H36686" s="180"/>
      <c r="I36686" s="180"/>
      <c r="J36686" s="11"/>
      <c r="K36686" s="11"/>
      <c r="L36686" s="11"/>
      <c r="M36686" s="11"/>
      <c r="N36686" s="11"/>
      <c r="O36686" s="11"/>
      <c r="P36686" s="11"/>
      <c r="Q36686" s="11"/>
      <c r="R36686" s="11"/>
      <c r="S36686" s="11"/>
      <c r="T36686" s="11"/>
      <c r="U36686" s="11"/>
      <c r="V36686" s="11"/>
      <c r="W36686" s="11"/>
      <c r="X36686" s="11"/>
      <c r="Y36686" s="11"/>
      <c r="Z36686" s="11"/>
      <c r="AA36686" s="11"/>
      <c r="AB36686" s="11"/>
      <c r="AC36686" s="11"/>
      <c r="AD36686" s="11"/>
      <c r="AE36686" s="11"/>
      <c r="AF36686" s="11"/>
      <c r="AG36686" s="11"/>
      <c r="AH36686" s="11"/>
      <c r="AI36686" s="11"/>
      <c r="AJ36686" s="11"/>
      <c r="AK36686" s="11"/>
      <c r="AL36686" s="11"/>
      <c r="AM36686" s="11"/>
      <c r="AN36686" s="11"/>
      <c r="AO36686" s="11"/>
      <c r="AP36686" s="11"/>
      <c r="AQ36686" s="11"/>
      <c r="AR36686" s="11"/>
      <c r="AS36686" s="11"/>
      <c r="AT36686" s="11"/>
    </row>
    <row r="36687" spans="5:46" x14ac:dyDescent="0.35">
      <c r="E36687" s="180"/>
      <c r="F36687" s="180"/>
      <c r="G36687" s="180"/>
      <c r="H36687" s="180"/>
      <c r="I36687" s="180"/>
      <c r="J36687" s="11"/>
      <c r="K36687" s="11"/>
      <c r="L36687" s="11"/>
      <c r="M36687" s="11"/>
      <c r="N36687" s="11"/>
      <c r="O36687" s="11"/>
      <c r="P36687" s="11"/>
      <c r="Q36687" s="11"/>
      <c r="R36687" s="11"/>
      <c r="S36687" s="11"/>
      <c r="T36687" s="11"/>
      <c r="U36687" s="11"/>
      <c r="V36687" s="11"/>
      <c r="W36687" s="11"/>
      <c r="X36687" s="11"/>
      <c r="Y36687" s="11"/>
      <c r="Z36687" s="11"/>
      <c r="AA36687" s="11"/>
      <c r="AB36687" s="11"/>
      <c r="AC36687" s="11"/>
      <c r="AD36687" s="11"/>
      <c r="AE36687" s="11"/>
      <c r="AF36687" s="11"/>
      <c r="AG36687" s="11"/>
      <c r="AH36687" s="11"/>
      <c r="AI36687" s="11"/>
      <c r="AJ36687" s="11"/>
      <c r="AK36687" s="11"/>
      <c r="AL36687" s="11"/>
      <c r="AM36687" s="11"/>
      <c r="AN36687" s="11"/>
      <c r="AO36687" s="11"/>
      <c r="AP36687" s="11"/>
      <c r="AQ36687" s="11"/>
      <c r="AR36687" s="11"/>
      <c r="AS36687" s="11"/>
      <c r="AT36687" s="11"/>
    </row>
    <row r="36688" spans="5:46" x14ac:dyDescent="0.35">
      <c r="E36688" s="180"/>
      <c r="F36688" s="180"/>
      <c r="G36688" s="180"/>
      <c r="H36688" s="180"/>
      <c r="I36688" s="180"/>
      <c r="J36688" s="11"/>
      <c r="K36688" s="11"/>
      <c r="L36688" s="11"/>
      <c r="M36688" s="11"/>
      <c r="N36688" s="11"/>
      <c r="O36688" s="11"/>
      <c r="P36688" s="11"/>
      <c r="Q36688" s="11"/>
      <c r="R36688" s="11"/>
      <c r="S36688" s="11"/>
      <c r="T36688" s="11"/>
      <c r="U36688" s="11"/>
      <c r="V36688" s="11"/>
      <c r="W36688" s="11"/>
      <c r="X36688" s="11"/>
      <c r="Y36688" s="11"/>
      <c r="Z36688" s="11"/>
      <c r="AA36688" s="11"/>
      <c r="AB36688" s="11"/>
      <c r="AC36688" s="11"/>
      <c r="AD36688" s="11"/>
      <c r="AE36688" s="11"/>
      <c r="AF36688" s="11"/>
      <c r="AG36688" s="11"/>
      <c r="AH36688" s="11"/>
      <c r="AI36688" s="11"/>
      <c r="AJ36688" s="11"/>
      <c r="AK36688" s="11"/>
      <c r="AL36688" s="11"/>
      <c r="AM36688" s="11"/>
      <c r="AN36688" s="11"/>
      <c r="AO36688" s="11"/>
      <c r="AP36688" s="11"/>
      <c r="AQ36688" s="11"/>
      <c r="AR36688" s="11"/>
      <c r="AS36688" s="11"/>
      <c r="AT36688" s="11"/>
    </row>
    <row r="36689" spans="5:46" x14ac:dyDescent="0.35">
      <c r="E36689" s="180"/>
      <c r="F36689" s="180"/>
      <c r="G36689" s="180"/>
      <c r="H36689" s="180"/>
      <c r="I36689" s="180"/>
      <c r="J36689" s="11"/>
      <c r="K36689" s="11"/>
      <c r="L36689" s="11"/>
      <c r="M36689" s="11"/>
      <c r="N36689" s="11"/>
      <c r="O36689" s="11"/>
      <c r="P36689" s="11"/>
      <c r="Q36689" s="11"/>
      <c r="R36689" s="11"/>
      <c r="S36689" s="11"/>
      <c r="T36689" s="11"/>
      <c r="U36689" s="11"/>
      <c r="V36689" s="11"/>
      <c r="W36689" s="11"/>
      <c r="X36689" s="11"/>
      <c r="Y36689" s="11"/>
      <c r="Z36689" s="11"/>
      <c r="AA36689" s="11"/>
      <c r="AB36689" s="11"/>
      <c r="AC36689" s="11"/>
      <c r="AD36689" s="11"/>
      <c r="AE36689" s="11"/>
      <c r="AF36689" s="11"/>
      <c r="AG36689" s="11"/>
      <c r="AH36689" s="11"/>
      <c r="AI36689" s="11"/>
      <c r="AJ36689" s="11"/>
      <c r="AK36689" s="11"/>
      <c r="AL36689" s="11"/>
      <c r="AM36689" s="11"/>
      <c r="AN36689" s="11"/>
      <c r="AO36689" s="11"/>
      <c r="AP36689" s="11"/>
      <c r="AQ36689" s="11"/>
      <c r="AR36689" s="11"/>
      <c r="AS36689" s="11"/>
      <c r="AT36689" s="11"/>
    </row>
    <row r="36690" spans="5:46" x14ac:dyDescent="0.35">
      <c r="E36690" s="180"/>
      <c r="F36690" s="180"/>
      <c r="G36690" s="180"/>
      <c r="H36690" s="180"/>
      <c r="I36690" s="180"/>
      <c r="J36690" s="11"/>
      <c r="K36690" s="11"/>
      <c r="L36690" s="11"/>
      <c r="M36690" s="11"/>
      <c r="N36690" s="11"/>
      <c r="O36690" s="11"/>
      <c r="P36690" s="11"/>
      <c r="Q36690" s="11"/>
      <c r="R36690" s="11"/>
      <c r="S36690" s="11"/>
      <c r="T36690" s="11"/>
      <c r="U36690" s="11"/>
      <c r="V36690" s="11"/>
      <c r="W36690" s="11"/>
      <c r="X36690" s="11"/>
      <c r="Y36690" s="11"/>
      <c r="Z36690" s="11"/>
      <c r="AA36690" s="11"/>
      <c r="AB36690" s="11"/>
      <c r="AC36690" s="11"/>
      <c r="AD36690" s="11"/>
      <c r="AE36690" s="11"/>
      <c r="AF36690" s="11"/>
      <c r="AG36690" s="11"/>
      <c r="AH36690" s="11"/>
      <c r="AI36690" s="11"/>
      <c r="AJ36690" s="11"/>
      <c r="AK36690" s="11"/>
      <c r="AL36690" s="11"/>
      <c r="AM36690" s="11"/>
      <c r="AN36690" s="11"/>
      <c r="AO36690" s="11"/>
      <c r="AP36690" s="11"/>
      <c r="AQ36690" s="11"/>
      <c r="AR36690" s="11"/>
      <c r="AS36690" s="11"/>
      <c r="AT36690" s="11"/>
    </row>
    <row r="36691" spans="5:46" x14ac:dyDescent="0.35">
      <c r="E36691" s="180"/>
      <c r="F36691" s="180"/>
      <c r="G36691" s="180"/>
      <c r="H36691" s="180"/>
      <c r="I36691" s="180"/>
      <c r="J36691" s="11"/>
      <c r="K36691" s="11"/>
      <c r="L36691" s="11"/>
      <c r="M36691" s="11"/>
      <c r="N36691" s="11"/>
      <c r="O36691" s="11"/>
      <c r="P36691" s="11"/>
      <c r="Q36691" s="11"/>
      <c r="R36691" s="11"/>
      <c r="S36691" s="11"/>
      <c r="T36691" s="11"/>
      <c r="U36691" s="11"/>
      <c r="V36691" s="11"/>
      <c r="W36691" s="11"/>
      <c r="X36691" s="11"/>
      <c r="Y36691" s="11"/>
      <c r="Z36691" s="11"/>
      <c r="AA36691" s="11"/>
      <c r="AB36691" s="11"/>
      <c r="AC36691" s="11"/>
      <c r="AD36691" s="11"/>
      <c r="AE36691" s="11"/>
      <c r="AF36691" s="11"/>
      <c r="AG36691" s="11"/>
      <c r="AH36691" s="11"/>
      <c r="AI36691" s="11"/>
      <c r="AJ36691" s="11"/>
      <c r="AK36691" s="11"/>
      <c r="AL36691" s="11"/>
      <c r="AM36691" s="11"/>
      <c r="AN36691" s="11"/>
      <c r="AO36691" s="11"/>
      <c r="AP36691" s="11"/>
      <c r="AQ36691" s="11"/>
      <c r="AR36691" s="11"/>
      <c r="AS36691" s="11"/>
      <c r="AT36691" s="11"/>
    </row>
    <row r="36692" spans="5:46" x14ac:dyDescent="0.35">
      <c r="E36692" s="180"/>
      <c r="F36692" s="180"/>
      <c r="G36692" s="180"/>
      <c r="H36692" s="180"/>
      <c r="I36692" s="180"/>
      <c r="J36692" s="11"/>
      <c r="K36692" s="11"/>
      <c r="L36692" s="11"/>
      <c r="M36692" s="11"/>
      <c r="N36692" s="11"/>
      <c r="O36692" s="11"/>
      <c r="P36692" s="11"/>
      <c r="Q36692" s="11"/>
      <c r="R36692" s="11"/>
      <c r="S36692" s="11"/>
      <c r="T36692" s="11"/>
      <c r="U36692" s="11"/>
      <c r="V36692" s="11"/>
      <c r="W36692" s="11"/>
      <c r="X36692" s="11"/>
      <c r="Y36692" s="11"/>
      <c r="Z36692" s="11"/>
      <c r="AA36692" s="11"/>
      <c r="AB36692" s="11"/>
      <c r="AC36692" s="11"/>
      <c r="AD36692" s="11"/>
      <c r="AE36692" s="11"/>
      <c r="AF36692" s="11"/>
      <c r="AG36692" s="11"/>
      <c r="AH36692" s="11"/>
      <c r="AI36692" s="11"/>
      <c r="AJ36692" s="11"/>
      <c r="AK36692" s="11"/>
      <c r="AL36692" s="11"/>
      <c r="AM36692" s="11"/>
      <c r="AN36692" s="11"/>
      <c r="AO36692" s="11"/>
      <c r="AP36692" s="11"/>
      <c r="AQ36692" s="11"/>
      <c r="AR36692" s="11"/>
      <c r="AS36692" s="11"/>
      <c r="AT36692" s="11"/>
    </row>
    <row r="36693" spans="5:46" x14ac:dyDescent="0.35">
      <c r="E36693" s="180"/>
      <c r="F36693" s="180"/>
      <c r="G36693" s="180"/>
      <c r="H36693" s="180"/>
      <c r="I36693" s="180"/>
      <c r="J36693" s="11"/>
      <c r="K36693" s="11"/>
      <c r="L36693" s="11"/>
      <c r="M36693" s="11"/>
      <c r="N36693" s="11"/>
      <c r="O36693" s="11"/>
      <c r="P36693" s="11"/>
      <c r="Q36693" s="11"/>
      <c r="R36693" s="11"/>
      <c r="S36693" s="11"/>
      <c r="T36693" s="11"/>
      <c r="U36693" s="11"/>
      <c r="V36693" s="11"/>
      <c r="W36693" s="11"/>
      <c r="X36693" s="11"/>
      <c r="Y36693" s="11"/>
      <c r="Z36693" s="11"/>
      <c r="AA36693" s="11"/>
      <c r="AB36693" s="11"/>
      <c r="AC36693" s="11"/>
      <c r="AD36693" s="11"/>
      <c r="AE36693" s="11"/>
      <c r="AF36693" s="11"/>
      <c r="AG36693" s="11"/>
      <c r="AH36693" s="11"/>
      <c r="AI36693" s="11"/>
      <c r="AJ36693" s="11"/>
      <c r="AK36693" s="11"/>
      <c r="AL36693" s="11"/>
      <c r="AM36693" s="11"/>
      <c r="AN36693" s="11"/>
      <c r="AO36693" s="11"/>
      <c r="AP36693" s="11"/>
      <c r="AQ36693" s="11"/>
      <c r="AR36693" s="11"/>
      <c r="AS36693" s="11"/>
      <c r="AT36693" s="11"/>
    </row>
    <row r="36694" spans="5:46" x14ac:dyDescent="0.35">
      <c r="E36694" s="180"/>
      <c r="F36694" s="180"/>
      <c r="G36694" s="180"/>
      <c r="H36694" s="180"/>
      <c r="I36694" s="180"/>
      <c r="J36694" s="11"/>
      <c r="K36694" s="11"/>
      <c r="L36694" s="11"/>
      <c r="M36694" s="11"/>
      <c r="N36694" s="11"/>
      <c r="O36694" s="11"/>
      <c r="P36694" s="11"/>
      <c r="Q36694" s="11"/>
      <c r="R36694" s="11"/>
      <c r="S36694" s="11"/>
      <c r="T36694" s="11"/>
      <c r="U36694" s="11"/>
      <c r="V36694" s="11"/>
      <c r="W36694" s="11"/>
      <c r="X36694" s="11"/>
      <c r="Y36694" s="11"/>
      <c r="Z36694" s="11"/>
      <c r="AA36694" s="11"/>
      <c r="AB36694" s="11"/>
      <c r="AC36694" s="11"/>
      <c r="AD36694" s="11"/>
      <c r="AE36694" s="11"/>
      <c r="AF36694" s="11"/>
      <c r="AG36694" s="11"/>
      <c r="AH36694" s="11"/>
      <c r="AI36694" s="11"/>
      <c r="AJ36694" s="11"/>
      <c r="AK36694" s="11"/>
      <c r="AL36694" s="11"/>
      <c r="AM36694" s="11"/>
      <c r="AN36694" s="11"/>
      <c r="AO36694" s="11"/>
      <c r="AP36694" s="11"/>
      <c r="AQ36694" s="11"/>
      <c r="AR36694" s="11"/>
      <c r="AS36694" s="11"/>
      <c r="AT36694" s="11"/>
    </row>
    <row r="36695" spans="5:46" x14ac:dyDescent="0.35">
      <c r="E36695" s="180"/>
      <c r="F36695" s="180"/>
      <c r="G36695" s="180"/>
      <c r="H36695" s="180"/>
      <c r="I36695" s="180"/>
      <c r="J36695" s="11"/>
      <c r="K36695" s="11"/>
      <c r="L36695" s="11"/>
      <c r="M36695" s="11"/>
      <c r="N36695" s="11"/>
      <c r="O36695" s="11"/>
      <c r="P36695" s="11"/>
      <c r="Q36695" s="11"/>
      <c r="R36695" s="11"/>
      <c r="S36695" s="11"/>
      <c r="T36695" s="11"/>
      <c r="U36695" s="11"/>
      <c r="V36695" s="11"/>
      <c r="W36695" s="11"/>
      <c r="X36695" s="11"/>
      <c r="Y36695" s="11"/>
      <c r="Z36695" s="11"/>
      <c r="AA36695" s="11"/>
      <c r="AB36695" s="11"/>
      <c r="AC36695" s="11"/>
      <c r="AD36695" s="11"/>
      <c r="AE36695" s="11"/>
      <c r="AF36695" s="11"/>
      <c r="AG36695" s="11"/>
      <c r="AH36695" s="11"/>
      <c r="AI36695" s="11"/>
      <c r="AJ36695" s="11"/>
      <c r="AK36695" s="11"/>
      <c r="AL36695" s="11"/>
      <c r="AM36695" s="11"/>
      <c r="AN36695" s="11"/>
      <c r="AO36695" s="11"/>
      <c r="AP36695" s="11"/>
      <c r="AQ36695" s="11"/>
      <c r="AR36695" s="11"/>
      <c r="AS36695" s="11"/>
      <c r="AT36695" s="11"/>
    </row>
    <row r="36696" spans="5:46" x14ac:dyDescent="0.35">
      <c r="E36696" s="180"/>
      <c r="F36696" s="180"/>
      <c r="G36696" s="180"/>
      <c r="H36696" s="180"/>
      <c r="I36696" s="180"/>
      <c r="J36696" s="11"/>
      <c r="K36696" s="11"/>
      <c r="L36696" s="11"/>
      <c r="M36696" s="11"/>
      <c r="N36696" s="11"/>
      <c r="O36696" s="11"/>
      <c r="P36696" s="11"/>
      <c r="Q36696" s="11"/>
      <c r="R36696" s="11"/>
      <c r="S36696" s="11"/>
      <c r="T36696" s="11"/>
      <c r="U36696" s="11"/>
      <c r="V36696" s="11"/>
      <c r="W36696" s="11"/>
      <c r="X36696" s="11"/>
      <c r="Y36696" s="11"/>
      <c r="Z36696" s="11"/>
      <c r="AA36696" s="11"/>
      <c r="AB36696" s="11"/>
      <c r="AC36696" s="11"/>
      <c r="AD36696" s="11"/>
      <c r="AE36696" s="11"/>
      <c r="AF36696" s="11"/>
      <c r="AG36696" s="11"/>
      <c r="AH36696" s="11"/>
      <c r="AI36696" s="11"/>
      <c r="AJ36696" s="11"/>
      <c r="AK36696" s="11"/>
      <c r="AL36696" s="11"/>
      <c r="AM36696" s="11"/>
      <c r="AN36696" s="11"/>
      <c r="AO36696" s="11"/>
      <c r="AP36696" s="11"/>
      <c r="AQ36696" s="11"/>
      <c r="AR36696" s="11"/>
      <c r="AS36696" s="11"/>
      <c r="AT36696" s="11"/>
    </row>
    <row r="36697" spans="5:46" x14ac:dyDescent="0.35">
      <c r="E36697" s="180"/>
      <c r="F36697" s="180"/>
      <c r="G36697" s="180"/>
      <c r="H36697" s="180"/>
      <c r="I36697" s="180"/>
      <c r="J36697" s="11"/>
      <c r="K36697" s="11"/>
      <c r="L36697" s="11"/>
      <c r="M36697" s="11"/>
      <c r="N36697" s="11"/>
      <c r="O36697" s="11"/>
      <c r="P36697" s="11"/>
      <c r="Q36697" s="11"/>
      <c r="R36697" s="11"/>
      <c r="S36697" s="11"/>
      <c r="T36697" s="11"/>
      <c r="U36697" s="11"/>
      <c r="V36697" s="11"/>
      <c r="W36697" s="11"/>
      <c r="X36697" s="11"/>
      <c r="Y36697" s="11"/>
      <c r="Z36697" s="11"/>
      <c r="AA36697" s="11"/>
      <c r="AB36697" s="11"/>
      <c r="AC36697" s="11"/>
      <c r="AD36697" s="11"/>
      <c r="AE36697" s="11"/>
      <c r="AF36697" s="11"/>
      <c r="AG36697" s="11"/>
      <c r="AH36697" s="11"/>
      <c r="AI36697" s="11"/>
      <c r="AJ36697" s="11"/>
      <c r="AK36697" s="11"/>
      <c r="AL36697" s="11"/>
      <c r="AM36697" s="11"/>
      <c r="AN36697" s="11"/>
      <c r="AO36697" s="11"/>
      <c r="AP36697" s="11"/>
      <c r="AQ36697" s="11"/>
      <c r="AR36697" s="11"/>
      <c r="AS36697" s="11"/>
      <c r="AT36697" s="11"/>
    </row>
    <row r="36698" spans="5:46" x14ac:dyDescent="0.35">
      <c r="E36698" s="180"/>
      <c r="F36698" s="180"/>
      <c r="G36698" s="180"/>
      <c r="H36698" s="180"/>
      <c r="I36698" s="180"/>
      <c r="J36698" s="11"/>
      <c r="K36698" s="11"/>
      <c r="L36698" s="11"/>
      <c r="M36698" s="11"/>
      <c r="N36698" s="11"/>
      <c r="O36698" s="11"/>
      <c r="P36698" s="11"/>
      <c r="Q36698" s="11"/>
      <c r="R36698" s="11"/>
      <c r="S36698" s="11"/>
      <c r="T36698" s="11"/>
      <c r="U36698" s="11"/>
      <c r="V36698" s="11"/>
      <c r="W36698" s="11"/>
      <c r="X36698" s="11"/>
      <c r="Y36698" s="11"/>
      <c r="Z36698" s="11"/>
      <c r="AA36698" s="11"/>
      <c r="AB36698" s="11"/>
      <c r="AC36698" s="11"/>
      <c r="AD36698" s="11"/>
      <c r="AE36698" s="11"/>
      <c r="AF36698" s="11"/>
      <c r="AG36698" s="11"/>
      <c r="AH36698" s="11"/>
      <c r="AI36698" s="11"/>
      <c r="AJ36698" s="11"/>
      <c r="AK36698" s="11"/>
      <c r="AL36698" s="11"/>
      <c r="AM36698" s="11"/>
      <c r="AN36698" s="11"/>
      <c r="AO36698" s="11"/>
      <c r="AP36698" s="11"/>
      <c r="AQ36698" s="11"/>
      <c r="AR36698" s="11"/>
      <c r="AS36698" s="11"/>
      <c r="AT36698" s="11"/>
    </row>
    <row r="36699" spans="5:46" x14ac:dyDescent="0.35">
      <c r="E36699" s="180"/>
      <c r="F36699" s="180"/>
      <c r="G36699" s="180"/>
      <c r="H36699" s="180"/>
      <c r="I36699" s="180"/>
      <c r="J36699" s="11"/>
      <c r="K36699" s="11"/>
      <c r="L36699" s="11"/>
      <c r="M36699" s="11"/>
      <c r="N36699" s="11"/>
      <c r="O36699" s="11"/>
      <c r="P36699" s="11"/>
      <c r="Q36699" s="11"/>
      <c r="R36699" s="11"/>
      <c r="S36699" s="11"/>
      <c r="T36699" s="11"/>
      <c r="U36699" s="11"/>
      <c r="V36699" s="11"/>
      <c r="W36699" s="11"/>
      <c r="X36699" s="11"/>
      <c r="Y36699" s="11"/>
      <c r="Z36699" s="11"/>
      <c r="AA36699" s="11"/>
      <c r="AB36699" s="11"/>
      <c r="AC36699" s="11"/>
      <c r="AD36699" s="11"/>
      <c r="AE36699" s="11"/>
      <c r="AF36699" s="11"/>
      <c r="AG36699" s="11"/>
      <c r="AH36699" s="11"/>
      <c r="AI36699" s="11"/>
      <c r="AJ36699" s="11"/>
      <c r="AK36699" s="11"/>
      <c r="AL36699" s="11"/>
      <c r="AM36699" s="11"/>
      <c r="AN36699" s="11"/>
      <c r="AO36699" s="11"/>
      <c r="AP36699" s="11"/>
      <c r="AQ36699" s="11"/>
      <c r="AR36699" s="11"/>
      <c r="AS36699" s="11"/>
      <c r="AT36699" s="11"/>
    </row>
    <row r="36700" spans="5:46" x14ac:dyDescent="0.35">
      <c r="E36700" s="180"/>
      <c r="F36700" s="180"/>
      <c r="G36700" s="180"/>
      <c r="H36700" s="180"/>
      <c r="I36700" s="180"/>
      <c r="J36700" s="11"/>
      <c r="K36700" s="11"/>
      <c r="L36700" s="11"/>
      <c r="M36700" s="11"/>
      <c r="N36700" s="11"/>
      <c r="O36700" s="11"/>
      <c r="P36700" s="11"/>
      <c r="Q36700" s="11"/>
      <c r="R36700" s="11"/>
      <c r="S36700" s="11"/>
      <c r="T36700" s="11"/>
      <c r="U36700" s="11"/>
      <c r="V36700" s="11"/>
      <c r="W36700" s="11"/>
      <c r="X36700" s="11"/>
      <c r="Y36700" s="11"/>
      <c r="Z36700" s="11"/>
      <c r="AA36700" s="11"/>
      <c r="AB36700" s="11"/>
      <c r="AC36700" s="11"/>
      <c r="AD36700" s="11"/>
      <c r="AE36700" s="11"/>
      <c r="AF36700" s="11"/>
      <c r="AG36700" s="11"/>
      <c r="AH36700" s="11"/>
      <c r="AI36700" s="11"/>
      <c r="AJ36700" s="11"/>
      <c r="AK36700" s="11"/>
      <c r="AL36700" s="11"/>
      <c r="AM36700" s="11"/>
      <c r="AN36700" s="11"/>
      <c r="AO36700" s="11"/>
      <c r="AP36700" s="11"/>
      <c r="AQ36700" s="11"/>
      <c r="AR36700" s="11"/>
      <c r="AS36700" s="11"/>
      <c r="AT36700" s="11"/>
    </row>
    <row r="36701" spans="5:46" x14ac:dyDescent="0.35">
      <c r="E36701" s="180"/>
      <c r="F36701" s="180"/>
      <c r="G36701" s="180"/>
      <c r="H36701" s="180"/>
      <c r="I36701" s="180"/>
      <c r="J36701" s="11"/>
      <c r="K36701" s="11"/>
      <c r="L36701" s="11"/>
      <c r="M36701" s="11"/>
      <c r="N36701" s="11"/>
      <c r="O36701" s="11"/>
      <c r="P36701" s="11"/>
      <c r="Q36701" s="11"/>
      <c r="R36701" s="11"/>
      <c r="S36701" s="11"/>
      <c r="T36701" s="11"/>
      <c r="U36701" s="11"/>
      <c r="V36701" s="11"/>
      <c r="W36701" s="11"/>
      <c r="X36701" s="11"/>
      <c r="Y36701" s="11"/>
      <c r="Z36701" s="11"/>
      <c r="AA36701" s="11"/>
      <c r="AB36701" s="11"/>
      <c r="AC36701" s="11"/>
      <c r="AD36701" s="11"/>
      <c r="AE36701" s="11"/>
      <c r="AF36701" s="11"/>
      <c r="AG36701" s="11"/>
      <c r="AH36701" s="11"/>
      <c r="AI36701" s="11"/>
      <c r="AJ36701" s="11"/>
      <c r="AK36701" s="11"/>
      <c r="AL36701" s="11"/>
      <c r="AM36701" s="11"/>
      <c r="AN36701" s="11"/>
      <c r="AO36701" s="11"/>
      <c r="AP36701" s="11"/>
      <c r="AQ36701" s="11"/>
      <c r="AR36701" s="11"/>
      <c r="AS36701" s="11"/>
      <c r="AT36701" s="11"/>
    </row>
    <row r="36702" spans="5:46" x14ac:dyDescent="0.35">
      <c r="E36702" s="180"/>
      <c r="F36702" s="180"/>
      <c r="G36702" s="180"/>
      <c r="H36702" s="180"/>
      <c r="I36702" s="180"/>
      <c r="J36702" s="11"/>
      <c r="K36702" s="11"/>
      <c r="L36702" s="11"/>
      <c r="M36702" s="11"/>
      <c r="N36702" s="11"/>
      <c r="O36702" s="11"/>
      <c r="P36702" s="11"/>
      <c r="Q36702" s="11"/>
      <c r="R36702" s="11"/>
      <c r="S36702" s="11"/>
      <c r="T36702" s="11"/>
      <c r="U36702" s="11"/>
      <c r="V36702" s="11"/>
      <c r="W36702" s="11"/>
      <c r="X36702" s="11"/>
      <c r="Y36702" s="11"/>
      <c r="Z36702" s="11"/>
      <c r="AA36702" s="11"/>
      <c r="AB36702" s="11"/>
      <c r="AC36702" s="11"/>
      <c r="AD36702" s="11"/>
      <c r="AE36702" s="11"/>
      <c r="AF36702" s="11"/>
      <c r="AG36702" s="11"/>
      <c r="AH36702" s="11"/>
      <c r="AI36702" s="11"/>
      <c r="AJ36702" s="11"/>
      <c r="AK36702" s="11"/>
      <c r="AL36702" s="11"/>
      <c r="AM36702" s="11"/>
      <c r="AN36702" s="11"/>
      <c r="AO36702" s="11"/>
      <c r="AP36702" s="11"/>
      <c r="AQ36702" s="11"/>
      <c r="AR36702" s="11"/>
      <c r="AS36702" s="11"/>
      <c r="AT36702" s="11"/>
    </row>
    <row r="36703" spans="5:46" x14ac:dyDescent="0.35">
      <c r="E36703" s="180"/>
      <c r="F36703" s="180"/>
      <c r="G36703" s="180"/>
      <c r="H36703" s="180"/>
      <c r="I36703" s="180"/>
      <c r="J36703" s="11"/>
      <c r="K36703" s="11"/>
      <c r="L36703" s="11"/>
      <c r="M36703" s="11"/>
      <c r="N36703" s="11"/>
      <c r="O36703" s="11"/>
      <c r="P36703" s="11"/>
      <c r="Q36703" s="11"/>
      <c r="R36703" s="11"/>
      <c r="S36703" s="11"/>
      <c r="T36703" s="11"/>
      <c r="U36703" s="11"/>
      <c r="V36703" s="11"/>
      <c r="W36703" s="11"/>
      <c r="X36703" s="11"/>
      <c r="Y36703" s="11"/>
      <c r="Z36703" s="11"/>
      <c r="AA36703" s="11"/>
      <c r="AB36703" s="11"/>
      <c r="AC36703" s="11"/>
      <c r="AD36703" s="11"/>
      <c r="AE36703" s="11"/>
      <c r="AF36703" s="11"/>
      <c r="AG36703" s="11"/>
      <c r="AH36703" s="11"/>
      <c r="AI36703" s="11"/>
      <c r="AJ36703" s="11"/>
      <c r="AK36703" s="11"/>
      <c r="AL36703" s="11"/>
      <c r="AM36703" s="11"/>
      <c r="AN36703" s="11"/>
      <c r="AO36703" s="11"/>
      <c r="AP36703" s="11"/>
      <c r="AQ36703" s="11"/>
      <c r="AR36703" s="11"/>
      <c r="AS36703" s="11"/>
      <c r="AT36703" s="11"/>
    </row>
    <row r="36704" spans="5:46" x14ac:dyDescent="0.35">
      <c r="E36704" s="180"/>
      <c r="F36704" s="180"/>
      <c r="G36704" s="180"/>
      <c r="H36704" s="180"/>
      <c r="I36704" s="180"/>
      <c r="J36704" s="11"/>
      <c r="K36704" s="11"/>
      <c r="L36704" s="11"/>
      <c r="M36704" s="11"/>
      <c r="N36704" s="11"/>
      <c r="O36704" s="11"/>
      <c r="P36704" s="11"/>
      <c r="Q36704" s="11"/>
      <c r="R36704" s="11"/>
      <c r="S36704" s="11"/>
      <c r="T36704" s="11"/>
      <c r="U36704" s="11"/>
      <c r="V36704" s="11"/>
      <c r="W36704" s="11"/>
      <c r="X36704" s="11"/>
      <c r="Y36704" s="11"/>
      <c r="Z36704" s="11"/>
      <c r="AA36704" s="11"/>
      <c r="AB36704" s="11"/>
      <c r="AC36704" s="11"/>
      <c r="AD36704" s="11"/>
      <c r="AE36704" s="11"/>
      <c r="AF36704" s="11"/>
      <c r="AG36704" s="11"/>
      <c r="AH36704" s="11"/>
      <c r="AI36704" s="11"/>
      <c r="AJ36704" s="11"/>
      <c r="AK36704" s="11"/>
      <c r="AL36704" s="11"/>
      <c r="AM36704" s="11"/>
      <c r="AN36704" s="11"/>
      <c r="AO36704" s="11"/>
      <c r="AP36704" s="11"/>
      <c r="AQ36704" s="11"/>
      <c r="AR36704" s="11"/>
      <c r="AS36704" s="11"/>
      <c r="AT36704" s="11"/>
    </row>
    <row r="36705" spans="5:46" x14ac:dyDescent="0.35">
      <c r="E36705" s="180"/>
      <c r="F36705" s="180"/>
      <c r="G36705" s="180"/>
      <c r="H36705" s="180"/>
      <c r="I36705" s="180"/>
      <c r="J36705" s="11"/>
      <c r="K36705" s="11"/>
      <c r="L36705" s="11"/>
      <c r="M36705" s="11"/>
      <c r="N36705" s="11"/>
      <c r="O36705" s="11"/>
      <c r="P36705" s="11"/>
      <c r="Q36705" s="11"/>
      <c r="R36705" s="11"/>
      <c r="S36705" s="11"/>
      <c r="T36705" s="11"/>
      <c r="U36705" s="11"/>
      <c r="V36705" s="11"/>
      <c r="W36705" s="11"/>
      <c r="X36705" s="11"/>
      <c r="Y36705" s="11"/>
      <c r="Z36705" s="11"/>
      <c r="AA36705" s="11"/>
      <c r="AB36705" s="11"/>
      <c r="AC36705" s="11"/>
      <c r="AD36705" s="11"/>
      <c r="AE36705" s="11"/>
      <c r="AF36705" s="11"/>
      <c r="AG36705" s="11"/>
      <c r="AH36705" s="11"/>
      <c r="AI36705" s="11"/>
      <c r="AJ36705" s="11"/>
      <c r="AK36705" s="11"/>
      <c r="AL36705" s="11"/>
      <c r="AM36705" s="11"/>
      <c r="AN36705" s="11"/>
      <c r="AO36705" s="11"/>
      <c r="AP36705" s="11"/>
      <c r="AQ36705" s="11"/>
      <c r="AR36705" s="11"/>
      <c r="AS36705" s="11"/>
      <c r="AT36705" s="11"/>
    </row>
    <row r="36706" spans="5:46" x14ac:dyDescent="0.35">
      <c r="E36706" s="180"/>
      <c r="F36706" s="180"/>
      <c r="G36706" s="180"/>
      <c r="H36706" s="180"/>
      <c r="I36706" s="180"/>
      <c r="J36706" s="11"/>
      <c r="K36706" s="11"/>
      <c r="L36706" s="11"/>
      <c r="M36706" s="11"/>
      <c r="N36706" s="11"/>
      <c r="O36706" s="11"/>
      <c r="P36706" s="11"/>
      <c r="Q36706" s="11"/>
      <c r="R36706" s="11"/>
      <c r="S36706" s="11"/>
      <c r="T36706" s="11"/>
      <c r="U36706" s="11"/>
      <c r="V36706" s="11"/>
      <c r="W36706" s="11"/>
      <c r="X36706" s="11"/>
      <c r="Y36706" s="11"/>
      <c r="Z36706" s="11"/>
      <c r="AA36706" s="11"/>
      <c r="AB36706" s="11"/>
      <c r="AC36706" s="11"/>
      <c r="AD36706" s="11"/>
      <c r="AE36706" s="11"/>
      <c r="AF36706" s="11"/>
      <c r="AG36706" s="11"/>
      <c r="AH36706" s="11"/>
      <c r="AI36706" s="11"/>
      <c r="AJ36706" s="11"/>
      <c r="AK36706" s="11"/>
      <c r="AL36706" s="11"/>
      <c r="AM36706" s="11"/>
      <c r="AN36706" s="11"/>
      <c r="AO36706" s="11"/>
      <c r="AP36706" s="11"/>
      <c r="AQ36706" s="11"/>
      <c r="AR36706" s="11"/>
      <c r="AS36706" s="11"/>
      <c r="AT36706" s="11"/>
    </row>
    <row r="36707" spans="5:46" x14ac:dyDescent="0.35">
      <c r="E36707" s="180"/>
      <c r="F36707" s="180"/>
      <c r="G36707" s="180"/>
      <c r="H36707" s="180"/>
      <c r="I36707" s="180"/>
      <c r="J36707" s="11"/>
      <c r="K36707" s="11"/>
      <c r="L36707" s="11"/>
      <c r="M36707" s="11"/>
      <c r="N36707" s="11"/>
      <c r="O36707" s="11"/>
      <c r="P36707" s="11"/>
      <c r="Q36707" s="11"/>
      <c r="R36707" s="11"/>
      <c r="S36707" s="11"/>
      <c r="T36707" s="11"/>
      <c r="U36707" s="11"/>
      <c r="V36707" s="11"/>
      <c r="W36707" s="11"/>
      <c r="X36707" s="11"/>
      <c r="Y36707" s="11"/>
      <c r="Z36707" s="11"/>
      <c r="AA36707" s="11"/>
      <c r="AB36707" s="11"/>
      <c r="AC36707" s="11"/>
      <c r="AD36707" s="11"/>
      <c r="AE36707" s="11"/>
      <c r="AF36707" s="11"/>
      <c r="AG36707" s="11"/>
      <c r="AH36707" s="11"/>
      <c r="AI36707" s="11"/>
      <c r="AJ36707" s="11"/>
      <c r="AK36707" s="11"/>
      <c r="AL36707" s="11"/>
      <c r="AM36707" s="11"/>
      <c r="AN36707" s="11"/>
      <c r="AO36707" s="11"/>
      <c r="AP36707" s="11"/>
      <c r="AQ36707" s="11"/>
      <c r="AR36707" s="11"/>
      <c r="AS36707" s="11"/>
      <c r="AT36707" s="11"/>
    </row>
    <row r="36708" spans="5:46" x14ac:dyDescent="0.35">
      <c r="E36708" s="180"/>
      <c r="F36708" s="180"/>
      <c r="G36708" s="180"/>
      <c r="H36708" s="180"/>
      <c r="I36708" s="180"/>
      <c r="J36708" s="11"/>
      <c r="K36708" s="11"/>
      <c r="L36708" s="11"/>
      <c r="M36708" s="11"/>
      <c r="N36708" s="11"/>
      <c r="O36708" s="11"/>
      <c r="P36708" s="11"/>
      <c r="Q36708" s="11"/>
      <c r="R36708" s="11"/>
      <c r="S36708" s="11"/>
      <c r="T36708" s="11"/>
      <c r="U36708" s="11"/>
      <c r="V36708" s="11"/>
      <c r="W36708" s="11"/>
      <c r="X36708" s="11"/>
      <c r="Y36708" s="11"/>
      <c r="Z36708" s="11"/>
      <c r="AA36708" s="11"/>
      <c r="AB36708" s="11"/>
      <c r="AC36708" s="11"/>
      <c r="AD36708" s="11"/>
      <c r="AE36708" s="11"/>
      <c r="AF36708" s="11"/>
      <c r="AG36708" s="11"/>
      <c r="AH36708" s="11"/>
      <c r="AI36708" s="11"/>
      <c r="AJ36708" s="11"/>
      <c r="AK36708" s="11"/>
      <c r="AL36708" s="11"/>
      <c r="AM36708" s="11"/>
      <c r="AN36708" s="11"/>
      <c r="AO36708" s="11"/>
      <c r="AP36708" s="11"/>
      <c r="AQ36708" s="11"/>
      <c r="AR36708" s="11"/>
      <c r="AS36708" s="11"/>
      <c r="AT36708" s="11"/>
    </row>
    <row r="36709" spans="5:46" x14ac:dyDescent="0.35">
      <c r="E36709" s="180"/>
      <c r="F36709" s="180"/>
      <c r="G36709" s="180"/>
      <c r="H36709" s="180"/>
      <c r="I36709" s="180"/>
      <c r="J36709" s="11"/>
      <c r="K36709" s="11"/>
      <c r="L36709" s="11"/>
      <c r="M36709" s="11"/>
      <c r="N36709" s="11"/>
      <c r="O36709" s="11"/>
      <c r="P36709" s="11"/>
      <c r="Q36709" s="11"/>
      <c r="R36709" s="11"/>
      <c r="S36709" s="11"/>
      <c r="T36709" s="11"/>
      <c r="U36709" s="11"/>
      <c r="V36709" s="11"/>
      <c r="W36709" s="11"/>
      <c r="X36709" s="11"/>
      <c r="Y36709" s="11"/>
      <c r="Z36709" s="11"/>
      <c r="AA36709" s="11"/>
      <c r="AB36709" s="11"/>
      <c r="AC36709" s="11"/>
      <c r="AD36709" s="11"/>
      <c r="AE36709" s="11"/>
      <c r="AF36709" s="11"/>
      <c r="AG36709" s="11"/>
      <c r="AH36709" s="11"/>
      <c r="AI36709" s="11"/>
      <c r="AJ36709" s="11"/>
      <c r="AK36709" s="11"/>
      <c r="AL36709" s="11"/>
      <c r="AM36709" s="11"/>
      <c r="AN36709" s="11"/>
      <c r="AO36709" s="11"/>
      <c r="AP36709" s="11"/>
      <c r="AQ36709" s="11"/>
      <c r="AR36709" s="11"/>
      <c r="AS36709" s="11"/>
      <c r="AT36709" s="11"/>
    </row>
    <row r="36710" spans="5:46" x14ac:dyDescent="0.35">
      <c r="E36710" s="180"/>
      <c r="F36710" s="180"/>
      <c r="G36710" s="180"/>
      <c r="H36710" s="180"/>
      <c r="I36710" s="180"/>
      <c r="J36710" s="11"/>
      <c r="K36710" s="11"/>
      <c r="L36710" s="11"/>
      <c r="M36710" s="11"/>
      <c r="N36710" s="11"/>
      <c r="O36710" s="11"/>
      <c r="P36710" s="11"/>
      <c r="Q36710" s="11"/>
      <c r="R36710" s="11"/>
      <c r="S36710" s="11"/>
      <c r="T36710" s="11"/>
      <c r="U36710" s="11"/>
      <c r="V36710" s="11"/>
      <c r="W36710" s="11"/>
      <c r="X36710" s="11"/>
      <c r="Y36710" s="11"/>
      <c r="Z36710" s="11"/>
      <c r="AA36710" s="11"/>
      <c r="AB36710" s="11"/>
      <c r="AC36710" s="11"/>
      <c r="AD36710" s="11"/>
      <c r="AE36710" s="11"/>
      <c r="AF36710" s="11"/>
      <c r="AG36710" s="11"/>
      <c r="AH36710" s="11"/>
      <c r="AI36710" s="11"/>
      <c r="AJ36710" s="11"/>
      <c r="AK36710" s="11"/>
      <c r="AL36710" s="11"/>
      <c r="AM36710" s="11"/>
      <c r="AN36710" s="11"/>
      <c r="AO36710" s="11"/>
      <c r="AP36710" s="11"/>
      <c r="AQ36710" s="11"/>
      <c r="AR36710" s="11"/>
      <c r="AS36710" s="11"/>
      <c r="AT36710" s="11"/>
    </row>
    <row r="36711" spans="5:46" x14ac:dyDescent="0.35">
      <c r="E36711" s="180"/>
      <c r="F36711" s="180"/>
      <c r="G36711" s="180"/>
      <c r="H36711" s="180"/>
      <c r="I36711" s="180"/>
      <c r="J36711" s="11"/>
      <c r="K36711" s="11"/>
      <c r="L36711" s="11"/>
      <c r="M36711" s="11"/>
      <c r="N36711" s="11"/>
      <c r="O36711" s="11"/>
      <c r="P36711" s="11"/>
      <c r="Q36711" s="11"/>
      <c r="R36711" s="11"/>
      <c r="S36711" s="11"/>
      <c r="T36711" s="11"/>
      <c r="U36711" s="11"/>
      <c r="V36711" s="11"/>
      <c r="W36711" s="11"/>
      <c r="X36711" s="11"/>
      <c r="Y36711" s="11"/>
      <c r="Z36711" s="11"/>
      <c r="AA36711" s="11"/>
      <c r="AB36711" s="11"/>
      <c r="AC36711" s="11"/>
      <c r="AD36711" s="11"/>
      <c r="AE36711" s="11"/>
      <c r="AF36711" s="11"/>
      <c r="AG36711" s="11"/>
      <c r="AH36711" s="11"/>
      <c r="AI36711" s="11"/>
      <c r="AJ36711" s="11"/>
      <c r="AK36711" s="11"/>
      <c r="AL36711" s="11"/>
      <c r="AM36711" s="11"/>
      <c r="AN36711" s="11"/>
      <c r="AO36711" s="11"/>
      <c r="AP36711" s="11"/>
      <c r="AQ36711" s="11"/>
      <c r="AR36711" s="11"/>
      <c r="AS36711" s="11"/>
      <c r="AT36711" s="11"/>
    </row>
    <row r="36712" spans="5:46" x14ac:dyDescent="0.35">
      <c r="E36712" s="180"/>
      <c r="F36712" s="180"/>
      <c r="G36712" s="180"/>
      <c r="H36712" s="180"/>
      <c r="I36712" s="180"/>
      <c r="J36712" s="11"/>
      <c r="K36712" s="11"/>
      <c r="L36712" s="11"/>
      <c r="M36712" s="11"/>
      <c r="N36712" s="11"/>
      <c r="O36712" s="11"/>
      <c r="P36712" s="11"/>
      <c r="Q36712" s="11"/>
      <c r="R36712" s="11"/>
      <c r="S36712" s="11"/>
      <c r="T36712" s="11"/>
      <c r="U36712" s="11"/>
      <c r="V36712" s="11"/>
      <c r="W36712" s="11"/>
      <c r="X36712" s="11"/>
      <c r="Y36712" s="11"/>
      <c r="Z36712" s="11"/>
      <c r="AA36712" s="11"/>
      <c r="AB36712" s="11"/>
      <c r="AC36712" s="11"/>
      <c r="AD36712" s="11"/>
      <c r="AE36712" s="11"/>
      <c r="AF36712" s="11"/>
      <c r="AG36712" s="11"/>
      <c r="AH36712" s="11"/>
      <c r="AI36712" s="11"/>
      <c r="AJ36712" s="11"/>
      <c r="AK36712" s="11"/>
      <c r="AL36712" s="11"/>
      <c r="AM36712" s="11"/>
      <c r="AN36712" s="11"/>
      <c r="AO36712" s="11"/>
      <c r="AP36712" s="11"/>
      <c r="AQ36712" s="11"/>
      <c r="AR36712" s="11"/>
      <c r="AS36712" s="11"/>
      <c r="AT36712" s="11"/>
    </row>
    <row r="36713" spans="5:46" x14ac:dyDescent="0.35">
      <c r="E36713" s="180"/>
      <c r="F36713" s="180"/>
      <c r="G36713" s="180"/>
      <c r="H36713" s="180"/>
      <c r="I36713" s="180"/>
      <c r="J36713" s="11"/>
      <c r="K36713" s="11"/>
      <c r="L36713" s="11"/>
      <c r="M36713" s="11"/>
      <c r="N36713" s="11"/>
      <c r="O36713" s="11"/>
      <c r="P36713" s="11"/>
      <c r="Q36713" s="11"/>
      <c r="R36713" s="11"/>
      <c r="S36713" s="11"/>
      <c r="T36713" s="11"/>
      <c r="U36713" s="11"/>
      <c r="V36713" s="11"/>
      <c r="W36713" s="11"/>
      <c r="X36713" s="11"/>
      <c r="Y36713" s="11"/>
      <c r="Z36713" s="11"/>
      <c r="AA36713" s="11"/>
      <c r="AB36713" s="11"/>
      <c r="AC36713" s="11"/>
      <c r="AD36713" s="11"/>
      <c r="AE36713" s="11"/>
      <c r="AF36713" s="11"/>
      <c r="AG36713" s="11"/>
      <c r="AH36713" s="11"/>
      <c r="AI36713" s="11"/>
      <c r="AJ36713" s="11"/>
      <c r="AK36713" s="11"/>
      <c r="AL36713" s="11"/>
      <c r="AM36713" s="11"/>
      <c r="AN36713" s="11"/>
      <c r="AO36713" s="11"/>
      <c r="AP36713" s="11"/>
      <c r="AQ36713" s="11"/>
      <c r="AR36713" s="11"/>
      <c r="AS36713" s="11"/>
      <c r="AT36713" s="11"/>
    </row>
    <row r="36714" spans="5:46" x14ac:dyDescent="0.35">
      <c r="E36714" s="180"/>
      <c r="F36714" s="180"/>
      <c r="G36714" s="180"/>
      <c r="H36714" s="180"/>
      <c r="I36714" s="180"/>
      <c r="J36714" s="11"/>
      <c r="K36714" s="11"/>
      <c r="L36714" s="11"/>
      <c r="M36714" s="11"/>
      <c r="N36714" s="11"/>
      <c r="O36714" s="11"/>
      <c r="P36714" s="11"/>
      <c r="Q36714" s="11"/>
      <c r="R36714" s="11"/>
      <c r="S36714" s="11"/>
      <c r="T36714" s="11"/>
      <c r="U36714" s="11"/>
      <c r="V36714" s="11"/>
      <c r="W36714" s="11"/>
      <c r="X36714" s="11"/>
      <c r="Y36714" s="11"/>
      <c r="Z36714" s="11"/>
      <c r="AA36714" s="11"/>
      <c r="AB36714" s="11"/>
      <c r="AC36714" s="11"/>
      <c r="AD36714" s="11"/>
      <c r="AE36714" s="11"/>
      <c r="AF36714" s="11"/>
      <c r="AG36714" s="11"/>
      <c r="AH36714" s="11"/>
      <c r="AI36714" s="11"/>
      <c r="AJ36714" s="11"/>
      <c r="AK36714" s="11"/>
      <c r="AL36714" s="11"/>
      <c r="AM36714" s="11"/>
      <c r="AN36714" s="11"/>
      <c r="AO36714" s="11"/>
      <c r="AP36714" s="11"/>
      <c r="AQ36714" s="11"/>
      <c r="AR36714" s="11"/>
      <c r="AS36714" s="11"/>
      <c r="AT36714" s="11"/>
    </row>
    <row r="36715" spans="5:46" x14ac:dyDescent="0.35">
      <c r="E36715" s="180"/>
      <c r="F36715" s="180"/>
      <c r="G36715" s="180"/>
      <c r="H36715" s="180"/>
      <c r="I36715" s="180"/>
      <c r="J36715" s="11"/>
      <c r="K36715" s="11"/>
      <c r="L36715" s="11"/>
      <c r="M36715" s="11"/>
      <c r="N36715" s="11"/>
      <c r="O36715" s="11"/>
      <c r="P36715" s="11"/>
      <c r="Q36715" s="11"/>
      <c r="R36715" s="11"/>
      <c r="S36715" s="11"/>
      <c r="T36715" s="11"/>
      <c r="U36715" s="11"/>
      <c r="V36715" s="11"/>
      <c r="W36715" s="11"/>
      <c r="X36715" s="11"/>
      <c r="Y36715" s="11"/>
      <c r="Z36715" s="11"/>
      <c r="AA36715" s="11"/>
      <c r="AB36715" s="11"/>
      <c r="AC36715" s="11"/>
      <c r="AD36715" s="11"/>
      <c r="AE36715" s="11"/>
      <c r="AF36715" s="11"/>
      <c r="AG36715" s="11"/>
      <c r="AH36715" s="11"/>
      <c r="AI36715" s="11"/>
      <c r="AJ36715" s="11"/>
      <c r="AK36715" s="11"/>
      <c r="AL36715" s="11"/>
      <c r="AM36715" s="11"/>
      <c r="AN36715" s="11"/>
      <c r="AO36715" s="11"/>
      <c r="AP36715" s="11"/>
      <c r="AQ36715" s="11"/>
      <c r="AR36715" s="11"/>
      <c r="AS36715" s="11"/>
      <c r="AT36715" s="11"/>
    </row>
    <row r="36716" spans="5:46" x14ac:dyDescent="0.35">
      <c r="E36716" s="180"/>
      <c r="F36716" s="180"/>
      <c r="G36716" s="180"/>
      <c r="H36716" s="180"/>
      <c r="I36716" s="180"/>
      <c r="J36716" s="11"/>
      <c r="K36716" s="11"/>
      <c r="L36716" s="11"/>
      <c r="M36716" s="11"/>
      <c r="N36716" s="11"/>
      <c r="O36716" s="11"/>
      <c r="P36716" s="11"/>
      <c r="Q36716" s="11"/>
      <c r="R36716" s="11"/>
      <c r="S36716" s="11"/>
      <c r="T36716" s="11"/>
      <c r="U36716" s="11"/>
      <c r="V36716" s="11"/>
      <c r="W36716" s="11"/>
      <c r="X36716" s="11"/>
      <c r="Y36716" s="11"/>
      <c r="Z36716" s="11"/>
      <c r="AA36716" s="11"/>
      <c r="AB36716" s="11"/>
      <c r="AC36716" s="11"/>
      <c r="AD36716" s="11"/>
      <c r="AE36716" s="11"/>
      <c r="AF36716" s="11"/>
      <c r="AG36716" s="11"/>
      <c r="AH36716" s="11"/>
      <c r="AI36716" s="11"/>
      <c r="AJ36716" s="11"/>
      <c r="AK36716" s="11"/>
      <c r="AL36716" s="11"/>
      <c r="AM36716" s="11"/>
      <c r="AN36716" s="11"/>
      <c r="AO36716" s="11"/>
      <c r="AP36716" s="11"/>
      <c r="AQ36716" s="11"/>
      <c r="AR36716" s="11"/>
      <c r="AS36716" s="11"/>
      <c r="AT36716" s="11"/>
    </row>
    <row r="36717" spans="5:46" x14ac:dyDescent="0.35">
      <c r="E36717" s="180"/>
      <c r="F36717" s="180"/>
      <c r="G36717" s="180"/>
      <c r="H36717" s="180"/>
      <c r="I36717" s="180"/>
      <c r="J36717" s="11"/>
      <c r="K36717" s="11"/>
      <c r="L36717" s="11"/>
      <c r="M36717" s="11"/>
      <c r="N36717" s="11"/>
      <c r="O36717" s="11"/>
      <c r="P36717" s="11"/>
      <c r="Q36717" s="11"/>
      <c r="R36717" s="11"/>
      <c r="S36717" s="11"/>
      <c r="T36717" s="11"/>
      <c r="U36717" s="11"/>
      <c r="V36717" s="11"/>
      <c r="W36717" s="11"/>
      <c r="X36717" s="11"/>
      <c r="Y36717" s="11"/>
      <c r="Z36717" s="11"/>
      <c r="AA36717" s="11"/>
      <c r="AB36717" s="11"/>
      <c r="AC36717" s="11"/>
      <c r="AD36717" s="11"/>
      <c r="AE36717" s="11"/>
      <c r="AF36717" s="11"/>
      <c r="AG36717" s="11"/>
      <c r="AH36717" s="11"/>
      <c r="AI36717" s="11"/>
      <c r="AJ36717" s="11"/>
      <c r="AK36717" s="11"/>
      <c r="AL36717" s="11"/>
      <c r="AM36717" s="11"/>
      <c r="AN36717" s="11"/>
      <c r="AO36717" s="11"/>
      <c r="AP36717" s="11"/>
      <c r="AQ36717" s="11"/>
      <c r="AR36717" s="11"/>
      <c r="AS36717" s="11"/>
      <c r="AT36717" s="11"/>
    </row>
    <row r="36718" spans="5:46" x14ac:dyDescent="0.35">
      <c r="E36718" s="180"/>
      <c r="F36718" s="180"/>
      <c r="G36718" s="180"/>
      <c r="H36718" s="180"/>
      <c r="I36718" s="180"/>
      <c r="J36718" s="11"/>
      <c r="K36718" s="11"/>
      <c r="L36718" s="11"/>
      <c r="M36718" s="11"/>
      <c r="N36718" s="11"/>
      <c r="O36718" s="11"/>
      <c r="P36718" s="11"/>
      <c r="Q36718" s="11"/>
      <c r="R36718" s="11"/>
      <c r="S36718" s="11"/>
      <c r="T36718" s="11"/>
      <c r="U36718" s="11"/>
      <c r="V36718" s="11"/>
      <c r="W36718" s="11"/>
      <c r="X36718" s="11"/>
      <c r="Y36718" s="11"/>
      <c r="Z36718" s="11"/>
      <c r="AA36718" s="11"/>
      <c r="AB36718" s="11"/>
      <c r="AC36718" s="11"/>
      <c r="AD36718" s="11"/>
      <c r="AE36718" s="11"/>
      <c r="AF36718" s="11"/>
      <c r="AG36718" s="11"/>
      <c r="AH36718" s="11"/>
      <c r="AI36718" s="11"/>
      <c r="AJ36718" s="11"/>
      <c r="AK36718" s="11"/>
      <c r="AL36718" s="11"/>
      <c r="AM36718" s="11"/>
      <c r="AN36718" s="11"/>
      <c r="AO36718" s="11"/>
      <c r="AP36718" s="11"/>
      <c r="AQ36718" s="11"/>
      <c r="AR36718" s="11"/>
      <c r="AS36718" s="11"/>
      <c r="AT36718" s="11"/>
    </row>
    <row r="36719" spans="5:46" x14ac:dyDescent="0.35">
      <c r="E36719" s="180"/>
      <c r="F36719" s="180"/>
      <c r="G36719" s="180"/>
      <c r="H36719" s="180"/>
      <c r="I36719" s="180"/>
      <c r="J36719" s="11"/>
      <c r="K36719" s="11"/>
      <c r="L36719" s="11"/>
      <c r="M36719" s="11"/>
      <c r="N36719" s="11"/>
      <c r="O36719" s="11"/>
      <c r="P36719" s="11"/>
      <c r="Q36719" s="11"/>
      <c r="R36719" s="11"/>
      <c r="S36719" s="11"/>
      <c r="T36719" s="11"/>
      <c r="U36719" s="11"/>
      <c r="V36719" s="11"/>
      <c r="W36719" s="11"/>
      <c r="X36719" s="11"/>
      <c r="Y36719" s="11"/>
      <c r="Z36719" s="11"/>
      <c r="AA36719" s="11"/>
      <c r="AB36719" s="11"/>
      <c r="AC36719" s="11"/>
      <c r="AD36719" s="11"/>
      <c r="AE36719" s="11"/>
      <c r="AF36719" s="11"/>
      <c r="AG36719" s="11"/>
      <c r="AH36719" s="11"/>
      <c r="AI36719" s="11"/>
      <c r="AJ36719" s="11"/>
      <c r="AK36719" s="11"/>
      <c r="AL36719" s="11"/>
      <c r="AM36719" s="11"/>
      <c r="AN36719" s="11"/>
      <c r="AO36719" s="11"/>
      <c r="AP36719" s="11"/>
      <c r="AQ36719" s="11"/>
      <c r="AR36719" s="11"/>
      <c r="AS36719" s="11"/>
      <c r="AT36719" s="11"/>
    </row>
    <row r="36720" spans="5:46" x14ac:dyDescent="0.35">
      <c r="E36720" s="180"/>
      <c r="F36720" s="180"/>
      <c r="G36720" s="180"/>
      <c r="H36720" s="180"/>
      <c r="I36720" s="180"/>
      <c r="J36720" s="11"/>
      <c r="K36720" s="11"/>
      <c r="L36720" s="11"/>
      <c r="M36720" s="11"/>
      <c r="N36720" s="11"/>
      <c r="O36720" s="11"/>
      <c r="P36720" s="11"/>
      <c r="Q36720" s="11"/>
      <c r="R36720" s="11"/>
      <c r="S36720" s="11"/>
      <c r="T36720" s="11"/>
      <c r="U36720" s="11"/>
      <c r="V36720" s="11"/>
      <c r="W36720" s="11"/>
      <c r="X36720" s="11"/>
      <c r="Y36720" s="11"/>
      <c r="Z36720" s="11"/>
      <c r="AA36720" s="11"/>
      <c r="AB36720" s="11"/>
      <c r="AC36720" s="11"/>
      <c r="AD36720" s="11"/>
      <c r="AE36720" s="11"/>
      <c r="AF36720" s="11"/>
      <c r="AG36720" s="11"/>
      <c r="AH36720" s="11"/>
      <c r="AI36720" s="11"/>
      <c r="AJ36720" s="11"/>
      <c r="AK36720" s="11"/>
      <c r="AL36720" s="11"/>
      <c r="AM36720" s="11"/>
      <c r="AN36720" s="11"/>
      <c r="AO36720" s="11"/>
      <c r="AP36720" s="11"/>
      <c r="AQ36720" s="11"/>
      <c r="AR36720" s="11"/>
      <c r="AS36720" s="11"/>
      <c r="AT36720" s="11"/>
    </row>
    <row r="36721" spans="5:46" x14ac:dyDescent="0.35">
      <c r="E36721" s="180"/>
      <c r="F36721" s="180"/>
      <c r="G36721" s="180"/>
      <c r="H36721" s="180"/>
      <c r="I36721" s="180"/>
      <c r="J36721" s="11"/>
      <c r="K36721" s="11"/>
      <c r="L36721" s="11"/>
      <c r="M36721" s="11"/>
      <c r="N36721" s="11"/>
      <c r="O36721" s="11"/>
      <c r="P36721" s="11"/>
      <c r="Q36721" s="11"/>
      <c r="R36721" s="11"/>
      <c r="S36721" s="11"/>
      <c r="T36721" s="11"/>
      <c r="U36721" s="11"/>
      <c r="V36721" s="11"/>
      <c r="W36721" s="11"/>
      <c r="X36721" s="11"/>
      <c r="Y36721" s="11"/>
      <c r="Z36721" s="11"/>
      <c r="AA36721" s="11"/>
      <c r="AB36721" s="11"/>
      <c r="AC36721" s="11"/>
      <c r="AD36721" s="11"/>
      <c r="AE36721" s="11"/>
      <c r="AF36721" s="11"/>
      <c r="AG36721" s="11"/>
      <c r="AH36721" s="11"/>
      <c r="AI36721" s="11"/>
      <c r="AJ36721" s="11"/>
      <c r="AK36721" s="11"/>
      <c r="AL36721" s="11"/>
      <c r="AM36721" s="11"/>
      <c r="AN36721" s="11"/>
      <c r="AO36721" s="11"/>
      <c r="AP36721" s="11"/>
      <c r="AQ36721" s="11"/>
      <c r="AR36721" s="11"/>
      <c r="AS36721" s="11"/>
      <c r="AT36721" s="11"/>
    </row>
    <row r="36722" spans="5:46" x14ac:dyDescent="0.35">
      <c r="E36722" s="180"/>
      <c r="F36722" s="180"/>
      <c r="G36722" s="180"/>
      <c r="H36722" s="180"/>
      <c r="I36722" s="180"/>
      <c r="J36722" s="11"/>
      <c r="K36722" s="11"/>
      <c r="L36722" s="11"/>
      <c r="M36722" s="11"/>
      <c r="N36722" s="11"/>
      <c r="O36722" s="11"/>
      <c r="P36722" s="11"/>
      <c r="Q36722" s="11"/>
      <c r="R36722" s="11"/>
      <c r="S36722" s="11"/>
      <c r="T36722" s="11"/>
      <c r="U36722" s="11"/>
      <c r="V36722" s="11"/>
      <c r="W36722" s="11"/>
      <c r="X36722" s="11"/>
      <c r="Y36722" s="11"/>
      <c r="Z36722" s="11"/>
      <c r="AA36722" s="11"/>
      <c r="AB36722" s="11"/>
      <c r="AC36722" s="11"/>
      <c r="AD36722" s="11"/>
      <c r="AE36722" s="11"/>
      <c r="AF36722" s="11"/>
      <c r="AG36722" s="11"/>
      <c r="AH36722" s="11"/>
      <c r="AI36722" s="11"/>
      <c r="AJ36722" s="11"/>
      <c r="AK36722" s="11"/>
      <c r="AL36722" s="11"/>
      <c r="AM36722" s="11"/>
      <c r="AN36722" s="11"/>
      <c r="AO36722" s="11"/>
      <c r="AP36722" s="11"/>
      <c r="AQ36722" s="11"/>
      <c r="AR36722" s="11"/>
      <c r="AS36722" s="11"/>
      <c r="AT36722" s="11"/>
    </row>
    <row r="36723" spans="5:46" x14ac:dyDescent="0.35">
      <c r="E36723" s="180"/>
      <c r="F36723" s="180"/>
      <c r="G36723" s="180"/>
      <c r="H36723" s="180"/>
      <c r="I36723" s="180"/>
      <c r="J36723" s="11"/>
      <c r="K36723" s="11"/>
      <c r="L36723" s="11"/>
      <c r="M36723" s="11"/>
      <c r="N36723" s="11"/>
      <c r="O36723" s="11"/>
      <c r="P36723" s="11"/>
      <c r="Q36723" s="11"/>
      <c r="R36723" s="11"/>
      <c r="S36723" s="11"/>
      <c r="T36723" s="11"/>
      <c r="U36723" s="11"/>
      <c r="V36723" s="11"/>
      <c r="W36723" s="11"/>
      <c r="X36723" s="11"/>
      <c r="Y36723" s="11"/>
      <c r="Z36723" s="11"/>
      <c r="AA36723" s="11"/>
      <c r="AB36723" s="11"/>
      <c r="AC36723" s="11"/>
      <c r="AD36723" s="11"/>
      <c r="AE36723" s="11"/>
      <c r="AF36723" s="11"/>
      <c r="AG36723" s="11"/>
      <c r="AH36723" s="11"/>
      <c r="AI36723" s="11"/>
      <c r="AJ36723" s="11"/>
      <c r="AK36723" s="11"/>
      <c r="AL36723" s="11"/>
      <c r="AM36723" s="11"/>
      <c r="AN36723" s="11"/>
      <c r="AO36723" s="11"/>
      <c r="AP36723" s="11"/>
      <c r="AQ36723" s="11"/>
      <c r="AR36723" s="11"/>
      <c r="AS36723" s="11"/>
      <c r="AT36723" s="11"/>
    </row>
    <row r="36724" spans="5:46" x14ac:dyDescent="0.35">
      <c r="E36724" s="180"/>
      <c r="F36724" s="180"/>
      <c r="G36724" s="180"/>
      <c r="H36724" s="180"/>
      <c r="I36724" s="180"/>
      <c r="J36724" s="11"/>
      <c r="K36724" s="11"/>
      <c r="L36724" s="11"/>
      <c r="M36724" s="11"/>
      <c r="N36724" s="11"/>
      <c r="O36724" s="11"/>
      <c r="P36724" s="11"/>
      <c r="Q36724" s="11"/>
      <c r="R36724" s="11"/>
      <c r="S36724" s="11"/>
      <c r="T36724" s="11"/>
      <c r="U36724" s="11"/>
      <c r="V36724" s="11"/>
      <c r="W36724" s="11"/>
      <c r="X36724" s="11"/>
      <c r="Y36724" s="11"/>
      <c r="Z36724" s="11"/>
      <c r="AA36724" s="11"/>
      <c r="AB36724" s="11"/>
      <c r="AC36724" s="11"/>
      <c r="AD36724" s="11"/>
      <c r="AE36724" s="11"/>
      <c r="AF36724" s="11"/>
      <c r="AG36724" s="11"/>
      <c r="AH36724" s="11"/>
      <c r="AI36724" s="11"/>
      <c r="AJ36724" s="11"/>
      <c r="AK36724" s="11"/>
      <c r="AL36724" s="11"/>
      <c r="AM36724" s="11"/>
      <c r="AN36724" s="11"/>
      <c r="AO36724" s="11"/>
      <c r="AP36724" s="11"/>
      <c r="AQ36724" s="11"/>
      <c r="AR36724" s="11"/>
      <c r="AS36724" s="11"/>
      <c r="AT36724" s="11"/>
    </row>
    <row r="36725" spans="5:46" x14ac:dyDescent="0.35">
      <c r="E36725" s="180"/>
      <c r="F36725" s="180"/>
      <c r="G36725" s="180"/>
      <c r="H36725" s="180"/>
      <c r="I36725" s="180"/>
      <c r="J36725" s="11"/>
      <c r="K36725" s="11"/>
      <c r="L36725" s="11"/>
      <c r="M36725" s="11"/>
      <c r="N36725" s="11"/>
      <c r="O36725" s="11"/>
      <c r="P36725" s="11"/>
      <c r="Q36725" s="11"/>
      <c r="R36725" s="11"/>
      <c r="S36725" s="11"/>
      <c r="T36725" s="11"/>
      <c r="U36725" s="11"/>
      <c r="V36725" s="11"/>
      <c r="W36725" s="11"/>
      <c r="X36725" s="11"/>
      <c r="Y36725" s="11"/>
      <c r="Z36725" s="11"/>
      <c r="AA36725" s="11"/>
      <c r="AB36725" s="11"/>
      <c r="AC36725" s="11"/>
      <c r="AD36725" s="11"/>
      <c r="AE36725" s="11"/>
      <c r="AF36725" s="11"/>
      <c r="AG36725" s="11"/>
      <c r="AH36725" s="11"/>
      <c r="AI36725" s="11"/>
      <c r="AJ36725" s="11"/>
      <c r="AK36725" s="11"/>
      <c r="AL36725" s="11"/>
      <c r="AM36725" s="11"/>
      <c r="AN36725" s="11"/>
      <c r="AO36725" s="11"/>
      <c r="AP36725" s="11"/>
      <c r="AQ36725" s="11"/>
      <c r="AR36725" s="11"/>
      <c r="AS36725" s="11"/>
      <c r="AT36725" s="11"/>
    </row>
    <row r="36726" spans="5:46" x14ac:dyDescent="0.35">
      <c r="E36726" s="180"/>
      <c r="F36726" s="180"/>
      <c r="G36726" s="180"/>
      <c r="H36726" s="180"/>
      <c r="I36726" s="180"/>
      <c r="J36726" s="11"/>
      <c r="K36726" s="11"/>
      <c r="L36726" s="11"/>
      <c r="M36726" s="11"/>
      <c r="N36726" s="11"/>
      <c r="O36726" s="11"/>
      <c r="P36726" s="11"/>
      <c r="Q36726" s="11"/>
      <c r="R36726" s="11"/>
      <c r="S36726" s="11"/>
      <c r="T36726" s="11"/>
      <c r="U36726" s="11"/>
      <c r="V36726" s="11"/>
      <c r="W36726" s="11"/>
      <c r="X36726" s="11"/>
      <c r="Y36726" s="11"/>
      <c r="Z36726" s="11"/>
      <c r="AA36726" s="11"/>
      <c r="AB36726" s="11"/>
      <c r="AC36726" s="11"/>
      <c r="AD36726" s="11"/>
      <c r="AE36726" s="11"/>
      <c r="AF36726" s="11"/>
      <c r="AG36726" s="11"/>
      <c r="AH36726" s="11"/>
      <c r="AI36726" s="11"/>
      <c r="AJ36726" s="11"/>
      <c r="AK36726" s="11"/>
      <c r="AL36726" s="11"/>
      <c r="AM36726" s="11"/>
      <c r="AN36726" s="11"/>
      <c r="AO36726" s="11"/>
      <c r="AP36726" s="11"/>
      <c r="AQ36726" s="11"/>
      <c r="AR36726" s="11"/>
      <c r="AS36726" s="11"/>
      <c r="AT36726" s="11"/>
    </row>
    <row r="36727" spans="5:46" x14ac:dyDescent="0.35">
      <c r="E36727" s="180"/>
      <c r="F36727" s="180"/>
      <c r="G36727" s="180"/>
      <c r="H36727" s="180"/>
      <c r="I36727" s="180"/>
      <c r="J36727" s="11"/>
      <c r="K36727" s="11"/>
      <c r="L36727" s="11"/>
      <c r="M36727" s="11"/>
      <c r="N36727" s="11"/>
      <c r="O36727" s="11"/>
      <c r="P36727" s="11"/>
      <c r="Q36727" s="11"/>
      <c r="R36727" s="11"/>
      <c r="S36727" s="11"/>
      <c r="T36727" s="11"/>
      <c r="U36727" s="11"/>
      <c r="V36727" s="11"/>
      <c r="W36727" s="11"/>
      <c r="X36727" s="11"/>
      <c r="Y36727" s="11"/>
      <c r="Z36727" s="11"/>
      <c r="AA36727" s="11"/>
      <c r="AB36727" s="11"/>
      <c r="AC36727" s="11"/>
      <c r="AD36727" s="11"/>
      <c r="AE36727" s="11"/>
      <c r="AF36727" s="11"/>
      <c r="AG36727" s="11"/>
      <c r="AH36727" s="11"/>
      <c r="AI36727" s="11"/>
      <c r="AJ36727" s="11"/>
      <c r="AK36727" s="11"/>
      <c r="AL36727" s="11"/>
      <c r="AM36727" s="11"/>
      <c r="AN36727" s="11"/>
      <c r="AO36727" s="11"/>
      <c r="AP36727" s="11"/>
      <c r="AQ36727" s="11"/>
      <c r="AR36727" s="11"/>
      <c r="AS36727" s="11"/>
      <c r="AT36727" s="11"/>
    </row>
    <row r="36728" spans="5:46" x14ac:dyDescent="0.35">
      <c r="E36728" s="180"/>
      <c r="F36728" s="180"/>
      <c r="G36728" s="180"/>
      <c r="H36728" s="180"/>
      <c r="I36728" s="180"/>
      <c r="J36728" s="11"/>
      <c r="K36728" s="11"/>
      <c r="L36728" s="11"/>
      <c r="M36728" s="11"/>
      <c r="N36728" s="11"/>
      <c r="O36728" s="11"/>
      <c r="P36728" s="11"/>
      <c r="Q36728" s="11"/>
      <c r="R36728" s="11"/>
      <c r="S36728" s="11"/>
      <c r="T36728" s="11"/>
      <c r="U36728" s="11"/>
      <c r="V36728" s="11"/>
      <c r="W36728" s="11"/>
      <c r="X36728" s="11"/>
      <c r="Y36728" s="11"/>
      <c r="Z36728" s="11"/>
      <c r="AA36728" s="11"/>
      <c r="AB36728" s="11"/>
      <c r="AC36728" s="11"/>
      <c r="AD36728" s="11"/>
      <c r="AE36728" s="11"/>
      <c r="AF36728" s="11"/>
      <c r="AG36728" s="11"/>
      <c r="AH36728" s="11"/>
      <c r="AI36728" s="11"/>
      <c r="AJ36728" s="11"/>
      <c r="AK36728" s="11"/>
      <c r="AL36728" s="11"/>
      <c r="AM36728" s="11"/>
      <c r="AN36728" s="11"/>
      <c r="AO36728" s="11"/>
      <c r="AP36728" s="11"/>
      <c r="AQ36728" s="11"/>
      <c r="AR36728" s="11"/>
      <c r="AS36728" s="11"/>
      <c r="AT36728" s="11"/>
    </row>
    <row r="36729" spans="5:46" x14ac:dyDescent="0.35">
      <c r="E36729" s="180"/>
      <c r="F36729" s="180"/>
      <c r="G36729" s="180"/>
      <c r="H36729" s="180"/>
      <c r="I36729" s="180"/>
      <c r="J36729" s="11"/>
      <c r="K36729" s="11"/>
      <c r="L36729" s="11"/>
      <c r="M36729" s="11"/>
      <c r="N36729" s="11"/>
      <c r="O36729" s="11"/>
      <c r="P36729" s="11"/>
      <c r="Q36729" s="11"/>
      <c r="R36729" s="11"/>
      <c r="S36729" s="11"/>
      <c r="T36729" s="11"/>
      <c r="U36729" s="11"/>
      <c r="V36729" s="11"/>
      <c r="W36729" s="11"/>
      <c r="X36729" s="11"/>
      <c r="Y36729" s="11"/>
      <c r="Z36729" s="11"/>
      <c r="AA36729" s="11"/>
      <c r="AB36729" s="11"/>
      <c r="AC36729" s="11"/>
      <c r="AD36729" s="11"/>
      <c r="AE36729" s="11"/>
      <c r="AF36729" s="11"/>
      <c r="AG36729" s="11"/>
      <c r="AH36729" s="11"/>
      <c r="AI36729" s="11"/>
      <c r="AJ36729" s="11"/>
      <c r="AK36729" s="11"/>
      <c r="AL36729" s="11"/>
      <c r="AM36729" s="11"/>
      <c r="AN36729" s="11"/>
      <c r="AO36729" s="11"/>
      <c r="AP36729" s="11"/>
      <c r="AQ36729" s="11"/>
      <c r="AR36729" s="11"/>
      <c r="AS36729" s="11"/>
      <c r="AT36729" s="11"/>
    </row>
    <row r="36730" spans="5:46" x14ac:dyDescent="0.35">
      <c r="E36730" s="180"/>
      <c r="F36730" s="180"/>
      <c r="G36730" s="180"/>
      <c r="H36730" s="180"/>
      <c r="I36730" s="180"/>
      <c r="J36730" s="11"/>
      <c r="K36730" s="11"/>
      <c r="L36730" s="11"/>
      <c r="M36730" s="11"/>
      <c r="N36730" s="11"/>
      <c r="O36730" s="11"/>
      <c r="P36730" s="11"/>
      <c r="Q36730" s="11"/>
      <c r="R36730" s="11"/>
      <c r="S36730" s="11"/>
      <c r="T36730" s="11"/>
      <c r="U36730" s="11"/>
      <c r="V36730" s="11"/>
      <c r="W36730" s="11"/>
      <c r="X36730" s="11"/>
      <c r="Y36730" s="11"/>
      <c r="Z36730" s="11"/>
      <c r="AA36730" s="11"/>
      <c r="AB36730" s="11"/>
      <c r="AC36730" s="11"/>
      <c r="AD36730" s="11"/>
      <c r="AE36730" s="11"/>
      <c r="AF36730" s="11"/>
      <c r="AG36730" s="11"/>
      <c r="AH36730" s="11"/>
      <c r="AI36730" s="11"/>
      <c r="AJ36730" s="11"/>
      <c r="AK36730" s="11"/>
      <c r="AL36730" s="11"/>
      <c r="AM36730" s="11"/>
      <c r="AN36730" s="11"/>
      <c r="AO36730" s="11"/>
      <c r="AP36730" s="11"/>
      <c r="AQ36730" s="11"/>
      <c r="AR36730" s="11"/>
      <c r="AS36730" s="11"/>
      <c r="AT36730" s="11"/>
    </row>
    <row r="36731" spans="5:46" x14ac:dyDescent="0.35">
      <c r="E36731" s="180"/>
      <c r="F36731" s="180"/>
      <c r="G36731" s="180"/>
      <c r="H36731" s="180"/>
      <c r="I36731" s="180"/>
      <c r="J36731" s="11"/>
      <c r="K36731" s="11"/>
      <c r="L36731" s="11"/>
      <c r="M36731" s="11"/>
      <c r="N36731" s="11"/>
      <c r="O36731" s="11"/>
      <c r="P36731" s="11"/>
      <c r="Q36731" s="11"/>
      <c r="R36731" s="11"/>
      <c r="S36731" s="11"/>
      <c r="T36731" s="11"/>
      <c r="U36731" s="11"/>
      <c r="V36731" s="11"/>
      <c r="W36731" s="11"/>
      <c r="X36731" s="11"/>
      <c r="Y36731" s="11"/>
      <c r="Z36731" s="11"/>
      <c r="AA36731" s="11"/>
      <c r="AB36731" s="11"/>
      <c r="AC36731" s="11"/>
      <c r="AD36731" s="11"/>
      <c r="AE36731" s="11"/>
      <c r="AF36731" s="11"/>
      <c r="AG36731" s="11"/>
      <c r="AH36731" s="11"/>
      <c r="AI36731" s="11"/>
      <c r="AJ36731" s="11"/>
      <c r="AK36731" s="11"/>
      <c r="AL36731" s="11"/>
      <c r="AM36731" s="11"/>
      <c r="AN36731" s="11"/>
      <c r="AO36731" s="11"/>
      <c r="AP36731" s="11"/>
      <c r="AQ36731" s="11"/>
      <c r="AR36731" s="11"/>
      <c r="AS36731" s="11"/>
      <c r="AT36731" s="11"/>
    </row>
    <row r="36732" spans="5:46" x14ac:dyDescent="0.35">
      <c r="E36732" s="180"/>
      <c r="F36732" s="180"/>
      <c r="G36732" s="180"/>
      <c r="H36732" s="180"/>
      <c r="I36732" s="180"/>
      <c r="J36732" s="11"/>
      <c r="K36732" s="11"/>
      <c r="L36732" s="11"/>
      <c r="M36732" s="11"/>
      <c r="N36732" s="11"/>
      <c r="O36732" s="11"/>
      <c r="P36732" s="11"/>
      <c r="Q36732" s="11"/>
      <c r="R36732" s="11"/>
      <c r="S36732" s="11"/>
      <c r="T36732" s="11"/>
      <c r="U36732" s="11"/>
      <c r="V36732" s="11"/>
      <c r="W36732" s="11"/>
      <c r="X36732" s="11"/>
      <c r="Y36732" s="11"/>
      <c r="Z36732" s="11"/>
      <c r="AA36732" s="11"/>
      <c r="AB36732" s="11"/>
      <c r="AC36732" s="11"/>
      <c r="AD36732" s="11"/>
      <c r="AE36732" s="11"/>
      <c r="AF36732" s="11"/>
      <c r="AG36732" s="11"/>
      <c r="AH36732" s="11"/>
      <c r="AI36732" s="11"/>
      <c r="AJ36732" s="11"/>
      <c r="AK36732" s="11"/>
      <c r="AL36732" s="11"/>
      <c r="AM36732" s="11"/>
      <c r="AN36732" s="11"/>
      <c r="AO36732" s="11"/>
      <c r="AP36732" s="11"/>
      <c r="AQ36732" s="11"/>
      <c r="AR36732" s="11"/>
      <c r="AS36732" s="11"/>
      <c r="AT36732" s="11"/>
    </row>
    <row r="36733" spans="5:46" x14ac:dyDescent="0.35">
      <c r="E36733" s="180"/>
      <c r="F36733" s="180"/>
      <c r="G36733" s="180"/>
      <c r="H36733" s="180"/>
      <c r="I36733" s="180"/>
      <c r="J36733" s="11"/>
      <c r="K36733" s="11"/>
      <c r="L36733" s="11"/>
      <c r="M36733" s="11"/>
      <c r="N36733" s="11"/>
      <c r="O36733" s="11"/>
      <c r="P36733" s="11"/>
      <c r="Q36733" s="11"/>
      <c r="R36733" s="11"/>
      <c r="S36733" s="11"/>
      <c r="T36733" s="11"/>
      <c r="U36733" s="11"/>
      <c r="V36733" s="11"/>
      <c r="W36733" s="11"/>
      <c r="X36733" s="11"/>
      <c r="Y36733" s="11"/>
      <c r="Z36733" s="11"/>
      <c r="AA36733" s="11"/>
      <c r="AB36733" s="11"/>
      <c r="AC36733" s="11"/>
      <c r="AD36733" s="11"/>
      <c r="AE36733" s="11"/>
      <c r="AF36733" s="11"/>
      <c r="AG36733" s="11"/>
      <c r="AH36733" s="11"/>
      <c r="AI36733" s="11"/>
      <c r="AJ36733" s="11"/>
      <c r="AK36733" s="11"/>
      <c r="AL36733" s="11"/>
      <c r="AM36733" s="11"/>
      <c r="AN36733" s="11"/>
      <c r="AO36733" s="11"/>
      <c r="AP36733" s="11"/>
      <c r="AQ36733" s="11"/>
      <c r="AR36733" s="11"/>
      <c r="AS36733" s="11"/>
      <c r="AT36733" s="11"/>
    </row>
    <row r="36734" spans="5:46" x14ac:dyDescent="0.35">
      <c r="E36734" s="180"/>
      <c r="F36734" s="180"/>
      <c r="G36734" s="180"/>
      <c r="H36734" s="180"/>
      <c r="I36734" s="180"/>
      <c r="J36734" s="11"/>
      <c r="K36734" s="11"/>
      <c r="L36734" s="11"/>
      <c r="M36734" s="11"/>
      <c r="N36734" s="11"/>
      <c r="O36734" s="11"/>
      <c r="P36734" s="11"/>
      <c r="Q36734" s="11"/>
      <c r="R36734" s="11"/>
      <c r="S36734" s="11"/>
      <c r="T36734" s="11"/>
      <c r="U36734" s="11"/>
      <c r="V36734" s="11"/>
      <c r="W36734" s="11"/>
      <c r="X36734" s="11"/>
      <c r="Y36734" s="11"/>
      <c r="Z36734" s="11"/>
      <c r="AA36734" s="11"/>
      <c r="AB36734" s="11"/>
      <c r="AC36734" s="11"/>
      <c r="AD36734" s="11"/>
      <c r="AE36734" s="11"/>
      <c r="AF36734" s="11"/>
      <c r="AG36734" s="11"/>
      <c r="AH36734" s="11"/>
      <c r="AI36734" s="11"/>
      <c r="AJ36734" s="11"/>
      <c r="AK36734" s="11"/>
      <c r="AL36734" s="11"/>
      <c r="AM36734" s="11"/>
      <c r="AN36734" s="11"/>
      <c r="AO36734" s="11"/>
      <c r="AP36734" s="11"/>
      <c r="AQ36734" s="11"/>
      <c r="AR36734" s="11"/>
      <c r="AS36734" s="11"/>
      <c r="AT36734" s="11"/>
    </row>
    <row r="36735" spans="5:46" x14ac:dyDescent="0.35">
      <c r="E36735" s="180"/>
      <c r="F36735" s="180"/>
      <c r="G36735" s="180"/>
      <c r="H36735" s="180"/>
      <c r="I36735" s="180"/>
      <c r="J36735" s="11"/>
      <c r="K36735" s="11"/>
      <c r="L36735" s="11"/>
      <c r="M36735" s="11"/>
      <c r="N36735" s="11"/>
      <c r="O36735" s="11"/>
      <c r="P36735" s="11"/>
      <c r="Q36735" s="11"/>
      <c r="R36735" s="11"/>
      <c r="S36735" s="11"/>
      <c r="T36735" s="11"/>
      <c r="U36735" s="11"/>
      <c r="V36735" s="11"/>
      <c r="W36735" s="11"/>
      <c r="X36735" s="11"/>
      <c r="Y36735" s="11"/>
      <c r="Z36735" s="11"/>
      <c r="AA36735" s="11"/>
      <c r="AB36735" s="11"/>
      <c r="AC36735" s="11"/>
      <c r="AD36735" s="11"/>
      <c r="AE36735" s="11"/>
      <c r="AF36735" s="11"/>
      <c r="AG36735" s="11"/>
      <c r="AH36735" s="11"/>
      <c r="AI36735" s="11"/>
      <c r="AJ36735" s="11"/>
      <c r="AK36735" s="11"/>
      <c r="AL36735" s="11"/>
      <c r="AM36735" s="11"/>
      <c r="AN36735" s="11"/>
      <c r="AO36735" s="11"/>
      <c r="AP36735" s="11"/>
      <c r="AQ36735" s="11"/>
      <c r="AR36735" s="11"/>
      <c r="AS36735" s="11"/>
      <c r="AT36735" s="11"/>
    </row>
    <row r="36736" spans="5:46" x14ac:dyDescent="0.35">
      <c r="E36736" s="180"/>
      <c r="F36736" s="180"/>
      <c r="G36736" s="180"/>
      <c r="H36736" s="180"/>
      <c r="I36736" s="180"/>
      <c r="J36736" s="11"/>
      <c r="K36736" s="11"/>
      <c r="L36736" s="11"/>
      <c r="M36736" s="11"/>
      <c r="N36736" s="11"/>
      <c r="O36736" s="11"/>
      <c r="P36736" s="11"/>
      <c r="Q36736" s="11"/>
      <c r="R36736" s="11"/>
      <c r="S36736" s="11"/>
      <c r="T36736" s="11"/>
      <c r="U36736" s="11"/>
      <c r="V36736" s="11"/>
      <c r="W36736" s="11"/>
      <c r="X36736" s="11"/>
      <c r="Y36736" s="11"/>
      <c r="Z36736" s="11"/>
      <c r="AA36736" s="11"/>
      <c r="AB36736" s="11"/>
      <c r="AC36736" s="11"/>
      <c r="AD36736" s="11"/>
      <c r="AE36736" s="11"/>
      <c r="AF36736" s="11"/>
      <c r="AG36736" s="11"/>
      <c r="AH36736" s="11"/>
      <c r="AI36736" s="11"/>
      <c r="AJ36736" s="11"/>
      <c r="AK36736" s="11"/>
      <c r="AL36736" s="11"/>
      <c r="AM36736" s="11"/>
      <c r="AN36736" s="11"/>
      <c r="AO36736" s="11"/>
      <c r="AP36736" s="11"/>
      <c r="AQ36736" s="11"/>
      <c r="AR36736" s="11"/>
      <c r="AS36736" s="11"/>
      <c r="AT36736" s="11"/>
    </row>
    <row r="36737" spans="5:46" x14ac:dyDescent="0.35">
      <c r="E36737" s="180"/>
      <c r="F36737" s="180"/>
      <c r="G36737" s="180"/>
      <c r="H36737" s="180"/>
      <c r="I36737" s="180"/>
      <c r="J36737" s="11"/>
      <c r="K36737" s="11"/>
      <c r="L36737" s="11"/>
      <c r="M36737" s="11"/>
      <c r="N36737" s="11"/>
      <c r="O36737" s="11"/>
      <c r="P36737" s="11"/>
      <c r="Q36737" s="11"/>
      <c r="R36737" s="11"/>
      <c r="S36737" s="11"/>
      <c r="T36737" s="11"/>
      <c r="U36737" s="11"/>
      <c r="V36737" s="11"/>
      <c r="W36737" s="11"/>
      <c r="X36737" s="11"/>
      <c r="Y36737" s="11"/>
      <c r="Z36737" s="11"/>
      <c r="AA36737" s="11"/>
      <c r="AB36737" s="11"/>
      <c r="AC36737" s="11"/>
      <c r="AD36737" s="11"/>
      <c r="AE36737" s="11"/>
      <c r="AF36737" s="11"/>
      <c r="AG36737" s="11"/>
      <c r="AH36737" s="11"/>
      <c r="AI36737" s="11"/>
      <c r="AJ36737" s="11"/>
      <c r="AK36737" s="11"/>
      <c r="AL36737" s="11"/>
      <c r="AM36737" s="11"/>
      <c r="AN36737" s="11"/>
      <c r="AO36737" s="11"/>
      <c r="AP36737" s="11"/>
      <c r="AQ36737" s="11"/>
      <c r="AR36737" s="11"/>
      <c r="AS36737" s="11"/>
      <c r="AT36737" s="11"/>
    </row>
    <row r="36738" spans="5:46" x14ac:dyDescent="0.35">
      <c r="E36738" s="180"/>
      <c r="F36738" s="180"/>
      <c r="G36738" s="180"/>
      <c r="H36738" s="180"/>
      <c r="I36738" s="180"/>
      <c r="J36738" s="11"/>
      <c r="K36738" s="11"/>
      <c r="L36738" s="11"/>
      <c r="M36738" s="11"/>
      <c r="N36738" s="11"/>
      <c r="O36738" s="11"/>
      <c r="P36738" s="11"/>
      <c r="Q36738" s="11"/>
      <c r="R36738" s="11"/>
      <c r="S36738" s="11"/>
      <c r="T36738" s="11"/>
      <c r="U36738" s="11"/>
      <c r="V36738" s="11"/>
      <c r="W36738" s="11"/>
      <c r="X36738" s="11"/>
      <c r="Y36738" s="11"/>
      <c r="Z36738" s="11"/>
      <c r="AA36738" s="11"/>
      <c r="AB36738" s="11"/>
      <c r="AC36738" s="11"/>
      <c r="AD36738" s="11"/>
      <c r="AE36738" s="11"/>
      <c r="AF36738" s="11"/>
      <c r="AG36738" s="11"/>
      <c r="AH36738" s="11"/>
      <c r="AI36738" s="11"/>
      <c r="AJ36738" s="11"/>
      <c r="AK36738" s="11"/>
      <c r="AL36738" s="11"/>
      <c r="AM36738" s="11"/>
      <c r="AN36738" s="11"/>
      <c r="AO36738" s="11"/>
      <c r="AP36738" s="11"/>
      <c r="AQ36738" s="11"/>
      <c r="AR36738" s="11"/>
      <c r="AS36738" s="11"/>
      <c r="AT36738" s="11"/>
    </row>
    <row r="36739" spans="5:46" x14ac:dyDescent="0.35">
      <c r="E36739" s="180"/>
      <c r="F36739" s="180"/>
      <c r="G36739" s="180"/>
      <c r="H36739" s="180"/>
      <c r="I36739" s="180"/>
      <c r="J36739" s="11"/>
      <c r="K36739" s="11"/>
      <c r="L36739" s="11"/>
      <c r="M36739" s="11"/>
      <c r="N36739" s="11"/>
      <c r="O36739" s="11"/>
      <c r="P36739" s="11"/>
      <c r="Q36739" s="11"/>
      <c r="R36739" s="11"/>
      <c r="S36739" s="11"/>
      <c r="T36739" s="11"/>
      <c r="U36739" s="11"/>
      <c r="V36739" s="11"/>
      <c r="W36739" s="11"/>
      <c r="X36739" s="11"/>
      <c r="Y36739" s="11"/>
      <c r="Z36739" s="11"/>
      <c r="AA36739" s="11"/>
      <c r="AB36739" s="11"/>
      <c r="AC36739" s="11"/>
      <c r="AD36739" s="11"/>
      <c r="AE36739" s="11"/>
      <c r="AF36739" s="11"/>
      <c r="AG36739" s="11"/>
      <c r="AH36739" s="11"/>
      <c r="AI36739" s="11"/>
      <c r="AJ36739" s="11"/>
      <c r="AK36739" s="11"/>
      <c r="AL36739" s="11"/>
      <c r="AM36739" s="11"/>
      <c r="AN36739" s="11"/>
      <c r="AO36739" s="11"/>
      <c r="AP36739" s="11"/>
      <c r="AQ36739" s="11"/>
      <c r="AR36739" s="11"/>
      <c r="AS36739" s="11"/>
      <c r="AT36739" s="11"/>
    </row>
    <row r="36740" spans="5:46" x14ac:dyDescent="0.35">
      <c r="E36740" s="180"/>
      <c r="F36740" s="180"/>
      <c r="G36740" s="180"/>
      <c r="H36740" s="180"/>
      <c r="I36740" s="180"/>
      <c r="J36740" s="11"/>
      <c r="K36740" s="11"/>
      <c r="L36740" s="11"/>
      <c r="M36740" s="11"/>
      <c r="N36740" s="11"/>
      <c r="O36740" s="11"/>
      <c r="P36740" s="11"/>
      <c r="Q36740" s="11"/>
      <c r="R36740" s="11"/>
      <c r="S36740" s="11"/>
      <c r="T36740" s="11"/>
      <c r="U36740" s="11"/>
      <c r="V36740" s="11"/>
      <c r="W36740" s="11"/>
      <c r="X36740" s="11"/>
      <c r="Y36740" s="11"/>
      <c r="Z36740" s="11"/>
      <c r="AA36740" s="11"/>
      <c r="AB36740" s="11"/>
      <c r="AC36740" s="11"/>
      <c r="AD36740" s="11"/>
      <c r="AE36740" s="11"/>
      <c r="AF36740" s="11"/>
      <c r="AG36740" s="11"/>
      <c r="AH36740" s="11"/>
      <c r="AI36740" s="11"/>
      <c r="AJ36740" s="11"/>
      <c r="AK36740" s="11"/>
      <c r="AL36740" s="11"/>
      <c r="AM36740" s="11"/>
      <c r="AN36740" s="11"/>
      <c r="AO36740" s="11"/>
      <c r="AP36740" s="11"/>
      <c r="AQ36740" s="11"/>
      <c r="AR36740" s="11"/>
      <c r="AS36740" s="11"/>
      <c r="AT36740" s="11"/>
    </row>
    <row r="36741" spans="5:46" x14ac:dyDescent="0.35">
      <c r="E36741" s="180"/>
      <c r="F36741" s="180"/>
      <c r="G36741" s="180"/>
      <c r="H36741" s="180"/>
      <c r="I36741" s="180"/>
      <c r="J36741" s="11"/>
      <c r="K36741" s="11"/>
      <c r="L36741" s="11"/>
      <c r="M36741" s="11"/>
      <c r="N36741" s="11"/>
      <c r="O36741" s="11"/>
      <c r="P36741" s="11"/>
      <c r="Q36741" s="11"/>
      <c r="R36741" s="11"/>
      <c r="S36741" s="11"/>
      <c r="T36741" s="11"/>
      <c r="U36741" s="11"/>
      <c r="V36741" s="11"/>
      <c r="W36741" s="11"/>
      <c r="X36741" s="11"/>
      <c r="Y36741" s="11"/>
      <c r="Z36741" s="11"/>
      <c r="AA36741" s="11"/>
      <c r="AB36741" s="11"/>
      <c r="AC36741" s="11"/>
      <c r="AD36741" s="11"/>
      <c r="AE36741" s="11"/>
      <c r="AF36741" s="11"/>
      <c r="AG36741" s="11"/>
      <c r="AH36741" s="11"/>
      <c r="AI36741" s="11"/>
      <c r="AJ36741" s="11"/>
      <c r="AK36741" s="11"/>
      <c r="AL36741" s="11"/>
      <c r="AM36741" s="11"/>
      <c r="AN36741" s="11"/>
      <c r="AO36741" s="11"/>
      <c r="AP36741" s="11"/>
      <c r="AQ36741" s="11"/>
      <c r="AR36741" s="11"/>
      <c r="AS36741" s="11"/>
      <c r="AT36741" s="11"/>
    </row>
    <row r="36742" spans="5:46" x14ac:dyDescent="0.35">
      <c r="E36742" s="180"/>
      <c r="F36742" s="180"/>
      <c r="G36742" s="180"/>
      <c r="H36742" s="180"/>
      <c r="I36742" s="180"/>
      <c r="J36742" s="11"/>
      <c r="K36742" s="11"/>
      <c r="L36742" s="11"/>
      <c r="M36742" s="11"/>
      <c r="N36742" s="11"/>
      <c r="O36742" s="11"/>
      <c r="P36742" s="11"/>
      <c r="Q36742" s="11"/>
      <c r="R36742" s="11"/>
      <c r="S36742" s="11"/>
      <c r="T36742" s="11"/>
      <c r="U36742" s="11"/>
      <c r="V36742" s="11"/>
      <c r="W36742" s="11"/>
      <c r="X36742" s="11"/>
      <c r="Y36742" s="11"/>
      <c r="Z36742" s="11"/>
      <c r="AA36742" s="11"/>
      <c r="AB36742" s="11"/>
      <c r="AC36742" s="11"/>
      <c r="AD36742" s="11"/>
      <c r="AE36742" s="11"/>
      <c r="AF36742" s="11"/>
      <c r="AG36742" s="11"/>
      <c r="AH36742" s="11"/>
      <c r="AI36742" s="11"/>
      <c r="AJ36742" s="11"/>
      <c r="AK36742" s="11"/>
      <c r="AL36742" s="11"/>
      <c r="AM36742" s="11"/>
      <c r="AN36742" s="11"/>
      <c r="AO36742" s="11"/>
      <c r="AP36742" s="11"/>
      <c r="AQ36742" s="11"/>
      <c r="AR36742" s="11"/>
      <c r="AS36742" s="11"/>
      <c r="AT36742" s="11"/>
    </row>
    <row r="36743" spans="5:46" x14ac:dyDescent="0.35">
      <c r="E36743" s="180"/>
      <c r="F36743" s="180"/>
      <c r="G36743" s="180"/>
      <c r="H36743" s="180"/>
      <c r="I36743" s="180"/>
      <c r="J36743" s="11"/>
      <c r="K36743" s="11"/>
      <c r="L36743" s="11"/>
      <c r="M36743" s="11"/>
      <c r="N36743" s="11"/>
      <c r="O36743" s="11"/>
      <c r="P36743" s="11"/>
      <c r="Q36743" s="11"/>
      <c r="R36743" s="11"/>
      <c r="S36743" s="11"/>
      <c r="T36743" s="11"/>
      <c r="U36743" s="11"/>
      <c r="V36743" s="11"/>
      <c r="W36743" s="11"/>
      <c r="X36743" s="11"/>
      <c r="Y36743" s="11"/>
      <c r="Z36743" s="11"/>
      <c r="AA36743" s="11"/>
      <c r="AB36743" s="11"/>
      <c r="AC36743" s="11"/>
      <c r="AD36743" s="11"/>
      <c r="AE36743" s="11"/>
      <c r="AF36743" s="11"/>
      <c r="AG36743" s="11"/>
      <c r="AH36743" s="11"/>
      <c r="AI36743" s="11"/>
      <c r="AJ36743" s="11"/>
      <c r="AK36743" s="11"/>
      <c r="AL36743" s="11"/>
      <c r="AM36743" s="11"/>
      <c r="AN36743" s="11"/>
      <c r="AO36743" s="11"/>
      <c r="AP36743" s="11"/>
      <c r="AQ36743" s="11"/>
      <c r="AR36743" s="11"/>
      <c r="AS36743" s="11"/>
      <c r="AT36743" s="11"/>
    </row>
    <row r="36744" spans="5:46" x14ac:dyDescent="0.35">
      <c r="E36744" s="180"/>
      <c r="F36744" s="180"/>
      <c r="G36744" s="180"/>
      <c r="H36744" s="180"/>
      <c r="I36744" s="180"/>
      <c r="J36744" s="11"/>
      <c r="K36744" s="11"/>
      <c r="L36744" s="11"/>
      <c r="M36744" s="11"/>
      <c r="N36744" s="11"/>
      <c r="O36744" s="11"/>
      <c r="P36744" s="11"/>
      <c r="Q36744" s="11"/>
      <c r="R36744" s="11"/>
      <c r="S36744" s="11"/>
      <c r="T36744" s="11"/>
      <c r="U36744" s="11"/>
      <c r="V36744" s="11"/>
      <c r="W36744" s="11"/>
      <c r="X36744" s="11"/>
      <c r="Y36744" s="11"/>
      <c r="Z36744" s="11"/>
      <c r="AA36744" s="11"/>
      <c r="AB36744" s="11"/>
      <c r="AC36744" s="11"/>
      <c r="AD36744" s="11"/>
      <c r="AE36744" s="11"/>
      <c r="AF36744" s="11"/>
      <c r="AG36744" s="11"/>
      <c r="AH36744" s="11"/>
      <c r="AI36744" s="11"/>
      <c r="AJ36744" s="11"/>
      <c r="AK36744" s="11"/>
      <c r="AL36744" s="11"/>
      <c r="AM36744" s="11"/>
      <c r="AN36744" s="11"/>
      <c r="AO36744" s="11"/>
      <c r="AP36744" s="11"/>
      <c r="AQ36744" s="11"/>
      <c r="AR36744" s="11"/>
      <c r="AS36744" s="11"/>
      <c r="AT36744" s="11"/>
    </row>
    <row r="36745" spans="5:46" x14ac:dyDescent="0.35">
      <c r="E36745" s="180"/>
      <c r="F36745" s="180"/>
      <c r="G36745" s="180"/>
      <c r="H36745" s="180"/>
      <c r="I36745" s="180"/>
      <c r="J36745" s="11"/>
      <c r="K36745" s="11"/>
      <c r="L36745" s="11"/>
      <c r="M36745" s="11"/>
      <c r="N36745" s="11"/>
      <c r="O36745" s="11"/>
      <c r="P36745" s="11"/>
      <c r="Q36745" s="11"/>
      <c r="R36745" s="11"/>
      <c r="S36745" s="11"/>
      <c r="T36745" s="11"/>
      <c r="U36745" s="11"/>
      <c r="V36745" s="11"/>
      <c r="W36745" s="11"/>
      <c r="X36745" s="11"/>
      <c r="Y36745" s="11"/>
      <c r="Z36745" s="11"/>
      <c r="AA36745" s="11"/>
      <c r="AB36745" s="11"/>
      <c r="AC36745" s="11"/>
      <c r="AD36745" s="11"/>
      <c r="AE36745" s="11"/>
      <c r="AF36745" s="11"/>
      <c r="AG36745" s="11"/>
      <c r="AH36745" s="11"/>
      <c r="AI36745" s="11"/>
      <c r="AJ36745" s="11"/>
      <c r="AK36745" s="11"/>
      <c r="AL36745" s="11"/>
      <c r="AM36745" s="11"/>
      <c r="AN36745" s="11"/>
      <c r="AO36745" s="11"/>
      <c r="AP36745" s="11"/>
      <c r="AQ36745" s="11"/>
      <c r="AR36745" s="11"/>
      <c r="AS36745" s="11"/>
      <c r="AT36745" s="11"/>
    </row>
    <row r="36746" spans="5:46" x14ac:dyDescent="0.35">
      <c r="E36746" s="180"/>
      <c r="F36746" s="180"/>
      <c r="G36746" s="180"/>
      <c r="H36746" s="180"/>
      <c r="I36746" s="180"/>
      <c r="J36746" s="11"/>
      <c r="K36746" s="11"/>
      <c r="L36746" s="11"/>
      <c r="M36746" s="11"/>
      <c r="N36746" s="11"/>
      <c r="O36746" s="11"/>
      <c r="P36746" s="11"/>
      <c r="Q36746" s="11"/>
      <c r="R36746" s="11"/>
      <c r="S36746" s="11"/>
      <c r="T36746" s="11"/>
      <c r="U36746" s="11"/>
      <c r="V36746" s="11"/>
      <c r="W36746" s="11"/>
      <c r="X36746" s="11"/>
      <c r="Y36746" s="11"/>
      <c r="Z36746" s="11"/>
      <c r="AA36746" s="11"/>
      <c r="AB36746" s="11"/>
      <c r="AC36746" s="11"/>
      <c r="AD36746" s="11"/>
      <c r="AE36746" s="11"/>
      <c r="AF36746" s="11"/>
      <c r="AG36746" s="11"/>
      <c r="AH36746" s="11"/>
      <c r="AI36746" s="11"/>
      <c r="AJ36746" s="11"/>
      <c r="AK36746" s="11"/>
      <c r="AL36746" s="11"/>
      <c r="AM36746" s="11"/>
      <c r="AN36746" s="11"/>
      <c r="AO36746" s="11"/>
      <c r="AP36746" s="11"/>
      <c r="AQ36746" s="11"/>
      <c r="AR36746" s="11"/>
      <c r="AS36746" s="11"/>
      <c r="AT36746" s="11"/>
    </row>
    <row r="36747" spans="5:46" x14ac:dyDescent="0.35">
      <c r="E36747" s="180"/>
      <c r="F36747" s="180"/>
      <c r="G36747" s="180"/>
      <c r="H36747" s="180"/>
      <c r="I36747" s="180"/>
      <c r="J36747" s="11"/>
      <c r="K36747" s="11"/>
      <c r="L36747" s="11"/>
      <c r="M36747" s="11"/>
      <c r="N36747" s="11"/>
      <c r="O36747" s="11"/>
      <c r="P36747" s="11"/>
      <c r="Q36747" s="11"/>
      <c r="R36747" s="11"/>
      <c r="S36747" s="11"/>
      <c r="T36747" s="11"/>
      <c r="U36747" s="11"/>
      <c r="V36747" s="11"/>
      <c r="W36747" s="11"/>
      <c r="X36747" s="11"/>
      <c r="Y36747" s="11"/>
      <c r="Z36747" s="11"/>
      <c r="AA36747" s="11"/>
      <c r="AB36747" s="11"/>
      <c r="AC36747" s="11"/>
      <c r="AD36747" s="11"/>
      <c r="AE36747" s="11"/>
      <c r="AF36747" s="11"/>
      <c r="AG36747" s="11"/>
      <c r="AH36747" s="11"/>
      <c r="AI36747" s="11"/>
      <c r="AJ36747" s="11"/>
      <c r="AK36747" s="11"/>
      <c r="AL36747" s="11"/>
      <c r="AM36747" s="11"/>
      <c r="AN36747" s="11"/>
      <c r="AO36747" s="11"/>
      <c r="AP36747" s="11"/>
      <c r="AQ36747" s="11"/>
      <c r="AR36747" s="11"/>
      <c r="AS36747" s="11"/>
      <c r="AT36747" s="11"/>
    </row>
    <row r="36748" spans="5:46" x14ac:dyDescent="0.35">
      <c r="E36748" s="180"/>
      <c r="F36748" s="180"/>
      <c r="G36748" s="180"/>
      <c r="H36748" s="180"/>
      <c r="I36748" s="180"/>
      <c r="J36748" s="11"/>
      <c r="K36748" s="11"/>
      <c r="L36748" s="11"/>
      <c r="M36748" s="11"/>
      <c r="N36748" s="11"/>
      <c r="O36748" s="11"/>
      <c r="P36748" s="11"/>
      <c r="Q36748" s="11"/>
      <c r="R36748" s="11"/>
      <c r="S36748" s="11"/>
      <c r="T36748" s="11"/>
      <c r="U36748" s="11"/>
      <c r="V36748" s="11"/>
      <c r="W36748" s="11"/>
      <c r="X36748" s="11"/>
      <c r="Y36748" s="11"/>
      <c r="Z36748" s="11"/>
      <c r="AA36748" s="11"/>
      <c r="AB36748" s="11"/>
      <c r="AC36748" s="11"/>
      <c r="AD36748" s="11"/>
      <c r="AE36748" s="11"/>
      <c r="AF36748" s="11"/>
      <c r="AG36748" s="11"/>
      <c r="AH36748" s="11"/>
      <c r="AI36748" s="11"/>
      <c r="AJ36748" s="11"/>
      <c r="AK36748" s="11"/>
      <c r="AL36748" s="11"/>
      <c r="AM36748" s="11"/>
      <c r="AN36748" s="11"/>
      <c r="AO36748" s="11"/>
      <c r="AP36748" s="11"/>
      <c r="AQ36748" s="11"/>
      <c r="AR36748" s="11"/>
      <c r="AS36748" s="11"/>
      <c r="AT36748" s="11"/>
    </row>
    <row r="36749" spans="5:46" x14ac:dyDescent="0.35">
      <c r="E36749" s="180"/>
      <c r="F36749" s="180"/>
      <c r="G36749" s="180"/>
      <c r="H36749" s="180"/>
      <c r="I36749" s="180"/>
      <c r="J36749" s="11"/>
      <c r="K36749" s="11"/>
      <c r="L36749" s="11"/>
      <c r="M36749" s="11"/>
      <c r="N36749" s="11"/>
      <c r="O36749" s="11"/>
      <c r="P36749" s="11"/>
      <c r="Q36749" s="11"/>
      <c r="R36749" s="11"/>
      <c r="S36749" s="11"/>
      <c r="T36749" s="11"/>
      <c r="U36749" s="11"/>
      <c r="V36749" s="11"/>
      <c r="W36749" s="11"/>
      <c r="X36749" s="11"/>
      <c r="Y36749" s="11"/>
      <c r="Z36749" s="11"/>
      <c r="AA36749" s="11"/>
      <c r="AB36749" s="11"/>
      <c r="AC36749" s="11"/>
      <c r="AD36749" s="11"/>
      <c r="AE36749" s="11"/>
      <c r="AF36749" s="11"/>
      <c r="AG36749" s="11"/>
      <c r="AH36749" s="11"/>
      <c r="AI36749" s="11"/>
      <c r="AJ36749" s="11"/>
      <c r="AK36749" s="11"/>
      <c r="AL36749" s="11"/>
      <c r="AM36749" s="11"/>
      <c r="AN36749" s="11"/>
      <c r="AO36749" s="11"/>
      <c r="AP36749" s="11"/>
      <c r="AQ36749" s="11"/>
      <c r="AR36749" s="11"/>
      <c r="AS36749" s="11"/>
      <c r="AT36749" s="11"/>
    </row>
    <row r="36750" spans="5:46" x14ac:dyDescent="0.35">
      <c r="E36750" s="180"/>
      <c r="F36750" s="180"/>
      <c r="G36750" s="180"/>
      <c r="H36750" s="180"/>
      <c r="I36750" s="180"/>
      <c r="J36750" s="11"/>
      <c r="K36750" s="11"/>
      <c r="L36750" s="11"/>
      <c r="M36750" s="11"/>
      <c r="N36750" s="11"/>
      <c r="O36750" s="11"/>
      <c r="P36750" s="11"/>
      <c r="Q36750" s="11"/>
      <c r="R36750" s="11"/>
      <c r="S36750" s="11"/>
      <c r="T36750" s="11"/>
      <c r="U36750" s="11"/>
      <c r="V36750" s="11"/>
      <c r="W36750" s="11"/>
      <c r="X36750" s="11"/>
      <c r="Y36750" s="11"/>
      <c r="Z36750" s="11"/>
      <c r="AA36750" s="11"/>
      <c r="AB36750" s="11"/>
      <c r="AC36750" s="11"/>
      <c r="AD36750" s="11"/>
      <c r="AE36750" s="11"/>
      <c r="AF36750" s="11"/>
      <c r="AG36750" s="11"/>
      <c r="AH36750" s="11"/>
      <c r="AI36750" s="11"/>
      <c r="AJ36750" s="11"/>
      <c r="AK36750" s="11"/>
      <c r="AL36750" s="11"/>
      <c r="AM36750" s="11"/>
      <c r="AN36750" s="11"/>
      <c r="AO36750" s="11"/>
      <c r="AP36750" s="11"/>
      <c r="AQ36750" s="11"/>
      <c r="AR36750" s="11"/>
      <c r="AS36750" s="11"/>
      <c r="AT36750" s="11"/>
    </row>
    <row r="36751" spans="5:46" x14ac:dyDescent="0.35">
      <c r="E36751" s="180"/>
      <c r="F36751" s="180"/>
      <c r="G36751" s="180"/>
      <c r="H36751" s="180"/>
      <c r="I36751" s="180"/>
      <c r="J36751" s="11"/>
      <c r="K36751" s="11"/>
      <c r="L36751" s="11"/>
      <c r="M36751" s="11"/>
      <c r="N36751" s="11"/>
      <c r="O36751" s="11"/>
      <c r="P36751" s="11"/>
      <c r="Q36751" s="11"/>
      <c r="R36751" s="11"/>
      <c r="S36751" s="11"/>
      <c r="T36751" s="11"/>
      <c r="U36751" s="11"/>
      <c r="V36751" s="11"/>
      <c r="W36751" s="11"/>
      <c r="X36751" s="11"/>
      <c r="Y36751" s="11"/>
      <c r="Z36751" s="11"/>
      <c r="AA36751" s="11"/>
      <c r="AB36751" s="11"/>
      <c r="AC36751" s="11"/>
      <c r="AD36751" s="11"/>
      <c r="AE36751" s="11"/>
      <c r="AF36751" s="11"/>
      <c r="AG36751" s="11"/>
      <c r="AH36751" s="11"/>
      <c r="AI36751" s="11"/>
      <c r="AJ36751" s="11"/>
      <c r="AK36751" s="11"/>
      <c r="AL36751" s="11"/>
      <c r="AM36751" s="11"/>
      <c r="AN36751" s="11"/>
      <c r="AO36751" s="11"/>
      <c r="AP36751" s="11"/>
      <c r="AQ36751" s="11"/>
      <c r="AR36751" s="11"/>
      <c r="AS36751" s="11"/>
      <c r="AT36751" s="11"/>
    </row>
    <row r="36752" spans="5:46" x14ac:dyDescent="0.35">
      <c r="E36752" s="180"/>
      <c r="F36752" s="180"/>
      <c r="G36752" s="180"/>
      <c r="H36752" s="180"/>
      <c r="I36752" s="180"/>
      <c r="J36752" s="11"/>
      <c r="K36752" s="11"/>
      <c r="L36752" s="11"/>
      <c r="M36752" s="11"/>
      <c r="N36752" s="11"/>
      <c r="O36752" s="11"/>
      <c r="P36752" s="11"/>
      <c r="Q36752" s="11"/>
      <c r="R36752" s="11"/>
      <c r="S36752" s="11"/>
      <c r="T36752" s="11"/>
      <c r="U36752" s="11"/>
      <c r="V36752" s="11"/>
      <c r="W36752" s="11"/>
      <c r="X36752" s="11"/>
      <c r="Y36752" s="11"/>
      <c r="Z36752" s="11"/>
      <c r="AA36752" s="11"/>
      <c r="AB36752" s="11"/>
      <c r="AC36752" s="11"/>
      <c r="AD36752" s="11"/>
      <c r="AE36752" s="11"/>
      <c r="AF36752" s="11"/>
      <c r="AG36752" s="11"/>
      <c r="AH36752" s="11"/>
      <c r="AI36752" s="11"/>
      <c r="AJ36752" s="11"/>
      <c r="AK36752" s="11"/>
      <c r="AL36752" s="11"/>
      <c r="AM36752" s="11"/>
      <c r="AN36752" s="11"/>
      <c r="AO36752" s="11"/>
      <c r="AP36752" s="11"/>
      <c r="AQ36752" s="11"/>
      <c r="AR36752" s="11"/>
      <c r="AS36752" s="11"/>
      <c r="AT36752" s="11"/>
    </row>
    <row r="36753" spans="5:46" x14ac:dyDescent="0.35">
      <c r="E36753" s="180"/>
      <c r="F36753" s="180"/>
      <c r="G36753" s="180"/>
      <c r="H36753" s="180"/>
      <c r="I36753" s="180"/>
      <c r="J36753" s="11"/>
      <c r="K36753" s="11"/>
      <c r="L36753" s="11"/>
      <c r="M36753" s="11"/>
      <c r="N36753" s="11"/>
      <c r="O36753" s="11"/>
      <c r="P36753" s="11"/>
      <c r="Q36753" s="11"/>
      <c r="R36753" s="11"/>
      <c r="S36753" s="11"/>
      <c r="T36753" s="11"/>
      <c r="U36753" s="11"/>
      <c r="V36753" s="11"/>
      <c r="W36753" s="11"/>
      <c r="X36753" s="11"/>
      <c r="Y36753" s="11"/>
      <c r="Z36753" s="11"/>
      <c r="AA36753" s="11"/>
      <c r="AB36753" s="11"/>
      <c r="AC36753" s="11"/>
      <c r="AD36753" s="11"/>
      <c r="AE36753" s="11"/>
      <c r="AF36753" s="11"/>
      <c r="AG36753" s="11"/>
      <c r="AH36753" s="11"/>
      <c r="AI36753" s="11"/>
      <c r="AJ36753" s="11"/>
      <c r="AK36753" s="11"/>
      <c r="AL36753" s="11"/>
      <c r="AM36753" s="11"/>
      <c r="AN36753" s="11"/>
      <c r="AO36753" s="11"/>
      <c r="AP36753" s="11"/>
      <c r="AQ36753" s="11"/>
      <c r="AR36753" s="11"/>
      <c r="AS36753" s="11"/>
      <c r="AT36753" s="11"/>
    </row>
    <row r="36754" spans="5:46" x14ac:dyDescent="0.35">
      <c r="E36754" s="180"/>
      <c r="F36754" s="180"/>
      <c r="G36754" s="180"/>
      <c r="H36754" s="180"/>
      <c r="I36754" s="180"/>
      <c r="J36754" s="11"/>
      <c r="K36754" s="11"/>
      <c r="L36754" s="11"/>
      <c r="M36754" s="11"/>
      <c r="N36754" s="11"/>
      <c r="O36754" s="11"/>
      <c r="P36754" s="11"/>
      <c r="Q36754" s="11"/>
      <c r="R36754" s="11"/>
      <c r="S36754" s="11"/>
      <c r="T36754" s="11"/>
      <c r="U36754" s="11"/>
      <c r="V36754" s="11"/>
      <c r="W36754" s="11"/>
      <c r="X36754" s="11"/>
      <c r="Y36754" s="11"/>
      <c r="Z36754" s="11"/>
      <c r="AA36754" s="11"/>
      <c r="AB36754" s="11"/>
      <c r="AC36754" s="11"/>
      <c r="AD36754" s="11"/>
      <c r="AE36754" s="11"/>
      <c r="AF36754" s="11"/>
      <c r="AG36754" s="11"/>
      <c r="AH36754" s="11"/>
      <c r="AI36754" s="11"/>
      <c r="AJ36754" s="11"/>
      <c r="AK36754" s="11"/>
      <c r="AL36754" s="11"/>
      <c r="AM36754" s="11"/>
      <c r="AN36754" s="11"/>
      <c r="AO36754" s="11"/>
      <c r="AP36754" s="11"/>
      <c r="AQ36754" s="11"/>
      <c r="AR36754" s="11"/>
      <c r="AS36754" s="11"/>
      <c r="AT36754" s="11"/>
    </row>
    <row r="36755" spans="5:46" x14ac:dyDescent="0.35">
      <c r="E36755" s="180"/>
      <c r="F36755" s="180"/>
      <c r="G36755" s="180"/>
      <c r="H36755" s="180"/>
      <c r="I36755" s="180"/>
      <c r="J36755" s="11"/>
      <c r="K36755" s="11"/>
      <c r="L36755" s="11"/>
      <c r="M36755" s="11"/>
      <c r="N36755" s="11"/>
      <c r="O36755" s="11"/>
      <c r="P36755" s="11"/>
      <c r="Q36755" s="11"/>
      <c r="R36755" s="11"/>
      <c r="S36755" s="11"/>
      <c r="T36755" s="11"/>
      <c r="U36755" s="11"/>
      <c r="V36755" s="11"/>
      <c r="W36755" s="11"/>
      <c r="X36755" s="11"/>
      <c r="Y36755" s="11"/>
      <c r="Z36755" s="11"/>
      <c r="AA36755" s="11"/>
      <c r="AB36755" s="11"/>
      <c r="AC36755" s="11"/>
      <c r="AD36755" s="11"/>
      <c r="AE36755" s="11"/>
      <c r="AF36755" s="11"/>
      <c r="AG36755" s="11"/>
      <c r="AH36755" s="11"/>
      <c r="AI36755" s="11"/>
      <c r="AJ36755" s="11"/>
      <c r="AK36755" s="11"/>
      <c r="AL36755" s="11"/>
      <c r="AM36755" s="11"/>
      <c r="AN36755" s="11"/>
      <c r="AO36755" s="11"/>
      <c r="AP36755" s="11"/>
      <c r="AQ36755" s="11"/>
      <c r="AR36755" s="11"/>
      <c r="AS36755" s="11"/>
      <c r="AT36755" s="11"/>
    </row>
    <row r="36756" spans="5:46" x14ac:dyDescent="0.35">
      <c r="E36756" s="180"/>
      <c r="F36756" s="180"/>
      <c r="G36756" s="180"/>
      <c r="H36756" s="180"/>
      <c r="I36756" s="180"/>
      <c r="J36756" s="11"/>
      <c r="K36756" s="11"/>
      <c r="L36756" s="11"/>
      <c r="M36756" s="11"/>
      <c r="N36756" s="11"/>
      <c r="O36756" s="11"/>
      <c r="P36756" s="11"/>
      <c r="Q36756" s="11"/>
      <c r="R36756" s="11"/>
      <c r="S36756" s="11"/>
      <c r="T36756" s="11"/>
      <c r="U36756" s="11"/>
      <c r="V36756" s="11"/>
      <c r="W36756" s="11"/>
      <c r="X36756" s="11"/>
      <c r="Y36756" s="11"/>
      <c r="Z36756" s="11"/>
      <c r="AA36756" s="11"/>
      <c r="AB36756" s="11"/>
      <c r="AC36756" s="11"/>
      <c r="AD36756" s="11"/>
      <c r="AE36756" s="11"/>
      <c r="AF36756" s="11"/>
      <c r="AG36756" s="11"/>
      <c r="AH36756" s="11"/>
      <c r="AI36756" s="11"/>
      <c r="AJ36756" s="11"/>
      <c r="AK36756" s="11"/>
      <c r="AL36756" s="11"/>
      <c r="AM36756" s="11"/>
      <c r="AN36756" s="11"/>
      <c r="AO36756" s="11"/>
      <c r="AP36756" s="11"/>
      <c r="AQ36756" s="11"/>
      <c r="AR36756" s="11"/>
      <c r="AS36756" s="11"/>
      <c r="AT36756" s="11"/>
    </row>
    <row r="36757" spans="5:46" x14ac:dyDescent="0.35">
      <c r="E36757" s="180"/>
      <c r="F36757" s="180"/>
      <c r="G36757" s="180"/>
      <c r="H36757" s="180"/>
      <c r="I36757" s="180"/>
      <c r="J36757" s="11"/>
      <c r="K36757" s="11"/>
      <c r="L36757" s="11"/>
      <c r="M36757" s="11"/>
      <c r="N36757" s="11"/>
      <c r="O36757" s="11"/>
      <c r="P36757" s="11"/>
      <c r="Q36757" s="11"/>
      <c r="R36757" s="11"/>
      <c r="S36757" s="11"/>
      <c r="T36757" s="11"/>
      <c r="U36757" s="11"/>
      <c r="V36757" s="11"/>
      <c r="W36757" s="11"/>
      <c r="X36757" s="11"/>
      <c r="Y36757" s="11"/>
      <c r="Z36757" s="11"/>
      <c r="AA36757" s="11"/>
      <c r="AB36757" s="11"/>
      <c r="AC36757" s="11"/>
      <c r="AD36757" s="11"/>
      <c r="AE36757" s="11"/>
      <c r="AF36757" s="11"/>
      <c r="AG36757" s="11"/>
      <c r="AH36757" s="11"/>
      <c r="AI36757" s="11"/>
      <c r="AJ36757" s="11"/>
      <c r="AK36757" s="11"/>
      <c r="AL36757" s="11"/>
      <c r="AM36757" s="11"/>
      <c r="AN36757" s="11"/>
      <c r="AO36757" s="11"/>
      <c r="AP36757" s="11"/>
      <c r="AQ36757" s="11"/>
      <c r="AR36757" s="11"/>
      <c r="AS36757" s="11"/>
      <c r="AT36757" s="11"/>
    </row>
    <row r="36758" spans="5:46" x14ac:dyDescent="0.35">
      <c r="E36758" s="180"/>
      <c r="F36758" s="180"/>
      <c r="G36758" s="180"/>
      <c r="H36758" s="180"/>
      <c r="I36758" s="180"/>
      <c r="J36758" s="11"/>
      <c r="K36758" s="11"/>
      <c r="L36758" s="11"/>
      <c r="M36758" s="11"/>
      <c r="N36758" s="11"/>
      <c r="O36758" s="11"/>
      <c r="P36758" s="11"/>
      <c r="Q36758" s="11"/>
      <c r="R36758" s="11"/>
      <c r="S36758" s="11"/>
      <c r="T36758" s="11"/>
      <c r="U36758" s="11"/>
      <c r="V36758" s="11"/>
      <c r="W36758" s="11"/>
      <c r="X36758" s="11"/>
      <c r="Y36758" s="11"/>
      <c r="Z36758" s="11"/>
      <c r="AA36758" s="11"/>
      <c r="AB36758" s="11"/>
      <c r="AC36758" s="11"/>
      <c r="AD36758" s="11"/>
      <c r="AE36758" s="11"/>
      <c r="AF36758" s="11"/>
      <c r="AG36758" s="11"/>
      <c r="AH36758" s="11"/>
      <c r="AI36758" s="11"/>
      <c r="AJ36758" s="11"/>
      <c r="AK36758" s="11"/>
      <c r="AL36758" s="11"/>
      <c r="AM36758" s="11"/>
      <c r="AN36758" s="11"/>
      <c r="AO36758" s="11"/>
      <c r="AP36758" s="11"/>
      <c r="AQ36758" s="11"/>
      <c r="AR36758" s="11"/>
      <c r="AS36758" s="11"/>
      <c r="AT36758" s="11"/>
    </row>
    <row r="36759" spans="5:46" x14ac:dyDescent="0.35">
      <c r="E36759" s="180"/>
      <c r="F36759" s="180"/>
      <c r="G36759" s="180"/>
      <c r="H36759" s="180"/>
      <c r="I36759" s="180"/>
      <c r="J36759" s="11"/>
      <c r="K36759" s="11"/>
      <c r="L36759" s="11"/>
      <c r="M36759" s="11"/>
      <c r="N36759" s="11"/>
      <c r="O36759" s="11"/>
      <c r="P36759" s="11"/>
      <c r="Q36759" s="11"/>
      <c r="R36759" s="11"/>
      <c r="S36759" s="11"/>
      <c r="T36759" s="11"/>
      <c r="U36759" s="11"/>
      <c r="V36759" s="11"/>
      <c r="W36759" s="11"/>
      <c r="X36759" s="11"/>
      <c r="Y36759" s="11"/>
      <c r="Z36759" s="11"/>
      <c r="AA36759" s="11"/>
      <c r="AB36759" s="11"/>
      <c r="AC36759" s="11"/>
      <c r="AD36759" s="11"/>
      <c r="AE36759" s="11"/>
      <c r="AF36759" s="11"/>
      <c r="AG36759" s="11"/>
      <c r="AH36759" s="11"/>
      <c r="AI36759" s="11"/>
      <c r="AJ36759" s="11"/>
      <c r="AK36759" s="11"/>
      <c r="AL36759" s="11"/>
      <c r="AM36759" s="11"/>
      <c r="AN36759" s="11"/>
      <c r="AO36759" s="11"/>
      <c r="AP36759" s="11"/>
      <c r="AQ36759" s="11"/>
      <c r="AR36759" s="11"/>
      <c r="AS36759" s="11"/>
      <c r="AT36759" s="11"/>
    </row>
    <row r="36760" spans="5:46" x14ac:dyDescent="0.35">
      <c r="E36760" s="180"/>
      <c r="F36760" s="180"/>
      <c r="G36760" s="180"/>
      <c r="H36760" s="180"/>
      <c r="I36760" s="180"/>
      <c r="J36760" s="11"/>
      <c r="K36760" s="11"/>
      <c r="L36760" s="11"/>
      <c r="M36760" s="11"/>
      <c r="N36760" s="11"/>
      <c r="O36760" s="11"/>
      <c r="P36760" s="11"/>
      <c r="Q36760" s="11"/>
      <c r="R36760" s="11"/>
      <c r="S36760" s="11"/>
      <c r="T36760" s="11"/>
      <c r="U36760" s="11"/>
      <c r="V36760" s="11"/>
      <c r="W36760" s="11"/>
      <c r="X36760" s="11"/>
      <c r="Y36760" s="11"/>
      <c r="Z36760" s="11"/>
      <c r="AA36760" s="11"/>
      <c r="AB36760" s="11"/>
      <c r="AC36760" s="11"/>
      <c r="AD36760" s="11"/>
      <c r="AE36760" s="11"/>
      <c r="AF36760" s="11"/>
      <c r="AG36760" s="11"/>
      <c r="AH36760" s="11"/>
      <c r="AI36760" s="11"/>
      <c r="AJ36760" s="11"/>
      <c r="AK36760" s="11"/>
      <c r="AL36760" s="11"/>
      <c r="AM36760" s="11"/>
      <c r="AN36760" s="11"/>
      <c r="AO36760" s="11"/>
      <c r="AP36760" s="11"/>
      <c r="AQ36760" s="11"/>
      <c r="AR36760" s="11"/>
      <c r="AS36760" s="11"/>
      <c r="AT36760" s="11"/>
    </row>
    <row r="36761" spans="5:46" x14ac:dyDescent="0.35">
      <c r="E36761" s="180"/>
      <c r="F36761" s="180"/>
      <c r="G36761" s="180"/>
      <c r="H36761" s="180"/>
      <c r="I36761" s="180"/>
      <c r="J36761" s="11"/>
      <c r="K36761" s="11"/>
      <c r="L36761" s="11"/>
      <c r="M36761" s="11"/>
      <c r="N36761" s="11"/>
      <c r="O36761" s="11"/>
      <c r="P36761" s="11"/>
      <c r="Q36761" s="11"/>
      <c r="R36761" s="11"/>
      <c r="S36761" s="11"/>
      <c r="T36761" s="11"/>
      <c r="U36761" s="11"/>
      <c r="V36761" s="11"/>
      <c r="W36761" s="11"/>
      <c r="X36761" s="11"/>
      <c r="Y36761" s="11"/>
      <c r="Z36761" s="11"/>
      <c r="AA36761" s="11"/>
      <c r="AB36761" s="11"/>
      <c r="AC36761" s="11"/>
      <c r="AD36761" s="11"/>
      <c r="AE36761" s="11"/>
      <c r="AF36761" s="11"/>
      <c r="AG36761" s="11"/>
      <c r="AH36761" s="11"/>
      <c r="AI36761" s="11"/>
      <c r="AJ36761" s="11"/>
      <c r="AK36761" s="11"/>
      <c r="AL36761" s="11"/>
      <c r="AM36761" s="11"/>
      <c r="AN36761" s="11"/>
      <c r="AO36761" s="11"/>
      <c r="AP36761" s="11"/>
      <c r="AQ36761" s="11"/>
      <c r="AR36761" s="11"/>
      <c r="AS36761" s="11"/>
      <c r="AT36761" s="11"/>
    </row>
    <row r="36762" spans="5:46" x14ac:dyDescent="0.35">
      <c r="E36762" s="180"/>
      <c r="F36762" s="180"/>
      <c r="G36762" s="180"/>
      <c r="H36762" s="180"/>
      <c r="I36762" s="180"/>
      <c r="J36762" s="11"/>
      <c r="K36762" s="11"/>
      <c r="L36762" s="11"/>
      <c r="M36762" s="11"/>
      <c r="N36762" s="11"/>
      <c r="O36762" s="11"/>
      <c r="P36762" s="11"/>
      <c r="Q36762" s="11"/>
      <c r="R36762" s="11"/>
      <c r="S36762" s="11"/>
      <c r="T36762" s="11"/>
      <c r="U36762" s="11"/>
      <c r="V36762" s="11"/>
      <c r="W36762" s="11"/>
      <c r="X36762" s="11"/>
      <c r="Y36762" s="11"/>
      <c r="Z36762" s="11"/>
      <c r="AA36762" s="11"/>
      <c r="AB36762" s="11"/>
      <c r="AC36762" s="11"/>
      <c r="AD36762" s="11"/>
      <c r="AE36762" s="11"/>
      <c r="AF36762" s="11"/>
      <c r="AG36762" s="11"/>
      <c r="AH36762" s="11"/>
      <c r="AI36762" s="11"/>
      <c r="AJ36762" s="11"/>
      <c r="AK36762" s="11"/>
      <c r="AL36762" s="11"/>
      <c r="AM36762" s="11"/>
      <c r="AN36762" s="11"/>
      <c r="AO36762" s="11"/>
      <c r="AP36762" s="11"/>
      <c r="AQ36762" s="11"/>
      <c r="AR36762" s="11"/>
      <c r="AS36762" s="11"/>
      <c r="AT36762" s="11"/>
    </row>
    <row r="36763" spans="5:46" x14ac:dyDescent="0.35">
      <c r="E36763" s="180"/>
      <c r="F36763" s="180"/>
      <c r="G36763" s="180"/>
      <c r="H36763" s="180"/>
      <c r="I36763" s="180"/>
      <c r="J36763" s="11"/>
      <c r="K36763" s="11"/>
      <c r="L36763" s="11"/>
      <c r="M36763" s="11"/>
      <c r="N36763" s="11"/>
      <c r="O36763" s="11"/>
      <c r="P36763" s="11"/>
      <c r="Q36763" s="11"/>
      <c r="R36763" s="11"/>
      <c r="S36763" s="11"/>
      <c r="T36763" s="11"/>
      <c r="U36763" s="11"/>
      <c r="V36763" s="11"/>
      <c r="W36763" s="11"/>
      <c r="X36763" s="11"/>
      <c r="Y36763" s="11"/>
      <c r="Z36763" s="11"/>
      <c r="AA36763" s="11"/>
      <c r="AB36763" s="11"/>
      <c r="AC36763" s="11"/>
      <c r="AD36763" s="11"/>
      <c r="AE36763" s="11"/>
      <c r="AF36763" s="11"/>
      <c r="AG36763" s="11"/>
      <c r="AH36763" s="11"/>
      <c r="AI36763" s="11"/>
      <c r="AJ36763" s="11"/>
      <c r="AK36763" s="11"/>
      <c r="AL36763" s="11"/>
      <c r="AM36763" s="11"/>
      <c r="AN36763" s="11"/>
      <c r="AO36763" s="11"/>
      <c r="AP36763" s="11"/>
      <c r="AQ36763" s="11"/>
      <c r="AR36763" s="11"/>
      <c r="AS36763" s="11"/>
      <c r="AT36763" s="11"/>
    </row>
    <row r="36764" spans="5:46" x14ac:dyDescent="0.35">
      <c r="E36764" s="180"/>
      <c r="F36764" s="180"/>
      <c r="G36764" s="180"/>
      <c r="H36764" s="180"/>
      <c r="I36764" s="180"/>
      <c r="J36764" s="11"/>
      <c r="K36764" s="11"/>
      <c r="L36764" s="11"/>
      <c r="M36764" s="11"/>
      <c r="N36764" s="11"/>
      <c r="O36764" s="11"/>
      <c r="P36764" s="11"/>
      <c r="Q36764" s="11"/>
      <c r="R36764" s="11"/>
      <c r="S36764" s="11"/>
      <c r="T36764" s="11"/>
      <c r="U36764" s="11"/>
      <c r="V36764" s="11"/>
      <c r="W36764" s="11"/>
      <c r="X36764" s="11"/>
      <c r="Y36764" s="11"/>
      <c r="Z36764" s="11"/>
      <c r="AA36764" s="11"/>
      <c r="AB36764" s="11"/>
      <c r="AC36764" s="11"/>
      <c r="AD36764" s="11"/>
      <c r="AE36764" s="11"/>
      <c r="AF36764" s="11"/>
      <c r="AG36764" s="11"/>
      <c r="AH36764" s="11"/>
      <c r="AI36764" s="11"/>
      <c r="AJ36764" s="11"/>
      <c r="AK36764" s="11"/>
      <c r="AL36764" s="11"/>
      <c r="AM36764" s="11"/>
      <c r="AN36764" s="11"/>
      <c r="AO36764" s="11"/>
      <c r="AP36764" s="11"/>
      <c r="AQ36764" s="11"/>
      <c r="AR36764" s="11"/>
      <c r="AS36764" s="11"/>
      <c r="AT36764" s="11"/>
    </row>
    <row r="36765" spans="5:46" x14ac:dyDescent="0.35">
      <c r="E36765" s="180"/>
      <c r="F36765" s="180"/>
      <c r="G36765" s="180"/>
      <c r="H36765" s="180"/>
      <c r="I36765" s="180"/>
      <c r="J36765" s="11"/>
      <c r="K36765" s="11"/>
      <c r="L36765" s="11"/>
      <c r="M36765" s="11"/>
      <c r="N36765" s="11"/>
      <c r="O36765" s="11"/>
      <c r="P36765" s="11"/>
      <c r="Q36765" s="11"/>
      <c r="R36765" s="11"/>
      <c r="S36765" s="11"/>
      <c r="T36765" s="11"/>
      <c r="U36765" s="11"/>
      <c r="V36765" s="11"/>
      <c r="W36765" s="11"/>
      <c r="X36765" s="11"/>
      <c r="Y36765" s="11"/>
      <c r="Z36765" s="11"/>
      <c r="AA36765" s="11"/>
      <c r="AB36765" s="11"/>
      <c r="AC36765" s="11"/>
      <c r="AD36765" s="11"/>
      <c r="AE36765" s="11"/>
      <c r="AF36765" s="11"/>
      <c r="AG36765" s="11"/>
      <c r="AH36765" s="11"/>
      <c r="AI36765" s="11"/>
      <c r="AJ36765" s="11"/>
      <c r="AK36765" s="11"/>
      <c r="AL36765" s="11"/>
      <c r="AM36765" s="11"/>
      <c r="AN36765" s="11"/>
      <c r="AO36765" s="11"/>
      <c r="AP36765" s="11"/>
      <c r="AQ36765" s="11"/>
      <c r="AR36765" s="11"/>
      <c r="AS36765" s="11"/>
      <c r="AT36765" s="11"/>
    </row>
    <row r="36766" spans="5:46" x14ac:dyDescent="0.35">
      <c r="E36766" s="180"/>
      <c r="F36766" s="180"/>
      <c r="G36766" s="180"/>
      <c r="H36766" s="180"/>
      <c r="I36766" s="180"/>
      <c r="J36766" s="11"/>
      <c r="K36766" s="11"/>
      <c r="L36766" s="11"/>
      <c r="M36766" s="11"/>
      <c r="N36766" s="11"/>
      <c r="O36766" s="11"/>
      <c r="P36766" s="11"/>
      <c r="Q36766" s="11"/>
      <c r="R36766" s="11"/>
      <c r="S36766" s="11"/>
      <c r="T36766" s="11"/>
      <c r="U36766" s="11"/>
      <c r="V36766" s="11"/>
      <c r="W36766" s="11"/>
      <c r="X36766" s="11"/>
      <c r="Y36766" s="11"/>
      <c r="Z36766" s="11"/>
      <c r="AA36766" s="11"/>
      <c r="AB36766" s="11"/>
      <c r="AC36766" s="11"/>
      <c r="AD36766" s="11"/>
      <c r="AE36766" s="11"/>
      <c r="AF36766" s="11"/>
      <c r="AG36766" s="11"/>
      <c r="AH36766" s="11"/>
      <c r="AI36766" s="11"/>
      <c r="AJ36766" s="11"/>
      <c r="AK36766" s="11"/>
      <c r="AL36766" s="11"/>
      <c r="AM36766" s="11"/>
      <c r="AN36766" s="11"/>
      <c r="AO36766" s="11"/>
      <c r="AP36766" s="11"/>
      <c r="AQ36766" s="11"/>
      <c r="AR36766" s="11"/>
      <c r="AS36766" s="11"/>
      <c r="AT36766" s="11"/>
    </row>
    <row r="36767" spans="5:46" x14ac:dyDescent="0.35">
      <c r="E36767" s="180"/>
      <c r="F36767" s="180"/>
      <c r="G36767" s="180"/>
      <c r="H36767" s="180"/>
      <c r="I36767" s="180"/>
      <c r="J36767" s="11"/>
      <c r="K36767" s="11"/>
      <c r="L36767" s="11"/>
      <c r="M36767" s="11"/>
      <c r="N36767" s="11"/>
      <c r="O36767" s="11"/>
      <c r="P36767" s="11"/>
      <c r="Q36767" s="11"/>
      <c r="R36767" s="11"/>
      <c r="S36767" s="11"/>
      <c r="T36767" s="11"/>
      <c r="U36767" s="11"/>
      <c r="V36767" s="11"/>
      <c r="W36767" s="11"/>
      <c r="X36767" s="11"/>
      <c r="Y36767" s="11"/>
      <c r="Z36767" s="11"/>
      <c r="AA36767" s="11"/>
      <c r="AB36767" s="11"/>
      <c r="AC36767" s="11"/>
      <c r="AD36767" s="11"/>
      <c r="AE36767" s="11"/>
      <c r="AF36767" s="11"/>
      <c r="AG36767" s="11"/>
      <c r="AH36767" s="11"/>
      <c r="AI36767" s="11"/>
      <c r="AJ36767" s="11"/>
      <c r="AK36767" s="11"/>
      <c r="AL36767" s="11"/>
      <c r="AM36767" s="11"/>
      <c r="AN36767" s="11"/>
      <c r="AO36767" s="11"/>
      <c r="AP36767" s="11"/>
      <c r="AQ36767" s="11"/>
      <c r="AR36767" s="11"/>
      <c r="AS36767" s="11"/>
      <c r="AT36767" s="11"/>
    </row>
    <row r="36768" spans="5:46" x14ac:dyDescent="0.35">
      <c r="E36768" s="180"/>
      <c r="F36768" s="180"/>
      <c r="G36768" s="180"/>
      <c r="H36768" s="180"/>
      <c r="I36768" s="180"/>
      <c r="J36768" s="11"/>
      <c r="K36768" s="11"/>
      <c r="L36768" s="11"/>
      <c r="M36768" s="11"/>
      <c r="N36768" s="11"/>
      <c r="O36768" s="11"/>
      <c r="P36768" s="11"/>
      <c r="Q36768" s="11"/>
      <c r="R36768" s="11"/>
      <c r="S36768" s="11"/>
      <c r="T36768" s="11"/>
      <c r="U36768" s="11"/>
      <c r="V36768" s="11"/>
      <c r="W36768" s="11"/>
      <c r="X36768" s="11"/>
      <c r="Y36768" s="11"/>
      <c r="Z36768" s="11"/>
      <c r="AA36768" s="11"/>
      <c r="AB36768" s="11"/>
      <c r="AC36768" s="11"/>
      <c r="AD36768" s="11"/>
      <c r="AE36768" s="11"/>
      <c r="AF36768" s="11"/>
      <c r="AG36768" s="11"/>
      <c r="AH36768" s="11"/>
      <c r="AI36768" s="11"/>
      <c r="AJ36768" s="11"/>
      <c r="AK36768" s="11"/>
      <c r="AL36768" s="11"/>
      <c r="AM36768" s="11"/>
      <c r="AN36768" s="11"/>
      <c r="AO36768" s="11"/>
      <c r="AP36768" s="11"/>
      <c r="AQ36768" s="11"/>
      <c r="AR36768" s="11"/>
      <c r="AS36768" s="11"/>
      <c r="AT36768" s="11"/>
    </row>
    <row r="36769" spans="5:46" x14ac:dyDescent="0.35">
      <c r="E36769" s="180"/>
      <c r="F36769" s="180"/>
      <c r="G36769" s="180"/>
      <c r="H36769" s="180"/>
      <c r="I36769" s="180"/>
      <c r="J36769" s="11"/>
      <c r="K36769" s="11"/>
      <c r="L36769" s="11"/>
      <c r="M36769" s="11"/>
      <c r="N36769" s="11"/>
      <c r="O36769" s="11"/>
      <c r="P36769" s="11"/>
      <c r="Q36769" s="11"/>
      <c r="R36769" s="11"/>
      <c r="S36769" s="11"/>
      <c r="T36769" s="11"/>
      <c r="U36769" s="11"/>
      <c r="V36769" s="11"/>
      <c r="W36769" s="11"/>
      <c r="X36769" s="11"/>
      <c r="Y36769" s="11"/>
      <c r="Z36769" s="11"/>
      <c r="AA36769" s="11"/>
      <c r="AB36769" s="11"/>
      <c r="AC36769" s="11"/>
      <c r="AD36769" s="11"/>
      <c r="AE36769" s="11"/>
      <c r="AF36769" s="11"/>
      <c r="AG36769" s="11"/>
      <c r="AH36769" s="11"/>
      <c r="AI36769" s="11"/>
      <c r="AJ36769" s="11"/>
      <c r="AK36769" s="11"/>
      <c r="AL36769" s="11"/>
      <c r="AM36769" s="11"/>
      <c r="AN36769" s="11"/>
      <c r="AO36769" s="11"/>
      <c r="AP36769" s="11"/>
      <c r="AQ36769" s="11"/>
      <c r="AR36769" s="11"/>
      <c r="AS36769" s="11"/>
      <c r="AT36769" s="11"/>
    </row>
    <row r="36770" spans="5:46" x14ac:dyDescent="0.35">
      <c r="E36770" s="180"/>
      <c r="F36770" s="180"/>
      <c r="G36770" s="180"/>
      <c r="H36770" s="180"/>
      <c r="I36770" s="180"/>
      <c r="J36770" s="11"/>
      <c r="K36770" s="11"/>
      <c r="L36770" s="11"/>
      <c r="M36770" s="11"/>
      <c r="N36770" s="11"/>
      <c r="O36770" s="11"/>
      <c r="P36770" s="11"/>
      <c r="Q36770" s="11"/>
      <c r="R36770" s="11"/>
      <c r="S36770" s="11"/>
      <c r="T36770" s="11"/>
      <c r="U36770" s="11"/>
      <c r="V36770" s="11"/>
      <c r="W36770" s="11"/>
      <c r="X36770" s="11"/>
      <c r="Y36770" s="11"/>
      <c r="Z36770" s="11"/>
      <c r="AA36770" s="11"/>
      <c r="AB36770" s="11"/>
      <c r="AC36770" s="11"/>
      <c r="AD36770" s="11"/>
      <c r="AE36770" s="11"/>
      <c r="AF36770" s="11"/>
      <c r="AG36770" s="11"/>
      <c r="AH36770" s="11"/>
      <c r="AI36770" s="11"/>
      <c r="AJ36770" s="11"/>
      <c r="AK36770" s="11"/>
      <c r="AL36770" s="11"/>
      <c r="AM36770" s="11"/>
      <c r="AN36770" s="11"/>
      <c r="AO36770" s="11"/>
      <c r="AP36770" s="11"/>
      <c r="AQ36770" s="11"/>
      <c r="AR36770" s="11"/>
      <c r="AS36770" s="11"/>
      <c r="AT36770" s="11"/>
    </row>
    <row r="36771" spans="5:46" x14ac:dyDescent="0.35">
      <c r="E36771" s="180"/>
      <c r="F36771" s="180"/>
      <c r="G36771" s="180"/>
      <c r="H36771" s="180"/>
      <c r="I36771" s="180"/>
      <c r="J36771" s="11"/>
      <c r="K36771" s="11"/>
      <c r="L36771" s="11"/>
      <c r="M36771" s="11"/>
      <c r="N36771" s="11"/>
      <c r="O36771" s="11"/>
      <c r="P36771" s="11"/>
      <c r="Q36771" s="11"/>
      <c r="R36771" s="11"/>
      <c r="S36771" s="11"/>
      <c r="T36771" s="11"/>
      <c r="U36771" s="11"/>
      <c r="V36771" s="11"/>
      <c r="W36771" s="11"/>
      <c r="X36771" s="11"/>
      <c r="Y36771" s="11"/>
      <c r="Z36771" s="11"/>
      <c r="AA36771" s="11"/>
      <c r="AB36771" s="11"/>
      <c r="AC36771" s="11"/>
      <c r="AD36771" s="11"/>
      <c r="AE36771" s="11"/>
      <c r="AF36771" s="11"/>
      <c r="AG36771" s="11"/>
      <c r="AH36771" s="11"/>
      <c r="AI36771" s="11"/>
      <c r="AJ36771" s="11"/>
      <c r="AK36771" s="11"/>
      <c r="AL36771" s="11"/>
      <c r="AM36771" s="11"/>
      <c r="AN36771" s="11"/>
      <c r="AO36771" s="11"/>
      <c r="AP36771" s="11"/>
      <c r="AQ36771" s="11"/>
      <c r="AR36771" s="11"/>
      <c r="AS36771" s="11"/>
      <c r="AT36771" s="11"/>
    </row>
    <row r="36772" spans="5:46" x14ac:dyDescent="0.35">
      <c r="E36772" s="180"/>
      <c r="F36772" s="180"/>
      <c r="G36772" s="180"/>
      <c r="H36772" s="180"/>
      <c r="I36772" s="180"/>
      <c r="J36772" s="11"/>
      <c r="K36772" s="11"/>
      <c r="L36772" s="11"/>
      <c r="M36772" s="11"/>
      <c r="N36772" s="11"/>
      <c r="O36772" s="11"/>
      <c r="P36772" s="11"/>
      <c r="Q36772" s="11"/>
      <c r="R36772" s="11"/>
      <c r="S36772" s="11"/>
      <c r="T36772" s="11"/>
      <c r="U36772" s="11"/>
      <c r="V36772" s="11"/>
      <c r="W36772" s="11"/>
      <c r="X36772" s="11"/>
      <c r="Y36772" s="11"/>
      <c r="Z36772" s="11"/>
      <c r="AA36772" s="11"/>
      <c r="AB36772" s="11"/>
      <c r="AC36772" s="11"/>
      <c r="AD36772" s="11"/>
      <c r="AE36772" s="11"/>
      <c r="AF36772" s="11"/>
      <c r="AG36772" s="11"/>
      <c r="AH36772" s="11"/>
      <c r="AI36772" s="11"/>
      <c r="AJ36772" s="11"/>
      <c r="AK36772" s="11"/>
      <c r="AL36772" s="11"/>
      <c r="AM36772" s="11"/>
      <c r="AN36772" s="11"/>
      <c r="AO36772" s="11"/>
      <c r="AP36772" s="11"/>
      <c r="AQ36772" s="11"/>
      <c r="AR36772" s="11"/>
      <c r="AS36772" s="11"/>
      <c r="AT36772" s="11"/>
    </row>
    <row r="36773" spans="5:46" x14ac:dyDescent="0.35">
      <c r="E36773" s="180"/>
      <c r="F36773" s="180"/>
      <c r="G36773" s="180"/>
      <c r="H36773" s="180"/>
      <c r="I36773" s="180"/>
      <c r="J36773" s="11"/>
      <c r="K36773" s="11"/>
      <c r="L36773" s="11"/>
      <c r="M36773" s="11"/>
      <c r="N36773" s="11"/>
      <c r="O36773" s="11"/>
      <c r="P36773" s="11"/>
      <c r="Q36773" s="11"/>
      <c r="R36773" s="11"/>
      <c r="S36773" s="11"/>
      <c r="T36773" s="11"/>
      <c r="U36773" s="11"/>
      <c r="V36773" s="11"/>
      <c r="W36773" s="11"/>
      <c r="X36773" s="11"/>
      <c r="Y36773" s="11"/>
      <c r="Z36773" s="11"/>
      <c r="AA36773" s="11"/>
      <c r="AB36773" s="11"/>
      <c r="AC36773" s="11"/>
      <c r="AD36773" s="11"/>
      <c r="AE36773" s="11"/>
      <c r="AF36773" s="11"/>
      <c r="AG36773" s="11"/>
      <c r="AH36773" s="11"/>
      <c r="AI36773" s="11"/>
      <c r="AJ36773" s="11"/>
      <c r="AK36773" s="11"/>
      <c r="AL36773" s="11"/>
      <c r="AM36773" s="11"/>
      <c r="AN36773" s="11"/>
      <c r="AO36773" s="11"/>
      <c r="AP36773" s="11"/>
      <c r="AQ36773" s="11"/>
      <c r="AR36773" s="11"/>
      <c r="AS36773" s="11"/>
      <c r="AT36773" s="11"/>
    </row>
    <row r="36774" spans="5:46" x14ac:dyDescent="0.35">
      <c r="E36774" s="180"/>
      <c r="F36774" s="180"/>
      <c r="G36774" s="180"/>
      <c r="H36774" s="180"/>
      <c r="I36774" s="180"/>
      <c r="J36774" s="11"/>
      <c r="K36774" s="11"/>
      <c r="L36774" s="11"/>
      <c r="M36774" s="11"/>
      <c r="N36774" s="11"/>
      <c r="O36774" s="11"/>
      <c r="P36774" s="11"/>
      <c r="Q36774" s="11"/>
      <c r="R36774" s="11"/>
      <c r="S36774" s="11"/>
      <c r="T36774" s="11"/>
      <c r="U36774" s="11"/>
      <c r="V36774" s="11"/>
      <c r="W36774" s="11"/>
      <c r="X36774" s="11"/>
      <c r="Y36774" s="11"/>
      <c r="Z36774" s="11"/>
      <c r="AA36774" s="11"/>
      <c r="AB36774" s="11"/>
      <c r="AC36774" s="11"/>
      <c r="AD36774" s="11"/>
      <c r="AE36774" s="11"/>
      <c r="AF36774" s="11"/>
      <c r="AG36774" s="11"/>
      <c r="AH36774" s="11"/>
      <c r="AI36774" s="11"/>
      <c r="AJ36774" s="11"/>
      <c r="AK36774" s="11"/>
      <c r="AL36774" s="11"/>
      <c r="AM36774" s="11"/>
      <c r="AN36774" s="11"/>
      <c r="AO36774" s="11"/>
      <c r="AP36774" s="11"/>
      <c r="AQ36774" s="11"/>
      <c r="AR36774" s="11"/>
      <c r="AS36774" s="11"/>
      <c r="AT36774" s="11"/>
    </row>
    <row r="36775" spans="5:46" x14ac:dyDescent="0.35">
      <c r="E36775" s="180"/>
      <c r="F36775" s="180"/>
      <c r="G36775" s="180"/>
      <c r="H36775" s="180"/>
      <c r="I36775" s="180"/>
      <c r="J36775" s="11"/>
      <c r="K36775" s="11"/>
      <c r="L36775" s="11"/>
      <c r="M36775" s="11"/>
      <c r="N36775" s="11"/>
      <c r="O36775" s="11"/>
      <c r="P36775" s="11"/>
      <c r="Q36775" s="11"/>
      <c r="R36775" s="11"/>
      <c r="S36775" s="11"/>
      <c r="T36775" s="11"/>
      <c r="U36775" s="11"/>
      <c r="V36775" s="11"/>
      <c r="W36775" s="11"/>
      <c r="X36775" s="11"/>
      <c r="Y36775" s="11"/>
      <c r="Z36775" s="11"/>
      <c r="AA36775" s="11"/>
      <c r="AB36775" s="11"/>
      <c r="AC36775" s="11"/>
      <c r="AD36775" s="11"/>
      <c r="AE36775" s="11"/>
      <c r="AF36775" s="11"/>
      <c r="AG36775" s="11"/>
      <c r="AH36775" s="11"/>
      <c r="AI36775" s="11"/>
      <c r="AJ36775" s="11"/>
      <c r="AK36775" s="11"/>
      <c r="AL36775" s="11"/>
      <c r="AM36775" s="11"/>
      <c r="AN36775" s="11"/>
      <c r="AO36775" s="11"/>
      <c r="AP36775" s="11"/>
      <c r="AQ36775" s="11"/>
      <c r="AR36775" s="11"/>
      <c r="AS36775" s="11"/>
      <c r="AT36775" s="11"/>
    </row>
    <row r="36776" spans="5:46" x14ac:dyDescent="0.35">
      <c r="E36776" s="180"/>
      <c r="F36776" s="180"/>
      <c r="G36776" s="180"/>
      <c r="H36776" s="180"/>
      <c r="I36776" s="180"/>
      <c r="J36776" s="11"/>
      <c r="K36776" s="11"/>
      <c r="L36776" s="11"/>
      <c r="M36776" s="11"/>
      <c r="N36776" s="11"/>
      <c r="O36776" s="11"/>
      <c r="P36776" s="11"/>
      <c r="Q36776" s="11"/>
      <c r="R36776" s="11"/>
      <c r="S36776" s="11"/>
      <c r="T36776" s="11"/>
      <c r="U36776" s="11"/>
      <c r="V36776" s="11"/>
      <c r="W36776" s="11"/>
      <c r="X36776" s="11"/>
      <c r="Y36776" s="11"/>
      <c r="Z36776" s="11"/>
      <c r="AA36776" s="11"/>
      <c r="AB36776" s="11"/>
      <c r="AC36776" s="11"/>
      <c r="AD36776" s="11"/>
      <c r="AE36776" s="11"/>
      <c r="AF36776" s="11"/>
      <c r="AG36776" s="11"/>
      <c r="AH36776" s="11"/>
      <c r="AI36776" s="11"/>
      <c r="AJ36776" s="11"/>
      <c r="AK36776" s="11"/>
      <c r="AL36776" s="11"/>
      <c r="AM36776" s="11"/>
      <c r="AN36776" s="11"/>
      <c r="AO36776" s="11"/>
      <c r="AP36776" s="11"/>
      <c r="AQ36776" s="11"/>
      <c r="AR36776" s="11"/>
      <c r="AS36776" s="11"/>
      <c r="AT36776" s="11"/>
    </row>
    <row r="36777" spans="5:46" x14ac:dyDescent="0.35">
      <c r="E36777" s="180"/>
      <c r="F36777" s="180"/>
      <c r="G36777" s="180"/>
      <c r="H36777" s="180"/>
      <c r="I36777" s="180"/>
      <c r="J36777" s="11"/>
      <c r="K36777" s="11"/>
      <c r="L36777" s="11"/>
      <c r="M36777" s="11"/>
      <c r="N36777" s="11"/>
      <c r="O36777" s="11"/>
      <c r="P36777" s="11"/>
      <c r="Q36777" s="11"/>
      <c r="R36777" s="11"/>
      <c r="S36777" s="11"/>
      <c r="T36777" s="11"/>
      <c r="U36777" s="11"/>
      <c r="V36777" s="11"/>
      <c r="W36777" s="11"/>
      <c r="X36777" s="11"/>
      <c r="Y36777" s="11"/>
      <c r="Z36777" s="11"/>
      <c r="AA36777" s="11"/>
      <c r="AB36777" s="11"/>
      <c r="AC36777" s="11"/>
      <c r="AD36777" s="11"/>
      <c r="AE36777" s="11"/>
      <c r="AF36777" s="11"/>
      <c r="AG36777" s="11"/>
      <c r="AH36777" s="11"/>
      <c r="AI36777" s="11"/>
      <c r="AJ36777" s="11"/>
      <c r="AK36777" s="11"/>
      <c r="AL36777" s="11"/>
      <c r="AM36777" s="11"/>
      <c r="AN36777" s="11"/>
      <c r="AO36777" s="11"/>
      <c r="AP36777" s="11"/>
      <c r="AQ36777" s="11"/>
      <c r="AR36777" s="11"/>
      <c r="AS36777" s="11"/>
      <c r="AT36777" s="11"/>
    </row>
    <row r="36778" spans="5:46" x14ac:dyDescent="0.35">
      <c r="E36778" s="180"/>
      <c r="F36778" s="180"/>
      <c r="G36778" s="180"/>
      <c r="H36778" s="180"/>
      <c r="I36778" s="180"/>
      <c r="J36778" s="11"/>
      <c r="K36778" s="11"/>
      <c r="L36778" s="11"/>
      <c r="M36778" s="11"/>
      <c r="N36778" s="11"/>
      <c r="O36778" s="11"/>
      <c r="P36778" s="11"/>
      <c r="Q36778" s="11"/>
      <c r="R36778" s="11"/>
      <c r="S36778" s="11"/>
      <c r="T36778" s="11"/>
      <c r="U36778" s="11"/>
      <c r="V36778" s="11"/>
      <c r="W36778" s="11"/>
      <c r="X36778" s="11"/>
      <c r="Y36778" s="11"/>
      <c r="Z36778" s="11"/>
      <c r="AA36778" s="11"/>
      <c r="AB36778" s="11"/>
      <c r="AC36778" s="11"/>
      <c r="AD36778" s="11"/>
      <c r="AE36778" s="11"/>
      <c r="AF36778" s="11"/>
      <c r="AG36778" s="11"/>
      <c r="AH36778" s="11"/>
      <c r="AI36778" s="11"/>
      <c r="AJ36778" s="11"/>
      <c r="AK36778" s="11"/>
      <c r="AL36778" s="11"/>
      <c r="AM36778" s="11"/>
      <c r="AN36778" s="11"/>
      <c r="AO36778" s="11"/>
      <c r="AP36778" s="11"/>
      <c r="AQ36778" s="11"/>
      <c r="AR36778" s="11"/>
      <c r="AS36778" s="11"/>
      <c r="AT36778" s="11"/>
    </row>
    <row r="36779" spans="5:46" x14ac:dyDescent="0.35">
      <c r="E36779" s="180"/>
      <c r="F36779" s="180"/>
      <c r="G36779" s="180"/>
      <c r="H36779" s="180"/>
      <c r="I36779" s="180"/>
      <c r="J36779" s="11"/>
      <c r="K36779" s="11"/>
      <c r="L36779" s="11"/>
      <c r="M36779" s="11"/>
      <c r="N36779" s="11"/>
      <c r="O36779" s="11"/>
      <c r="P36779" s="11"/>
      <c r="Q36779" s="11"/>
      <c r="R36779" s="11"/>
      <c r="S36779" s="11"/>
      <c r="T36779" s="11"/>
      <c r="U36779" s="11"/>
      <c r="V36779" s="11"/>
      <c r="W36779" s="11"/>
      <c r="X36779" s="11"/>
      <c r="Y36779" s="11"/>
      <c r="Z36779" s="11"/>
      <c r="AA36779" s="11"/>
      <c r="AB36779" s="11"/>
      <c r="AC36779" s="11"/>
      <c r="AD36779" s="11"/>
      <c r="AE36779" s="11"/>
      <c r="AF36779" s="11"/>
      <c r="AG36779" s="11"/>
      <c r="AH36779" s="11"/>
      <c r="AI36779" s="11"/>
      <c r="AJ36779" s="11"/>
      <c r="AK36779" s="11"/>
      <c r="AL36779" s="11"/>
      <c r="AM36779" s="11"/>
      <c r="AN36779" s="11"/>
      <c r="AO36779" s="11"/>
      <c r="AP36779" s="11"/>
      <c r="AQ36779" s="11"/>
      <c r="AR36779" s="11"/>
      <c r="AS36779" s="11"/>
      <c r="AT36779" s="11"/>
    </row>
    <row r="36780" spans="5:46" x14ac:dyDescent="0.35">
      <c r="E36780" s="180"/>
      <c r="F36780" s="180"/>
      <c r="G36780" s="180"/>
      <c r="H36780" s="180"/>
      <c r="I36780" s="180"/>
      <c r="J36780" s="11"/>
      <c r="K36780" s="11"/>
      <c r="L36780" s="11"/>
      <c r="M36780" s="11"/>
      <c r="N36780" s="11"/>
      <c r="O36780" s="11"/>
      <c r="P36780" s="11"/>
      <c r="Q36780" s="11"/>
      <c r="R36780" s="11"/>
      <c r="S36780" s="11"/>
      <c r="T36780" s="11"/>
      <c r="U36780" s="11"/>
      <c r="V36780" s="11"/>
      <c r="W36780" s="11"/>
      <c r="X36780" s="11"/>
      <c r="Y36780" s="11"/>
      <c r="Z36780" s="11"/>
      <c r="AA36780" s="11"/>
      <c r="AB36780" s="11"/>
      <c r="AC36780" s="11"/>
      <c r="AD36780" s="11"/>
      <c r="AE36780" s="11"/>
      <c r="AF36780" s="11"/>
      <c r="AG36780" s="11"/>
      <c r="AH36780" s="11"/>
      <c r="AI36780" s="11"/>
      <c r="AJ36780" s="11"/>
      <c r="AK36780" s="11"/>
      <c r="AL36780" s="11"/>
      <c r="AM36780" s="11"/>
      <c r="AN36780" s="11"/>
      <c r="AO36780" s="11"/>
      <c r="AP36780" s="11"/>
      <c r="AQ36780" s="11"/>
      <c r="AR36780" s="11"/>
      <c r="AS36780" s="11"/>
      <c r="AT36780" s="11"/>
    </row>
    <row r="36781" spans="5:46" x14ac:dyDescent="0.35">
      <c r="E36781" s="180"/>
      <c r="F36781" s="180"/>
      <c r="G36781" s="180"/>
      <c r="H36781" s="180"/>
      <c r="I36781" s="180"/>
      <c r="J36781" s="11"/>
      <c r="K36781" s="11"/>
      <c r="L36781" s="11"/>
      <c r="M36781" s="11"/>
      <c r="N36781" s="11"/>
      <c r="O36781" s="11"/>
      <c r="P36781" s="11"/>
      <c r="Q36781" s="11"/>
      <c r="R36781" s="11"/>
      <c r="S36781" s="11"/>
      <c r="T36781" s="11"/>
      <c r="U36781" s="11"/>
      <c r="V36781" s="11"/>
      <c r="W36781" s="11"/>
      <c r="X36781" s="11"/>
      <c r="Y36781" s="11"/>
      <c r="Z36781" s="11"/>
      <c r="AA36781" s="11"/>
      <c r="AB36781" s="11"/>
      <c r="AC36781" s="11"/>
      <c r="AD36781" s="11"/>
      <c r="AE36781" s="11"/>
      <c r="AF36781" s="11"/>
      <c r="AG36781" s="11"/>
      <c r="AH36781" s="11"/>
      <c r="AI36781" s="11"/>
      <c r="AJ36781" s="11"/>
      <c r="AK36781" s="11"/>
      <c r="AL36781" s="11"/>
      <c r="AM36781" s="11"/>
      <c r="AN36781" s="11"/>
      <c r="AO36781" s="11"/>
      <c r="AP36781" s="11"/>
      <c r="AQ36781" s="11"/>
      <c r="AR36781" s="11"/>
      <c r="AS36781" s="11"/>
      <c r="AT36781" s="11"/>
    </row>
    <row r="36782" spans="5:46" x14ac:dyDescent="0.35">
      <c r="E36782" s="180"/>
      <c r="F36782" s="180"/>
      <c r="G36782" s="180"/>
      <c r="H36782" s="180"/>
      <c r="I36782" s="180"/>
      <c r="J36782" s="11"/>
      <c r="K36782" s="11"/>
      <c r="L36782" s="11"/>
      <c r="M36782" s="11"/>
      <c r="N36782" s="11"/>
      <c r="O36782" s="11"/>
      <c r="P36782" s="11"/>
      <c r="Q36782" s="11"/>
      <c r="R36782" s="11"/>
      <c r="S36782" s="11"/>
      <c r="T36782" s="11"/>
      <c r="U36782" s="11"/>
      <c r="V36782" s="11"/>
      <c r="W36782" s="11"/>
      <c r="X36782" s="11"/>
      <c r="Y36782" s="11"/>
      <c r="Z36782" s="11"/>
      <c r="AA36782" s="11"/>
      <c r="AB36782" s="11"/>
      <c r="AC36782" s="11"/>
      <c r="AD36782" s="11"/>
      <c r="AE36782" s="11"/>
      <c r="AF36782" s="11"/>
      <c r="AG36782" s="11"/>
      <c r="AH36782" s="11"/>
      <c r="AI36782" s="11"/>
      <c r="AJ36782" s="11"/>
      <c r="AK36782" s="11"/>
      <c r="AL36782" s="11"/>
      <c r="AM36782" s="11"/>
      <c r="AN36782" s="11"/>
      <c r="AO36782" s="11"/>
      <c r="AP36782" s="11"/>
      <c r="AQ36782" s="11"/>
      <c r="AR36782" s="11"/>
      <c r="AS36782" s="11"/>
      <c r="AT36782" s="11"/>
    </row>
    <row r="36783" spans="5:46" x14ac:dyDescent="0.35">
      <c r="E36783" s="180"/>
      <c r="F36783" s="180"/>
      <c r="G36783" s="180"/>
      <c r="H36783" s="180"/>
      <c r="I36783" s="180"/>
      <c r="J36783" s="11"/>
      <c r="K36783" s="11"/>
      <c r="L36783" s="11"/>
      <c r="M36783" s="11"/>
      <c r="N36783" s="11"/>
      <c r="O36783" s="11"/>
      <c r="P36783" s="11"/>
      <c r="Q36783" s="11"/>
      <c r="R36783" s="11"/>
      <c r="S36783" s="11"/>
      <c r="T36783" s="11"/>
      <c r="U36783" s="11"/>
      <c r="V36783" s="11"/>
      <c r="W36783" s="11"/>
      <c r="X36783" s="11"/>
      <c r="Y36783" s="11"/>
      <c r="Z36783" s="11"/>
      <c r="AA36783" s="11"/>
      <c r="AB36783" s="11"/>
      <c r="AC36783" s="11"/>
      <c r="AD36783" s="11"/>
      <c r="AE36783" s="11"/>
      <c r="AF36783" s="11"/>
      <c r="AG36783" s="11"/>
      <c r="AH36783" s="11"/>
      <c r="AI36783" s="11"/>
      <c r="AJ36783" s="11"/>
      <c r="AK36783" s="11"/>
      <c r="AL36783" s="11"/>
      <c r="AM36783" s="11"/>
      <c r="AN36783" s="11"/>
      <c r="AO36783" s="11"/>
      <c r="AP36783" s="11"/>
      <c r="AQ36783" s="11"/>
      <c r="AR36783" s="11"/>
      <c r="AS36783" s="11"/>
      <c r="AT36783" s="11"/>
    </row>
    <row r="36784" spans="5:46" x14ac:dyDescent="0.35">
      <c r="E36784" s="180"/>
      <c r="F36784" s="180"/>
      <c r="G36784" s="180"/>
      <c r="H36784" s="180"/>
      <c r="I36784" s="180"/>
      <c r="J36784" s="11"/>
      <c r="K36784" s="11"/>
      <c r="L36784" s="11"/>
      <c r="M36784" s="11"/>
      <c r="N36784" s="11"/>
      <c r="O36784" s="11"/>
      <c r="P36784" s="11"/>
      <c r="Q36784" s="11"/>
      <c r="R36784" s="11"/>
      <c r="S36784" s="11"/>
      <c r="T36784" s="11"/>
      <c r="U36784" s="11"/>
      <c r="V36784" s="11"/>
      <c r="W36784" s="11"/>
      <c r="X36784" s="11"/>
      <c r="Y36784" s="11"/>
      <c r="Z36784" s="11"/>
      <c r="AA36784" s="11"/>
      <c r="AB36784" s="11"/>
      <c r="AC36784" s="11"/>
      <c r="AD36784" s="11"/>
      <c r="AE36784" s="11"/>
      <c r="AF36784" s="11"/>
      <c r="AG36784" s="11"/>
      <c r="AH36784" s="11"/>
      <c r="AI36784" s="11"/>
      <c r="AJ36784" s="11"/>
      <c r="AK36784" s="11"/>
      <c r="AL36784" s="11"/>
      <c r="AM36784" s="11"/>
      <c r="AN36784" s="11"/>
      <c r="AO36784" s="11"/>
      <c r="AP36784" s="11"/>
      <c r="AQ36784" s="11"/>
      <c r="AR36784" s="11"/>
      <c r="AS36784" s="11"/>
      <c r="AT36784" s="11"/>
    </row>
    <row r="36785" spans="5:46" x14ac:dyDescent="0.35">
      <c r="E36785" s="180"/>
      <c r="F36785" s="180"/>
      <c r="G36785" s="180"/>
      <c r="H36785" s="180"/>
      <c r="I36785" s="180"/>
      <c r="J36785" s="11"/>
      <c r="K36785" s="11"/>
      <c r="L36785" s="11"/>
      <c r="M36785" s="11"/>
      <c r="N36785" s="11"/>
      <c r="O36785" s="11"/>
      <c r="P36785" s="11"/>
      <c r="Q36785" s="11"/>
      <c r="R36785" s="11"/>
      <c r="S36785" s="11"/>
      <c r="T36785" s="11"/>
      <c r="U36785" s="11"/>
      <c r="V36785" s="11"/>
      <c r="W36785" s="11"/>
      <c r="X36785" s="11"/>
      <c r="Y36785" s="11"/>
      <c r="Z36785" s="11"/>
      <c r="AA36785" s="11"/>
      <c r="AB36785" s="11"/>
      <c r="AC36785" s="11"/>
      <c r="AD36785" s="11"/>
      <c r="AE36785" s="11"/>
      <c r="AF36785" s="11"/>
      <c r="AG36785" s="11"/>
      <c r="AH36785" s="11"/>
      <c r="AI36785" s="11"/>
      <c r="AJ36785" s="11"/>
      <c r="AK36785" s="11"/>
      <c r="AL36785" s="11"/>
      <c r="AM36785" s="11"/>
      <c r="AN36785" s="11"/>
      <c r="AO36785" s="11"/>
      <c r="AP36785" s="11"/>
      <c r="AQ36785" s="11"/>
      <c r="AR36785" s="11"/>
      <c r="AS36785" s="11"/>
      <c r="AT36785" s="11"/>
    </row>
    <row r="36786" spans="5:46" x14ac:dyDescent="0.35">
      <c r="E36786" s="180"/>
      <c r="F36786" s="180"/>
      <c r="G36786" s="180"/>
      <c r="H36786" s="180"/>
      <c r="I36786" s="180"/>
      <c r="J36786" s="11"/>
      <c r="K36786" s="11"/>
      <c r="L36786" s="11"/>
      <c r="M36786" s="11"/>
      <c r="N36786" s="11"/>
      <c r="O36786" s="11"/>
      <c r="P36786" s="11"/>
      <c r="Q36786" s="11"/>
      <c r="R36786" s="11"/>
      <c r="S36786" s="11"/>
      <c r="T36786" s="11"/>
      <c r="U36786" s="11"/>
      <c r="V36786" s="11"/>
      <c r="W36786" s="11"/>
      <c r="X36786" s="11"/>
      <c r="Y36786" s="11"/>
      <c r="Z36786" s="11"/>
      <c r="AA36786" s="11"/>
      <c r="AB36786" s="11"/>
      <c r="AC36786" s="11"/>
      <c r="AD36786" s="11"/>
      <c r="AE36786" s="11"/>
      <c r="AF36786" s="11"/>
      <c r="AG36786" s="11"/>
      <c r="AH36786" s="11"/>
      <c r="AI36786" s="11"/>
      <c r="AJ36786" s="11"/>
      <c r="AK36786" s="11"/>
      <c r="AL36786" s="11"/>
      <c r="AM36786" s="11"/>
      <c r="AN36786" s="11"/>
      <c r="AO36786" s="11"/>
      <c r="AP36786" s="11"/>
      <c r="AQ36786" s="11"/>
      <c r="AR36786" s="11"/>
      <c r="AS36786" s="11"/>
      <c r="AT36786" s="11"/>
    </row>
    <row r="36787" spans="5:46" x14ac:dyDescent="0.35">
      <c r="E36787" s="180"/>
      <c r="F36787" s="180"/>
      <c r="G36787" s="180"/>
      <c r="H36787" s="180"/>
      <c r="I36787" s="180"/>
      <c r="J36787" s="11"/>
      <c r="K36787" s="11"/>
      <c r="L36787" s="11"/>
      <c r="M36787" s="11"/>
      <c r="N36787" s="11"/>
      <c r="O36787" s="11"/>
      <c r="P36787" s="11"/>
      <c r="Q36787" s="11"/>
      <c r="R36787" s="11"/>
      <c r="S36787" s="11"/>
      <c r="T36787" s="11"/>
      <c r="U36787" s="11"/>
      <c r="V36787" s="11"/>
      <c r="W36787" s="11"/>
      <c r="X36787" s="11"/>
      <c r="Y36787" s="11"/>
      <c r="Z36787" s="11"/>
      <c r="AA36787" s="11"/>
      <c r="AB36787" s="11"/>
      <c r="AC36787" s="11"/>
      <c r="AD36787" s="11"/>
      <c r="AE36787" s="11"/>
      <c r="AF36787" s="11"/>
      <c r="AG36787" s="11"/>
      <c r="AH36787" s="11"/>
      <c r="AI36787" s="11"/>
      <c r="AJ36787" s="11"/>
      <c r="AK36787" s="11"/>
      <c r="AL36787" s="11"/>
      <c r="AM36787" s="11"/>
      <c r="AN36787" s="11"/>
      <c r="AO36787" s="11"/>
      <c r="AP36787" s="11"/>
      <c r="AQ36787" s="11"/>
      <c r="AR36787" s="11"/>
      <c r="AS36787" s="11"/>
      <c r="AT36787" s="11"/>
    </row>
    <row r="36788" spans="5:46" x14ac:dyDescent="0.35">
      <c r="E36788" s="180"/>
      <c r="F36788" s="180"/>
      <c r="G36788" s="180"/>
      <c r="H36788" s="180"/>
      <c r="I36788" s="180"/>
      <c r="J36788" s="11"/>
      <c r="K36788" s="11"/>
      <c r="L36788" s="11"/>
      <c r="M36788" s="11"/>
      <c r="N36788" s="11"/>
      <c r="O36788" s="11"/>
      <c r="P36788" s="11"/>
      <c r="Q36788" s="11"/>
      <c r="R36788" s="11"/>
      <c r="S36788" s="11"/>
      <c r="T36788" s="11"/>
      <c r="U36788" s="11"/>
      <c r="V36788" s="11"/>
      <c r="W36788" s="11"/>
      <c r="X36788" s="11"/>
      <c r="Y36788" s="11"/>
      <c r="Z36788" s="11"/>
      <c r="AA36788" s="11"/>
      <c r="AB36788" s="11"/>
      <c r="AC36788" s="11"/>
      <c r="AD36788" s="11"/>
      <c r="AE36788" s="11"/>
      <c r="AF36788" s="11"/>
      <c r="AG36788" s="11"/>
      <c r="AH36788" s="11"/>
      <c r="AI36788" s="11"/>
      <c r="AJ36788" s="11"/>
      <c r="AK36788" s="11"/>
      <c r="AL36788" s="11"/>
      <c r="AM36788" s="11"/>
      <c r="AN36788" s="11"/>
      <c r="AO36788" s="11"/>
      <c r="AP36788" s="11"/>
      <c r="AQ36788" s="11"/>
      <c r="AR36788" s="11"/>
      <c r="AS36788" s="11"/>
      <c r="AT36788" s="11"/>
    </row>
    <row r="36789" spans="5:46" x14ac:dyDescent="0.35">
      <c r="E36789" s="180"/>
      <c r="F36789" s="180"/>
      <c r="G36789" s="180"/>
      <c r="H36789" s="180"/>
      <c r="I36789" s="180"/>
      <c r="J36789" s="11"/>
      <c r="K36789" s="11"/>
      <c r="L36789" s="11"/>
      <c r="M36789" s="11"/>
      <c r="N36789" s="11"/>
      <c r="O36789" s="11"/>
      <c r="P36789" s="11"/>
      <c r="Q36789" s="11"/>
      <c r="R36789" s="11"/>
      <c r="S36789" s="11"/>
      <c r="T36789" s="11"/>
      <c r="U36789" s="11"/>
      <c r="V36789" s="11"/>
      <c r="W36789" s="11"/>
      <c r="X36789" s="11"/>
      <c r="Y36789" s="11"/>
      <c r="Z36789" s="11"/>
      <c r="AA36789" s="11"/>
      <c r="AB36789" s="11"/>
      <c r="AC36789" s="11"/>
      <c r="AD36789" s="11"/>
      <c r="AE36789" s="11"/>
      <c r="AF36789" s="11"/>
      <c r="AG36789" s="11"/>
      <c r="AH36789" s="11"/>
      <c r="AI36789" s="11"/>
      <c r="AJ36789" s="11"/>
      <c r="AK36789" s="11"/>
      <c r="AL36789" s="11"/>
      <c r="AM36789" s="11"/>
      <c r="AN36789" s="11"/>
      <c r="AO36789" s="11"/>
      <c r="AP36789" s="11"/>
      <c r="AQ36789" s="11"/>
      <c r="AR36789" s="11"/>
      <c r="AS36789" s="11"/>
      <c r="AT36789" s="11"/>
    </row>
    <row r="36790" spans="5:46" x14ac:dyDescent="0.35">
      <c r="E36790" s="180"/>
      <c r="F36790" s="180"/>
      <c r="G36790" s="180"/>
      <c r="H36790" s="180"/>
      <c r="I36790" s="180"/>
      <c r="J36790" s="11"/>
      <c r="K36790" s="11"/>
      <c r="L36790" s="11"/>
      <c r="M36790" s="11"/>
      <c r="N36790" s="11"/>
      <c r="O36790" s="11"/>
      <c r="P36790" s="11"/>
      <c r="Q36790" s="11"/>
      <c r="R36790" s="11"/>
      <c r="S36790" s="11"/>
      <c r="T36790" s="11"/>
      <c r="U36790" s="11"/>
      <c r="V36790" s="11"/>
      <c r="W36790" s="11"/>
      <c r="X36790" s="11"/>
      <c r="Y36790" s="11"/>
      <c r="Z36790" s="11"/>
      <c r="AA36790" s="11"/>
      <c r="AB36790" s="11"/>
      <c r="AC36790" s="11"/>
      <c r="AD36790" s="11"/>
      <c r="AE36790" s="11"/>
      <c r="AF36790" s="11"/>
      <c r="AG36790" s="11"/>
      <c r="AH36790" s="11"/>
      <c r="AI36790" s="11"/>
      <c r="AJ36790" s="11"/>
      <c r="AK36790" s="11"/>
      <c r="AL36790" s="11"/>
      <c r="AM36790" s="11"/>
      <c r="AN36790" s="11"/>
      <c r="AO36790" s="11"/>
      <c r="AP36790" s="11"/>
      <c r="AQ36790" s="11"/>
      <c r="AR36790" s="11"/>
      <c r="AS36790" s="11"/>
      <c r="AT36790" s="11"/>
    </row>
    <row r="36791" spans="5:46" x14ac:dyDescent="0.35">
      <c r="E36791" s="180"/>
      <c r="F36791" s="180"/>
      <c r="G36791" s="180"/>
      <c r="H36791" s="180"/>
      <c r="I36791" s="180"/>
      <c r="J36791" s="11"/>
      <c r="K36791" s="11"/>
      <c r="L36791" s="11"/>
      <c r="M36791" s="11"/>
      <c r="N36791" s="11"/>
      <c r="O36791" s="11"/>
      <c r="P36791" s="11"/>
      <c r="Q36791" s="11"/>
      <c r="R36791" s="11"/>
      <c r="S36791" s="11"/>
      <c r="T36791" s="11"/>
      <c r="U36791" s="11"/>
      <c r="V36791" s="11"/>
      <c r="W36791" s="11"/>
      <c r="X36791" s="11"/>
      <c r="Y36791" s="11"/>
      <c r="Z36791" s="11"/>
      <c r="AA36791" s="11"/>
      <c r="AB36791" s="11"/>
      <c r="AC36791" s="11"/>
      <c r="AD36791" s="11"/>
      <c r="AE36791" s="11"/>
      <c r="AF36791" s="11"/>
      <c r="AG36791" s="11"/>
      <c r="AH36791" s="11"/>
      <c r="AI36791" s="11"/>
      <c r="AJ36791" s="11"/>
      <c r="AK36791" s="11"/>
      <c r="AL36791" s="11"/>
      <c r="AM36791" s="11"/>
      <c r="AN36791" s="11"/>
      <c r="AO36791" s="11"/>
      <c r="AP36791" s="11"/>
      <c r="AQ36791" s="11"/>
      <c r="AR36791" s="11"/>
      <c r="AS36791" s="11"/>
      <c r="AT36791" s="11"/>
    </row>
    <row r="36792" spans="5:46" x14ac:dyDescent="0.35">
      <c r="E36792" s="180"/>
      <c r="F36792" s="180"/>
      <c r="G36792" s="180"/>
      <c r="H36792" s="180"/>
      <c r="I36792" s="180"/>
      <c r="J36792" s="11"/>
      <c r="K36792" s="11"/>
      <c r="L36792" s="11"/>
      <c r="M36792" s="11"/>
      <c r="N36792" s="11"/>
      <c r="O36792" s="11"/>
      <c r="P36792" s="11"/>
      <c r="Q36792" s="11"/>
      <c r="R36792" s="11"/>
      <c r="S36792" s="11"/>
      <c r="T36792" s="11"/>
      <c r="U36792" s="11"/>
      <c r="V36792" s="11"/>
      <c r="W36792" s="11"/>
      <c r="X36792" s="11"/>
      <c r="Y36792" s="11"/>
      <c r="Z36792" s="11"/>
      <c r="AA36792" s="11"/>
      <c r="AB36792" s="11"/>
      <c r="AC36792" s="11"/>
      <c r="AD36792" s="11"/>
      <c r="AE36792" s="11"/>
      <c r="AF36792" s="11"/>
      <c r="AG36792" s="11"/>
      <c r="AH36792" s="11"/>
      <c r="AI36792" s="11"/>
      <c r="AJ36792" s="11"/>
      <c r="AK36792" s="11"/>
      <c r="AL36792" s="11"/>
      <c r="AM36792" s="11"/>
      <c r="AN36792" s="11"/>
      <c r="AO36792" s="11"/>
      <c r="AP36792" s="11"/>
      <c r="AQ36792" s="11"/>
      <c r="AR36792" s="11"/>
      <c r="AS36792" s="11"/>
      <c r="AT36792" s="11"/>
    </row>
    <row r="36793" spans="5:46" x14ac:dyDescent="0.35">
      <c r="E36793" s="180"/>
      <c r="F36793" s="180"/>
      <c r="G36793" s="180"/>
      <c r="H36793" s="180"/>
      <c r="I36793" s="180"/>
      <c r="J36793" s="11"/>
      <c r="K36793" s="11"/>
      <c r="L36793" s="11"/>
      <c r="M36793" s="11"/>
      <c r="N36793" s="11"/>
      <c r="O36793" s="11"/>
      <c r="P36793" s="11"/>
      <c r="Q36793" s="11"/>
      <c r="R36793" s="11"/>
      <c r="S36793" s="11"/>
      <c r="T36793" s="11"/>
      <c r="U36793" s="11"/>
      <c r="V36793" s="11"/>
      <c r="W36793" s="11"/>
      <c r="X36793" s="11"/>
      <c r="Y36793" s="11"/>
      <c r="Z36793" s="11"/>
      <c r="AA36793" s="11"/>
      <c r="AB36793" s="11"/>
      <c r="AC36793" s="11"/>
      <c r="AD36793" s="11"/>
      <c r="AE36793" s="11"/>
      <c r="AF36793" s="11"/>
      <c r="AG36793" s="11"/>
      <c r="AH36793" s="11"/>
      <c r="AI36793" s="11"/>
      <c r="AJ36793" s="11"/>
      <c r="AK36793" s="11"/>
      <c r="AL36793" s="11"/>
      <c r="AM36793" s="11"/>
      <c r="AN36793" s="11"/>
      <c r="AO36793" s="11"/>
      <c r="AP36793" s="11"/>
      <c r="AQ36793" s="11"/>
      <c r="AR36793" s="11"/>
      <c r="AS36793" s="11"/>
      <c r="AT36793" s="11"/>
    </row>
    <row r="36794" spans="5:46" x14ac:dyDescent="0.35">
      <c r="E36794" s="180"/>
      <c r="F36794" s="180"/>
      <c r="G36794" s="180"/>
      <c r="H36794" s="180"/>
      <c r="I36794" s="180"/>
      <c r="J36794" s="11"/>
      <c r="K36794" s="11"/>
      <c r="L36794" s="11"/>
      <c r="M36794" s="11"/>
      <c r="N36794" s="11"/>
      <c r="O36794" s="11"/>
      <c r="P36794" s="11"/>
      <c r="Q36794" s="11"/>
      <c r="R36794" s="11"/>
      <c r="S36794" s="11"/>
      <c r="T36794" s="11"/>
      <c r="U36794" s="11"/>
      <c r="V36794" s="11"/>
      <c r="W36794" s="11"/>
      <c r="X36794" s="11"/>
      <c r="Y36794" s="11"/>
      <c r="Z36794" s="11"/>
      <c r="AA36794" s="11"/>
      <c r="AB36794" s="11"/>
      <c r="AC36794" s="11"/>
      <c r="AD36794" s="11"/>
      <c r="AE36794" s="11"/>
      <c r="AF36794" s="11"/>
      <c r="AG36794" s="11"/>
      <c r="AH36794" s="11"/>
      <c r="AI36794" s="11"/>
      <c r="AJ36794" s="11"/>
      <c r="AK36794" s="11"/>
      <c r="AL36794" s="11"/>
      <c r="AM36794" s="11"/>
      <c r="AN36794" s="11"/>
      <c r="AO36794" s="11"/>
      <c r="AP36794" s="11"/>
      <c r="AQ36794" s="11"/>
      <c r="AR36794" s="11"/>
      <c r="AS36794" s="11"/>
      <c r="AT36794" s="11"/>
    </row>
    <row r="36795" spans="5:46" x14ac:dyDescent="0.35">
      <c r="E36795" s="180"/>
      <c r="F36795" s="180"/>
      <c r="G36795" s="180"/>
      <c r="H36795" s="180"/>
      <c r="I36795" s="180"/>
      <c r="J36795" s="11"/>
      <c r="K36795" s="11"/>
      <c r="L36795" s="11"/>
      <c r="M36795" s="11"/>
      <c r="N36795" s="11"/>
      <c r="O36795" s="11"/>
      <c r="P36795" s="11"/>
      <c r="Q36795" s="11"/>
      <c r="R36795" s="11"/>
      <c r="S36795" s="11"/>
      <c r="T36795" s="11"/>
      <c r="U36795" s="11"/>
      <c r="V36795" s="11"/>
      <c r="W36795" s="11"/>
      <c r="X36795" s="11"/>
      <c r="Y36795" s="11"/>
      <c r="Z36795" s="11"/>
      <c r="AA36795" s="11"/>
      <c r="AB36795" s="11"/>
      <c r="AC36795" s="11"/>
      <c r="AD36795" s="11"/>
      <c r="AE36795" s="11"/>
      <c r="AF36795" s="11"/>
      <c r="AG36795" s="11"/>
      <c r="AH36795" s="11"/>
      <c r="AI36795" s="11"/>
      <c r="AJ36795" s="11"/>
      <c r="AK36795" s="11"/>
      <c r="AL36795" s="11"/>
      <c r="AM36795" s="11"/>
      <c r="AN36795" s="11"/>
      <c r="AO36795" s="11"/>
      <c r="AP36795" s="11"/>
      <c r="AQ36795" s="11"/>
      <c r="AR36795" s="11"/>
      <c r="AS36795" s="11"/>
      <c r="AT36795" s="11"/>
    </row>
    <row r="36796" spans="5:46" x14ac:dyDescent="0.35">
      <c r="E36796" s="180"/>
      <c r="F36796" s="180"/>
      <c r="G36796" s="180"/>
      <c r="H36796" s="180"/>
      <c r="I36796" s="180"/>
      <c r="J36796" s="11"/>
      <c r="K36796" s="11"/>
      <c r="L36796" s="11"/>
      <c r="M36796" s="11"/>
      <c r="N36796" s="11"/>
      <c r="O36796" s="11"/>
      <c r="P36796" s="11"/>
      <c r="Q36796" s="11"/>
      <c r="R36796" s="11"/>
      <c r="S36796" s="11"/>
      <c r="T36796" s="11"/>
      <c r="U36796" s="11"/>
      <c r="V36796" s="11"/>
      <c r="W36796" s="11"/>
      <c r="X36796" s="11"/>
      <c r="Y36796" s="11"/>
      <c r="Z36796" s="11"/>
      <c r="AA36796" s="11"/>
      <c r="AB36796" s="11"/>
      <c r="AC36796" s="11"/>
      <c r="AD36796" s="11"/>
      <c r="AE36796" s="11"/>
      <c r="AF36796" s="11"/>
      <c r="AG36796" s="11"/>
      <c r="AH36796" s="11"/>
      <c r="AI36796" s="11"/>
      <c r="AJ36796" s="11"/>
      <c r="AK36796" s="11"/>
      <c r="AL36796" s="11"/>
      <c r="AM36796" s="11"/>
      <c r="AN36796" s="11"/>
      <c r="AO36796" s="11"/>
      <c r="AP36796" s="11"/>
      <c r="AQ36796" s="11"/>
      <c r="AR36796" s="11"/>
      <c r="AS36796" s="11"/>
      <c r="AT36796" s="11"/>
    </row>
    <row r="36797" spans="5:46" x14ac:dyDescent="0.35">
      <c r="E36797" s="180"/>
      <c r="F36797" s="180"/>
      <c r="G36797" s="180"/>
      <c r="H36797" s="180"/>
      <c r="I36797" s="180"/>
      <c r="J36797" s="11"/>
      <c r="K36797" s="11"/>
      <c r="L36797" s="11"/>
      <c r="M36797" s="11"/>
      <c r="N36797" s="11"/>
      <c r="O36797" s="11"/>
      <c r="P36797" s="11"/>
      <c r="Q36797" s="11"/>
      <c r="R36797" s="11"/>
      <c r="S36797" s="11"/>
      <c r="T36797" s="11"/>
      <c r="U36797" s="11"/>
      <c r="V36797" s="11"/>
      <c r="W36797" s="11"/>
      <c r="X36797" s="11"/>
      <c r="Y36797" s="11"/>
      <c r="Z36797" s="11"/>
      <c r="AA36797" s="11"/>
      <c r="AB36797" s="11"/>
      <c r="AC36797" s="11"/>
      <c r="AD36797" s="11"/>
      <c r="AE36797" s="11"/>
      <c r="AF36797" s="11"/>
      <c r="AG36797" s="11"/>
      <c r="AH36797" s="11"/>
      <c r="AI36797" s="11"/>
      <c r="AJ36797" s="11"/>
      <c r="AK36797" s="11"/>
      <c r="AL36797" s="11"/>
      <c r="AM36797" s="11"/>
      <c r="AN36797" s="11"/>
      <c r="AO36797" s="11"/>
      <c r="AP36797" s="11"/>
      <c r="AQ36797" s="11"/>
      <c r="AR36797" s="11"/>
      <c r="AS36797" s="11"/>
      <c r="AT36797" s="11"/>
    </row>
    <row r="36798" spans="5:46" x14ac:dyDescent="0.35">
      <c r="E36798" s="180"/>
      <c r="F36798" s="180"/>
      <c r="G36798" s="180"/>
      <c r="H36798" s="180"/>
      <c r="I36798" s="180"/>
      <c r="J36798" s="11"/>
      <c r="K36798" s="11"/>
      <c r="L36798" s="11"/>
      <c r="M36798" s="11"/>
      <c r="N36798" s="11"/>
      <c r="O36798" s="11"/>
      <c r="P36798" s="11"/>
      <c r="Q36798" s="11"/>
      <c r="R36798" s="11"/>
      <c r="S36798" s="11"/>
      <c r="T36798" s="11"/>
      <c r="U36798" s="11"/>
      <c r="V36798" s="11"/>
      <c r="W36798" s="11"/>
      <c r="X36798" s="11"/>
      <c r="Y36798" s="11"/>
      <c r="Z36798" s="11"/>
      <c r="AA36798" s="11"/>
      <c r="AB36798" s="11"/>
      <c r="AC36798" s="11"/>
      <c r="AD36798" s="11"/>
      <c r="AE36798" s="11"/>
      <c r="AF36798" s="11"/>
      <c r="AG36798" s="11"/>
      <c r="AH36798" s="11"/>
      <c r="AI36798" s="11"/>
      <c r="AJ36798" s="11"/>
      <c r="AK36798" s="11"/>
      <c r="AL36798" s="11"/>
      <c r="AM36798" s="11"/>
      <c r="AN36798" s="11"/>
      <c r="AO36798" s="11"/>
      <c r="AP36798" s="11"/>
      <c r="AQ36798" s="11"/>
      <c r="AR36798" s="11"/>
      <c r="AS36798" s="11"/>
      <c r="AT36798" s="11"/>
    </row>
    <row r="36799" spans="5:46" x14ac:dyDescent="0.35">
      <c r="E36799" s="180"/>
      <c r="F36799" s="180"/>
      <c r="G36799" s="180"/>
      <c r="H36799" s="180"/>
      <c r="I36799" s="180"/>
      <c r="J36799" s="11"/>
      <c r="K36799" s="11"/>
      <c r="L36799" s="11"/>
      <c r="M36799" s="11"/>
      <c r="N36799" s="11"/>
      <c r="O36799" s="11"/>
      <c r="P36799" s="11"/>
      <c r="Q36799" s="11"/>
      <c r="R36799" s="11"/>
      <c r="S36799" s="11"/>
      <c r="T36799" s="11"/>
      <c r="U36799" s="11"/>
      <c r="V36799" s="11"/>
      <c r="W36799" s="11"/>
      <c r="X36799" s="11"/>
      <c r="Y36799" s="11"/>
      <c r="Z36799" s="11"/>
      <c r="AA36799" s="11"/>
      <c r="AB36799" s="11"/>
      <c r="AC36799" s="11"/>
      <c r="AD36799" s="11"/>
      <c r="AE36799" s="11"/>
      <c r="AF36799" s="11"/>
      <c r="AG36799" s="11"/>
      <c r="AH36799" s="11"/>
      <c r="AI36799" s="11"/>
      <c r="AJ36799" s="11"/>
      <c r="AK36799" s="11"/>
      <c r="AL36799" s="11"/>
      <c r="AM36799" s="11"/>
      <c r="AN36799" s="11"/>
      <c r="AO36799" s="11"/>
      <c r="AP36799" s="11"/>
      <c r="AQ36799" s="11"/>
      <c r="AR36799" s="11"/>
      <c r="AS36799" s="11"/>
      <c r="AT36799" s="11"/>
    </row>
    <row r="36800" spans="5:46" x14ac:dyDescent="0.35">
      <c r="E36800" s="180"/>
      <c r="F36800" s="180"/>
      <c r="G36800" s="180"/>
      <c r="H36800" s="180"/>
      <c r="I36800" s="180"/>
      <c r="J36800" s="11"/>
      <c r="K36800" s="11"/>
      <c r="L36800" s="11"/>
      <c r="M36800" s="11"/>
      <c r="N36800" s="11"/>
      <c r="O36800" s="11"/>
      <c r="P36800" s="11"/>
      <c r="Q36800" s="11"/>
      <c r="R36800" s="11"/>
      <c r="S36800" s="11"/>
      <c r="T36800" s="11"/>
      <c r="U36800" s="11"/>
      <c r="V36800" s="11"/>
      <c r="W36800" s="11"/>
      <c r="X36800" s="11"/>
      <c r="Y36800" s="11"/>
      <c r="Z36800" s="11"/>
      <c r="AA36800" s="11"/>
      <c r="AB36800" s="11"/>
      <c r="AC36800" s="11"/>
      <c r="AD36800" s="11"/>
      <c r="AE36800" s="11"/>
      <c r="AF36800" s="11"/>
      <c r="AG36800" s="11"/>
      <c r="AH36800" s="11"/>
      <c r="AI36800" s="11"/>
      <c r="AJ36800" s="11"/>
      <c r="AK36800" s="11"/>
      <c r="AL36800" s="11"/>
      <c r="AM36800" s="11"/>
      <c r="AN36800" s="11"/>
      <c r="AO36800" s="11"/>
      <c r="AP36800" s="11"/>
      <c r="AQ36800" s="11"/>
      <c r="AR36800" s="11"/>
      <c r="AS36800" s="11"/>
      <c r="AT36800" s="11"/>
    </row>
    <row r="36801" spans="5:46" x14ac:dyDescent="0.35">
      <c r="E36801" s="180"/>
      <c r="F36801" s="180"/>
      <c r="G36801" s="180"/>
      <c r="H36801" s="180"/>
      <c r="I36801" s="180"/>
      <c r="J36801" s="11"/>
      <c r="K36801" s="11"/>
      <c r="L36801" s="11"/>
      <c r="M36801" s="11"/>
      <c r="N36801" s="11"/>
      <c r="O36801" s="11"/>
      <c r="P36801" s="11"/>
      <c r="Q36801" s="11"/>
      <c r="R36801" s="11"/>
      <c r="S36801" s="11"/>
      <c r="T36801" s="11"/>
      <c r="U36801" s="11"/>
      <c r="V36801" s="11"/>
      <c r="W36801" s="11"/>
      <c r="X36801" s="11"/>
      <c r="Y36801" s="11"/>
      <c r="Z36801" s="11"/>
      <c r="AA36801" s="11"/>
      <c r="AB36801" s="11"/>
      <c r="AC36801" s="11"/>
      <c r="AD36801" s="11"/>
      <c r="AE36801" s="11"/>
      <c r="AF36801" s="11"/>
      <c r="AG36801" s="11"/>
      <c r="AH36801" s="11"/>
      <c r="AI36801" s="11"/>
      <c r="AJ36801" s="11"/>
      <c r="AK36801" s="11"/>
      <c r="AL36801" s="11"/>
      <c r="AM36801" s="11"/>
      <c r="AN36801" s="11"/>
      <c r="AO36801" s="11"/>
      <c r="AP36801" s="11"/>
      <c r="AQ36801" s="11"/>
      <c r="AR36801" s="11"/>
      <c r="AS36801" s="11"/>
      <c r="AT36801" s="11"/>
    </row>
    <row r="36802" spans="5:46" x14ac:dyDescent="0.35">
      <c r="E36802" s="180"/>
      <c r="F36802" s="180"/>
      <c r="G36802" s="180"/>
      <c r="H36802" s="180"/>
      <c r="I36802" s="180"/>
      <c r="J36802" s="11"/>
      <c r="K36802" s="11"/>
      <c r="L36802" s="11"/>
      <c r="M36802" s="11"/>
      <c r="N36802" s="11"/>
      <c r="O36802" s="11"/>
      <c r="P36802" s="11"/>
      <c r="Q36802" s="11"/>
      <c r="R36802" s="11"/>
      <c r="S36802" s="11"/>
      <c r="T36802" s="11"/>
      <c r="U36802" s="11"/>
      <c r="V36802" s="11"/>
      <c r="W36802" s="11"/>
      <c r="X36802" s="11"/>
      <c r="Y36802" s="11"/>
      <c r="Z36802" s="11"/>
      <c r="AA36802" s="11"/>
      <c r="AB36802" s="11"/>
      <c r="AC36802" s="11"/>
      <c r="AD36802" s="11"/>
      <c r="AE36802" s="11"/>
      <c r="AF36802" s="11"/>
      <c r="AG36802" s="11"/>
      <c r="AH36802" s="11"/>
      <c r="AI36802" s="11"/>
      <c r="AJ36802" s="11"/>
      <c r="AK36802" s="11"/>
      <c r="AL36802" s="11"/>
      <c r="AM36802" s="11"/>
      <c r="AN36802" s="11"/>
      <c r="AO36802" s="11"/>
      <c r="AP36802" s="11"/>
      <c r="AQ36802" s="11"/>
      <c r="AR36802" s="11"/>
      <c r="AS36802" s="11"/>
      <c r="AT36802" s="11"/>
    </row>
    <row r="36803" spans="5:46" x14ac:dyDescent="0.35">
      <c r="E36803" s="180"/>
      <c r="F36803" s="180"/>
      <c r="G36803" s="180"/>
      <c r="H36803" s="180"/>
      <c r="I36803" s="180"/>
      <c r="J36803" s="11"/>
      <c r="K36803" s="11"/>
      <c r="L36803" s="11"/>
      <c r="M36803" s="11"/>
      <c r="N36803" s="11"/>
      <c r="O36803" s="11"/>
      <c r="P36803" s="11"/>
      <c r="Q36803" s="11"/>
      <c r="R36803" s="11"/>
      <c r="S36803" s="11"/>
      <c r="T36803" s="11"/>
      <c r="U36803" s="11"/>
      <c r="V36803" s="11"/>
      <c r="W36803" s="11"/>
      <c r="X36803" s="11"/>
      <c r="Y36803" s="11"/>
      <c r="Z36803" s="11"/>
      <c r="AA36803" s="11"/>
      <c r="AB36803" s="11"/>
      <c r="AC36803" s="11"/>
      <c r="AD36803" s="11"/>
      <c r="AE36803" s="11"/>
      <c r="AF36803" s="11"/>
      <c r="AG36803" s="11"/>
      <c r="AH36803" s="11"/>
      <c r="AI36803" s="11"/>
      <c r="AJ36803" s="11"/>
      <c r="AK36803" s="11"/>
      <c r="AL36803" s="11"/>
      <c r="AM36803" s="11"/>
      <c r="AN36803" s="11"/>
      <c r="AO36803" s="11"/>
      <c r="AP36803" s="11"/>
      <c r="AQ36803" s="11"/>
      <c r="AR36803" s="11"/>
      <c r="AS36803" s="11"/>
      <c r="AT36803" s="11"/>
    </row>
    <row r="36804" spans="5:46" x14ac:dyDescent="0.35">
      <c r="E36804" s="180"/>
      <c r="F36804" s="180"/>
      <c r="G36804" s="180"/>
      <c r="H36804" s="180"/>
      <c r="I36804" s="180"/>
      <c r="J36804" s="11"/>
      <c r="K36804" s="11"/>
      <c r="L36804" s="11"/>
      <c r="M36804" s="11"/>
      <c r="N36804" s="11"/>
      <c r="O36804" s="11"/>
      <c r="P36804" s="11"/>
      <c r="Q36804" s="11"/>
      <c r="R36804" s="11"/>
      <c r="S36804" s="11"/>
      <c r="T36804" s="11"/>
      <c r="U36804" s="11"/>
      <c r="V36804" s="11"/>
      <c r="W36804" s="11"/>
      <c r="X36804" s="11"/>
      <c r="Y36804" s="11"/>
      <c r="Z36804" s="11"/>
      <c r="AA36804" s="11"/>
      <c r="AB36804" s="11"/>
      <c r="AC36804" s="11"/>
      <c r="AD36804" s="11"/>
      <c r="AE36804" s="11"/>
      <c r="AF36804" s="11"/>
      <c r="AG36804" s="11"/>
      <c r="AH36804" s="11"/>
      <c r="AI36804" s="11"/>
      <c r="AJ36804" s="11"/>
      <c r="AK36804" s="11"/>
      <c r="AL36804" s="11"/>
      <c r="AM36804" s="11"/>
      <c r="AN36804" s="11"/>
      <c r="AO36804" s="11"/>
      <c r="AP36804" s="11"/>
      <c r="AQ36804" s="11"/>
      <c r="AR36804" s="11"/>
      <c r="AS36804" s="11"/>
      <c r="AT36804" s="11"/>
    </row>
    <row r="36805" spans="5:46" x14ac:dyDescent="0.35">
      <c r="E36805" s="180"/>
      <c r="F36805" s="180"/>
      <c r="G36805" s="180"/>
      <c r="H36805" s="180"/>
      <c r="I36805" s="180"/>
      <c r="J36805" s="11"/>
      <c r="K36805" s="11"/>
      <c r="L36805" s="11"/>
      <c r="M36805" s="11"/>
      <c r="N36805" s="11"/>
      <c r="O36805" s="11"/>
      <c r="P36805" s="11"/>
      <c r="Q36805" s="11"/>
      <c r="R36805" s="11"/>
      <c r="S36805" s="11"/>
      <c r="T36805" s="11"/>
      <c r="U36805" s="11"/>
      <c r="V36805" s="11"/>
      <c r="W36805" s="11"/>
      <c r="X36805" s="11"/>
      <c r="Y36805" s="11"/>
      <c r="Z36805" s="11"/>
      <c r="AA36805" s="11"/>
      <c r="AB36805" s="11"/>
      <c r="AC36805" s="11"/>
      <c r="AD36805" s="11"/>
      <c r="AE36805" s="11"/>
      <c r="AF36805" s="11"/>
      <c r="AG36805" s="11"/>
      <c r="AH36805" s="11"/>
      <c r="AI36805" s="11"/>
      <c r="AJ36805" s="11"/>
      <c r="AK36805" s="11"/>
      <c r="AL36805" s="11"/>
      <c r="AM36805" s="11"/>
      <c r="AN36805" s="11"/>
      <c r="AO36805" s="11"/>
      <c r="AP36805" s="11"/>
      <c r="AQ36805" s="11"/>
      <c r="AR36805" s="11"/>
      <c r="AS36805" s="11"/>
      <c r="AT36805" s="11"/>
    </row>
    <row r="36806" spans="5:46" x14ac:dyDescent="0.35">
      <c r="E36806" s="180"/>
      <c r="F36806" s="180"/>
      <c r="G36806" s="180"/>
      <c r="H36806" s="180"/>
      <c r="I36806" s="180"/>
      <c r="J36806" s="11"/>
      <c r="K36806" s="11"/>
      <c r="L36806" s="11"/>
      <c r="M36806" s="11"/>
      <c r="N36806" s="11"/>
      <c r="O36806" s="11"/>
      <c r="P36806" s="11"/>
      <c r="Q36806" s="11"/>
      <c r="R36806" s="11"/>
      <c r="S36806" s="11"/>
      <c r="T36806" s="11"/>
      <c r="U36806" s="11"/>
      <c r="V36806" s="11"/>
      <c r="W36806" s="11"/>
      <c r="X36806" s="11"/>
      <c r="Y36806" s="11"/>
      <c r="Z36806" s="11"/>
      <c r="AA36806" s="11"/>
      <c r="AB36806" s="11"/>
      <c r="AC36806" s="11"/>
      <c r="AD36806" s="11"/>
      <c r="AE36806" s="11"/>
      <c r="AF36806" s="11"/>
      <c r="AG36806" s="11"/>
      <c r="AH36806" s="11"/>
      <c r="AI36806" s="11"/>
      <c r="AJ36806" s="11"/>
      <c r="AK36806" s="11"/>
      <c r="AL36806" s="11"/>
      <c r="AM36806" s="11"/>
      <c r="AN36806" s="11"/>
      <c r="AO36806" s="11"/>
      <c r="AP36806" s="11"/>
      <c r="AQ36806" s="11"/>
      <c r="AR36806" s="11"/>
      <c r="AS36806" s="11"/>
      <c r="AT36806" s="11"/>
    </row>
    <row r="36807" spans="5:46" x14ac:dyDescent="0.35">
      <c r="E36807" s="180"/>
      <c r="F36807" s="180"/>
      <c r="G36807" s="180"/>
      <c r="H36807" s="180"/>
      <c r="I36807" s="180"/>
      <c r="J36807" s="11"/>
      <c r="K36807" s="11"/>
      <c r="L36807" s="11"/>
      <c r="M36807" s="11"/>
      <c r="N36807" s="11"/>
      <c r="O36807" s="11"/>
      <c r="P36807" s="11"/>
      <c r="Q36807" s="11"/>
      <c r="R36807" s="11"/>
      <c r="S36807" s="11"/>
      <c r="T36807" s="11"/>
      <c r="U36807" s="11"/>
      <c r="V36807" s="11"/>
      <c r="W36807" s="11"/>
      <c r="X36807" s="11"/>
      <c r="Y36807" s="11"/>
      <c r="Z36807" s="11"/>
      <c r="AA36807" s="11"/>
      <c r="AB36807" s="11"/>
      <c r="AC36807" s="11"/>
      <c r="AD36807" s="11"/>
      <c r="AE36807" s="11"/>
      <c r="AF36807" s="11"/>
      <c r="AG36807" s="11"/>
      <c r="AH36807" s="11"/>
      <c r="AI36807" s="11"/>
      <c r="AJ36807" s="11"/>
      <c r="AK36807" s="11"/>
      <c r="AL36807" s="11"/>
      <c r="AM36807" s="11"/>
      <c r="AN36807" s="11"/>
      <c r="AO36807" s="11"/>
      <c r="AP36807" s="11"/>
      <c r="AQ36807" s="11"/>
      <c r="AR36807" s="11"/>
      <c r="AS36807" s="11"/>
      <c r="AT36807" s="11"/>
    </row>
    <row r="36808" spans="5:46" x14ac:dyDescent="0.35">
      <c r="E36808" s="180"/>
      <c r="F36808" s="180"/>
      <c r="G36808" s="180"/>
      <c r="H36808" s="180"/>
      <c r="I36808" s="180"/>
      <c r="J36808" s="11"/>
      <c r="K36808" s="11"/>
      <c r="L36808" s="11"/>
      <c r="M36808" s="11"/>
      <c r="N36808" s="11"/>
      <c r="O36808" s="11"/>
      <c r="P36808" s="11"/>
      <c r="Q36808" s="11"/>
      <c r="R36808" s="11"/>
      <c r="S36808" s="11"/>
      <c r="T36808" s="11"/>
      <c r="U36808" s="11"/>
      <c r="V36808" s="11"/>
      <c r="W36808" s="11"/>
      <c r="X36808" s="11"/>
      <c r="Y36808" s="11"/>
      <c r="Z36808" s="11"/>
      <c r="AA36808" s="11"/>
      <c r="AB36808" s="11"/>
      <c r="AC36808" s="11"/>
      <c r="AD36808" s="11"/>
      <c r="AE36808" s="11"/>
      <c r="AF36808" s="11"/>
      <c r="AG36808" s="11"/>
      <c r="AH36808" s="11"/>
      <c r="AI36808" s="11"/>
      <c r="AJ36808" s="11"/>
      <c r="AK36808" s="11"/>
      <c r="AL36808" s="11"/>
      <c r="AM36808" s="11"/>
      <c r="AN36808" s="11"/>
      <c r="AO36808" s="11"/>
      <c r="AP36808" s="11"/>
      <c r="AQ36808" s="11"/>
      <c r="AR36808" s="11"/>
      <c r="AS36808" s="11"/>
      <c r="AT36808" s="11"/>
    </row>
    <row r="36809" spans="5:46" x14ac:dyDescent="0.35">
      <c r="E36809" s="180"/>
      <c r="F36809" s="180"/>
      <c r="G36809" s="180"/>
      <c r="H36809" s="180"/>
      <c r="I36809" s="180"/>
      <c r="J36809" s="11"/>
      <c r="K36809" s="11"/>
      <c r="L36809" s="11"/>
      <c r="M36809" s="11"/>
      <c r="N36809" s="11"/>
      <c r="O36809" s="11"/>
      <c r="P36809" s="11"/>
      <c r="Q36809" s="11"/>
      <c r="R36809" s="11"/>
      <c r="S36809" s="11"/>
      <c r="T36809" s="11"/>
      <c r="U36809" s="11"/>
      <c r="V36809" s="11"/>
      <c r="W36809" s="11"/>
      <c r="X36809" s="11"/>
      <c r="Y36809" s="11"/>
      <c r="Z36809" s="11"/>
      <c r="AA36809" s="11"/>
      <c r="AB36809" s="11"/>
      <c r="AC36809" s="11"/>
      <c r="AD36809" s="11"/>
      <c r="AE36809" s="11"/>
      <c r="AF36809" s="11"/>
      <c r="AG36809" s="11"/>
      <c r="AH36809" s="11"/>
      <c r="AI36809" s="11"/>
      <c r="AJ36809" s="11"/>
      <c r="AK36809" s="11"/>
      <c r="AL36809" s="11"/>
      <c r="AM36809" s="11"/>
      <c r="AN36809" s="11"/>
      <c r="AO36809" s="11"/>
      <c r="AP36809" s="11"/>
      <c r="AQ36809" s="11"/>
      <c r="AR36809" s="11"/>
      <c r="AS36809" s="11"/>
      <c r="AT36809" s="11"/>
    </row>
    <row r="36810" spans="5:46" x14ac:dyDescent="0.35">
      <c r="E36810" s="180"/>
      <c r="F36810" s="180"/>
      <c r="G36810" s="180"/>
      <c r="H36810" s="180"/>
      <c r="I36810" s="180"/>
      <c r="J36810" s="11"/>
      <c r="K36810" s="11"/>
      <c r="L36810" s="11"/>
      <c r="M36810" s="11"/>
      <c r="N36810" s="11"/>
      <c r="O36810" s="11"/>
      <c r="P36810" s="11"/>
      <c r="Q36810" s="11"/>
      <c r="R36810" s="11"/>
      <c r="S36810" s="11"/>
      <c r="T36810" s="11"/>
      <c r="U36810" s="11"/>
      <c r="V36810" s="11"/>
      <c r="W36810" s="11"/>
      <c r="X36810" s="11"/>
      <c r="Y36810" s="11"/>
      <c r="Z36810" s="11"/>
      <c r="AA36810" s="11"/>
      <c r="AB36810" s="11"/>
      <c r="AC36810" s="11"/>
      <c r="AD36810" s="11"/>
      <c r="AE36810" s="11"/>
      <c r="AF36810" s="11"/>
      <c r="AG36810" s="11"/>
      <c r="AH36810" s="11"/>
      <c r="AI36810" s="11"/>
      <c r="AJ36810" s="11"/>
      <c r="AK36810" s="11"/>
      <c r="AL36810" s="11"/>
      <c r="AM36810" s="11"/>
      <c r="AN36810" s="11"/>
      <c r="AO36810" s="11"/>
      <c r="AP36810" s="11"/>
      <c r="AQ36810" s="11"/>
      <c r="AR36810" s="11"/>
      <c r="AS36810" s="11"/>
      <c r="AT36810" s="11"/>
    </row>
    <row r="36811" spans="5:46" x14ac:dyDescent="0.35">
      <c r="E36811" s="180"/>
      <c r="F36811" s="180"/>
      <c r="G36811" s="180"/>
      <c r="H36811" s="180"/>
      <c r="I36811" s="180"/>
      <c r="J36811" s="11"/>
      <c r="K36811" s="11"/>
      <c r="L36811" s="11"/>
      <c r="M36811" s="11"/>
      <c r="N36811" s="11"/>
      <c r="O36811" s="11"/>
      <c r="P36811" s="11"/>
      <c r="Q36811" s="11"/>
      <c r="R36811" s="11"/>
      <c r="S36811" s="11"/>
      <c r="T36811" s="11"/>
      <c r="U36811" s="11"/>
      <c r="V36811" s="11"/>
      <c r="W36811" s="11"/>
      <c r="X36811" s="11"/>
      <c r="Y36811" s="11"/>
      <c r="Z36811" s="11"/>
      <c r="AA36811" s="11"/>
      <c r="AB36811" s="11"/>
      <c r="AC36811" s="11"/>
      <c r="AD36811" s="11"/>
      <c r="AE36811" s="11"/>
      <c r="AF36811" s="11"/>
      <c r="AG36811" s="11"/>
      <c r="AH36811" s="11"/>
      <c r="AI36811" s="11"/>
      <c r="AJ36811" s="11"/>
      <c r="AK36811" s="11"/>
      <c r="AL36811" s="11"/>
      <c r="AM36811" s="11"/>
      <c r="AN36811" s="11"/>
      <c r="AO36811" s="11"/>
      <c r="AP36811" s="11"/>
      <c r="AQ36811" s="11"/>
      <c r="AR36811" s="11"/>
      <c r="AS36811" s="11"/>
      <c r="AT36811" s="11"/>
    </row>
    <row r="36812" spans="5:46" x14ac:dyDescent="0.35">
      <c r="E36812" s="180"/>
      <c r="F36812" s="180"/>
      <c r="G36812" s="180"/>
      <c r="H36812" s="180"/>
      <c r="I36812" s="180"/>
      <c r="J36812" s="11"/>
      <c r="K36812" s="11"/>
      <c r="L36812" s="11"/>
      <c r="M36812" s="11"/>
      <c r="N36812" s="11"/>
      <c r="O36812" s="11"/>
      <c r="P36812" s="11"/>
      <c r="Q36812" s="11"/>
      <c r="R36812" s="11"/>
      <c r="S36812" s="11"/>
      <c r="T36812" s="11"/>
      <c r="U36812" s="11"/>
      <c r="V36812" s="11"/>
      <c r="W36812" s="11"/>
      <c r="X36812" s="11"/>
      <c r="Y36812" s="11"/>
      <c r="Z36812" s="11"/>
      <c r="AA36812" s="11"/>
      <c r="AB36812" s="11"/>
      <c r="AC36812" s="11"/>
      <c r="AD36812" s="11"/>
      <c r="AE36812" s="11"/>
      <c r="AF36812" s="11"/>
      <c r="AG36812" s="11"/>
      <c r="AH36812" s="11"/>
      <c r="AI36812" s="11"/>
      <c r="AJ36812" s="11"/>
      <c r="AK36812" s="11"/>
      <c r="AL36812" s="11"/>
      <c r="AM36812" s="11"/>
      <c r="AN36812" s="11"/>
      <c r="AO36812" s="11"/>
      <c r="AP36812" s="11"/>
      <c r="AQ36812" s="11"/>
      <c r="AR36812" s="11"/>
      <c r="AS36812" s="11"/>
      <c r="AT36812" s="11"/>
    </row>
    <row r="36813" spans="5:46" x14ac:dyDescent="0.35">
      <c r="E36813" s="180"/>
      <c r="F36813" s="180"/>
      <c r="G36813" s="180"/>
      <c r="H36813" s="180"/>
      <c r="I36813" s="180"/>
      <c r="J36813" s="11"/>
      <c r="K36813" s="11"/>
      <c r="L36813" s="11"/>
      <c r="M36813" s="11"/>
      <c r="N36813" s="11"/>
      <c r="O36813" s="11"/>
      <c r="P36813" s="11"/>
      <c r="Q36813" s="11"/>
      <c r="R36813" s="11"/>
      <c r="S36813" s="11"/>
      <c r="T36813" s="11"/>
      <c r="U36813" s="11"/>
      <c r="V36813" s="11"/>
      <c r="W36813" s="11"/>
      <c r="X36813" s="11"/>
      <c r="Y36813" s="11"/>
      <c r="Z36813" s="11"/>
      <c r="AA36813" s="11"/>
      <c r="AB36813" s="11"/>
      <c r="AC36813" s="11"/>
      <c r="AD36813" s="11"/>
      <c r="AE36813" s="11"/>
      <c r="AF36813" s="11"/>
      <c r="AG36813" s="11"/>
      <c r="AH36813" s="11"/>
      <c r="AI36813" s="11"/>
      <c r="AJ36813" s="11"/>
      <c r="AK36813" s="11"/>
      <c r="AL36813" s="11"/>
      <c r="AM36813" s="11"/>
      <c r="AN36813" s="11"/>
      <c r="AO36813" s="11"/>
      <c r="AP36813" s="11"/>
      <c r="AQ36813" s="11"/>
      <c r="AR36813" s="11"/>
      <c r="AS36813" s="11"/>
      <c r="AT36813" s="11"/>
    </row>
    <row r="36814" spans="5:46" x14ac:dyDescent="0.35">
      <c r="E36814" s="180"/>
      <c r="F36814" s="180"/>
      <c r="G36814" s="180"/>
      <c r="H36814" s="180"/>
      <c r="I36814" s="180"/>
      <c r="J36814" s="11"/>
      <c r="K36814" s="11"/>
      <c r="L36814" s="11"/>
      <c r="M36814" s="11"/>
      <c r="N36814" s="11"/>
      <c r="O36814" s="11"/>
      <c r="P36814" s="11"/>
      <c r="Q36814" s="11"/>
      <c r="R36814" s="11"/>
      <c r="S36814" s="11"/>
      <c r="T36814" s="11"/>
      <c r="U36814" s="11"/>
      <c r="V36814" s="11"/>
      <c r="W36814" s="11"/>
      <c r="X36814" s="11"/>
      <c r="Y36814" s="11"/>
      <c r="Z36814" s="11"/>
      <c r="AA36814" s="11"/>
      <c r="AB36814" s="11"/>
      <c r="AC36814" s="11"/>
      <c r="AD36814" s="11"/>
      <c r="AE36814" s="11"/>
      <c r="AF36814" s="11"/>
      <c r="AG36814" s="11"/>
      <c r="AH36814" s="11"/>
      <c r="AI36814" s="11"/>
      <c r="AJ36814" s="11"/>
      <c r="AK36814" s="11"/>
      <c r="AL36814" s="11"/>
      <c r="AM36814" s="11"/>
      <c r="AN36814" s="11"/>
      <c r="AO36814" s="11"/>
      <c r="AP36814" s="11"/>
      <c r="AQ36814" s="11"/>
      <c r="AR36814" s="11"/>
      <c r="AS36814" s="11"/>
      <c r="AT36814" s="11"/>
    </row>
    <row r="36815" spans="5:46" x14ac:dyDescent="0.35">
      <c r="E36815" s="180"/>
      <c r="F36815" s="180"/>
      <c r="G36815" s="180"/>
      <c r="H36815" s="180"/>
      <c r="I36815" s="180"/>
      <c r="J36815" s="11"/>
      <c r="K36815" s="11"/>
      <c r="L36815" s="11"/>
      <c r="M36815" s="11"/>
      <c r="N36815" s="11"/>
      <c r="O36815" s="11"/>
      <c r="P36815" s="11"/>
      <c r="Q36815" s="11"/>
      <c r="R36815" s="11"/>
      <c r="S36815" s="11"/>
      <c r="T36815" s="11"/>
      <c r="U36815" s="11"/>
      <c r="V36815" s="11"/>
      <c r="W36815" s="11"/>
      <c r="X36815" s="11"/>
      <c r="Y36815" s="11"/>
      <c r="Z36815" s="11"/>
      <c r="AA36815" s="11"/>
      <c r="AB36815" s="11"/>
      <c r="AC36815" s="11"/>
      <c r="AD36815" s="11"/>
      <c r="AE36815" s="11"/>
      <c r="AF36815" s="11"/>
      <c r="AG36815" s="11"/>
      <c r="AH36815" s="11"/>
      <c r="AI36815" s="11"/>
      <c r="AJ36815" s="11"/>
      <c r="AK36815" s="11"/>
      <c r="AL36815" s="11"/>
      <c r="AM36815" s="11"/>
      <c r="AN36815" s="11"/>
      <c r="AO36815" s="11"/>
      <c r="AP36815" s="11"/>
      <c r="AQ36815" s="11"/>
      <c r="AR36815" s="11"/>
      <c r="AS36815" s="11"/>
      <c r="AT36815" s="11"/>
    </row>
    <row r="36816" spans="5:46" x14ac:dyDescent="0.35">
      <c r="E36816" s="180"/>
      <c r="F36816" s="180"/>
      <c r="G36816" s="180"/>
      <c r="H36816" s="180"/>
      <c r="I36816" s="180"/>
      <c r="J36816" s="11"/>
      <c r="K36816" s="11"/>
      <c r="L36816" s="11"/>
      <c r="M36816" s="11"/>
      <c r="N36816" s="11"/>
      <c r="O36816" s="11"/>
      <c r="P36816" s="11"/>
      <c r="Q36816" s="11"/>
      <c r="R36816" s="11"/>
      <c r="S36816" s="11"/>
      <c r="T36816" s="11"/>
      <c r="U36816" s="11"/>
      <c r="V36816" s="11"/>
      <c r="W36816" s="11"/>
      <c r="X36816" s="11"/>
      <c r="Y36816" s="11"/>
      <c r="Z36816" s="11"/>
      <c r="AA36816" s="11"/>
      <c r="AB36816" s="11"/>
      <c r="AC36816" s="11"/>
      <c r="AD36816" s="11"/>
      <c r="AE36816" s="11"/>
      <c r="AF36816" s="11"/>
      <c r="AG36816" s="11"/>
      <c r="AH36816" s="11"/>
      <c r="AI36816" s="11"/>
      <c r="AJ36816" s="11"/>
      <c r="AK36816" s="11"/>
      <c r="AL36816" s="11"/>
      <c r="AM36816" s="11"/>
      <c r="AN36816" s="11"/>
      <c r="AO36816" s="11"/>
      <c r="AP36816" s="11"/>
      <c r="AQ36816" s="11"/>
      <c r="AR36816" s="11"/>
      <c r="AS36816" s="11"/>
      <c r="AT36816" s="11"/>
    </row>
    <row r="36817" spans="5:46" x14ac:dyDescent="0.35">
      <c r="E36817" s="180"/>
      <c r="F36817" s="180"/>
      <c r="G36817" s="180"/>
      <c r="H36817" s="180"/>
      <c r="I36817" s="180"/>
      <c r="J36817" s="11"/>
      <c r="K36817" s="11"/>
      <c r="L36817" s="11"/>
      <c r="M36817" s="11"/>
      <c r="N36817" s="11"/>
      <c r="O36817" s="11"/>
      <c r="P36817" s="11"/>
      <c r="Q36817" s="11"/>
      <c r="R36817" s="11"/>
      <c r="S36817" s="11"/>
      <c r="T36817" s="11"/>
      <c r="U36817" s="11"/>
      <c r="V36817" s="11"/>
      <c r="W36817" s="11"/>
      <c r="X36817" s="11"/>
      <c r="Y36817" s="11"/>
      <c r="Z36817" s="11"/>
      <c r="AA36817" s="11"/>
      <c r="AB36817" s="11"/>
      <c r="AC36817" s="11"/>
      <c r="AD36817" s="11"/>
      <c r="AE36817" s="11"/>
      <c r="AF36817" s="11"/>
      <c r="AG36817" s="11"/>
      <c r="AH36817" s="11"/>
      <c r="AI36817" s="11"/>
      <c r="AJ36817" s="11"/>
      <c r="AK36817" s="11"/>
      <c r="AL36817" s="11"/>
      <c r="AM36817" s="11"/>
      <c r="AN36817" s="11"/>
      <c r="AO36817" s="11"/>
      <c r="AP36817" s="11"/>
      <c r="AQ36817" s="11"/>
      <c r="AR36817" s="11"/>
      <c r="AS36817" s="11"/>
      <c r="AT36817" s="11"/>
    </row>
    <row r="36818" spans="5:46" x14ac:dyDescent="0.35">
      <c r="E36818" s="180"/>
      <c r="F36818" s="180"/>
      <c r="G36818" s="180"/>
      <c r="H36818" s="180"/>
      <c r="I36818" s="180"/>
      <c r="J36818" s="11"/>
      <c r="K36818" s="11"/>
      <c r="L36818" s="11"/>
      <c r="M36818" s="11"/>
      <c r="N36818" s="11"/>
      <c r="O36818" s="11"/>
      <c r="P36818" s="11"/>
      <c r="Q36818" s="11"/>
      <c r="R36818" s="11"/>
      <c r="S36818" s="11"/>
      <c r="T36818" s="11"/>
      <c r="U36818" s="11"/>
      <c r="V36818" s="11"/>
      <c r="W36818" s="11"/>
      <c r="X36818" s="11"/>
      <c r="Y36818" s="11"/>
      <c r="Z36818" s="11"/>
      <c r="AA36818" s="11"/>
      <c r="AB36818" s="11"/>
      <c r="AC36818" s="11"/>
      <c r="AD36818" s="11"/>
      <c r="AE36818" s="11"/>
      <c r="AF36818" s="11"/>
      <c r="AG36818" s="11"/>
      <c r="AH36818" s="11"/>
      <c r="AI36818" s="11"/>
      <c r="AJ36818" s="11"/>
      <c r="AK36818" s="11"/>
      <c r="AL36818" s="11"/>
      <c r="AM36818" s="11"/>
      <c r="AN36818" s="11"/>
      <c r="AO36818" s="11"/>
      <c r="AP36818" s="11"/>
      <c r="AQ36818" s="11"/>
      <c r="AR36818" s="11"/>
      <c r="AS36818" s="11"/>
      <c r="AT36818" s="11"/>
    </row>
    <row r="36819" spans="5:46" x14ac:dyDescent="0.35">
      <c r="E36819" s="180"/>
      <c r="F36819" s="180"/>
      <c r="G36819" s="180"/>
      <c r="H36819" s="180"/>
      <c r="I36819" s="180"/>
      <c r="J36819" s="11"/>
      <c r="K36819" s="11"/>
      <c r="L36819" s="11"/>
      <c r="M36819" s="11"/>
      <c r="N36819" s="11"/>
      <c r="O36819" s="11"/>
      <c r="P36819" s="11"/>
      <c r="Q36819" s="11"/>
      <c r="R36819" s="11"/>
      <c r="S36819" s="11"/>
      <c r="T36819" s="11"/>
      <c r="U36819" s="11"/>
      <c r="V36819" s="11"/>
      <c r="W36819" s="11"/>
      <c r="X36819" s="11"/>
      <c r="Y36819" s="11"/>
      <c r="Z36819" s="11"/>
      <c r="AA36819" s="11"/>
      <c r="AB36819" s="11"/>
      <c r="AC36819" s="11"/>
      <c r="AD36819" s="11"/>
      <c r="AE36819" s="11"/>
      <c r="AF36819" s="11"/>
      <c r="AG36819" s="11"/>
      <c r="AH36819" s="11"/>
      <c r="AI36819" s="11"/>
      <c r="AJ36819" s="11"/>
      <c r="AK36819" s="11"/>
      <c r="AL36819" s="11"/>
      <c r="AM36819" s="11"/>
      <c r="AN36819" s="11"/>
      <c r="AO36819" s="11"/>
      <c r="AP36819" s="11"/>
      <c r="AQ36819" s="11"/>
      <c r="AR36819" s="11"/>
      <c r="AS36819" s="11"/>
      <c r="AT36819" s="11"/>
    </row>
    <row r="36820" spans="5:46" x14ac:dyDescent="0.35">
      <c r="E36820" s="180"/>
      <c r="F36820" s="180"/>
      <c r="G36820" s="180"/>
      <c r="H36820" s="180"/>
      <c r="I36820" s="180"/>
      <c r="J36820" s="11"/>
      <c r="K36820" s="11"/>
      <c r="L36820" s="11"/>
      <c r="M36820" s="11"/>
      <c r="N36820" s="11"/>
      <c r="O36820" s="11"/>
      <c r="P36820" s="11"/>
      <c r="Q36820" s="11"/>
      <c r="R36820" s="11"/>
      <c r="S36820" s="11"/>
      <c r="T36820" s="11"/>
      <c r="U36820" s="11"/>
      <c r="V36820" s="11"/>
      <c r="W36820" s="11"/>
      <c r="X36820" s="11"/>
      <c r="Y36820" s="11"/>
      <c r="Z36820" s="11"/>
      <c r="AA36820" s="11"/>
      <c r="AB36820" s="11"/>
      <c r="AC36820" s="11"/>
      <c r="AD36820" s="11"/>
      <c r="AE36820" s="11"/>
      <c r="AF36820" s="11"/>
      <c r="AG36820" s="11"/>
      <c r="AH36820" s="11"/>
      <c r="AI36820" s="11"/>
      <c r="AJ36820" s="11"/>
      <c r="AK36820" s="11"/>
      <c r="AL36820" s="11"/>
      <c r="AM36820" s="11"/>
      <c r="AN36820" s="11"/>
      <c r="AO36820" s="11"/>
      <c r="AP36820" s="11"/>
      <c r="AQ36820" s="11"/>
      <c r="AR36820" s="11"/>
      <c r="AS36820" s="11"/>
      <c r="AT36820" s="11"/>
    </row>
    <row r="36821" spans="5:46" x14ac:dyDescent="0.35">
      <c r="E36821" s="180"/>
      <c r="F36821" s="180"/>
      <c r="G36821" s="180"/>
      <c r="H36821" s="180"/>
      <c r="I36821" s="180"/>
      <c r="J36821" s="11"/>
      <c r="K36821" s="11"/>
      <c r="L36821" s="11"/>
      <c r="M36821" s="11"/>
      <c r="N36821" s="11"/>
      <c r="O36821" s="11"/>
      <c r="P36821" s="11"/>
      <c r="Q36821" s="11"/>
      <c r="R36821" s="11"/>
      <c r="S36821" s="11"/>
      <c r="T36821" s="11"/>
      <c r="U36821" s="11"/>
      <c r="V36821" s="11"/>
      <c r="W36821" s="11"/>
      <c r="X36821" s="11"/>
      <c r="Y36821" s="11"/>
      <c r="Z36821" s="11"/>
      <c r="AA36821" s="11"/>
      <c r="AB36821" s="11"/>
      <c r="AC36821" s="11"/>
      <c r="AD36821" s="11"/>
      <c r="AE36821" s="11"/>
      <c r="AF36821" s="11"/>
      <c r="AG36821" s="11"/>
      <c r="AH36821" s="11"/>
      <c r="AI36821" s="11"/>
      <c r="AJ36821" s="11"/>
      <c r="AK36821" s="11"/>
      <c r="AL36821" s="11"/>
      <c r="AM36821" s="11"/>
      <c r="AN36821" s="11"/>
      <c r="AO36821" s="11"/>
      <c r="AP36821" s="11"/>
      <c r="AQ36821" s="11"/>
      <c r="AR36821" s="11"/>
      <c r="AS36821" s="11"/>
      <c r="AT36821" s="11"/>
    </row>
    <row r="36822" spans="5:46" x14ac:dyDescent="0.35">
      <c r="E36822" s="180"/>
      <c r="F36822" s="180"/>
      <c r="G36822" s="180"/>
      <c r="H36822" s="180"/>
      <c r="I36822" s="180"/>
      <c r="J36822" s="11"/>
      <c r="K36822" s="11"/>
      <c r="L36822" s="11"/>
      <c r="M36822" s="11"/>
      <c r="N36822" s="11"/>
      <c r="O36822" s="11"/>
      <c r="P36822" s="11"/>
      <c r="Q36822" s="11"/>
      <c r="R36822" s="11"/>
      <c r="S36822" s="11"/>
      <c r="T36822" s="11"/>
      <c r="U36822" s="11"/>
      <c r="V36822" s="11"/>
      <c r="W36822" s="11"/>
      <c r="X36822" s="11"/>
      <c r="Y36822" s="11"/>
      <c r="Z36822" s="11"/>
      <c r="AA36822" s="11"/>
      <c r="AB36822" s="11"/>
      <c r="AC36822" s="11"/>
      <c r="AD36822" s="11"/>
      <c r="AE36822" s="11"/>
      <c r="AF36822" s="11"/>
      <c r="AG36822" s="11"/>
      <c r="AH36822" s="11"/>
      <c r="AI36822" s="11"/>
      <c r="AJ36822" s="11"/>
      <c r="AK36822" s="11"/>
      <c r="AL36822" s="11"/>
      <c r="AM36822" s="11"/>
      <c r="AN36822" s="11"/>
      <c r="AO36822" s="11"/>
      <c r="AP36822" s="11"/>
      <c r="AQ36822" s="11"/>
      <c r="AR36822" s="11"/>
      <c r="AS36822" s="11"/>
      <c r="AT36822" s="11"/>
    </row>
    <row r="36823" spans="5:46" x14ac:dyDescent="0.35">
      <c r="E36823" s="180"/>
      <c r="F36823" s="180"/>
      <c r="G36823" s="180"/>
      <c r="H36823" s="180"/>
      <c r="I36823" s="180"/>
      <c r="J36823" s="11"/>
      <c r="K36823" s="11"/>
      <c r="L36823" s="11"/>
      <c r="M36823" s="11"/>
      <c r="N36823" s="11"/>
      <c r="O36823" s="11"/>
      <c r="P36823" s="11"/>
      <c r="Q36823" s="11"/>
      <c r="R36823" s="11"/>
      <c r="S36823" s="11"/>
      <c r="T36823" s="11"/>
      <c r="U36823" s="11"/>
      <c r="V36823" s="11"/>
      <c r="W36823" s="11"/>
      <c r="X36823" s="11"/>
      <c r="Y36823" s="11"/>
      <c r="Z36823" s="11"/>
      <c r="AA36823" s="11"/>
      <c r="AB36823" s="11"/>
      <c r="AC36823" s="11"/>
      <c r="AD36823" s="11"/>
      <c r="AE36823" s="11"/>
      <c r="AF36823" s="11"/>
      <c r="AG36823" s="11"/>
      <c r="AH36823" s="11"/>
      <c r="AI36823" s="11"/>
      <c r="AJ36823" s="11"/>
      <c r="AK36823" s="11"/>
      <c r="AL36823" s="11"/>
      <c r="AM36823" s="11"/>
      <c r="AN36823" s="11"/>
      <c r="AO36823" s="11"/>
      <c r="AP36823" s="11"/>
      <c r="AQ36823" s="11"/>
      <c r="AR36823" s="11"/>
      <c r="AS36823" s="11"/>
      <c r="AT36823" s="11"/>
    </row>
    <row r="36824" spans="5:46" x14ac:dyDescent="0.35">
      <c r="E36824" s="180"/>
      <c r="F36824" s="180"/>
      <c r="G36824" s="180"/>
      <c r="H36824" s="180"/>
      <c r="I36824" s="180"/>
      <c r="J36824" s="11"/>
      <c r="K36824" s="11"/>
      <c r="L36824" s="11"/>
      <c r="M36824" s="11"/>
      <c r="N36824" s="11"/>
      <c r="O36824" s="11"/>
      <c r="P36824" s="11"/>
      <c r="Q36824" s="11"/>
      <c r="R36824" s="11"/>
      <c r="S36824" s="11"/>
      <c r="T36824" s="11"/>
      <c r="U36824" s="11"/>
      <c r="V36824" s="11"/>
      <c r="W36824" s="11"/>
      <c r="X36824" s="11"/>
      <c r="Y36824" s="11"/>
      <c r="Z36824" s="11"/>
      <c r="AA36824" s="11"/>
      <c r="AB36824" s="11"/>
      <c r="AC36824" s="11"/>
      <c r="AD36824" s="11"/>
      <c r="AE36824" s="11"/>
      <c r="AF36824" s="11"/>
      <c r="AG36824" s="11"/>
      <c r="AH36824" s="11"/>
      <c r="AI36824" s="11"/>
      <c r="AJ36824" s="11"/>
      <c r="AK36824" s="11"/>
      <c r="AL36824" s="11"/>
      <c r="AM36824" s="11"/>
      <c r="AN36824" s="11"/>
      <c r="AO36824" s="11"/>
      <c r="AP36824" s="11"/>
      <c r="AQ36824" s="11"/>
      <c r="AR36824" s="11"/>
      <c r="AS36824" s="11"/>
      <c r="AT36824" s="11"/>
    </row>
    <row r="36825" spans="5:46" x14ac:dyDescent="0.35">
      <c r="E36825" s="180"/>
      <c r="F36825" s="180"/>
      <c r="G36825" s="180"/>
      <c r="H36825" s="180"/>
      <c r="I36825" s="180"/>
      <c r="J36825" s="11"/>
      <c r="K36825" s="11"/>
      <c r="L36825" s="11"/>
      <c r="M36825" s="11"/>
      <c r="N36825" s="11"/>
      <c r="O36825" s="11"/>
      <c r="P36825" s="11"/>
      <c r="Q36825" s="11"/>
      <c r="R36825" s="11"/>
      <c r="S36825" s="11"/>
      <c r="T36825" s="11"/>
      <c r="U36825" s="11"/>
      <c r="V36825" s="11"/>
      <c r="W36825" s="11"/>
      <c r="X36825" s="11"/>
      <c r="Y36825" s="11"/>
      <c r="Z36825" s="11"/>
      <c r="AA36825" s="11"/>
      <c r="AB36825" s="11"/>
      <c r="AC36825" s="11"/>
      <c r="AD36825" s="11"/>
      <c r="AE36825" s="11"/>
      <c r="AF36825" s="11"/>
      <c r="AG36825" s="11"/>
      <c r="AH36825" s="11"/>
      <c r="AI36825" s="11"/>
      <c r="AJ36825" s="11"/>
      <c r="AK36825" s="11"/>
      <c r="AL36825" s="11"/>
      <c r="AM36825" s="11"/>
      <c r="AN36825" s="11"/>
      <c r="AO36825" s="11"/>
      <c r="AP36825" s="11"/>
      <c r="AQ36825" s="11"/>
      <c r="AR36825" s="11"/>
      <c r="AS36825" s="11"/>
      <c r="AT36825" s="11"/>
    </row>
    <row r="36826" spans="5:46" x14ac:dyDescent="0.35">
      <c r="E36826" s="180"/>
      <c r="F36826" s="180"/>
      <c r="G36826" s="180"/>
      <c r="H36826" s="180"/>
      <c r="I36826" s="180"/>
      <c r="J36826" s="11"/>
      <c r="K36826" s="11"/>
      <c r="L36826" s="11"/>
      <c r="M36826" s="11"/>
      <c r="N36826" s="11"/>
      <c r="O36826" s="11"/>
      <c r="P36826" s="11"/>
      <c r="Q36826" s="11"/>
      <c r="R36826" s="11"/>
      <c r="S36826" s="11"/>
      <c r="T36826" s="11"/>
      <c r="U36826" s="11"/>
      <c r="V36826" s="11"/>
      <c r="W36826" s="11"/>
      <c r="X36826" s="11"/>
      <c r="Y36826" s="11"/>
      <c r="Z36826" s="11"/>
      <c r="AA36826" s="11"/>
      <c r="AB36826" s="11"/>
      <c r="AC36826" s="11"/>
      <c r="AD36826" s="11"/>
      <c r="AE36826" s="11"/>
      <c r="AF36826" s="11"/>
      <c r="AG36826" s="11"/>
      <c r="AH36826" s="11"/>
      <c r="AI36826" s="11"/>
      <c r="AJ36826" s="11"/>
      <c r="AK36826" s="11"/>
      <c r="AL36826" s="11"/>
      <c r="AM36826" s="11"/>
      <c r="AN36826" s="11"/>
      <c r="AO36826" s="11"/>
      <c r="AP36826" s="11"/>
      <c r="AQ36826" s="11"/>
      <c r="AR36826" s="11"/>
      <c r="AS36826" s="11"/>
      <c r="AT36826" s="11"/>
    </row>
    <row r="36827" spans="5:46" x14ac:dyDescent="0.35">
      <c r="E36827" s="180"/>
      <c r="F36827" s="180"/>
      <c r="G36827" s="180"/>
      <c r="H36827" s="180"/>
      <c r="I36827" s="180"/>
      <c r="J36827" s="11"/>
      <c r="K36827" s="11"/>
      <c r="L36827" s="11"/>
      <c r="M36827" s="11"/>
      <c r="N36827" s="11"/>
      <c r="O36827" s="11"/>
      <c r="P36827" s="11"/>
      <c r="Q36827" s="11"/>
      <c r="R36827" s="11"/>
      <c r="S36827" s="11"/>
      <c r="T36827" s="11"/>
      <c r="U36827" s="11"/>
      <c r="V36827" s="11"/>
      <c r="W36827" s="11"/>
      <c r="X36827" s="11"/>
      <c r="Y36827" s="11"/>
      <c r="Z36827" s="11"/>
      <c r="AA36827" s="11"/>
      <c r="AB36827" s="11"/>
      <c r="AC36827" s="11"/>
      <c r="AD36827" s="11"/>
      <c r="AE36827" s="11"/>
      <c r="AF36827" s="11"/>
      <c r="AG36827" s="11"/>
      <c r="AH36827" s="11"/>
      <c r="AI36827" s="11"/>
      <c r="AJ36827" s="11"/>
      <c r="AK36827" s="11"/>
      <c r="AL36827" s="11"/>
      <c r="AM36827" s="11"/>
      <c r="AN36827" s="11"/>
      <c r="AO36827" s="11"/>
      <c r="AP36827" s="11"/>
      <c r="AQ36827" s="11"/>
      <c r="AR36827" s="11"/>
      <c r="AS36827" s="11"/>
      <c r="AT36827" s="11"/>
    </row>
    <row r="36828" spans="5:46" x14ac:dyDescent="0.35">
      <c r="E36828" s="180"/>
      <c r="F36828" s="180"/>
      <c r="G36828" s="180"/>
      <c r="H36828" s="180"/>
      <c r="I36828" s="180"/>
      <c r="J36828" s="11"/>
      <c r="K36828" s="11"/>
      <c r="L36828" s="11"/>
      <c r="M36828" s="11"/>
      <c r="N36828" s="11"/>
      <c r="O36828" s="11"/>
      <c r="P36828" s="11"/>
      <c r="Q36828" s="11"/>
      <c r="R36828" s="11"/>
      <c r="S36828" s="11"/>
      <c r="T36828" s="11"/>
      <c r="U36828" s="11"/>
      <c r="V36828" s="11"/>
      <c r="W36828" s="11"/>
      <c r="X36828" s="11"/>
      <c r="Y36828" s="11"/>
      <c r="Z36828" s="11"/>
      <c r="AA36828" s="11"/>
      <c r="AB36828" s="11"/>
      <c r="AC36828" s="11"/>
      <c r="AD36828" s="11"/>
      <c r="AE36828" s="11"/>
      <c r="AF36828" s="11"/>
      <c r="AG36828" s="11"/>
      <c r="AH36828" s="11"/>
      <c r="AI36828" s="11"/>
      <c r="AJ36828" s="11"/>
      <c r="AK36828" s="11"/>
      <c r="AL36828" s="11"/>
      <c r="AM36828" s="11"/>
      <c r="AN36828" s="11"/>
      <c r="AO36828" s="11"/>
      <c r="AP36828" s="11"/>
      <c r="AQ36828" s="11"/>
      <c r="AR36828" s="11"/>
      <c r="AS36828" s="11"/>
      <c r="AT36828" s="11"/>
    </row>
    <row r="36829" spans="5:46" x14ac:dyDescent="0.35">
      <c r="E36829" s="180"/>
      <c r="F36829" s="180"/>
      <c r="G36829" s="180"/>
      <c r="H36829" s="180"/>
      <c r="I36829" s="180"/>
      <c r="J36829" s="11"/>
      <c r="K36829" s="11"/>
      <c r="L36829" s="11"/>
      <c r="M36829" s="11"/>
      <c r="N36829" s="11"/>
      <c r="O36829" s="11"/>
      <c r="P36829" s="11"/>
      <c r="Q36829" s="11"/>
      <c r="R36829" s="11"/>
      <c r="S36829" s="11"/>
      <c r="T36829" s="11"/>
      <c r="U36829" s="11"/>
      <c r="V36829" s="11"/>
      <c r="W36829" s="11"/>
      <c r="X36829" s="11"/>
      <c r="Y36829" s="11"/>
      <c r="Z36829" s="11"/>
      <c r="AA36829" s="11"/>
      <c r="AB36829" s="11"/>
      <c r="AC36829" s="11"/>
      <c r="AD36829" s="11"/>
      <c r="AE36829" s="11"/>
      <c r="AF36829" s="11"/>
      <c r="AG36829" s="11"/>
      <c r="AH36829" s="11"/>
      <c r="AI36829" s="11"/>
      <c r="AJ36829" s="11"/>
      <c r="AK36829" s="11"/>
      <c r="AL36829" s="11"/>
      <c r="AM36829" s="11"/>
      <c r="AN36829" s="11"/>
      <c r="AO36829" s="11"/>
      <c r="AP36829" s="11"/>
      <c r="AQ36829" s="11"/>
      <c r="AR36829" s="11"/>
      <c r="AS36829" s="11"/>
      <c r="AT36829" s="11"/>
    </row>
    <row r="36830" spans="5:46" x14ac:dyDescent="0.35">
      <c r="E36830" s="180"/>
      <c r="F36830" s="180"/>
      <c r="G36830" s="180"/>
      <c r="H36830" s="180"/>
      <c r="I36830" s="180"/>
      <c r="J36830" s="11"/>
      <c r="K36830" s="11"/>
      <c r="L36830" s="11"/>
      <c r="M36830" s="11"/>
      <c r="N36830" s="11"/>
      <c r="O36830" s="11"/>
      <c r="P36830" s="11"/>
      <c r="Q36830" s="11"/>
      <c r="R36830" s="11"/>
      <c r="S36830" s="11"/>
      <c r="T36830" s="11"/>
      <c r="U36830" s="11"/>
      <c r="V36830" s="11"/>
      <c r="W36830" s="11"/>
      <c r="X36830" s="11"/>
      <c r="Y36830" s="11"/>
      <c r="Z36830" s="11"/>
      <c r="AA36830" s="11"/>
      <c r="AB36830" s="11"/>
      <c r="AC36830" s="11"/>
      <c r="AD36830" s="11"/>
      <c r="AE36830" s="11"/>
      <c r="AF36830" s="11"/>
      <c r="AG36830" s="11"/>
      <c r="AH36830" s="11"/>
      <c r="AI36830" s="11"/>
      <c r="AJ36830" s="11"/>
      <c r="AK36830" s="11"/>
      <c r="AL36830" s="11"/>
      <c r="AM36830" s="11"/>
      <c r="AN36830" s="11"/>
      <c r="AO36830" s="11"/>
      <c r="AP36830" s="11"/>
      <c r="AQ36830" s="11"/>
      <c r="AR36830" s="11"/>
      <c r="AS36830" s="11"/>
      <c r="AT36830" s="11"/>
    </row>
    <row r="36831" spans="5:46" x14ac:dyDescent="0.35">
      <c r="E36831" s="180"/>
      <c r="F36831" s="180"/>
      <c r="G36831" s="180"/>
      <c r="H36831" s="180"/>
      <c r="I36831" s="180"/>
      <c r="J36831" s="11"/>
      <c r="K36831" s="11"/>
      <c r="L36831" s="11"/>
      <c r="M36831" s="11"/>
      <c r="N36831" s="11"/>
      <c r="O36831" s="11"/>
      <c r="P36831" s="11"/>
      <c r="Q36831" s="11"/>
      <c r="R36831" s="11"/>
      <c r="S36831" s="11"/>
      <c r="T36831" s="11"/>
      <c r="U36831" s="11"/>
      <c r="V36831" s="11"/>
      <c r="W36831" s="11"/>
      <c r="X36831" s="11"/>
      <c r="Y36831" s="11"/>
      <c r="Z36831" s="11"/>
      <c r="AA36831" s="11"/>
      <c r="AB36831" s="11"/>
      <c r="AC36831" s="11"/>
      <c r="AD36831" s="11"/>
      <c r="AE36831" s="11"/>
      <c r="AF36831" s="11"/>
      <c r="AG36831" s="11"/>
      <c r="AH36831" s="11"/>
      <c r="AI36831" s="11"/>
      <c r="AJ36831" s="11"/>
      <c r="AK36831" s="11"/>
      <c r="AL36831" s="11"/>
      <c r="AM36831" s="11"/>
      <c r="AN36831" s="11"/>
      <c r="AO36831" s="11"/>
      <c r="AP36831" s="11"/>
      <c r="AQ36831" s="11"/>
      <c r="AR36831" s="11"/>
      <c r="AS36831" s="11"/>
      <c r="AT36831" s="11"/>
    </row>
    <row r="36832" spans="5:46" x14ac:dyDescent="0.35">
      <c r="E36832" s="180"/>
      <c r="F36832" s="180"/>
      <c r="G36832" s="180"/>
      <c r="H36832" s="180"/>
      <c r="I36832" s="180"/>
      <c r="J36832" s="11"/>
      <c r="K36832" s="11"/>
      <c r="L36832" s="11"/>
      <c r="M36832" s="11"/>
      <c r="N36832" s="11"/>
      <c r="O36832" s="11"/>
      <c r="P36832" s="11"/>
      <c r="Q36832" s="11"/>
      <c r="R36832" s="11"/>
      <c r="S36832" s="11"/>
      <c r="T36832" s="11"/>
      <c r="U36832" s="11"/>
      <c r="V36832" s="11"/>
      <c r="W36832" s="11"/>
      <c r="X36832" s="11"/>
      <c r="Y36832" s="11"/>
      <c r="Z36832" s="11"/>
      <c r="AA36832" s="11"/>
      <c r="AB36832" s="11"/>
      <c r="AC36832" s="11"/>
      <c r="AD36832" s="11"/>
      <c r="AE36832" s="11"/>
      <c r="AF36832" s="11"/>
      <c r="AG36832" s="11"/>
      <c r="AH36832" s="11"/>
      <c r="AI36832" s="11"/>
      <c r="AJ36832" s="11"/>
      <c r="AK36832" s="11"/>
      <c r="AL36832" s="11"/>
      <c r="AM36832" s="11"/>
      <c r="AN36832" s="11"/>
      <c r="AO36832" s="11"/>
      <c r="AP36832" s="11"/>
      <c r="AQ36832" s="11"/>
      <c r="AR36832" s="11"/>
      <c r="AS36832" s="11"/>
      <c r="AT36832" s="11"/>
    </row>
    <row r="36833" spans="5:46" x14ac:dyDescent="0.35">
      <c r="E36833" s="180"/>
      <c r="F36833" s="180"/>
      <c r="G36833" s="180"/>
      <c r="H36833" s="180"/>
      <c r="I36833" s="180"/>
      <c r="J36833" s="11"/>
      <c r="K36833" s="11"/>
      <c r="L36833" s="11"/>
      <c r="M36833" s="11"/>
      <c r="N36833" s="11"/>
      <c r="O36833" s="11"/>
      <c r="P36833" s="11"/>
      <c r="Q36833" s="11"/>
      <c r="R36833" s="11"/>
      <c r="S36833" s="11"/>
      <c r="T36833" s="11"/>
      <c r="U36833" s="11"/>
      <c r="V36833" s="11"/>
      <c r="W36833" s="11"/>
      <c r="X36833" s="11"/>
      <c r="Y36833" s="11"/>
      <c r="Z36833" s="11"/>
      <c r="AA36833" s="11"/>
      <c r="AB36833" s="11"/>
      <c r="AC36833" s="11"/>
      <c r="AD36833" s="11"/>
      <c r="AE36833" s="11"/>
      <c r="AF36833" s="11"/>
      <c r="AG36833" s="11"/>
      <c r="AH36833" s="11"/>
      <c r="AI36833" s="11"/>
      <c r="AJ36833" s="11"/>
      <c r="AK36833" s="11"/>
      <c r="AL36833" s="11"/>
      <c r="AM36833" s="11"/>
      <c r="AN36833" s="11"/>
      <c r="AO36833" s="11"/>
      <c r="AP36833" s="11"/>
      <c r="AQ36833" s="11"/>
      <c r="AR36833" s="11"/>
      <c r="AS36833" s="11"/>
      <c r="AT36833" s="11"/>
    </row>
    <row r="36834" spans="5:46" x14ac:dyDescent="0.35">
      <c r="E36834" s="180"/>
      <c r="F36834" s="180"/>
      <c r="G36834" s="180"/>
      <c r="H36834" s="180"/>
      <c r="I36834" s="180"/>
      <c r="J36834" s="11"/>
      <c r="K36834" s="11"/>
      <c r="L36834" s="11"/>
      <c r="M36834" s="11"/>
      <c r="N36834" s="11"/>
      <c r="O36834" s="11"/>
      <c r="P36834" s="11"/>
      <c r="Q36834" s="11"/>
      <c r="R36834" s="11"/>
      <c r="S36834" s="11"/>
      <c r="T36834" s="11"/>
      <c r="U36834" s="11"/>
      <c r="V36834" s="11"/>
      <c r="W36834" s="11"/>
      <c r="X36834" s="11"/>
      <c r="Y36834" s="11"/>
      <c r="Z36834" s="11"/>
      <c r="AA36834" s="11"/>
      <c r="AB36834" s="11"/>
      <c r="AC36834" s="11"/>
      <c r="AD36834" s="11"/>
      <c r="AE36834" s="11"/>
      <c r="AF36834" s="11"/>
      <c r="AG36834" s="11"/>
      <c r="AH36834" s="11"/>
      <c r="AI36834" s="11"/>
      <c r="AJ36834" s="11"/>
      <c r="AK36834" s="11"/>
      <c r="AL36834" s="11"/>
      <c r="AM36834" s="11"/>
      <c r="AN36834" s="11"/>
      <c r="AO36834" s="11"/>
      <c r="AP36834" s="11"/>
      <c r="AQ36834" s="11"/>
      <c r="AR36834" s="11"/>
      <c r="AS36834" s="11"/>
      <c r="AT36834" s="11"/>
    </row>
    <row r="36835" spans="5:46" x14ac:dyDescent="0.35">
      <c r="E36835" s="180"/>
      <c r="F36835" s="180"/>
      <c r="G36835" s="180"/>
      <c r="H36835" s="180"/>
      <c r="I36835" s="180"/>
      <c r="J36835" s="11"/>
      <c r="K36835" s="11"/>
      <c r="L36835" s="11"/>
      <c r="M36835" s="11"/>
      <c r="N36835" s="11"/>
      <c r="O36835" s="11"/>
      <c r="P36835" s="11"/>
      <c r="Q36835" s="11"/>
      <c r="R36835" s="11"/>
      <c r="S36835" s="11"/>
      <c r="T36835" s="11"/>
      <c r="U36835" s="11"/>
      <c r="V36835" s="11"/>
      <c r="W36835" s="11"/>
      <c r="X36835" s="11"/>
      <c r="Y36835" s="11"/>
      <c r="Z36835" s="11"/>
      <c r="AA36835" s="11"/>
      <c r="AB36835" s="11"/>
      <c r="AC36835" s="11"/>
      <c r="AD36835" s="11"/>
      <c r="AE36835" s="11"/>
      <c r="AF36835" s="11"/>
      <c r="AG36835" s="11"/>
      <c r="AH36835" s="11"/>
      <c r="AI36835" s="11"/>
      <c r="AJ36835" s="11"/>
      <c r="AK36835" s="11"/>
      <c r="AL36835" s="11"/>
      <c r="AM36835" s="11"/>
      <c r="AN36835" s="11"/>
      <c r="AO36835" s="11"/>
      <c r="AP36835" s="11"/>
      <c r="AQ36835" s="11"/>
      <c r="AR36835" s="11"/>
      <c r="AS36835" s="11"/>
      <c r="AT36835" s="11"/>
    </row>
    <row r="36836" spans="5:46" x14ac:dyDescent="0.35">
      <c r="E36836" s="180"/>
      <c r="F36836" s="180"/>
      <c r="G36836" s="180"/>
      <c r="H36836" s="180"/>
      <c r="I36836" s="180"/>
      <c r="J36836" s="11"/>
      <c r="K36836" s="11"/>
      <c r="L36836" s="11"/>
      <c r="M36836" s="11"/>
      <c r="N36836" s="11"/>
      <c r="O36836" s="11"/>
      <c r="P36836" s="11"/>
      <c r="Q36836" s="11"/>
      <c r="R36836" s="11"/>
      <c r="S36836" s="11"/>
      <c r="T36836" s="11"/>
      <c r="U36836" s="11"/>
      <c r="V36836" s="11"/>
      <c r="W36836" s="11"/>
      <c r="X36836" s="11"/>
      <c r="Y36836" s="11"/>
      <c r="Z36836" s="11"/>
      <c r="AA36836" s="11"/>
      <c r="AB36836" s="11"/>
      <c r="AC36836" s="11"/>
      <c r="AD36836" s="11"/>
      <c r="AE36836" s="11"/>
      <c r="AF36836" s="11"/>
      <c r="AG36836" s="11"/>
      <c r="AH36836" s="11"/>
      <c r="AI36836" s="11"/>
      <c r="AJ36836" s="11"/>
      <c r="AK36836" s="11"/>
      <c r="AL36836" s="11"/>
      <c r="AM36836" s="11"/>
      <c r="AN36836" s="11"/>
      <c r="AO36836" s="11"/>
      <c r="AP36836" s="11"/>
      <c r="AQ36836" s="11"/>
      <c r="AR36836" s="11"/>
      <c r="AS36836" s="11"/>
      <c r="AT36836" s="11"/>
    </row>
    <row r="36837" spans="5:46" x14ac:dyDescent="0.35">
      <c r="E36837" s="180"/>
      <c r="F36837" s="180"/>
      <c r="G36837" s="180"/>
      <c r="H36837" s="180"/>
      <c r="I36837" s="180"/>
      <c r="J36837" s="11"/>
      <c r="K36837" s="11"/>
      <c r="L36837" s="11"/>
      <c r="M36837" s="11"/>
      <c r="N36837" s="11"/>
      <c r="O36837" s="11"/>
      <c r="P36837" s="11"/>
      <c r="Q36837" s="11"/>
      <c r="R36837" s="11"/>
      <c r="S36837" s="11"/>
      <c r="T36837" s="11"/>
      <c r="U36837" s="11"/>
      <c r="V36837" s="11"/>
      <c r="W36837" s="11"/>
      <c r="X36837" s="11"/>
      <c r="Y36837" s="11"/>
      <c r="Z36837" s="11"/>
      <c r="AA36837" s="11"/>
      <c r="AB36837" s="11"/>
      <c r="AC36837" s="11"/>
      <c r="AD36837" s="11"/>
      <c r="AE36837" s="11"/>
      <c r="AF36837" s="11"/>
      <c r="AG36837" s="11"/>
      <c r="AH36837" s="11"/>
      <c r="AI36837" s="11"/>
      <c r="AJ36837" s="11"/>
      <c r="AK36837" s="11"/>
      <c r="AL36837" s="11"/>
      <c r="AM36837" s="11"/>
      <c r="AN36837" s="11"/>
      <c r="AO36837" s="11"/>
      <c r="AP36837" s="11"/>
      <c r="AQ36837" s="11"/>
      <c r="AR36837" s="11"/>
      <c r="AS36837" s="11"/>
      <c r="AT36837" s="11"/>
    </row>
    <row r="36838" spans="5:46" x14ac:dyDescent="0.35">
      <c r="E36838" s="180"/>
      <c r="F36838" s="180"/>
      <c r="G36838" s="180"/>
      <c r="H36838" s="180"/>
      <c r="I36838" s="180"/>
      <c r="J36838" s="11"/>
      <c r="K36838" s="11"/>
      <c r="L36838" s="11"/>
      <c r="M36838" s="11"/>
      <c r="N36838" s="11"/>
      <c r="O36838" s="11"/>
      <c r="P36838" s="11"/>
      <c r="Q36838" s="11"/>
      <c r="R36838" s="11"/>
      <c r="S36838" s="11"/>
      <c r="T36838" s="11"/>
      <c r="U36838" s="11"/>
      <c r="V36838" s="11"/>
      <c r="W36838" s="11"/>
      <c r="X36838" s="11"/>
      <c r="Y36838" s="11"/>
      <c r="Z36838" s="11"/>
      <c r="AA36838" s="11"/>
      <c r="AB36838" s="11"/>
      <c r="AC36838" s="11"/>
      <c r="AD36838" s="11"/>
      <c r="AE36838" s="11"/>
      <c r="AF36838" s="11"/>
      <c r="AG36838" s="11"/>
      <c r="AH36838" s="11"/>
      <c r="AI36838" s="11"/>
      <c r="AJ36838" s="11"/>
      <c r="AK36838" s="11"/>
      <c r="AL36838" s="11"/>
      <c r="AM36838" s="11"/>
      <c r="AN36838" s="11"/>
      <c r="AO36838" s="11"/>
      <c r="AP36838" s="11"/>
      <c r="AQ36838" s="11"/>
      <c r="AR36838" s="11"/>
      <c r="AS36838" s="11"/>
      <c r="AT36838" s="11"/>
    </row>
    <row r="36839" spans="5:46" x14ac:dyDescent="0.35">
      <c r="E36839" s="180"/>
      <c r="F36839" s="180"/>
      <c r="G36839" s="180"/>
      <c r="H36839" s="180"/>
      <c r="I36839" s="180"/>
      <c r="J36839" s="11"/>
      <c r="K36839" s="11"/>
      <c r="L36839" s="11"/>
      <c r="M36839" s="11"/>
      <c r="N36839" s="11"/>
      <c r="O36839" s="11"/>
      <c r="P36839" s="11"/>
      <c r="Q36839" s="11"/>
      <c r="R36839" s="11"/>
      <c r="S36839" s="11"/>
      <c r="T36839" s="11"/>
      <c r="U36839" s="11"/>
      <c r="V36839" s="11"/>
      <c r="W36839" s="11"/>
      <c r="X36839" s="11"/>
      <c r="Y36839" s="11"/>
      <c r="Z36839" s="11"/>
      <c r="AA36839" s="11"/>
      <c r="AB36839" s="11"/>
      <c r="AC36839" s="11"/>
      <c r="AD36839" s="11"/>
      <c r="AE36839" s="11"/>
      <c r="AF36839" s="11"/>
      <c r="AG36839" s="11"/>
      <c r="AH36839" s="11"/>
      <c r="AI36839" s="11"/>
      <c r="AJ36839" s="11"/>
      <c r="AK36839" s="11"/>
      <c r="AL36839" s="11"/>
      <c r="AM36839" s="11"/>
      <c r="AN36839" s="11"/>
      <c r="AO36839" s="11"/>
      <c r="AP36839" s="11"/>
      <c r="AQ36839" s="11"/>
      <c r="AR36839" s="11"/>
      <c r="AS36839" s="11"/>
      <c r="AT36839" s="11"/>
    </row>
    <row r="36840" spans="5:46" x14ac:dyDescent="0.35">
      <c r="E36840" s="180"/>
      <c r="F36840" s="180"/>
      <c r="G36840" s="180"/>
      <c r="H36840" s="180"/>
      <c r="I36840" s="180"/>
      <c r="J36840" s="11"/>
      <c r="K36840" s="11"/>
      <c r="L36840" s="11"/>
      <c r="M36840" s="11"/>
      <c r="N36840" s="11"/>
      <c r="O36840" s="11"/>
      <c r="P36840" s="11"/>
      <c r="Q36840" s="11"/>
      <c r="R36840" s="11"/>
      <c r="S36840" s="11"/>
      <c r="T36840" s="11"/>
      <c r="U36840" s="11"/>
      <c r="V36840" s="11"/>
      <c r="W36840" s="11"/>
      <c r="X36840" s="11"/>
      <c r="Y36840" s="11"/>
      <c r="Z36840" s="11"/>
      <c r="AA36840" s="11"/>
      <c r="AB36840" s="11"/>
      <c r="AC36840" s="11"/>
      <c r="AD36840" s="11"/>
      <c r="AE36840" s="11"/>
      <c r="AF36840" s="11"/>
      <c r="AG36840" s="11"/>
      <c r="AH36840" s="11"/>
      <c r="AI36840" s="11"/>
      <c r="AJ36840" s="11"/>
      <c r="AK36840" s="11"/>
      <c r="AL36840" s="11"/>
      <c r="AM36840" s="11"/>
      <c r="AN36840" s="11"/>
      <c r="AO36840" s="11"/>
      <c r="AP36840" s="11"/>
      <c r="AQ36840" s="11"/>
      <c r="AR36840" s="11"/>
      <c r="AS36840" s="11"/>
      <c r="AT36840" s="11"/>
    </row>
    <row r="36841" spans="5:46" x14ac:dyDescent="0.35">
      <c r="E36841" s="180"/>
      <c r="F36841" s="180"/>
      <c r="G36841" s="180"/>
      <c r="H36841" s="180"/>
      <c r="I36841" s="180"/>
      <c r="J36841" s="11"/>
      <c r="K36841" s="11"/>
      <c r="L36841" s="11"/>
      <c r="M36841" s="11"/>
      <c r="N36841" s="11"/>
      <c r="O36841" s="11"/>
      <c r="P36841" s="11"/>
      <c r="Q36841" s="11"/>
      <c r="R36841" s="11"/>
      <c r="S36841" s="11"/>
      <c r="T36841" s="11"/>
      <c r="U36841" s="11"/>
      <c r="V36841" s="11"/>
      <c r="W36841" s="11"/>
      <c r="X36841" s="11"/>
      <c r="Y36841" s="11"/>
      <c r="Z36841" s="11"/>
      <c r="AA36841" s="11"/>
      <c r="AB36841" s="11"/>
      <c r="AC36841" s="11"/>
      <c r="AD36841" s="11"/>
      <c r="AE36841" s="11"/>
      <c r="AF36841" s="11"/>
      <c r="AG36841" s="11"/>
      <c r="AH36841" s="11"/>
      <c r="AI36841" s="11"/>
      <c r="AJ36841" s="11"/>
      <c r="AK36841" s="11"/>
      <c r="AL36841" s="11"/>
      <c r="AM36841" s="11"/>
      <c r="AN36841" s="11"/>
      <c r="AO36841" s="11"/>
      <c r="AP36841" s="11"/>
      <c r="AQ36841" s="11"/>
      <c r="AR36841" s="11"/>
      <c r="AS36841" s="11"/>
      <c r="AT36841" s="11"/>
    </row>
    <row r="36842" spans="5:46" x14ac:dyDescent="0.35">
      <c r="E36842" s="180"/>
      <c r="F36842" s="180"/>
      <c r="G36842" s="180"/>
      <c r="H36842" s="180"/>
      <c r="I36842" s="180"/>
      <c r="J36842" s="11"/>
      <c r="K36842" s="11"/>
      <c r="L36842" s="11"/>
      <c r="M36842" s="11"/>
      <c r="N36842" s="11"/>
      <c r="O36842" s="11"/>
      <c r="P36842" s="11"/>
      <c r="Q36842" s="11"/>
      <c r="R36842" s="11"/>
      <c r="S36842" s="11"/>
      <c r="T36842" s="11"/>
      <c r="U36842" s="11"/>
      <c r="V36842" s="11"/>
      <c r="W36842" s="11"/>
      <c r="X36842" s="11"/>
      <c r="Y36842" s="11"/>
      <c r="Z36842" s="11"/>
      <c r="AA36842" s="11"/>
      <c r="AB36842" s="11"/>
      <c r="AC36842" s="11"/>
      <c r="AD36842" s="11"/>
      <c r="AE36842" s="11"/>
      <c r="AF36842" s="11"/>
      <c r="AG36842" s="11"/>
      <c r="AH36842" s="11"/>
      <c r="AI36842" s="11"/>
      <c r="AJ36842" s="11"/>
      <c r="AK36842" s="11"/>
      <c r="AL36842" s="11"/>
      <c r="AM36842" s="11"/>
      <c r="AN36842" s="11"/>
      <c r="AO36842" s="11"/>
      <c r="AP36842" s="11"/>
      <c r="AQ36842" s="11"/>
      <c r="AR36842" s="11"/>
      <c r="AS36842" s="11"/>
      <c r="AT36842" s="11"/>
    </row>
    <row r="36843" spans="5:46" x14ac:dyDescent="0.35">
      <c r="E36843" s="180"/>
      <c r="F36843" s="180"/>
      <c r="G36843" s="180"/>
      <c r="H36843" s="180"/>
      <c r="I36843" s="180"/>
      <c r="J36843" s="11"/>
      <c r="K36843" s="11"/>
      <c r="L36843" s="11"/>
      <c r="M36843" s="11"/>
      <c r="N36843" s="11"/>
      <c r="O36843" s="11"/>
      <c r="P36843" s="11"/>
      <c r="Q36843" s="11"/>
      <c r="R36843" s="11"/>
      <c r="S36843" s="11"/>
      <c r="T36843" s="11"/>
      <c r="U36843" s="11"/>
      <c r="V36843" s="11"/>
      <c r="W36843" s="11"/>
      <c r="X36843" s="11"/>
      <c r="Y36843" s="11"/>
      <c r="Z36843" s="11"/>
      <c r="AA36843" s="11"/>
      <c r="AB36843" s="11"/>
      <c r="AC36843" s="11"/>
      <c r="AD36843" s="11"/>
      <c r="AE36843" s="11"/>
      <c r="AF36843" s="11"/>
      <c r="AG36843" s="11"/>
      <c r="AH36843" s="11"/>
      <c r="AI36843" s="11"/>
      <c r="AJ36843" s="11"/>
      <c r="AK36843" s="11"/>
      <c r="AL36843" s="11"/>
      <c r="AM36843" s="11"/>
      <c r="AN36843" s="11"/>
      <c r="AO36843" s="11"/>
      <c r="AP36843" s="11"/>
      <c r="AQ36843" s="11"/>
      <c r="AR36843" s="11"/>
      <c r="AS36843" s="11"/>
      <c r="AT36843" s="11"/>
    </row>
    <row r="36844" spans="5:46" x14ac:dyDescent="0.35">
      <c r="E36844" s="180"/>
      <c r="F36844" s="180"/>
      <c r="G36844" s="180"/>
      <c r="H36844" s="180"/>
      <c r="I36844" s="180"/>
      <c r="J36844" s="11"/>
      <c r="K36844" s="11"/>
      <c r="L36844" s="11"/>
      <c r="M36844" s="11"/>
      <c r="N36844" s="11"/>
      <c r="O36844" s="11"/>
      <c r="P36844" s="11"/>
      <c r="Q36844" s="11"/>
      <c r="R36844" s="11"/>
      <c r="S36844" s="11"/>
      <c r="T36844" s="11"/>
      <c r="U36844" s="11"/>
      <c r="V36844" s="11"/>
      <c r="W36844" s="11"/>
      <c r="X36844" s="11"/>
      <c r="Y36844" s="11"/>
      <c r="Z36844" s="11"/>
      <c r="AA36844" s="11"/>
      <c r="AB36844" s="11"/>
      <c r="AC36844" s="11"/>
      <c r="AD36844" s="11"/>
      <c r="AE36844" s="11"/>
      <c r="AF36844" s="11"/>
      <c r="AG36844" s="11"/>
      <c r="AH36844" s="11"/>
      <c r="AI36844" s="11"/>
      <c r="AJ36844" s="11"/>
      <c r="AK36844" s="11"/>
      <c r="AL36844" s="11"/>
      <c r="AM36844" s="11"/>
      <c r="AN36844" s="11"/>
      <c r="AO36844" s="11"/>
      <c r="AP36844" s="11"/>
      <c r="AQ36844" s="11"/>
      <c r="AR36844" s="11"/>
      <c r="AS36844" s="11"/>
      <c r="AT36844" s="11"/>
    </row>
    <row r="36845" spans="5:46" x14ac:dyDescent="0.35">
      <c r="E36845" s="180"/>
      <c r="F36845" s="180"/>
      <c r="G36845" s="180"/>
      <c r="H36845" s="180"/>
      <c r="I36845" s="180"/>
      <c r="J36845" s="11"/>
      <c r="K36845" s="11"/>
      <c r="L36845" s="11"/>
      <c r="M36845" s="11"/>
      <c r="N36845" s="11"/>
      <c r="O36845" s="11"/>
      <c r="P36845" s="11"/>
      <c r="Q36845" s="11"/>
      <c r="R36845" s="11"/>
      <c r="S36845" s="11"/>
      <c r="T36845" s="11"/>
      <c r="U36845" s="11"/>
      <c r="V36845" s="11"/>
      <c r="W36845" s="11"/>
      <c r="X36845" s="11"/>
      <c r="Y36845" s="11"/>
      <c r="Z36845" s="11"/>
      <c r="AA36845" s="11"/>
      <c r="AB36845" s="11"/>
      <c r="AC36845" s="11"/>
      <c r="AD36845" s="11"/>
      <c r="AE36845" s="11"/>
      <c r="AF36845" s="11"/>
      <c r="AG36845" s="11"/>
      <c r="AH36845" s="11"/>
      <c r="AI36845" s="11"/>
      <c r="AJ36845" s="11"/>
      <c r="AK36845" s="11"/>
      <c r="AL36845" s="11"/>
      <c r="AM36845" s="11"/>
      <c r="AN36845" s="11"/>
      <c r="AO36845" s="11"/>
      <c r="AP36845" s="11"/>
      <c r="AQ36845" s="11"/>
      <c r="AR36845" s="11"/>
      <c r="AS36845" s="11"/>
      <c r="AT36845" s="11"/>
    </row>
    <row r="36846" spans="5:46" x14ac:dyDescent="0.35">
      <c r="E36846" s="180"/>
      <c r="F36846" s="180"/>
      <c r="G36846" s="180"/>
      <c r="H36846" s="180"/>
      <c r="I36846" s="180"/>
      <c r="J36846" s="11"/>
      <c r="K36846" s="11"/>
      <c r="L36846" s="11"/>
      <c r="M36846" s="11"/>
      <c r="N36846" s="11"/>
      <c r="O36846" s="11"/>
      <c r="P36846" s="11"/>
      <c r="Q36846" s="11"/>
      <c r="R36846" s="11"/>
      <c r="S36846" s="11"/>
      <c r="T36846" s="11"/>
      <c r="U36846" s="11"/>
      <c r="V36846" s="11"/>
      <c r="W36846" s="11"/>
      <c r="X36846" s="11"/>
      <c r="Y36846" s="11"/>
      <c r="Z36846" s="11"/>
      <c r="AA36846" s="11"/>
      <c r="AB36846" s="11"/>
      <c r="AC36846" s="11"/>
      <c r="AD36846" s="11"/>
      <c r="AE36846" s="11"/>
      <c r="AF36846" s="11"/>
      <c r="AG36846" s="11"/>
      <c r="AH36846" s="11"/>
      <c r="AI36846" s="11"/>
      <c r="AJ36846" s="11"/>
      <c r="AK36846" s="11"/>
      <c r="AL36846" s="11"/>
      <c r="AM36846" s="11"/>
      <c r="AN36846" s="11"/>
      <c r="AO36846" s="11"/>
      <c r="AP36846" s="11"/>
      <c r="AQ36846" s="11"/>
      <c r="AR36846" s="11"/>
      <c r="AS36846" s="11"/>
      <c r="AT36846" s="11"/>
    </row>
    <row r="36847" spans="5:46" x14ac:dyDescent="0.35">
      <c r="E36847" s="180"/>
      <c r="F36847" s="180"/>
      <c r="G36847" s="180"/>
      <c r="H36847" s="180"/>
      <c r="I36847" s="180"/>
      <c r="J36847" s="11"/>
      <c r="K36847" s="11"/>
      <c r="L36847" s="11"/>
      <c r="M36847" s="11"/>
      <c r="N36847" s="11"/>
      <c r="O36847" s="11"/>
      <c r="P36847" s="11"/>
      <c r="Q36847" s="11"/>
      <c r="R36847" s="11"/>
      <c r="S36847" s="11"/>
      <c r="T36847" s="11"/>
      <c r="U36847" s="11"/>
      <c r="V36847" s="11"/>
      <c r="W36847" s="11"/>
      <c r="X36847" s="11"/>
      <c r="Y36847" s="11"/>
      <c r="Z36847" s="11"/>
      <c r="AA36847" s="11"/>
      <c r="AB36847" s="11"/>
      <c r="AC36847" s="11"/>
      <c r="AD36847" s="11"/>
      <c r="AE36847" s="11"/>
      <c r="AF36847" s="11"/>
      <c r="AG36847" s="11"/>
      <c r="AH36847" s="11"/>
      <c r="AI36847" s="11"/>
      <c r="AJ36847" s="11"/>
      <c r="AK36847" s="11"/>
      <c r="AL36847" s="11"/>
      <c r="AM36847" s="11"/>
      <c r="AN36847" s="11"/>
      <c r="AO36847" s="11"/>
      <c r="AP36847" s="11"/>
      <c r="AQ36847" s="11"/>
      <c r="AR36847" s="11"/>
      <c r="AS36847" s="11"/>
      <c r="AT36847" s="11"/>
    </row>
    <row r="36848" spans="5:46" x14ac:dyDescent="0.35">
      <c r="E36848" s="180"/>
      <c r="F36848" s="180"/>
      <c r="G36848" s="180"/>
      <c r="H36848" s="180"/>
      <c r="I36848" s="180"/>
      <c r="J36848" s="11"/>
      <c r="K36848" s="11"/>
      <c r="L36848" s="11"/>
      <c r="M36848" s="11"/>
      <c r="N36848" s="11"/>
      <c r="O36848" s="11"/>
      <c r="P36848" s="11"/>
      <c r="Q36848" s="11"/>
      <c r="R36848" s="11"/>
      <c r="S36848" s="11"/>
      <c r="T36848" s="11"/>
      <c r="U36848" s="11"/>
      <c r="V36848" s="11"/>
      <c r="W36848" s="11"/>
      <c r="X36848" s="11"/>
      <c r="Y36848" s="11"/>
      <c r="Z36848" s="11"/>
      <c r="AA36848" s="11"/>
      <c r="AB36848" s="11"/>
      <c r="AC36848" s="11"/>
      <c r="AD36848" s="11"/>
      <c r="AE36848" s="11"/>
      <c r="AF36848" s="11"/>
      <c r="AG36848" s="11"/>
      <c r="AH36848" s="11"/>
      <c r="AI36848" s="11"/>
      <c r="AJ36848" s="11"/>
      <c r="AK36848" s="11"/>
      <c r="AL36848" s="11"/>
      <c r="AM36848" s="11"/>
      <c r="AN36848" s="11"/>
      <c r="AO36848" s="11"/>
      <c r="AP36848" s="11"/>
      <c r="AQ36848" s="11"/>
      <c r="AR36848" s="11"/>
      <c r="AS36848" s="11"/>
      <c r="AT36848" s="11"/>
    </row>
    <row r="36849" spans="5:46" x14ac:dyDescent="0.35">
      <c r="E36849" s="180"/>
      <c r="F36849" s="180"/>
      <c r="G36849" s="180"/>
      <c r="H36849" s="180"/>
      <c r="I36849" s="180"/>
      <c r="J36849" s="11"/>
      <c r="K36849" s="11"/>
      <c r="L36849" s="11"/>
      <c r="M36849" s="11"/>
      <c r="N36849" s="11"/>
      <c r="O36849" s="11"/>
      <c r="P36849" s="11"/>
      <c r="Q36849" s="11"/>
      <c r="R36849" s="11"/>
      <c r="S36849" s="11"/>
      <c r="T36849" s="11"/>
      <c r="U36849" s="11"/>
      <c r="V36849" s="11"/>
      <c r="W36849" s="11"/>
      <c r="X36849" s="11"/>
      <c r="Y36849" s="11"/>
      <c r="Z36849" s="11"/>
      <c r="AA36849" s="11"/>
      <c r="AB36849" s="11"/>
      <c r="AC36849" s="11"/>
      <c r="AD36849" s="11"/>
      <c r="AE36849" s="11"/>
      <c r="AF36849" s="11"/>
      <c r="AG36849" s="11"/>
      <c r="AH36849" s="11"/>
      <c r="AI36849" s="11"/>
      <c r="AJ36849" s="11"/>
      <c r="AK36849" s="11"/>
      <c r="AL36849" s="11"/>
      <c r="AM36849" s="11"/>
      <c r="AN36849" s="11"/>
      <c r="AO36849" s="11"/>
      <c r="AP36849" s="11"/>
      <c r="AQ36849" s="11"/>
      <c r="AR36849" s="11"/>
      <c r="AS36849" s="11"/>
      <c r="AT36849" s="11"/>
    </row>
    <row r="36850" spans="5:46" x14ac:dyDescent="0.35">
      <c r="E36850" s="180"/>
      <c r="F36850" s="180"/>
      <c r="G36850" s="180"/>
      <c r="H36850" s="180"/>
      <c r="I36850" s="180"/>
      <c r="J36850" s="11"/>
      <c r="K36850" s="11"/>
      <c r="L36850" s="11"/>
      <c r="M36850" s="11"/>
      <c r="N36850" s="11"/>
      <c r="O36850" s="11"/>
      <c r="P36850" s="11"/>
      <c r="Q36850" s="11"/>
      <c r="R36850" s="11"/>
      <c r="S36850" s="11"/>
      <c r="T36850" s="11"/>
      <c r="U36850" s="11"/>
      <c r="V36850" s="11"/>
      <c r="W36850" s="11"/>
      <c r="X36850" s="11"/>
      <c r="Y36850" s="11"/>
      <c r="Z36850" s="11"/>
      <c r="AA36850" s="11"/>
      <c r="AB36850" s="11"/>
      <c r="AC36850" s="11"/>
      <c r="AD36850" s="11"/>
      <c r="AE36850" s="11"/>
      <c r="AF36850" s="11"/>
      <c r="AG36850" s="11"/>
      <c r="AH36850" s="11"/>
      <c r="AI36850" s="11"/>
      <c r="AJ36850" s="11"/>
      <c r="AK36850" s="11"/>
      <c r="AL36850" s="11"/>
      <c r="AM36850" s="11"/>
      <c r="AN36850" s="11"/>
      <c r="AO36850" s="11"/>
      <c r="AP36850" s="11"/>
      <c r="AQ36850" s="11"/>
      <c r="AR36850" s="11"/>
      <c r="AS36850" s="11"/>
      <c r="AT36850" s="11"/>
    </row>
    <row r="36851" spans="5:46" x14ac:dyDescent="0.35">
      <c r="E36851" s="180"/>
      <c r="F36851" s="180"/>
      <c r="G36851" s="180"/>
      <c r="H36851" s="180"/>
      <c r="I36851" s="180"/>
      <c r="J36851" s="11"/>
      <c r="K36851" s="11"/>
      <c r="L36851" s="11"/>
      <c r="M36851" s="11"/>
      <c r="N36851" s="11"/>
      <c r="O36851" s="11"/>
      <c r="P36851" s="11"/>
      <c r="Q36851" s="11"/>
      <c r="R36851" s="11"/>
      <c r="S36851" s="11"/>
      <c r="T36851" s="11"/>
      <c r="U36851" s="11"/>
      <c r="V36851" s="11"/>
      <c r="W36851" s="11"/>
      <c r="X36851" s="11"/>
      <c r="Y36851" s="11"/>
      <c r="Z36851" s="11"/>
      <c r="AA36851" s="11"/>
      <c r="AB36851" s="11"/>
      <c r="AC36851" s="11"/>
      <c r="AD36851" s="11"/>
      <c r="AE36851" s="11"/>
      <c r="AF36851" s="11"/>
      <c r="AG36851" s="11"/>
      <c r="AH36851" s="11"/>
      <c r="AI36851" s="11"/>
      <c r="AJ36851" s="11"/>
      <c r="AK36851" s="11"/>
      <c r="AL36851" s="11"/>
      <c r="AM36851" s="11"/>
      <c r="AN36851" s="11"/>
      <c r="AO36851" s="11"/>
      <c r="AP36851" s="11"/>
      <c r="AQ36851" s="11"/>
      <c r="AR36851" s="11"/>
      <c r="AS36851" s="11"/>
      <c r="AT36851" s="11"/>
    </row>
    <row r="36852" spans="5:46" x14ac:dyDescent="0.35">
      <c r="E36852" s="180"/>
      <c r="F36852" s="180"/>
      <c r="G36852" s="180"/>
      <c r="H36852" s="180"/>
      <c r="I36852" s="180"/>
      <c r="J36852" s="11"/>
      <c r="K36852" s="11"/>
      <c r="L36852" s="11"/>
      <c r="M36852" s="11"/>
      <c r="N36852" s="11"/>
      <c r="O36852" s="11"/>
      <c r="P36852" s="11"/>
      <c r="Q36852" s="11"/>
      <c r="R36852" s="11"/>
      <c r="S36852" s="11"/>
      <c r="T36852" s="11"/>
      <c r="U36852" s="11"/>
      <c r="V36852" s="11"/>
      <c r="W36852" s="11"/>
      <c r="X36852" s="11"/>
      <c r="Y36852" s="11"/>
      <c r="Z36852" s="11"/>
      <c r="AA36852" s="11"/>
      <c r="AB36852" s="11"/>
      <c r="AC36852" s="11"/>
      <c r="AD36852" s="11"/>
      <c r="AE36852" s="11"/>
      <c r="AF36852" s="11"/>
      <c r="AG36852" s="11"/>
      <c r="AH36852" s="11"/>
      <c r="AI36852" s="11"/>
      <c r="AJ36852" s="11"/>
      <c r="AK36852" s="11"/>
      <c r="AL36852" s="11"/>
      <c r="AM36852" s="11"/>
      <c r="AN36852" s="11"/>
      <c r="AO36852" s="11"/>
      <c r="AP36852" s="11"/>
      <c r="AQ36852" s="11"/>
      <c r="AR36852" s="11"/>
      <c r="AS36852" s="11"/>
      <c r="AT36852" s="11"/>
    </row>
    <row r="36853" spans="5:46" x14ac:dyDescent="0.35">
      <c r="E36853" s="180"/>
      <c r="F36853" s="180"/>
      <c r="G36853" s="180"/>
      <c r="H36853" s="180"/>
      <c r="I36853" s="180"/>
      <c r="J36853" s="11"/>
      <c r="K36853" s="11"/>
      <c r="L36853" s="11"/>
      <c r="M36853" s="11"/>
      <c r="N36853" s="11"/>
      <c r="O36853" s="11"/>
      <c r="P36853" s="11"/>
      <c r="Q36853" s="11"/>
      <c r="R36853" s="11"/>
      <c r="S36853" s="11"/>
      <c r="T36853" s="11"/>
      <c r="U36853" s="11"/>
      <c r="V36853" s="11"/>
      <c r="W36853" s="11"/>
      <c r="X36853" s="11"/>
      <c r="Y36853" s="11"/>
      <c r="Z36853" s="11"/>
      <c r="AA36853" s="11"/>
      <c r="AB36853" s="11"/>
      <c r="AC36853" s="11"/>
      <c r="AD36853" s="11"/>
      <c r="AE36853" s="11"/>
      <c r="AF36853" s="11"/>
      <c r="AG36853" s="11"/>
      <c r="AH36853" s="11"/>
      <c r="AI36853" s="11"/>
      <c r="AJ36853" s="11"/>
      <c r="AK36853" s="11"/>
      <c r="AL36853" s="11"/>
      <c r="AM36853" s="11"/>
      <c r="AN36853" s="11"/>
      <c r="AO36853" s="11"/>
      <c r="AP36853" s="11"/>
      <c r="AQ36853" s="11"/>
      <c r="AR36853" s="11"/>
      <c r="AS36853" s="11"/>
      <c r="AT36853" s="11"/>
    </row>
    <row r="36854" spans="5:46" x14ac:dyDescent="0.35">
      <c r="E36854" s="180"/>
      <c r="F36854" s="180"/>
      <c r="G36854" s="180"/>
      <c r="H36854" s="180"/>
      <c r="I36854" s="180"/>
      <c r="J36854" s="11"/>
      <c r="K36854" s="11"/>
      <c r="L36854" s="11"/>
      <c r="M36854" s="11"/>
      <c r="N36854" s="11"/>
      <c r="O36854" s="11"/>
      <c r="P36854" s="11"/>
      <c r="Q36854" s="11"/>
      <c r="R36854" s="11"/>
      <c r="S36854" s="11"/>
      <c r="T36854" s="11"/>
      <c r="U36854" s="11"/>
      <c r="V36854" s="11"/>
      <c r="W36854" s="11"/>
      <c r="X36854" s="11"/>
      <c r="Y36854" s="11"/>
      <c r="Z36854" s="11"/>
      <c r="AA36854" s="11"/>
      <c r="AB36854" s="11"/>
      <c r="AC36854" s="11"/>
      <c r="AD36854" s="11"/>
      <c r="AE36854" s="11"/>
      <c r="AF36854" s="11"/>
      <c r="AG36854" s="11"/>
      <c r="AH36854" s="11"/>
      <c r="AI36854" s="11"/>
      <c r="AJ36854" s="11"/>
      <c r="AK36854" s="11"/>
      <c r="AL36854" s="11"/>
      <c r="AM36854" s="11"/>
      <c r="AN36854" s="11"/>
      <c r="AO36854" s="11"/>
      <c r="AP36854" s="11"/>
      <c r="AQ36854" s="11"/>
      <c r="AR36854" s="11"/>
      <c r="AS36854" s="11"/>
      <c r="AT36854" s="11"/>
    </row>
    <row r="36855" spans="5:46" x14ac:dyDescent="0.35">
      <c r="E36855" s="180"/>
      <c r="F36855" s="180"/>
      <c r="G36855" s="180"/>
      <c r="H36855" s="180"/>
      <c r="I36855" s="180"/>
      <c r="J36855" s="11"/>
      <c r="K36855" s="11"/>
      <c r="L36855" s="11"/>
      <c r="M36855" s="11"/>
      <c r="N36855" s="11"/>
      <c r="O36855" s="11"/>
      <c r="P36855" s="11"/>
      <c r="Q36855" s="11"/>
      <c r="R36855" s="11"/>
      <c r="S36855" s="11"/>
      <c r="T36855" s="11"/>
      <c r="U36855" s="11"/>
      <c r="V36855" s="11"/>
      <c r="W36855" s="11"/>
      <c r="X36855" s="11"/>
      <c r="Y36855" s="11"/>
      <c r="Z36855" s="11"/>
      <c r="AA36855" s="11"/>
      <c r="AB36855" s="11"/>
      <c r="AC36855" s="11"/>
      <c r="AD36855" s="11"/>
      <c r="AE36855" s="11"/>
      <c r="AF36855" s="11"/>
      <c r="AG36855" s="11"/>
      <c r="AH36855" s="11"/>
      <c r="AI36855" s="11"/>
      <c r="AJ36855" s="11"/>
      <c r="AK36855" s="11"/>
      <c r="AL36855" s="11"/>
      <c r="AM36855" s="11"/>
      <c r="AN36855" s="11"/>
      <c r="AO36855" s="11"/>
      <c r="AP36855" s="11"/>
      <c r="AQ36855" s="11"/>
      <c r="AR36855" s="11"/>
      <c r="AS36855" s="11"/>
      <c r="AT36855" s="11"/>
    </row>
    <row r="36856" spans="5:46" x14ac:dyDescent="0.35">
      <c r="E36856" s="180"/>
      <c r="F36856" s="180"/>
      <c r="G36856" s="180"/>
      <c r="H36856" s="180"/>
      <c r="I36856" s="180"/>
      <c r="J36856" s="11"/>
      <c r="K36856" s="11"/>
      <c r="L36856" s="11"/>
      <c r="M36856" s="11"/>
      <c r="N36856" s="11"/>
      <c r="O36856" s="11"/>
      <c r="P36856" s="11"/>
      <c r="Q36856" s="11"/>
      <c r="R36856" s="11"/>
      <c r="S36856" s="11"/>
      <c r="T36856" s="11"/>
      <c r="U36856" s="11"/>
      <c r="V36856" s="11"/>
      <c r="W36856" s="11"/>
      <c r="X36856" s="11"/>
      <c r="Y36856" s="11"/>
      <c r="Z36856" s="11"/>
      <c r="AA36856" s="11"/>
      <c r="AB36856" s="11"/>
      <c r="AC36856" s="11"/>
      <c r="AD36856" s="11"/>
      <c r="AE36856" s="11"/>
      <c r="AF36856" s="11"/>
      <c r="AG36856" s="11"/>
      <c r="AH36856" s="11"/>
      <c r="AI36856" s="11"/>
      <c r="AJ36856" s="11"/>
      <c r="AK36856" s="11"/>
      <c r="AL36856" s="11"/>
      <c r="AM36856" s="11"/>
      <c r="AN36856" s="11"/>
      <c r="AO36856" s="11"/>
      <c r="AP36856" s="11"/>
      <c r="AQ36856" s="11"/>
      <c r="AR36856" s="11"/>
      <c r="AS36856" s="11"/>
      <c r="AT36856" s="11"/>
    </row>
    <row r="36857" spans="5:46" x14ac:dyDescent="0.35">
      <c r="E36857" s="180"/>
      <c r="F36857" s="180"/>
      <c r="G36857" s="180"/>
      <c r="H36857" s="180"/>
      <c r="I36857" s="180"/>
      <c r="J36857" s="11"/>
      <c r="K36857" s="11"/>
      <c r="L36857" s="11"/>
      <c r="M36857" s="11"/>
      <c r="N36857" s="11"/>
      <c r="O36857" s="11"/>
      <c r="P36857" s="11"/>
      <c r="Q36857" s="11"/>
      <c r="R36857" s="11"/>
      <c r="S36857" s="11"/>
      <c r="T36857" s="11"/>
      <c r="U36857" s="11"/>
      <c r="V36857" s="11"/>
      <c r="W36857" s="11"/>
      <c r="X36857" s="11"/>
      <c r="Y36857" s="11"/>
      <c r="Z36857" s="11"/>
      <c r="AA36857" s="11"/>
      <c r="AB36857" s="11"/>
      <c r="AC36857" s="11"/>
      <c r="AD36857" s="11"/>
      <c r="AE36857" s="11"/>
      <c r="AF36857" s="11"/>
      <c r="AG36857" s="11"/>
      <c r="AH36857" s="11"/>
      <c r="AI36857" s="11"/>
      <c r="AJ36857" s="11"/>
      <c r="AK36857" s="11"/>
      <c r="AL36857" s="11"/>
      <c r="AM36857" s="11"/>
      <c r="AN36857" s="11"/>
      <c r="AO36857" s="11"/>
      <c r="AP36857" s="11"/>
      <c r="AQ36857" s="11"/>
      <c r="AR36857" s="11"/>
      <c r="AS36857" s="11"/>
      <c r="AT36857" s="11"/>
    </row>
    <row r="36858" spans="5:46" x14ac:dyDescent="0.35">
      <c r="E36858" s="180"/>
      <c r="F36858" s="180"/>
      <c r="G36858" s="180"/>
      <c r="H36858" s="180"/>
      <c r="I36858" s="180"/>
      <c r="J36858" s="11"/>
      <c r="K36858" s="11"/>
      <c r="L36858" s="11"/>
      <c r="M36858" s="11"/>
      <c r="N36858" s="11"/>
      <c r="O36858" s="11"/>
      <c r="P36858" s="11"/>
      <c r="Q36858" s="11"/>
      <c r="R36858" s="11"/>
      <c r="S36858" s="11"/>
      <c r="T36858" s="11"/>
      <c r="U36858" s="11"/>
      <c r="V36858" s="11"/>
      <c r="W36858" s="11"/>
      <c r="X36858" s="11"/>
      <c r="Y36858" s="11"/>
      <c r="Z36858" s="11"/>
      <c r="AA36858" s="11"/>
      <c r="AB36858" s="11"/>
      <c r="AC36858" s="11"/>
      <c r="AD36858" s="11"/>
      <c r="AE36858" s="11"/>
      <c r="AF36858" s="11"/>
      <c r="AG36858" s="11"/>
      <c r="AH36858" s="11"/>
      <c r="AI36858" s="11"/>
      <c r="AJ36858" s="11"/>
      <c r="AK36858" s="11"/>
      <c r="AL36858" s="11"/>
      <c r="AM36858" s="11"/>
      <c r="AN36858" s="11"/>
      <c r="AO36858" s="11"/>
      <c r="AP36858" s="11"/>
      <c r="AQ36858" s="11"/>
      <c r="AR36858" s="11"/>
      <c r="AS36858" s="11"/>
      <c r="AT36858" s="11"/>
    </row>
    <row r="36859" spans="5:46" x14ac:dyDescent="0.35">
      <c r="E36859" s="180"/>
      <c r="F36859" s="180"/>
      <c r="G36859" s="180"/>
      <c r="H36859" s="180"/>
      <c r="I36859" s="180"/>
      <c r="J36859" s="11"/>
      <c r="K36859" s="11"/>
      <c r="L36859" s="11"/>
      <c r="M36859" s="11"/>
      <c r="N36859" s="11"/>
      <c r="O36859" s="11"/>
      <c r="P36859" s="11"/>
      <c r="Q36859" s="11"/>
      <c r="R36859" s="11"/>
      <c r="S36859" s="11"/>
      <c r="T36859" s="11"/>
      <c r="U36859" s="11"/>
      <c r="V36859" s="11"/>
      <c r="W36859" s="11"/>
      <c r="X36859" s="11"/>
      <c r="Y36859" s="11"/>
      <c r="Z36859" s="11"/>
      <c r="AA36859" s="11"/>
      <c r="AB36859" s="11"/>
      <c r="AC36859" s="11"/>
      <c r="AD36859" s="11"/>
      <c r="AE36859" s="11"/>
      <c r="AF36859" s="11"/>
      <c r="AG36859" s="11"/>
      <c r="AH36859" s="11"/>
      <c r="AI36859" s="11"/>
      <c r="AJ36859" s="11"/>
      <c r="AK36859" s="11"/>
      <c r="AL36859" s="11"/>
      <c r="AM36859" s="11"/>
      <c r="AN36859" s="11"/>
      <c r="AO36859" s="11"/>
      <c r="AP36859" s="11"/>
      <c r="AQ36859" s="11"/>
      <c r="AR36859" s="11"/>
      <c r="AS36859" s="11"/>
      <c r="AT36859" s="11"/>
    </row>
    <row r="36860" spans="5:46" x14ac:dyDescent="0.35">
      <c r="E36860" s="180"/>
      <c r="F36860" s="180"/>
      <c r="G36860" s="180"/>
      <c r="H36860" s="180"/>
      <c r="I36860" s="180"/>
      <c r="J36860" s="11"/>
      <c r="K36860" s="11"/>
      <c r="L36860" s="11"/>
      <c r="M36860" s="11"/>
      <c r="N36860" s="11"/>
      <c r="O36860" s="11"/>
      <c r="P36860" s="11"/>
      <c r="Q36860" s="11"/>
      <c r="R36860" s="11"/>
      <c r="S36860" s="11"/>
      <c r="T36860" s="11"/>
      <c r="U36860" s="11"/>
      <c r="V36860" s="11"/>
      <c r="W36860" s="11"/>
      <c r="X36860" s="11"/>
      <c r="Y36860" s="11"/>
      <c r="Z36860" s="11"/>
      <c r="AA36860" s="11"/>
      <c r="AB36860" s="11"/>
      <c r="AC36860" s="11"/>
      <c r="AD36860" s="11"/>
      <c r="AE36860" s="11"/>
      <c r="AF36860" s="11"/>
      <c r="AG36860" s="11"/>
      <c r="AH36860" s="11"/>
      <c r="AI36860" s="11"/>
      <c r="AJ36860" s="11"/>
      <c r="AK36860" s="11"/>
      <c r="AL36860" s="11"/>
      <c r="AM36860" s="11"/>
      <c r="AN36860" s="11"/>
      <c r="AO36860" s="11"/>
      <c r="AP36860" s="11"/>
      <c r="AQ36860" s="11"/>
      <c r="AR36860" s="11"/>
      <c r="AS36860" s="11"/>
      <c r="AT36860" s="11"/>
    </row>
    <row r="36861" spans="5:46" x14ac:dyDescent="0.35">
      <c r="E36861" s="180"/>
      <c r="F36861" s="180"/>
      <c r="G36861" s="180"/>
      <c r="H36861" s="180"/>
      <c r="I36861" s="180"/>
      <c r="J36861" s="11"/>
      <c r="K36861" s="11"/>
      <c r="L36861" s="11"/>
      <c r="M36861" s="11"/>
      <c r="N36861" s="11"/>
      <c r="O36861" s="11"/>
      <c r="P36861" s="11"/>
      <c r="Q36861" s="11"/>
      <c r="R36861" s="11"/>
      <c r="S36861" s="11"/>
      <c r="T36861" s="11"/>
      <c r="U36861" s="11"/>
      <c r="V36861" s="11"/>
      <c r="W36861" s="11"/>
      <c r="X36861" s="11"/>
      <c r="Y36861" s="11"/>
      <c r="Z36861" s="11"/>
      <c r="AA36861" s="11"/>
      <c r="AB36861" s="11"/>
      <c r="AC36861" s="11"/>
      <c r="AD36861" s="11"/>
      <c r="AE36861" s="11"/>
      <c r="AF36861" s="11"/>
      <c r="AG36861" s="11"/>
      <c r="AH36861" s="11"/>
      <c r="AI36861" s="11"/>
      <c r="AJ36861" s="11"/>
      <c r="AK36861" s="11"/>
      <c r="AL36861" s="11"/>
      <c r="AM36861" s="11"/>
      <c r="AN36861" s="11"/>
      <c r="AO36861" s="11"/>
      <c r="AP36861" s="11"/>
      <c r="AQ36861" s="11"/>
      <c r="AR36861" s="11"/>
      <c r="AS36861" s="11"/>
      <c r="AT36861" s="11"/>
    </row>
    <row r="36862" spans="5:46" x14ac:dyDescent="0.35">
      <c r="E36862" s="180"/>
      <c r="F36862" s="180"/>
      <c r="G36862" s="180"/>
      <c r="H36862" s="180"/>
      <c r="I36862" s="180"/>
      <c r="J36862" s="11"/>
      <c r="K36862" s="11"/>
      <c r="L36862" s="11"/>
      <c r="M36862" s="11"/>
      <c r="N36862" s="11"/>
      <c r="O36862" s="11"/>
      <c r="P36862" s="11"/>
      <c r="Q36862" s="11"/>
      <c r="R36862" s="11"/>
      <c r="S36862" s="11"/>
      <c r="T36862" s="11"/>
      <c r="U36862" s="11"/>
      <c r="V36862" s="11"/>
      <c r="W36862" s="11"/>
      <c r="X36862" s="11"/>
      <c r="Y36862" s="11"/>
      <c r="Z36862" s="11"/>
      <c r="AA36862" s="11"/>
      <c r="AB36862" s="11"/>
      <c r="AC36862" s="11"/>
      <c r="AD36862" s="11"/>
      <c r="AE36862" s="11"/>
      <c r="AF36862" s="11"/>
      <c r="AG36862" s="11"/>
      <c r="AH36862" s="11"/>
      <c r="AI36862" s="11"/>
      <c r="AJ36862" s="11"/>
      <c r="AK36862" s="11"/>
      <c r="AL36862" s="11"/>
      <c r="AM36862" s="11"/>
      <c r="AN36862" s="11"/>
      <c r="AO36862" s="11"/>
      <c r="AP36862" s="11"/>
      <c r="AQ36862" s="11"/>
      <c r="AR36862" s="11"/>
      <c r="AS36862" s="11"/>
      <c r="AT36862" s="11"/>
    </row>
    <row r="36863" spans="5:46" x14ac:dyDescent="0.35">
      <c r="E36863" s="180"/>
      <c r="F36863" s="180"/>
      <c r="G36863" s="180"/>
      <c r="H36863" s="180"/>
      <c r="I36863" s="180"/>
      <c r="J36863" s="11"/>
      <c r="K36863" s="11"/>
      <c r="L36863" s="11"/>
      <c r="M36863" s="11"/>
      <c r="N36863" s="11"/>
      <c r="O36863" s="11"/>
      <c r="P36863" s="11"/>
      <c r="Q36863" s="11"/>
      <c r="R36863" s="11"/>
      <c r="S36863" s="11"/>
      <c r="T36863" s="11"/>
      <c r="U36863" s="11"/>
      <c r="V36863" s="11"/>
      <c r="W36863" s="11"/>
      <c r="X36863" s="11"/>
      <c r="Y36863" s="11"/>
      <c r="Z36863" s="11"/>
      <c r="AA36863" s="11"/>
      <c r="AB36863" s="11"/>
      <c r="AC36863" s="11"/>
      <c r="AD36863" s="11"/>
      <c r="AE36863" s="11"/>
      <c r="AF36863" s="11"/>
      <c r="AG36863" s="11"/>
      <c r="AH36863" s="11"/>
      <c r="AI36863" s="11"/>
      <c r="AJ36863" s="11"/>
      <c r="AK36863" s="11"/>
      <c r="AL36863" s="11"/>
      <c r="AM36863" s="11"/>
      <c r="AN36863" s="11"/>
      <c r="AO36863" s="11"/>
      <c r="AP36863" s="11"/>
      <c r="AQ36863" s="11"/>
      <c r="AR36863" s="11"/>
      <c r="AS36863" s="11"/>
      <c r="AT36863" s="11"/>
    </row>
    <row r="36864" spans="5:46" x14ac:dyDescent="0.35">
      <c r="E36864" s="180"/>
      <c r="F36864" s="180"/>
      <c r="G36864" s="180"/>
      <c r="H36864" s="180"/>
      <c r="I36864" s="180"/>
      <c r="J36864" s="11"/>
      <c r="K36864" s="11"/>
      <c r="L36864" s="11"/>
      <c r="M36864" s="11"/>
      <c r="N36864" s="11"/>
      <c r="O36864" s="11"/>
      <c r="P36864" s="11"/>
      <c r="Q36864" s="11"/>
      <c r="R36864" s="11"/>
      <c r="S36864" s="11"/>
      <c r="T36864" s="11"/>
      <c r="U36864" s="11"/>
      <c r="V36864" s="11"/>
      <c r="W36864" s="11"/>
      <c r="X36864" s="11"/>
      <c r="Y36864" s="11"/>
      <c r="Z36864" s="11"/>
      <c r="AA36864" s="11"/>
      <c r="AB36864" s="11"/>
      <c r="AC36864" s="11"/>
      <c r="AD36864" s="11"/>
      <c r="AE36864" s="11"/>
      <c r="AF36864" s="11"/>
      <c r="AG36864" s="11"/>
      <c r="AH36864" s="11"/>
      <c r="AI36864" s="11"/>
      <c r="AJ36864" s="11"/>
      <c r="AK36864" s="11"/>
      <c r="AL36864" s="11"/>
      <c r="AM36864" s="11"/>
      <c r="AN36864" s="11"/>
      <c r="AO36864" s="11"/>
      <c r="AP36864" s="11"/>
      <c r="AQ36864" s="11"/>
      <c r="AR36864" s="11"/>
      <c r="AS36864" s="11"/>
      <c r="AT36864" s="11"/>
    </row>
    <row r="36865" spans="5:46" x14ac:dyDescent="0.35">
      <c r="E36865" s="180"/>
      <c r="F36865" s="180"/>
      <c r="G36865" s="180"/>
      <c r="H36865" s="180"/>
      <c r="I36865" s="180"/>
      <c r="J36865" s="11"/>
      <c r="K36865" s="11"/>
      <c r="L36865" s="11"/>
      <c r="M36865" s="11"/>
      <c r="N36865" s="11"/>
      <c r="O36865" s="11"/>
      <c r="P36865" s="11"/>
      <c r="Q36865" s="11"/>
      <c r="R36865" s="11"/>
      <c r="S36865" s="11"/>
      <c r="T36865" s="11"/>
      <c r="U36865" s="11"/>
      <c r="V36865" s="11"/>
      <c r="W36865" s="11"/>
      <c r="X36865" s="11"/>
      <c r="Y36865" s="11"/>
      <c r="Z36865" s="11"/>
      <c r="AA36865" s="11"/>
      <c r="AB36865" s="11"/>
      <c r="AC36865" s="11"/>
      <c r="AD36865" s="11"/>
      <c r="AE36865" s="11"/>
      <c r="AF36865" s="11"/>
      <c r="AG36865" s="11"/>
      <c r="AH36865" s="11"/>
      <c r="AI36865" s="11"/>
      <c r="AJ36865" s="11"/>
      <c r="AK36865" s="11"/>
      <c r="AL36865" s="11"/>
      <c r="AM36865" s="11"/>
      <c r="AN36865" s="11"/>
      <c r="AO36865" s="11"/>
      <c r="AP36865" s="11"/>
      <c r="AQ36865" s="11"/>
      <c r="AR36865" s="11"/>
      <c r="AS36865" s="11"/>
      <c r="AT36865" s="11"/>
    </row>
    <row r="36866" spans="5:46" x14ac:dyDescent="0.35">
      <c r="E36866" s="180"/>
      <c r="F36866" s="180"/>
      <c r="G36866" s="180"/>
      <c r="H36866" s="180"/>
      <c r="I36866" s="180"/>
      <c r="J36866" s="11"/>
      <c r="K36866" s="11"/>
      <c r="L36866" s="11"/>
      <c r="M36866" s="11"/>
      <c r="N36866" s="11"/>
      <c r="O36866" s="11"/>
      <c r="P36866" s="11"/>
      <c r="Q36866" s="11"/>
      <c r="R36866" s="11"/>
      <c r="S36866" s="11"/>
      <c r="T36866" s="11"/>
      <c r="U36866" s="11"/>
      <c r="V36866" s="11"/>
      <c r="W36866" s="11"/>
      <c r="X36866" s="11"/>
      <c r="Y36866" s="11"/>
      <c r="Z36866" s="11"/>
      <c r="AA36866" s="11"/>
      <c r="AB36866" s="11"/>
      <c r="AC36866" s="11"/>
      <c r="AD36866" s="11"/>
      <c r="AE36866" s="11"/>
      <c r="AF36866" s="11"/>
      <c r="AG36866" s="11"/>
      <c r="AH36866" s="11"/>
      <c r="AI36866" s="11"/>
      <c r="AJ36866" s="11"/>
      <c r="AK36866" s="11"/>
      <c r="AL36866" s="11"/>
      <c r="AM36866" s="11"/>
      <c r="AN36866" s="11"/>
      <c r="AO36866" s="11"/>
      <c r="AP36866" s="11"/>
      <c r="AQ36866" s="11"/>
      <c r="AR36866" s="11"/>
      <c r="AS36866" s="11"/>
      <c r="AT36866" s="11"/>
    </row>
    <row r="36867" spans="5:46" x14ac:dyDescent="0.35">
      <c r="E36867" s="180"/>
      <c r="F36867" s="180"/>
      <c r="G36867" s="180"/>
      <c r="H36867" s="180"/>
      <c r="I36867" s="180"/>
      <c r="J36867" s="11"/>
      <c r="K36867" s="11"/>
      <c r="L36867" s="11"/>
      <c r="M36867" s="11"/>
      <c r="N36867" s="11"/>
      <c r="O36867" s="11"/>
      <c r="P36867" s="11"/>
      <c r="Q36867" s="11"/>
      <c r="R36867" s="11"/>
      <c r="S36867" s="11"/>
      <c r="T36867" s="11"/>
      <c r="U36867" s="11"/>
      <c r="V36867" s="11"/>
      <c r="W36867" s="11"/>
      <c r="X36867" s="11"/>
      <c r="Y36867" s="11"/>
      <c r="Z36867" s="11"/>
      <c r="AA36867" s="11"/>
      <c r="AB36867" s="11"/>
      <c r="AC36867" s="11"/>
      <c r="AD36867" s="11"/>
      <c r="AE36867" s="11"/>
      <c r="AF36867" s="11"/>
      <c r="AG36867" s="11"/>
      <c r="AH36867" s="11"/>
      <c r="AI36867" s="11"/>
      <c r="AJ36867" s="11"/>
      <c r="AK36867" s="11"/>
      <c r="AL36867" s="11"/>
      <c r="AM36867" s="11"/>
      <c r="AN36867" s="11"/>
      <c r="AO36867" s="11"/>
      <c r="AP36867" s="11"/>
      <c r="AQ36867" s="11"/>
      <c r="AR36867" s="11"/>
      <c r="AS36867" s="11"/>
      <c r="AT36867" s="11"/>
    </row>
    <row r="36868" spans="5:46" x14ac:dyDescent="0.35">
      <c r="E36868" s="180"/>
      <c r="F36868" s="180"/>
      <c r="G36868" s="180"/>
      <c r="H36868" s="180"/>
      <c r="I36868" s="180"/>
      <c r="J36868" s="11"/>
      <c r="K36868" s="11"/>
      <c r="L36868" s="11"/>
      <c r="M36868" s="11"/>
      <c r="N36868" s="11"/>
      <c r="O36868" s="11"/>
      <c r="P36868" s="11"/>
      <c r="Q36868" s="11"/>
      <c r="R36868" s="11"/>
      <c r="S36868" s="11"/>
      <c r="T36868" s="11"/>
      <c r="U36868" s="11"/>
      <c r="V36868" s="11"/>
      <c r="W36868" s="11"/>
      <c r="X36868" s="11"/>
      <c r="Y36868" s="11"/>
      <c r="Z36868" s="11"/>
      <c r="AA36868" s="11"/>
      <c r="AB36868" s="11"/>
      <c r="AC36868" s="11"/>
      <c r="AD36868" s="11"/>
      <c r="AE36868" s="11"/>
      <c r="AF36868" s="11"/>
      <c r="AG36868" s="11"/>
      <c r="AH36868" s="11"/>
      <c r="AI36868" s="11"/>
      <c r="AJ36868" s="11"/>
      <c r="AK36868" s="11"/>
      <c r="AL36868" s="11"/>
      <c r="AM36868" s="11"/>
      <c r="AN36868" s="11"/>
      <c r="AO36868" s="11"/>
      <c r="AP36868" s="11"/>
      <c r="AQ36868" s="11"/>
      <c r="AR36868" s="11"/>
      <c r="AS36868" s="11"/>
      <c r="AT36868" s="11"/>
    </row>
    <row r="36869" spans="5:46" x14ac:dyDescent="0.35">
      <c r="E36869" s="180"/>
      <c r="F36869" s="180"/>
      <c r="G36869" s="180"/>
      <c r="H36869" s="180"/>
      <c r="I36869" s="180"/>
      <c r="J36869" s="11"/>
      <c r="K36869" s="11"/>
      <c r="L36869" s="11"/>
      <c r="M36869" s="11"/>
      <c r="N36869" s="11"/>
      <c r="O36869" s="11"/>
      <c r="P36869" s="11"/>
      <c r="Q36869" s="11"/>
      <c r="R36869" s="11"/>
      <c r="S36869" s="11"/>
      <c r="T36869" s="11"/>
      <c r="U36869" s="11"/>
      <c r="V36869" s="11"/>
      <c r="W36869" s="11"/>
      <c r="X36869" s="11"/>
      <c r="Y36869" s="11"/>
      <c r="Z36869" s="11"/>
      <c r="AA36869" s="11"/>
      <c r="AB36869" s="11"/>
      <c r="AC36869" s="11"/>
      <c r="AD36869" s="11"/>
      <c r="AE36869" s="11"/>
      <c r="AF36869" s="11"/>
      <c r="AG36869" s="11"/>
      <c r="AH36869" s="11"/>
      <c r="AI36869" s="11"/>
      <c r="AJ36869" s="11"/>
      <c r="AK36869" s="11"/>
      <c r="AL36869" s="11"/>
      <c r="AM36869" s="11"/>
      <c r="AN36869" s="11"/>
      <c r="AO36869" s="11"/>
      <c r="AP36869" s="11"/>
      <c r="AQ36869" s="11"/>
      <c r="AR36869" s="11"/>
      <c r="AS36869" s="11"/>
      <c r="AT36869" s="11"/>
    </row>
    <row r="36870" spans="5:46" x14ac:dyDescent="0.35">
      <c r="E36870" s="180"/>
      <c r="F36870" s="180"/>
      <c r="G36870" s="180"/>
      <c r="H36870" s="180"/>
      <c r="I36870" s="180"/>
      <c r="J36870" s="11"/>
      <c r="K36870" s="11"/>
      <c r="L36870" s="11"/>
      <c r="M36870" s="11"/>
      <c r="N36870" s="11"/>
      <c r="O36870" s="11"/>
      <c r="P36870" s="11"/>
      <c r="Q36870" s="11"/>
      <c r="R36870" s="11"/>
      <c r="S36870" s="11"/>
      <c r="T36870" s="11"/>
      <c r="U36870" s="11"/>
      <c r="V36870" s="11"/>
      <c r="W36870" s="11"/>
      <c r="X36870" s="11"/>
      <c r="Y36870" s="11"/>
      <c r="Z36870" s="11"/>
      <c r="AA36870" s="11"/>
      <c r="AB36870" s="11"/>
      <c r="AC36870" s="11"/>
      <c r="AD36870" s="11"/>
      <c r="AE36870" s="11"/>
      <c r="AF36870" s="11"/>
      <c r="AG36870" s="11"/>
      <c r="AH36870" s="11"/>
      <c r="AI36870" s="11"/>
      <c r="AJ36870" s="11"/>
      <c r="AK36870" s="11"/>
      <c r="AL36870" s="11"/>
      <c r="AM36870" s="11"/>
      <c r="AN36870" s="11"/>
      <c r="AO36870" s="11"/>
      <c r="AP36870" s="11"/>
      <c r="AQ36870" s="11"/>
      <c r="AR36870" s="11"/>
      <c r="AS36870" s="11"/>
      <c r="AT36870" s="11"/>
    </row>
    <row r="36871" spans="5:46" x14ac:dyDescent="0.35">
      <c r="E36871" s="180"/>
      <c r="F36871" s="180"/>
      <c r="G36871" s="180"/>
      <c r="H36871" s="180"/>
      <c r="I36871" s="180"/>
      <c r="J36871" s="11"/>
      <c r="K36871" s="11"/>
      <c r="L36871" s="11"/>
      <c r="M36871" s="11"/>
      <c r="N36871" s="11"/>
      <c r="O36871" s="11"/>
      <c r="P36871" s="11"/>
      <c r="Q36871" s="11"/>
      <c r="R36871" s="11"/>
      <c r="S36871" s="11"/>
      <c r="T36871" s="11"/>
      <c r="U36871" s="11"/>
      <c r="V36871" s="11"/>
      <c r="W36871" s="11"/>
      <c r="X36871" s="11"/>
      <c r="Y36871" s="11"/>
      <c r="Z36871" s="11"/>
      <c r="AA36871" s="11"/>
      <c r="AB36871" s="11"/>
      <c r="AC36871" s="11"/>
      <c r="AD36871" s="11"/>
      <c r="AE36871" s="11"/>
      <c r="AF36871" s="11"/>
      <c r="AG36871" s="11"/>
      <c r="AH36871" s="11"/>
      <c r="AI36871" s="11"/>
      <c r="AJ36871" s="11"/>
      <c r="AK36871" s="11"/>
      <c r="AL36871" s="11"/>
      <c r="AM36871" s="11"/>
      <c r="AN36871" s="11"/>
      <c r="AO36871" s="11"/>
      <c r="AP36871" s="11"/>
      <c r="AQ36871" s="11"/>
      <c r="AR36871" s="11"/>
      <c r="AS36871" s="11"/>
      <c r="AT36871" s="11"/>
    </row>
    <row r="36872" spans="5:46" x14ac:dyDescent="0.35">
      <c r="E36872" s="180"/>
      <c r="F36872" s="180"/>
      <c r="G36872" s="180"/>
      <c r="H36872" s="180"/>
      <c r="I36872" s="180"/>
      <c r="J36872" s="11"/>
      <c r="K36872" s="11"/>
      <c r="L36872" s="11"/>
      <c r="M36872" s="11"/>
      <c r="N36872" s="11"/>
      <c r="O36872" s="11"/>
      <c r="P36872" s="11"/>
      <c r="Q36872" s="11"/>
      <c r="R36872" s="11"/>
      <c r="S36872" s="11"/>
      <c r="T36872" s="11"/>
      <c r="U36872" s="11"/>
      <c r="V36872" s="11"/>
      <c r="W36872" s="11"/>
      <c r="X36872" s="11"/>
      <c r="Y36872" s="11"/>
      <c r="Z36872" s="11"/>
      <c r="AA36872" s="11"/>
      <c r="AB36872" s="11"/>
      <c r="AC36872" s="11"/>
      <c r="AD36872" s="11"/>
      <c r="AE36872" s="11"/>
      <c r="AF36872" s="11"/>
      <c r="AG36872" s="11"/>
      <c r="AH36872" s="11"/>
      <c r="AI36872" s="11"/>
      <c r="AJ36872" s="11"/>
      <c r="AK36872" s="11"/>
      <c r="AL36872" s="11"/>
      <c r="AM36872" s="11"/>
      <c r="AN36872" s="11"/>
      <c r="AO36872" s="11"/>
      <c r="AP36872" s="11"/>
      <c r="AQ36872" s="11"/>
      <c r="AR36872" s="11"/>
      <c r="AS36872" s="11"/>
      <c r="AT36872" s="11"/>
    </row>
    <row r="36873" spans="5:46" x14ac:dyDescent="0.35">
      <c r="E36873" s="180"/>
      <c r="F36873" s="180"/>
      <c r="G36873" s="180"/>
      <c r="H36873" s="180"/>
      <c r="I36873" s="180"/>
      <c r="J36873" s="11"/>
      <c r="K36873" s="11"/>
      <c r="L36873" s="11"/>
      <c r="M36873" s="11"/>
      <c r="N36873" s="11"/>
      <c r="O36873" s="11"/>
      <c r="P36873" s="11"/>
      <c r="Q36873" s="11"/>
      <c r="R36873" s="11"/>
      <c r="S36873" s="11"/>
      <c r="T36873" s="11"/>
      <c r="U36873" s="11"/>
      <c r="V36873" s="11"/>
      <c r="W36873" s="11"/>
      <c r="X36873" s="11"/>
      <c r="Y36873" s="11"/>
      <c r="Z36873" s="11"/>
      <c r="AA36873" s="11"/>
      <c r="AB36873" s="11"/>
      <c r="AC36873" s="11"/>
      <c r="AD36873" s="11"/>
      <c r="AE36873" s="11"/>
      <c r="AF36873" s="11"/>
      <c r="AG36873" s="11"/>
      <c r="AH36873" s="11"/>
      <c r="AI36873" s="11"/>
      <c r="AJ36873" s="11"/>
      <c r="AK36873" s="11"/>
      <c r="AL36873" s="11"/>
      <c r="AM36873" s="11"/>
      <c r="AN36873" s="11"/>
      <c r="AO36873" s="11"/>
      <c r="AP36873" s="11"/>
      <c r="AQ36873" s="11"/>
      <c r="AR36873" s="11"/>
      <c r="AS36873" s="11"/>
      <c r="AT36873" s="11"/>
    </row>
    <row r="36874" spans="5:46" x14ac:dyDescent="0.35">
      <c r="E36874" s="180"/>
      <c r="F36874" s="180"/>
      <c r="G36874" s="180"/>
      <c r="H36874" s="180"/>
      <c r="I36874" s="180"/>
      <c r="J36874" s="11"/>
      <c r="K36874" s="11"/>
      <c r="L36874" s="11"/>
      <c r="M36874" s="11"/>
      <c r="N36874" s="11"/>
      <c r="O36874" s="11"/>
      <c r="P36874" s="11"/>
      <c r="Q36874" s="11"/>
      <c r="R36874" s="11"/>
      <c r="S36874" s="11"/>
      <c r="T36874" s="11"/>
      <c r="U36874" s="11"/>
      <c r="V36874" s="11"/>
      <c r="W36874" s="11"/>
      <c r="X36874" s="11"/>
      <c r="Y36874" s="11"/>
      <c r="Z36874" s="11"/>
      <c r="AA36874" s="11"/>
      <c r="AB36874" s="11"/>
      <c r="AC36874" s="11"/>
      <c r="AD36874" s="11"/>
      <c r="AE36874" s="11"/>
      <c r="AF36874" s="11"/>
      <c r="AG36874" s="11"/>
      <c r="AH36874" s="11"/>
      <c r="AI36874" s="11"/>
      <c r="AJ36874" s="11"/>
      <c r="AK36874" s="11"/>
      <c r="AL36874" s="11"/>
      <c r="AM36874" s="11"/>
      <c r="AN36874" s="11"/>
      <c r="AO36874" s="11"/>
      <c r="AP36874" s="11"/>
      <c r="AQ36874" s="11"/>
      <c r="AR36874" s="11"/>
      <c r="AS36874" s="11"/>
      <c r="AT36874" s="11"/>
    </row>
    <row r="36875" spans="5:46" x14ac:dyDescent="0.35">
      <c r="E36875" s="180"/>
      <c r="F36875" s="180"/>
      <c r="G36875" s="180"/>
      <c r="H36875" s="180"/>
      <c r="I36875" s="180"/>
      <c r="J36875" s="11"/>
      <c r="K36875" s="11"/>
      <c r="L36875" s="11"/>
      <c r="M36875" s="11"/>
      <c r="N36875" s="11"/>
      <c r="O36875" s="11"/>
      <c r="P36875" s="11"/>
      <c r="Q36875" s="11"/>
      <c r="R36875" s="11"/>
      <c r="S36875" s="11"/>
      <c r="T36875" s="11"/>
      <c r="U36875" s="11"/>
      <c r="V36875" s="11"/>
      <c r="W36875" s="11"/>
      <c r="X36875" s="11"/>
      <c r="Y36875" s="11"/>
      <c r="Z36875" s="11"/>
      <c r="AA36875" s="11"/>
      <c r="AB36875" s="11"/>
      <c r="AC36875" s="11"/>
      <c r="AD36875" s="11"/>
      <c r="AE36875" s="11"/>
      <c r="AF36875" s="11"/>
      <c r="AG36875" s="11"/>
      <c r="AH36875" s="11"/>
      <c r="AI36875" s="11"/>
      <c r="AJ36875" s="11"/>
      <c r="AK36875" s="11"/>
      <c r="AL36875" s="11"/>
      <c r="AM36875" s="11"/>
      <c r="AN36875" s="11"/>
      <c r="AO36875" s="11"/>
      <c r="AP36875" s="11"/>
      <c r="AQ36875" s="11"/>
      <c r="AR36875" s="11"/>
      <c r="AS36875" s="11"/>
      <c r="AT36875" s="11"/>
    </row>
    <row r="36876" spans="5:46" x14ac:dyDescent="0.35">
      <c r="E36876" s="180"/>
      <c r="F36876" s="180"/>
      <c r="G36876" s="180"/>
      <c r="H36876" s="180"/>
      <c r="I36876" s="180"/>
      <c r="J36876" s="11"/>
      <c r="K36876" s="11"/>
      <c r="L36876" s="11"/>
      <c r="M36876" s="11"/>
      <c r="N36876" s="11"/>
      <c r="O36876" s="11"/>
      <c r="P36876" s="11"/>
      <c r="Q36876" s="11"/>
      <c r="R36876" s="11"/>
      <c r="S36876" s="11"/>
      <c r="T36876" s="11"/>
      <c r="U36876" s="11"/>
      <c r="V36876" s="11"/>
      <c r="W36876" s="11"/>
      <c r="X36876" s="11"/>
      <c r="Y36876" s="11"/>
      <c r="Z36876" s="11"/>
      <c r="AA36876" s="11"/>
      <c r="AB36876" s="11"/>
      <c r="AC36876" s="11"/>
      <c r="AD36876" s="11"/>
      <c r="AE36876" s="11"/>
      <c r="AF36876" s="11"/>
      <c r="AG36876" s="11"/>
      <c r="AH36876" s="11"/>
      <c r="AI36876" s="11"/>
      <c r="AJ36876" s="11"/>
      <c r="AK36876" s="11"/>
      <c r="AL36876" s="11"/>
      <c r="AM36876" s="11"/>
      <c r="AN36876" s="11"/>
      <c r="AO36876" s="11"/>
      <c r="AP36876" s="11"/>
      <c r="AQ36876" s="11"/>
      <c r="AR36876" s="11"/>
      <c r="AS36876" s="11"/>
      <c r="AT36876" s="11"/>
    </row>
    <row r="36877" spans="5:46" x14ac:dyDescent="0.35">
      <c r="E36877" s="180"/>
      <c r="F36877" s="180"/>
      <c r="G36877" s="180"/>
      <c r="H36877" s="180"/>
      <c r="I36877" s="180"/>
      <c r="J36877" s="11"/>
      <c r="K36877" s="11"/>
      <c r="L36877" s="11"/>
      <c r="M36877" s="11"/>
      <c r="N36877" s="11"/>
      <c r="O36877" s="11"/>
      <c r="P36877" s="11"/>
      <c r="Q36877" s="11"/>
      <c r="R36877" s="11"/>
      <c r="S36877" s="11"/>
      <c r="T36877" s="11"/>
      <c r="U36877" s="11"/>
      <c r="V36877" s="11"/>
      <c r="W36877" s="11"/>
      <c r="X36877" s="11"/>
      <c r="Y36877" s="11"/>
      <c r="Z36877" s="11"/>
      <c r="AA36877" s="11"/>
      <c r="AB36877" s="11"/>
      <c r="AC36877" s="11"/>
      <c r="AD36877" s="11"/>
      <c r="AE36877" s="11"/>
      <c r="AF36877" s="11"/>
      <c r="AG36877" s="11"/>
      <c r="AH36877" s="11"/>
      <c r="AI36877" s="11"/>
      <c r="AJ36877" s="11"/>
      <c r="AK36877" s="11"/>
      <c r="AL36877" s="11"/>
      <c r="AM36877" s="11"/>
      <c r="AN36877" s="11"/>
      <c r="AO36877" s="11"/>
      <c r="AP36877" s="11"/>
      <c r="AQ36877" s="11"/>
      <c r="AR36877" s="11"/>
      <c r="AS36877" s="11"/>
      <c r="AT36877" s="11"/>
    </row>
    <row r="36878" spans="5:46" x14ac:dyDescent="0.35">
      <c r="E36878" s="180"/>
      <c r="F36878" s="180"/>
      <c r="G36878" s="180"/>
      <c r="H36878" s="180"/>
      <c r="I36878" s="180"/>
      <c r="J36878" s="11"/>
      <c r="K36878" s="11"/>
      <c r="L36878" s="11"/>
      <c r="M36878" s="11"/>
      <c r="N36878" s="11"/>
      <c r="O36878" s="11"/>
      <c r="P36878" s="11"/>
      <c r="Q36878" s="11"/>
      <c r="R36878" s="11"/>
      <c r="S36878" s="11"/>
      <c r="T36878" s="11"/>
      <c r="U36878" s="11"/>
      <c r="V36878" s="11"/>
      <c r="W36878" s="11"/>
      <c r="X36878" s="11"/>
      <c r="Y36878" s="11"/>
      <c r="Z36878" s="11"/>
      <c r="AA36878" s="11"/>
      <c r="AB36878" s="11"/>
      <c r="AC36878" s="11"/>
      <c r="AD36878" s="11"/>
      <c r="AE36878" s="11"/>
      <c r="AF36878" s="11"/>
      <c r="AG36878" s="11"/>
      <c r="AH36878" s="11"/>
      <c r="AI36878" s="11"/>
      <c r="AJ36878" s="11"/>
      <c r="AK36878" s="11"/>
      <c r="AL36878" s="11"/>
      <c r="AM36878" s="11"/>
      <c r="AN36878" s="11"/>
      <c r="AO36878" s="11"/>
      <c r="AP36878" s="11"/>
      <c r="AQ36878" s="11"/>
      <c r="AR36878" s="11"/>
      <c r="AS36878" s="11"/>
      <c r="AT36878" s="11"/>
    </row>
    <row r="36879" spans="5:46" x14ac:dyDescent="0.35">
      <c r="E36879" s="180"/>
      <c r="F36879" s="180"/>
      <c r="G36879" s="180"/>
      <c r="H36879" s="180"/>
      <c r="I36879" s="180"/>
      <c r="J36879" s="11"/>
      <c r="K36879" s="11"/>
      <c r="L36879" s="11"/>
      <c r="M36879" s="11"/>
      <c r="N36879" s="11"/>
      <c r="O36879" s="11"/>
      <c r="P36879" s="11"/>
      <c r="Q36879" s="11"/>
      <c r="R36879" s="11"/>
      <c r="S36879" s="11"/>
      <c r="T36879" s="11"/>
      <c r="U36879" s="11"/>
      <c r="V36879" s="11"/>
      <c r="W36879" s="11"/>
      <c r="X36879" s="11"/>
      <c r="Y36879" s="11"/>
      <c r="Z36879" s="11"/>
      <c r="AA36879" s="11"/>
      <c r="AB36879" s="11"/>
      <c r="AC36879" s="11"/>
      <c r="AD36879" s="11"/>
      <c r="AE36879" s="11"/>
      <c r="AF36879" s="11"/>
      <c r="AG36879" s="11"/>
      <c r="AH36879" s="11"/>
      <c r="AI36879" s="11"/>
      <c r="AJ36879" s="11"/>
      <c r="AK36879" s="11"/>
      <c r="AL36879" s="11"/>
      <c r="AM36879" s="11"/>
      <c r="AN36879" s="11"/>
      <c r="AO36879" s="11"/>
      <c r="AP36879" s="11"/>
      <c r="AQ36879" s="11"/>
      <c r="AR36879" s="11"/>
      <c r="AS36879" s="11"/>
      <c r="AT36879" s="11"/>
    </row>
    <row r="36880" spans="5:46" x14ac:dyDescent="0.35">
      <c r="E36880" s="180"/>
      <c r="F36880" s="180"/>
      <c r="G36880" s="180"/>
      <c r="H36880" s="180"/>
      <c r="I36880" s="180"/>
      <c r="J36880" s="11"/>
      <c r="K36880" s="11"/>
      <c r="L36880" s="11"/>
      <c r="M36880" s="11"/>
      <c r="N36880" s="11"/>
      <c r="O36880" s="11"/>
      <c r="P36880" s="11"/>
      <c r="Q36880" s="11"/>
      <c r="R36880" s="11"/>
      <c r="S36880" s="11"/>
      <c r="T36880" s="11"/>
      <c r="U36880" s="11"/>
      <c r="V36880" s="11"/>
      <c r="W36880" s="11"/>
      <c r="X36880" s="11"/>
      <c r="Y36880" s="11"/>
      <c r="Z36880" s="11"/>
      <c r="AA36880" s="11"/>
      <c r="AB36880" s="11"/>
      <c r="AC36880" s="11"/>
      <c r="AD36880" s="11"/>
      <c r="AE36880" s="11"/>
      <c r="AF36880" s="11"/>
      <c r="AG36880" s="11"/>
      <c r="AH36880" s="11"/>
      <c r="AI36880" s="11"/>
      <c r="AJ36880" s="11"/>
      <c r="AK36880" s="11"/>
      <c r="AL36880" s="11"/>
      <c r="AM36880" s="11"/>
      <c r="AN36880" s="11"/>
      <c r="AO36880" s="11"/>
      <c r="AP36880" s="11"/>
      <c r="AQ36880" s="11"/>
      <c r="AR36880" s="11"/>
      <c r="AS36880" s="11"/>
      <c r="AT36880" s="11"/>
    </row>
    <row r="36881" spans="5:46" x14ac:dyDescent="0.35">
      <c r="E36881" s="180"/>
      <c r="F36881" s="180"/>
      <c r="G36881" s="180"/>
      <c r="H36881" s="180"/>
      <c r="I36881" s="180"/>
      <c r="J36881" s="11"/>
      <c r="K36881" s="11"/>
      <c r="L36881" s="11"/>
      <c r="M36881" s="11"/>
      <c r="N36881" s="11"/>
      <c r="O36881" s="11"/>
      <c r="P36881" s="11"/>
      <c r="Q36881" s="11"/>
      <c r="R36881" s="11"/>
      <c r="S36881" s="11"/>
      <c r="T36881" s="11"/>
      <c r="U36881" s="11"/>
      <c r="V36881" s="11"/>
      <c r="W36881" s="11"/>
      <c r="X36881" s="11"/>
      <c r="Y36881" s="11"/>
      <c r="Z36881" s="11"/>
      <c r="AA36881" s="11"/>
      <c r="AB36881" s="11"/>
      <c r="AC36881" s="11"/>
      <c r="AD36881" s="11"/>
      <c r="AE36881" s="11"/>
      <c r="AF36881" s="11"/>
      <c r="AG36881" s="11"/>
      <c r="AH36881" s="11"/>
      <c r="AI36881" s="11"/>
      <c r="AJ36881" s="11"/>
      <c r="AK36881" s="11"/>
      <c r="AL36881" s="11"/>
      <c r="AM36881" s="11"/>
      <c r="AN36881" s="11"/>
      <c r="AO36881" s="11"/>
      <c r="AP36881" s="11"/>
      <c r="AQ36881" s="11"/>
      <c r="AR36881" s="11"/>
      <c r="AS36881" s="11"/>
      <c r="AT36881" s="11"/>
    </row>
    <row r="36882" spans="5:46" x14ac:dyDescent="0.35">
      <c r="E36882" s="180"/>
      <c r="F36882" s="180"/>
      <c r="G36882" s="180"/>
      <c r="H36882" s="180"/>
      <c r="I36882" s="180"/>
      <c r="J36882" s="11"/>
      <c r="K36882" s="11"/>
      <c r="L36882" s="11"/>
      <c r="M36882" s="11"/>
      <c r="N36882" s="11"/>
      <c r="O36882" s="11"/>
      <c r="P36882" s="11"/>
      <c r="Q36882" s="11"/>
      <c r="R36882" s="11"/>
      <c r="S36882" s="11"/>
      <c r="T36882" s="11"/>
      <c r="U36882" s="11"/>
      <c r="V36882" s="11"/>
      <c r="W36882" s="11"/>
      <c r="X36882" s="11"/>
      <c r="Y36882" s="11"/>
      <c r="Z36882" s="11"/>
      <c r="AA36882" s="11"/>
      <c r="AB36882" s="11"/>
      <c r="AC36882" s="11"/>
      <c r="AD36882" s="11"/>
      <c r="AE36882" s="11"/>
      <c r="AF36882" s="11"/>
      <c r="AG36882" s="11"/>
      <c r="AH36882" s="11"/>
      <c r="AI36882" s="11"/>
      <c r="AJ36882" s="11"/>
      <c r="AK36882" s="11"/>
      <c r="AL36882" s="11"/>
      <c r="AM36882" s="11"/>
      <c r="AN36882" s="11"/>
      <c r="AO36882" s="11"/>
      <c r="AP36882" s="11"/>
      <c r="AQ36882" s="11"/>
      <c r="AR36882" s="11"/>
      <c r="AS36882" s="11"/>
      <c r="AT36882" s="11"/>
    </row>
    <row r="36883" spans="5:46" x14ac:dyDescent="0.35">
      <c r="E36883" s="180"/>
      <c r="F36883" s="180"/>
      <c r="G36883" s="180"/>
      <c r="H36883" s="180"/>
      <c r="I36883" s="180"/>
      <c r="J36883" s="11"/>
      <c r="K36883" s="11"/>
      <c r="L36883" s="11"/>
      <c r="M36883" s="11"/>
      <c r="N36883" s="11"/>
      <c r="O36883" s="11"/>
      <c r="P36883" s="11"/>
      <c r="Q36883" s="11"/>
      <c r="R36883" s="11"/>
      <c r="S36883" s="11"/>
      <c r="T36883" s="11"/>
      <c r="U36883" s="11"/>
      <c r="V36883" s="11"/>
      <c r="W36883" s="11"/>
      <c r="X36883" s="11"/>
      <c r="Y36883" s="11"/>
      <c r="Z36883" s="11"/>
      <c r="AA36883" s="11"/>
      <c r="AB36883" s="11"/>
      <c r="AC36883" s="11"/>
      <c r="AD36883" s="11"/>
      <c r="AE36883" s="11"/>
      <c r="AF36883" s="11"/>
      <c r="AG36883" s="11"/>
      <c r="AH36883" s="11"/>
      <c r="AI36883" s="11"/>
      <c r="AJ36883" s="11"/>
      <c r="AK36883" s="11"/>
      <c r="AL36883" s="11"/>
      <c r="AM36883" s="11"/>
      <c r="AN36883" s="11"/>
      <c r="AO36883" s="11"/>
      <c r="AP36883" s="11"/>
      <c r="AQ36883" s="11"/>
      <c r="AR36883" s="11"/>
      <c r="AS36883" s="11"/>
      <c r="AT36883" s="11"/>
    </row>
    <row r="36884" spans="5:46" x14ac:dyDescent="0.35">
      <c r="E36884" s="180"/>
      <c r="F36884" s="180"/>
      <c r="G36884" s="180"/>
      <c r="H36884" s="180"/>
      <c r="I36884" s="180"/>
      <c r="J36884" s="11"/>
      <c r="K36884" s="11"/>
      <c r="L36884" s="11"/>
      <c r="M36884" s="11"/>
      <c r="N36884" s="11"/>
      <c r="O36884" s="11"/>
      <c r="P36884" s="11"/>
      <c r="Q36884" s="11"/>
      <c r="R36884" s="11"/>
      <c r="S36884" s="11"/>
      <c r="T36884" s="11"/>
      <c r="U36884" s="11"/>
      <c r="V36884" s="11"/>
      <c r="W36884" s="11"/>
      <c r="X36884" s="11"/>
      <c r="Y36884" s="11"/>
      <c r="Z36884" s="11"/>
      <c r="AA36884" s="11"/>
      <c r="AB36884" s="11"/>
      <c r="AC36884" s="11"/>
      <c r="AD36884" s="11"/>
      <c r="AE36884" s="11"/>
      <c r="AF36884" s="11"/>
      <c r="AG36884" s="11"/>
      <c r="AH36884" s="11"/>
      <c r="AI36884" s="11"/>
      <c r="AJ36884" s="11"/>
      <c r="AK36884" s="11"/>
      <c r="AL36884" s="11"/>
      <c r="AM36884" s="11"/>
      <c r="AN36884" s="11"/>
      <c r="AO36884" s="11"/>
      <c r="AP36884" s="11"/>
      <c r="AQ36884" s="11"/>
      <c r="AR36884" s="11"/>
      <c r="AS36884" s="11"/>
      <c r="AT36884" s="11"/>
    </row>
    <row r="36885" spans="5:46" x14ac:dyDescent="0.35">
      <c r="E36885" s="180"/>
      <c r="F36885" s="180"/>
      <c r="G36885" s="180"/>
      <c r="H36885" s="180"/>
      <c r="I36885" s="180"/>
      <c r="J36885" s="11"/>
      <c r="K36885" s="11"/>
      <c r="L36885" s="11"/>
      <c r="M36885" s="11"/>
      <c r="N36885" s="11"/>
      <c r="O36885" s="11"/>
      <c r="P36885" s="11"/>
      <c r="Q36885" s="11"/>
      <c r="R36885" s="11"/>
      <c r="S36885" s="11"/>
      <c r="T36885" s="11"/>
      <c r="U36885" s="11"/>
      <c r="V36885" s="11"/>
      <c r="W36885" s="11"/>
      <c r="X36885" s="11"/>
      <c r="Y36885" s="11"/>
      <c r="Z36885" s="11"/>
      <c r="AA36885" s="11"/>
      <c r="AB36885" s="11"/>
      <c r="AC36885" s="11"/>
      <c r="AD36885" s="11"/>
      <c r="AE36885" s="11"/>
      <c r="AF36885" s="11"/>
      <c r="AG36885" s="11"/>
      <c r="AH36885" s="11"/>
      <c r="AI36885" s="11"/>
      <c r="AJ36885" s="11"/>
      <c r="AK36885" s="11"/>
      <c r="AL36885" s="11"/>
      <c r="AM36885" s="11"/>
      <c r="AN36885" s="11"/>
      <c r="AO36885" s="11"/>
      <c r="AP36885" s="11"/>
      <c r="AQ36885" s="11"/>
      <c r="AR36885" s="11"/>
      <c r="AS36885" s="11"/>
      <c r="AT36885" s="11"/>
    </row>
    <row r="36886" spans="5:46" x14ac:dyDescent="0.35">
      <c r="E36886" s="180"/>
      <c r="F36886" s="180"/>
      <c r="G36886" s="180"/>
      <c r="H36886" s="180"/>
      <c r="I36886" s="180"/>
      <c r="J36886" s="11"/>
      <c r="K36886" s="11"/>
      <c r="L36886" s="11"/>
      <c r="M36886" s="11"/>
      <c r="N36886" s="11"/>
      <c r="O36886" s="11"/>
      <c r="P36886" s="11"/>
      <c r="Q36886" s="11"/>
      <c r="R36886" s="11"/>
      <c r="S36886" s="11"/>
      <c r="T36886" s="11"/>
      <c r="U36886" s="11"/>
      <c r="V36886" s="11"/>
      <c r="W36886" s="11"/>
      <c r="X36886" s="11"/>
      <c r="Y36886" s="11"/>
      <c r="Z36886" s="11"/>
      <c r="AA36886" s="11"/>
      <c r="AB36886" s="11"/>
      <c r="AC36886" s="11"/>
      <c r="AD36886" s="11"/>
      <c r="AE36886" s="11"/>
      <c r="AF36886" s="11"/>
      <c r="AG36886" s="11"/>
      <c r="AH36886" s="11"/>
      <c r="AI36886" s="11"/>
      <c r="AJ36886" s="11"/>
      <c r="AK36886" s="11"/>
      <c r="AL36886" s="11"/>
      <c r="AM36886" s="11"/>
      <c r="AN36886" s="11"/>
      <c r="AO36886" s="11"/>
      <c r="AP36886" s="11"/>
      <c r="AQ36886" s="11"/>
      <c r="AR36886" s="11"/>
      <c r="AS36886" s="11"/>
      <c r="AT36886" s="11"/>
    </row>
    <row r="36887" spans="5:46" x14ac:dyDescent="0.35">
      <c r="E36887" s="180"/>
      <c r="F36887" s="180"/>
      <c r="G36887" s="180"/>
      <c r="H36887" s="180"/>
      <c r="I36887" s="180"/>
      <c r="J36887" s="11"/>
      <c r="K36887" s="11"/>
      <c r="L36887" s="11"/>
      <c r="M36887" s="11"/>
      <c r="N36887" s="11"/>
      <c r="O36887" s="11"/>
      <c r="P36887" s="11"/>
      <c r="Q36887" s="11"/>
      <c r="R36887" s="11"/>
      <c r="S36887" s="11"/>
      <c r="T36887" s="11"/>
      <c r="U36887" s="11"/>
      <c r="V36887" s="11"/>
      <c r="W36887" s="11"/>
      <c r="X36887" s="11"/>
      <c r="Y36887" s="11"/>
      <c r="Z36887" s="11"/>
      <c r="AA36887" s="11"/>
      <c r="AB36887" s="11"/>
      <c r="AC36887" s="11"/>
      <c r="AD36887" s="11"/>
      <c r="AE36887" s="11"/>
      <c r="AF36887" s="11"/>
      <c r="AG36887" s="11"/>
      <c r="AH36887" s="11"/>
      <c r="AI36887" s="11"/>
      <c r="AJ36887" s="11"/>
      <c r="AK36887" s="11"/>
      <c r="AL36887" s="11"/>
      <c r="AM36887" s="11"/>
      <c r="AN36887" s="11"/>
      <c r="AO36887" s="11"/>
      <c r="AP36887" s="11"/>
      <c r="AQ36887" s="11"/>
      <c r="AR36887" s="11"/>
      <c r="AS36887" s="11"/>
      <c r="AT36887" s="11"/>
    </row>
    <row r="36888" spans="5:46" x14ac:dyDescent="0.35">
      <c r="E36888" s="180"/>
      <c r="F36888" s="180"/>
      <c r="G36888" s="180"/>
      <c r="H36888" s="180"/>
      <c r="I36888" s="180"/>
      <c r="J36888" s="11"/>
      <c r="K36888" s="11"/>
      <c r="L36888" s="11"/>
      <c r="M36888" s="11"/>
      <c r="N36888" s="11"/>
      <c r="O36888" s="11"/>
      <c r="P36888" s="11"/>
      <c r="Q36888" s="11"/>
      <c r="R36888" s="11"/>
      <c r="S36888" s="11"/>
      <c r="T36888" s="11"/>
      <c r="U36888" s="11"/>
      <c r="V36888" s="11"/>
      <c r="W36888" s="11"/>
      <c r="X36888" s="11"/>
      <c r="Y36888" s="11"/>
      <c r="Z36888" s="11"/>
      <c r="AA36888" s="11"/>
      <c r="AB36888" s="11"/>
      <c r="AC36888" s="11"/>
      <c r="AD36888" s="11"/>
      <c r="AE36888" s="11"/>
      <c r="AF36888" s="11"/>
      <c r="AG36888" s="11"/>
      <c r="AH36888" s="11"/>
      <c r="AI36888" s="11"/>
      <c r="AJ36888" s="11"/>
      <c r="AK36888" s="11"/>
      <c r="AL36888" s="11"/>
      <c r="AM36888" s="11"/>
      <c r="AN36888" s="11"/>
      <c r="AO36888" s="11"/>
      <c r="AP36888" s="11"/>
      <c r="AQ36888" s="11"/>
      <c r="AR36888" s="11"/>
      <c r="AS36888" s="11"/>
      <c r="AT36888" s="11"/>
    </row>
    <row r="36889" spans="5:46" x14ac:dyDescent="0.35">
      <c r="E36889" s="180"/>
      <c r="F36889" s="180"/>
      <c r="G36889" s="180"/>
      <c r="H36889" s="180"/>
      <c r="I36889" s="180"/>
      <c r="J36889" s="11"/>
      <c r="K36889" s="11"/>
      <c r="L36889" s="11"/>
      <c r="M36889" s="11"/>
      <c r="N36889" s="11"/>
      <c r="O36889" s="11"/>
      <c r="P36889" s="11"/>
      <c r="Q36889" s="11"/>
      <c r="R36889" s="11"/>
      <c r="S36889" s="11"/>
      <c r="T36889" s="11"/>
      <c r="U36889" s="11"/>
      <c r="V36889" s="11"/>
      <c r="W36889" s="11"/>
      <c r="X36889" s="11"/>
      <c r="Y36889" s="11"/>
      <c r="Z36889" s="11"/>
      <c r="AA36889" s="11"/>
      <c r="AB36889" s="11"/>
      <c r="AC36889" s="11"/>
      <c r="AD36889" s="11"/>
      <c r="AE36889" s="11"/>
      <c r="AF36889" s="11"/>
      <c r="AG36889" s="11"/>
      <c r="AH36889" s="11"/>
      <c r="AI36889" s="11"/>
      <c r="AJ36889" s="11"/>
      <c r="AK36889" s="11"/>
      <c r="AL36889" s="11"/>
      <c r="AM36889" s="11"/>
      <c r="AN36889" s="11"/>
      <c r="AO36889" s="11"/>
      <c r="AP36889" s="11"/>
      <c r="AQ36889" s="11"/>
      <c r="AR36889" s="11"/>
      <c r="AS36889" s="11"/>
      <c r="AT36889" s="11"/>
    </row>
    <row r="36890" spans="5:46" x14ac:dyDescent="0.35">
      <c r="E36890" s="180"/>
      <c r="F36890" s="180"/>
      <c r="G36890" s="180"/>
      <c r="H36890" s="180"/>
      <c r="I36890" s="180"/>
      <c r="J36890" s="11"/>
      <c r="K36890" s="11"/>
      <c r="L36890" s="11"/>
      <c r="M36890" s="11"/>
      <c r="N36890" s="11"/>
      <c r="O36890" s="11"/>
      <c r="P36890" s="11"/>
      <c r="Q36890" s="11"/>
      <c r="R36890" s="11"/>
      <c r="S36890" s="11"/>
      <c r="T36890" s="11"/>
      <c r="U36890" s="11"/>
      <c r="V36890" s="11"/>
      <c r="W36890" s="11"/>
      <c r="X36890" s="11"/>
      <c r="Y36890" s="11"/>
      <c r="Z36890" s="11"/>
      <c r="AA36890" s="11"/>
      <c r="AB36890" s="11"/>
      <c r="AC36890" s="11"/>
      <c r="AD36890" s="11"/>
      <c r="AE36890" s="11"/>
      <c r="AF36890" s="11"/>
      <c r="AG36890" s="11"/>
      <c r="AH36890" s="11"/>
      <c r="AI36890" s="11"/>
      <c r="AJ36890" s="11"/>
      <c r="AK36890" s="11"/>
      <c r="AL36890" s="11"/>
      <c r="AM36890" s="11"/>
      <c r="AN36890" s="11"/>
      <c r="AO36890" s="11"/>
      <c r="AP36890" s="11"/>
      <c r="AQ36890" s="11"/>
      <c r="AR36890" s="11"/>
      <c r="AS36890" s="11"/>
      <c r="AT36890" s="11"/>
    </row>
    <row r="36891" spans="5:46" x14ac:dyDescent="0.35">
      <c r="E36891" s="180"/>
      <c r="F36891" s="180"/>
      <c r="G36891" s="180"/>
      <c r="H36891" s="180"/>
      <c r="I36891" s="180"/>
      <c r="J36891" s="11"/>
      <c r="K36891" s="11"/>
      <c r="L36891" s="11"/>
      <c r="M36891" s="11"/>
      <c r="N36891" s="11"/>
      <c r="O36891" s="11"/>
      <c r="P36891" s="11"/>
      <c r="Q36891" s="11"/>
      <c r="R36891" s="11"/>
      <c r="S36891" s="11"/>
      <c r="T36891" s="11"/>
      <c r="U36891" s="11"/>
      <c r="V36891" s="11"/>
      <c r="W36891" s="11"/>
      <c r="X36891" s="11"/>
      <c r="Y36891" s="11"/>
      <c r="Z36891" s="11"/>
      <c r="AA36891" s="11"/>
      <c r="AB36891" s="11"/>
      <c r="AC36891" s="11"/>
      <c r="AD36891" s="11"/>
      <c r="AE36891" s="11"/>
      <c r="AF36891" s="11"/>
      <c r="AG36891" s="11"/>
      <c r="AH36891" s="11"/>
      <c r="AI36891" s="11"/>
      <c r="AJ36891" s="11"/>
      <c r="AK36891" s="11"/>
      <c r="AL36891" s="11"/>
      <c r="AM36891" s="11"/>
      <c r="AN36891" s="11"/>
      <c r="AO36891" s="11"/>
      <c r="AP36891" s="11"/>
      <c r="AQ36891" s="11"/>
      <c r="AR36891" s="11"/>
      <c r="AS36891" s="11"/>
      <c r="AT36891" s="11"/>
    </row>
    <row r="36892" spans="5:46" x14ac:dyDescent="0.35">
      <c r="E36892" s="180"/>
      <c r="F36892" s="180"/>
      <c r="G36892" s="180"/>
      <c r="H36892" s="180"/>
      <c r="I36892" s="180"/>
      <c r="J36892" s="11"/>
      <c r="K36892" s="11"/>
      <c r="L36892" s="11"/>
      <c r="M36892" s="11"/>
      <c r="N36892" s="11"/>
      <c r="O36892" s="11"/>
      <c r="P36892" s="11"/>
      <c r="Q36892" s="11"/>
      <c r="R36892" s="11"/>
      <c r="S36892" s="11"/>
      <c r="T36892" s="11"/>
      <c r="U36892" s="11"/>
      <c r="V36892" s="11"/>
      <c r="W36892" s="11"/>
      <c r="X36892" s="11"/>
      <c r="Y36892" s="11"/>
      <c r="Z36892" s="11"/>
      <c r="AA36892" s="11"/>
      <c r="AB36892" s="11"/>
      <c r="AC36892" s="11"/>
      <c r="AD36892" s="11"/>
      <c r="AE36892" s="11"/>
      <c r="AF36892" s="11"/>
      <c r="AG36892" s="11"/>
      <c r="AH36892" s="11"/>
      <c r="AI36892" s="11"/>
      <c r="AJ36892" s="11"/>
      <c r="AK36892" s="11"/>
      <c r="AL36892" s="11"/>
      <c r="AM36892" s="11"/>
      <c r="AN36892" s="11"/>
      <c r="AO36892" s="11"/>
      <c r="AP36892" s="11"/>
      <c r="AQ36892" s="11"/>
      <c r="AR36892" s="11"/>
      <c r="AS36892" s="11"/>
      <c r="AT36892" s="11"/>
    </row>
    <row r="36893" spans="5:46" x14ac:dyDescent="0.35">
      <c r="E36893" s="180"/>
      <c r="F36893" s="180"/>
      <c r="G36893" s="180"/>
      <c r="H36893" s="180"/>
      <c r="I36893" s="180"/>
      <c r="J36893" s="11"/>
      <c r="K36893" s="11"/>
      <c r="L36893" s="11"/>
      <c r="M36893" s="11"/>
      <c r="N36893" s="11"/>
      <c r="O36893" s="11"/>
      <c r="P36893" s="11"/>
      <c r="Q36893" s="11"/>
      <c r="R36893" s="11"/>
      <c r="S36893" s="11"/>
      <c r="T36893" s="11"/>
      <c r="U36893" s="11"/>
      <c r="V36893" s="11"/>
      <c r="W36893" s="11"/>
      <c r="X36893" s="11"/>
      <c r="Y36893" s="11"/>
      <c r="Z36893" s="11"/>
      <c r="AA36893" s="11"/>
      <c r="AB36893" s="11"/>
      <c r="AC36893" s="11"/>
      <c r="AD36893" s="11"/>
      <c r="AE36893" s="11"/>
      <c r="AF36893" s="11"/>
      <c r="AG36893" s="11"/>
      <c r="AH36893" s="11"/>
      <c r="AI36893" s="11"/>
      <c r="AJ36893" s="11"/>
      <c r="AK36893" s="11"/>
      <c r="AL36893" s="11"/>
      <c r="AM36893" s="11"/>
      <c r="AN36893" s="11"/>
      <c r="AO36893" s="11"/>
      <c r="AP36893" s="11"/>
      <c r="AQ36893" s="11"/>
      <c r="AR36893" s="11"/>
      <c r="AS36893" s="11"/>
      <c r="AT36893" s="11"/>
    </row>
    <row r="36894" spans="5:46" x14ac:dyDescent="0.35">
      <c r="E36894" s="180"/>
      <c r="F36894" s="180"/>
      <c r="G36894" s="180"/>
      <c r="H36894" s="180"/>
      <c r="I36894" s="180"/>
      <c r="J36894" s="11"/>
      <c r="K36894" s="11"/>
      <c r="L36894" s="11"/>
      <c r="M36894" s="11"/>
      <c r="N36894" s="11"/>
      <c r="O36894" s="11"/>
      <c r="P36894" s="11"/>
      <c r="Q36894" s="11"/>
      <c r="R36894" s="11"/>
      <c r="S36894" s="11"/>
      <c r="T36894" s="11"/>
      <c r="U36894" s="11"/>
      <c r="V36894" s="11"/>
      <c r="W36894" s="11"/>
      <c r="X36894" s="11"/>
      <c r="Y36894" s="11"/>
      <c r="Z36894" s="11"/>
      <c r="AA36894" s="11"/>
      <c r="AB36894" s="11"/>
      <c r="AC36894" s="11"/>
      <c r="AD36894" s="11"/>
      <c r="AE36894" s="11"/>
      <c r="AF36894" s="11"/>
      <c r="AG36894" s="11"/>
      <c r="AH36894" s="11"/>
      <c r="AI36894" s="11"/>
      <c r="AJ36894" s="11"/>
      <c r="AK36894" s="11"/>
      <c r="AL36894" s="11"/>
      <c r="AM36894" s="11"/>
      <c r="AN36894" s="11"/>
      <c r="AO36894" s="11"/>
      <c r="AP36894" s="11"/>
      <c r="AQ36894" s="11"/>
      <c r="AR36894" s="11"/>
      <c r="AS36894" s="11"/>
      <c r="AT36894" s="11"/>
    </row>
    <row r="36895" spans="5:46" x14ac:dyDescent="0.35">
      <c r="E36895" s="180"/>
      <c r="F36895" s="180"/>
      <c r="G36895" s="180"/>
      <c r="H36895" s="180"/>
      <c r="I36895" s="180"/>
      <c r="J36895" s="11"/>
      <c r="K36895" s="11"/>
      <c r="L36895" s="11"/>
      <c r="M36895" s="11"/>
      <c r="N36895" s="11"/>
      <c r="O36895" s="11"/>
      <c r="P36895" s="11"/>
      <c r="Q36895" s="11"/>
      <c r="R36895" s="11"/>
      <c r="S36895" s="11"/>
      <c r="T36895" s="11"/>
      <c r="U36895" s="11"/>
      <c r="V36895" s="11"/>
      <c r="W36895" s="11"/>
      <c r="X36895" s="11"/>
      <c r="Y36895" s="11"/>
      <c r="Z36895" s="11"/>
      <c r="AA36895" s="11"/>
      <c r="AB36895" s="11"/>
      <c r="AC36895" s="11"/>
      <c r="AD36895" s="11"/>
      <c r="AE36895" s="11"/>
      <c r="AF36895" s="11"/>
      <c r="AG36895" s="11"/>
      <c r="AH36895" s="11"/>
      <c r="AI36895" s="11"/>
      <c r="AJ36895" s="11"/>
      <c r="AK36895" s="11"/>
      <c r="AL36895" s="11"/>
      <c r="AM36895" s="11"/>
      <c r="AN36895" s="11"/>
      <c r="AO36895" s="11"/>
      <c r="AP36895" s="11"/>
      <c r="AQ36895" s="11"/>
      <c r="AR36895" s="11"/>
      <c r="AS36895" s="11"/>
      <c r="AT36895" s="11"/>
    </row>
    <row r="36896" spans="5:46" x14ac:dyDescent="0.35">
      <c r="E36896" s="180"/>
      <c r="F36896" s="180"/>
      <c r="G36896" s="180"/>
      <c r="H36896" s="180"/>
      <c r="I36896" s="180"/>
      <c r="J36896" s="11"/>
      <c r="K36896" s="11"/>
      <c r="L36896" s="11"/>
      <c r="M36896" s="11"/>
      <c r="N36896" s="11"/>
      <c r="O36896" s="11"/>
      <c r="P36896" s="11"/>
      <c r="Q36896" s="11"/>
      <c r="R36896" s="11"/>
      <c r="S36896" s="11"/>
      <c r="T36896" s="11"/>
      <c r="U36896" s="11"/>
      <c r="V36896" s="11"/>
      <c r="W36896" s="11"/>
      <c r="X36896" s="11"/>
      <c r="Y36896" s="11"/>
      <c r="Z36896" s="11"/>
      <c r="AA36896" s="11"/>
      <c r="AB36896" s="11"/>
      <c r="AC36896" s="11"/>
      <c r="AD36896" s="11"/>
      <c r="AE36896" s="11"/>
      <c r="AF36896" s="11"/>
      <c r="AG36896" s="11"/>
      <c r="AH36896" s="11"/>
      <c r="AI36896" s="11"/>
      <c r="AJ36896" s="11"/>
      <c r="AK36896" s="11"/>
      <c r="AL36896" s="11"/>
      <c r="AM36896" s="11"/>
      <c r="AN36896" s="11"/>
      <c r="AO36896" s="11"/>
      <c r="AP36896" s="11"/>
      <c r="AQ36896" s="11"/>
      <c r="AR36896" s="11"/>
      <c r="AS36896" s="11"/>
      <c r="AT36896" s="11"/>
    </row>
    <row r="36897" spans="5:46" x14ac:dyDescent="0.35">
      <c r="E36897" s="180"/>
      <c r="F36897" s="180"/>
      <c r="G36897" s="180"/>
      <c r="H36897" s="180"/>
      <c r="I36897" s="180"/>
      <c r="J36897" s="11"/>
      <c r="K36897" s="11"/>
      <c r="L36897" s="11"/>
      <c r="M36897" s="11"/>
      <c r="N36897" s="11"/>
      <c r="O36897" s="11"/>
      <c r="P36897" s="11"/>
      <c r="Q36897" s="11"/>
      <c r="R36897" s="11"/>
      <c r="S36897" s="11"/>
      <c r="T36897" s="11"/>
      <c r="U36897" s="11"/>
      <c r="V36897" s="11"/>
      <c r="W36897" s="11"/>
      <c r="X36897" s="11"/>
      <c r="Y36897" s="11"/>
      <c r="Z36897" s="11"/>
      <c r="AA36897" s="11"/>
      <c r="AB36897" s="11"/>
      <c r="AC36897" s="11"/>
      <c r="AD36897" s="11"/>
      <c r="AE36897" s="11"/>
      <c r="AF36897" s="11"/>
      <c r="AG36897" s="11"/>
      <c r="AH36897" s="11"/>
      <c r="AI36897" s="11"/>
      <c r="AJ36897" s="11"/>
      <c r="AK36897" s="11"/>
      <c r="AL36897" s="11"/>
      <c r="AM36897" s="11"/>
      <c r="AN36897" s="11"/>
      <c r="AO36897" s="11"/>
      <c r="AP36897" s="11"/>
      <c r="AQ36897" s="11"/>
      <c r="AR36897" s="11"/>
      <c r="AS36897" s="11"/>
      <c r="AT36897" s="11"/>
    </row>
    <row r="36898" spans="5:46" x14ac:dyDescent="0.35">
      <c r="E36898" s="180"/>
      <c r="F36898" s="180"/>
      <c r="G36898" s="180"/>
      <c r="H36898" s="180"/>
      <c r="I36898" s="180"/>
      <c r="J36898" s="11"/>
      <c r="K36898" s="11"/>
      <c r="L36898" s="11"/>
      <c r="M36898" s="11"/>
      <c r="N36898" s="11"/>
      <c r="O36898" s="11"/>
      <c r="P36898" s="11"/>
      <c r="Q36898" s="11"/>
      <c r="R36898" s="11"/>
      <c r="S36898" s="11"/>
      <c r="T36898" s="11"/>
      <c r="U36898" s="11"/>
      <c r="V36898" s="11"/>
      <c r="W36898" s="11"/>
      <c r="X36898" s="11"/>
      <c r="Y36898" s="11"/>
      <c r="Z36898" s="11"/>
      <c r="AA36898" s="11"/>
      <c r="AB36898" s="11"/>
      <c r="AC36898" s="11"/>
      <c r="AD36898" s="11"/>
      <c r="AE36898" s="11"/>
      <c r="AF36898" s="11"/>
      <c r="AG36898" s="11"/>
      <c r="AH36898" s="11"/>
      <c r="AI36898" s="11"/>
      <c r="AJ36898" s="11"/>
      <c r="AK36898" s="11"/>
      <c r="AL36898" s="11"/>
      <c r="AM36898" s="11"/>
      <c r="AN36898" s="11"/>
      <c r="AO36898" s="11"/>
      <c r="AP36898" s="11"/>
      <c r="AQ36898" s="11"/>
      <c r="AR36898" s="11"/>
      <c r="AS36898" s="11"/>
      <c r="AT36898" s="11"/>
    </row>
    <row r="36899" spans="5:46" x14ac:dyDescent="0.35">
      <c r="E36899" s="180"/>
      <c r="F36899" s="180"/>
      <c r="G36899" s="180"/>
      <c r="H36899" s="180"/>
      <c r="I36899" s="180"/>
      <c r="J36899" s="11"/>
      <c r="K36899" s="11"/>
      <c r="L36899" s="11"/>
      <c r="M36899" s="11"/>
      <c r="N36899" s="11"/>
      <c r="O36899" s="11"/>
      <c r="P36899" s="11"/>
      <c r="Q36899" s="11"/>
      <c r="R36899" s="11"/>
      <c r="S36899" s="11"/>
      <c r="T36899" s="11"/>
      <c r="U36899" s="11"/>
      <c r="V36899" s="11"/>
      <c r="W36899" s="11"/>
      <c r="X36899" s="11"/>
      <c r="Y36899" s="11"/>
      <c r="Z36899" s="11"/>
      <c r="AA36899" s="11"/>
      <c r="AB36899" s="11"/>
      <c r="AC36899" s="11"/>
      <c r="AD36899" s="11"/>
      <c r="AE36899" s="11"/>
      <c r="AF36899" s="11"/>
      <c r="AG36899" s="11"/>
      <c r="AH36899" s="11"/>
      <c r="AI36899" s="11"/>
      <c r="AJ36899" s="11"/>
      <c r="AK36899" s="11"/>
      <c r="AL36899" s="11"/>
      <c r="AM36899" s="11"/>
      <c r="AN36899" s="11"/>
      <c r="AO36899" s="11"/>
      <c r="AP36899" s="11"/>
      <c r="AQ36899" s="11"/>
      <c r="AR36899" s="11"/>
      <c r="AS36899" s="11"/>
      <c r="AT36899" s="11"/>
    </row>
    <row r="36900" spans="5:46" x14ac:dyDescent="0.35">
      <c r="E36900" s="180"/>
      <c r="F36900" s="180"/>
      <c r="G36900" s="180"/>
      <c r="H36900" s="180"/>
      <c r="I36900" s="180"/>
      <c r="J36900" s="11"/>
      <c r="K36900" s="11"/>
      <c r="L36900" s="11"/>
      <c r="M36900" s="11"/>
      <c r="N36900" s="11"/>
      <c r="O36900" s="11"/>
      <c r="P36900" s="11"/>
      <c r="Q36900" s="11"/>
      <c r="R36900" s="11"/>
      <c r="S36900" s="11"/>
      <c r="T36900" s="11"/>
      <c r="U36900" s="11"/>
      <c r="V36900" s="11"/>
      <c r="W36900" s="11"/>
      <c r="X36900" s="11"/>
      <c r="Y36900" s="11"/>
      <c r="Z36900" s="11"/>
      <c r="AA36900" s="11"/>
      <c r="AB36900" s="11"/>
      <c r="AC36900" s="11"/>
      <c r="AD36900" s="11"/>
      <c r="AE36900" s="11"/>
      <c r="AF36900" s="11"/>
      <c r="AG36900" s="11"/>
      <c r="AH36900" s="11"/>
      <c r="AI36900" s="11"/>
      <c r="AJ36900" s="11"/>
      <c r="AK36900" s="11"/>
      <c r="AL36900" s="11"/>
      <c r="AM36900" s="11"/>
      <c r="AN36900" s="11"/>
      <c r="AO36900" s="11"/>
      <c r="AP36900" s="11"/>
      <c r="AQ36900" s="11"/>
      <c r="AR36900" s="11"/>
      <c r="AS36900" s="11"/>
      <c r="AT36900" s="11"/>
    </row>
    <row r="36901" spans="5:46" x14ac:dyDescent="0.35">
      <c r="E36901" s="180"/>
      <c r="F36901" s="180"/>
      <c r="G36901" s="180"/>
      <c r="H36901" s="180"/>
      <c r="I36901" s="180"/>
      <c r="J36901" s="11"/>
      <c r="K36901" s="11"/>
      <c r="L36901" s="11"/>
      <c r="M36901" s="11"/>
      <c r="N36901" s="11"/>
      <c r="O36901" s="11"/>
      <c r="P36901" s="11"/>
      <c r="Q36901" s="11"/>
      <c r="R36901" s="11"/>
      <c r="S36901" s="11"/>
      <c r="T36901" s="11"/>
      <c r="U36901" s="11"/>
      <c r="V36901" s="11"/>
      <c r="W36901" s="11"/>
      <c r="X36901" s="11"/>
      <c r="Y36901" s="11"/>
      <c r="Z36901" s="11"/>
      <c r="AA36901" s="11"/>
      <c r="AB36901" s="11"/>
      <c r="AC36901" s="11"/>
      <c r="AD36901" s="11"/>
      <c r="AE36901" s="11"/>
      <c r="AF36901" s="11"/>
      <c r="AG36901" s="11"/>
      <c r="AH36901" s="11"/>
      <c r="AI36901" s="11"/>
      <c r="AJ36901" s="11"/>
      <c r="AK36901" s="11"/>
      <c r="AL36901" s="11"/>
      <c r="AM36901" s="11"/>
      <c r="AN36901" s="11"/>
      <c r="AO36901" s="11"/>
      <c r="AP36901" s="11"/>
      <c r="AQ36901" s="11"/>
      <c r="AR36901" s="11"/>
      <c r="AS36901" s="11"/>
      <c r="AT36901" s="11"/>
    </row>
    <row r="36902" spans="5:46" x14ac:dyDescent="0.35">
      <c r="E36902" s="180"/>
      <c r="F36902" s="180"/>
      <c r="G36902" s="180"/>
      <c r="H36902" s="180"/>
      <c r="I36902" s="180"/>
      <c r="J36902" s="11"/>
      <c r="K36902" s="11"/>
      <c r="L36902" s="11"/>
      <c r="M36902" s="11"/>
      <c r="N36902" s="11"/>
      <c r="O36902" s="11"/>
      <c r="P36902" s="11"/>
      <c r="Q36902" s="11"/>
      <c r="R36902" s="11"/>
      <c r="S36902" s="11"/>
      <c r="T36902" s="11"/>
      <c r="U36902" s="11"/>
      <c r="V36902" s="11"/>
      <c r="W36902" s="11"/>
      <c r="X36902" s="11"/>
      <c r="Y36902" s="11"/>
      <c r="Z36902" s="11"/>
      <c r="AA36902" s="11"/>
      <c r="AB36902" s="11"/>
      <c r="AC36902" s="11"/>
      <c r="AD36902" s="11"/>
      <c r="AE36902" s="11"/>
      <c r="AF36902" s="11"/>
      <c r="AG36902" s="11"/>
      <c r="AH36902" s="11"/>
      <c r="AI36902" s="11"/>
      <c r="AJ36902" s="11"/>
      <c r="AK36902" s="11"/>
      <c r="AL36902" s="11"/>
      <c r="AM36902" s="11"/>
      <c r="AN36902" s="11"/>
      <c r="AO36902" s="11"/>
      <c r="AP36902" s="11"/>
      <c r="AQ36902" s="11"/>
      <c r="AR36902" s="11"/>
      <c r="AS36902" s="11"/>
      <c r="AT36902" s="11"/>
    </row>
    <row r="36903" spans="5:46" x14ac:dyDescent="0.35">
      <c r="E36903" s="180"/>
      <c r="F36903" s="180"/>
      <c r="G36903" s="180"/>
      <c r="H36903" s="180"/>
      <c r="I36903" s="180"/>
      <c r="J36903" s="11"/>
      <c r="K36903" s="11"/>
      <c r="L36903" s="11"/>
      <c r="M36903" s="11"/>
      <c r="N36903" s="11"/>
      <c r="O36903" s="11"/>
      <c r="P36903" s="11"/>
      <c r="Q36903" s="11"/>
      <c r="R36903" s="11"/>
      <c r="S36903" s="11"/>
      <c r="T36903" s="11"/>
      <c r="U36903" s="11"/>
      <c r="V36903" s="11"/>
      <c r="W36903" s="11"/>
      <c r="X36903" s="11"/>
      <c r="Y36903" s="11"/>
      <c r="Z36903" s="11"/>
      <c r="AA36903" s="11"/>
      <c r="AB36903" s="11"/>
      <c r="AC36903" s="11"/>
      <c r="AD36903" s="11"/>
      <c r="AE36903" s="11"/>
      <c r="AF36903" s="11"/>
      <c r="AG36903" s="11"/>
      <c r="AH36903" s="11"/>
      <c r="AI36903" s="11"/>
      <c r="AJ36903" s="11"/>
      <c r="AK36903" s="11"/>
      <c r="AL36903" s="11"/>
      <c r="AM36903" s="11"/>
      <c r="AN36903" s="11"/>
      <c r="AO36903" s="11"/>
      <c r="AP36903" s="11"/>
      <c r="AQ36903" s="11"/>
      <c r="AR36903" s="11"/>
      <c r="AS36903" s="11"/>
      <c r="AT36903" s="11"/>
    </row>
    <row r="36904" spans="5:46" x14ac:dyDescent="0.35">
      <c r="E36904" s="180"/>
      <c r="F36904" s="180"/>
      <c r="G36904" s="180"/>
      <c r="H36904" s="180"/>
      <c r="I36904" s="180"/>
      <c r="J36904" s="11"/>
      <c r="K36904" s="11"/>
      <c r="L36904" s="11"/>
      <c r="M36904" s="11"/>
      <c r="N36904" s="11"/>
      <c r="O36904" s="11"/>
      <c r="P36904" s="11"/>
      <c r="Q36904" s="11"/>
      <c r="R36904" s="11"/>
      <c r="S36904" s="11"/>
      <c r="T36904" s="11"/>
      <c r="U36904" s="11"/>
      <c r="V36904" s="11"/>
      <c r="W36904" s="11"/>
      <c r="X36904" s="11"/>
      <c r="Y36904" s="11"/>
      <c r="Z36904" s="11"/>
      <c r="AA36904" s="11"/>
      <c r="AB36904" s="11"/>
      <c r="AC36904" s="11"/>
      <c r="AD36904" s="11"/>
      <c r="AE36904" s="11"/>
      <c r="AF36904" s="11"/>
      <c r="AG36904" s="11"/>
      <c r="AH36904" s="11"/>
      <c r="AI36904" s="11"/>
      <c r="AJ36904" s="11"/>
      <c r="AK36904" s="11"/>
      <c r="AL36904" s="11"/>
      <c r="AM36904" s="11"/>
      <c r="AN36904" s="11"/>
      <c r="AO36904" s="11"/>
      <c r="AP36904" s="11"/>
      <c r="AQ36904" s="11"/>
      <c r="AR36904" s="11"/>
      <c r="AS36904" s="11"/>
      <c r="AT36904" s="11"/>
    </row>
    <row r="36905" spans="5:46" x14ac:dyDescent="0.35">
      <c r="E36905" s="180"/>
      <c r="F36905" s="180"/>
      <c r="G36905" s="180"/>
      <c r="H36905" s="180"/>
      <c r="I36905" s="180"/>
      <c r="J36905" s="11"/>
      <c r="K36905" s="11"/>
      <c r="L36905" s="11"/>
      <c r="M36905" s="11"/>
      <c r="N36905" s="11"/>
      <c r="O36905" s="11"/>
      <c r="P36905" s="11"/>
      <c r="Q36905" s="11"/>
      <c r="R36905" s="11"/>
      <c r="S36905" s="11"/>
      <c r="T36905" s="11"/>
      <c r="U36905" s="11"/>
      <c r="V36905" s="11"/>
      <c r="W36905" s="11"/>
      <c r="X36905" s="11"/>
      <c r="Y36905" s="11"/>
      <c r="Z36905" s="11"/>
      <c r="AA36905" s="11"/>
      <c r="AB36905" s="11"/>
      <c r="AC36905" s="11"/>
      <c r="AD36905" s="11"/>
      <c r="AE36905" s="11"/>
      <c r="AF36905" s="11"/>
      <c r="AG36905" s="11"/>
      <c r="AH36905" s="11"/>
      <c r="AI36905" s="11"/>
      <c r="AJ36905" s="11"/>
      <c r="AK36905" s="11"/>
      <c r="AL36905" s="11"/>
      <c r="AM36905" s="11"/>
      <c r="AN36905" s="11"/>
      <c r="AO36905" s="11"/>
      <c r="AP36905" s="11"/>
      <c r="AQ36905" s="11"/>
      <c r="AR36905" s="11"/>
      <c r="AS36905" s="11"/>
      <c r="AT36905" s="11"/>
    </row>
    <row r="36906" spans="5:46" x14ac:dyDescent="0.35">
      <c r="E36906" s="180"/>
      <c r="F36906" s="180"/>
      <c r="G36906" s="180"/>
      <c r="H36906" s="180"/>
      <c r="I36906" s="180"/>
      <c r="J36906" s="11"/>
      <c r="K36906" s="11"/>
      <c r="L36906" s="11"/>
      <c r="M36906" s="11"/>
      <c r="N36906" s="11"/>
      <c r="O36906" s="11"/>
      <c r="P36906" s="11"/>
      <c r="Q36906" s="11"/>
      <c r="R36906" s="11"/>
      <c r="S36906" s="11"/>
      <c r="T36906" s="11"/>
      <c r="U36906" s="11"/>
      <c r="V36906" s="11"/>
      <c r="W36906" s="11"/>
      <c r="X36906" s="11"/>
      <c r="Y36906" s="11"/>
      <c r="Z36906" s="11"/>
      <c r="AA36906" s="11"/>
      <c r="AB36906" s="11"/>
      <c r="AC36906" s="11"/>
      <c r="AD36906" s="11"/>
      <c r="AE36906" s="11"/>
      <c r="AF36906" s="11"/>
      <c r="AG36906" s="11"/>
      <c r="AH36906" s="11"/>
      <c r="AI36906" s="11"/>
      <c r="AJ36906" s="11"/>
      <c r="AK36906" s="11"/>
      <c r="AL36906" s="11"/>
      <c r="AM36906" s="11"/>
      <c r="AN36906" s="11"/>
      <c r="AO36906" s="11"/>
      <c r="AP36906" s="11"/>
      <c r="AQ36906" s="11"/>
      <c r="AR36906" s="11"/>
      <c r="AS36906" s="11"/>
      <c r="AT36906" s="11"/>
    </row>
    <row r="36907" spans="5:46" x14ac:dyDescent="0.35">
      <c r="E36907" s="180"/>
      <c r="F36907" s="180"/>
      <c r="G36907" s="180"/>
      <c r="H36907" s="180"/>
      <c r="I36907" s="180"/>
      <c r="J36907" s="11"/>
      <c r="K36907" s="11"/>
      <c r="L36907" s="11"/>
      <c r="M36907" s="11"/>
      <c r="N36907" s="11"/>
      <c r="O36907" s="11"/>
      <c r="P36907" s="11"/>
      <c r="Q36907" s="11"/>
      <c r="R36907" s="11"/>
      <c r="S36907" s="11"/>
      <c r="T36907" s="11"/>
      <c r="U36907" s="11"/>
      <c r="V36907" s="11"/>
      <c r="W36907" s="11"/>
      <c r="X36907" s="11"/>
      <c r="Y36907" s="11"/>
      <c r="Z36907" s="11"/>
      <c r="AA36907" s="11"/>
      <c r="AB36907" s="11"/>
      <c r="AC36907" s="11"/>
      <c r="AD36907" s="11"/>
      <c r="AE36907" s="11"/>
      <c r="AF36907" s="11"/>
      <c r="AG36907" s="11"/>
      <c r="AH36907" s="11"/>
      <c r="AI36907" s="11"/>
      <c r="AJ36907" s="11"/>
      <c r="AK36907" s="11"/>
      <c r="AL36907" s="11"/>
      <c r="AM36907" s="11"/>
      <c r="AN36907" s="11"/>
      <c r="AO36907" s="11"/>
      <c r="AP36907" s="11"/>
      <c r="AQ36907" s="11"/>
      <c r="AR36907" s="11"/>
      <c r="AS36907" s="11"/>
      <c r="AT36907" s="11"/>
    </row>
    <row r="36908" spans="5:46" x14ac:dyDescent="0.35">
      <c r="E36908" s="180"/>
      <c r="F36908" s="180"/>
      <c r="G36908" s="180"/>
      <c r="H36908" s="180"/>
      <c r="I36908" s="180"/>
      <c r="J36908" s="11"/>
      <c r="K36908" s="11"/>
      <c r="L36908" s="11"/>
      <c r="M36908" s="11"/>
      <c r="N36908" s="11"/>
      <c r="O36908" s="11"/>
      <c r="P36908" s="11"/>
      <c r="Q36908" s="11"/>
      <c r="R36908" s="11"/>
      <c r="S36908" s="11"/>
      <c r="T36908" s="11"/>
      <c r="U36908" s="11"/>
      <c r="V36908" s="11"/>
      <c r="W36908" s="11"/>
      <c r="X36908" s="11"/>
      <c r="Y36908" s="11"/>
      <c r="Z36908" s="11"/>
      <c r="AA36908" s="11"/>
      <c r="AB36908" s="11"/>
      <c r="AC36908" s="11"/>
      <c r="AD36908" s="11"/>
      <c r="AE36908" s="11"/>
      <c r="AF36908" s="11"/>
      <c r="AG36908" s="11"/>
      <c r="AH36908" s="11"/>
      <c r="AI36908" s="11"/>
      <c r="AJ36908" s="11"/>
      <c r="AK36908" s="11"/>
      <c r="AL36908" s="11"/>
      <c r="AM36908" s="11"/>
      <c r="AN36908" s="11"/>
      <c r="AO36908" s="11"/>
      <c r="AP36908" s="11"/>
      <c r="AQ36908" s="11"/>
      <c r="AR36908" s="11"/>
      <c r="AS36908" s="11"/>
      <c r="AT36908" s="11"/>
    </row>
    <row r="36909" spans="5:46" x14ac:dyDescent="0.35">
      <c r="E36909" s="180"/>
      <c r="F36909" s="180"/>
      <c r="G36909" s="180"/>
      <c r="H36909" s="180"/>
      <c r="I36909" s="180"/>
      <c r="J36909" s="11"/>
      <c r="K36909" s="11"/>
      <c r="L36909" s="11"/>
      <c r="M36909" s="11"/>
      <c r="N36909" s="11"/>
      <c r="O36909" s="11"/>
      <c r="P36909" s="11"/>
      <c r="Q36909" s="11"/>
      <c r="R36909" s="11"/>
      <c r="S36909" s="11"/>
      <c r="T36909" s="11"/>
      <c r="U36909" s="11"/>
      <c r="V36909" s="11"/>
      <c r="W36909" s="11"/>
      <c r="X36909" s="11"/>
      <c r="Y36909" s="11"/>
      <c r="Z36909" s="11"/>
      <c r="AA36909" s="11"/>
      <c r="AB36909" s="11"/>
      <c r="AC36909" s="11"/>
      <c r="AD36909" s="11"/>
      <c r="AE36909" s="11"/>
      <c r="AF36909" s="11"/>
      <c r="AG36909" s="11"/>
      <c r="AH36909" s="11"/>
      <c r="AI36909" s="11"/>
      <c r="AJ36909" s="11"/>
      <c r="AK36909" s="11"/>
      <c r="AL36909" s="11"/>
      <c r="AM36909" s="11"/>
      <c r="AN36909" s="11"/>
      <c r="AO36909" s="11"/>
      <c r="AP36909" s="11"/>
      <c r="AQ36909" s="11"/>
      <c r="AR36909" s="11"/>
      <c r="AS36909" s="11"/>
      <c r="AT36909" s="11"/>
    </row>
    <row r="36910" spans="5:46" x14ac:dyDescent="0.35">
      <c r="E36910" s="180"/>
      <c r="F36910" s="180"/>
      <c r="G36910" s="180"/>
      <c r="H36910" s="180"/>
      <c r="I36910" s="180"/>
      <c r="J36910" s="11"/>
      <c r="K36910" s="11"/>
      <c r="L36910" s="11"/>
      <c r="M36910" s="11"/>
      <c r="N36910" s="11"/>
      <c r="O36910" s="11"/>
      <c r="P36910" s="11"/>
      <c r="Q36910" s="11"/>
      <c r="R36910" s="11"/>
      <c r="S36910" s="11"/>
      <c r="T36910" s="11"/>
      <c r="U36910" s="11"/>
      <c r="V36910" s="11"/>
      <c r="W36910" s="11"/>
      <c r="X36910" s="11"/>
      <c r="Y36910" s="11"/>
      <c r="Z36910" s="11"/>
      <c r="AA36910" s="11"/>
      <c r="AB36910" s="11"/>
      <c r="AC36910" s="11"/>
      <c r="AD36910" s="11"/>
      <c r="AE36910" s="11"/>
      <c r="AF36910" s="11"/>
      <c r="AG36910" s="11"/>
      <c r="AH36910" s="11"/>
      <c r="AI36910" s="11"/>
      <c r="AJ36910" s="11"/>
      <c r="AK36910" s="11"/>
      <c r="AL36910" s="11"/>
      <c r="AM36910" s="11"/>
      <c r="AN36910" s="11"/>
      <c r="AO36910" s="11"/>
      <c r="AP36910" s="11"/>
      <c r="AQ36910" s="11"/>
      <c r="AR36910" s="11"/>
      <c r="AS36910" s="11"/>
      <c r="AT36910" s="11"/>
    </row>
    <row r="36911" spans="5:46" x14ac:dyDescent="0.35">
      <c r="E36911" s="180"/>
      <c r="F36911" s="180"/>
      <c r="G36911" s="180"/>
      <c r="H36911" s="180"/>
      <c r="I36911" s="180"/>
      <c r="J36911" s="11"/>
      <c r="K36911" s="11"/>
      <c r="L36911" s="11"/>
      <c r="M36911" s="11"/>
      <c r="N36911" s="11"/>
      <c r="O36911" s="11"/>
      <c r="P36911" s="11"/>
      <c r="Q36911" s="11"/>
      <c r="R36911" s="11"/>
      <c r="S36911" s="11"/>
      <c r="T36911" s="11"/>
      <c r="U36911" s="11"/>
      <c r="V36911" s="11"/>
      <c r="W36911" s="11"/>
      <c r="X36911" s="11"/>
      <c r="Y36911" s="11"/>
      <c r="Z36911" s="11"/>
      <c r="AA36911" s="11"/>
      <c r="AB36911" s="11"/>
      <c r="AC36911" s="11"/>
      <c r="AD36911" s="11"/>
      <c r="AE36911" s="11"/>
      <c r="AF36911" s="11"/>
      <c r="AG36911" s="11"/>
      <c r="AH36911" s="11"/>
      <c r="AI36911" s="11"/>
      <c r="AJ36911" s="11"/>
      <c r="AK36911" s="11"/>
      <c r="AL36911" s="11"/>
      <c r="AM36911" s="11"/>
      <c r="AN36911" s="11"/>
      <c r="AO36911" s="11"/>
      <c r="AP36911" s="11"/>
      <c r="AQ36911" s="11"/>
      <c r="AR36911" s="11"/>
      <c r="AS36911" s="11"/>
      <c r="AT36911" s="11"/>
    </row>
    <row r="36912" spans="5:46" x14ac:dyDescent="0.35">
      <c r="E36912" s="180"/>
      <c r="F36912" s="180"/>
      <c r="G36912" s="180"/>
      <c r="H36912" s="180"/>
      <c r="I36912" s="180"/>
      <c r="J36912" s="11"/>
      <c r="K36912" s="11"/>
      <c r="L36912" s="11"/>
      <c r="M36912" s="11"/>
      <c r="N36912" s="11"/>
      <c r="O36912" s="11"/>
      <c r="P36912" s="11"/>
      <c r="Q36912" s="11"/>
      <c r="R36912" s="11"/>
      <c r="S36912" s="11"/>
      <c r="T36912" s="11"/>
      <c r="U36912" s="11"/>
      <c r="V36912" s="11"/>
      <c r="W36912" s="11"/>
      <c r="X36912" s="11"/>
      <c r="Y36912" s="11"/>
      <c r="Z36912" s="11"/>
      <c r="AA36912" s="11"/>
      <c r="AB36912" s="11"/>
      <c r="AC36912" s="11"/>
      <c r="AD36912" s="11"/>
      <c r="AE36912" s="11"/>
      <c r="AF36912" s="11"/>
      <c r="AG36912" s="11"/>
      <c r="AH36912" s="11"/>
      <c r="AI36912" s="11"/>
      <c r="AJ36912" s="11"/>
      <c r="AK36912" s="11"/>
      <c r="AL36912" s="11"/>
      <c r="AM36912" s="11"/>
      <c r="AN36912" s="11"/>
      <c r="AO36912" s="11"/>
      <c r="AP36912" s="11"/>
      <c r="AQ36912" s="11"/>
      <c r="AR36912" s="11"/>
      <c r="AS36912" s="11"/>
      <c r="AT36912" s="11"/>
    </row>
    <row r="36913" spans="5:46" x14ac:dyDescent="0.35">
      <c r="E36913" s="180"/>
      <c r="F36913" s="180"/>
      <c r="G36913" s="180"/>
      <c r="H36913" s="180"/>
      <c r="I36913" s="180"/>
      <c r="J36913" s="11"/>
      <c r="K36913" s="11"/>
      <c r="L36913" s="11"/>
      <c r="M36913" s="11"/>
      <c r="N36913" s="11"/>
      <c r="O36913" s="11"/>
      <c r="P36913" s="11"/>
      <c r="Q36913" s="11"/>
      <c r="R36913" s="11"/>
      <c r="S36913" s="11"/>
      <c r="T36913" s="11"/>
      <c r="U36913" s="11"/>
      <c r="V36913" s="11"/>
      <c r="W36913" s="11"/>
      <c r="X36913" s="11"/>
      <c r="Y36913" s="11"/>
      <c r="Z36913" s="11"/>
      <c r="AA36913" s="11"/>
      <c r="AB36913" s="11"/>
      <c r="AC36913" s="11"/>
      <c r="AD36913" s="11"/>
      <c r="AE36913" s="11"/>
      <c r="AF36913" s="11"/>
      <c r="AG36913" s="11"/>
      <c r="AH36913" s="11"/>
      <c r="AI36913" s="11"/>
      <c r="AJ36913" s="11"/>
      <c r="AK36913" s="11"/>
      <c r="AL36913" s="11"/>
      <c r="AM36913" s="11"/>
      <c r="AN36913" s="11"/>
      <c r="AO36913" s="11"/>
      <c r="AP36913" s="11"/>
      <c r="AQ36913" s="11"/>
      <c r="AR36913" s="11"/>
      <c r="AS36913" s="11"/>
      <c r="AT36913" s="11"/>
    </row>
    <row r="36914" spans="5:46" x14ac:dyDescent="0.35">
      <c r="E36914" s="180"/>
      <c r="F36914" s="180"/>
      <c r="G36914" s="180"/>
      <c r="H36914" s="180"/>
      <c r="I36914" s="180"/>
      <c r="J36914" s="11"/>
      <c r="K36914" s="11"/>
      <c r="L36914" s="11"/>
      <c r="M36914" s="11"/>
      <c r="N36914" s="11"/>
      <c r="O36914" s="11"/>
      <c r="P36914" s="11"/>
      <c r="Q36914" s="11"/>
      <c r="R36914" s="11"/>
      <c r="S36914" s="11"/>
      <c r="T36914" s="11"/>
      <c r="U36914" s="11"/>
      <c r="V36914" s="11"/>
      <c r="W36914" s="11"/>
      <c r="X36914" s="11"/>
      <c r="Y36914" s="11"/>
      <c r="Z36914" s="11"/>
      <c r="AA36914" s="11"/>
      <c r="AB36914" s="11"/>
      <c r="AC36914" s="11"/>
      <c r="AD36914" s="11"/>
      <c r="AE36914" s="11"/>
      <c r="AF36914" s="11"/>
      <c r="AG36914" s="11"/>
      <c r="AH36914" s="11"/>
      <c r="AI36914" s="11"/>
      <c r="AJ36914" s="11"/>
      <c r="AK36914" s="11"/>
      <c r="AL36914" s="11"/>
      <c r="AM36914" s="11"/>
      <c r="AN36914" s="11"/>
      <c r="AO36914" s="11"/>
      <c r="AP36914" s="11"/>
      <c r="AQ36914" s="11"/>
      <c r="AR36914" s="11"/>
      <c r="AS36914" s="11"/>
      <c r="AT36914" s="11"/>
    </row>
    <row r="36915" spans="5:46" x14ac:dyDescent="0.35">
      <c r="E36915" s="180"/>
      <c r="F36915" s="180"/>
      <c r="G36915" s="180"/>
      <c r="H36915" s="180"/>
      <c r="I36915" s="180"/>
      <c r="J36915" s="11"/>
      <c r="K36915" s="11"/>
      <c r="L36915" s="11"/>
      <c r="M36915" s="11"/>
      <c r="N36915" s="11"/>
      <c r="O36915" s="11"/>
      <c r="P36915" s="11"/>
      <c r="Q36915" s="11"/>
      <c r="R36915" s="11"/>
      <c r="S36915" s="11"/>
      <c r="T36915" s="11"/>
      <c r="U36915" s="11"/>
      <c r="V36915" s="11"/>
      <c r="W36915" s="11"/>
      <c r="X36915" s="11"/>
      <c r="Y36915" s="11"/>
      <c r="Z36915" s="11"/>
      <c r="AA36915" s="11"/>
      <c r="AB36915" s="11"/>
      <c r="AC36915" s="11"/>
      <c r="AD36915" s="11"/>
      <c r="AE36915" s="11"/>
      <c r="AF36915" s="11"/>
      <c r="AG36915" s="11"/>
      <c r="AH36915" s="11"/>
      <c r="AI36915" s="11"/>
      <c r="AJ36915" s="11"/>
      <c r="AK36915" s="11"/>
      <c r="AL36915" s="11"/>
      <c r="AM36915" s="11"/>
      <c r="AN36915" s="11"/>
      <c r="AO36915" s="11"/>
      <c r="AP36915" s="11"/>
      <c r="AQ36915" s="11"/>
      <c r="AR36915" s="11"/>
      <c r="AS36915" s="11"/>
      <c r="AT36915" s="11"/>
    </row>
    <row r="36916" spans="5:46" x14ac:dyDescent="0.35">
      <c r="E36916" s="180"/>
      <c r="F36916" s="180"/>
      <c r="G36916" s="180"/>
      <c r="H36916" s="180"/>
      <c r="I36916" s="180"/>
      <c r="J36916" s="11"/>
      <c r="K36916" s="11"/>
      <c r="L36916" s="11"/>
      <c r="M36916" s="11"/>
      <c r="N36916" s="11"/>
      <c r="O36916" s="11"/>
      <c r="P36916" s="11"/>
      <c r="Q36916" s="11"/>
      <c r="R36916" s="11"/>
      <c r="S36916" s="11"/>
      <c r="T36916" s="11"/>
      <c r="U36916" s="11"/>
      <c r="V36916" s="11"/>
      <c r="W36916" s="11"/>
      <c r="X36916" s="11"/>
      <c r="Y36916" s="11"/>
      <c r="Z36916" s="11"/>
      <c r="AA36916" s="11"/>
      <c r="AB36916" s="11"/>
      <c r="AC36916" s="11"/>
      <c r="AD36916" s="11"/>
      <c r="AE36916" s="11"/>
      <c r="AF36916" s="11"/>
      <c r="AG36916" s="11"/>
      <c r="AH36916" s="11"/>
      <c r="AI36916" s="11"/>
      <c r="AJ36916" s="11"/>
      <c r="AK36916" s="11"/>
      <c r="AL36916" s="11"/>
      <c r="AM36916" s="11"/>
      <c r="AN36916" s="11"/>
      <c r="AO36916" s="11"/>
      <c r="AP36916" s="11"/>
      <c r="AQ36916" s="11"/>
      <c r="AR36916" s="11"/>
      <c r="AS36916" s="11"/>
      <c r="AT36916" s="11"/>
    </row>
    <row r="36917" spans="5:46" x14ac:dyDescent="0.35">
      <c r="E36917" s="180"/>
      <c r="F36917" s="180"/>
      <c r="G36917" s="180"/>
      <c r="H36917" s="180"/>
      <c r="I36917" s="180"/>
      <c r="J36917" s="11"/>
      <c r="K36917" s="11"/>
      <c r="L36917" s="11"/>
      <c r="M36917" s="11"/>
      <c r="N36917" s="11"/>
      <c r="O36917" s="11"/>
      <c r="P36917" s="11"/>
      <c r="Q36917" s="11"/>
      <c r="R36917" s="11"/>
      <c r="S36917" s="11"/>
      <c r="T36917" s="11"/>
      <c r="U36917" s="11"/>
      <c r="V36917" s="11"/>
      <c r="W36917" s="11"/>
      <c r="X36917" s="11"/>
      <c r="Y36917" s="11"/>
      <c r="Z36917" s="11"/>
      <c r="AA36917" s="11"/>
      <c r="AB36917" s="11"/>
      <c r="AC36917" s="11"/>
      <c r="AD36917" s="11"/>
      <c r="AE36917" s="11"/>
      <c r="AF36917" s="11"/>
      <c r="AG36917" s="11"/>
      <c r="AH36917" s="11"/>
      <c r="AI36917" s="11"/>
      <c r="AJ36917" s="11"/>
      <c r="AK36917" s="11"/>
      <c r="AL36917" s="11"/>
      <c r="AM36917" s="11"/>
      <c r="AN36917" s="11"/>
      <c r="AO36917" s="11"/>
      <c r="AP36917" s="11"/>
      <c r="AQ36917" s="11"/>
      <c r="AR36917" s="11"/>
      <c r="AS36917" s="11"/>
      <c r="AT36917" s="11"/>
    </row>
    <row r="36918" spans="5:46" x14ac:dyDescent="0.35">
      <c r="E36918" s="180"/>
      <c r="F36918" s="180"/>
      <c r="G36918" s="180"/>
      <c r="H36918" s="180"/>
      <c r="I36918" s="180"/>
      <c r="J36918" s="11"/>
      <c r="K36918" s="11"/>
      <c r="L36918" s="11"/>
      <c r="M36918" s="11"/>
      <c r="N36918" s="11"/>
      <c r="O36918" s="11"/>
      <c r="P36918" s="11"/>
      <c r="Q36918" s="11"/>
      <c r="R36918" s="11"/>
      <c r="S36918" s="11"/>
      <c r="T36918" s="11"/>
      <c r="U36918" s="11"/>
      <c r="V36918" s="11"/>
      <c r="W36918" s="11"/>
      <c r="X36918" s="11"/>
      <c r="Y36918" s="11"/>
      <c r="Z36918" s="11"/>
      <c r="AA36918" s="11"/>
      <c r="AB36918" s="11"/>
      <c r="AC36918" s="11"/>
      <c r="AD36918" s="11"/>
      <c r="AE36918" s="11"/>
      <c r="AF36918" s="11"/>
      <c r="AG36918" s="11"/>
      <c r="AH36918" s="11"/>
      <c r="AI36918" s="11"/>
      <c r="AJ36918" s="11"/>
      <c r="AK36918" s="11"/>
      <c r="AL36918" s="11"/>
      <c r="AM36918" s="11"/>
      <c r="AN36918" s="11"/>
      <c r="AO36918" s="11"/>
      <c r="AP36918" s="11"/>
      <c r="AQ36918" s="11"/>
      <c r="AR36918" s="11"/>
      <c r="AS36918" s="11"/>
      <c r="AT36918" s="11"/>
    </row>
    <row r="36919" spans="5:46" x14ac:dyDescent="0.35">
      <c r="E36919" s="180"/>
      <c r="F36919" s="180"/>
      <c r="G36919" s="180"/>
      <c r="H36919" s="180"/>
      <c r="I36919" s="180"/>
      <c r="J36919" s="11"/>
      <c r="K36919" s="11"/>
      <c r="L36919" s="11"/>
      <c r="M36919" s="11"/>
      <c r="N36919" s="11"/>
      <c r="O36919" s="11"/>
      <c r="P36919" s="11"/>
      <c r="Q36919" s="11"/>
      <c r="R36919" s="11"/>
      <c r="S36919" s="11"/>
      <c r="T36919" s="11"/>
      <c r="U36919" s="11"/>
      <c r="V36919" s="11"/>
      <c r="W36919" s="11"/>
      <c r="X36919" s="11"/>
      <c r="Y36919" s="11"/>
      <c r="Z36919" s="11"/>
      <c r="AA36919" s="11"/>
      <c r="AB36919" s="11"/>
      <c r="AC36919" s="11"/>
      <c r="AD36919" s="11"/>
      <c r="AE36919" s="11"/>
      <c r="AF36919" s="11"/>
      <c r="AG36919" s="11"/>
      <c r="AH36919" s="11"/>
      <c r="AI36919" s="11"/>
      <c r="AJ36919" s="11"/>
      <c r="AK36919" s="11"/>
      <c r="AL36919" s="11"/>
      <c r="AM36919" s="11"/>
      <c r="AN36919" s="11"/>
      <c r="AO36919" s="11"/>
      <c r="AP36919" s="11"/>
      <c r="AQ36919" s="11"/>
      <c r="AR36919" s="11"/>
      <c r="AS36919" s="11"/>
      <c r="AT36919" s="11"/>
    </row>
    <row r="36920" spans="5:46" x14ac:dyDescent="0.35">
      <c r="E36920" s="180"/>
      <c r="F36920" s="180"/>
      <c r="G36920" s="180"/>
      <c r="H36920" s="180"/>
      <c r="I36920" s="180"/>
      <c r="J36920" s="11"/>
      <c r="K36920" s="11"/>
      <c r="L36920" s="11"/>
      <c r="M36920" s="11"/>
      <c r="N36920" s="11"/>
      <c r="O36920" s="11"/>
      <c r="P36920" s="11"/>
      <c r="Q36920" s="11"/>
      <c r="R36920" s="11"/>
      <c r="S36920" s="11"/>
      <c r="T36920" s="11"/>
      <c r="U36920" s="11"/>
      <c r="V36920" s="11"/>
      <c r="W36920" s="11"/>
      <c r="X36920" s="11"/>
      <c r="Y36920" s="11"/>
      <c r="Z36920" s="11"/>
      <c r="AA36920" s="11"/>
      <c r="AB36920" s="11"/>
      <c r="AC36920" s="11"/>
      <c r="AD36920" s="11"/>
      <c r="AE36920" s="11"/>
      <c r="AF36920" s="11"/>
      <c r="AG36920" s="11"/>
      <c r="AH36920" s="11"/>
      <c r="AI36920" s="11"/>
      <c r="AJ36920" s="11"/>
      <c r="AK36920" s="11"/>
      <c r="AL36920" s="11"/>
      <c r="AM36920" s="11"/>
      <c r="AN36920" s="11"/>
      <c r="AO36920" s="11"/>
      <c r="AP36920" s="11"/>
      <c r="AQ36920" s="11"/>
      <c r="AR36920" s="11"/>
      <c r="AS36920" s="11"/>
      <c r="AT36920" s="11"/>
    </row>
    <row r="36921" spans="5:46" x14ac:dyDescent="0.35">
      <c r="E36921" s="180"/>
      <c r="F36921" s="180"/>
      <c r="G36921" s="180"/>
      <c r="H36921" s="180"/>
      <c r="I36921" s="180"/>
      <c r="J36921" s="11"/>
      <c r="K36921" s="11"/>
      <c r="L36921" s="11"/>
      <c r="M36921" s="11"/>
      <c r="N36921" s="11"/>
      <c r="O36921" s="11"/>
      <c r="P36921" s="11"/>
      <c r="Q36921" s="11"/>
      <c r="R36921" s="11"/>
      <c r="S36921" s="11"/>
      <c r="T36921" s="11"/>
      <c r="U36921" s="11"/>
      <c r="V36921" s="11"/>
      <c r="W36921" s="11"/>
      <c r="X36921" s="11"/>
      <c r="Y36921" s="11"/>
      <c r="Z36921" s="11"/>
      <c r="AA36921" s="11"/>
      <c r="AB36921" s="11"/>
      <c r="AC36921" s="11"/>
      <c r="AD36921" s="11"/>
      <c r="AE36921" s="11"/>
      <c r="AF36921" s="11"/>
      <c r="AG36921" s="11"/>
      <c r="AH36921" s="11"/>
      <c r="AI36921" s="11"/>
      <c r="AJ36921" s="11"/>
      <c r="AK36921" s="11"/>
      <c r="AL36921" s="11"/>
      <c r="AM36921" s="11"/>
      <c r="AN36921" s="11"/>
      <c r="AO36921" s="11"/>
      <c r="AP36921" s="11"/>
      <c r="AQ36921" s="11"/>
      <c r="AR36921" s="11"/>
      <c r="AS36921" s="11"/>
      <c r="AT36921" s="11"/>
    </row>
    <row r="36922" spans="5:46" x14ac:dyDescent="0.35">
      <c r="E36922" s="180"/>
      <c r="F36922" s="180"/>
      <c r="G36922" s="180"/>
      <c r="H36922" s="180"/>
      <c r="I36922" s="180"/>
      <c r="J36922" s="11"/>
      <c r="K36922" s="11"/>
      <c r="L36922" s="11"/>
      <c r="M36922" s="11"/>
      <c r="N36922" s="11"/>
      <c r="O36922" s="11"/>
      <c r="P36922" s="11"/>
      <c r="Q36922" s="11"/>
      <c r="R36922" s="11"/>
      <c r="S36922" s="11"/>
      <c r="T36922" s="11"/>
      <c r="U36922" s="11"/>
      <c r="V36922" s="11"/>
      <c r="W36922" s="11"/>
      <c r="X36922" s="11"/>
      <c r="Y36922" s="11"/>
      <c r="Z36922" s="11"/>
      <c r="AA36922" s="11"/>
      <c r="AB36922" s="11"/>
      <c r="AC36922" s="11"/>
      <c r="AD36922" s="11"/>
      <c r="AE36922" s="11"/>
      <c r="AF36922" s="11"/>
      <c r="AG36922" s="11"/>
      <c r="AH36922" s="11"/>
      <c r="AI36922" s="11"/>
      <c r="AJ36922" s="11"/>
      <c r="AK36922" s="11"/>
      <c r="AL36922" s="11"/>
      <c r="AM36922" s="11"/>
      <c r="AN36922" s="11"/>
      <c r="AO36922" s="11"/>
      <c r="AP36922" s="11"/>
      <c r="AQ36922" s="11"/>
      <c r="AR36922" s="11"/>
      <c r="AS36922" s="11"/>
      <c r="AT36922" s="11"/>
    </row>
    <row r="36923" spans="5:46" x14ac:dyDescent="0.35">
      <c r="E36923" s="180"/>
      <c r="F36923" s="180"/>
      <c r="G36923" s="180"/>
      <c r="H36923" s="180"/>
      <c r="I36923" s="180"/>
      <c r="J36923" s="11"/>
      <c r="K36923" s="11"/>
      <c r="L36923" s="11"/>
      <c r="M36923" s="11"/>
      <c r="N36923" s="11"/>
      <c r="O36923" s="11"/>
      <c r="P36923" s="11"/>
      <c r="Q36923" s="11"/>
      <c r="R36923" s="11"/>
      <c r="S36923" s="11"/>
      <c r="T36923" s="11"/>
      <c r="U36923" s="11"/>
      <c r="V36923" s="11"/>
      <c r="W36923" s="11"/>
      <c r="X36923" s="11"/>
      <c r="Y36923" s="11"/>
      <c r="Z36923" s="11"/>
      <c r="AA36923" s="11"/>
      <c r="AB36923" s="11"/>
      <c r="AC36923" s="11"/>
      <c r="AD36923" s="11"/>
      <c r="AE36923" s="11"/>
      <c r="AF36923" s="11"/>
      <c r="AG36923" s="11"/>
      <c r="AH36923" s="11"/>
      <c r="AI36923" s="11"/>
      <c r="AJ36923" s="11"/>
      <c r="AK36923" s="11"/>
      <c r="AL36923" s="11"/>
      <c r="AM36923" s="11"/>
      <c r="AN36923" s="11"/>
      <c r="AO36923" s="11"/>
      <c r="AP36923" s="11"/>
      <c r="AQ36923" s="11"/>
      <c r="AR36923" s="11"/>
      <c r="AS36923" s="11"/>
      <c r="AT36923" s="11"/>
    </row>
    <row r="36924" spans="5:46" x14ac:dyDescent="0.35">
      <c r="E36924" s="180"/>
      <c r="F36924" s="180"/>
      <c r="G36924" s="180"/>
      <c r="H36924" s="180"/>
      <c r="I36924" s="180"/>
      <c r="J36924" s="11"/>
      <c r="K36924" s="11"/>
      <c r="L36924" s="11"/>
      <c r="M36924" s="11"/>
      <c r="N36924" s="11"/>
      <c r="O36924" s="11"/>
      <c r="P36924" s="11"/>
      <c r="Q36924" s="11"/>
      <c r="R36924" s="11"/>
      <c r="S36924" s="11"/>
      <c r="T36924" s="11"/>
      <c r="U36924" s="11"/>
      <c r="V36924" s="11"/>
      <c r="W36924" s="11"/>
      <c r="X36924" s="11"/>
      <c r="Y36924" s="11"/>
      <c r="Z36924" s="11"/>
      <c r="AA36924" s="11"/>
      <c r="AB36924" s="11"/>
      <c r="AC36924" s="11"/>
      <c r="AD36924" s="11"/>
      <c r="AE36924" s="11"/>
      <c r="AF36924" s="11"/>
      <c r="AG36924" s="11"/>
      <c r="AH36924" s="11"/>
      <c r="AI36924" s="11"/>
      <c r="AJ36924" s="11"/>
      <c r="AK36924" s="11"/>
      <c r="AL36924" s="11"/>
      <c r="AM36924" s="11"/>
      <c r="AN36924" s="11"/>
      <c r="AO36924" s="11"/>
      <c r="AP36924" s="11"/>
      <c r="AQ36924" s="11"/>
      <c r="AR36924" s="11"/>
      <c r="AS36924" s="11"/>
      <c r="AT36924" s="11"/>
    </row>
    <row r="36925" spans="5:46" x14ac:dyDescent="0.35">
      <c r="E36925" s="180"/>
      <c r="F36925" s="180"/>
      <c r="G36925" s="180"/>
      <c r="H36925" s="180"/>
      <c r="I36925" s="180"/>
      <c r="J36925" s="11"/>
      <c r="K36925" s="11"/>
      <c r="L36925" s="11"/>
      <c r="M36925" s="11"/>
      <c r="N36925" s="11"/>
      <c r="O36925" s="11"/>
      <c r="P36925" s="11"/>
      <c r="Q36925" s="11"/>
      <c r="R36925" s="11"/>
      <c r="S36925" s="11"/>
      <c r="T36925" s="11"/>
      <c r="U36925" s="11"/>
      <c r="V36925" s="11"/>
      <c r="W36925" s="11"/>
      <c r="X36925" s="11"/>
      <c r="Y36925" s="11"/>
      <c r="Z36925" s="11"/>
      <c r="AA36925" s="11"/>
      <c r="AB36925" s="11"/>
      <c r="AC36925" s="11"/>
      <c r="AD36925" s="11"/>
      <c r="AE36925" s="11"/>
      <c r="AF36925" s="11"/>
      <c r="AG36925" s="11"/>
      <c r="AH36925" s="11"/>
      <c r="AI36925" s="11"/>
      <c r="AJ36925" s="11"/>
      <c r="AK36925" s="11"/>
      <c r="AL36925" s="11"/>
      <c r="AM36925" s="11"/>
      <c r="AN36925" s="11"/>
      <c r="AO36925" s="11"/>
      <c r="AP36925" s="11"/>
      <c r="AQ36925" s="11"/>
      <c r="AR36925" s="11"/>
      <c r="AS36925" s="11"/>
      <c r="AT36925" s="11"/>
    </row>
    <row r="36926" spans="5:46" x14ac:dyDescent="0.35">
      <c r="E36926" s="180"/>
      <c r="F36926" s="180"/>
      <c r="G36926" s="180"/>
      <c r="H36926" s="180"/>
      <c r="I36926" s="180"/>
      <c r="J36926" s="11"/>
      <c r="K36926" s="11"/>
      <c r="L36926" s="11"/>
      <c r="M36926" s="11"/>
      <c r="N36926" s="11"/>
      <c r="O36926" s="11"/>
      <c r="P36926" s="11"/>
      <c r="Q36926" s="11"/>
      <c r="R36926" s="11"/>
      <c r="S36926" s="11"/>
      <c r="T36926" s="11"/>
      <c r="U36926" s="11"/>
      <c r="V36926" s="11"/>
      <c r="W36926" s="11"/>
      <c r="X36926" s="11"/>
      <c r="Y36926" s="11"/>
      <c r="Z36926" s="11"/>
      <c r="AA36926" s="11"/>
      <c r="AB36926" s="11"/>
      <c r="AC36926" s="11"/>
      <c r="AD36926" s="11"/>
      <c r="AE36926" s="11"/>
      <c r="AF36926" s="11"/>
      <c r="AG36926" s="11"/>
      <c r="AH36926" s="11"/>
      <c r="AI36926" s="11"/>
      <c r="AJ36926" s="11"/>
      <c r="AK36926" s="11"/>
      <c r="AL36926" s="11"/>
      <c r="AM36926" s="11"/>
      <c r="AN36926" s="11"/>
      <c r="AO36926" s="11"/>
      <c r="AP36926" s="11"/>
      <c r="AQ36926" s="11"/>
      <c r="AR36926" s="11"/>
      <c r="AS36926" s="11"/>
      <c r="AT36926" s="11"/>
    </row>
    <row r="36927" spans="5:46" x14ac:dyDescent="0.35">
      <c r="E36927" s="180"/>
      <c r="F36927" s="180"/>
      <c r="G36927" s="180"/>
      <c r="H36927" s="180"/>
      <c r="I36927" s="180"/>
      <c r="J36927" s="11"/>
      <c r="K36927" s="11"/>
      <c r="L36927" s="11"/>
      <c r="M36927" s="11"/>
      <c r="N36927" s="11"/>
      <c r="O36927" s="11"/>
      <c r="P36927" s="11"/>
      <c r="Q36927" s="11"/>
      <c r="R36927" s="11"/>
      <c r="S36927" s="11"/>
      <c r="T36927" s="11"/>
      <c r="U36927" s="11"/>
      <c r="V36927" s="11"/>
      <c r="W36927" s="11"/>
      <c r="X36927" s="11"/>
      <c r="Y36927" s="11"/>
      <c r="Z36927" s="11"/>
      <c r="AA36927" s="11"/>
      <c r="AB36927" s="11"/>
      <c r="AC36927" s="11"/>
      <c r="AD36927" s="11"/>
      <c r="AE36927" s="11"/>
      <c r="AF36927" s="11"/>
      <c r="AG36927" s="11"/>
      <c r="AH36927" s="11"/>
      <c r="AI36927" s="11"/>
      <c r="AJ36927" s="11"/>
      <c r="AK36927" s="11"/>
      <c r="AL36927" s="11"/>
      <c r="AM36927" s="11"/>
      <c r="AN36927" s="11"/>
      <c r="AO36927" s="11"/>
      <c r="AP36927" s="11"/>
      <c r="AQ36927" s="11"/>
      <c r="AR36927" s="11"/>
      <c r="AS36927" s="11"/>
      <c r="AT36927" s="11"/>
    </row>
    <row r="36928" spans="5:46" x14ac:dyDescent="0.35">
      <c r="E36928" s="180"/>
      <c r="F36928" s="180"/>
      <c r="G36928" s="180"/>
      <c r="H36928" s="180"/>
      <c r="I36928" s="180"/>
      <c r="J36928" s="11"/>
      <c r="K36928" s="11"/>
      <c r="L36928" s="11"/>
      <c r="M36928" s="11"/>
      <c r="N36928" s="11"/>
      <c r="O36928" s="11"/>
      <c r="P36928" s="11"/>
      <c r="Q36928" s="11"/>
      <c r="R36928" s="11"/>
      <c r="S36928" s="11"/>
      <c r="T36928" s="11"/>
      <c r="U36928" s="11"/>
      <c r="V36928" s="11"/>
      <c r="W36928" s="11"/>
      <c r="X36928" s="11"/>
      <c r="Y36928" s="11"/>
      <c r="Z36928" s="11"/>
      <c r="AA36928" s="11"/>
      <c r="AB36928" s="11"/>
      <c r="AC36928" s="11"/>
      <c r="AD36928" s="11"/>
      <c r="AE36928" s="11"/>
      <c r="AF36928" s="11"/>
      <c r="AG36928" s="11"/>
      <c r="AH36928" s="11"/>
      <c r="AI36928" s="11"/>
      <c r="AJ36928" s="11"/>
      <c r="AK36928" s="11"/>
      <c r="AL36928" s="11"/>
      <c r="AM36928" s="11"/>
      <c r="AN36928" s="11"/>
      <c r="AO36928" s="11"/>
      <c r="AP36928" s="11"/>
      <c r="AQ36928" s="11"/>
      <c r="AR36928" s="11"/>
      <c r="AS36928" s="11"/>
      <c r="AT36928" s="11"/>
    </row>
    <row r="36929" spans="5:46" x14ac:dyDescent="0.35">
      <c r="E36929" s="180"/>
      <c r="F36929" s="180"/>
      <c r="G36929" s="180"/>
      <c r="H36929" s="180"/>
      <c r="I36929" s="180"/>
      <c r="J36929" s="11"/>
      <c r="K36929" s="11"/>
      <c r="L36929" s="11"/>
      <c r="M36929" s="11"/>
      <c r="N36929" s="11"/>
      <c r="O36929" s="11"/>
      <c r="P36929" s="11"/>
      <c r="Q36929" s="11"/>
      <c r="R36929" s="11"/>
      <c r="S36929" s="11"/>
      <c r="T36929" s="11"/>
      <c r="U36929" s="11"/>
      <c r="V36929" s="11"/>
      <c r="W36929" s="11"/>
      <c r="X36929" s="11"/>
      <c r="Y36929" s="11"/>
      <c r="Z36929" s="11"/>
      <c r="AA36929" s="11"/>
      <c r="AB36929" s="11"/>
      <c r="AC36929" s="11"/>
      <c r="AD36929" s="11"/>
      <c r="AE36929" s="11"/>
      <c r="AF36929" s="11"/>
      <c r="AG36929" s="11"/>
      <c r="AH36929" s="11"/>
      <c r="AI36929" s="11"/>
      <c r="AJ36929" s="11"/>
      <c r="AK36929" s="11"/>
      <c r="AL36929" s="11"/>
      <c r="AM36929" s="11"/>
      <c r="AN36929" s="11"/>
      <c r="AO36929" s="11"/>
      <c r="AP36929" s="11"/>
      <c r="AQ36929" s="11"/>
      <c r="AR36929" s="11"/>
      <c r="AS36929" s="11"/>
      <c r="AT36929" s="11"/>
    </row>
    <row r="36930" spans="5:46" x14ac:dyDescent="0.35">
      <c r="E36930" s="180"/>
      <c r="F36930" s="180"/>
      <c r="G36930" s="180"/>
      <c r="H36930" s="180"/>
      <c r="I36930" s="180"/>
      <c r="J36930" s="11"/>
      <c r="K36930" s="11"/>
      <c r="L36930" s="11"/>
      <c r="M36930" s="11"/>
      <c r="N36930" s="11"/>
      <c r="O36930" s="11"/>
      <c r="P36930" s="11"/>
      <c r="Q36930" s="11"/>
      <c r="R36930" s="11"/>
      <c r="S36930" s="11"/>
      <c r="T36930" s="11"/>
      <c r="U36930" s="11"/>
      <c r="V36930" s="11"/>
      <c r="W36930" s="11"/>
      <c r="X36930" s="11"/>
      <c r="Y36930" s="11"/>
      <c r="Z36930" s="11"/>
      <c r="AA36930" s="11"/>
      <c r="AB36930" s="11"/>
      <c r="AC36930" s="11"/>
      <c r="AD36930" s="11"/>
      <c r="AE36930" s="11"/>
      <c r="AF36930" s="11"/>
      <c r="AG36930" s="11"/>
      <c r="AH36930" s="11"/>
      <c r="AI36930" s="11"/>
      <c r="AJ36930" s="11"/>
      <c r="AK36930" s="11"/>
      <c r="AL36930" s="11"/>
      <c r="AM36930" s="11"/>
      <c r="AN36930" s="11"/>
      <c r="AO36930" s="11"/>
      <c r="AP36930" s="11"/>
      <c r="AQ36930" s="11"/>
      <c r="AR36930" s="11"/>
      <c r="AS36930" s="11"/>
      <c r="AT36930" s="11"/>
    </row>
    <row r="36931" spans="5:46" x14ac:dyDescent="0.35">
      <c r="E36931" s="180"/>
      <c r="F36931" s="180"/>
      <c r="G36931" s="180"/>
      <c r="H36931" s="180"/>
      <c r="I36931" s="180"/>
      <c r="J36931" s="11"/>
      <c r="K36931" s="11"/>
      <c r="L36931" s="11"/>
      <c r="M36931" s="11"/>
      <c r="N36931" s="11"/>
      <c r="O36931" s="11"/>
      <c r="P36931" s="11"/>
      <c r="Q36931" s="11"/>
      <c r="R36931" s="11"/>
      <c r="S36931" s="11"/>
      <c r="T36931" s="11"/>
      <c r="U36931" s="11"/>
      <c r="V36931" s="11"/>
      <c r="W36931" s="11"/>
      <c r="X36931" s="11"/>
      <c r="Y36931" s="11"/>
      <c r="Z36931" s="11"/>
      <c r="AA36931" s="11"/>
      <c r="AB36931" s="11"/>
      <c r="AC36931" s="11"/>
      <c r="AD36931" s="11"/>
      <c r="AE36931" s="11"/>
      <c r="AF36931" s="11"/>
      <c r="AG36931" s="11"/>
      <c r="AH36931" s="11"/>
      <c r="AI36931" s="11"/>
      <c r="AJ36931" s="11"/>
      <c r="AK36931" s="11"/>
      <c r="AL36931" s="11"/>
      <c r="AM36931" s="11"/>
      <c r="AN36931" s="11"/>
      <c r="AO36931" s="11"/>
      <c r="AP36931" s="11"/>
      <c r="AQ36931" s="11"/>
      <c r="AR36931" s="11"/>
      <c r="AS36931" s="11"/>
      <c r="AT36931" s="11"/>
    </row>
    <row r="36932" spans="5:46" x14ac:dyDescent="0.35">
      <c r="E36932" s="180"/>
      <c r="F36932" s="180"/>
      <c r="G36932" s="180"/>
      <c r="H36932" s="180"/>
      <c r="I36932" s="180"/>
      <c r="J36932" s="11"/>
      <c r="K36932" s="11"/>
      <c r="L36932" s="11"/>
      <c r="M36932" s="11"/>
      <c r="N36932" s="11"/>
      <c r="O36932" s="11"/>
      <c r="P36932" s="11"/>
      <c r="Q36932" s="11"/>
      <c r="R36932" s="11"/>
      <c r="S36932" s="11"/>
      <c r="T36932" s="11"/>
      <c r="U36932" s="11"/>
      <c r="V36932" s="11"/>
      <c r="W36932" s="11"/>
      <c r="X36932" s="11"/>
      <c r="Y36932" s="11"/>
      <c r="Z36932" s="11"/>
      <c r="AA36932" s="11"/>
      <c r="AB36932" s="11"/>
      <c r="AC36932" s="11"/>
      <c r="AD36932" s="11"/>
      <c r="AE36932" s="11"/>
      <c r="AF36932" s="11"/>
      <c r="AG36932" s="11"/>
      <c r="AH36932" s="11"/>
      <c r="AI36932" s="11"/>
      <c r="AJ36932" s="11"/>
      <c r="AK36932" s="11"/>
      <c r="AL36932" s="11"/>
      <c r="AM36932" s="11"/>
      <c r="AN36932" s="11"/>
      <c r="AO36932" s="11"/>
      <c r="AP36932" s="11"/>
      <c r="AQ36932" s="11"/>
      <c r="AR36932" s="11"/>
      <c r="AS36932" s="11"/>
      <c r="AT36932" s="11"/>
    </row>
    <row r="36933" spans="5:46" x14ac:dyDescent="0.35">
      <c r="E36933" s="180"/>
      <c r="F36933" s="180"/>
      <c r="G36933" s="180"/>
      <c r="H36933" s="180"/>
      <c r="I36933" s="180"/>
      <c r="J36933" s="11"/>
      <c r="K36933" s="11"/>
      <c r="L36933" s="11"/>
      <c r="M36933" s="11"/>
      <c r="N36933" s="11"/>
      <c r="O36933" s="11"/>
      <c r="P36933" s="11"/>
      <c r="Q36933" s="11"/>
      <c r="R36933" s="11"/>
      <c r="S36933" s="11"/>
      <c r="T36933" s="11"/>
      <c r="U36933" s="11"/>
      <c r="V36933" s="11"/>
      <c r="W36933" s="11"/>
      <c r="X36933" s="11"/>
      <c r="Y36933" s="11"/>
      <c r="Z36933" s="11"/>
      <c r="AA36933" s="11"/>
      <c r="AB36933" s="11"/>
      <c r="AC36933" s="11"/>
      <c r="AD36933" s="11"/>
      <c r="AE36933" s="11"/>
      <c r="AF36933" s="11"/>
      <c r="AG36933" s="11"/>
      <c r="AH36933" s="11"/>
      <c r="AI36933" s="11"/>
      <c r="AJ36933" s="11"/>
      <c r="AK36933" s="11"/>
      <c r="AL36933" s="11"/>
      <c r="AM36933" s="11"/>
      <c r="AN36933" s="11"/>
      <c r="AO36933" s="11"/>
      <c r="AP36933" s="11"/>
      <c r="AQ36933" s="11"/>
      <c r="AR36933" s="11"/>
      <c r="AS36933" s="11"/>
      <c r="AT36933" s="11"/>
    </row>
    <row r="36934" spans="5:46" x14ac:dyDescent="0.35">
      <c r="E36934" s="180"/>
      <c r="F36934" s="180"/>
      <c r="G36934" s="180"/>
      <c r="H36934" s="180"/>
      <c r="I36934" s="180"/>
      <c r="J36934" s="11"/>
      <c r="K36934" s="11"/>
      <c r="L36934" s="11"/>
      <c r="M36934" s="11"/>
      <c r="N36934" s="11"/>
      <c r="O36934" s="11"/>
      <c r="P36934" s="11"/>
      <c r="Q36934" s="11"/>
      <c r="R36934" s="11"/>
      <c r="S36934" s="11"/>
      <c r="T36934" s="11"/>
      <c r="U36934" s="11"/>
      <c r="V36934" s="11"/>
      <c r="W36934" s="11"/>
      <c r="X36934" s="11"/>
      <c r="Y36934" s="11"/>
      <c r="Z36934" s="11"/>
      <c r="AA36934" s="11"/>
      <c r="AB36934" s="11"/>
      <c r="AC36934" s="11"/>
      <c r="AD36934" s="11"/>
      <c r="AE36934" s="11"/>
      <c r="AF36934" s="11"/>
      <c r="AG36934" s="11"/>
      <c r="AH36934" s="11"/>
      <c r="AI36934" s="11"/>
      <c r="AJ36934" s="11"/>
      <c r="AK36934" s="11"/>
      <c r="AL36934" s="11"/>
      <c r="AM36934" s="11"/>
      <c r="AN36934" s="11"/>
      <c r="AO36934" s="11"/>
      <c r="AP36934" s="11"/>
      <c r="AQ36934" s="11"/>
      <c r="AR36934" s="11"/>
      <c r="AS36934" s="11"/>
      <c r="AT36934" s="11"/>
    </row>
    <row r="36935" spans="5:46" x14ac:dyDescent="0.35">
      <c r="E36935" s="180"/>
      <c r="F36935" s="180"/>
      <c r="G36935" s="180"/>
      <c r="H36935" s="180"/>
      <c r="I36935" s="180"/>
      <c r="J36935" s="11"/>
      <c r="K36935" s="11"/>
      <c r="L36935" s="11"/>
      <c r="M36935" s="11"/>
      <c r="N36935" s="11"/>
      <c r="O36935" s="11"/>
      <c r="P36935" s="11"/>
      <c r="Q36935" s="11"/>
      <c r="R36935" s="11"/>
      <c r="S36935" s="11"/>
      <c r="T36935" s="11"/>
      <c r="U36935" s="11"/>
      <c r="V36935" s="11"/>
      <c r="W36935" s="11"/>
      <c r="X36935" s="11"/>
      <c r="Y36935" s="11"/>
      <c r="Z36935" s="11"/>
      <c r="AA36935" s="11"/>
      <c r="AB36935" s="11"/>
      <c r="AC36935" s="11"/>
      <c r="AD36935" s="11"/>
      <c r="AE36935" s="11"/>
      <c r="AF36935" s="11"/>
      <c r="AG36935" s="11"/>
      <c r="AH36935" s="11"/>
      <c r="AI36935" s="11"/>
      <c r="AJ36935" s="11"/>
      <c r="AK36935" s="11"/>
      <c r="AL36935" s="11"/>
      <c r="AM36935" s="11"/>
      <c r="AN36935" s="11"/>
      <c r="AO36935" s="11"/>
      <c r="AP36935" s="11"/>
      <c r="AQ36935" s="11"/>
      <c r="AR36935" s="11"/>
      <c r="AS36935" s="11"/>
      <c r="AT36935" s="11"/>
    </row>
    <row r="36936" spans="5:46" x14ac:dyDescent="0.35">
      <c r="E36936" s="180"/>
      <c r="F36936" s="180"/>
      <c r="G36936" s="180"/>
      <c r="H36936" s="180"/>
      <c r="I36936" s="180"/>
      <c r="J36936" s="11"/>
      <c r="K36936" s="11"/>
      <c r="L36936" s="11"/>
      <c r="M36936" s="11"/>
      <c r="N36936" s="11"/>
      <c r="O36936" s="11"/>
      <c r="P36936" s="11"/>
      <c r="Q36936" s="11"/>
      <c r="R36936" s="11"/>
      <c r="S36936" s="11"/>
      <c r="T36936" s="11"/>
      <c r="U36936" s="11"/>
      <c r="V36936" s="11"/>
      <c r="W36936" s="11"/>
      <c r="X36936" s="11"/>
      <c r="Y36936" s="11"/>
      <c r="Z36936" s="11"/>
      <c r="AA36936" s="11"/>
      <c r="AB36936" s="11"/>
      <c r="AC36936" s="11"/>
      <c r="AD36936" s="11"/>
      <c r="AE36936" s="11"/>
      <c r="AF36936" s="11"/>
      <c r="AG36936" s="11"/>
      <c r="AH36936" s="11"/>
      <c r="AI36936" s="11"/>
      <c r="AJ36936" s="11"/>
      <c r="AK36936" s="11"/>
      <c r="AL36936" s="11"/>
      <c r="AM36936" s="11"/>
      <c r="AN36936" s="11"/>
      <c r="AO36936" s="11"/>
      <c r="AP36936" s="11"/>
      <c r="AQ36936" s="11"/>
      <c r="AR36936" s="11"/>
      <c r="AS36936" s="11"/>
      <c r="AT36936" s="11"/>
    </row>
    <row r="36937" spans="5:46" x14ac:dyDescent="0.35">
      <c r="E36937" s="180"/>
      <c r="F36937" s="180"/>
      <c r="G36937" s="180"/>
      <c r="H36937" s="180"/>
      <c r="I36937" s="180"/>
      <c r="J36937" s="11"/>
      <c r="K36937" s="11"/>
      <c r="L36937" s="11"/>
      <c r="M36937" s="11"/>
      <c r="N36937" s="11"/>
      <c r="O36937" s="11"/>
      <c r="P36937" s="11"/>
      <c r="Q36937" s="11"/>
      <c r="R36937" s="11"/>
      <c r="S36937" s="11"/>
      <c r="T36937" s="11"/>
      <c r="U36937" s="11"/>
      <c r="V36937" s="11"/>
      <c r="W36937" s="11"/>
      <c r="X36937" s="11"/>
      <c r="Y36937" s="11"/>
      <c r="Z36937" s="11"/>
      <c r="AA36937" s="11"/>
      <c r="AB36937" s="11"/>
      <c r="AC36937" s="11"/>
      <c r="AD36937" s="11"/>
      <c r="AE36937" s="11"/>
      <c r="AF36937" s="11"/>
      <c r="AG36937" s="11"/>
      <c r="AH36937" s="11"/>
      <c r="AI36937" s="11"/>
      <c r="AJ36937" s="11"/>
      <c r="AK36937" s="11"/>
      <c r="AL36937" s="11"/>
      <c r="AM36937" s="11"/>
      <c r="AN36937" s="11"/>
      <c r="AO36937" s="11"/>
      <c r="AP36937" s="11"/>
      <c r="AQ36937" s="11"/>
      <c r="AR36937" s="11"/>
      <c r="AS36937" s="11"/>
      <c r="AT36937" s="11"/>
    </row>
    <row r="36938" spans="5:46" x14ac:dyDescent="0.35">
      <c r="E36938" s="180"/>
      <c r="F36938" s="180"/>
      <c r="G36938" s="180"/>
      <c r="H36938" s="180"/>
      <c r="I36938" s="180"/>
      <c r="J36938" s="11"/>
      <c r="K36938" s="11"/>
      <c r="L36938" s="11"/>
      <c r="M36938" s="11"/>
      <c r="N36938" s="11"/>
      <c r="O36938" s="11"/>
      <c r="P36938" s="11"/>
      <c r="Q36938" s="11"/>
      <c r="R36938" s="11"/>
      <c r="S36938" s="11"/>
      <c r="T36938" s="11"/>
      <c r="U36938" s="11"/>
      <c r="V36938" s="11"/>
      <c r="W36938" s="11"/>
      <c r="X36938" s="11"/>
      <c r="Y36938" s="11"/>
      <c r="Z36938" s="11"/>
      <c r="AA36938" s="11"/>
      <c r="AB36938" s="11"/>
      <c r="AC36938" s="11"/>
      <c r="AD36938" s="11"/>
      <c r="AE36938" s="11"/>
      <c r="AF36938" s="11"/>
      <c r="AG36938" s="11"/>
      <c r="AH36938" s="11"/>
      <c r="AI36938" s="11"/>
      <c r="AJ36938" s="11"/>
      <c r="AK36938" s="11"/>
      <c r="AL36938" s="11"/>
      <c r="AM36938" s="11"/>
      <c r="AN36938" s="11"/>
      <c r="AO36938" s="11"/>
      <c r="AP36938" s="11"/>
      <c r="AQ36938" s="11"/>
      <c r="AR36938" s="11"/>
      <c r="AS36938" s="11"/>
      <c r="AT36938" s="11"/>
    </row>
    <row r="36939" spans="5:46" x14ac:dyDescent="0.35">
      <c r="E36939" s="180"/>
      <c r="F36939" s="180"/>
      <c r="G36939" s="180"/>
      <c r="H36939" s="180"/>
      <c r="I36939" s="180"/>
      <c r="J36939" s="11"/>
      <c r="K36939" s="11"/>
      <c r="L36939" s="11"/>
      <c r="M36939" s="11"/>
      <c r="N36939" s="11"/>
      <c r="O36939" s="11"/>
      <c r="P36939" s="11"/>
      <c r="Q36939" s="11"/>
      <c r="R36939" s="11"/>
      <c r="S36939" s="11"/>
      <c r="T36939" s="11"/>
      <c r="U36939" s="11"/>
      <c r="V36939" s="11"/>
      <c r="W36939" s="11"/>
      <c r="X36939" s="11"/>
      <c r="Y36939" s="11"/>
      <c r="Z36939" s="11"/>
      <c r="AA36939" s="11"/>
      <c r="AB36939" s="11"/>
      <c r="AC36939" s="11"/>
      <c r="AD36939" s="11"/>
      <c r="AE36939" s="11"/>
      <c r="AF36939" s="11"/>
      <c r="AG36939" s="11"/>
      <c r="AH36939" s="11"/>
      <c r="AI36939" s="11"/>
      <c r="AJ36939" s="11"/>
      <c r="AK36939" s="11"/>
      <c r="AL36939" s="11"/>
      <c r="AM36939" s="11"/>
      <c r="AN36939" s="11"/>
      <c r="AO36939" s="11"/>
      <c r="AP36939" s="11"/>
      <c r="AQ36939" s="11"/>
      <c r="AR36939" s="11"/>
      <c r="AS36939" s="11"/>
      <c r="AT36939" s="11"/>
    </row>
    <row r="36940" spans="5:46" x14ac:dyDescent="0.35">
      <c r="E36940" s="180"/>
      <c r="F36940" s="180"/>
      <c r="G36940" s="180"/>
      <c r="H36940" s="180"/>
      <c r="I36940" s="180"/>
      <c r="J36940" s="11"/>
      <c r="K36940" s="11"/>
      <c r="L36940" s="11"/>
      <c r="M36940" s="11"/>
      <c r="N36940" s="11"/>
      <c r="O36940" s="11"/>
      <c r="P36940" s="11"/>
      <c r="Q36940" s="11"/>
      <c r="R36940" s="11"/>
      <c r="S36940" s="11"/>
      <c r="T36940" s="11"/>
      <c r="U36940" s="11"/>
      <c r="V36940" s="11"/>
      <c r="W36940" s="11"/>
      <c r="X36940" s="11"/>
      <c r="Y36940" s="11"/>
      <c r="Z36940" s="11"/>
      <c r="AA36940" s="11"/>
      <c r="AB36940" s="11"/>
      <c r="AC36940" s="11"/>
      <c r="AD36940" s="11"/>
      <c r="AE36940" s="11"/>
      <c r="AF36940" s="11"/>
      <c r="AG36940" s="11"/>
      <c r="AH36940" s="11"/>
      <c r="AI36940" s="11"/>
      <c r="AJ36940" s="11"/>
      <c r="AK36940" s="11"/>
      <c r="AL36940" s="11"/>
      <c r="AM36940" s="11"/>
      <c r="AN36940" s="11"/>
      <c r="AO36940" s="11"/>
      <c r="AP36940" s="11"/>
      <c r="AQ36940" s="11"/>
      <c r="AR36940" s="11"/>
      <c r="AS36940" s="11"/>
      <c r="AT36940" s="11"/>
    </row>
    <row r="36941" spans="5:46" x14ac:dyDescent="0.35">
      <c r="E36941" s="180"/>
      <c r="F36941" s="180"/>
      <c r="G36941" s="180"/>
      <c r="H36941" s="180"/>
      <c r="I36941" s="180"/>
      <c r="J36941" s="11"/>
      <c r="K36941" s="11"/>
      <c r="L36941" s="11"/>
      <c r="M36941" s="11"/>
      <c r="N36941" s="11"/>
      <c r="O36941" s="11"/>
      <c r="P36941" s="11"/>
      <c r="Q36941" s="11"/>
      <c r="R36941" s="11"/>
      <c r="S36941" s="11"/>
      <c r="T36941" s="11"/>
      <c r="U36941" s="11"/>
      <c r="V36941" s="11"/>
      <c r="W36941" s="11"/>
      <c r="X36941" s="11"/>
      <c r="Y36941" s="11"/>
      <c r="Z36941" s="11"/>
      <c r="AA36941" s="11"/>
      <c r="AB36941" s="11"/>
      <c r="AC36941" s="11"/>
      <c r="AD36941" s="11"/>
      <c r="AE36941" s="11"/>
      <c r="AF36941" s="11"/>
      <c r="AG36941" s="11"/>
      <c r="AH36941" s="11"/>
      <c r="AI36941" s="11"/>
      <c r="AJ36941" s="11"/>
      <c r="AK36941" s="11"/>
      <c r="AL36941" s="11"/>
      <c r="AM36941" s="11"/>
      <c r="AN36941" s="11"/>
      <c r="AO36941" s="11"/>
      <c r="AP36941" s="11"/>
      <c r="AQ36941" s="11"/>
      <c r="AR36941" s="11"/>
      <c r="AS36941" s="11"/>
      <c r="AT36941" s="11"/>
    </row>
    <row r="36942" spans="5:46" x14ac:dyDescent="0.35">
      <c r="E36942" s="180"/>
      <c r="F36942" s="180"/>
      <c r="G36942" s="180"/>
      <c r="H36942" s="180"/>
      <c r="I36942" s="180"/>
      <c r="J36942" s="11"/>
      <c r="K36942" s="11"/>
      <c r="L36942" s="11"/>
      <c r="M36942" s="11"/>
      <c r="N36942" s="11"/>
      <c r="O36942" s="11"/>
      <c r="P36942" s="11"/>
      <c r="Q36942" s="11"/>
      <c r="R36942" s="11"/>
      <c r="S36942" s="11"/>
      <c r="T36942" s="11"/>
      <c r="U36942" s="11"/>
      <c r="V36942" s="11"/>
      <c r="W36942" s="11"/>
      <c r="X36942" s="11"/>
      <c r="Y36942" s="11"/>
      <c r="Z36942" s="11"/>
      <c r="AA36942" s="11"/>
      <c r="AB36942" s="11"/>
      <c r="AC36942" s="11"/>
      <c r="AD36942" s="11"/>
      <c r="AE36942" s="11"/>
      <c r="AF36942" s="11"/>
      <c r="AG36942" s="11"/>
      <c r="AH36942" s="11"/>
      <c r="AI36942" s="11"/>
      <c r="AJ36942" s="11"/>
      <c r="AK36942" s="11"/>
      <c r="AL36942" s="11"/>
      <c r="AM36942" s="11"/>
      <c r="AN36942" s="11"/>
      <c r="AO36942" s="11"/>
      <c r="AP36942" s="11"/>
      <c r="AQ36942" s="11"/>
      <c r="AR36942" s="11"/>
      <c r="AS36942" s="11"/>
      <c r="AT36942" s="11"/>
    </row>
    <row r="36943" spans="5:46" x14ac:dyDescent="0.35">
      <c r="E36943" s="180"/>
      <c r="F36943" s="180"/>
      <c r="G36943" s="180"/>
      <c r="H36943" s="180"/>
      <c r="I36943" s="180"/>
      <c r="J36943" s="11"/>
      <c r="K36943" s="11"/>
      <c r="L36943" s="11"/>
      <c r="M36943" s="11"/>
      <c r="N36943" s="11"/>
      <c r="O36943" s="11"/>
      <c r="P36943" s="11"/>
      <c r="Q36943" s="11"/>
      <c r="R36943" s="11"/>
      <c r="S36943" s="11"/>
      <c r="T36943" s="11"/>
      <c r="U36943" s="11"/>
      <c r="V36943" s="11"/>
      <c r="W36943" s="11"/>
      <c r="X36943" s="11"/>
      <c r="Y36943" s="11"/>
      <c r="Z36943" s="11"/>
      <c r="AA36943" s="11"/>
      <c r="AB36943" s="11"/>
      <c r="AC36943" s="11"/>
      <c r="AD36943" s="11"/>
      <c r="AE36943" s="11"/>
      <c r="AF36943" s="11"/>
      <c r="AG36943" s="11"/>
      <c r="AH36943" s="11"/>
      <c r="AI36943" s="11"/>
      <c r="AJ36943" s="11"/>
      <c r="AK36943" s="11"/>
      <c r="AL36943" s="11"/>
      <c r="AM36943" s="11"/>
      <c r="AN36943" s="11"/>
      <c r="AO36943" s="11"/>
      <c r="AP36943" s="11"/>
      <c r="AQ36943" s="11"/>
      <c r="AR36943" s="11"/>
      <c r="AS36943" s="11"/>
      <c r="AT36943" s="11"/>
    </row>
    <row r="36944" spans="5:46" x14ac:dyDescent="0.35">
      <c r="E36944" s="180"/>
      <c r="F36944" s="180"/>
      <c r="G36944" s="180"/>
      <c r="H36944" s="180"/>
      <c r="I36944" s="180"/>
      <c r="J36944" s="11"/>
      <c r="K36944" s="11"/>
      <c r="L36944" s="11"/>
      <c r="M36944" s="11"/>
      <c r="N36944" s="11"/>
      <c r="O36944" s="11"/>
      <c r="P36944" s="11"/>
      <c r="Q36944" s="11"/>
      <c r="R36944" s="11"/>
      <c r="S36944" s="11"/>
      <c r="T36944" s="11"/>
      <c r="U36944" s="11"/>
      <c r="V36944" s="11"/>
      <c r="W36944" s="11"/>
      <c r="X36944" s="11"/>
      <c r="Y36944" s="11"/>
      <c r="Z36944" s="11"/>
      <c r="AA36944" s="11"/>
      <c r="AB36944" s="11"/>
      <c r="AC36944" s="11"/>
      <c r="AD36944" s="11"/>
      <c r="AE36944" s="11"/>
      <c r="AF36944" s="11"/>
      <c r="AG36944" s="11"/>
      <c r="AH36944" s="11"/>
      <c r="AI36944" s="11"/>
      <c r="AJ36944" s="11"/>
      <c r="AK36944" s="11"/>
      <c r="AL36944" s="11"/>
      <c r="AM36944" s="11"/>
      <c r="AN36944" s="11"/>
      <c r="AO36944" s="11"/>
      <c r="AP36944" s="11"/>
      <c r="AQ36944" s="11"/>
      <c r="AR36944" s="11"/>
      <c r="AS36944" s="11"/>
      <c r="AT36944" s="11"/>
    </row>
    <row r="36945" spans="5:46" x14ac:dyDescent="0.35">
      <c r="E36945" s="180"/>
      <c r="F36945" s="180"/>
      <c r="G36945" s="180"/>
      <c r="H36945" s="180"/>
      <c r="I36945" s="180"/>
      <c r="J36945" s="11"/>
      <c r="K36945" s="11"/>
      <c r="L36945" s="11"/>
      <c r="M36945" s="11"/>
      <c r="N36945" s="11"/>
      <c r="O36945" s="11"/>
      <c r="P36945" s="11"/>
      <c r="Q36945" s="11"/>
      <c r="R36945" s="11"/>
      <c r="S36945" s="11"/>
      <c r="T36945" s="11"/>
      <c r="U36945" s="11"/>
      <c r="V36945" s="11"/>
      <c r="W36945" s="11"/>
      <c r="X36945" s="11"/>
      <c r="Y36945" s="11"/>
      <c r="Z36945" s="11"/>
      <c r="AA36945" s="11"/>
      <c r="AB36945" s="11"/>
      <c r="AC36945" s="11"/>
      <c r="AD36945" s="11"/>
      <c r="AE36945" s="11"/>
      <c r="AF36945" s="11"/>
      <c r="AG36945" s="11"/>
      <c r="AH36945" s="11"/>
      <c r="AI36945" s="11"/>
      <c r="AJ36945" s="11"/>
      <c r="AK36945" s="11"/>
      <c r="AL36945" s="11"/>
      <c r="AM36945" s="11"/>
      <c r="AN36945" s="11"/>
      <c r="AO36945" s="11"/>
      <c r="AP36945" s="11"/>
      <c r="AQ36945" s="11"/>
      <c r="AR36945" s="11"/>
      <c r="AS36945" s="11"/>
      <c r="AT36945" s="11"/>
    </row>
    <row r="36946" spans="5:46" x14ac:dyDescent="0.35">
      <c r="E36946" s="180"/>
      <c r="F36946" s="180"/>
      <c r="G36946" s="180"/>
      <c r="H36946" s="180"/>
      <c r="I36946" s="180"/>
      <c r="J36946" s="11"/>
      <c r="K36946" s="11"/>
      <c r="L36946" s="11"/>
      <c r="M36946" s="11"/>
      <c r="N36946" s="11"/>
      <c r="O36946" s="11"/>
      <c r="P36946" s="11"/>
      <c r="Q36946" s="11"/>
      <c r="R36946" s="11"/>
      <c r="S36946" s="11"/>
      <c r="T36946" s="11"/>
      <c r="U36946" s="11"/>
      <c r="V36946" s="11"/>
      <c r="W36946" s="11"/>
      <c r="X36946" s="11"/>
      <c r="Y36946" s="11"/>
      <c r="Z36946" s="11"/>
      <c r="AA36946" s="11"/>
      <c r="AB36946" s="11"/>
      <c r="AC36946" s="11"/>
      <c r="AD36946" s="11"/>
      <c r="AE36946" s="11"/>
      <c r="AF36946" s="11"/>
      <c r="AG36946" s="11"/>
      <c r="AH36946" s="11"/>
      <c r="AI36946" s="11"/>
      <c r="AJ36946" s="11"/>
      <c r="AK36946" s="11"/>
      <c r="AL36946" s="11"/>
      <c r="AM36946" s="11"/>
      <c r="AN36946" s="11"/>
      <c r="AO36946" s="11"/>
      <c r="AP36946" s="11"/>
      <c r="AQ36946" s="11"/>
      <c r="AR36946" s="11"/>
      <c r="AS36946" s="11"/>
      <c r="AT36946" s="11"/>
    </row>
    <row r="36947" spans="5:46" x14ac:dyDescent="0.35">
      <c r="E36947" s="180"/>
      <c r="F36947" s="180"/>
      <c r="G36947" s="180"/>
      <c r="H36947" s="180"/>
      <c r="I36947" s="180"/>
      <c r="J36947" s="11"/>
      <c r="K36947" s="11"/>
      <c r="L36947" s="11"/>
      <c r="M36947" s="11"/>
      <c r="N36947" s="11"/>
      <c r="O36947" s="11"/>
      <c r="P36947" s="11"/>
      <c r="Q36947" s="11"/>
      <c r="R36947" s="11"/>
      <c r="S36947" s="11"/>
      <c r="T36947" s="11"/>
      <c r="U36947" s="11"/>
      <c r="V36947" s="11"/>
      <c r="W36947" s="11"/>
      <c r="X36947" s="11"/>
      <c r="Y36947" s="11"/>
      <c r="Z36947" s="11"/>
      <c r="AA36947" s="11"/>
      <c r="AB36947" s="11"/>
      <c r="AC36947" s="11"/>
      <c r="AD36947" s="11"/>
      <c r="AE36947" s="11"/>
      <c r="AF36947" s="11"/>
      <c r="AG36947" s="11"/>
      <c r="AH36947" s="11"/>
      <c r="AI36947" s="11"/>
      <c r="AJ36947" s="11"/>
      <c r="AK36947" s="11"/>
      <c r="AL36947" s="11"/>
      <c r="AM36947" s="11"/>
      <c r="AN36947" s="11"/>
      <c r="AO36947" s="11"/>
      <c r="AP36947" s="11"/>
      <c r="AQ36947" s="11"/>
      <c r="AR36947" s="11"/>
      <c r="AS36947" s="11"/>
      <c r="AT36947" s="11"/>
    </row>
    <row r="36948" spans="5:46" x14ac:dyDescent="0.35">
      <c r="E36948" s="180"/>
      <c r="F36948" s="180"/>
      <c r="G36948" s="180"/>
      <c r="H36948" s="180"/>
      <c r="I36948" s="180"/>
      <c r="J36948" s="11"/>
      <c r="K36948" s="11"/>
      <c r="L36948" s="11"/>
      <c r="M36948" s="11"/>
      <c r="N36948" s="11"/>
      <c r="O36948" s="11"/>
      <c r="P36948" s="11"/>
      <c r="Q36948" s="11"/>
      <c r="R36948" s="11"/>
      <c r="S36948" s="11"/>
      <c r="T36948" s="11"/>
      <c r="U36948" s="11"/>
      <c r="V36948" s="11"/>
      <c r="W36948" s="11"/>
      <c r="X36948" s="11"/>
      <c r="Y36948" s="11"/>
      <c r="Z36948" s="11"/>
      <c r="AA36948" s="11"/>
      <c r="AB36948" s="11"/>
      <c r="AC36948" s="11"/>
      <c r="AD36948" s="11"/>
      <c r="AE36948" s="11"/>
      <c r="AF36948" s="11"/>
      <c r="AG36948" s="11"/>
      <c r="AH36948" s="11"/>
      <c r="AI36948" s="11"/>
      <c r="AJ36948" s="11"/>
      <c r="AK36948" s="11"/>
      <c r="AL36948" s="11"/>
      <c r="AM36948" s="11"/>
      <c r="AN36948" s="11"/>
      <c r="AO36948" s="11"/>
      <c r="AP36948" s="11"/>
      <c r="AQ36948" s="11"/>
      <c r="AR36948" s="11"/>
      <c r="AS36948" s="11"/>
      <c r="AT36948" s="11"/>
    </row>
    <row r="36949" spans="5:46" x14ac:dyDescent="0.35">
      <c r="E36949" s="180"/>
      <c r="F36949" s="180"/>
      <c r="G36949" s="180"/>
      <c r="H36949" s="180"/>
      <c r="I36949" s="180"/>
      <c r="J36949" s="11"/>
      <c r="K36949" s="11"/>
      <c r="L36949" s="11"/>
      <c r="M36949" s="11"/>
      <c r="N36949" s="11"/>
      <c r="O36949" s="11"/>
      <c r="P36949" s="11"/>
      <c r="Q36949" s="11"/>
      <c r="R36949" s="11"/>
      <c r="S36949" s="11"/>
      <c r="T36949" s="11"/>
      <c r="U36949" s="11"/>
      <c r="V36949" s="11"/>
      <c r="W36949" s="11"/>
      <c r="X36949" s="11"/>
      <c r="Y36949" s="11"/>
      <c r="Z36949" s="11"/>
      <c r="AA36949" s="11"/>
      <c r="AB36949" s="11"/>
      <c r="AC36949" s="11"/>
      <c r="AD36949" s="11"/>
      <c r="AE36949" s="11"/>
      <c r="AF36949" s="11"/>
      <c r="AG36949" s="11"/>
      <c r="AH36949" s="11"/>
      <c r="AI36949" s="11"/>
      <c r="AJ36949" s="11"/>
      <c r="AK36949" s="11"/>
      <c r="AL36949" s="11"/>
      <c r="AM36949" s="11"/>
      <c r="AN36949" s="11"/>
      <c r="AO36949" s="11"/>
      <c r="AP36949" s="11"/>
      <c r="AQ36949" s="11"/>
      <c r="AR36949" s="11"/>
      <c r="AS36949" s="11"/>
      <c r="AT36949" s="11"/>
    </row>
    <row r="36950" spans="5:46" x14ac:dyDescent="0.35">
      <c r="E36950" s="180"/>
      <c r="F36950" s="180"/>
      <c r="G36950" s="180"/>
      <c r="H36950" s="180"/>
      <c r="I36950" s="180"/>
      <c r="J36950" s="11"/>
      <c r="K36950" s="11"/>
      <c r="L36950" s="11"/>
      <c r="M36950" s="11"/>
      <c r="N36950" s="11"/>
      <c r="O36950" s="11"/>
      <c r="P36950" s="11"/>
      <c r="Q36950" s="11"/>
      <c r="R36950" s="11"/>
      <c r="S36950" s="11"/>
      <c r="T36950" s="11"/>
      <c r="U36950" s="11"/>
      <c r="V36950" s="11"/>
      <c r="W36950" s="11"/>
      <c r="X36950" s="11"/>
      <c r="Y36950" s="11"/>
      <c r="Z36950" s="11"/>
      <c r="AA36950" s="11"/>
      <c r="AB36950" s="11"/>
      <c r="AC36950" s="11"/>
      <c r="AD36950" s="11"/>
      <c r="AE36950" s="11"/>
      <c r="AF36950" s="11"/>
      <c r="AG36950" s="11"/>
      <c r="AH36950" s="11"/>
      <c r="AI36950" s="11"/>
      <c r="AJ36950" s="11"/>
      <c r="AK36950" s="11"/>
      <c r="AL36950" s="11"/>
      <c r="AM36950" s="11"/>
      <c r="AN36950" s="11"/>
      <c r="AO36950" s="11"/>
      <c r="AP36950" s="11"/>
      <c r="AQ36950" s="11"/>
      <c r="AR36950" s="11"/>
      <c r="AS36950" s="11"/>
      <c r="AT36950" s="11"/>
    </row>
    <row r="36951" spans="5:46" x14ac:dyDescent="0.35">
      <c r="E36951" s="180"/>
      <c r="F36951" s="180"/>
      <c r="G36951" s="180"/>
      <c r="H36951" s="180"/>
      <c r="I36951" s="180"/>
      <c r="J36951" s="11"/>
      <c r="K36951" s="11"/>
      <c r="L36951" s="11"/>
      <c r="M36951" s="11"/>
      <c r="N36951" s="11"/>
      <c r="O36951" s="11"/>
      <c r="P36951" s="11"/>
      <c r="Q36951" s="11"/>
      <c r="R36951" s="11"/>
      <c r="S36951" s="11"/>
      <c r="T36951" s="11"/>
      <c r="U36951" s="11"/>
      <c r="V36951" s="11"/>
      <c r="W36951" s="11"/>
      <c r="X36951" s="11"/>
      <c r="Y36951" s="11"/>
      <c r="Z36951" s="11"/>
      <c r="AA36951" s="11"/>
      <c r="AB36951" s="11"/>
      <c r="AC36951" s="11"/>
      <c r="AD36951" s="11"/>
      <c r="AE36951" s="11"/>
      <c r="AF36951" s="11"/>
      <c r="AG36951" s="11"/>
      <c r="AH36951" s="11"/>
      <c r="AI36951" s="11"/>
      <c r="AJ36951" s="11"/>
      <c r="AK36951" s="11"/>
      <c r="AL36951" s="11"/>
      <c r="AM36951" s="11"/>
      <c r="AN36951" s="11"/>
      <c r="AO36951" s="11"/>
      <c r="AP36951" s="11"/>
      <c r="AQ36951" s="11"/>
      <c r="AR36951" s="11"/>
      <c r="AS36951" s="11"/>
      <c r="AT36951" s="11"/>
    </row>
    <row r="36952" spans="5:46" x14ac:dyDescent="0.35">
      <c r="E36952" s="180"/>
      <c r="F36952" s="180"/>
      <c r="G36952" s="180"/>
      <c r="H36952" s="180"/>
      <c r="I36952" s="180"/>
      <c r="J36952" s="11"/>
      <c r="K36952" s="11"/>
      <c r="L36952" s="11"/>
      <c r="M36952" s="11"/>
      <c r="N36952" s="11"/>
      <c r="O36952" s="11"/>
      <c r="P36952" s="11"/>
      <c r="Q36952" s="11"/>
      <c r="R36952" s="11"/>
      <c r="S36952" s="11"/>
      <c r="T36952" s="11"/>
      <c r="U36952" s="11"/>
      <c r="V36952" s="11"/>
      <c r="W36952" s="11"/>
      <c r="X36952" s="11"/>
      <c r="Y36952" s="11"/>
      <c r="Z36952" s="11"/>
      <c r="AA36952" s="11"/>
      <c r="AB36952" s="11"/>
      <c r="AC36952" s="11"/>
      <c r="AD36952" s="11"/>
      <c r="AE36952" s="11"/>
      <c r="AF36952" s="11"/>
      <c r="AG36952" s="11"/>
      <c r="AH36952" s="11"/>
      <c r="AI36952" s="11"/>
      <c r="AJ36952" s="11"/>
      <c r="AK36952" s="11"/>
      <c r="AL36952" s="11"/>
      <c r="AM36952" s="11"/>
      <c r="AN36952" s="11"/>
      <c r="AO36952" s="11"/>
      <c r="AP36952" s="11"/>
      <c r="AQ36952" s="11"/>
      <c r="AR36952" s="11"/>
      <c r="AS36952" s="11"/>
      <c r="AT36952" s="11"/>
    </row>
    <row r="36953" spans="5:46" x14ac:dyDescent="0.35">
      <c r="E36953" s="180"/>
      <c r="F36953" s="180"/>
      <c r="G36953" s="180"/>
      <c r="H36953" s="180"/>
      <c r="I36953" s="180"/>
      <c r="J36953" s="11"/>
      <c r="K36953" s="11"/>
      <c r="L36953" s="11"/>
      <c r="M36953" s="11"/>
      <c r="N36953" s="11"/>
      <c r="O36953" s="11"/>
      <c r="P36953" s="11"/>
      <c r="Q36953" s="11"/>
      <c r="R36953" s="11"/>
      <c r="S36953" s="11"/>
      <c r="T36953" s="11"/>
      <c r="U36953" s="11"/>
      <c r="V36953" s="11"/>
      <c r="W36953" s="11"/>
      <c r="X36953" s="11"/>
      <c r="Y36953" s="11"/>
      <c r="Z36953" s="11"/>
      <c r="AA36953" s="11"/>
      <c r="AB36953" s="11"/>
      <c r="AC36953" s="11"/>
      <c r="AD36953" s="11"/>
      <c r="AE36953" s="11"/>
      <c r="AF36953" s="11"/>
      <c r="AG36953" s="11"/>
      <c r="AH36953" s="11"/>
      <c r="AI36953" s="11"/>
      <c r="AJ36953" s="11"/>
      <c r="AK36953" s="11"/>
      <c r="AL36953" s="11"/>
      <c r="AM36953" s="11"/>
      <c r="AN36953" s="11"/>
      <c r="AO36953" s="11"/>
      <c r="AP36953" s="11"/>
      <c r="AQ36953" s="11"/>
      <c r="AR36953" s="11"/>
      <c r="AS36953" s="11"/>
      <c r="AT36953" s="11"/>
    </row>
    <row r="36954" spans="5:46" x14ac:dyDescent="0.35">
      <c r="E36954" s="180"/>
      <c r="F36954" s="180"/>
      <c r="G36954" s="180"/>
      <c r="H36954" s="180"/>
      <c r="I36954" s="180"/>
      <c r="J36954" s="11"/>
      <c r="K36954" s="11"/>
      <c r="L36954" s="11"/>
      <c r="M36954" s="11"/>
      <c r="N36954" s="11"/>
      <c r="O36954" s="11"/>
      <c r="P36954" s="11"/>
      <c r="Q36954" s="11"/>
      <c r="R36954" s="11"/>
      <c r="S36954" s="11"/>
      <c r="T36954" s="11"/>
      <c r="U36954" s="11"/>
      <c r="V36954" s="11"/>
      <c r="W36954" s="11"/>
      <c r="X36954" s="11"/>
      <c r="Y36954" s="11"/>
      <c r="Z36954" s="11"/>
      <c r="AA36954" s="11"/>
      <c r="AB36954" s="11"/>
      <c r="AC36954" s="11"/>
      <c r="AD36954" s="11"/>
      <c r="AE36954" s="11"/>
      <c r="AF36954" s="11"/>
      <c r="AG36954" s="11"/>
      <c r="AH36954" s="11"/>
      <c r="AI36954" s="11"/>
      <c r="AJ36954" s="11"/>
      <c r="AK36954" s="11"/>
      <c r="AL36954" s="11"/>
      <c r="AM36954" s="11"/>
      <c r="AN36954" s="11"/>
      <c r="AO36954" s="11"/>
      <c r="AP36954" s="11"/>
      <c r="AQ36954" s="11"/>
      <c r="AR36954" s="11"/>
      <c r="AS36954" s="11"/>
      <c r="AT36954" s="11"/>
    </row>
    <row r="36955" spans="5:46" x14ac:dyDescent="0.35">
      <c r="E36955" s="180"/>
      <c r="F36955" s="180"/>
      <c r="G36955" s="180"/>
      <c r="H36955" s="180"/>
      <c r="I36955" s="180"/>
      <c r="J36955" s="11"/>
      <c r="K36955" s="11"/>
      <c r="L36955" s="11"/>
      <c r="M36955" s="11"/>
      <c r="N36955" s="11"/>
      <c r="O36955" s="11"/>
      <c r="P36955" s="11"/>
      <c r="Q36955" s="11"/>
      <c r="R36955" s="11"/>
      <c r="S36955" s="11"/>
      <c r="T36955" s="11"/>
      <c r="U36955" s="11"/>
      <c r="V36955" s="11"/>
      <c r="W36955" s="11"/>
      <c r="X36955" s="11"/>
      <c r="Y36955" s="11"/>
      <c r="Z36955" s="11"/>
      <c r="AA36955" s="11"/>
      <c r="AB36955" s="11"/>
      <c r="AC36955" s="11"/>
      <c r="AD36955" s="11"/>
      <c r="AE36955" s="11"/>
      <c r="AF36955" s="11"/>
      <c r="AG36955" s="11"/>
      <c r="AH36955" s="11"/>
      <c r="AI36955" s="11"/>
      <c r="AJ36955" s="11"/>
      <c r="AK36955" s="11"/>
      <c r="AL36955" s="11"/>
      <c r="AM36955" s="11"/>
      <c r="AN36955" s="11"/>
      <c r="AO36955" s="11"/>
      <c r="AP36955" s="11"/>
      <c r="AQ36955" s="11"/>
      <c r="AR36955" s="11"/>
      <c r="AS36955" s="11"/>
      <c r="AT36955" s="11"/>
    </row>
    <row r="36956" spans="5:46" x14ac:dyDescent="0.35">
      <c r="E36956" s="180"/>
      <c r="F36956" s="180"/>
      <c r="G36956" s="180"/>
      <c r="H36956" s="180"/>
      <c r="I36956" s="180"/>
      <c r="J36956" s="11"/>
      <c r="K36956" s="11"/>
      <c r="L36956" s="11"/>
      <c r="M36956" s="11"/>
      <c r="N36956" s="11"/>
      <c r="O36956" s="11"/>
      <c r="P36956" s="11"/>
      <c r="Q36956" s="11"/>
      <c r="R36956" s="11"/>
      <c r="S36956" s="11"/>
      <c r="T36956" s="11"/>
      <c r="U36956" s="11"/>
      <c r="V36956" s="11"/>
      <c r="W36956" s="11"/>
      <c r="X36956" s="11"/>
      <c r="Y36956" s="11"/>
      <c r="Z36956" s="11"/>
      <c r="AA36956" s="11"/>
      <c r="AB36956" s="11"/>
      <c r="AC36956" s="11"/>
      <c r="AD36956" s="11"/>
      <c r="AE36956" s="11"/>
      <c r="AF36956" s="11"/>
      <c r="AG36956" s="11"/>
      <c r="AH36956" s="11"/>
      <c r="AI36956" s="11"/>
      <c r="AJ36956" s="11"/>
      <c r="AK36956" s="11"/>
      <c r="AL36956" s="11"/>
      <c r="AM36956" s="11"/>
      <c r="AN36956" s="11"/>
      <c r="AO36956" s="11"/>
      <c r="AP36956" s="11"/>
      <c r="AQ36956" s="11"/>
      <c r="AR36956" s="11"/>
      <c r="AS36956" s="11"/>
      <c r="AT36956" s="11"/>
    </row>
    <row r="36957" spans="5:46" x14ac:dyDescent="0.35">
      <c r="E36957" s="180"/>
      <c r="F36957" s="180"/>
      <c r="G36957" s="180"/>
      <c r="H36957" s="180"/>
      <c r="I36957" s="180"/>
      <c r="J36957" s="11"/>
      <c r="K36957" s="11"/>
      <c r="L36957" s="11"/>
      <c r="M36957" s="11"/>
      <c r="N36957" s="11"/>
      <c r="O36957" s="11"/>
      <c r="P36957" s="11"/>
      <c r="Q36957" s="11"/>
      <c r="R36957" s="11"/>
      <c r="S36957" s="11"/>
      <c r="T36957" s="11"/>
      <c r="U36957" s="11"/>
      <c r="V36957" s="11"/>
      <c r="W36957" s="11"/>
      <c r="X36957" s="11"/>
      <c r="Y36957" s="11"/>
      <c r="Z36957" s="11"/>
      <c r="AA36957" s="11"/>
      <c r="AB36957" s="11"/>
      <c r="AC36957" s="11"/>
      <c r="AD36957" s="11"/>
      <c r="AE36957" s="11"/>
      <c r="AF36957" s="11"/>
      <c r="AG36957" s="11"/>
      <c r="AH36957" s="11"/>
      <c r="AI36957" s="11"/>
      <c r="AJ36957" s="11"/>
      <c r="AK36957" s="11"/>
      <c r="AL36957" s="11"/>
      <c r="AM36957" s="11"/>
      <c r="AN36957" s="11"/>
      <c r="AO36957" s="11"/>
      <c r="AP36957" s="11"/>
      <c r="AQ36957" s="11"/>
      <c r="AR36957" s="11"/>
      <c r="AS36957" s="11"/>
      <c r="AT36957" s="11"/>
    </row>
    <row r="36958" spans="5:46" x14ac:dyDescent="0.35">
      <c r="E36958" s="180"/>
      <c r="F36958" s="180"/>
      <c r="G36958" s="180"/>
      <c r="H36958" s="180"/>
      <c r="I36958" s="180"/>
      <c r="J36958" s="11"/>
      <c r="K36958" s="11"/>
      <c r="L36958" s="11"/>
      <c r="M36958" s="11"/>
      <c r="N36958" s="11"/>
      <c r="O36958" s="11"/>
      <c r="P36958" s="11"/>
      <c r="Q36958" s="11"/>
      <c r="R36958" s="11"/>
      <c r="S36958" s="11"/>
      <c r="T36958" s="11"/>
      <c r="U36958" s="11"/>
      <c r="V36958" s="11"/>
      <c r="W36958" s="11"/>
      <c r="X36958" s="11"/>
      <c r="Y36958" s="11"/>
      <c r="Z36958" s="11"/>
      <c r="AA36958" s="11"/>
      <c r="AB36958" s="11"/>
      <c r="AC36958" s="11"/>
      <c r="AD36958" s="11"/>
      <c r="AE36958" s="11"/>
      <c r="AF36958" s="11"/>
      <c r="AG36958" s="11"/>
      <c r="AH36958" s="11"/>
      <c r="AI36958" s="11"/>
      <c r="AJ36958" s="11"/>
      <c r="AK36958" s="11"/>
      <c r="AL36958" s="11"/>
      <c r="AM36958" s="11"/>
      <c r="AN36958" s="11"/>
      <c r="AO36958" s="11"/>
      <c r="AP36958" s="11"/>
      <c r="AQ36958" s="11"/>
      <c r="AR36958" s="11"/>
      <c r="AS36958" s="11"/>
      <c r="AT36958" s="11"/>
    </row>
    <row r="36959" spans="5:46" x14ac:dyDescent="0.35">
      <c r="E36959" s="180"/>
      <c r="F36959" s="180"/>
      <c r="G36959" s="180"/>
      <c r="H36959" s="180"/>
      <c r="I36959" s="180"/>
      <c r="J36959" s="11"/>
      <c r="K36959" s="11"/>
      <c r="L36959" s="11"/>
      <c r="M36959" s="11"/>
      <c r="N36959" s="11"/>
      <c r="O36959" s="11"/>
      <c r="P36959" s="11"/>
      <c r="Q36959" s="11"/>
      <c r="R36959" s="11"/>
      <c r="S36959" s="11"/>
      <c r="T36959" s="11"/>
      <c r="U36959" s="11"/>
      <c r="V36959" s="11"/>
      <c r="W36959" s="11"/>
      <c r="X36959" s="11"/>
      <c r="Y36959" s="11"/>
      <c r="Z36959" s="11"/>
      <c r="AA36959" s="11"/>
      <c r="AB36959" s="11"/>
      <c r="AC36959" s="11"/>
      <c r="AD36959" s="11"/>
      <c r="AE36959" s="11"/>
      <c r="AF36959" s="11"/>
      <c r="AG36959" s="11"/>
      <c r="AH36959" s="11"/>
      <c r="AI36959" s="11"/>
      <c r="AJ36959" s="11"/>
      <c r="AK36959" s="11"/>
      <c r="AL36959" s="11"/>
      <c r="AM36959" s="11"/>
      <c r="AN36959" s="11"/>
      <c r="AO36959" s="11"/>
      <c r="AP36959" s="11"/>
      <c r="AQ36959" s="11"/>
      <c r="AR36959" s="11"/>
      <c r="AS36959" s="11"/>
      <c r="AT36959" s="11"/>
    </row>
    <row r="36960" spans="5:46" x14ac:dyDescent="0.35">
      <c r="E36960" s="180"/>
      <c r="F36960" s="180"/>
      <c r="G36960" s="180"/>
      <c r="H36960" s="180"/>
      <c r="I36960" s="180"/>
      <c r="J36960" s="11"/>
      <c r="K36960" s="11"/>
      <c r="L36960" s="11"/>
      <c r="M36960" s="11"/>
      <c r="N36960" s="11"/>
      <c r="O36960" s="11"/>
      <c r="P36960" s="11"/>
      <c r="Q36960" s="11"/>
      <c r="R36960" s="11"/>
      <c r="S36960" s="11"/>
      <c r="T36960" s="11"/>
      <c r="U36960" s="11"/>
      <c r="V36960" s="11"/>
      <c r="W36960" s="11"/>
      <c r="X36960" s="11"/>
      <c r="Y36960" s="11"/>
      <c r="Z36960" s="11"/>
      <c r="AA36960" s="11"/>
      <c r="AB36960" s="11"/>
      <c r="AC36960" s="11"/>
      <c r="AD36960" s="11"/>
      <c r="AE36960" s="11"/>
      <c r="AF36960" s="11"/>
      <c r="AG36960" s="11"/>
      <c r="AH36960" s="11"/>
      <c r="AI36960" s="11"/>
      <c r="AJ36960" s="11"/>
      <c r="AK36960" s="11"/>
      <c r="AL36960" s="11"/>
      <c r="AM36960" s="11"/>
      <c r="AN36960" s="11"/>
      <c r="AO36960" s="11"/>
      <c r="AP36960" s="11"/>
      <c r="AQ36960" s="11"/>
      <c r="AR36960" s="11"/>
      <c r="AS36960" s="11"/>
      <c r="AT36960" s="11"/>
    </row>
    <row r="36961" spans="5:46" x14ac:dyDescent="0.35">
      <c r="E36961" s="180"/>
      <c r="F36961" s="180"/>
      <c r="G36961" s="180"/>
      <c r="H36961" s="180"/>
      <c r="I36961" s="180"/>
      <c r="J36961" s="11"/>
      <c r="K36961" s="11"/>
      <c r="L36961" s="11"/>
      <c r="M36961" s="11"/>
      <c r="N36961" s="11"/>
      <c r="O36961" s="11"/>
      <c r="P36961" s="11"/>
      <c r="Q36961" s="11"/>
      <c r="R36961" s="11"/>
      <c r="S36961" s="11"/>
      <c r="T36961" s="11"/>
      <c r="U36961" s="11"/>
      <c r="V36961" s="11"/>
      <c r="W36961" s="11"/>
      <c r="X36961" s="11"/>
      <c r="Y36961" s="11"/>
      <c r="Z36961" s="11"/>
      <c r="AA36961" s="11"/>
      <c r="AB36961" s="11"/>
      <c r="AC36961" s="11"/>
      <c r="AD36961" s="11"/>
      <c r="AE36961" s="11"/>
      <c r="AF36961" s="11"/>
      <c r="AG36961" s="11"/>
      <c r="AH36961" s="11"/>
      <c r="AI36961" s="11"/>
      <c r="AJ36961" s="11"/>
      <c r="AK36961" s="11"/>
      <c r="AL36961" s="11"/>
      <c r="AM36961" s="11"/>
      <c r="AN36961" s="11"/>
      <c r="AO36961" s="11"/>
      <c r="AP36961" s="11"/>
      <c r="AQ36961" s="11"/>
      <c r="AR36961" s="11"/>
      <c r="AS36961" s="11"/>
      <c r="AT36961" s="11"/>
    </row>
    <row r="36962" spans="5:46" x14ac:dyDescent="0.35">
      <c r="E36962" s="180"/>
      <c r="F36962" s="180"/>
      <c r="G36962" s="180"/>
      <c r="H36962" s="180"/>
      <c r="I36962" s="180"/>
      <c r="J36962" s="11"/>
      <c r="K36962" s="11"/>
      <c r="L36962" s="11"/>
      <c r="M36962" s="11"/>
      <c r="N36962" s="11"/>
      <c r="O36962" s="11"/>
      <c r="P36962" s="11"/>
      <c r="Q36962" s="11"/>
      <c r="R36962" s="11"/>
      <c r="S36962" s="11"/>
      <c r="T36962" s="11"/>
      <c r="U36962" s="11"/>
      <c r="V36962" s="11"/>
      <c r="W36962" s="11"/>
      <c r="X36962" s="11"/>
      <c r="Y36962" s="11"/>
      <c r="Z36962" s="11"/>
      <c r="AA36962" s="11"/>
      <c r="AB36962" s="11"/>
      <c r="AC36962" s="11"/>
      <c r="AD36962" s="11"/>
      <c r="AE36962" s="11"/>
      <c r="AF36962" s="11"/>
      <c r="AG36962" s="11"/>
      <c r="AH36962" s="11"/>
      <c r="AI36962" s="11"/>
      <c r="AJ36962" s="11"/>
      <c r="AK36962" s="11"/>
      <c r="AL36962" s="11"/>
      <c r="AM36962" s="11"/>
      <c r="AN36962" s="11"/>
      <c r="AO36962" s="11"/>
      <c r="AP36962" s="11"/>
      <c r="AQ36962" s="11"/>
      <c r="AR36962" s="11"/>
      <c r="AS36962" s="11"/>
      <c r="AT36962" s="11"/>
    </row>
    <row r="36963" spans="5:46" x14ac:dyDescent="0.35">
      <c r="E36963" s="180"/>
      <c r="F36963" s="180"/>
      <c r="G36963" s="180"/>
      <c r="H36963" s="180"/>
      <c r="I36963" s="180"/>
      <c r="J36963" s="11"/>
      <c r="K36963" s="11"/>
      <c r="L36963" s="11"/>
      <c r="M36963" s="11"/>
      <c r="N36963" s="11"/>
      <c r="O36963" s="11"/>
      <c r="P36963" s="11"/>
      <c r="Q36963" s="11"/>
      <c r="R36963" s="11"/>
      <c r="S36963" s="11"/>
      <c r="T36963" s="11"/>
      <c r="U36963" s="11"/>
      <c r="V36963" s="11"/>
      <c r="W36963" s="11"/>
      <c r="X36963" s="11"/>
      <c r="Y36963" s="11"/>
      <c r="Z36963" s="11"/>
      <c r="AA36963" s="11"/>
      <c r="AB36963" s="11"/>
      <c r="AC36963" s="11"/>
      <c r="AD36963" s="11"/>
      <c r="AE36963" s="11"/>
      <c r="AF36963" s="11"/>
      <c r="AG36963" s="11"/>
      <c r="AH36963" s="11"/>
      <c r="AI36963" s="11"/>
      <c r="AJ36963" s="11"/>
      <c r="AK36963" s="11"/>
      <c r="AL36963" s="11"/>
      <c r="AM36963" s="11"/>
      <c r="AN36963" s="11"/>
      <c r="AO36963" s="11"/>
      <c r="AP36963" s="11"/>
      <c r="AQ36963" s="11"/>
      <c r="AR36963" s="11"/>
      <c r="AS36963" s="11"/>
      <c r="AT36963" s="11"/>
    </row>
    <row r="36964" spans="5:46" x14ac:dyDescent="0.35">
      <c r="E36964" s="180"/>
      <c r="F36964" s="180"/>
      <c r="G36964" s="180"/>
      <c r="H36964" s="180"/>
      <c r="I36964" s="180"/>
      <c r="J36964" s="11"/>
      <c r="K36964" s="11"/>
      <c r="L36964" s="11"/>
      <c r="M36964" s="11"/>
      <c r="N36964" s="11"/>
      <c r="O36964" s="11"/>
      <c r="P36964" s="11"/>
      <c r="Q36964" s="11"/>
      <c r="R36964" s="11"/>
      <c r="S36964" s="11"/>
      <c r="T36964" s="11"/>
      <c r="U36964" s="11"/>
      <c r="V36964" s="11"/>
      <c r="W36964" s="11"/>
      <c r="X36964" s="11"/>
      <c r="Y36964" s="11"/>
      <c r="Z36964" s="11"/>
      <c r="AA36964" s="11"/>
      <c r="AB36964" s="11"/>
      <c r="AC36964" s="11"/>
      <c r="AD36964" s="11"/>
      <c r="AE36964" s="11"/>
      <c r="AF36964" s="11"/>
      <c r="AG36964" s="11"/>
      <c r="AH36964" s="11"/>
      <c r="AI36964" s="11"/>
      <c r="AJ36964" s="11"/>
      <c r="AK36964" s="11"/>
      <c r="AL36964" s="11"/>
      <c r="AM36964" s="11"/>
      <c r="AN36964" s="11"/>
      <c r="AO36964" s="11"/>
      <c r="AP36964" s="11"/>
      <c r="AQ36964" s="11"/>
      <c r="AR36964" s="11"/>
      <c r="AS36964" s="11"/>
      <c r="AT36964" s="11"/>
    </row>
    <row r="36965" spans="5:46" x14ac:dyDescent="0.35">
      <c r="E36965" s="180"/>
      <c r="F36965" s="180"/>
      <c r="G36965" s="180"/>
      <c r="H36965" s="180"/>
      <c r="I36965" s="180"/>
      <c r="J36965" s="11"/>
      <c r="K36965" s="11"/>
      <c r="L36965" s="11"/>
      <c r="M36965" s="11"/>
      <c r="N36965" s="11"/>
      <c r="O36965" s="11"/>
      <c r="P36965" s="11"/>
      <c r="Q36965" s="11"/>
      <c r="R36965" s="11"/>
      <c r="S36965" s="11"/>
      <c r="T36965" s="11"/>
      <c r="U36965" s="11"/>
      <c r="V36965" s="11"/>
      <c r="W36965" s="11"/>
      <c r="X36965" s="11"/>
      <c r="Y36965" s="11"/>
      <c r="Z36965" s="11"/>
      <c r="AA36965" s="11"/>
      <c r="AB36965" s="11"/>
      <c r="AC36965" s="11"/>
      <c r="AD36965" s="11"/>
      <c r="AE36965" s="11"/>
      <c r="AF36965" s="11"/>
      <c r="AG36965" s="11"/>
      <c r="AH36965" s="11"/>
      <c r="AI36965" s="11"/>
      <c r="AJ36965" s="11"/>
      <c r="AK36965" s="11"/>
      <c r="AL36965" s="11"/>
      <c r="AM36965" s="11"/>
      <c r="AN36965" s="11"/>
      <c r="AO36965" s="11"/>
      <c r="AP36965" s="11"/>
      <c r="AQ36965" s="11"/>
      <c r="AR36965" s="11"/>
      <c r="AS36965" s="11"/>
      <c r="AT36965" s="11"/>
    </row>
    <row r="36966" spans="5:46" x14ac:dyDescent="0.35">
      <c r="E36966" s="180"/>
      <c r="F36966" s="180"/>
      <c r="G36966" s="180"/>
      <c r="H36966" s="180"/>
      <c r="I36966" s="180"/>
      <c r="J36966" s="11"/>
      <c r="K36966" s="11"/>
      <c r="L36966" s="11"/>
      <c r="M36966" s="11"/>
      <c r="N36966" s="11"/>
      <c r="O36966" s="11"/>
      <c r="P36966" s="11"/>
      <c r="Q36966" s="11"/>
      <c r="R36966" s="11"/>
      <c r="S36966" s="11"/>
      <c r="T36966" s="11"/>
      <c r="U36966" s="11"/>
      <c r="V36966" s="11"/>
      <c r="W36966" s="11"/>
      <c r="X36966" s="11"/>
      <c r="Y36966" s="11"/>
      <c r="Z36966" s="11"/>
      <c r="AA36966" s="11"/>
      <c r="AB36966" s="11"/>
      <c r="AC36966" s="11"/>
      <c r="AD36966" s="11"/>
      <c r="AE36966" s="11"/>
      <c r="AF36966" s="11"/>
      <c r="AG36966" s="11"/>
      <c r="AH36966" s="11"/>
      <c r="AI36966" s="11"/>
      <c r="AJ36966" s="11"/>
      <c r="AK36966" s="11"/>
      <c r="AL36966" s="11"/>
      <c r="AM36966" s="11"/>
      <c r="AN36966" s="11"/>
      <c r="AO36966" s="11"/>
      <c r="AP36966" s="11"/>
      <c r="AQ36966" s="11"/>
      <c r="AR36966" s="11"/>
      <c r="AS36966" s="11"/>
      <c r="AT36966" s="11"/>
    </row>
    <row r="36967" spans="5:46" x14ac:dyDescent="0.35">
      <c r="E36967" s="180"/>
      <c r="F36967" s="180"/>
      <c r="G36967" s="180"/>
      <c r="H36967" s="180"/>
      <c r="I36967" s="180"/>
      <c r="J36967" s="11"/>
      <c r="K36967" s="11"/>
      <c r="L36967" s="11"/>
      <c r="M36967" s="11"/>
      <c r="N36967" s="11"/>
      <c r="O36967" s="11"/>
      <c r="P36967" s="11"/>
      <c r="Q36967" s="11"/>
      <c r="R36967" s="11"/>
      <c r="S36967" s="11"/>
      <c r="T36967" s="11"/>
      <c r="U36967" s="11"/>
      <c r="V36967" s="11"/>
      <c r="W36967" s="11"/>
      <c r="X36967" s="11"/>
      <c r="Y36967" s="11"/>
      <c r="Z36967" s="11"/>
      <c r="AA36967" s="11"/>
      <c r="AB36967" s="11"/>
      <c r="AC36967" s="11"/>
      <c r="AD36967" s="11"/>
      <c r="AE36967" s="11"/>
      <c r="AF36967" s="11"/>
      <c r="AG36967" s="11"/>
      <c r="AH36967" s="11"/>
      <c r="AI36967" s="11"/>
      <c r="AJ36967" s="11"/>
      <c r="AK36967" s="11"/>
      <c r="AL36967" s="11"/>
      <c r="AM36967" s="11"/>
      <c r="AN36967" s="11"/>
      <c r="AO36967" s="11"/>
      <c r="AP36967" s="11"/>
      <c r="AQ36967" s="11"/>
      <c r="AR36967" s="11"/>
      <c r="AS36967" s="11"/>
      <c r="AT36967" s="11"/>
    </row>
    <row r="36968" spans="5:46" x14ac:dyDescent="0.35">
      <c r="E36968" s="180"/>
      <c r="F36968" s="180"/>
      <c r="G36968" s="180"/>
      <c r="H36968" s="180"/>
      <c r="I36968" s="180"/>
      <c r="J36968" s="11"/>
      <c r="K36968" s="11"/>
      <c r="L36968" s="11"/>
      <c r="M36968" s="11"/>
      <c r="N36968" s="11"/>
      <c r="O36968" s="11"/>
      <c r="P36968" s="11"/>
      <c r="Q36968" s="11"/>
      <c r="R36968" s="11"/>
      <c r="S36968" s="11"/>
      <c r="T36968" s="11"/>
      <c r="U36968" s="11"/>
      <c r="V36968" s="11"/>
      <c r="W36968" s="11"/>
      <c r="X36968" s="11"/>
      <c r="Y36968" s="11"/>
      <c r="Z36968" s="11"/>
      <c r="AA36968" s="11"/>
      <c r="AB36968" s="11"/>
      <c r="AC36968" s="11"/>
      <c r="AD36968" s="11"/>
      <c r="AE36968" s="11"/>
      <c r="AF36968" s="11"/>
      <c r="AG36968" s="11"/>
      <c r="AH36968" s="11"/>
      <c r="AI36968" s="11"/>
      <c r="AJ36968" s="11"/>
      <c r="AK36968" s="11"/>
      <c r="AL36968" s="11"/>
      <c r="AM36968" s="11"/>
      <c r="AN36968" s="11"/>
      <c r="AO36968" s="11"/>
      <c r="AP36968" s="11"/>
      <c r="AQ36968" s="11"/>
      <c r="AR36968" s="11"/>
      <c r="AS36968" s="11"/>
      <c r="AT36968" s="11"/>
    </row>
    <row r="36969" spans="5:46" x14ac:dyDescent="0.35">
      <c r="E36969" s="180"/>
      <c r="F36969" s="180"/>
      <c r="G36969" s="180"/>
      <c r="H36969" s="180"/>
      <c r="I36969" s="180"/>
      <c r="J36969" s="11"/>
      <c r="K36969" s="11"/>
      <c r="L36969" s="11"/>
      <c r="M36969" s="11"/>
      <c r="N36969" s="11"/>
      <c r="O36969" s="11"/>
      <c r="P36969" s="11"/>
      <c r="Q36969" s="11"/>
      <c r="R36969" s="11"/>
      <c r="S36969" s="11"/>
      <c r="T36969" s="11"/>
      <c r="U36969" s="11"/>
      <c r="V36969" s="11"/>
      <c r="W36969" s="11"/>
      <c r="X36969" s="11"/>
      <c r="Y36969" s="11"/>
      <c r="Z36969" s="11"/>
      <c r="AA36969" s="11"/>
      <c r="AB36969" s="11"/>
      <c r="AC36969" s="11"/>
      <c r="AD36969" s="11"/>
      <c r="AE36969" s="11"/>
      <c r="AF36969" s="11"/>
      <c r="AG36969" s="11"/>
      <c r="AH36969" s="11"/>
      <c r="AI36969" s="11"/>
      <c r="AJ36969" s="11"/>
      <c r="AK36969" s="11"/>
      <c r="AL36969" s="11"/>
      <c r="AM36969" s="11"/>
      <c r="AN36969" s="11"/>
      <c r="AO36969" s="11"/>
      <c r="AP36969" s="11"/>
      <c r="AQ36969" s="11"/>
      <c r="AR36969" s="11"/>
      <c r="AS36969" s="11"/>
      <c r="AT36969" s="11"/>
    </row>
    <row r="36970" spans="5:46" x14ac:dyDescent="0.35">
      <c r="E36970" s="180"/>
      <c r="F36970" s="180"/>
      <c r="G36970" s="180"/>
      <c r="H36970" s="180"/>
      <c r="I36970" s="180"/>
      <c r="J36970" s="11"/>
      <c r="K36970" s="11"/>
      <c r="L36970" s="11"/>
      <c r="M36970" s="11"/>
      <c r="N36970" s="11"/>
      <c r="O36970" s="11"/>
      <c r="P36970" s="11"/>
      <c r="Q36970" s="11"/>
      <c r="R36970" s="11"/>
      <c r="S36970" s="11"/>
      <c r="T36970" s="11"/>
      <c r="U36970" s="11"/>
      <c r="V36970" s="11"/>
      <c r="W36970" s="11"/>
      <c r="X36970" s="11"/>
      <c r="Y36970" s="11"/>
      <c r="Z36970" s="11"/>
      <c r="AA36970" s="11"/>
      <c r="AB36970" s="11"/>
      <c r="AC36970" s="11"/>
      <c r="AD36970" s="11"/>
      <c r="AE36970" s="11"/>
      <c r="AF36970" s="11"/>
      <c r="AG36970" s="11"/>
      <c r="AH36970" s="11"/>
      <c r="AI36970" s="11"/>
      <c r="AJ36970" s="11"/>
      <c r="AK36970" s="11"/>
      <c r="AL36970" s="11"/>
      <c r="AM36970" s="11"/>
      <c r="AN36970" s="11"/>
      <c r="AO36970" s="11"/>
      <c r="AP36970" s="11"/>
      <c r="AQ36970" s="11"/>
      <c r="AR36970" s="11"/>
      <c r="AS36970" s="11"/>
      <c r="AT36970" s="11"/>
    </row>
    <row r="36971" spans="5:46" x14ac:dyDescent="0.35">
      <c r="E36971" s="180"/>
      <c r="F36971" s="180"/>
      <c r="G36971" s="180"/>
      <c r="H36971" s="180"/>
      <c r="I36971" s="180"/>
      <c r="J36971" s="11"/>
      <c r="K36971" s="11"/>
      <c r="L36971" s="11"/>
      <c r="M36971" s="11"/>
      <c r="N36971" s="11"/>
      <c r="O36971" s="11"/>
      <c r="P36971" s="11"/>
      <c r="Q36971" s="11"/>
      <c r="R36971" s="11"/>
      <c r="S36971" s="11"/>
      <c r="T36971" s="11"/>
      <c r="U36971" s="11"/>
      <c r="V36971" s="11"/>
      <c r="W36971" s="11"/>
      <c r="X36971" s="11"/>
      <c r="Y36971" s="11"/>
      <c r="Z36971" s="11"/>
      <c r="AA36971" s="11"/>
      <c r="AB36971" s="11"/>
      <c r="AC36971" s="11"/>
      <c r="AD36971" s="11"/>
      <c r="AE36971" s="11"/>
      <c r="AF36971" s="11"/>
      <c r="AG36971" s="11"/>
      <c r="AH36971" s="11"/>
      <c r="AI36971" s="11"/>
      <c r="AJ36971" s="11"/>
      <c r="AK36971" s="11"/>
      <c r="AL36971" s="11"/>
      <c r="AM36971" s="11"/>
      <c r="AN36971" s="11"/>
      <c r="AO36971" s="11"/>
      <c r="AP36971" s="11"/>
      <c r="AQ36971" s="11"/>
      <c r="AR36971" s="11"/>
      <c r="AS36971" s="11"/>
      <c r="AT36971" s="11"/>
    </row>
    <row r="36972" spans="5:46" x14ac:dyDescent="0.35">
      <c r="E36972" s="180"/>
      <c r="F36972" s="180"/>
      <c r="G36972" s="180"/>
      <c r="H36972" s="180"/>
      <c r="I36972" s="180"/>
      <c r="J36972" s="11"/>
      <c r="K36972" s="11"/>
      <c r="L36972" s="11"/>
      <c r="M36972" s="11"/>
      <c r="N36972" s="11"/>
      <c r="O36972" s="11"/>
      <c r="P36972" s="11"/>
      <c r="Q36972" s="11"/>
      <c r="R36972" s="11"/>
      <c r="S36972" s="11"/>
      <c r="T36972" s="11"/>
      <c r="U36972" s="11"/>
      <c r="V36972" s="11"/>
      <c r="W36972" s="11"/>
      <c r="X36972" s="11"/>
      <c r="Y36972" s="11"/>
      <c r="Z36972" s="11"/>
      <c r="AA36972" s="11"/>
      <c r="AB36972" s="11"/>
      <c r="AC36972" s="11"/>
      <c r="AD36972" s="11"/>
      <c r="AE36972" s="11"/>
      <c r="AF36972" s="11"/>
      <c r="AG36972" s="11"/>
      <c r="AH36972" s="11"/>
      <c r="AI36972" s="11"/>
      <c r="AJ36972" s="11"/>
      <c r="AK36972" s="11"/>
      <c r="AL36972" s="11"/>
      <c r="AM36972" s="11"/>
      <c r="AN36972" s="11"/>
      <c r="AO36972" s="11"/>
      <c r="AP36972" s="11"/>
      <c r="AQ36972" s="11"/>
      <c r="AR36972" s="11"/>
      <c r="AS36972" s="11"/>
      <c r="AT36972" s="11"/>
    </row>
    <row r="36973" spans="5:46" x14ac:dyDescent="0.35">
      <c r="E36973" s="180"/>
      <c r="F36973" s="180"/>
      <c r="G36973" s="180"/>
      <c r="H36973" s="180"/>
      <c r="I36973" s="180"/>
      <c r="J36973" s="11"/>
      <c r="K36973" s="11"/>
      <c r="L36973" s="11"/>
      <c r="M36973" s="11"/>
      <c r="N36973" s="11"/>
      <c r="O36973" s="11"/>
      <c r="P36973" s="11"/>
      <c r="Q36973" s="11"/>
      <c r="R36973" s="11"/>
      <c r="S36973" s="11"/>
      <c r="T36973" s="11"/>
      <c r="U36973" s="11"/>
      <c r="V36973" s="11"/>
      <c r="W36973" s="11"/>
      <c r="X36973" s="11"/>
      <c r="Y36973" s="11"/>
      <c r="Z36973" s="11"/>
      <c r="AA36973" s="11"/>
      <c r="AB36973" s="11"/>
      <c r="AC36973" s="11"/>
      <c r="AD36973" s="11"/>
      <c r="AE36973" s="11"/>
      <c r="AF36973" s="11"/>
      <c r="AG36973" s="11"/>
      <c r="AH36973" s="11"/>
      <c r="AI36973" s="11"/>
      <c r="AJ36973" s="11"/>
      <c r="AK36973" s="11"/>
      <c r="AL36973" s="11"/>
      <c r="AM36973" s="11"/>
      <c r="AN36973" s="11"/>
      <c r="AO36973" s="11"/>
      <c r="AP36973" s="11"/>
      <c r="AQ36973" s="11"/>
      <c r="AR36973" s="11"/>
      <c r="AS36973" s="11"/>
      <c r="AT36973" s="11"/>
    </row>
    <row r="36974" spans="5:46" x14ac:dyDescent="0.35">
      <c r="E36974" s="180"/>
      <c r="F36974" s="180"/>
      <c r="G36974" s="180"/>
      <c r="H36974" s="180"/>
      <c r="I36974" s="180"/>
      <c r="J36974" s="11"/>
      <c r="K36974" s="11"/>
      <c r="L36974" s="11"/>
      <c r="M36974" s="11"/>
      <c r="N36974" s="11"/>
      <c r="O36974" s="11"/>
      <c r="P36974" s="11"/>
      <c r="Q36974" s="11"/>
      <c r="R36974" s="11"/>
      <c r="S36974" s="11"/>
      <c r="T36974" s="11"/>
      <c r="U36974" s="11"/>
      <c r="V36974" s="11"/>
      <c r="W36974" s="11"/>
      <c r="X36974" s="11"/>
      <c r="Y36974" s="11"/>
      <c r="Z36974" s="11"/>
      <c r="AA36974" s="11"/>
      <c r="AB36974" s="11"/>
      <c r="AC36974" s="11"/>
      <c r="AD36974" s="11"/>
      <c r="AE36974" s="11"/>
      <c r="AF36974" s="11"/>
      <c r="AG36974" s="11"/>
      <c r="AH36974" s="11"/>
      <c r="AI36974" s="11"/>
      <c r="AJ36974" s="11"/>
      <c r="AK36974" s="11"/>
      <c r="AL36974" s="11"/>
      <c r="AM36974" s="11"/>
      <c r="AN36974" s="11"/>
      <c r="AO36974" s="11"/>
      <c r="AP36974" s="11"/>
      <c r="AQ36974" s="11"/>
      <c r="AR36974" s="11"/>
      <c r="AS36974" s="11"/>
      <c r="AT36974" s="11"/>
    </row>
    <row r="36975" spans="5:46" x14ac:dyDescent="0.35">
      <c r="E36975" s="180"/>
      <c r="F36975" s="180"/>
      <c r="G36975" s="180"/>
      <c r="H36975" s="180"/>
      <c r="I36975" s="180"/>
      <c r="J36975" s="11"/>
      <c r="K36975" s="11"/>
      <c r="L36975" s="11"/>
      <c r="M36975" s="11"/>
      <c r="N36975" s="11"/>
      <c r="O36975" s="11"/>
      <c r="P36975" s="11"/>
      <c r="Q36975" s="11"/>
      <c r="R36975" s="11"/>
      <c r="S36975" s="11"/>
      <c r="T36975" s="11"/>
      <c r="U36975" s="11"/>
      <c r="V36975" s="11"/>
      <c r="W36975" s="11"/>
      <c r="X36975" s="11"/>
      <c r="Y36975" s="11"/>
      <c r="Z36975" s="11"/>
      <c r="AA36975" s="11"/>
      <c r="AB36975" s="11"/>
      <c r="AC36975" s="11"/>
      <c r="AD36975" s="11"/>
      <c r="AE36975" s="11"/>
      <c r="AF36975" s="11"/>
      <c r="AG36975" s="11"/>
      <c r="AH36975" s="11"/>
      <c r="AI36975" s="11"/>
      <c r="AJ36975" s="11"/>
      <c r="AK36975" s="11"/>
      <c r="AL36975" s="11"/>
      <c r="AM36975" s="11"/>
      <c r="AN36975" s="11"/>
      <c r="AO36975" s="11"/>
      <c r="AP36975" s="11"/>
      <c r="AQ36975" s="11"/>
      <c r="AR36975" s="11"/>
      <c r="AS36975" s="11"/>
      <c r="AT36975" s="11"/>
    </row>
    <row r="36976" spans="5:46" x14ac:dyDescent="0.35">
      <c r="E36976" s="180"/>
      <c r="F36976" s="180"/>
      <c r="G36976" s="180"/>
      <c r="H36976" s="180"/>
      <c r="I36976" s="180"/>
      <c r="J36976" s="11"/>
      <c r="K36976" s="11"/>
      <c r="L36976" s="11"/>
      <c r="M36976" s="11"/>
      <c r="N36976" s="11"/>
      <c r="O36976" s="11"/>
      <c r="P36976" s="11"/>
      <c r="Q36976" s="11"/>
      <c r="R36976" s="11"/>
      <c r="S36976" s="11"/>
      <c r="T36976" s="11"/>
      <c r="U36976" s="11"/>
      <c r="V36976" s="11"/>
      <c r="W36976" s="11"/>
      <c r="X36976" s="11"/>
      <c r="Y36976" s="11"/>
      <c r="Z36976" s="11"/>
      <c r="AA36976" s="11"/>
      <c r="AB36976" s="11"/>
      <c r="AC36976" s="11"/>
      <c r="AD36976" s="11"/>
      <c r="AE36976" s="11"/>
      <c r="AF36976" s="11"/>
      <c r="AG36976" s="11"/>
      <c r="AH36976" s="11"/>
      <c r="AI36976" s="11"/>
      <c r="AJ36976" s="11"/>
      <c r="AK36976" s="11"/>
      <c r="AL36976" s="11"/>
      <c r="AM36976" s="11"/>
      <c r="AN36976" s="11"/>
      <c r="AO36976" s="11"/>
      <c r="AP36976" s="11"/>
      <c r="AQ36976" s="11"/>
      <c r="AR36976" s="11"/>
      <c r="AS36976" s="11"/>
      <c r="AT36976" s="11"/>
    </row>
    <row r="36977" spans="5:46" x14ac:dyDescent="0.35">
      <c r="E36977" s="180"/>
      <c r="F36977" s="180"/>
      <c r="G36977" s="180"/>
      <c r="H36977" s="180"/>
      <c r="I36977" s="180"/>
      <c r="J36977" s="11"/>
      <c r="K36977" s="11"/>
      <c r="L36977" s="11"/>
      <c r="M36977" s="11"/>
      <c r="N36977" s="11"/>
      <c r="O36977" s="11"/>
      <c r="P36977" s="11"/>
      <c r="Q36977" s="11"/>
      <c r="R36977" s="11"/>
      <c r="S36977" s="11"/>
      <c r="T36977" s="11"/>
      <c r="U36977" s="11"/>
      <c r="V36977" s="11"/>
      <c r="W36977" s="11"/>
      <c r="X36977" s="11"/>
      <c r="Y36977" s="11"/>
      <c r="Z36977" s="11"/>
      <c r="AA36977" s="11"/>
      <c r="AB36977" s="11"/>
      <c r="AC36977" s="11"/>
      <c r="AD36977" s="11"/>
      <c r="AE36977" s="11"/>
      <c r="AF36977" s="11"/>
      <c r="AG36977" s="11"/>
      <c r="AH36977" s="11"/>
      <c r="AI36977" s="11"/>
      <c r="AJ36977" s="11"/>
      <c r="AK36977" s="11"/>
      <c r="AL36977" s="11"/>
      <c r="AM36977" s="11"/>
      <c r="AN36977" s="11"/>
      <c r="AO36977" s="11"/>
      <c r="AP36977" s="11"/>
      <c r="AQ36977" s="11"/>
      <c r="AR36977" s="11"/>
      <c r="AS36977" s="11"/>
      <c r="AT36977" s="11"/>
    </row>
    <row r="36978" spans="5:46" x14ac:dyDescent="0.35">
      <c r="E36978" s="180"/>
      <c r="F36978" s="180"/>
      <c r="G36978" s="180"/>
      <c r="H36978" s="180"/>
      <c r="I36978" s="180"/>
      <c r="J36978" s="11"/>
      <c r="K36978" s="11"/>
      <c r="L36978" s="11"/>
      <c r="M36978" s="11"/>
      <c r="N36978" s="11"/>
      <c r="O36978" s="11"/>
      <c r="P36978" s="11"/>
      <c r="Q36978" s="11"/>
      <c r="R36978" s="11"/>
      <c r="S36978" s="11"/>
      <c r="T36978" s="11"/>
      <c r="U36978" s="11"/>
      <c r="V36978" s="11"/>
      <c r="W36978" s="11"/>
      <c r="X36978" s="11"/>
      <c r="Y36978" s="11"/>
      <c r="Z36978" s="11"/>
      <c r="AA36978" s="11"/>
      <c r="AB36978" s="11"/>
      <c r="AC36978" s="11"/>
      <c r="AD36978" s="11"/>
      <c r="AE36978" s="11"/>
      <c r="AF36978" s="11"/>
      <c r="AG36978" s="11"/>
      <c r="AH36978" s="11"/>
      <c r="AI36978" s="11"/>
      <c r="AJ36978" s="11"/>
      <c r="AK36978" s="11"/>
      <c r="AL36978" s="11"/>
      <c r="AM36978" s="11"/>
      <c r="AN36978" s="11"/>
      <c r="AO36978" s="11"/>
      <c r="AP36978" s="11"/>
      <c r="AQ36978" s="11"/>
      <c r="AR36978" s="11"/>
      <c r="AS36978" s="11"/>
      <c r="AT36978" s="11"/>
    </row>
    <row r="36979" spans="5:46" x14ac:dyDescent="0.35">
      <c r="E36979" s="180"/>
      <c r="F36979" s="180"/>
      <c r="G36979" s="180"/>
      <c r="H36979" s="180"/>
      <c r="I36979" s="180"/>
      <c r="J36979" s="11"/>
      <c r="K36979" s="11"/>
      <c r="L36979" s="11"/>
      <c r="M36979" s="11"/>
      <c r="N36979" s="11"/>
      <c r="O36979" s="11"/>
      <c r="P36979" s="11"/>
      <c r="Q36979" s="11"/>
      <c r="R36979" s="11"/>
      <c r="S36979" s="11"/>
      <c r="T36979" s="11"/>
      <c r="U36979" s="11"/>
      <c r="V36979" s="11"/>
      <c r="W36979" s="11"/>
      <c r="X36979" s="11"/>
      <c r="Y36979" s="11"/>
      <c r="Z36979" s="11"/>
      <c r="AA36979" s="11"/>
      <c r="AB36979" s="11"/>
      <c r="AC36979" s="11"/>
      <c r="AD36979" s="11"/>
      <c r="AE36979" s="11"/>
      <c r="AF36979" s="11"/>
      <c r="AG36979" s="11"/>
      <c r="AH36979" s="11"/>
      <c r="AI36979" s="11"/>
      <c r="AJ36979" s="11"/>
      <c r="AK36979" s="11"/>
      <c r="AL36979" s="11"/>
      <c r="AM36979" s="11"/>
      <c r="AN36979" s="11"/>
      <c r="AO36979" s="11"/>
      <c r="AP36979" s="11"/>
      <c r="AQ36979" s="11"/>
      <c r="AR36979" s="11"/>
      <c r="AS36979" s="11"/>
      <c r="AT36979" s="11"/>
    </row>
    <row r="36980" spans="5:46" x14ac:dyDescent="0.35">
      <c r="E36980" s="180"/>
      <c r="F36980" s="180"/>
      <c r="G36980" s="180"/>
      <c r="H36980" s="180"/>
      <c r="I36980" s="180"/>
      <c r="J36980" s="11"/>
      <c r="K36980" s="11"/>
      <c r="L36980" s="11"/>
      <c r="M36980" s="11"/>
      <c r="N36980" s="11"/>
      <c r="O36980" s="11"/>
      <c r="P36980" s="11"/>
      <c r="Q36980" s="11"/>
      <c r="R36980" s="11"/>
      <c r="S36980" s="11"/>
      <c r="T36980" s="11"/>
      <c r="U36980" s="11"/>
      <c r="V36980" s="11"/>
      <c r="W36980" s="11"/>
      <c r="X36980" s="11"/>
      <c r="Y36980" s="11"/>
      <c r="Z36980" s="11"/>
      <c r="AA36980" s="11"/>
      <c r="AB36980" s="11"/>
      <c r="AC36980" s="11"/>
      <c r="AD36980" s="11"/>
      <c r="AE36980" s="11"/>
      <c r="AF36980" s="11"/>
      <c r="AG36980" s="11"/>
      <c r="AH36980" s="11"/>
      <c r="AI36980" s="11"/>
      <c r="AJ36980" s="11"/>
      <c r="AK36980" s="11"/>
      <c r="AL36980" s="11"/>
      <c r="AM36980" s="11"/>
      <c r="AN36980" s="11"/>
      <c r="AO36980" s="11"/>
      <c r="AP36980" s="11"/>
      <c r="AQ36980" s="11"/>
      <c r="AR36980" s="11"/>
      <c r="AS36980" s="11"/>
      <c r="AT36980" s="11"/>
    </row>
    <row r="36981" spans="5:46" x14ac:dyDescent="0.35">
      <c r="E36981" s="180"/>
      <c r="F36981" s="180"/>
      <c r="G36981" s="180"/>
      <c r="H36981" s="180"/>
      <c r="I36981" s="180"/>
      <c r="J36981" s="11"/>
      <c r="K36981" s="11"/>
      <c r="L36981" s="11"/>
      <c r="M36981" s="11"/>
      <c r="N36981" s="11"/>
      <c r="O36981" s="11"/>
      <c r="P36981" s="11"/>
      <c r="Q36981" s="11"/>
      <c r="R36981" s="11"/>
      <c r="S36981" s="11"/>
      <c r="T36981" s="11"/>
      <c r="U36981" s="11"/>
      <c r="V36981" s="11"/>
      <c r="W36981" s="11"/>
      <c r="X36981" s="11"/>
      <c r="Y36981" s="11"/>
      <c r="Z36981" s="11"/>
      <c r="AA36981" s="11"/>
      <c r="AB36981" s="11"/>
      <c r="AC36981" s="11"/>
      <c r="AD36981" s="11"/>
      <c r="AE36981" s="11"/>
      <c r="AF36981" s="11"/>
      <c r="AG36981" s="11"/>
      <c r="AH36981" s="11"/>
      <c r="AI36981" s="11"/>
      <c r="AJ36981" s="11"/>
      <c r="AK36981" s="11"/>
      <c r="AL36981" s="11"/>
      <c r="AM36981" s="11"/>
      <c r="AN36981" s="11"/>
      <c r="AO36981" s="11"/>
      <c r="AP36981" s="11"/>
      <c r="AQ36981" s="11"/>
      <c r="AR36981" s="11"/>
      <c r="AS36981" s="11"/>
      <c r="AT36981" s="11"/>
    </row>
    <row r="36982" spans="5:46" x14ac:dyDescent="0.35">
      <c r="E36982" s="180"/>
      <c r="F36982" s="180"/>
      <c r="G36982" s="180"/>
      <c r="H36982" s="180"/>
      <c r="I36982" s="180"/>
      <c r="J36982" s="11"/>
      <c r="K36982" s="11"/>
      <c r="L36982" s="11"/>
      <c r="M36982" s="11"/>
      <c r="N36982" s="11"/>
      <c r="O36982" s="11"/>
      <c r="P36982" s="11"/>
      <c r="Q36982" s="11"/>
      <c r="R36982" s="11"/>
      <c r="S36982" s="11"/>
      <c r="T36982" s="11"/>
      <c r="U36982" s="11"/>
      <c r="V36982" s="11"/>
      <c r="W36982" s="11"/>
      <c r="X36982" s="11"/>
      <c r="Y36982" s="11"/>
      <c r="Z36982" s="11"/>
      <c r="AA36982" s="11"/>
      <c r="AB36982" s="11"/>
      <c r="AC36982" s="11"/>
      <c r="AD36982" s="11"/>
      <c r="AE36982" s="11"/>
      <c r="AF36982" s="11"/>
      <c r="AG36982" s="11"/>
      <c r="AH36982" s="11"/>
      <c r="AI36982" s="11"/>
      <c r="AJ36982" s="11"/>
      <c r="AK36982" s="11"/>
      <c r="AL36982" s="11"/>
      <c r="AM36982" s="11"/>
      <c r="AN36982" s="11"/>
      <c r="AO36982" s="11"/>
      <c r="AP36982" s="11"/>
      <c r="AQ36982" s="11"/>
      <c r="AR36982" s="11"/>
      <c r="AS36982" s="11"/>
      <c r="AT36982" s="11"/>
    </row>
    <row r="36983" spans="5:46" x14ac:dyDescent="0.35">
      <c r="E36983" s="180"/>
      <c r="F36983" s="180"/>
      <c r="G36983" s="180"/>
      <c r="H36983" s="180"/>
      <c r="I36983" s="180"/>
      <c r="J36983" s="11"/>
      <c r="K36983" s="11"/>
      <c r="L36983" s="11"/>
      <c r="M36983" s="11"/>
      <c r="N36983" s="11"/>
      <c r="O36983" s="11"/>
      <c r="P36983" s="11"/>
      <c r="Q36983" s="11"/>
      <c r="R36983" s="11"/>
      <c r="S36983" s="11"/>
      <c r="T36983" s="11"/>
      <c r="U36983" s="11"/>
      <c r="V36983" s="11"/>
      <c r="W36983" s="11"/>
      <c r="X36983" s="11"/>
      <c r="Y36983" s="11"/>
      <c r="Z36983" s="11"/>
      <c r="AA36983" s="11"/>
      <c r="AB36983" s="11"/>
      <c r="AC36983" s="11"/>
      <c r="AD36983" s="11"/>
      <c r="AE36983" s="11"/>
      <c r="AF36983" s="11"/>
      <c r="AG36983" s="11"/>
      <c r="AH36983" s="11"/>
      <c r="AI36983" s="11"/>
      <c r="AJ36983" s="11"/>
      <c r="AK36983" s="11"/>
      <c r="AL36983" s="11"/>
      <c r="AM36983" s="11"/>
      <c r="AN36983" s="11"/>
      <c r="AO36983" s="11"/>
      <c r="AP36983" s="11"/>
      <c r="AQ36983" s="11"/>
      <c r="AR36983" s="11"/>
      <c r="AS36983" s="11"/>
      <c r="AT36983" s="11"/>
    </row>
    <row r="36984" spans="5:46" x14ac:dyDescent="0.35">
      <c r="E36984" s="180"/>
      <c r="F36984" s="180"/>
      <c r="G36984" s="180"/>
      <c r="H36984" s="180"/>
      <c r="I36984" s="180"/>
      <c r="J36984" s="11"/>
      <c r="K36984" s="11"/>
      <c r="L36984" s="11"/>
      <c r="M36984" s="11"/>
      <c r="N36984" s="11"/>
      <c r="O36984" s="11"/>
      <c r="P36984" s="11"/>
      <c r="Q36984" s="11"/>
      <c r="R36984" s="11"/>
      <c r="S36984" s="11"/>
      <c r="T36984" s="11"/>
      <c r="U36984" s="11"/>
      <c r="V36984" s="11"/>
      <c r="W36984" s="11"/>
      <c r="X36984" s="11"/>
      <c r="Y36984" s="11"/>
      <c r="Z36984" s="11"/>
      <c r="AA36984" s="11"/>
      <c r="AB36984" s="11"/>
      <c r="AC36984" s="11"/>
      <c r="AD36984" s="11"/>
      <c r="AE36984" s="11"/>
      <c r="AF36984" s="11"/>
      <c r="AG36984" s="11"/>
      <c r="AH36984" s="11"/>
      <c r="AI36984" s="11"/>
      <c r="AJ36984" s="11"/>
      <c r="AK36984" s="11"/>
      <c r="AL36984" s="11"/>
      <c r="AM36984" s="11"/>
      <c r="AN36984" s="11"/>
      <c r="AO36984" s="11"/>
      <c r="AP36984" s="11"/>
      <c r="AQ36984" s="11"/>
      <c r="AR36984" s="11"/>
      <c r="AS36984" s="11"/>
      <c r="AT36984" s="11"/>
    </row>
    <row r="36985" spans="5:46" x14ac:dyDescent="0.35">
      <c r="E36985" s="180"/>
      <c r="F36985" s="180"/>
      <c r="G36985" s="180"/>
      <c r="H36985" s="180"/>
      <c r="I36985" s="180"/>
      <c r="J36985" s="11"/>
      <c r="K36985" s="11"/>
      <c r="L36985" s="11"/>
      <c r="M36985" s="11"/>
      <c r="N36985" s="11"/>
      <c r="O36985" s="11"/>
      <c r="P36985" s="11"/>
      <c r="Q36985" s="11"/>
      <c r="R36985" s="11"/>
      <c r="S36985" s="11"/>
      <c r="T36985" s="11"/>
      <c r="U36985" s="11"/>
      <c r="V36985" s="11"/>
      <c r="W36985" s="11"/>
      <c r="X36985" s="11"/>
      <c r="Y36985" s="11"/>
      <c r="Z36985" s="11"/>
      <c r="AA36985" s="11"/>
      <c r="AB36985" s="11"/>
      <c r="AC36985" s="11"/>
      <c r="AD36985" s="11"/>
      <c r="AE36985" s="11"/>
      <c r="AF36985" s="11"/>
      <c r="AG36985" s="11"/>
      <c r="AH36985" s="11"/>
      <c r="AI36985" s="11"/>
      <c r="AJ36985" s="11"/>
      <c r="AK36985" s="11"/>
      <c r="AL36985" s="11"/>
      <c r="AM36985" s="11"/>
      <c r="AN36985" s="11"/>
      <c r="AO36985" s="11"/>
      <c r="AP36985" s="11"/>
      <c r="AQ36985" s="11"/>
      <c r="AR36985" s="11"/>
      <c r="AS36985" s="11"/>
      <c r="AT36985" s="11"/>
    </row>
    <row r="36986" spans="5:46" x14ac:dyDescent="0.35">
      <c r="E36986" s="180"/>
      <c r="F36986" s="180"/>
      <c r="G36986" s="180"/>
      <c r="H36986" s="180"/>
      <c r="I36986" s="180"/>
      <c r="J36986" s="11"/>
      <c r="K36986" s="11"/>
      <c r="L36986" s="11"/>
      <c r="M36986" s="11"/>
      <c r="N36986" s="11"/>
      <c r="O36986" s="11"/>
      <c r="P36986" s="11"/>
      <c r="Q36986" s="11"/>
      <c r="R36986" s="11"/>
      <c r="S36986" s="11"/>
      <c r="T36986" s="11"/>
      <c r="U36986" s="11"/>
      <c r="V36986" s="11"/>
      <c r="W36986" s="11"/>
      <c r="X36986" s="11"/>
      <c r="Y36986" s="11"/>
      <c r="Z36986" s="11"/>
      <c r="AA36986" s="11"/>
      <c r="AB36986" s="11"/>
      <c r="AC36986" s="11"/>
      <c r="AD36986" s="11"/>
      <c r="AE36986" s="11"/>
      <c r="AF36986" s="11"/>
      <c r="AG36986" s="11"/>
      <c r="AH36986" s="11"/>
      <c r="AI36986" s="11"/>
      <c r="AJ36986" s="11"/>
      <c r="AK36986" s="11"/>
      <c r="AL36986" s="11"/>
      <c r="AM36986" s="11"/>
      <c r="AN36986" s="11"/>
      <c r="AO36986" s="11"/>
      <c r="AP36986" s="11"/>
      <c r="AQ36986" s="11"/>
      <c r="AR36986" s="11"/>
      <c r="AS36986" s="11"/>
      <c r="AT36986" s="11"/>
    </row>
    <row r="36987" spans="5:46" x14ac:dyDescent="0.35">
      <c r="E36987" s="180"/>
      <c r="F36987" s="180"/>
      <c r="G36987" s="180"/>
      <c r="H36987" s="180"/>
      <c r="I36987" s="180"/>
      <c r="J36987" s="11"/>
      <c r="K36987" s="11"/>
      <c r="L36987" s="11"/>
      <c r="M36987" s="11"/>
      <c r="N36987" s="11"/>
      <c r="O36987" s="11"/>
      <c r="P36987" s="11"/>
      <c r="Q36987" s="11"/>
      <c r="R36987" s="11"/>
      <c r="S36987" s="11"/>
      <c r="T36987" s="11"/>
      <c r="U36987" s="11"/>
      <c r="V36987" s="11"/>
      <c r="W36987" s="11"/>
      <c r="X36987" s="11"/>
      <c r="Y36987" s="11"/>
      <c r="Z36987" s="11"/>
      <c r="AA36987" s="11"/>
      <c r="AB36987" s="11"/>
      <c r="AC36987" s="11"/>
      <c r="AD36987" s="11"/>
      <c r="AE36987" s="11"/>
      <c r="AF36987" s="11"/>
      <c r="AG36987" s="11"/>
      <c r="AH36987" s="11"/>
      <c r="AI36987" s="11"/>
      <c r="AJ36987" s="11"/>
      <c r="AK36987" s="11"/>
      <c r="AL36987" s="11"/>
      <c r="AM36987" s="11"/>
      <c r="AN36987" s="11"/>
      <c r="AO36987" s="11"/>
      <c r="AP36987" s="11"/>
      <c r="AQ36987" s="11"/>
      <c r="AR36987" s="11"/>
      <c r="AS36987" s="11"/>
      <c r="AT36987" s="11"/>
    </row>
    <row r="36988" spans="5:46" x14ac:dyDescent="0.35">
      <c r="E36988" s="180"/>
      <c r="F36988" s="180"/>
      <c r="G36988" s="180"/>
      <c r="H36988" s="180"/>
      <c r="I36988" s="180"/>
      <c r="J36988" s="11"/>
      <c r="K36988" s="11"/>
      <c r="L36988" s="11"/>
      <c r="M36988" s="11"/>
      <c r="N36988" s="11"/>
      <c r="O36988" s="11"/>
      <c r="P36988" s="11"/>
      <c r="Q36988" s="11"/>
      <c r="R36988" s="11"/>
      <c r="S36988" s="11"/>
      <c r="T36988" s="11"/>
      <c r="U36988" s="11"/>
      <c r="V36988" s="11"/>
      <c r="W36988" s="11"/>
      <c r="X36988" s="11"/>
      <c r="Y36988" s="11"/>
      <c r="Z36988" s="11"/>
      <c r="AA36988" s="11"/>
      <c r="AB36988" s="11"/>
      <c r="AC36988" s="11"/>
      <c r="AD36988" s="11"/>
      <c r="AE36988" s="11"/>
      <c r="AF36988" s="11"/>
      <c r="AG36988" s="11"/>
      <c r="AH36988" s="11"/>
      <c r="AI36988" s="11"/>
      <c r="AJ36988" s="11"/>
      <c r="AK36988" s="11"/>
      <c r="AL36988" s="11"/>
      <c r="AM36988" s="11"/>
      <c r="AN36988" s="11"/>
      <c r="AO36988" s="11"/>
      <c r="AP36988" s="11"/>
      <c r="AQ36988" s="11"/>
      <c r="AR36988" s="11"/>
      <c r="AS36988" s="11"/>
      <c r="AT36988" s="11"/>
    </row>
    <row r="36989" spans="5:46" x14ac:dyDescent="0.35">
      <c r="E36989" s="180"/>
      <c r="F36989" s="180"/>
      <c r="G36989" s="180"/>
      <c r="H36989" s="180"/>
      <c r="I36989" s="180"/>
      <c r="J36989" s="11"/>
      <c r="K36989" s="11"/>
      <c r="L36989" s="11"/>
      <c r="M36989" s="11"/>
      <c r="N36989" s="11"/>
      <c r="O36989" s="11"/>
      <c r="P36989" s="11"/>
      <c r="Q36989" s="11"/>
      <c r="R36989" s="11"/>
      <c r="S36989" s="11"/>
      <c r="T36989" s="11"/>
      <c r="U36989" s="11"/>
      <c r="V36989" s="11"/>
      <c r="W36989" s="11"/>
      <c r="X36989" s="11"/>
      <c r="Y36989" s="11"/>
      <c r="Z36989" s="11"/>
      <c r="AA36989" s="11"/>
      <c r="AB36989" s="11"/>
      <c r="AC36989" s="11"/>
      <c r="AD36989" s="11"/>
      <c r="AE36989" s="11"/>
      <c r="AF36989" s="11"/>
      <c r="AG36989" s="11"/>
      <c r="AH36989" s="11"/>
      <c r="AI36989" s="11"/>
      <c r="AJ36989" s="11"/>
      <c r="AK36989" s="11"/>
      <c r="AL36989" s="11"/>
      <c r="AM36989" s="11"/>
      <c r="AN36989" s="11"/>
      <c r="AO36989" s="11"/>
      <c r="AP36989" s="11"/>
      <c r="AQ36989" s="11"/>
      <c r="AR36989" s="11"/>
      <c r="AS36989" s="11"/>
      <c r="AT36989" s="11"/>
    </row>
    <row r="36990" spans="5:46" x14ac:dyDescent="0.35">
      <c r="E36990" s="180"/>
      <c r="F36990" s="180"/>
      <c r="G36990" s="180"/>
      <c r="H36990" s="180"/>
      <c r="I36990" s="180"/>
      <c r="J36990" s="11"/>
      <c r="K36990" s="11"/>
      <c r="L36990" s="11"/>
      <c r="M36990" s="11"/>
      <c r="N36990" s="11"/>
      <c r="O36990" s="11"/>
      <c r="P36990" s="11"/>
      <c r="Q36990" s="11"/>
      <c r="R36990" s="11"/>
      <c r="S36990" s="11"/>
      <c r="T36990" s="11"/>
      <c r="U36990" s="11"/>
      <c r="V36990" s="11"/>
      <c r="W36990" s="11"/>
      <c r="X36990" s="11"/>
      <c r="Y36990" s="11"/>
      <c r="Z36990" s="11"/>
      <c r="AA36990" s="11"/>
      <c r="AB36990" s="11"/>
      <c r="AC36990" s="11"/>
      <c r="AD36990" s="11"/>
      <c r="AE36990" s="11"/>
      <c r="AF36990" s="11"/>
      <c r="AG36990" s="11"/>
      <c r="AH36990" s="11"/>
      <c r="AI36990" s="11"/>
      <c r="AJ36990" s="11"/>
      <c r="AK36990" s="11"/>
      <c r="AL36990" s="11"/>
      <c r="AM36990" s="11"/>
      <c r="AN36990" s="11"/>
      <c r="AO36990" s="11"/>
      <c r="AP36990" s="11"/>
      <c r="AQ36990" s="11"/>
      <c r="AR36990" s="11"/>
      <c r="AS36990" s="11"/>
      <c r="AT36990" s="11"/>
    </row>
    <row r="36991" spans="5:46" x14ac:dyDescent="0.35">
      <c r="E36991" s="180"/>
      <c r="F36991" s="180"/>
      <c r="G36991" s="180"/>
      <c r="H36991" s="180"/>
      <c r="I36991" s="180"/>
      <c r="J36991" s="11"/>
      <c r="K36991" s="11"/>
      <c r="L36991" s="11"/>
      <c r="M36991" s="11"/>
      <c r="N36991" s="11"/>
      <c r="O36991" s="11"/>
      <c r="P36991" s="11"/>
      <c r="Q36991" s="11"/>
      <c r="R36991" s="11"/>
      <c r="S36991" s="11"/>
      <c r="T36991" s="11"/>
      <c r="U36991" s="11"/>
      <c r="V36991" s="11"/>
      <c r="W36991" s="11"/>
      <c r="X36991" s="11"/>
      <c r="Y36991" s="11"/>
      <c r="Z36991" s="11"/>
      <c r="AA36991" s="11"/>
      <c r="AB36991" s="11"/>
      <c r="AC36991" s="11"/>
      <c r="AD36991" s="11"/>
      <c r="AE36991" s="11"/>
      <c r="AF36991" s="11"/>
      <c r="AG36991" s="11"/>
      <c r="AH36991" s="11"/>
      <c r="AI36991" s="11"/>
      <c r="AJ36991" s="11"/>
      <c r="AK36991" s="11"/>
      <c r="AL36991" s="11"/>
      <c r="AM36991" s="11"/>
      <c r="AN36991" s="11"/>
      <c r="AO36991" s="11"/>
      <c r="AP36991" s="11"/>
      <c r="AQ36991" s="11"/>
      <c r="AR36991" s="11"/>
      <c r="AS36991" s="11"/>
      <c r="AT36991" s="11"/>
    </row>
    <row r="36992" spans="5:46" x14ac:dyDescent="0.35">
      <c r="E36992" s="180"/>
      <c r="F36992" s="180"/>
      <c r="G36992" s="180"/>
      <c r="H36992" s="180"/>
      <c r="I36992" s="180"/>
      <c r="J36992" s="11"/>
      <c r="K36992" s="11"/>
      <c r="L36992" s="11"/>
      <c r="M36992" s="11"/>
      <c r="N36992" s="11"/>
      <c r="O36992" s="11"/>
      <c r="P36992" s="11"/>
      <c r="Q36992" s="11"/>
      <c r="R36992" s="11"/>
      <c r="S36992" s="11"/>
      <c r="T36992" s="11"/>
      <c r="U36992" s="11"/>
      <c r="V36992" s="11"/>
      <c r="W36992" s="11"/>
      <c r="X36992" s="11"/>
      <c r="Y36992" s="11"/>
      <c r="Z36992" s="11"/>
      <c r="AA36992" s="11"/>
      <c r="AB36992" s="11"/>
      <c r="AC36992" s="11"/>
      <c r="AD36992" s="11"/>
      <c r="AE36992" s="11"/>
      <c r="AF36992" s="11"/>
      <c r="AG36992" s="11"/>
      <c r="AH36992" s="11"/>
      <c r="AI36992" s="11"/>
      <c r="AJ36992" s="11"/>
      <c r="AK36992" s="11"/>
      <c r="AL36992" s="11"/>
      <c r="AM36992" s="11"/>
      <c r="AN36992" s="11"/>
      <c r="AO36992" s="11"/>
      <c r="AP36992" s="11"/>
      <c r="AQ36992" s="11"/>
      <c r="AR36992" s="11"/>
      <c r="AS36992" s="11"/>
      <c r="AT36992" s="11"/>
    </row>
    <row r="36993" spans="5:46" x14ac:dyDescent="0.35">
      <c r="E36993" s="180"/>
      <c r="F36993" s="180"/>
      <c r="G36993" s="180"/>
      <c r="H36993" s="180"/>
      <c r="I36993" s="180"/>
      <c r="J36993" s="11"/>
      <c r="K36993" s="11"/>
      <c r="L36993" s="11"/>
      <c r="M36993" s="11"/>
      <c r="N36993" s="11"/>
      <c r="O36993" s="11"/>
      <c r="P36993" s="11"/>
      <c r="Q36993" s="11"/>
      <c r="R36993" s="11"/>
      <c r="S36993" s="11"/>
      <c r="T36993" s="11"/>
      <c r="U36993" s="11"/>
      <c r="V36993" s="11"/>
      <c r="W36993" s="11"/>
      <c r="X36993" s="11"/>
      <c r="Y36993" s="11"/>
      <c r="Z36993" s="11"/>
      <c r="AA36993" s="11"/>
      <c r="AB36993" s="11"/>
      <c r="AC36993" s="11"/>
      <c r="AD36993" s="11"/>
      <c r="AE36993" s="11"/>
      <c r="AF36993" s="11"/>
      <c r="AG36993" s="11"/>
      <c r="AH36993" s="11"/>
      <c r="AI36993" s="11"/>
      <c r="AJ36993" s="11"/>
      <c r="AK36993" s="11"/>
      <c r="AL36993" s="11"/>
      <c r="AM36993" s="11"/>
      <c r="AN36993" s="11"/>
      <c r="AO36993" s="11"/>
      <c r="AP36993" s="11"/>
      <c r="AQ36993" s="11"/>
      <c r="AR36993" s="11"/>
      <c r="AS36993" s="11"/>
      <c r="AT36993" s="11"/>
    </row>
    <row r="36994" spans="5:46" x14ac:dyDescent="0.35">
      <c r="E36994" s="180"/>
      <c r="F36994" s="180"/>
      <c r="G36994" s="180"/>
      <c r="H36994" s="180"/>
      <c r="I36994" s="180"/>
      <c r="J36994" s="11"/>
      <c r="K36994" s="11"/>
      <c r="L36994" s="11"/>
      <c r="M36994" s="11"/>
      <c r="N36994" s="11"/>
      <c r="O36994" s="11"/>
      <c r="P36994" s="11"/>
      <c r="Q36994" s="11"/>
      <c r="R36994" s="11"/>
      <c r="S36994" s="11"/>
      <c r="T36994" s="11"/>
      <c r="U36994" s="11"/>
      <c r="V36994" s="11"/>
      <c r="W36994" s="11"/>
      <c r="X36994" s="11"/>
      <c r="Y36994" s="11"/>
      <c r="Z36994" s="11"/>
      <c r="AA36994" s="11"/>
      <c r="AB36994" s="11"/>
      <c r="AC36994" s="11"/>
      <c r="AD36994" s="11"/>
      <c r="AE36994" s="11"/>
      <c r="AF36994" s="11"/>
      <c r="AG36994" s="11"/>
      <c r="AH36994" s="11"/>
      <c r="AI36994" s="11"/>
      <c r="AJ36994" s="11"/>
      <c r="AK36994" s="11"/>
      <c r="AL36994" s="11"/>
      <c r="AM36994" s="11"/>
      <c r="AN36994" s="11"/>
      <c r="AO36994" s="11"/>
      <c r="AP36994" s="11"/>
      <c r="AQ36994" s="11"/>
      <c r="AR36994" s="11"/>
      <c r="AS36994" s="11"/>
      <c r="AT36994" s="11"/>
    </row>
    <row r="36995" spans="5:46" x14ac:dyDescent="0.35">
      <c r="E36995" s="180"/>
      <c r="F36995" s="180"/>
      <c r="G36995" s="180"/>
      <c r="H36995" s="180"/>
      <c r="I36995" s="180"/>
      <c r="J36995" s="11"/>
      <c r="K36995" s="11"/>
      <c r="L36995" s="11"/>
      <c r="M36995" s="11"/>
      <c r="N36995" s="11"/>
      <c r="O36995" s="11"/>
      <c r="P36995" s="11"/>
      <c r="Q36995" s="11"/>
      <c r="R36995" s="11"/>
      <c r="S36995" s="11"/>
      <c r="T36995" s="11"/>
      <c r="U36995" s="11"/>
      <c r="V36995" s="11"/>
      <c r="W36995" s="11"/>
      <c r="X36995" s="11"/>
      <c r="Y36995" s="11"/>
      <c r="Z36995" s="11"/>
      <c r="AA36995" s="11"/>
      <c r="AB36995" s="11"/>
      <c r="AC36995" s="11"/>
      <c r="AD36995" s="11"/>
      <c r="AE36995" s="11"/>
      <c r="AF36995" s="11"/>
      <c r="AG36995" s="11"/>
      <c r="AH36995" s="11"/>
      <c r="AI36995" s="11"/>
      <c r="AJ36995" s="11"/>
      <c r="AK36995" s="11"/>
      <c r="AL36995" s="11"/>
      <c r="AM36995" s="11"/>
      <c r="AN36995" s="11"/>
      <c r="AO36995" s="11"/>
      <c r="AP36995" s="11"/>
      <c r="AQ36995" s="11"/>
      <c r="AR36995" s="11"/>
      <c r="AS36995" s="11"/>
      <c r="AT36995" s="11"/>
    </row>
    <row r="36996" spans="5:46" x14ac:dyDescent="0.35">
      <c r="E36996" s="180"/>
      <c r="F36996" s="180"/>
      <c r="G36996" s="180"/>
      <c r="H36996" s="180"/>
      <c r="I36996" s="180"/>
      <c r="J36996" s="11"/>
      <c r="K36996" s="11"/>
      <c r="L36996" s="11"/>
      <c r="M36996" s="11"/>
      <c r="N36996" s="11"/>
      <c r="O36996" s="11"/>
      <c r="P36996" s="11"/>
      <c r="Q36996" s="11"/>
      <c r="R36996" s="11"/>
      <c r="S36996" s="11"/>
      <c r="T36996" s="11"/>
      <c r="U36996" s="11"/>
      <c r="V36996" s="11"/>
      <c r="W36996" s="11"/>
      <c r="X36996" s="11"/>
      <c r="Y36996" s="11"/>
      <c r="Z36996" s="11"/>
      <c r="AA36996" s="11"/>
      <c r="AB36996" s="11"/>
      <c r="AC36996" s="11"/>
      <c r="AD36996" s="11"/>
      <c r="AE36996" s="11"/>
      <c r="AF36996" s="11"/>
      <c r="AG36996" s="11"/>
      <c r="AH36996" s="11"/>
      <c r="AI36996" s="11"/>
      <c r="AJ36996" s="11"/>
      <c r="AK36996" s="11"/>
      <c r="AL36996" s="11"/>
      <c r="AM36996" s="11"/>
      <c r="AN36996" s="11"/>
      <c r="AO36996" s="11"/>
      <c r="AP36996" s="11"/>
      <c r="AQ36996" s="11"/>
      <c r="AR36996" s="11"/>
      <c r="AS36996" s="11"/>
      <c r="AT36996" s="11"/>
    </row>
    <row r="36997" spans="5:46" x14ac:dyDescent="0.35">
      <c r="E36997" s="180"/>
      <c r="F36997" s="180"/>
      <c r="G36997" s="180"/>
      <c r="H36997" s="180"/>
      <c r="I36997" s="180"/>
      <c r="J36997" s="11"/>
      <c r="K36997" s="11"/>
      <c r="L36997" s="11"/>
      <c r="M36997" s="11"/>
      <c r="N36997" s="11"/>
      <c r="O36997" s="11"/>
      <c r="P36997" s="11"/>
      <c r="Q36997" s="11"/>
      <c r="R36997" s="11"/>
      <c r="S36997" s="11"/>
      <c r="T36997" s="11"/>
      <c r="U36997" s="11"/>
      <c r="V36997" s="11"/>
      <c r="W36997" s="11"/>
      <c r="X36997" s="11"/>
      <c r="Y36997" s="11"/>
      <c r="Z36997" s="11"/>
      <c r="AA36997" s="11"/>
      <c r="AB36997" s="11"/>
      <c r="AC36997" s="11"/>
      <c r="AD36997" s="11"/>
      <c r="AE36997" s="11"/>
      <c r="AF36997" s="11"/>
      <c r="AG36997" s="11"/>
      <c r="AH36997" s="11"/>
      <c r="AI36997" s="11"/>
      <c r="AJ36997" s="11"/>
      <c r="AK36997" s="11"/>
      <c r="AL36997" s="11"/>
      <c r="AM36997" s="11"/>
      <c r="AN36997" s="11"/>
      <c r="AO36997" s="11"/>
      <c r="AP36997" s="11"/>
      <c r="AQ36997" s="11"/>
      <c r="AR36997" s="11"/>
      <c r="AS36997" s="11"/>
      <c r="AT36997" s="11"/>
    </row>
    <row r="36998" spans="5:46" x14ac:dyDescent="0.35">
      <c r="E36998" s="180"/>
      <c r="F36998" s="180"/>
      <c r="G36998" s="180"/>
      <c r="H36998" s="180"/>
      <c r="I36998" s="180"/>
      <c r="J36998" s="11"/>
      <c r="K36998" s="11"/>
      <c r="L36998" s="11"/>
      <c r="M36998" s="11"/>
      <c r="N36998" s="11"/>
      <c r="O36998" s="11"/>
      <c r="P36998" s="11"/>
      <c r="Q36998" s="11"/>
      <c r="R36998" s="11"/>
      <c r="S36998" s="11"/>
      <c r="T36998" s="11"/>
      <c r="U36998" s="11"/>
      <c r="V36998" s="11"/>
      <c r="W36998" s="11"/>
      <c r="X36998" s="11"/>
      <c r="Y36998" s="11"/>
      <c r="Z36998" s="11"/>
      <c r="AA36998" s="11"/>
      <c r="AB36998" s="11"/>
      <c r="AC36998" s="11"/>
      <c r="AD36998" s="11"/>
      <c r="AE36998" s="11"/>
      <c r="AF36998" s="11"/>
      <c r="AG36998" s="11"/>
      <c r="AH36998" s="11"/>
      <c r="AI36998" s="11"/>
      <c r="AJ36998" s="11"/>
      <c r="AK36998" s="11"/>
      <c r="AL36998" s="11"/>
      <c r="AM36998" s="11"/>
      <c r="AN36998" s="11"/>
      <c r="AO36998" s="11"/>
      <c r="AP36998" s="11"/>
      <c r="AQ36998" s="11"/>
      <c r="AR36998" s="11"/>
      <c r="AS36998" s="11"/>
      <c r="AT36998" s="11"/>
    </row>
    <row r="36999" spans="5:46" x14ac:dyDescent="0.35">
      <c r="E36999" s="180"/>
      <c r="F36999" s="180"/>
      <c r="G36999" s="180"/>
      <c r="H36999" s="180"/>
      <c r="I36999" s="180"/>
      <c r="J36999" s="11"/>
      <c r="K36999" s="11"/>
      <c r="L36999" s="11"/>
      <c r="M36999" s="11"/>
      <c r="N36999" s="11"/>
      <c r="O36999" s="11"/>
      <c r="P36999" s="11"/>
      <c r="Q36999" s="11"/>
      <c r="R36999" s="11"/>
      <c r="S36999" s="11"/>
      <c r="T36999" s="11"/>
      <c r="U36999" s="11"/>
      <c r="V36999" s="11"/>
      <c r="W36999" s="11"/>
      <c r="X36999" s="11"/>
      <c r="Y36999" s="11"/>
      <c r="Z36999" s="11"/>
      <c r="AA36999" s="11"/>
      <c r="AB36999" s="11"/>
      <c r="AC36999" s="11"/>
      <c r="AD36999" s="11"/>
      <c r="AE36999" s="11"/>
      <c r="AF36999" s="11"/>
      <c r="AG36999" s="11"/>
      <c r="AH36999" s="11"/>
      <c r="AI36999" s="11"/>
      <c r="AJ36999" s="11"/>
      <c r="AK36999" s="11"/>
      <c r="AL36999" s="11"/>
      <c r="AM36999" s="11"/>
      <c r="AN36999" s="11"/>
      <c r="AO36999" s="11"/>
      <c r="AP36999" s="11"/>
      <c r="AQ36999" s="11"/>
      <c r="AR36999" s="11"/>
      <c r="AS36999" s="11"/>
      <c r="AT36999" s="11"/>
    </row>
    <row r="37000" spans="5:46" x14ac:dyDescent="0.35">
      <c r="E37000" s="180"/>
      <c r="F37000" s="180"/>
      <c r="G37000" s="180"/>
      <c r="H37000" s="180"/>
      <c r="I37000" s="180"/>
      <c r="J37000" s="11"/>
      <c r="K37000" s="11"/>
      <c r="L37000" s="11"/>
      <c r="M37000" s="11"/>
      <c r="N37000" s="11"/>
      <c r="O37000" s="11"/>
      <c r="P37000" s="11"/>
      <c r="Q37000" s="11"/>
      <c r="R37000" s="11"/>
      <c r="S37000" s="11"/>
      <c r="T37000" s="11"/>
      <c r="U37000" s="11"/>
      <c r="V37000" s="11"/>
      <c r="W37000" s="11"/>
      <c r="X37000" s="11"/>
      <c r="Y37000" s="11"/>
      <c r="Z37000" s="11"/>
      <c r="AA37000" s="11"/>
      <c r="AB37000" s="11"/>
      <c r="AC37000" s="11"/>
      <c r="AD37000" s="11"/>
      <c r="AE37000" s="11"/>
      <c r="AF37000" s="11"/>
      <c r="AG37000" s="11"/>
      <c r="AH37000" s="11"/>
      <c r="AI37000" s="11"/>
      <c r="AJ37000" s="11"/>
      <c r="AK37000" s="11"/>
      <c r="AL37000" s="11"/>
      <c r="AM37000" s="11"/>
      <c r="AN37000" s="11"/>
      <c r="AO37000" s="11"/>
      <c r="AP37000" s="11"/>
      <c r="AQ37000" s="11"/>
      <c r="AR37000" s="11"/>
      <c r="AS37000" s="11"/>
      <c r="AT37000" s="11"/>
    </row>
    <row r="37001" spans="5:46" x14ac:dyDescent="0.35">
      <c r="E37001" s="180"/>
      <c r="F37001" s="180"/>
      <c r="G37001" s="180"/>
      <c r="H37001" s="180"/>
      <c r="I37001" s="180"/>
      <c r="J37001" s="11"/>
      <c r="K37001" s="11"/>
      <c r="L37001" s="11"/>
      <c r="M37001" s="11"/>
      <c r="N37001" s="11"/>
      <c r="O37001" s="11"/>
      <c r="P37001" s="11"/>
      <c r="Q37001" s="11"/>
      <c r="R37001" s="11"/>
      <c r="S37001" s="11"/>
      <c r="T37001" s="11"/>
      <c r="U37001" s="11"/>
      <c r="V37001" s="11"/>
      <c r="W37001" s="11"/>
      <c r="X37001" s="11"/>
      <c r="Y37001" s="11"/>
      <c r="Z37001" s="11"/>
      <c r="AA37001" s="11"/>
      <c r="AB37001" s="11"/>
      <c r="AC37001" s="11"/>
      <c r="AD37001" s="11"/>
      <c r="AE37001" s="11"/>
      <c r="AF37001" s="11"/>
      <c r="AG37001" s="11"/>
      <c r="AH37001" s="11"/>
      <c r="AI37001" s="11"/>
      <c r="AJ37001" s="11"/>
      <c r="AK37001" s="11"/>
      <c r="AL37001" s="11"/>
      <c r="AM37001" s="11"/>
      <c r="AN37001" s="11"/>
      <c r="AO37001" s="11"/>
      <c r="AP37001" s="11"/>
      <c r="AQ37001" s="11"/>
      <c r="AR37001" s="11"/>
      <c r="AS37001" s="11"/>
      <c r="AT37001" s="11"/>
    </row>
    <row r="37002" spans="5:46" x14ac:dyDescent="0.35">
      <c r="E37002" s="180"/>
      <c r="F37002" s="180"/>
      <c r="G37002" s="180"/>
      <c r="H37002" s="180"/>
      <c r="I37002" s="180"/>
      <c r="J37002" s="11"/>
      <c r="K37002" s="11"/>
      <c r="L37002" s="11"/>
      <c r="M37002" s="11"/>
      <c r="N37002" s="11"/>
      <c r="O37002" s="11"/>
      <c r="P37002" s="11"/>
      <c r="Q37002" s="11"/>
      <c r="R37002" s="11"/>
      <c r="S37002" s="11"/>
      <c r="T37002" s="11"/>
      <c r="U37002" s="11"/>
      <c r="V37002" s="11"/>
      <c r="W37002" s="11"/>
      <c r="X37002" s="11"/>
      <c r="Y37002" s="11"/>
      <c r="Z37002" s="11"/>
      <c r="AA37002" s="11"/>
      <c r="AB37002" s="11"/>
      <c r="AC37002" s="11"/>
      <c r="AD37002" s="11"/>
      <c r="AE37002" s="11"/>
      <c r="AF37002" s="11"/>
      <c r="AG37002" s="11"/>
      <c r="AH37002" s="11"/>
      <c r="AI37002" s="11"/>
      <c r="AJ37002" s="11"/>
      <c r="AK37002" s="11"/>
      <c r="AL37002" s="11"/>
      <c r="AM37002" s="11"/>
      <c r="AN37002" s="11"/>
      <c r="AO37002" s="11"/>
      <c r="AP37002" s="11"/>
      <c r="AQ37002" s="11"/>
      <c r="AR37002" s="11"/>
      <c r="AS37002" s="11"/>
      <c r="AT37002" s="11"/>
    </row>
    <row r="37003" spans="5:46" x14ac:dyDescent="0.35">
      <c r="E37003" s="180"/>
      <c r="F37003" s="180"/>
      <c r="G37003" s="180"/>
      <c r="H37003" s="180"/>
      <c r="I37003" s="180"/>
      <c r="J37003" s="11"/>
      <c r="K37003" s="11"/>
      <c r="L37003" s="11"/>
      <c r="M37003" s="11"/>
      <c r="N37003" s="11"/>
      <c r="O37003" s="11"/>
      <c r="P37003" s="11"/>
      <c r="Q37003" s="11"/>
      <c r="R37003" s="11"/>
      <c r="S37003" s="11"/>
      <c r="T37003" s="11"/>
      <c r="U37003" s="11"/>
      <c r="V37003" s="11"/>
      <c r="W37003" s="11"/>
      <c r="X37003" s="11"/>
      <c r="Y37003" s="11"/>
      <c r="Z37003" s="11"/>
      <c r="AA37003" s="11"/>
      <c r="AB37003" s="11"/>
      <c r="AC37003" s="11"/>
      <c r="AD37003" s="11"/>
      <c r="AE37003" s="11"/>
      <c r="AF37003" s="11"/>
      <c r="AG37003" s="11"/>
      <c r="AH37003" s="11"/>
      <c r="AI37003" s="11"/>
      <c r="AJ37003" s="11"/>
      <c r="AK37003" s="11"/>
      <c r="AL37003" s="11"/>
      <c r="AM37003" s="11"/>
      <c r="AN37003" s="11"/>
      <c r="AO37003" s="11"/>
      <c r="AP37003" s="11"/>
      <c r="AQ37003" s="11"/>
      <c r="AR37003" s="11"/>
      <c r="AS37003" s="11"/>
      <c r="AT37003" s="11"/>
    </row>
    <row r="37004" spans="5:46" x14ac:dyDescent="0.35">
      <c r="E37004" s="180"/>
      <c r="F37004" s="180"/>
      <c r="G37004" s="180"/>
      <c r="H37004" s="180"/>
      <c r="I37004" s="180"/>
      <c r="J37004" s="11"/>
      <c r="K37004" s="11"/>
      <c r="L37004" s="11"/>
      <c r="M37004" s="11"/>
      <c r="N37004" s="11"/>
      <c r="O37004" s="11"/>
      <c r="P37004" s="11"/>
      <c r="Q37004" s="11"/>
      <c r="R37004" s="11"/>
      <c r="S37004" s="11"/>
      <c r="T37004" s="11"/>
      <c r="U37004" s="11"/>
      <c r="V37004" s="11"/>
      <c r="W37004" s="11"/>
      <c r="X37004" s="11"/>
      <c r="Y37004" s="11"/>
      <c r="Z37004" s="11"/>
      <c r="AA37004" s="11"/>
      <c r="AB37004" s="11"/>
      <c r="AC37004" s="11"/>
      <c r="AD37004" s="11"/>
      <c r="AE37004" s="11"/>
      <c r="AF37004" s="11"/>
      <c r="AG37004" s="11"/>
      <c r="AH37004" s="11"/>
      <c r="AI37004" s="11"/>
      <c r="AJ37004" s="11"/>
      <c r="AK37004" s="11"/>
      <c r="AL37004" s="11"/>
      <c r="AM37004" s="11"/>
      <c r="AN37004" s="11"/>
      <c r="AO37004" s="11"/>
      <c r="AP37004" s="11"/>
      <c r="AQ37004" s="11"/>
      <c r="AR37004" s="11"/>
      <c r="AS37004" s="11"/>
      <c r="AT37004" s="11"/>
    </row>
    <row r="37005" spans="5:46" x14ac:dyDescent="0.35">
      <c r="E37005" s="180"/>
      <c r="F37005" s="180"/>
      <c r="G37005" s="180"/>
      <c r="H37005" s="180"/>
      <c r="I37005" s="180"/>
      <c r="J37005" s="11"/>
      <c r="K37005" s="11"/>
      <c r="L37005" s="11"/>
      <c r="M37005" s="11"/>
      <c r="N37005" s="11"/>
      <c r="O37005" s="11"/>
      <c r="P37005" s="11"/>
      <c r="Q37005" s="11"/>
      <c r="R37005" s="11"/>
      <c r="S37005" s="11"/>
      <c r="T37005" s="11"/>
      <c r="U37005" s="11"/>
      <c r="V37005" s="11"/>
      <c r="W37005" s="11"/>
      <c r="X37005" s="11"/>
      <c r="Y37005" s="11"/>
      <c r="Z37005" s="11"/>
      <c r="AA37005" s="11"/>
      <c r="AB37005" s="11"/>
      <c r="AC37005" s="11"/>
      <c r="AD37005" s="11"/>
      <c r="AE37005" s="11"/>
      <c r="AF37005" s="11"/>
      <c r="AG37005" s="11"/>
      <c r="AH37005" s="11"/>
      <c r="AI37005" s="11"/>
      <c r="AJ37005" s="11"/>
      <c r="AK37005" s="11"/>
      <c r="AL37005" s="11"/>
      <c r="AM37005" s="11"/>
      <c r="AN37005" s="11"/>
      <c r="AO37005" s="11"/>
      <c r="AP37005" s="11"/>
      <c r="AQ37005" s="11"/>
      <c r="AR37005" s="11"/>
      <c r="AS37005" s="11"/>
      <c r="AT37005" s="11"/>
    </row>
    <row r="37006" spans="5:46" x14ac:dyDescent="0.35">
      <c r="E37006" s="180"/>
      <c r="F37006" s="180"/>
      <c r="G37006" s="180"/>
      <c r="H37006" s="180"/>
      <c r="I37006" s="180"/>
      <c r="J37006" s="11"/>
      <c r="K37006" s="11"/>
      <c r="L37006" s="11"/>
      <c r="M37006" s="11"/>
      <c r="N37006" s="11"/>
      <c r="O37006" s="11"/>
      <c r="P37006" s="11"/>
      <c r="Q37006" s="11"/>
      <c r="R37006" s="11"/>
      <c r="S37006" s="11"/>
      <c r="T37006" s="11"/>
      <c r="U37006" s="11"/>
      <c r="V37006" s="11"/>
      <c r="W37006" s="11"/>
      <c r="X37006" s="11"/>
      <c r="Y37006" s="11"/>
      <c r="Z37006" s="11"/>
      <c r="AA37006" s="11"/>
      <c r="AB37006" s="11"/>
      <c r="AC37006" s="11"/>
      <c r="AD37006" s="11"/>
      <c r="AE37006" s="11"/>
      <c r="AF37006" s="11"/>
      <c r="AG37006" s="11"/>
      <c r="AH37006" s="11"/>
      <c r="AI37006" s="11"/>
      <c r="AJ37006" s="11"/>
      <c r="AK37006" s="11"/>
      <c r="AL37006" s="11"/>
      <c r="AM37006" s="11"/>
      <c r="AN37006" s="11"/>
      <c r="AO37006" s="11"/>
      <c r="AP37006" s="11"/>
      <c r="AQ37006" s="11"/>
      <c r="AR37006" s="11"/>
      <c r="AS37006" s="11"/>
      <c r="AT37006" s="11"/>
    </row>
    <row r="37007" spans="5:46" x14ac:dyDescent="0.35">
      <c r="E37007" s="180"/>
      <c r="F37007" s="180"/>
      <c r="G37007" s="180"/>
      <c r="H37007" s="180"/>
      <c r="I37007" s="180"/>
      <c r="J37007" s="11"/>
      <c r="K37007" s="11"/>
      <c r="L37007" s="11"/>
      <c r="M37007" s="11"/>
      <c r="N37007" s="11"/>
      <c r="O37007" s="11"/>
      <c r="P37007" s="11"/>
      <c r="Q37007" s="11"/>
      <c r="R37007" s="11"/>
      <c r="S37007" s="11"/>
      <c r="T37007" s="11"/>
      <c r="U37007" s="11"/>
      <c r="V37007" s="11"/>
      <c r="W37007" s="11"/>
      <c r="X37007" s="11"/>
      <c r="Y37007" s="11"/>
      <c r="Z37007" s="11"/>
      <c r="AA37007" s="11"/>
      <c r="AB37007" s="11"/>
      <c r="AC37007" s="11"/>
      <c r="AD37007" s="11"/>
      <c r="AE37007" s="11"/>
      <c r="AF37007" s="11"/>
      <c r="AG37007" s="11"/>
      <c r="AH37007" s="11"/>
      <c r="AI37007" s="11"/>
      <c r="AJ37007" s="11"/>
      <c r="AK37007" s="11"/>
      <c r="AL37007" s="11"/>
      <c r="AM37007" s="11"/>
      <c r="AN37007" s="11"/>
      <c r="AO37007" s="11"/>
      <c r="AP37007" s="11"/>
      <c r="AQ37007" s="11"/>
      <c r="AR37007" s="11"/>
      <c r="AS37007" s="11"/>
      <c r="AT37007" s="11"/>
    </row>
    <row r="37008" spans="5:46" x14ac:dyDescent="0.35">
      <c r="E37008" s="180"/>
      <c r="F37008" s="180"/>
      <c r="G37008" s="180"/>
      <c r="H37008" s="180"/>
      <c r="I37008" s="180"/>
      <c r="J37008" s="11"/>
      <c r="K37008" s="11"/>
      <c r="L37008" s="11"/>
      <c r="M37008" s="11"/>
      <c r="N37008" s="11"/>
      <c r="O37008" s="11"/>
      <c r="P37008" s="11"/>
      <c r="Q37008" s="11"/>
      <c r="R37008" s="11"/>
      <c r="S37008" s="11"/>
      <c r="T37008" s="11"/>
      <c r="U37008" s="11"/>
      <c r="V37008" s="11"/>
      <c r="W37008" s="11"/>
      <c r="X37008" s="11"/>
      <c r="Y37008" s="11"/>
      <c r="Z37008" s="11"/>
      <c r="AA37008" s="11"/>
      <c r="AB37008" s="11"/>
      <c r="AC37008" s="11"/>
      <c r="AD37008" s="11"/>
      <c r="AE37008" s="11"/>
      <c r="AF37008" s="11"/>
      <c r="AG37008" s="11"/>
      <c r="AH37008" s="11"/>
      <c r="AI37008" s="11"/>
      <c r="AJ37008" s="11"/>
      <c r="AK37008" s="11"/>
      <c r="AL37008" s="11"/>
      <c r="AM37008" s="11"/>
      <c r="AN37008" s="11"/>
      <c r="AO37008" s="11"/>
      <c r="AP37008" s="11"/>
      <c r="AQ37008" s="11"/>
      <c r="AR37008" s="11"/>
      <c r="AS37008" s="11"/>
      <c r="AT37008" s="11"/>
    </row>
    <row r="37009" spans="5:46" x14ac:dyDescent="0.35">
      <c r="E37009" s="180"/>
      <c r="F37009" s="180"/>
      <c r="G37009" s="180"/>
      <c r="H37009" s="180"/>
      <c r="I37009" s="180"/>
      <c r="J37009" s="11"/>
      <c r="K37009" s="11"/>
      <c r="L37009" s="11"/>
      <c r="M37009" s="11"/>
      <c r="N37009" s="11"/>
      <c r="O37009" s="11"/>
      <c r="P37009" s="11"/>
      <c r="Q37009" s="11"/>
      <c r="R37009" s="11"/>
      <c r="S37009" s="11"/>
      <c r="T37009" s="11"/>
      <c r="U37009" s="11"/>
      <c r="V37009" s="11"/>
      <c r="W37009" s="11"/>
      <c r="X37009" s="11"/>
      <c r="Y37009" s="11"/>
      <c r="Z37009" s="11"/>
      <c r="AA37009" s="11"/>
      <c r="AB37009" s="11"/>
      <c r="AC37009" s="11"/>
      <c r="AD37009" s="11"/>
      <c r="AE37009" s="11"/>
      <c r="AF37009" s="11"/>
      <c r="AG37009" s="11"/>
      <c r="AH37009" s="11"/>
      <c r="AI37009" s="11"/>
      <c r="AJ37009" s="11"/>
      <c r="AK37009" s="11"/>
      <c r="AL37009" s="11"/>
      <c r="AM37009" s="11"/>
      <c r="AN37009" s="11"/>
      <c r="AO37009" s="11"/>
      <c r="AP37009" s="11"/>
      <c r="AQ37009" s="11"/>
      <c r="AR37009" s="11"/>
      <c r="AS37009" s="11"/>
      <c r="AT37009" s="11"/>
    </row>
    <row r="37010" spans="5:46" x14ac:dyDescent="0.35">
      <c r="E37010" s="180"/>
      <c r="F37010" s="180"/>
      <c r="G37010" s="180"/>
      <c r="H37010" s="180"/>
      <c r="I37010" s="180"/>
      <c r="J37010" s="11"/>
      <c r="K37010" s="11"/>
      <c r="L37010" s="11"/>
      <c r="M37010" s="11"/>
      <c r="N37010" s="11"/>
      <c r="O37010" s="11"/>
      <c r="P37010" s="11"/>
      <c r="Q37010" s="11"/>
      <c r="R37010" s="11"/>
      <c r="S37010" s="11"/>
      <c r="T37010" s="11"/>
      <c r="U37010" s="11"/>
      <c r="V37010" s="11"/>
      <c r="W37010" s="11"/>
      <c r="X37010" s="11"/>
      <c r="Y37010" s="11"/>
      <c r="Z37010" s="11"/>
      <c r="AA37010" s="11"/>
      <c r="AB37010" s="11"/>
      <c r="AC37010" s="11"/>
      <c r="AD37010" s="11"/>
      <c r="AE37010" s="11"/>
      <c r="AF37010" s="11"/>
      <c r="AG37010" s="11"/>
      <c r="AH37010" s="11"/>
      <c r="AI37010" s="11"/>
      <c r="AJ37010" s="11"/>
      <c r="AK37010" s="11"/>
      <c r="AL37010" s="11"/>
      <c r="AM37010" s="11"/>
      <c r="AN37010" s="11"/>
      <c r="AO37010" s="11"/>
      <c r="AP37010" s="11"/>
      <c r="AQ37010" s="11"/>
      <c r="AR37010" s="11"/>
      <c r="AS37010" s="11"/>
      <c r="AT37010" s="11"/>
    </row>
    <row r="37011" spans="5:46" x14ac:dyDescent="0.35">
      <c r="E37011" s="180"/>
      <c r="F37011" s="180"/>
      <c r="G37011" s="180"/>
      <c r="H37011" s="180"/>
      <c r="I37011" s="180"/>
      <c r="J37011" s="11"/>
      <c r="K37011" s="11"/>
      <c r="L37011" s="11"/>
      <c r="M37011" s="11"/>
      <c r="N37011" s="11"/>
      <c r="O37011" s="11"/>
      <c r="P37011" s="11"/>
      <c r="Q37011" s="11"/>
      <c r="R37011" s="11"/>
      <c r="S37011" s="11"/>
      <c r="T37011" s="11"/>
      <c r="U37011" s="11"/>
      <c r="V37011" s="11"/>
      <c r="W37011" s="11"/>
      <c r="X37011" s="11"/>
      <c r="Y37011" s="11"/>
      <c r="Z37011" s="11"/>
      <c r="AA37011" s="11"/>
      <c r="AB37011" s="11"/>
      <c r="AC37011" s="11"/>
      <c r="AD37011" s="11"/>
      <c r="AE37011" s="11"/>
      <c r="AF37011" s="11"/>
      <c r="AG37011" s="11"/>
      <c r="AH37011" s="11"/>
      <c r="AI37011" s="11"/>
      <c r="AJ37011" s="11"/>
      <c r="AK37011" s="11"/>
      <c r="AL37011" s="11"/>
      <c r="AM37011" s="11"/>
      <c r="AN37011" s="11"/>
      <c r="AO37011" s="11"/>
      <c r="AP37011" s="11"/>
      <c r="AQ37011" s="11"/>
      <c r="AR37011" s="11"/>
      <c r="AS37011" s="11"/>
      <c r="AT37011" s="11"/>
    </row>
    <row r="37012" spans="5:46" x14ac:dyDescent="0.35">
      <c r="E37012" s="180"/>
      <c r="F37012" s="180"/>
      <c r="G37012" s="180"/>
      <c r="H37012" s="180"/>
      <c r="I37012" s="180"/>
      <c r="J37012" s="11"/>
      <c r="K37012" s="11"/>
      <c r="L37012" s="11"/>
      <c r="M37012" s="11"/>
      <c r="N37012" s="11"/>
      <c r="O37012" s="11"/>
      <c r="P37012" s="11"/>
      <c r="Q37012" s="11"/>
      <c r="R37012" s="11"/>
      <c r="S37012" s="11"/>
      <c r="T37012" s="11"/>
      <c r="U37012" s="11"/>
      <c r="V37012" s="11"/>
      <c r="W37012" s="11"/>
      <c r="X37012" s="11"/>
      <c r="Y37012" s="11"/>
      <c r="Z37012" s="11"/>
      <c r="AA37012" s="11"/>
      <c r="AB37012" s="11"/>
      <c r="AC37012" s="11"/>
      <c r="AD37012" s="11"/>
      <c r="AE37012" s="11"/>
      <c r="AF37012" s="11"/>
      <c r="AG37012" s="11"/>
      <c r="AH37012" s="11"/>
      <c r="AI37012" s="11"/>
      <c r="AJ37012" s="11"/>
      <c r="AK37012" s="11"/>
      <c r="AL37012" s="11"/>
      <c r="AM37012" s="11"/>
      <c r="AN37012" s="11"/>
      <c r="AO37012" s="11"/>
      <c r="AP37012" s="11"/>
      <c r="AQ37012" s="11"/>
      <c r="AR37012" s="11"/>
      <c r="AS37012" s="11"/>
      <c r="AT37012" s="11"/>
    </row>
    <row r="37013" spans="5:46" x14ac:dyDescent="0.35">
      <c r="E37013" s="180"/>
      <c r="F37013" s="180"/>
      <c r="G37013" s="180"/>
      <c r="H37013" s="180"/>
      <c r="I37013" s="180"/>
      <c r="J37013" s="11"/>
      <c r="K37013" s="11"/>
      <c r="L37013" s="11"/>
      <c r="M37013" s="11"/>
      <c r="N37013" s="11"/>
      <c r="O37013" s="11"/>
      <c r="P37013" s="11"/>
      <c r="Q37013" s="11"/>
      <c r="R37013" s="11"/>
      <c r="S37013" s="11"/>
      <c r="T37013" s="11"/>
      <c r="U37013" s="11"/>
      <c r="V37013" s="11"/>
      <c r="W37013" s="11"/>
      <c r="X37013" s="11"/>
      <c r="Y37013" s="11"/>
      <c r="Z37013" s="11"/>
      <c r="AA37013" s="11"/>
      <c r="AB37013" s="11"/>
      <c r="AC37013" s="11"/>
      <c r="AD37013" s="11"/>
      <c r="AE37013" s="11"/>
      <c r="AF37013" s="11"/>
      <c r="AG37013" s="11"/>
      <c r="AH37013" s="11"/>
      <c r="AI37013" s="11"/>
      <c r="AJ37013" s="11"/>
      <c r="AK37013" s="11"/>
      <c r="AL37013" s="11"/>
      <c r="AM37013" s="11"/>
      <c r="AN37013" s="11"/>
      <c r="AO37013" s="11"/>
      <c r="AP37013" s="11"/>
      <c r="AQ37013" s="11"/>
      <c r="AR37013" s="11"/>
      <c r="AS37013" s="11"/>
      <c r="AT37013" s="11"/>
    </row>
    <row r="37014" spans="5:46" x14ac:dyDescent="0.35">
      <c r="E37014" s="180"/>
      <c r="F37014" s="180"/>
      <c r="G37014" s="180"/>
      <c r="H37014" s="180"/>
      <c r="I37014" s="180"/>
      <c r="J37014" s="11"/>
      <c r="K37014" s="11"/>
      <c r="L37014" s="11"/>
      <c r="M37014" s="11"/>
      <c r="N37014" s="11"/>
      <c r="O37014" s="11"/>
      <c r="P37014" s="11"/>
      <c r="Q37014" s="11"/>
      <c r="R37014" s="11"/>
      <c r="S37014" s="11"/>
      <c r="T37014" s="11"/>
      <c r="U37014" s="11"/>
      <c r="V37014" s="11"/>
      <c r="W37014" s="11"/>
      <c r="X37014" s="11"/>
      <c r="Y37014" s="11"/>
      <c r="Z37014" s="11"/>
      <c r="AA37014" s="11"/>
      <c r="AB37014" s="11"/>
      <c r="AC37014" s="11"/>
      <c r="AD37014" s="11"/>
      <c r="AE37014" s="11"/>
      <c r="AF37014" s="11"/>
      <c r="AG37014" s="11"/>
      <c r="AH37014" s="11"/>
      <c r="AI37014" s="11"/>
      <c r="AJ37014" s="11"/>
      <c r="AK37014" s="11"/>
      <c r="AL37014" s="11"/>
      <c r="AM37014" s="11"/>
      <c r="AN37014" s="11"/>
      <c r="AO37014" s="11"/>
      <c r="AP37014" s="11"/>
      <c r="AQ37014" s="11"/>
      <c r="AR37014" s="11"/>
      <c r="AS37014" s="11"/>
      <c r="AT37014" s="11"/>
    </row>
    <row r="37015" spans="5:46" x14ac:dyDescent="0.35">
      <c r="E37015" s="180"/>
      <c r="F37015" s="180"/>
      <c r="G37015" s="180"/>
      <c r="H37015" s="180"/>
      <c r="I37015" s="180"/>
      <c r="J37015" s="11"/>
      <c r="K37015" s="11"/>
      <c r="L37015" s="11"/>
      <c r="M37015" s="11"/>
      <c r="N37015" s="11"/>
      <c r="O37015" s="11"/>
      <c r="P37015" s="11"/>
      <c r="Q37015" s="11"/>
      <c r="R37015" s="11"/>
      <c r="S37015" s="11"/>
      <c r="T37015" s="11"/>
      <c r="U37015" s="11"/>
      <c r="V37015" s="11"/>
      <c r="W37015" s="11"/>
      <c r="X37015" s="11"/>
      <c r="Y37015" s="11"/>
      <c r="Z37015" s="11"/>
      <c r="AA37015" s="11"/>
      <c r="AB37015" s="11"/>
      <c r="AC37015" s="11"/>
      <c r="AD37015" s="11"/>
      <c r="AE37015" s="11"/>
      <c r="AF37015" s="11"/>
      <c r="AG37015" s="11"/>
      <c r="AH37015" s="11"/>
      <c r="AI37015" s="11"/>
      <c r="AJ37015" s="11"/>
      <c r="AK37015" s="11"/>
      <c r="AL37015" s="11"/>
      <c r="AM37015" s="11"/>
      <c r="AN37015" s="11"/>
      <c r="AO37015" s="11"/>
      <c r="AP37015" s="11"/>
      <c r="AQ37015" s="11"/>
      <c r="AR37015" s="11"/>
      <c r="AS37015" s="11"/>
      <c r="AT37015" s="11"/>
    </row>
    <row r="37016" spans="5:46" x14ac:dyDescent="0.35">
      <c r="E37016" s="180"/>
      <c r="F37016" s="180"/>
      <c r="G37016" s="180"/>
      <c r="H37016" s="180"/>
      <c r="I37016" s="180"/>
      <c r="J37016" s="11"/>
      <c r="K37016" s="11"/>
      <c r="L37016" s="11"/>
      <c r="M37016" s="11"/>
      <c r="N37016" s="11"/>
      <c r="O37016" s="11"/>
      <c r="P37016" s="11"/>
      <c r="Q37016" s="11"/>
      <c r="R37016" s="11"/>
      <c r="S37016" s="11"/>
      <c r="T37016" s="11"/>
      <c r="U37016" s="11"/>
      <c r="V37016" s="11"/>
      <c r="W37016" s="11"/>
      <c r="X37016" s="11"/>
      <c r="Y37016" s="11"/>
      <c r="Z37016" s="11"/>
      <c r="AA37016" s="11"/>
      <c r="AB37016" s="11"/>
      <c r="AC37016" s="11"/>
      <c r="AD37016" s="11"/>
      <c r="AE37016" s="11"/>
      <c r="AF37016" s="11"/>
      <c r="AG37016" s="11"/>
      <c r="AH37016" s="11"/>
      <c r="AI37016" s="11"/>
      <c r="AJ37016" s="11"/>
      <c r="AK37016" s="11"/>
      <c r="AL37016" s="11"/>
      <c r="AM37016" s="11"/>
      <c r="AN37016" s="11"/>
      <c r="AO37016" s="11"/>
      <c r="AP37016" s="11"/>
      <c r="AQ37016" s="11"/>
      <c r="AR37016" s="11"/>
      <c r="AS37016" s="11"/>
      <c r="AT37016" s="11"/>
    </row>
    <row r="37017" spans="5:46" x14ac:dyDescent="0.35">
      <c r="E37017" s="180"/>
      <c r="F37017" s="180"/>
      <c r="G37017" s="180"/>
      <c r="H37017" s="180"/>
      <c r="I37017" s="180"/>
      <c r="J37017" s="11"/>
      <c r="K37017" s="11"/>
      <c r="L37017" s="11"/>
      <c r="M37017" s="11"/>
      <c r="N37017" s="11"/>
      <c r="O37017" s="11"/>
      <c r="P37017" s="11"/>
      <c r="Q37017" s="11"/>
      <c r="R37017" s="11"/>
      <c r="S37017" s="11"/>
      <c r="T37017" s="11"/>
      <c r="U37017" s="11"/>
      <c r="V37017" s="11"/>
      <c r="W37017" s="11"/>
      <c r="X37017" s="11"/>
      <c r="Y37017" s="11"/>
      <c r="Z37017" s="11"/>
      <c r="AA37017" s="11"/>
      <c r="AB37017" s="11"/>
      <c r="AC37017" s="11"/>
      <c r="AD37017" s="11"/>
      <c r="AE37017" s="11"/>
      <c r="AF37017" s="11"/>
      <c r="AG37017" s="11"/>
      <c r="AH37017" s="11"/>
      <c r="AI37017" s="11"/>
      <c r="AJ37017" s="11"/>
      <c r="AK37017" s="11"/>
      <c r="AL37017" s="11"/>
      <c r="AM37017" s="11"/>
      <c r="AN37017" s="11"/>
      <c r="AO37017" s="11"/>
      <c r="AP37017" s="11"/>
      <c r="AQ37017" s="11"/>
      <c r="AR37017" s="11"/>
      <c r="AS37017" s="11"/>
      <c r="AT37017" s="11"/>
    </row>
    <row r="37018" spans="5:46" x14ac:dyDescent="0.35">
      <c r="E37018" s="180"/>
      <c r="F37018" s="180"/>
      <c r="G37018" s="180"/>
      <c r="H37018" s="180"/>
      <c r="I37018" s="180"/>
      <c r="J37018" s="11"/>
      <c r="K37018" s="11"/>
      <c r="L37018" s="11"/>
      <c r="M37018" s="11"/>
      <c r="N37018" s="11"/>
      <c r="O37018" s="11"/>
      <c r="P37018" s="11"/>
      <c r="Q37018" s="11"/>
      <c r="R37018" s="11"/>
      <c r="S37018" s="11"/>
      <c r="T37018" s="11"/>
      <c r="U37018" s="11"/>
      <c r="V37018" s="11"/>
      <c r="W37018" s="11"/>
      <c r="X37018" s="11"/>
      <c r="Y37018" s="11"/>
      <c r="Z37018" s="11"/>
      <c r="AA37018" s="11"/>
      <c r="AB37018" s="11"/>
      <c r="AC37018" s="11"/>
      <c r="AD37018" s="11"/>
      <c r="AE37018" s="11"/>
      <c r="AF37018" s="11"/>
      <c r="AG37018" s="11"/>
      <c r="AH37018" s="11"/>
      <c r="AI37018" s="11"/>
      <c r="AJ37018" s="11"/>
      <c r="AK37018" s="11"/>
      <c r="AL37018" s="11"/>
      <c r="AM37018" s="11"/>
      <c r="AN37018" s="11"/>
      <c r="AO37018" s="11"/>
      <c r="AP37018" s="11"/>
      <c r="AQ37018" s="11"/>
      <c r="AR37018" s="11"/>
      <c r="AS37018" s="11"/>
      <c r="AT37018" s="11"/>
    </row>
    <row r="37019" spans="5:46" x14ac:dyDescent="0.35">
      <c r="E37019" s="180"/>
      <c r="F37019" s="180"/>
      <c r="G37019" s="180"/>
      <c r="H37019" s="180"/>
      <c r="I37019" s="180"/>
      <c r="J37019" s="11"/>
      <c r="K37019" s="11"/>
      <c r="L37019" s="11"/>
      <c r="M37019" s="11"/>
      <c r="N37019" s="11"/>
      <c r="O37019" s="11"/>
      <c r="P37019" s="11"/>
      <c r="Q37019" s="11"/>
      <c r="R37019" s="11"/>
      <c r="S37019" s="11"/>
      <c r="T37019" s="11"/>
      <c r="U37019" s="11"/>
      <c r="V37019" s="11"/>
      <c r="W37019" s="11"/>
      <c r="X37019" s="11"/>
      <c r="Y37019" s="11"/>
      <c r="Z37019" s="11"/>
      <c r="AA37019" s="11"/>
      <c r="AB37019" s="11"/>
      <c r="AC37019" s="11"/>
      <c r="AD37019" s="11"/>
      <c r="AE37019" s="11"/>
      <c r="AF37019" s="11"/>
      <c r="AG37019" s="11"/>
      <c r="AH37019" s="11"/>
      <c r="AI37019" s="11"/>
      <c r="AJ37019" s="11"/>
      <c r="AK37019" s="11"/>
      <c r="AL37019" s="11"/>
      <c r="AM37019" s="11"/>
      <c r="AN37019" s="11"/>
      <c r="AO37019" s="11"/>
      <c r="AP37019" s="11"/>
      <c r="AQ37019" s="11"/>
      <c r="AR37019" s="11"/>
      <c r="AS37019" s="11"/>
      <c r="AT37019" s="11"/>
    </row>
    <row r="37020" spans="5:46" x14ac:dyDescent="0.35">
      <c r="E37020" s="180"/>
      <c r="F37020" s="180"/>
      <c r="G37020" s="180"/>
      <c r="H37020" s="180"/>
      <c r="I37020" s="180"/>
      <c r="J37020" s="11"/>
      <c r="K37020" s="11"/>
      <c r="L37020" s="11"/>
      <c r="M37020" s="11"/>
      <c r="N37020" s="11"/>
      <c r="O37020" s="11"/>
      <c r="P37020" s="11"/>
      <c r="Q37020" s="11"/>
      <c r="R37020" s="11"/>
      <c r="S37020" s="11"/>
      <c r="T37020" s="11"/>
      <c r="U37020" s="11"/>
      <c r="V37020" s="11"/>
      <c r="W37020" s="11"/>
      <c r="X37020" s="11"/>
      <c r="Y37020" s="11"/>
      <c r="Z37020" s="11"/>
      <c r="AA37020" s="11"/>
      <c r="AB37020" s="11"/>
      <c r="AC37020" s="11"/>
      <c r="AD37020" s="11"/>
      <c r="AE37020" s="11"/>
      <c r="AF37020" s="11"/>
      <c r="AG37020" s="11"/>
      <c r="AH37020" s="11"/>
      <c r="AI37020" s="11"/>
      <c r="AJ37020" s="11"/>
      <c r="AK37020" s="11"/>
      <c r="AL37020" s="11"/>
      <c r="AM37020" s="11"/>
      <c r="AN37020" s="11"/>
      <c r="AO37020" s="11"/>
      <c r="AP37020" s="11"/>
      <c r="AQ37020" s="11"/>
      <c r="AR37020" s="11"/>
      <c r="AS37020" s="11"/>
      <c r="AT37020" s="11"/>
    </row>
    <row r="37021" spans="5:46" x14ac:dyDescent="0.35">
      <c r="E37021" s="180"/>
      <c r="F37021" s="180"/>
      <c r="G37021" s="180"/>
      <c r="H37021" s="180"/>
      <c r="I37021" s="180"/>
      <c r="J37021" s="11"/>
      <c r="K37021" s="11"/>
      <c r="L37021" s="11"/>
      <c r="M37021" s="11"/>
      <c r="N37021" s="11"/>
      <c r="O37021" s="11"/>
      <c r="P37021" s="11"/>
      <c r="Q37021" s="11"/>
      <c r="R37021" s="11"/>
      <c r="S37021" s="11"/>
      <c r="T37021" s="11"/>
      <c r="U37021" s="11"/>
      <c r="V37021" s="11"/>
      <c r="W37021" s="11"/>
      <c r="X37021" s="11"/>
      <c r="Y37021" s="11"/>
      <c r="Z37021" s="11"/>
      <c r="AA37021" s="11"/>
      <c r="AB37021" s="11"/>
      <c r="AC37021" s="11"/>
      <c r="AD37021" s="11"/>
      <c r="AE37021" s="11"/>
      <c r="AF37021" s="11"/>
      <c r="AG37021" s="11"/>
      <c r="AH37021" s="11"/>
      <c r="AI37021" s="11"/>
      <c r="AJ37021" s="11"/>
      <c r="AK37021" s="11"/>
      <c r="AL37021" s="11"/>
      <c r="AM37021" s="11"/>
      <c r="AN37021" s="11"/>
      <c r="AO37021" s="11"/>
      <c r="AP37021" s="11"/>
      <c r="AQ37021" s="11"/>
      <c r="AR37021" s="11"/>
      <c r="AS37021" s="11"/>
      <c r="AT37021" s="11"/>
    </row>
    <row r="37022" spans="5:46" x14ac:dyDescent="0.35">
      <c r="E37022" s="180"/>
      <c r="F37022" s="180"/>
      <c r="G37022" s="180"/>
      <c r="H37022" s="180"/>
      <c r="I37022" s="180"/>
      <c r="J37022" s="11"/>
      <c r="K37022" s="11"/>
      <c r="L37022" s="11"/>
      <c r="M37022" s="11"/>
      <c r="N37022" s="11"/>
      <c r="O37022" s="11"/>
      <c r="P37022" s="11"/>
      <c r="Q37022" s="11"/>
      <c r="R37022" s="11"/>
      <c r="S37022" s="11"/>
      <c r="T37022" s="11"/>
      <c r="U37022" s="11"/>
      <c r="V37022" s="11"/>
      <c r="W37022" s="11"/>
      <c r="X37022" s="11"/>
      <c r="Y37022" s="11"/>
      <c r="Z37022" s="11"/>
      <c r="AA37022" s="11"/>
      <c r="AB37022" s="11"/>
      <c r="AC37022" s="11"/>
      <c r="AD37022" s="11"/>
      <c r="AE37022" s="11"/>
      <c r="AF37022" s="11"/>
      <c r="AG37022" s="11"/>
      <c r="AH37022" s="11"/>
      <c r="AI37022" s="11"/>
      <c r="AJ37022" s="11"/>
      <c r="AK37022" s="11"/>
      <c r="AL37022" s="11"/>
      <c r="AM37022" s="11"/>
      <c r="AN37022" s="11"/>
      <c r="AO37022" s="11"/>
      <c r="AP37022" s="11"/>
      <c r="AQ37022" s="11"/>
      <c r="AR37022" s="11"/>
      <c r="AS37022" s="11"/>
      <c r="AT37022" s="11"/>
    </row>
    <row r="37023" spans="5:46" x14ac:dyDescent="0.35">
      <c r="E37023" s="180"/>
      <c r="F37023" s="180"/>
      <c r="G37023" s="180"/>
      <c r="H37023" s="180"/>
      <c r="I37023" s="180"/>
      <c r="J37023" s="11"/>
      <c r="K37023" s="11"/>
      <c r="L37023" s="11"/>
      <c r="M37023" s="11"/>
      <c r="N37023" s="11"/>
      <c r="O37023" s="11"/>
      <c r="P37023" s="11"/>
      <c r="Q37023" s="11"/>
      <c r="R37023" s="11"/>
      <c r="S37023" s="11"/>
      <c r="T37023" s="11"/>
      <c r="U37023" s="11"/>
      <c r="V37023" s="11"/>
      <c r="W37023" s="11"/>
      <c r="X37023" s="11"/>
      <c r="Y37023" s="11"/>
      <c r="Z37023" s="11"/>
      <c r="AA37023" s="11"/>
      <c r="AB37023" s="11"/>
      <c r="AC37023" s="11"/>
      <c r="AD37023" s="11"/>
      <c r="AE37023" s="11"/>
      <c r="AF37023" s="11"/>
      <c r="AG37023" s="11"/>
      <c r="AH37023" s="11"/>
      <c r="AI37023" s="11"/>
      <c r="AJ37023" s="11"/>
      <c r="AK37023" s="11"/>
      <c r="AL37023" s="11"/>
      <c r="AM37023" s="11"/>
      <c r="AN37023" s="11"/>
      <c r="AO37023" s="11"/>
      <c r="AP37023" s="11"/>
      <c r="AQ37023" s="11"/>
      <c r="AR37023" s="11"/>
      <c r="AS37023" s="11"/>
      <c r="AT37023" s="11"/>
    </row>
    <row r="37024" spans="5:46" x14ac:dyDescent="0.35">
      <c r="E37024" s="180"/>
      <c r="F37024" s="180"/>
      <c r="G37024" s="180"/>
      <c r="H37024" s="180"/>
      <c r="I37024" s="180"/>
      <c r="J37024" s="11"/>
      <c r="K37024" s="11"/>
      <c r="L37024" s="11"/>
      <c r="M37024" s="11"/>
      <c r="N37024" s="11"/>
      <c r="O37024" s="11"/>
      <c r="P37024" s="11"/>
      <c r="Q37024" s="11"/>
      <c r="R37024" s="11"/>
      <c r="S37024" s="11"/>
      <c r="T37024" s="11"/>
      <c r="U37024" s="11"/>
      <c r="V37024" s="11"/>
      <c r="W37024" s="11"/>
      <c r="X37024" s="11"/>
      <c r="Y37024" s="11"/>
      <c r="Z37024" s="11"/>
      <c r="AA37024" s="11"/>
      <c r="AB37024" s="11"/>
      <c r="AC37024" s="11"/>
      <c r="AD37024" s="11"/>
      <c r="AE37024" s="11"/>
      <c r="AF37024" s="11"/>
      <c r="AG37024" s="11"/>
      <c r="AH37024" s="11"/>
      <c r="AI37024" s="11"/>
      <c r="AJ37024" s="11"/>
      <c r="AK37024" s="11"/>
      <c r="AL37024" s="11"/>
      <c r="AM37024" s="11"/>
      <c r="AN37024" s="11"/>
      <c r="AO37024" s="11"/>
      <c r="AP37024" s="11"/>
      <c r="AQ37024" s="11"/>
      <c r="AR37024" s="11"/>
      <c r="AS37024" s="11"/>
      <c r="AT37024" s="11"/>
    </row>
    <row r="37025" spans="5:46" x14ac:dyDescent="0.35">
      <c r="E37025" s="180"/>
      <c r="F37025" s="180"/>
      <c r="G37025" s="180"/>
      <c r="H37025" s="180"/>
      <c r="I37025" s="180"/>
      <c r="J37025" s="11"/>
      <c r="K37025" s="11"/>
      <c r="L37025" s="11"/>
      <c r="M37025" s="11"/>
      <c r="N37025" s="11"/>
      <c r="O37025" s="11"/>
      <c r="P37025" s="11"/>
      <c r="Q37025" s="11"/>
      <c r="R37025" s="11"/>
      <c r="S37025" s="11"/>
      <c r="T37025" s="11"/>
      <c r="U37025" s="11"/>
      <c r="V37025" s="11"/>
      <c r="W37025" s="11"/>
      <c r="X37025" s="11"/>
      <c r="Y37025" s="11"/>
      <c r="Z37025" s="11"/>
      <c r="AA37025" s="11"/>
      <c r="AB37025" s="11"/>
      <c r="AC37025" s="11"/>
      <c r="AD37025" s="11"/>
      <c r="AE37025" s="11"/>
      <c r="AF37025" s="11"/>
      <c r="AG37025" s="11"/>
      <c r="AH37025" s="11"/>
      <c r="AI37025" s="11"/>
      <c r="AJ37025" s="11"/>
      <c r="AK37025" s="11"/>
      <c r="AL37025" s="11"/>
      <c r="AM37025" s="11"/>
      <c r="AN37025" s="11"/>
      <c r="AO37025" s="11"/>
      <c r="AP37025" s="11"/>
      <c r="AQ37025" s="11"/>
      <c r="AR37025" s="11"/>
      <c r="AS37025" s="11"/>
      <c r="AT37025" s="11"/>
    </row>
    <row r="37026" spans="5:46" x14ac:dyDescent="0.35">
      <c r="E37026" s="180"/>
      <c r="F37026" s="180"/>
      <c r="G37026" s="180"/>
      <c r="H37026" s="180"/>
      <c r="I37026" s="180"/>
      <c r="J37026" s="11"/>
      <c r="K37026" s="11"/>
      <c r="L37026" s="11"/>
      <c r="M37026" s="11"/>
      <c r="N37026" s="11"/>
      <c r="O37026" s="11"/>
      <c r="P37026" s="11"/>
      <c r="Q37026" s="11"/>
      <c r="R37026" s="11"/>
      <c r="S37026" s="11"/>
      <c r="T37026" s="11"/>
      <c r="U37026" s="11"/>
      <c r="V37026" s="11"/>
      <c r="W37026" s="11"/>
      <c r="X37026" s="11"/>
      <c r="Y37026" s="11"/>
      <c r="Z37026" s="11"/>
      <c r="AA37026" s="11"/>
      <c r="AB37026" s="11"/>
      <c r="AC37026" s="11"/>
      <c r="AD37026" s="11"/>
      <c r="AE37026" s="11"/>
      <c r="AF37026" s="11"/>
      <c r="AG37026" s="11"/>
      <c r="AH37026" s="11"/>
      <c r="AI37026" s="11"/>
      <c r="AJ37026" s="11"/>
      <c r="AK37026" s="11"/>
      <c r="AL37026" s="11"/>
      <c r="AM37026" s="11"/>
      <c r="AN37026" s="11"/>
      <c r="AO37026" s="11"/>
      <c r="AP37026" s="11"/>
      <c r="AQ37026" s="11"/>
      <c r="AR37026" s="11"/>
      <c r="AS37026" s="11"/>
      <c r="AT37026" s="11"/>
    </row>
    <row r="37027" spans="5:46" x14ac:dyDescent="0.35">
      <c r="E37027" s="180"/>
      <c r="F37027" s="180"/>
      <c r="G37027" s="180"/>
      <c r="H37027" s="180"/>
      <c r="I37027" s="180"/>
      <c r="J37027" s="11"/>
      <c r="K37027" s="11"/>
      <c r="L37027" s="11"/>
      <c r="M37027" s="11"/>
      <c r="N37027" s="11"/>
      <c r="O37027" s="11"/>
      <c r="P37027" s="11"/>
      <c r="Q37027" s="11"/>
      <c r="R37027" s="11"/>
      <c r="S37027" s="11"/>
      <c r="T37027" s="11"/>
      <c r="U37027" s="11"/>
      <c r="V37027" s="11"/>
      <c r="W37027" s="11"/>
      <c r="X37027" s="11"/>
      <c r="Y37027" s="11"/>
      <c r="Z37027" s="11"/>
      <c r="AA37027" s="11"/>
      <c r="AB37027" s="11"/>
      <c r="AC37027" s="11"/>
      <c r="AD37027" s="11"/>
      <c r="AE37027" s="11"/>
      <c r="AF37027" s="11"/>
      <c r="AG37027" s="11"/>
      <c r="AH37027" s="11"/>
      <c r="AI37027" s="11"/>
      <c r="AJ37027" s="11"/>
      <c r="AK37027" s="11"/>
      <c r="AL37027" s="11"/>
      <c r="AM37027" s="11"/>
      <c r="AN37027" s="11"/>
      <c r="AO37027" s="11"/>
      <c r="AP37027" s="11"/>
      <c r="AQ37027" s="11"/>
      <c r="AR37027" s="11"/>
      <c r="AS37027" s="11"/>
      <c r="AT37027" s="11"/>
    </row>
    <row r="37028" spans="5:46" x14ac:dyDescent="0.35">
      <c r="E37028" s="180"/>
      <c r="F37028" s="180"/>
      <c r="G37028" s="180"/>
      <c r="H37028" s="180"/>
      <c r="I37028" s="180"/>
      <c r="J37028" s="11"/>
      <c r="K37028" s="11"/>
      <c r="L37028" s="11"/>
      <c r="M37028" s="11"/>
      <c r="N37028" s="11"/>
      <c r="O37028" s="11"/>
      <c r="P37028" s="11"/>
      <c r="Q37028" s="11"/>
      <c r="R37028" s="11"/>
      <c r="S37028" s="11"/>
      <c r="T37028" s="11"/>
      <c r="U37028" s="11"/>
      <c r="V37028" s="11"/>
      <c r="W37028" s="11"/>
      <c r="X37028" s="11"/>
      <c r="Y37028" s="11"/>
      <c r="Z37028" s="11"/>
      <c r="AA37028" s="11"/>
      <c r="AB37028" s="11"/>
      <c r="AC37028" s="11"/>
      <c r="AD37028" s="11"/>
      <c r="AE37028" s="11"/>
      <c r="AF37028" s="11"/>
      <c r="AG37028" s="11"/>
      <c r="AH37028" s="11"/>
      <c r="AI37028" s="11"/>
      <c r="AJ37028" s="11"/>
      <c r="AK37028" s="11"/>
      <c r="AL37028" s="11"/>
      <c r="AM37028" s="11"/>
      <c r="AN37028" s="11"/>
      <c r="AO37028" s="11"/>
      <c r="AP37028" s="11"/>
      <c r="AQ37028" s="11"/>
      <c r="AR37028" s="11"/>
      <c r="AS37028" s="11"/>
      <c r="AT37028" s="11"/>
    </row>
    <row r="37029" spans="5:46" x14ac:dyDescent="0.35">
      <c r="E37029" s="180"/>
      <c r="F37029" s="180"/>
      <c r="G37029" s="180"/>
      <c r="H37029" s="180"/>
      <c r="I37029" s="180"/>
      <c r="J37029" s="11"/>
      <c r="K37029" s="11"/>
      <c r="L37029" s="11"/>
      <c r="M37029" s="11"/>
      <c r="N37029" s="11"/>
      <c r="O37029" s="11"/>
      <c r="P37029" s="11"/>
      <c r="Q37029" s="11"/>
      <c r="R37029" s="11"/>
      <c r="S37029" s="11"/>
      <c r="T37029" s="11"/>
      <c r="U37029" s="11"/>
      <c r="V37029" s="11"/>
      <c r="W37029" s="11"/>
      <c r="X37029" s="11"/>
      <c r="Y37029" s="11"/>
      <c r="Z37029" s="11"/>
      <c r="AA37029" s="11"/>
      <c r="AB37029" s="11"/>
      <c r="AC37029" s="11"/>
      <c r="AD37029" s="11"/>
      <c r="AE37029" s="11"/>
      <c r="AF37029" s="11"/>
      <c r="AG37029" s="11"/>
      <c r="AH37029" s="11"/>
      <c r="AI37029" s="11"/>
      <c r="AJ37029" s="11"/>
      <c r="AK37029" s="11"/>
      <c r="AL37029" s="11"/>
      <c r="AM37029" s="11"/>
      <c r="AN37029" s="11"/>
      <c r="AO37029" s="11"/>
      <c r="AP37029" s="11"/>
      <c r="AQ37029" s="11"/>
      <c r="AR37029" s="11"/>
      <c r="AS37029" s="11"/>
      <c r="AT37029" s="11"/>
    </row>
    <row r="37030" spans="5:46" x14ac:dyDescent="0.35">
      <c r="E37030" s="180"/>
      <c r="F37030" s="180"/>
      <c r="G37030" s="180"/>
      <c r="H37030" s="180"/>
      <c r="I37030" s="180"/>
      <c r="J37030" s="11"/>
      <c r="K37030" s="11"/>
      <c r="L37030" s="11"/>
      <c r="M37030" s="11"/>
      <c r="N37030" s="11"/>
      <c r="O37030" s="11"/>
      <c r="P37030" s="11"/>
      <c r="Q37030" s="11"/>
      <c r="R37030" s="11"/>
      <c r="S37030" s="11"/>
      <c r="T37030" s="11"/>
      <c r="U37030" s="11"/>
      <c r="V37030" s="11"/>
      <c r="W37030" s="11"/>
      <c r="X37030" s="11"/>
      <c r="Y37030" s="11"/>
      <c r="Z37030" s="11"/>
      <c r="AA37030" s="11"/>
      <c r="AB37030" s="11"/>
      <c r="AC37030" s="11"/>
      <c r="AD37030" s="11"/>
      <c r="AE37030" s="11"/>
      <c r="AF37030" s="11"/>
      <c r="AG37030" s="11"/>
      <c r="AH37030" s="11"/>
      <c r="AI37030" s="11"/>
      <c r="AJ37030" s="11"/>
      <c r="AK37030" s="11"/>
      <c r="AL37030" s="11"/>
      <c r="AM37030" s="11"/>
      <c r="AN37030" s="11"/>
      <c r="AO37030" s="11"/>
      <c r="AP37030" s="11"/>
      <c r="AQ37030" s="11"/>
      <c r="AR37030" s="11"/>
      <c r="AS37030" s="11"/>
      <c r="AT37030" s="11"/>
    </row>
    <row r="37031" spans="5:46" x14ac:dyDescent="0.35">
      <c r="E37031" s="180"/>
      <c r="F37031" s="180"/>
      <c r="G37031" s="180"/>
      <c r="H37031" s="180"/>
      <c r="I37031" s="180"/>
      <c r="J37031" s="11"/>
      <c r="K37031" s="11"/>
      <c r="L37031" s="11"/>
      <c r="M37031" s="11"/>
      <c r="N37031" s="11"/>
      <c r="O37031" s="11"/>
      <c r="P37031" s="11"/>
      <c r="Q37031" s="11"/>
      <c r="R37031" s="11"/>
      <c r="S37031" s="11"/>
      <c r="T37031" s="11"/>
      <c r="U37031" s="11"/>
      <c r="V37031" s="11"/>
      <c r="W37031" s="11"/>
      <c r="X37031" s="11"/>
      <c r="Y37031" s="11"/>
      <c r="Z37031" s="11"/>
      <c r="AA37031" s="11"/>
      <c r="AB37031" s="11"/>
      <c r="AC37031" s="11"/>
      <c r="AD37031" s="11"/>
      <c r="AE37031" s="11"/>
      <c r="AF37031" s="11"/>
      <c r="AG37031" s="11"/>
      <c r="AH37031" s="11"/>
      <c r="AI37031" s="11"/>
      <c r="AJ37031" s="11"/>
      <c r="AK37031" s="11"/>
      <c r="AL37031" s="11"/>
      <c r="AM37031" s="11"/>
      <c r="AN37031" s="11"/>
      <c r="AO37031" s="11"/>
      <c r="AP37031" s="11"/>
      <c r="AQ37031" s="11"/>
      <c r="AR37031" s="11"/>
      <c r="AS37031" s="11"/>
      <c r="AT37031" s="11"/>
    </row>
    <row r="37032" spans="5:46" x14ac:dyDescent="0.35">
      <c r="E37032" s="180"/>
      <c r="F37032" s="180"/>
      <c r="G37032" s="180"/>
      <c r="H37032" s="180"/>
      <c r="I37032" s="180"/>
      <c r="J37032" s="11"/>
      <c r="K37032" s="11"/>
      <c r="L37032" s="11"/>
      <c r="M37032" s="11"/>
      <c r="N37032" s="11"/>
      <c r="O37032" s="11"/>
      <c r="P37032" s="11"/>
      <c r="Q37032" s="11"/>
      <c r="R37032" s="11"/>
      <c r="S37032" s="11"/>
      <c r="T37032" s="11"/>
      <c r="U37032" s="11"/>
      <c r="V37032" s="11"/>
      <c r="W37032" s="11"/>
      <c r="X37032" s="11"/>
      <c r="Y37032" s="11"/>
      <c r="Z37032" s="11"/>
      <c r="AA37032" s="11"/>
      <c r="AB37032" s="11"/>
      <c r="AC37032" s="11"/>
      <c r="AD37032" s="11"/>
      <c r="AE37032" s="11"/>
      <c r="AF37032" s="11"/>
      <c r="AG37032" s="11"/>
      <c r="AH37032" s="11"/>
      <c r="AI37032" s="11"/>
      <c r="AJ37032" s="11"/>
      <c r="AK37032" s="11"/>
      <c r="AL37032" s="11"/>
      <c r="AM37032" s="11"/>
      <c r="AN37032" s="11"/>
      <c r="AO37032" s="11"/>
      <c r="AP37032" s="11"/>
      <c r="AQ37032" s="11"/>
      <c r="AR37032" s="11"/>
      <c r="AS37032" s="11"/>
      <c r="AT37032" s="11"/>
    </row>
    <row r="37033" spans="5:46" x14ac:dyDescent="0.35">
      <c r="E37033" s="180"/>
      <c r="F37033" s="180"/>
      <c r="G37033" s="180"/>
      <c r="H37033" s="180"/>
      <c r="I37033" s="180"/>
      <c r="J37033" s="11"/>
      <c r="K37033" s="11"/>
      <c r="L37033" s="11"/>
      <c r="M37033" s="11"/>
      <c r="N37033" s="11"/>
      <c r="O37033" s="11"/>
      <c r="P37033" s="11"/>
      <c r="Q37033" s="11"/>
      <c r="R37033" s="11"/>
      <c r="S37033" s="11"/>
      <c r="T37033" s="11"/>
      <c r="U37033" s="11"/>
      <c r="V37033" s="11"/>
      <c r="W37033" s="11"/>
      <c r="X37033" s="11"/>
      <c r="Y37033" s="11"/>
      <c r="Z37033" s="11"/>
      <c r="AA37033" s="11"/>
      <c r="AB37033" s="11"/>
      <c r="AC37033" s="11"/>
      <c r="AD37033" s="11"/>
      <c r="AE37033" s="11"/>
      <c r="AF37033" s="11"/>
      <c r="AG37033" s="11"/>
      <c r="AH37033" s="11"/>
      <c r="AI37033" s="11"/>
      <c r="AJ37033" s="11"/>
      <c r="AK37033" s="11"/>
      <c r="AL37033" s="11"/>
      <c r="AM37033" s="11"/>
      <c r="AN37033" s="11"/>
      <c r="AO37033" s="11"/>
      <c r="AP37033" s="11"/>
      <c r="AQ37033" s="11"/>
      <c r="AR37033" s="11"/>
      <c r="AS37033" s="11"/>
      <c r="AT37033" s="11"/>
    </row>
    <row r="37034" spans="5:46" x14ac:dyDescent="0.35">
      <c r="E37034" s="180"/>
      <c r="F37034" s="180"/>
      <c r="G37034" s="180"/>
      <c r="H37034" s="180"/>
      <c r="I37034" s="180"/>
      <c r="J37034" s="11"/>
      <c r="K37034" s="11"/>
      <c r="L37034" s="11"/>
      <c r="M37034" s="11"/>
      <c r="N37034" s="11"/>
      <c r="O37034" s="11"/>
      <c r="P37034" s="11"/>
      <c r="Q37034" s="11"/>
      <c r="R37034" s="11"/>
      <c r="S37034" s="11"/>
      <c r="T37034" s="11"/>
      <c r="U37034" s="11"/>
      <c r="V37034" s="11"/>
      <c r="W37034" s="11"/>
      <c r="X37034" s="11"/>
      <c r="Y37034" s="11"/>
      <c r="Z37034" s="11"/>
      <c r="AA37034" s="11"/>
      <c r="AB37034" s="11"/>
      <c r="AC37034" s="11"/>
      <c r="AD37034" s="11"/>
      <c r="AE37034" s="11"/>
      <c r="AF37034" s="11"/>
      <c r="AG37034" s="11"/>
      <c r="AH37034" s="11"/>
      <c r="AI37034" s="11"/>
      <c r="AJ37034" s="11"/>
      <c r="AK37034" s="11"/>
      <c r="AL37034" s="11"/>
      <c r="AM37034" s="11"/>
      <c r="AN37034" s="11"/>
      <c r="AO37034" s="11"/>
      <c r="AP37034" s="11"/>
      <c r="AQ37034" s="11"/>
      <c r="AR37034" s="11"/>
      <c r="AS37034" s="11"/>
      <c r="AT37034" s="11"/>
    </row>
    <row r="37035" spans="5:46" x14ac:dyDescent="0.35">
      <c r="E37035" s="180"/>
      <c r="F37035" s="180"/>
      <c r="G37035" s="180"/>
      <c r="H37035" s="180"/>
      <c r="I37035" s="180"/>
      <c r="J37035" s="11"/>
      <c r="K37035" s="11"/>
      <c r="L37035" s="11"/>
      <c r="M37035" s="11"/>
      <c r="N37035" s="11"/>
      <c r="O37035" s="11"/>
      <c r="P37035" s="11"/>
      <c r="Q37035" s="11"/>
      <c r="R37035" s="11"/>
      <c r="S37035" s="11"/>
      <c r="T37035" s="11"/>
      <c r="U37035" s="11"/>
      <c r="V37035" s="11"/>
      <c r="W37035" s="11"/>
      <c r="X37035" s="11"/>
      <c r="Y37035" s="11"/>
      <c r="Z37035" s="11"/>
      <c r="AA37035" s="11"/>
      <c r="AB37035" s="11"/>
      <c r="AC37035" s="11"/>
      <c r="AD37035" s="11"/>
      <c r="AE37035" s="11"/>
      <c r="AF37035" s="11"/>
      <c r="AG37035" s="11"/>
      <c r="AH37035" s="11"/>
      <c r="AI37035" s="11"/>
      <c r="AJ37035" s="11"/>
      <c r="AK37035" s="11"/>
      <c r="AL37035" s="11"/>
      <c r="AM37035" s="11"/>
      <c r="AN37035" s="11"/>
      <c r="AO37035" s="11"/>
      <c r="AP37035" s="11"/>
      <c r="AQ37035" s="11"/>
      <c r="AR37035" s="11"/>
      <c r="AS37035" s="11"/>
      <c r="AT37035" s="11"/>
    </row>
    <row r="37036" spans="5:46" x14ac:dyDescent="0.35">
      <c r="E37036" s="180"/>
      <c r="F37036" s="180"/>
      <c r="G37036" s="180"/>
      <c r="H37036" s="180"/>
      <c r="I37036" s="180"/>
      <c r="J37036" s="11"/>
      <c r="K37036" s="11"/>
      <c r="L37036" s="11"/>
      <c r="M37036" s="11"/>
      <c r="N37036" s="11"/>
      <c r="O37036" s="11"/>
      <c r="P37036" s="11"/>
      <c r="Q37036" s="11"/>
      <c r="R37036" s="11"/>
      <c r="S37036" s="11"/>
      <c r="T37036" s="11"/>
      <c r="U37036" s="11"/>
      <c r="V37036" s="11"/>
      <c r="W37036" s="11"/>
      <c r="X37036" s="11"/>
      <c r="Y37036" s="11"/>
      <c r="Z37036" s="11"/>
      <c r="AA37036" s="11"/>
      <c r="AB37036" s="11"/>
      <c r="AC37036" s="11"/>
      <c r="AD37036" s="11"/>
      <c r="AE37036" s="11"/>
      <c r="AF37036" s="11"/>
      <c r="AG37036" s="11"/>
      <c r="AH37036" s="11"/>
      <c r="AI37036" s="11"/>
      <c r="AJ37036" s="11"/>
      <c r="AK37036" s="11"/>
      <c r="AL37036" s="11"/>
      <c r="AM37036" s="11"/>
      <c r="AN37036" s="11"/>
      <c r="AO37036" s="11"/>
      <c r="AP37036" s="11"/>
      <c r="AQ37036" s="11"/>
      <c r="AR37036" s="11"/>
      <c r="AS37036" s="11"/>
      <c r="AT37036" s="11"/>
    </row>
    <row r="37037" spans="5:46" x14ac:dyDescent="0.35">
      <c r="E37037" s="180"/>
      <c r="F37037" s="180"/>
      <c r="G37037" s="180"/>
      <c r="H37037" s="180"/>
      <c r="I37037" s="180"/>
      <c r="J37037" s="11"/>
      <c r="K37037" s="11"/>
      <c r="L37037" s="11"/>
      <c r="M37037" s="11"/>
      <c r="N37037" s="11"/>
      <c r="O37037" s="11"/>
      <c r="P37037" s="11"/>
      <c r="Q37037" s="11"/>
      <c r="R37037" s="11"/>
      <c r="S37037" s="11"/>
      <c r="T37037" s="11"/>
      <c r="U37037" s="11"/>
      <c r="V37037" s="11"/>
      <c r="W37037" s="11"/>
      <c r="X37037" s="11"/>
      <c r="Y37037" s="11"/>
      <c r="Z37037" s="11"/>
      <c r="AA37037" s="11"/>
      <c r="AB37037" s="11"/>
      <c r="AC37037" s="11"/>
      <c r="AD37037" s="11"/>
      <c r="AE37037" s="11"/>
      <c r="AF37037" s="11"/>
      <c r="AG37037" s="11"/>
      <c r="AH37037" s="11"/>
      <c r="AI37037" s="11"/>
      <c r="AJ37037" s="11"/>
      <c r="AK37037" s="11"/>
      <c r="AL37037" s="11"/>
      <c r="AM37037" s="11"/>
      <c r="AN37037" s="11"/>
      <c r="AO37037" s="11"/>
      <c r="AP37037" s="11"/>
      <c r="AQ37037" s="11"/>
      <c r="AR37037" s="11"/>
      <c r="AS37037" s="11"/>
      <c r="AT37037" s="11"/>
    </row>
    <row r="37038" spans="5:46" x14ac:dyDescent="0.35">
      <c r="E37038" s="180"/>
      <c r="F37038" s="180"/>
      <c r="G37038" s="180"/>
      <c r="H37038" s="180"/>
      <c r="I37038" s="180"/>
      <c r="J37038" s="11"/>
      <c r="K37038" s="11"/>
      <c r="L37038" s="11"/>
      <c r="M37038" s="11"/>
      <c r="N37038" s="11"/>
      <c r="O37038" s="11"/>
      <c r="P37038" s="11"/>
      <c r="Q37038" s="11"/>
      <c r="R37038" s="11"/>
      <c r="S37038" s="11"/>
      <c r="T37038" s="11"/>
      <c r="U37038" s="11"/>
      <c r="V37038" s="11"/>
      <c r="W37038" s="11"/>
      <c r="X37038" s="11"/>
      <c r="Y37038" s="11"/>
      <c r="Z37038" s="11"/>
      <c r="AA37038" s="11"/>
      <c r="AB37038" s="11"/>
      <c r="AC37038" s="11"/>
      <c r="AD37038" s="11"/>
      <c r="AE37038" s="11"/>
      <c r="AF37038" s="11"/>
      <c r="AG37038" s="11"/>
      <c r="AH37038" s="11"/>
      <c r="AI37038" s="11"/>
      <c r="AJ37038" s="11"/>
      <c r="AK37038" s="11"/>
      <c r="AL37038" s="11"/>
      <c r="AM37038" s="11"/>
      <c r="AN37038" s="11"/>
      <c r="AO37038" s="11"/>
      <c r="AP37038" s="11"/>
      <c r="AQ37038" s="11"/>
      <c r="AR37038" s="11"/>
      <c r="AS37038" s="11"/>
      <c r="AT37038" s="11"/>
    </row>
    <row r="37039" spans="5:46" x14ac:dyDescent="0.35">
      <c r="E37039" s="180"/>
      <c r="F37039" s="180"/>
      <c r="G37039" s="180"/>
      <c r="H37039" s="180"/>
      <c r="I37039" s="180"/>
      <c r="J37039" s="11"/>
      <c r="K37039" s="11"/>
      <c r="L37039" s="11"/>
      <c r="M37039" s="11"/>
      <c r="N37039" s="11"/>
      <c r="O37039" s="11"/>
      <c r="P37039" s="11"/>
      <c r="Q37039" s="11"/>
      <c r="R37039" s="11"/>
      <c r="S37039" s="11"/>
      <c r="T37039" s="11"/>
      <c r="U37039" s="11"/>
      <c r="V37039" s="11"/>
      <c r="W37039" s="11"/>
      <c r="X37039" s="11"/>
      <c r="Y37039" s="11"/>
      <c r="Z37039" s="11"/>
      <c r="AA37039" s="11"/>
      <c r="AB37039" s="11"/>
      <c r="AC37039" s="11"/>
      <c r="AD37039" s="11"/>
      <c r="AE37039" s="11"/>
      <c r="AF37039" s="11"/>
      <c r="AG37039" s="11"/>
      <c r="AH37039" s="11"/>
      <c r="AI37039" s="11"/>
      <c r="AJ37039" s="11"/>
      <c r="AK37039" s="11"/>
      <c r="AL37039" s="11"/>
      <c r="AM37039" s="11"/>
      <c r="AN37039" s="11"/>
      <c r="AO37039" s="11"/>
      <c r="AP37039" s="11"/>
      <c r="AQ37039" s="11"/>
      <c r="AR37039" s="11"/>
      <c r="AS37039" s="11"/>
      <c r="AT37039" s="11"/>
    </row>
    <row r="37040" spans="5:46" x14ac:dyDescent="0.35">
      <c r="E37040" s="180"/>
      <c r="F37040" s="180"/>
      <c r="G37040" s="180"/>
      <c r="H37040" s="180"/>
      <c r="I37040" s="180"/>
      <c r="J37040" s="11"/>
      <c r="K37040" s="11"/>
      <c r="L37040" s="11"/>
      <c r="M37040" s="11"/>
      <c r="N37040" s="11"/>
      <c r="O37040" s="11"/>
      <c r="P37040" s="11"/>
      <c r="Q37040" s="11"/>
      <c r="R37040" s="11"/>
      <c r="S37040" s="11"/>
      <c r="T37040" s="11"/>
      <c r="U37040" s="11"/>
      <c r="V37040" s="11"/>
      <c r="W37040" s="11"/>
      <c r="X37040" s="11"/>
      <c r="Y37040" s="11"/>
      <c r="Z37040" s="11"/>
      <c r="AA37040" s="11"/>
      <c r="AB37040" s="11"/>
      <c r="AC37040" s="11"/>
      <c r="AD37040" s="11"/>
      <c r="AE37040" s="11"/>
      <c r="AF37040" s="11"/>
      <c r="AG37040" s="11"/>
      <c r="AH37040" s="11"/>
      <c r="AI37040" s="11"/>
      <c r="AJ37040" s="11"/>
      <c r="AK37040" s="11"/>
      <c r="AL37040" s="11"/>
      <c r="AM37040" s="11"/>
      <c r="AN37040" s="11"/>
      <c r="AO37040" s="11"/>
      <c r="AP37040" s="11"/>
      <c r="AQ37040" s="11"/>
      <c r="AR37040" s="11"/>
      <c r="AS37040" s="11"/>
      <c r="AT37040" s="11"/>
    </row>
    <row r="37041" spans="5:46" x14ac:dyDescent="0.35">
      <c r="E37041" s="180"/>
      <c r="F37041" s="180"/>
      <c r="G37041" s="180"/>
      <c r="H37041" s="180"/>
      <c r="I37041" s="180"/>
      <c r="J37041" s="11"/>
      <c r="K37041" s="11"/>
      <c r="L37041" s="11"/>
      <c r="M37041" s="11"/>
      <c r="N37041" s="11"/>
      <c r="O37041" s="11"/>
      <c r="P37041" s="11"/>
      <c r="Q37041" s="11"/>
      <c r="R37041" s="11"/>
      <c r="S37041" s="11"/>
      <c r="T37041" s="11"/>
      <c r="U37041" s="11"/>
      <c r="V37041" s="11"/>
      <c r="W37041" s="11"/>
      <c r="X37041" s="11"/>
      <c r="Y37041" s="11"/>
      <c r="Z37041" s="11"/>
      <c r="AA37041" s="11"/>
      <c r="AB37041" s="11"/>
      <c r="AC37041" s="11"/>
      <c r="AD37041" s="11"/>
      <c r="AE37041" s="11"/>
      <c r="AF37041" s="11"/>
      <c r="AG37041" s="11"/>
      <c r="AH37041" s="11"/>
      <c r="AI37041" s="11"/>
      <c r="AJ37041" s="11"/>
      <c r="AK37041" s="11"/>
      <c r="AL37041" s="11"/>
      <c r="AM37041" s="11"/>
      <c r="AN37041" s="11"/>
      <c r="AO37041" s="11"/>
      <c r="AP37041" s="11"/>
      <c r="AQ37041" s="11"/>
      <c r="AR37041" s="11"/>
      <c r="AS37041" s="11"/>
      <c r="AT37041" s="11"/>
    </row>
    <row r="37042" spans="5:46" x14ac:dyDescent="0.35">
      <c r="E37042" s="180"/>
      <c r="F37042" s="180"/>
      <c r="G37042" s="180"/>
      <c r="H37042" s="180"/>
      <c r="I37042" s="180"/>
      <c r="J37042" s="11"/>
      <c r="K37042" s="11"/>
      <c r="L37042" s="11"/>
      <c r="M37042" s="11"/>
      <c r="N37042" s="11"/>
      <c r="O37042" s="11"/>
      <c r="P37042" s="11"/>
      <c r="Q37042" s="11"/>
      <c r="R37042" s="11"/>
      <c r="S37042" s="11"/>
      <c r="T37042" s="11"/>
      <c r="U37042" s="11"/>
      <c r="V37042" s="11"/>
      <c r="W37042" s="11"/>
      <c r="X37042" s="11"/>
      <c r="Y37042" s="11"/>
      <c r="Z37042" s="11"/>
      <c r="AA37042" s="11"/>
      <c r="AB37042" s="11"/>
      <c r="AC37042" s="11"/>
      <c r="AD37042" s="11"/>
      <c r="AE37042" s="11"/>
      <c r="AF37042" s="11"/>
      <c r="AG37042" s="11"/>
      <c r="AH37042" s="11"/>
      <c r="AI37042" s="11"/>
      <c r="AJ37042" s="11"/>
      <c r="AK37042" s="11"/>
      <c r="AL37042" s="11"/>
      <c r="AM37042" s="11"/>
      <c r="AN37042" s="11"/>
      <c r="AO37042" s="11"/>
      <c r="AP37042" s="11"/>
      <c r="AQ37042" s="11"/>
      <c r="AR37042" s="11"/>
      <c r="AS37042" s="11"/>
      <c r="AT37042" s="11"/>
    </row>
    <row r="37043" spans="5:46" x14ac:dyDescent="0.35">
      <c r="E37043" s="180"/>
      <c r="F37043" s="180"/>
      <c r="G37043" s="180"/>
      <c r="H37043" s="180"/>
      <c r="I37043" s="180"/>
      <c r="J37043" s="11"/>
      <c r="K37043" s="11"/>
      <c r="L37043" s="11"/>
      <c r="M37043" s="11"/>
      <c r="N37043" s="11"/>
      <c r="O37043" s="11"/>
      <c r="P37043" s="11"/>
      <c r="Q37043" s="11"/>
      <c r="R37043" s="11"/>
      <c r="S37043" s="11"/>
      <c r="T37043" s="11"/>
      <c r="U37043" s="11"/>
      <c r="V37043" s="11"/>
      <c r="W37043" s="11"/>
      <c r="X37043" s="11"/>
      <c r="Y37043" s="11"/>
      <c r="Z37043" s="11"/>
      <c r="AA37043" s="11"/>
      <c r="AB37043" s="11"/>
      <c r="AC37043" s="11"/>
      <c r="AD37043" s="11"/>
      <c r="AE37043" s="11"/>
      <c r="AF37043" s="11"/>
      <c r="AG37043" s="11"/>
      <c r="AH37043" s="11"/>
      <c r="AI37043" s="11"/>
      <c r="AJ37043" s="11"/>
      <c r="AK37043" s="11"/>
      <c r="AL37043" s="11"/>
      <c r="AM37043" s="11"/>
      <c r="AN37043" s="11"/>
      <c r="AO37043" s="11"/>
      <c r="AP37043" s="11"/>
      <c r="AQ37043" s="11"/>
      <c r="AR37043" s="11"/>
      <c r="AS37043" s="11"/>
      <c r="AT37043" s="11"/>
    </row>
    <row r="37044" spans="5:46" x14ac:dyDescent="0.35">
      <c r="E37044" s="180"/>
      <c r="F37044" s="180"/>
      <c r="G37044" s="180"/>
      <c r="H37044" s="180"/>
      <c r="I37044" s="180"/>
      <c r="J37044" s="11"/>
      <c r="K37044" s="11"/>
      <c r="L37044" s="11"/>
      <c r="M37044" s="11"/>
      <c r="N37044" s="11"/>
      <c r="O37044" s="11"/>
      <c r="P37044" s="11"/>
      <c r="Q37044" s="11"/>
      <c r="R37044" s="11"/>
      <c r="S37044" s="11"/>
      <c r="T37044" s="11"/>
      <c r="U37044" s="11"/>
      <c r="V37044" s="11"/>
      <c r="W37044" s="11"/>
      <c r="X37044" s="11"/>
      <c r="Y37044" s="11"/>
      <c r="Z37044" s="11"/>
      <c r="AA37044" s="11"/>
      <c r="AB37044" s="11"/>
      <c r="AC37044" s="11"/>
      <c r="AD37044" s="11"/>
      <c r="AE37044" s="11"/>
      <c r="AF37044" s="11"/>
      <c r="AG37044" s="11"/>
      <c r="AH37044" s="11"/>
      <c r="AI37044" s="11"/>
      <c r="AJ37044" s="11"/>
      <c r="AK37044" s="11"/>
      <c r="AL37044" s="11"/>
      <c r="AM37044" s="11"/>
      <c r="AN37044" s="11"/>
      <c r="AO37044" s="11"/>
      <c r="AP37044" s="11"/>
      <c r="AQ37044" s="11"/>
      <c r="AR37044" s="11"/>
      <c r="AS37044" s="11"/>
      <c r="AT37044" s="11"/>
    </row>
    <row r="37045" spans="5:46" x14ac:dyDescent="0.35">
      <c r="E37045" s="180"/>
      <c r="F37045" s="180"/>
      <c r="G37045" s="180"/>
      <c r="H37045" s="180"/>
      <c r="I37045" s="180"/>
      <c r="J37045" s="11"/>
      <c r="K37045" s="11"/>
      <c r="L37045" s="11"/>
      <c r="M37045" s="11"/>
      <c r="N37045" s="11"/>
      <c r="O37045" s="11"/>
      <c r="P37045" s="11"/>
      <c r="Q37045" s="11"/>
      <c r="R37045" s="11"/>
      <c r="S37045" s="11"/>
      <c r="T37045" s="11"/>
      <c r="U37045" s="11"/>
      <c r="V37045" s="11"/>
      <c r="W37045" s="11"/>
      <c r="X37045" s="11"/>
      <c r="Y37045" s="11"/>
      <c r="Z37045" s="11"/>
      <c r="AA37045" s="11"/>
      <c r="AB37045" s="11"/>
      <c r="AC37045" s="11"/>
      <c r="AD37045" s="11"/>
      <c r="AE37045" s="11"/>
      <c r="AF37045" s="11"/>
      <c r="AG37045" s="11"/>
      <c r="AH37045" s="11"/>
      <c r="AI37045" s="11"/>
      <c r="AJ37045" s="11"/>
      <c r="AK37045" s="11"/>
      <c r="AL37045" s="11"/>
      <c r="AM37045" s="11"/>
      <c r="AN37045" s="11"/>
      <c r="AO37045" s="11"/>
      <c r="AP37045" s="11"/>
      <c r="AQ37045" s="11"/>
      <c r="AR37045" s="11"/>
      <c r="AS37045" s="11"/>
      <c r="AT37045" s="11"/>
    </row>
    <row r="37046" spans="5:46" x14ac:dyDescent="0.35">
      <c r="E37046" s="180"/>
      <c r="F37046" s="180"/>
      <c r="G37046" s="180"/>
      <c r="H37046" s="180"/>
      <c r="I37046" s="180"/>
      <c r="J37046" s="11"/>
      <c r="K37046" s="11"/>
      <c r="L37046" s="11"/>
      <c r="M37046" s="11"/>
      <c r="N37046" s="11"/>
      <c r="O37046" s="11"/>
      <c r="P37046" s="11"/>
      <c r="Q37046" s="11"/>
      <c r="R37046" s="11"/>
      <c r="S37046" s="11"/>
      <c r="T37046" s="11"/>
      <c r="U37046" s="11"/>
      <c r="V37046" s="11"/>
      <c r="W37046" s="11"/>
      <c r="X37046" s="11"/>
      <c r="Y37046" s="11"/>
      <c r="Z37046" s="11"/>
      <c r="AA37046" s="11"/>
      <c r="AB37046" s="11"/>
      <c r="AC37046" s="11"/>
      <c r="AD37046" s="11"/>
      <c r="AE37046" s="11"/>
      <c r="AF37046" s="11"/>
      <c r="AG37046" s="11"/>
      <c r="AH37046" s="11"/>
      <c r="AI37046" s="11"/>
      <c r="AJ37046" s="11"/>
      <c r="AK37046" s="11"/>
      <c r="AL37046" s="11"/>
      <c r="AM37046" s="11"/>
      <c r="AN37046" s="11"/>
      <c r="AO37046" s="11"/>
      <c r="AP37046" s="11"/>
      <c r="AQ37046" s="11"/>
      <c r="AR37046" s="11"/>
      <c r="AS37046" s="11"/>
      <c r="AT37046" s="11"/>
    </row>
    <row r="37047" spans="5:46" x14ac:dyDescent="0.35">
      <c r="E37047" s="180"/>
      <c r="F37047" s="180"/>
      <c r="G37047" s="180"/>
      <c r="H37047" s="180"/>
      <c r="I37047" s="180"/>
      <c r="J37047" s="11"/>
      <c r="K37047" s="11"/>
      <c r="L37047" s="11"/>
      <c r="M37047" s="11"/>
      <c r="N37047" s="11"/>
      <c r="O37047" s="11"/>
      <c r="P37047" s="11"/>
      <c r="Q37047" s="11"/>
      <c r="R37047" s="11"/>
      <c r="S37047" s="11"/>
      <c r="T37047" s="11"/>
      <c r="U37047" s="11"/>
      <c r="V37047" s="11"/>
      <c r="W37047" s="11"/>
      <c r="X37047" s="11"/>
      <c r="Y37047" s="11"/>
      <c r="Z37047" s="11"/>
      <c r="AA37047" s="11"/>
      <c r="AB37047" s="11"/>
      <c r="AC37047" s="11"/>
      <c r="AD37047" s="11"/>
      <c r="AE37047" s="11"/>
      <c r="AF37047" s="11"/>
      <c r="AG37047" s="11"/>
      <c r="AH37047" s="11"/>
      <c r="AI37047" s="11"/>
      <c r="AJ37047" s="11"/>
      <c r="AK37047" s="11"/>
      <c r="AL37047" s="11"/>
      <c r="AM37047" s="11"/>
      <c r="AN37047" s="11"/>
      <c r="AO37047" s="11"/>
      <c r="AP37047" s="11"/>
      <c r="AQ37047" s="11"/>
      <c r="AR37047" s="11"/>
      <c r="AS37047" s="11"/>
      <c r="AT37047" s="11"/>
    </row>
    <row r="37048" spans="5:46" x14ac:dyDescent="0.35">
      <c r="E37048" s="180"/>
      <c r="F37048" s="180"/>
      <c r="G37048" s="180"/>
      <c r="H37048" s="180"/>
      <c r="I37048" s="180"/>
      <c r="J37048" s="11"/>
      <c r="K37048" s="11"/>
      <c r="L37048" s="11"/>
      <c r="M37048" s="11"/>
      <c r="N37048" s="11"/>
      <c r="O37048" s="11"/>
      <c r="P37048" s="11"/>
      <c r="Q37048" s="11"/>
      <c r="R37048" s="11"/>
      <c r="S37048" s="11"/>
      <c r="T37048" s="11"/>
      <c r="U37048" s="11"/>
      <c r="V37048" s="11"/>
      <c r="W37048" s="11"/>
      <c r="X37048" s="11"/>
      <c r="Y37048" s="11"/>
      <c r="Z37048" s="11"/>
      <c r="AA37048" s="11"/>
      <c r="AB37048" s="11"/>
      <c r="AC37048" s="11"/>
      <c r="AD37048" s="11"/>
      <c r="AE37048" s="11"/>
      <c r="AF37048" s="11"/>
      <c r="AG37048" s="11"/>
      <c r="AH37048" s="11"/>
      <c r="AI37048" s="11"/>
      <c r="AJ37048" s="11"/>
      <c r="AK37048" s="11"/>
      <c r="AL37048" s="11"/>
      <c r="AM37048" s="11"/>
      <c r="AN37048" s="11"/>
      <c r="AO37048" s="11"/>
      <c r="AP37048" s="11"/>
      <c r="AQ37048" s="11"/>
      <c r="AR37048" s="11"/>
      <c r="AS37048" s="11"/>
      <c r="AT37048" s="11"/>
    </row>
    <row r="37049" spans="5:46" x14ac:dyDescent="0.35">
      <c r="E37049" s="180"/>
      <c r="F37049" s="180"/>
      <c r="G37049" s="180"/>
      <c r="H37049" s="180"/>
      <c r="I37049" s="180"/>
      <c r="J37049" s="11"/>
      <c r="K37049" s="11"/>
      <c r="L37049" s="11"/>
      <c r="M37049" s="11"/>
      <c r="N37049" s="11"/>
      <c r="O37049" s="11"/>
      <c r="P37049" s="11"/>
      <c r="Q37049" s="11"/>
      <c r="R37049" s="11"/>
      <c r="S37049" s="11"/>
      <c r="T37049" s="11"/>
      <c r="U37049" s="11"/>
      <c r="V37049" s="11"/>
      <c r="W37049" s="11"/>
      <c r="X37049" s="11"/>
      <c r="Y37049" s="11"/>
      <c r="Z37049" s="11"/>
      <c r="AA37049" s="11"/>
      <c r="AB37049" s="11"/>
      <c r="AC37049" s="11"/>
      <c r="AD37049" s="11"/>
      <c r="AE37049" s="11"/>
      <c r="AF37049" s="11"/>
      <c r="AG37049" s="11"/>
      <c r="AH37049" s="11"/>
      <c r="AI37049" s="11"/>
      <c r="AJ37049" s="11"/>
      <c r="AK37049" s="11"/>
      <c r="AL37049" s="11"/>
      <c r="AM37049" s="11"/>
      <c r="AN37049" s="11"/>
      <c r="AO37049" s="11"/>
      <c r="AP37049" s="11"/>
      <c r="AQ37049" s="11"/>
      <c r="AR37049" s="11"/>
      <c r="AS37049" s="11"/>
      <c r="AT37049" s="11"/>
    </row>
    <row r="37050" spans="5:46" x14ac:dyDescent="0.35">
      <c r="E37050" s="180"/>
      <c r="F37050" s="180"/>
      <c r="G37050" s="180"/>
      <c r="H37050" s="180"/>
      <c r="I37050" s="180"/>
      <c r="J37050" s="11"/>
      <c r="K37050" s="11"/>
      <c r="L37050" s="11"/>
      <c r="M37050" s="11"/>
      <c r="N37050" s="11"/>
      <c r="O37050" s="11"/>
      <c r="P37050" s="11"/>
      <c r="Q37050" s="11"/>
      <c r="R37050" s="11"/>
      <c r="S37050" s="11"/>
      <c r="T37050" s="11"/>
      <c r="U37050" s="11"/>
      <c r="V37050" s="11"/>
      <c r="W37050" s="11"/>
      <c r="X37050" s="11"/>
      <c r="Y37050" s="11"/>
      <c r="Z37050" s="11"/>
      <c r="AA37050" s="11"/>
      <c r="AB37050" s="11"/>
      <c r="AC37050" s="11"/>
      <c r="AD37050" s="11"/>
      <c r="AE37050" s="11"/>
      <c r="AF37050" s="11"/>
      <c r="AG37050" s="11"/>
      <c r="AH37050" s="11"/>
      <c r="AI37050" s="11"/>
      <c r="AJ37050" s="11"/>
      <c r="AK37050" s="11"/>
      <c r="AL37050" s="11"/>
      <c r="AM37050" s="11"/>
      <c r="AN37050" s="11"/>
      <c r="AO37050" s="11"/>
      <c r="AP37050" s="11"/>
      <c r="AQ37050" s="11"/>
      <c r="AR37050" s="11"/>
      <c r="AS37050" s="11"/>
      <c r="AT37050" s="11"/>
    </row>
    <row r="37051" spans="5:46" x14ac:dyDescent="0.35">
      <c r="E37051" s="180"/>
      <c r="F37051" s="180"/>
      <c r="G37051" s="180"/>
      <c r="H37051" s="180"/>
      <c r="I37051" s="180"/>
      <c r="J37051" s="11"/>
      <c r="K37051" s="11"/>
      <c r="L37051" s="11"/>
      <c r="M37051" s="11"/>
      <c r="N37051" s="11"/>
      <c r="O37051" s="11"/>
      <c r="P37051" s="11"/>
      <c r="Q37051" s="11"/>
      <c r="R37051" s="11"/>
      <c r="S37051" s="11"/>
      <c r="T37051" s="11"/>
      <c r="U37051" s="11"/>
      <c r="V37051" s="11"/>
      <c r="W37051" s="11"/>
      <c r="X37051" s="11"/>
      <c r="Y37051" s="11"/>
      <c r="Z37051" s="11"/>
      <c r="AA37051" s="11"/>
      <c r="AB37051" s="11"/>
      <c r="AC37051" s="11"/>
      <c r="AD37051" s="11"/>
      <c r="AE37051" s="11"/>
      <c r="AF37051" s="11"/>
      <c r="AG37051" s="11"/>
      <c r="AH37051" s="11"/>
      <c r="AI37051" s="11"/>
      <c r="AJ37051" s="11"/>
      <c r="AK37051" s="11"/>
      <c r="AL37051" s="11"/>
      <c r="AM37051" s="11"/>
      <c r="AN37051" s="11"/>
      <c r="AO37051" s="11"/>
      <c r="AP37051" s="11"/>
      <c r="AQ37051" s="11"/>
      <c r="AR37051" s="11"/>
      <c r="AS37051" s="11"/>
      <c r="AT37051" s="11"/>
    </row>
    <row r="37052" spans="5:46" x14ac:dyDescent="0.35">
      <c r="E37052" s="180"/>
      <c r="F37052" s="180"/>
      <c r="G37052" s="180"/>
      <c r="H37052" s="180"/>
      <c r="I37052" s="180"/>
      <c r="J37052" s="11"/>
      <c r="K37052" s="11"/>
      <c r="L37052" s="11"/>
      <c r="M37052" s="11"/>
      <c r="N37052" s="11"/>
      <c r="O37052" s="11"/>
      <c r="P37052" s="11"/>
      <c r="Q37052" s="11"/>
      <c r="R37052" s="11"/>
      <c r="S37052" s="11"/>
      <c r="T37052" s="11"/>
      <c r="U37052" s="11"/>
      <c r="V37052" s="11"/>
      <c r="W37052" s="11"/>
      <c r="X37052" s="11"/>
      <c r="Y37052" s="11"/>
      <c r="Z37052" s="11"/>
      <c r="AA37052" s="11"/>
      <c r="AB37052" s="11"/>
      <c r="AC37052" s="11"/>
      <c r="AD37052" s="11"/>
      <c r="AE37052" s="11"/>
      <c r="AF37052" s="11"/>
      <c r="AG37052" s="11"/>
      <c r="AH37052" s="11"/>
      <c r="AI37052" s="11"/>
      <c r="AJ37052" s="11"/>
      <c r="AK37052" s="11"/>
      <c r="AL37052" s="11"/>
      <c r="AM37052" s="11"/>
      <c r="AN37052" s="11"/>
      <c r="AO37052" s="11"/>
      <c r="AP37052" s="11"/>
      <c r="AQ37052" s="11"/>
      <c r="AR37052" s="11"/>
      <c r="AS37052" s="11"/>
      <c r="AT37052" s="11"/>
    </row>
    <row r="37053" spans="5:46" x14ac:dyDescent="0.35">
      <c r="E37053" s="180"/>
      <c r="F37053" s="180"/>
      <c r="G37053" s="180"/>
      <c r="H37053" s="180"/>
      <c r="I37053" s="180"/>
      <c r="J37053" s="11"/>
      <c r="K37053" s="11"/>
      <c r="L37053" s="11"/>
      <c r="M37053" s="11"/>
      <c r="N37053" s="11"/>
      <c r="O37053" s="11"/>
      <c r="P37053" s="11"/>
      <c r="Q37053" s="11"/>
      <c r="R37053" s="11"/>
      <c r="S37053" s="11"/>
      <c r="T37053" s="11"/>
      <c r="U37053" s="11"/>
      <c r="V37053" s="11"/>
      <c r="W37053" s="11"/>
      <c r="X37053" s="11"/>
      <c r="Y37053" s="11"/>
      <c r="Z37053" s="11"/>
      <c r="AA37053" s="11"/>
      <c r="AB37053" s="11"/>
      <c r="AC37053" s="11"/>
      <c r="AD37053" s="11"/>
      <c r="AE37053" s="11"/>
      <c r="AF37053" s="11"/>
      <c r="AG37053" s="11"/>
      <c r="AH37053" s="11"/>
      <c r="AI37053" s="11"/>
      <c r="AJ37053" s="11"/>
      <c r="AK37053" s="11"/>
      <c r="AL37053" s="11"/>
      <c r="AM37053" s="11"/>
      <c r="AN37053" s="11"/>
      <c r="AO37053" s="11"/>
      <c r="AP37053" s="11"/>
      <c r="AQ37053" s="11"/>
      <c r="AR37053" s="11"/>
      <c r="AS37053" s="11"/>
      <c r="AT37053" s="11"/>
    </row>
    <row r="37054" spans="5:46" x14ac:dyDescent="0.35">
      <c r="E37054" s="180"/>
      <c r="F37054" s="180"/>
      <c r="G37054" s="180"/>
      <c r="H37054" s="180"/>
      <c r="I37054" s="180"/>
      <c r="J37054" s="11"/>
      <c r="K37054" s="11"/>
      <c r="L37054" s="11"/>
      <c r="M37054" s="11"/>
      <c r="N37054" s="11"/>
      <c r="O37054" s="11"/>
      <c r="P37054" s="11"/>
      <c r="Q37054" s="11"/>
      <c r="R37054" s="11"/>
      <c r="S37054" s="11"/>
      <c r="T37054" s="11"/>
      <c r="U37054" s="11"/>
      <c r="V37054" s="11"/>
      <c r="W37054" s="11"/>
      <c r="X37054" s="11"/>
      <c r="Y37054" s="11"/>
      <c r="Z37054" s="11"/>
      <c r="AA37054" s="11"/>
      <c r="AB37054" s="11"/>
      <c r="AC37054" s="11"/>
      <c r="AD37054" s="11"/>
      <c r="AE37054" s="11"/>
      <c r="AF37054" s="11"/>
      <c r="AG37054" s="11"/>
      <c r="AH37054" s="11"/>
      <c r="AI37054" s="11"/>
      <c r="AJ37054" s="11"/>
      <c r="AK37054" s="11"/>
      <c r="AL37054" s="11"/>
      <c r="AM37054" s="11"/>
      <c r="AN37054" s="11"/>
      <c r="AO37054" s="11"/>
      <c r="AP37054" s="11"/>
      <c r="AQ37054" s="11"/>
      <c r="AR37054" s="11"/>
      <c r="AS37054" s="11"/>
      <c r="AT37054" s="11"/>
    </row>
    <row r="37055" spans="5:46" x14ac:dyDescent="0.35">
      <c r="E37055" s="180"/>
      <c r="F37055" s="180"/>
      <c r="G37055" s="180"/>
      <c r="H37055" s="180"/>
      <c r="I37055" s="180"/>
      <c r="J37055" s="11"/>
      <c r="K37055" s="11"/>
      <c r="L37055" s="11"/>
      <c r="M37055" s="11"/>
      <c r="N37055" s="11"/>
      <c r="O37055" s="11"/>
      <c r="P37055" s="11"/>
      <c r="Q37055" s="11"/>
      <c r="R37055" s="11"/>
      <c r="S37055" s="11"/>
      <c r="T37055" s="11"/>
      <c r="U37055" s="11"/>
      <c r="V37055" s="11"/>
      <c r="W37055" s="11"/>
      <c r="X37055" s="11"/>
      <c r="Y37055" s="11"/>
      <c r="Z37055" s="11"/>
      <c r="AA37055" s="11"/>
      <c r="AB37055" s="11"/>
      <c r="AC37055" s="11"/>
      <c r="AD37055" s="11"/>
      <c r="AE37055" s="11"/>
      <c r="AF37055" s="11"/>
      <c r="AG37055" s="11"/>
      <c r="AH37055" s="11"/>
      <c r="AI37055" s="11"/>
      <c r="AJ37055" s="11"/>
      <c r="AK37055" s="11"/>
      <c r="AL37055" s="11"/>
      <c r="AM37055" s="11"/>
      <c r="AN37055" s="11"/>
      <c r="AO37055" s="11"/>
      <c r="AP37055" s="11"/>
      <c r="AQ37055" s="11"/>
      <c r="AR37055" s="11"/>
      <c r="AS37055" s="11"/>
      <c r="AT37055" s="11"/>
    </row>
    <row r="37056" spans="5:46" x14ac:dyDescent="0.35">
      <c r="E37056" s="180"/>
      <c r="F37056" s="180"/>
      <c r="G37056" s="180"/>
      <c r="H37056" s="180"/>
      <c r="I37056" s="180"/>
      <c r="J37056" s="11"/>
      <c r="K37056" s="11"/>
      <c r="L37056" s="11"/>
      <c r="M37056" s="11"/>
      <c r="N37056" s="11"/>
      <c r="O37056" s="11"/>
      <c r="P37056" s="11"/>
      <c r="Q37056" s="11"/>
      <c r="R37056" s="11"/>
      <c r="S37056" s="11"/>
      <c r="T37056" s="11"/>
      <c r="U37056" s="11"/>
      <c r="V37056" s="11"/>
      <c r="W37056" s="11"/>
      <c r="X37056" s="11"/>
      <c r="Y37056" s="11"/>
      <c r="Z37056" s="11"/>
      <c r="AA37056" s="11"/>
      <c r="AB37056" s="11"/>
      <c r="AC37056" s="11"/>
      <c r="AD37056" s="11"/>
      <c r="AE37056" s="11"/>
      <c r="AF37056" s="11"/>
      <c r="AG37056" s="11"/>
      <c r="AH37056" s="11"/>
      <c r="AI37056" s="11"/>
      <c r="AJ37056" s="11"/>
      <c r="AK37056" s="11"/>
      <c r="AL37056" s="11"/>
      <c r="AM37056" s="11"/>
      <c r="AN37056" s="11"/>
      <c r="AO37056" s="11"/>
      <c r="AP37056" s="11"/>
      <c r="AQ37056" s="11"/>
      <c r="AR37056" s="11"/>
      <c r="AS37056" s="11"/>
      <c r="AT37056" s="11"/>
    </row>
    <row r="37057" spans="5:46" x14ac:dyDescent="0.35">
      <c r="E37057" s="180"/>
      <c r="F37057" s="180"/>
      <c r="G37057" s="180"/>
      <c r="H37057" s="180"/>
      <c r="I37057" s="180"/>
      <c r="J37057" s="11"/>
      <c r="K37057" s="11"/>
      <c r="L37057" s="11"/>
      <c r="M37057" s="11"/>
      <c r="N37057" s="11"/>
      <c r="O37057" s="11"/>
      <c r="P37057" s="11"/>
      <c r="Q37057" s="11"/>
      <c r="R37057" s="11"/>
      <c r="S37057" s="11"/>
      <c r="T37057" s="11"/>
      <c r="U37057" s="11"/>
      <c r="V37057" s="11"/>
      <c r="W37057" s="11"/>
      <c r="X37057" s="11"/>
      <c r="Y37057" s="11"/>
      <c r="Z37057" s="11"/>
      <c r="AA37057" s="11"/>
      <c r="AB37057" s="11"/>
      <c r="AC37057" s="11"/>
      <c r="AD37057" s="11"/>
      <c r="AE37057" s="11"/>
      <c r="AF37057" s="11"/>
      <c r="AG37057" s="11"/>
      <c r="AH37057" s="11"/>
      <c r="AI37057" s="11"/>
      <c r="AJ37057" s="11"/>
      <c r="AK37057" s="11"/>
      <c r="AL37057" s="11"/>
      <c r="AM37057" s="11"/>
      <c r="AN37057" s="11"/>
      <c r="AO37057" s="11"/>
      <c r="AP37057" s="11"/>
      <c r="AQ37057" s="11"/>
      <c r="AR37057" s="11"/>
      <c r="AS37057" s="11"/>
      <c r="AT37057" s="11"/>
    </row>
    <row r="37058" spans="5:46" x14ac:dyDescent="0.35">
      <c r="E37058" s="180"/>
      <c r="F37058" s="180"/>
      <c r="G37058" s="180"/>
      <c r="H37058" s="180"/>
      <c r="I37058" s="180"/>
      <c r="J37058" s="11"/>
      <c r="K37058" s="11"/>
      <c r="L37058" s="11"/>
      <c r="M37058" s="11"/>
      <c r="N37058" s="11"/>
      <c r="O37058" s="11"/>
      <c r="P37058" s="11"/>
      <c r="Q37058" s="11"/>
      <c r="R37058" s="11"/>
      <c r="S37058" s="11"/>
      <c r="T37058" s="11"/>
      <c r="U37058" s="11"/>
      <c r="V37058" s="11"/>
      <c r="W37058" s="11"/>
      <c r="X37058" s="11"/>
      <c r="Y37058" s="11"/>
      <c r="Z37058" s="11"/>
      <c r="AA37058" s="11"/>
      <c r="AB37058" s="11"/>
      <c r="AC37058" s="11"/>
      <c r="AD37058" s="11"/>
      <c r="AE37058" s="11"/>
      <c r="AF37058" s="11"/>
      <c r="AG37058" s="11"/>
      <c r="AH37058" s="11"/>
      <c r="AI37058" s="11"/>
      <c r="AJ37058" s="11"/>
      <c r="AK37058" s="11"/>
      <c r="AL37058" s="11"/>
      <c r="AM37058" s="11"/>
      <c r="AN37058" s="11"/>
      <c r="AO37058" s="11"/>
      <c r="AP37058" s="11"/>
      <c r="AQ37058" s="11"/>
      <c r="AR37058" s="11"/>
      <c r="AS37058" s="11"/>
      <c r="AT37058" s="11"/>
    </row>
    <row r="37059" spans="5:46" x14ac:dyDescent="0.35">
      <c r="E37059" s="180"/>
      <c r="F37059" s="180"/>
      <c r="G37059" s="180"/>
      <c r="H37059" s="180"/>
      <c r="I37059" s="180"/>
      <c r="J37059" s="11"/>
      <c r="K37059" s="11"/>
      <c r="L37059" s="11"/>
      <c r="M37059" s="11"/>
      <c r="N37059" s="11"/>
      <c r="O37059" s="11"/>
      <c r="P37059" s="11"/>
      <c r="Q37059" s="11"/>
      <c r="R37059" s="11"/>
      <c r="S37059" s="11"/>
      <c r="T37059" s="11"/>
      <c r="U37059" s="11"/>
      <c r="V37059" s="11"/>
      <c r="W37059" s="11"/>
      <c r="X37059" s="11"/>
      <c r="Y37059" s="11"/>
      <c r="Z37059" s="11"/>
      <c r="AA37059" s="11"/>
      <c r="AB37059" s="11"/>
      <c r="AC37059" s="11"/>
      <c r="AD37059" s="11"/>
      <c r="AE37059" s="11"/>
      <c r="AF37059" s="11"/>
      <c r="AG37059" s="11"/>
      <c r="AH37059" s="11"/>
      <c r="AI37059" s="11"/>
      <c r="AJ37059" s="11"/>
      <c r="AK37059" s="11"/>
      <c r="AL37059" s="11"/>
      <c r="AM37059" s="11"/>
      <c r="AN37059" s="11"/>
      <c r="AO37059" s="11"/>
      <c r="AP37059" s="11"/>
      <c r="AQ37059" s="11"/>
      <c r="AR37059" s="11"/>
      <c r="AS37059" s="11"/>
      <c r="AT37059" s="11"/>
    </row>
    <row r="37060" spans="5:46" x14ac:dyDescent="0.35">
      <c r="E37060" s="180"/>
      <c r="F37060" s="180"/>
      <c r="G37060" s="180"/>
      <c r="H37060" s="180"/>
      <c r="I37060" s="180"/>
      <c r="J37060" s="11"/>
      <c r="K37060" s="11"/>
      <c r="L37060" s="11"/>
      <c r="M37060" s="11"/>
      <c r="N37060" s="11"/>
      <c r="O37060" s="11"/>
      <c r="P37060" s="11"/>
      <c r="Q37060" s="11"/>
      <c r="R37060" s="11"/>
      <c r="S37060" s="11"/>
      <c r="T37060" s="11"/>
      <c r="U37060" s="11"/>
      <c r="V37060" s="11"/>
      <c r="W37060" s="11"/>
      <c r="X37060" s="11"/>
      <c r="Y37060" s="11"/>
      <c r="Z37060" s="11"/>
      <c r="AA37060" s="11"/>
      <c r="AB37060" s="11"/>
      <c r="AC37060" s="11"/>
      <c r="AD37060" s="11"/>
      <c r="AE37060" s="11"/>
      <c r="AF37060" s="11"/>
      <c r="AG37060" s="11"/>
      <c r="AH37060" s="11"/>
      <c r="AI37060" s="11"/>
      <c r="AJ37060" s="11"/>
      <c r="AK37060" s="11"/>
      <c r="AL37060" s="11"/>
      <c r="AM37060" s="11"/>
      <c r="AN37060" s="11"/>
      <c r="AO37060" s="11"/>
      <c r="AP37060" s="11"/>
      <c r="AQ37060" s="11"/>
      <c r="AR37060" s="11"/>
      <c r="AS37060" s="11"/>
      <c r="AT37060" s="11"/>
    </row>
    <row r="37061" spans="5:46" x14ac:dyDescent="0.35">
      <c r="E37061" s="180"/>
      <c r="F37061" s="180"/>
      <c r="G37061" s="180"/>
      <c r="H37061" s="180"/>
      <c r="I37061" s="180"/>
      <c r="J37061" s="11"/>
      <c r="K37061" s="11"/>
      <c r="L37061" s="11"/>
      <c r="M37061" s="11"/>
      <c r="N37061" s="11"/>
      <c r="O37061" s="11"/>
      <c r="P37061" s="11"/>
      <c r="Q37061" s="11"/>
      <c r="R37061" s="11"/>
      <c r="S37061" s="11"/>
      <c r="T37061" s="11"/>
      <c r="U37061" s="11"/>
      <c r="V37061" s="11"/>
      <c r="W37061" s="11"/>
      <c r="X37061" s="11"/>
      <c r="Y37061" s="11"/>
      <c r="Z37061" s="11"/>
      <c r="AA37061" s="11"/>
      <c r="AB37061" s="11"/>
      <c r="AC37061" s="11"/>
      <c r="AD37061" s="11"/>
      <c r="AE37061" s="11"/>
      <c r="AF37061" s="11"/>
      <c r="AG37061" s="11"/>
      <c r="AH37061" s="11"/>
      <c r="AI37061" s="11"/>
      <c r="AJ37061" s="11"/>
      <c r="AK37061" s="11"/>
      <c r="AL37061" s="11"/>
      <c r="AM37061" s="11"/>
      <c r="AN37061" s="11"/>
      <c r="AO37061" s="11"/>
      <c r="AP37061" s="11"/>
      <c r="AQ37061" s="11"/>
      <c r="AR37061" s="11"/>
      <c r="AS37061" s="11"/>
      <c r="AT37061" s="11"/>
    </row>
    <row r="37062" spans="5:46" x14ac:dyDescent="0.35">
      <c r="E37062" s="180"/>
      <c r="F37062" s="180"/>
      <c r="G37062" s="180"/>
      <c r="H37062" s="180"/>
      <c r="I37062" s="180"/>
      <c r="J37062" s="11"/>
      <c r="K37062" s="11"/>
      <c r="L37062" s="11"/>
      <c r="M37062" s="11"/>
      <c r="N37062" s="11"/>
      <c r="O37062" s="11"/>
      <c r="P37062" s="11"/>
      <c r="Q37062" s="11"/>
      <c r="R37062" s="11"/>
      <c r="S37062" s="11"/>
      <c r="T37062" s="11"/>
      <c r="U37062" s="11"/>
      <c r="V37062" s="11"/>
      <c r="W37062" s="11"/>
      <c r="X37062" s="11"/>
      <c r="Y37062" s="11"/>
      <c r="Z37062" s="11"/>
      <c r="AA37062" s="11"/>
      <c r="AB37062" s="11"/>
      <c r="AC37062" s="11"/>
      <c r="AD37062" s="11"/>
      <c r="AE37062" s="11"/>
      <c r="AF37062" s="11"/>
      <c r="AG37062" s="11"/>
      <c r="AH37062" s="11"/>
      <c r="AI37062" s="11"/>
      <c r="AJ37062" s="11"/>
      <c r="AK37062" s="11"/>
      <c r="AL37062" s="11"/>
      <c r="AM37062" s="11"/>
      <c r="AN37062" s="11"/>
      <c r="AO37062" s="11"/>
      <c r="AP37062" s="11"/>
      <c r="AQ37062" s="11"/>
      <c r="AR37062" s="11"/>
      <c r="AS37062" s="11"/>
      <c r="AT37062" s="11"/>
    </row>
    <row r="37063" spans="5:46" x14ac:dyDescent="0.35">
      <c r="E37063" s="180"/>
      <c r="F37063" s="180"/>
      <c r="G37063" s="180"/>
      <c r="H37063" s="180"/>
      <c r="I37063" s="180"/>
      <c r="J37063" s="11"/>
      <c r="K37063" s="11"/>
      <c r="L37063" s="11"/>
      <c r="M37063" s="11"/>
      <c r="N37063" s="11"/>
      <c r="O37063" s="11"/>
      <c r="P37063" s="11"/>
      <c r="Q37063" s="11"/>
      <c r="R37063" s="11"/>
      <c r="S37063" s="11"/>
      <c r="T37063" s="11"/>
      <c r="U37063" s="11"/>
      <c r="V37063" s="11"/>
      <c r="W37063" s="11"/>
      <c r="X37063" s="11"/>
      <c r="Y37063" s="11"/>
      <c r="Z37063" s="11"/>
      <c r="AA37063" s="11"/>
      <c r="AB37063" s="11"/>
      <c r="AC37063" s="11"/>
      <c r="AD37063" s="11"/>
      <c r="AE37063" s="11"/>
      <c r="AF37063" s="11"/>
      <c r="AG37063" s="11"/>
      <c r="AH37063" s="11"/>
      <c r="AI37063" s="11"/>
      <c r="AJ37063" s="11"/>
      <c r="AK37063" s="11"/>
      <c r="AL37063" s="11"/>
      <c r="AM37063" s="11"/>
      <c r="AN37063" s="11"/>
      <c r="AO37063" s="11"/>
      <c r="AP37063" s="11"/>
      <c r="AQ37063" s="11"/>
      <c r="AR37063" s="11"/>
      <c r="AS37063" s="11"/>
      <c r="AT37063" s="11"/>
    </row>
    <row r="37064" spans="5:46" x14ac:dyDescent="0.35">
      <c r="E37064" s="180"/>
      <c r="F37064" s="180"/>
      <c r="G37064" s="180"/>
      <c r="H37064" s="180"/>
      <c r="I37064" s="180"/>
      <c r="J37064" s="11"/>
      <c r="K37064" s="11"/>
      <c r="L37064" s="11"/>
      <c r="M37064" s="11"/>
      <c r="N37064" s="11"/>
      <c r="O37064" s="11"/>
      <c r="P37064" s="11"/>
      <c r="Q37064" s="11"/>
      <c r="R37064" s="11"/>
      <c r="S37064" s="11"/>
      <c r="T37064" s="11"/>
      <c r="U37064" s="11"/>
      <c r="V37064" s="11"/>
      <c r="W37064" s="11"/>
      <c r="X37064" s="11"/>
      <c r="Y37064" s="11"/>
      <c r="Z37064" s="11"/>
      <c r="AA37064" s="11"/>
      <c r="AB37064" s="11"/>
      <c r="AC37064" s="11"/>
      <c r="AD37064" s="11"/>
      <c r="AE37064" s="11"/>
      <c r="AF37064" s="11"/>
      <c r="AG37064" s="11"/>
      <c r="AH37064" s="11"/>
      <c r="AI37064" s="11"/>
      <c r="AJ37064" s="11"/>
      <c r="AK37064" s="11"/>
      <c r="AL37064" s="11"/>
      <c r="AM37064" s="11"/>
      <c r="AN37064" s="11"/>
      <c r="AO37064" s="11"/>
      <c r="AP37064" s="11"/>
      <c r="AQ37064" s="11"/>
      <c r="AR37064" s="11"/>
      <c r="AS37064" s="11"/>
      <c r="AT37064" s="11"/>
    </row>
    <row r="37065" spans="5:46" x14ac:dyDescent="0.35">
      <c r="E37065" s="180"/>
      <c r="F37065" s="180"/>
      <c r="G37065" s="180"/>
      <c r="H37065" s="180"/>
      <c r="I37065" s="180"/>
      <c r="J37065" s="11"/>
      <c r="K37065" s="11"/>
      <c r="L37065" s="11"/>
      <c r="M37065" s="11"/>
      <c r="N37065" s="11"/>
      <c r="O37065" s="11"/>
      <c r="P37065" s="11"/>
      <c r="Q37065" s="11"/>
      <c r="R37065" s="11"/>
      <c r="S37065" s="11"/>
      <c r="T37065" s="11"/>
      <c r="U37065" s="11"/>
      <c r="V37065" s="11"/>
      <c r="W37065" s="11"/>
      <c r="X37065" s="11"/>
      <c r="Y37065" s="11"/>
      <c r="Z37065" s="11"/>
      <c r="AA37065" s="11"/>
      <c r="AB37065" s="11"/>
      <c r="AC37065" s="11"/>
      <c r="AD37065" s="11"/>
      <c r="AE37065" s="11"/>
      <c r="AF37065" s="11"/>
      <c r="AG37065" s="11"/>
      <c r="AH37065" s="11"/>
      <c r="AI37065" s="11"/>
      <c r="AJ37065" s="11"/>
      <c r="AK37065" s="11"/>
      <c r="AL37065" s="11"/>
      <c r="AM37065" s="11"/>
      <c r="AN37065" s="11"/>
      <c r="AO37065" s="11"/>
      <c r="AP37065" s="11"/>
      <c r="AQ37065" s="11"/>
      <c r="AR37065" s="11"/>
      <c r="AS37065" s="11"/>
      <c r="AT37065" s="11"/>
    </row>
    <row r="37066" spans="5:46" x14ac:dyDescent="0.35">
      <c r="E37066" s="180"/>
      <c r="F37066" s="180"/>
      <c r="G37066" s="180"/>
      <c r="H37066" s="180"/>
      <c r="I37066" s="180"/>
      <c r="J37066" s="11"/>
      <c r="K37066" s="11"/>
      <c r="L37066" s="11"/>
      <c r="M37066" s="11"/>
      <c r="N37066" s="11"/>
      <c r="O37066" s="11"/>
      <c r="P37066" s="11"/>
      <c r="Q37066" s="11"/>
      <c r="R37066" s="11"/>
      <c r="S37066" s="11"/>
      <c r="T37066" s="11"/>
      <c r="U37066" s="11"/>
      <c r="V37066" s="11"/>
      <c r="W37066" s="11"/>
      <c r="X37066" s="11"/>
      <c r="Y37066" s="11"/>
      <c r="Z37066" s="11"/>
      <c r="AA37066" s="11"/>
      <c r="AB37066" s="11"/>
      <c r="AC37066" s="11"/>
      <c r="AD37066" s="11"/>
      <c r="AE37066" s="11"/>
      <c r="AF37066" s="11"/>
      <c r="AG37066" s="11"/>
      <c r="AH37066" s="11"/>
      <c r="AI37066" s="11"/>
      <c r="AJ37066" s="11"/>
      <c r="AK37066" s="11"/>
      <c r="AL37066" s="11"/>
      <c r="AM37066" s="11"/>
      <c r="AN37066" s="11"/>
      <c r="AO37066" s="11"/>
      <c r="AP37066" s="11"/>
      <c r="AQ37066" s="11"/>
      <c r="AR37066" s="11"/>
      <c r="AS37066" s="11"/>
      <c r="AT37066" s="11"/>
    </row>
    <row r="37067" spans="5:46" x14ac:dyDescent="0.35">
      <c r="E37067" s="180"/>
      <c r="F37067" s="180"/>
      <c r="G37067" s="180"/>
      <c r="H37067" s="180"/>
      <c r="I37067" s="180"/>
      <c r="J37067" s="11"/>
      <c r="K37067" s="11"/>
      <c r="L37067" s="11"/>
      <c r="M37067" s="11"/>
      <c r="N37067" s="11"/>
      <c r="O37067" s="11"/>
      <c r="P37067" s="11"/>
      <c r="Q37067" s="11"/>
      <c r="R37067" s="11"/>
      <c r="S37067" s="11"/>
      <c r="T37067" s="11"/>
      <c r="U37067" s="11"/>
      <c r="V37067" s="11"/>
      <c r="W37067" s="11"/>
      <c r="X37067" s="11"/>
      <c r="Y37067" s="11"/>
      <c r="Z37067" s="11"/>
      <c r="AA37067" s="11"/>
      <c r="AB37067" s="11"/>
      <c r="AC37067" s="11"/>
      <c r="AD37067" s="11"/>
      <c r="AE37067" s="11"/>
      <c r="AF37067" s="11"/>
      <c r="AG37067" s="11"/>
      <c r="AH37067" s="11"/>
      <c r="AI37067" s="11"/>
      <c r="AJ37067" s="11"/>
      <c r="AK37067" s="11"/>
      <c r="AL37067" s="11"/>
      <c r="AM37067" s="11"/>
      <c r="AN37067" s="11"/>
      <c r="AO37067" s="11"/>
      <c r="AP37067" s="11"/>
      <c r="AQ37067" s="11"/>
      <c r="AR37067" s="11"/>
      <c r="AS37067" s="11"/>
      <c r="AT37067" s="11"/>
    </row>
    <row r="37068" spans="5:46" x14ac:dyDescent="0.35">
      <c r="E37068" s="180"/>
      <c r="F37068" s="180"/>
      <c r="G37068" s="180"/>
      <c r="H37068" s="180"/>
      <c r="I37068" s="180"/>
      <c r="J37068" s="11"/>
      <c r="K37068" s="11"/>
      <c r="L37068" s="11"/>
      <c r="M37068" s="11"/>
      <c r="N37068" s="11"/>
      <c r="O37068" s="11"/>
      <c r="P37068" s="11"/>
      <c r="Q37068" s="11"/>
      <c r="R37068" s="11"/>
      <c r="S37068" s="11"/>
      <c r="T37068" s="11"/>
      <c r="U37068" s="11"/>
      <c r="V37068" s="11"/>
      <c r="W37068" s="11"/>
      <c r="X37068" s="11"/>
      <c r="Y37068" s="11"/>
      <c r="Z37068" s="11"/>
      <c r="AA37068" s="11"/>
      <c r="AB37068" s="11"/>
      <c r="AC37068" s="11"/>
      <c r="AD37068" s="11"/>
      <c r="AE37068" s="11"/>
      <c r="AF37068" s="11"/>
      <c r="AG37068" s="11"/>
      <c r="AH37068" s="11"/>
      <c r="AI37068" s="11"/>
      <c r="AJ37068" s="11"/>
      <c r="AK37068" s="11"/>
      <c r="AL37068" s="11"/>
      <c r="AM37068" s="11"/>
      <c r="AN37068" s="11"/>
      <c r="AO37068" s="11"/>
      <c r="AP37068" s="11"/>
      <c r="AQ37068" s="11"/>
      <c r="AR37068" s="11"/>
      <c r="AS37068" s="11"/>
      <c r="AT37068" s="11"/>
    </row>
    <row r="37069" spans="5:46" x14ac:dyDescent="0.35">
      <c r="E37069" s="180"/>
      <c r="F37069" s="180"/>
      <c r="G37069" s="180"/>
      <c r="H37069" s="180"/>
      <c r="I37069" s="180"/>
      <c r="J37069" s="11"/>
      <c r="K37069" s="11"/>
      <c r="L37069" s="11"/>
      <c r="M37069" s="11"/>
      <c r="N37069" s="11"/>
      <c r="O37069" s="11"/>
      <c r="P37069" s="11"/>
      <c r="Q37069" s="11"/>
      <c r="R37069" s="11"/>
      <c r="S37069" s="11"/>
      <c r="T37069" s="11"/>
      <c r="U37069" s="11"/>
      <c r="V37069" s="11"/>
      <c r="W37069" s="11"/>
      <c r="X37069" s="11"/>
      <c r="Y37069" s="11"/>
      <c r="Z37069" s="11"/>
      <c r="AA37069" s="11"/>
      <c r="AB37069" s="11"/>
      <c r="AC37069" s="11"/>
      <c r="AD37069" s="11"/>
      <c r="AE37069" s="11"/>
      <c r="AF37069" s="11"/>
      <c r="AG37069" s="11"/>
      <c r="AH37069" s="11"/>
      <c r="AI37069" s="11"/>
      <c r="AJ37069" s="11"/>
      <c r="AK37069" s="11"/>
      <c r="AL37069" s="11"/>
      <c r="AM37069" s="11"/>
      <c r="AN37069" s="11"/>
      <c r="AO37069" s="11"/>
      <c r="AP37069" s="11"/>
      <c r="AQ37069" s="11"/>
      <c r="AR37069" s="11"/>
      <c r="AS37069" s="11"/>
      <c r="AT37069" s="11"/>
    </row>
    <row r="37070" spans="5:46" x14ac:dyDescent="0.35">
      <c r="E37070" s="180"/>
      <c r="F37070" s="180"/>
      <c r="G37070" s="180"/>
      <c r="H37070" s="180"/>
      <c r="I37070" s="180"/>
      <c r="J37070" s="11"/>
      <c r="K37070" s="11"/>
      <c r="L37070" s="11"/>
      <c r="M37070" s="11"/>
      <c r="N37070" s="11"/>
      <c r="O37070" s="11"/>
      <c r="P37070" s="11"/>
      <c r="Q37070" s="11"/>
      <c r="R37070" s="11"/>
      <c r="S37070" s="11"/>
      <c r="T37070" s="11"/>
      <c r="U37070" s="11"/>
      <c r="V37070" s="11"/>
      <c r="W37070" s="11"/>
      <c r="X37070" s="11"/>
      <c r="Y37070" s="11"/>
      <c r="Z37070" s="11"/>
      <c r="AA37070" s="11"/>
      <c r="AB37070" s="11"/>
      <c r="AC37070" s="11"/>
      <c r="AD37070" s="11"/>
      <c r="AE37070" s="11"/>
      <c r="AF37070" s="11"/>
      <c r="AG37070" s="11"/>
      <c r="AH37070" s="11"/>
      <c r="AI37070" s="11"/>
      <c r="AJ37070" s="11"/>
      <c r="AK37070" s="11"/>
      <c r="AL37070" s="11"/>
      <c r="AM37070" s="11"/>
      <c r="AN37070" s="11"/>
      <c r="AO37070" s="11"/>
      <c r="AP37070" s="11"/>
      <c r="AQ37070" s="11"/>
      <c r="AR37070" s="11"/>
      <c r="AS37070" s="11"/>
      <c r="AT37070" s="11"/>
    </row>
    <row r="37071" spans="5:46" x14ac:dyDescent="0.35">
      <c r="E37071" s="180"/>
      <c r="F37071" s="180"/>
      <c r="G37071" s="180"/>
      <c r="H37071" s="180"/>
      <c r="I37071" s="180"/>
      <c r="J37071" s="11"/>
      <c r="K37071" s="11"/>
      <c r="L37071" s="11"/>
      <c r="M37071" s="11"/>
      <c r="N37071" s="11"/>
      <c r="O37071" s="11"/>
      <c r="P37071" s="11"/>
      <c r="Q37071" s="11"/>
      <c r="R37071" s="11"/>
      <c r="S37071" s="11"/>
      <c r="T37071" s="11"/>
      <c r="U37071" s="11"/>
      <c r="V37071" s="11"/>
      <c r="W37071" s="11"/>
      <c r="X37071" s="11"/>
      <c r="Y37071" s="11"/>
      <c r="Z37071" s="11"/>
      <c r="AA37071" s="11"/>
      <c r="AB37071" s="11"/>
      <c r="AC37071" s="11"/>
      <c r="AD37071" s="11"/>
      <c r="AE37071" s="11"/>
      <c r="AF37071" s="11"/>
      <c r="AG37071" s="11"/>
      <c r="AH37071" s="11"/>
      <c r="AI37071" s="11"/>
      <c r="AJ37071" s="11"/>
      <c r="AK37071" s="11"/>
      <c r="AL37071" s="11"/>
      <c r="AM37071" s="11"/>
      <c r="AN37071" s="11"/>
      <c r="AO37071" s="11"/>
      <c r="AP37071" s="11"/>
      <c r="AQ37071" s="11"/>
      <c r="AR37071" s="11"/>
      <c r="AS37071" s="11"/>
      <c r="AT37071" s="11"/>
    </row>
    <row r="37072" spans="5:46" x14ac:dyDescent="0.35">
      <c r="E37072" s="180"/>
      <c r="F37072" s="180"/>
      <c r="G37072" s="180"/>
      <c r="H37072" s="180"/>
      <c r="I37072" s="180"/>
      <c r="J37072" s="11"/>
      <c r="K37072" s="11"/>
      <c r="L37072" s="11"/>
      <c r="M37072" s="11"/>
      <c r="N37072" s="11"/>
      <c r="O37072" s="11"/>
      <c r="P37072" s="11"/>
      <c r="Q37072" s="11"/>
      <c r="R37072" s="11"/>
      <c r="S37072" s="11"/>
      <c r="T37072" s="11"/>
      <c r="U37072" s="11"/>
      <c r="V37072" s="11"/>
      <c r="W37072" s="11"/>
      <c r="X37072" s="11"/>
      <c r="Y37072" s="11"/>
      <c r="Z37072" s="11"/>
      <c r="AA37072" s="11"/>
      <c r="AB37072" s="11"/>
      <c r="AC37072" s="11"/>
      <c r="AD37072" s="11"/>
      <c r="AE37072" s="11"/>
      <c r="AF37072" s="11"/>
      <c r="AG37072" s="11"/>
      <c r="AH37072" s="11"/>
      <c r="AI37072" s="11"/>
      <c r="AJ37072" s="11"/>
      <c r="AK37072" s="11"/>
      <c r="AL37072" s="11"/>
      <c r="AM37072" s="11"/>
      <c r="AN37072" s="11"/>
      <c r="AO37072" s="11"/>
      <c r="AP37072" s="11"/>
      <c r="AQ37072" s="11"/>
      <c r="AR37072" s="11"/>
      <c r="AS37072" s="11"/>
      <c r="AT37072" s="11"/>
    </row>
    <row r="37073" spans="5:46" x14ac:dyDescent="0.35">
      <c r="E37073" s="180"/>
      <c r="F37073" s="180"/>
      <c r="G37073" s="180"/>
      <c r="H37073" s="180"/>
      <c r="I37073" s="180"/>
      <c r="J37073" s="11"/>
      <c r="K37073" s="11"/>
      <c r="L37073" s="11"/>
      <c r="M37073" s="11"/>
      <c r="N37073" s="11"/>
      <c r="O37073" s="11"/>
      <c r="P37073" s="11"/>
      <c r="Q37073" s="11"/>
      <c r="R37073" s="11"/>
      <c r="S37073" s="11"/>
      <c r="T37073" s="11"/>
      <c r="U37073" s="11"/>
      <c r="V37073" s="11"/>
      <c r="W37073" s="11"/>
      <c r="X37073" s="11"/>
      <c r="Y37073" s="11"/>
      <c r="Z37073" s="11"/>
      <c r="AA37073" s="11"/>
      <c r="AB37073" s="11"/>
      <c r="AC37073" s="11"/>
      <c r="AD37073" s="11"/>
      <c r="AE37073" s="11"/>
      <c r="AF37073" s="11"/>
      <c r="AG37073" s="11"/>
      <c r="AH37073" s="11"/>
      <c r="AI37073" s="11"/>
      <c r="AJ37073" s="11"/>
      <c r="AK37073" s="11"/>
      <c r="AL37073" s="11"/>
      <c r="AM37073" s="11"/>
      <c r="AN37073" s="11"/>
      <c r="AO37073" s="11"/>
      <c r="AP37073" s="11"/>
      <c r="AQ37073" s="11"/>
      <c r="AR37073" s="11"/>
      <c r="AS37073" s="11"/>
      <c r="AT37073" s="11"/>
    </row>
    <row r="37074" spans="5:46" x14ac:dyDescent="0.35">
      <c r="E37074" s="180"/>
      <c r="F37074" s="180"/>
      <c r="G37074" s="180"/>
      <c r="H37074" s="180"/>
      <c r="I37074" s="180"/>
      <c r="J37074" s="11"/>
      <c r="K37074" s="11"/>
      <c r="L37074" s="11"/>
      <c r="M37074" s="11"/>
      <c r="N37074" s="11"/>
      <c r="O37074" s="11"/>
      <c r="P37074" s="11"/>
      <c r="Q37074" s="11"/>
      <c r="R37074" s="11"/>
      <c r="S37074" s="11"/>
      <c r="T37074" s="11"/>
      <c r="U37074" s="11"/>
      <c r="V37074" s="11"/>
      <c r="W37074" s="11"/>
      <c r="X37074" s="11"/>
      <c r="Y37074" s="11"/>
      <c r="Z37074" s="11"/>
      <c r="AA37074" s="11"/>
      <c r="AB37074" s="11"/>
      <c r="AC37074" s="11"/>
      <c r="AD37074" s="11"/>
      <c r="AE37074" s="11"/>
      <c r="AF37074" s="11"/>
      <c r="AG37074" s="11"/>
      <c r="AH37074" s="11"/>
      <c r="AI37074" s="11"/>
      <c r="AJ37074" s="11"/>
      <c r="AK37074" s="11"/>
      <c r="AL37074" s="11"/>
      <c r="AM37074" s="11"/>
      <c r="AN37074" s="11"/>
      <c r="AO37074" s="11"/>
      <c r="AP37074" s="11"/>
      <c r="AQ37074" s="11"/>
      <c r="AR37074" s="11"/>
      <c r="AS37074" s="11"/>
      <c r="AT37074" s="11"/>
    </row>
    <row r="37075" spans="5:46" x14ac:dyDescent="0.35">
      <c r="E37075" s="180"/>
      <c r="F37075" s="180"/>
      <c r="G37075" s="180"/>
      <c r="H37075" s="180"/>
      <c r="I37075" s="180"/>
      <c r="J37075" s="11"/>
      <c r="K37075" s="11"/>
      <c r="L37075" s="11"/>
      <c r="M37075" s="11"/>
      <c r="N37075" s="11"/>
      <c r="O37075" s="11"/>
      <c r="P37075" s="11"/>
      <c r="Q37075" s="11"/>
      <c r="R37075" s="11"/>
      <c r="S37075" s="11"/>
      <c r="T37075" s="11"/>
      <c r="U37075" s="11"/>
      <c r="V37075" s="11"/>
      <c r="W37075" s="11"/>
      <c r="X37075" s="11"/>
      <c r="Y37075" s="11"/>
      <c r="Z37075" s="11"/>
      <c r="AA37075" s="11"/>
      <c r="AB37075" s="11"/>
      <c r="AC37075" s="11"/>
      <c r="AD37075" s="11"/>
      <c r="AE37075" s="11"/>
      <c r="AF37075" s="11"/>
      <c r="AG37075" s="11"/>
      <c r="AH37075" s="11"/>
      <c r="AI37075" s="11"/>
      <c r="AJ37075" s="11"/>
      <c r="AK37075" s="11"/>
      <c r="AL37075" s="11"/>
      <c r="AM37075" s="11"/>
      <c r="AN37075" s="11"/>
      <c r="AO37075" s="11"/>
      <c r="AP37075" s="11"/>
      <c r="AQ37075" s="11"/>
      <c r="AR37075" s="11"/>
      <c r="AS37075" s="11"/>
      <c r="AT37075" s="11"/>
    </row>
    <row r="37076" spans="5:46" x14ac:dyDescent="0.35">
      <c r="E37076" s="180"/>
      <c r="F37076" s="180"/>
      <c r="G37076" s="180"/>
      <c r="H37076" s="180"/>
      <c r="I37076" s="180"/>
      <c r="J37076" s="11"/>
      <c r="K37076" s="11"/>
      <c r="L37076" s="11"/>
      <c r="M37076" s="11"/>
      <c r="N37076" s="11"/>
      <c r="O37076" s="11"/>
      <c r="P37076" s="11"/>
      <c r="Q37076" s="11"/>
      <c r="R37076" s="11"/>
      <c r="S37076" s="11"/>
      <c r="T37076" s="11"/>
      <c r="U37076" s="11"/>
      <c r="V37076" s="11"/>
      <c r="W37076" s="11"/>
      <c r="X37076" s="11"/>
      <c r="Y37076" s="11"/>
      <c r="Z37076" s="11"/>
      <c r="AA37076" s="11"/>
      <c r="AB37076" s="11"/>
      <c r="AC37076" s="11"/>
      <c r="AD37076" s="11"/>
      <c r="AE37076" s="11"/>
      <c r="AF37076" s="11"/>
      <c r="AG37076" s="11"/>
      <c r="AH37076" s="11"/>
      <c r="AI37076" s="11"/>
      <c r="AJ37076" s="11"/>
      <c r="AK37076" s="11"/>
      <c r="AL37076" s="11"/>
      <c r="AM37076" s="11"/>
      <c r="AN37076" s="11"/>
      <c r="AO37076" s="11"/>
      <c r="AP37076" s="11"/>
      <c r="AQ37076" s="11"/>
      <c r="AR37076" s="11"/>
      <c r="AS37076" s="11"/>
      <c r="AT37076" s="11"/>
    </row>
    <row r="37077" spans="5:46" x14ac:dyDescent="0.35">
      <c r="E37077" s="180"/>
      <c r="F37077" s="180"/>
      <c r="G37077" s="180"/>
      <c r="H37077" s="180"/>
      <c r="I37077" s="180"/>
      <c r="J37077" s="11"/>
      <c r="K37077" s="11"/>
      <c r="L37077" s="11"/>
      <c r="M37077" s="11"/>
      <c r="N37077" s="11"/>
      <c r="O37077" s="11"/>
      <c r="P37077" s="11"/>
      <c r="Q37077" s="11"/>
      <c r="R37077" s="11"/>
      <c r="S37077" s="11"/>
      <c r="T37077" s="11"/>
      <c r="U37077" s="11"/>
      <c r="V37077" s="11"/>
      <c r="W37077" s="11"/>
      <c r="X37077" s="11"/>
      <c r="Y37077" s="11"/>
      <c r="Z37077" s="11"/>
      <c r="AA37077" s="11"/>
      <c r="AB37077" s="11"/>
      <c r="AC37077" s="11"/>
      <c r="AD37077" s="11"/>
      <c r="AE37077" s="11"/>
      <c r="AF37077" s="11"/>
      <c r="AG37077" s="11"/>
      <c r="AH37077" s="11"/>
      <c r="AI37077" s="11"/>
      <c r="AJ37077" s="11"/>
      <c r="AK37077" s="11"/>
      <c r="AL37077" s="11"/>
      <c r="AM37077" s="11"/>
      <c r="AN37077" s="11"/>
      <c r="AO37077" s="11"/>
      <c r="AP37077" s="11"/>
      <c r="AQ37077" s="11"/>
      <c r="AR37077" s="11"/>
      <c r="AS37077" s="11"/>
      <c r="AT37077" s="11"/>
    </row>
    <row r="37078" spans="5:46" x14ac:dyDescent="0.35">
      <c r="E37078" s="180"/>
      <c r="F37078" s="180"/>
      <c r="G37078" s="180"/>
      <c r="H37078" s="180"/>
      <c r="I37078" s="180"/>
      <c r="J37078" s="11"/>
      <c r="K37078" s="11"/>
      <c r="L37078" s="11"/>
      <c r="M37078" s="11"/>
      <c r="N37078" s="11"/>
      <c r="O37078" s="11"/>
      <c r="P37078" s="11"/>
      <c r="Q37078" s="11"/>
      <c r="R37078" s="11"/>
      <c r="S37078" s="11"/>
      <c r="T37078" s="11"/>
      <c r="U37078" s="11"/>
      <c r="V37078" s="11"/>
      <c r="W37078" s="11"/>
      <c r="X37078" s="11"/>
      <c r="Y37078" s="11"/>
      <c r="Z37078" s="11"/>
      <c r="AA37078" s="11"/>
      <c r="AB37078" s="11"/>
      <c r="AC37078" s="11"/>
      <c r="AD37078" s="11"/>
      <c r="AE37078" s="11"/>
      <c r="AF37078" s="11"/>
      <c r="AG37078" s="11"/>
      <c r="AH37078" s="11"/>
      <c r="AI37078" s="11"/>
      <c r="AJ37078" s="11"/>
      <c r="AK37078" s="11"/>
      <c r="AL37078" s="11"/>
      <c r="AM37078" s="11"/>
      <c r="AN37078" s="11"/>
      <c r="AO37078" s="11"/>
      <c r="AP37078" s="11"/>
      <c r="AQ37078" s="11"/>
      <c r="AR37078" s="11"/>
      <c r="AS37078" s="11"/>
      <c r="AT37078" s="11"/>
    </row>
    <row r="37079" spans="5:46" x14ac:dyDescent="0.35">
      <c r="E37079" s="180"/>
      <c r="F37079" s="180"/>
      <c r="G37079" s="180"/>
      <c r="H37079" s="180"/>
      <c r="I37079" s="180"/>
      <c r="J37079" s="11"/>
      <c r="K37079" s="11"/>
      <c r="L37079" s="11"/>
      <c r="M37079" s="11"/>
      <c r="N37079" s="11"/>
      <c r="O37079" s="11"/>
      <c r="P37079" s="11"/>
      <c r="Q37079" s="11"/>
      <c r="R37079" s="11"/>
      <c r="S37079" s="11"/>
      <c r="T37079" s="11"/>
      <c r="U37079" s="11"/>
      <c r="V37079" s="11"/>
      <c r="W37079" s="11"/>
      <c r="X37079" s="11"/>
      <c r="Y37079" s="11"/>
      <c r="Z37079" s="11"/>
      <c r="AA37079" s="11"/>
      <c r="AB37079" s="11"/>
      <c r="AC37079" s="11"/>
      <c r="AD37079" s="11"/>
      <c r="AE37079" s="11"/>
      <c r="AF37079" s="11"/>
      <c r="AG37079" s="11"/>
      <c r="AH37079" s="11"/>
      <c r="AI37079" s="11"/>
      <c r="AJ37079" s="11"/>
      <c r="AK37079" s="11"/>
      <c r="AL37079" s="11"/>
      <c r="AM37079" s="11"/>
      <c r="AN37079" s="11"/>
      <c r="AO37079" s="11"/>
      <c r="AP37079" s="11"/>
      <c r="AQ37079" s="11"/>
      <c r="AR37079" s="11"/>
      <c r="AS37079" s="11"/>
      <c r="AT37079" s="11"/>
    </row>
    <row r="37080" spans="5:46" x14ac:dyDescent="0.35">
      <c r="E37080" s="180"/>
      <c r="F37080" s="180"/>
      <c r="G37080" s="180"/>
      <c r="H37080" s="180"/>
      <c r="I37080" s="180"/>
      <c r="J37080" s="11"/>
      <c r="K37080" s="11"/>
      <c r="L37080" s="11"/>
      <c r="M37080" s="11"/>
      <c r="N37080" s="11"/>
      <c r="O37080" s="11"/>
      <c r="P37080" s="11"/>
      <c r="Q37080" s="11"/>
      <c r="R37080" s="11"/>
      <c r="S37080" s="11"/>
      <c r="T37080" s="11"/>
      <c r="U37080" s="11"/>
      <c r="V37080" s="11"/>
      <c r="W37080" s="11"/>
      <c r="X37080" s="11"/>
      <c r="Y37080" s="11"/>
      <c r="Z37080" s="11"/>
      <c r="AA37080" s="11"/>
      <c r="AB37080" s="11"/>
      <c r="AC37080" s="11"/>
      <c r="AD37080" s="11"/>
      <c r="AE37080" s="11"/>
      <c r="AF37080" s="11"/>
      <c r="AG37080" s="11"/>
      <c r="AH37080" s="11"/>
      <c r="AI37080" s="11"/>
      <c r="AJ37080" s="11"/>
      <c r="AK37080" s="11"/>
      <c r="AL37080" s="11"/>
      <c r="AM37080" s="11"/>
      <c r="AN37080" s="11"/>
      <c r="AO37080" s="11"/>
      <c r="AP37080" s="11"/>
      <c r="AQ37080" s="11"/>
      <c r="AR37080" s="11"/>
      <c r="AS37080" s="11"/>
      <c r="AT37080" s="11"/>
    </row>
    <row r="37081" spans="5:46" x14ac:dyDescent="0.35">
      <c r="E37081" s="180"/>
      <c r="F37081" s="180"/>
      <c r="G37081" s="180"/>
      <c r="H37081" s="180"/>
      <c r="I37081" s="180"/>
      <c r="J37081" s="11"/>
      <c r="K37081" s="11"/>
      <c r="L37081" s="11"/>
      <c r="M37081" s="11"/>
      <c r="N37081" s="11"/>
      <c r="O37081" s="11"/>
      <c r="P37081" s="11"/>
      <c r="Q37081" s="11"/>
      <c r="R37081" s="11"/>
      <c r="S37081" s="11"/>
      <c r="T37081" s="11"/>
      <c r="U37081" s="11"/>
      <c r="V37081" s="11"/>
      <c r="W37081" s="11"/>
      <c r="X37081" s="11"/>
      <c r="Y37081" s="11"/>
      <c r="Z37081" s="11"/>
      <c r="AA37081" s="11"/>
      <c r="AB37081" s="11"/>
      <c r="AC37081" s="11"/>
      <c r="AD37081" s="11"/>
      <c r="AE37081" s="11"/>
      <c r="AF37081" s="11"/>
      <c r="AG37081" s="11"/>
      <c r="AH37081" s="11"/>
      <c r="AI37081" s="11"/>
      <c r="AJ37081" s="11"/>
      <c r="AK37081" s="11"/>
      <c r="AL37081" s="11"/>
      <c r="AM37081" s="11"/>
      <c r="AN37081" s="11"/>
      <c r="AO37081" s="11"/>
      <c r="AP37081" s="11"/>
      <c r="AQ37081" s="11"/>
      <c r="AR37081" s="11"/>
      <c r="AS37081" s="11"/>
      <c r="AT37081" s="11"/>
    </row>
    <row r="37082" spans="5:46" x14ac:dyDescent="0.35">
      <c r="E37082" s="180"/>
      <c r="F37082" s="180"/>
      <c r="G37082" s="180"/>
      <c r="H37082" s="180"/>
      <c r="I37082" s="180"/>
      <c r="J37082" s="11"/>
      <c r="K37082" s="11"/>
      <c r="L37082" s="11"/>
      <c r="M37082" s="11"/>
      <c r="N37082" s="11"/>
      <c r="O37082" s="11"/>
      <c r="P37082" s="11"/>
      <c r="Q37082" s="11"/>
      <c r="R37082" s="11"/>
      <c r="S37082" s="11"/>
      <c r="T37082" s="11"/>
      <c r="U37082" s="11"/>
      <c r="V37082" s="11"/>
      <c r="W37082" s="11"/>
      <c r="X37082" s="11"/>
      <c r="Y37082" s="11"/>
      <c r="Z37082" s="11"/>
      <c r="AA37082" s="11"/>
      <c r="AB37082" s="11"/>
      <c r="AC37082" s="11"/>
      <c r="AD37082" s="11"/>
      <c r="AE37082" s="11"/>
      <c r="AF37082" s="11"/>
      <c r="AG37082" s="11"/>
      <c r="AH37082" s="11"/>
      <c r="AI37082" s="11"/>
      <c r="AJ37082" s="11"/>
      <c r="AK37082" s="11"/>
      <c r="AL37082" s="11"/>
      <c r="AM37082" s="11"/>
      <c r="AN37082" s="11"/>
      <c r="AO37082" s="11"/>
      <c r="AP37082" s="11"/>
      <c r="AQ37082" s="11"/>
      <c r="AR37082" s="11"/>
      <c r="AS37082" s="11"/>
      <c r="AT37082" s="11"/>
    </row>
    <row r="37083" spans="5:46" x14ac:dyDescent="0.35">
      <c r="E37083" s="180"/>
      <c r="F37083" s="180"/>
      <c r="G37083" s="180"/>
      <c r="H37083" s="180"/>
      <c r="I37083" s="180"/>
      <c r="J37083" s="11"/>
      <c r="K37083" s="11"/>
      <c r="L37083" s="11"/>
      <c r="M37083" s="11"/>
      <c r="N37083" s="11"/>
      <c r="O37083" s="11"/>
      <c r="P37083" s="11"/>
      <c r="Q37083" s="11"/>
      <c r="R37083" s="11"/>
      <c r="S37083" s="11"/>
      <c r="T37083" s="11"/>
      <c r="U37083" s="11"/>
      <c r="V37083" s="11"/>
      <c r="W37083" s="11"/>
      <c r="X37083" s="11"/>
      <c r="Y37083" s="11"/>
      <c r="Z37083" s="11"/>
      <c r="AA37083" s="11"/>
      <c r="AB37083" s="11"/>
      <c r="AC37083" s="11"/>
      <c r="AD37083" s="11"/>
      <c r="AE37083" s="11"/>
      <c r="AF37083" s="11"/>
      <c r="AG37083" s="11"/>
      <c r="AH37083" s="11"/>
      <c r="AI37083" s="11"/>
      <c r="AJ37083" s="11"/>
      <c r="AK37083" s="11"/>
      <c r="AL37083" s="11"/>
      <c r="AM37083" s="11"/>
      <c r="AN37083" s="11"/>
      <c r="AO37083" s="11"/>
      <c r="AP37083" s="11"/>
      <c r="AQ37083" s="11"/>
      <c r="AR37083" s="11"/>
      <c r="AS37083" s="11"/>
      <c r="AT37083" s="11"/>
    </row>
    <row r="37084" spans="5:46" x14ac:dyDescent="0.35">
      <c r="E37084" s="180"/>
      <c r="F37084" s="180"/>
      <c r="G37084" s="180"/>
      <c r="H37084" s="180"/>
      <c r="I37084" s="180"/>
      <c r="J37084" s="11"/>
      <c r="K37084" s="11"/>
      <c r="L37084" s="11"/>
      <c r="M37084" s="11"/>
      <c r="N37084" s="11"/>
      <c r="O37084" s="11"/>
      <c r="P37084" s="11"/>
      <c r="Q37084" s="11"/>
      <c r="R37084" s="11"/>
      <c r="S37084" s="11"/>
      <c r="T37084" s="11"/>
      <c r="U37084" s="11"/>
      <c r="V37084" s="11"/>
      <c r="W37084" s="11"/>
      <c r="X37084" s="11"/>
      <c r="Y37084" s="11"/>
      <c r="Z37084" s="11"/>
      <c r="AA37084" s="11"/>
      <c r="AB37084" s="11"/>
      <c r="AC37084" s="11"/>
      <c r="AD37084" s="11"/>
      <c r="AE37084" s="11"/>
      <c r="AF37084" s="11"/>
      <c r="AG37084" s="11"/>
      <c r="AH37084" s="11"/>
      <c r="AI37084" s="11"/>
      <c r="AJ37084" s="11"/>
      <c r="AK37084" s="11"/>
      <c r="AL37084" s="11"/>
      <c r="AM37084" s="11"/>
      <c r="AN37084" s="11"/>
      <c r="AO37084" s="11"/>
      <c r="AP37084" s="11"/>
      <c r="AQ37084" s="11"/>
      <c r="AR37084" s="11"/>
      <c r="AS37084" s="11"/>
      <c r="AT37084" s="11"/>
    </row>
    <row r="37085" spans="5:46" x14ac:dyDescent="0.35">
      <c r="E37085" s="180"/>
      <c r="F37085" s="180"/>
      <c r="G37085" s="180"/>
      <c r="H37085" s="180"/>
      <c r="I37085" s="180"/>
      <c r="J37085" s="11"/>
      <c r="K37085" s="11"/>
      <c r="L37085" s="11"/>
      <c r="M37085" s="11"/>
      <c r="N37085" s="11"/>
      <c r="O37085" s="11"/>
      <c r="P37085" s="11"/>
      <c r="Q37085" s="11"/>
      <c r="R37085" s="11"/>
      <c r="S37085" s="11"/>
      <c r="T37085" s="11"/>
      <c r="U37085" s="11"/>
      <c r="V37085" s="11"/>
      <c r="W37085" s="11"/>
      <c r="X37085" s="11"/>
      <c r="Y37085" s="11"/>
      <c r="Z37085" s="11"/>
      <c r="AA37085" s="11"/>
      <c r="AB37085" s="11"/>
      <c r="AC37085" s="11"/>
      <c r="AD37085" s="11"/>
      <c r="AE37085" s="11"/>
      <c r="AF37085" s="11"/>
      <c r="AG37085" s="11"/>
      <c r="AH37085" s="11"/>
      <c r="AI37085" s="11"/>
      <c r="AJ37085" s="11"/>
      <c r="AK37085" s="11"/>
      <c r="AL37085" s="11"/>
      <c r="AM37085" s="11"/>
      <c r="AN37085" s="11"/>
      <c r="AO37085" s="11"/>
      <c r="AP37085" s="11"/>
      <c r="AQ37085" s="11"/>
      <c r="AR37085" s="11"/>
      <c r="AS37085" s="11"/>
      <c r="AT37085" s="11"/>
    </row>
    <row r="37086" spans="5:46" x14ac:dyDescent="0.35">
      <c r="E37086" s="180"/>
      <c r="F37086" s="180"/>
      <c r="G37086" s="180"/>
      <c r="H37086" s="180"/>
      <c r="I37086" s="180"/>
      <c r="J37086" s="11"/>
      <c r="K37086" s="11"/>
      <c r="L37086" s="11"/>
      <c r="M37086" s="11"/>
      <c r="N37086" s="11"/>
      <c r="O37086" s="11"/>
      <c r="P37086" s="11"/>
      <c r="Q37086" s="11"/>
      <c r="R37086" s="11"/>
      <c r="S37086" s="11"/>
      <c r="T37086" s="11"/>
      <c r="U37086" s="11"/>
      <c r="V37086" s="11"/>
      <c r="W37086" s="11"/>
      <c r="X37086" s="11"/>
      <c r="Y37086" s="11"/>
      <c r="Z37086" s="11"/>
      <c r="AA37086" s="11"/>
      <c r="AB37086" s="11"/>
      <c r="AC37086" s="11"/>
      <c r="AD37086" s="11"/>
      <c r="AE37086" s="11"/>
      <c r="AF37086" s="11"/>
      <c r="AG37086" s="11"/>
      <c r="AH37086" s="11"/>
      <c r="AI37086" s="11"/>
      <c r="AJ37086" s="11"/>
      <c r="AK37086" s="11"/>
      <c r="AL37086" s="11"/>
      <c r="AM37086" s="11"/>
      <c r="AN37086" s="11"/>
      <c r="AO37086" s="11"/>
      <c r="AP37086" s="11"/>
      <c r="AQ37086" s="11"/>
      <c r="AR37086" s="11"/>
      <c r="AS37086" s="11"/>
      <c r="AT37086" s="11"/>
    </row>
    <row r="37087" spans="5:46" x14ac:dyDescent="0.35">
      <c r="E37087" s="180"/>
      <c r="F37087" s="180"/>
      <c r="G37087" s="180"/>
      <c r="H37087" s="180"/>
      <c r="I37087" s="180"/>
      <c r="J37087" s="11"/>
      <c r="K37087" s="11"/>
      <c r="L37087" s="11"/>
      <c r="M37087" s="11"/>
      <c r="N37087" s="11"/>
      <c r="O37087" s="11"/>
      <c r="P37087" s="11"/>
      <c r="Q37087" s="11"/>
      <c r="R37087" s="11"/>
      <c r="S37087" s="11"/>
      <c r="T37087" s="11"/>
      <c r="U37087" s="11"/>
      <c r="V37087" s="11"/>
      <c r="W37087" s="11"/>
      <c r="X37087" s="11"/>
      <c r="Y37087" s="11"/>
      <c r="Z37087" s="11"/>
      <c r="AA37087" s="11"/>
      <c r="AB37087" s="11"/>
      <c r="AC37087" s="11"/>
      <c r="AD37087" s="11"/>
      <c r="AE37087" s="11"/>
      <c r="AF37087" s="11"/>
      <c r="AG37087" s="11"/>
      <c r="AH37087" s="11"/>
      <c r="AI37087" s="11"/>
      <c r="AJ37087" s="11"/>
      <c r="AK37087" s="11"/>
      <c r="AL37087" s="11"/>
      <c r="AM37087" s="11"/>
      <c r="AN37087" s="11"/>
      <c r="AO37087" s="11"/>
      <c r="AP37087" s="11"/>
      <c r="AQ37087" s="11"/>
      <c r="AR37087" s="11"/>
      <c r="AS37087" s="11"/>
      <c r="AT37087" s="11"/>
    </row>
    <row r="37088" spans="5:46" x14ac:dyDescent="0.35">
      <c r="E37088" s="180"/>
      <c r="F37088" s="180"/>
      <c r="G37088" s="180"/>
      <c r="H37088" s="180"/>
      <c r="I37088" s="180"/>
      <c r="J37088" s="11"/>
      <c r="K37088" s="11"/>
      <c r="L37088" s="11"/>
      <c r="M37088" s="11"/>
      <c r="N37088" s="11"/>
      <c r="O37088" s="11"/>
      <c r="P37088" s="11"/>
      <c r="Q37088" s="11"/>
      <c r="R37088" s="11"/>
      <c r="S37088" s="11"/>
      <c r="T37088" s="11"/>
      <c r="U37088" s="11"/>
      <c r="V37088" s="11"/>
      <c r="W37088" s="11"/>
      <c r="X37088" s="11"/>
      <c r="Y37088" s="11"/>
      <c r="Z37088" s="11"/>
      <c r="AA37088" s="11"/>
      <c r="AB37088" s="11"/>
      <c r="AC37088" s="11"/>
      <c r="AD37088" s="11"/>
      <c r="AE37088" s="11"/>
      <c r="AF37088" s="11"/>
      <c r="AG37088" s="11"/>
      <c r="AH37088" s="11"/>
      <c r="AI37088" s="11"/>
      <c r="AJ37088" s="11"/>
      <c r="AK37088" s="11"/>
      <c r="AL37088" s="11"/>
      <c r="AM37088" s="11"/>
      <c r="AN37088" s="11"/>
      <c r="AO37088" s="11"/>
      <c r="AP37088" s="11"/>
      <c r="AQ37088" s="11"/>
      <c r="AR37088" s="11"/>
      <c r="AS37088" s="11"/>
      <c r="AT37088" s="11"/>
    </row>
    <row r="37089" spans="5:46" x14ac:dyDescent="0.35">
      <c r="E37089" s="180"/>
      <c r="F37089" s="180"/>
      <c r="G37089" s="180"/>
      <c r="H37089" s="180"/>
      <c r="I37089" s="180"/>
      <c r="J37089" s="11"/>
      <c r="K37089" s="11"/>
      <c r="L37089" s="11"/>
      <c r="M37089" s="11"/>
      <c r="N37089" s="11"/>
      <c r="O37089" s="11"/>
      <c r="P37089" s="11"/>
      <c r="Q37089" s="11"/>
      <c r="R37089" s="11"/>
      <c r="S37089" s="11"/>
      <c r="T37089" s="11"/>
      <c r="U37089" s="11"/>
      <c r="V37089" s="11"/>
      <c r="W37089" s="11"/>
      <c r="X37089" s="11"/>
      <c r="Y37089" s="11"/>
      <c r="Z37089" s="11"/>
      <c r="AA37089" s="11"/>
      <c r="AB37089" s="11"/>
      <c r="AC37089" s="11"/>
      <c r="AD37089" s="11"/>
      <c r="AE37089" s="11"/>
      <c r="AF37089" s="11"/>
      <c r="AG37089" s="11"/>
      <c r="AH37089" s="11"/>
      <c r="AI37089" s="11"/>
      <c r="AJ37089" s="11"/>
      <c r="AK37089" s="11"/>
      <c r="AL37089" s="11"/>
      <c r="AM37089" s="11"/>
      <c r="AN37089" s="11"/>
      <c r="AO37089" s="11"/>
      <c r="AP37089" s="11"/>
      <c r="AQ37089" s="11"/>
      <c r="AR37089" s="11"/>
      <c r="AS37089" s="11"/>
      <c r="AT37089" s="11"/>
    </row>
    <row r="37090" spans="5:46" x14ac:dyDescent="0.35">
      <c r="E37090" s="180"/>
      <c r="F37090" s="180"/>
      <c r="G37090" s="180"/>
      <c r="H37090" s="180"/>
      <c r="I37090" s="180"/>
      <c r="J37090" s="11"/>
      <c r="K37090" s="11"/>
      <c r="L37090" s="11"/>
      <c r="M37090" s="11"/>
      <c r="N37090" s="11"/>
      <c r="O37090" s="11"/>
      <c r="P37090" s="11"/>
      <c r="Q37090" s="11"/>
      <c r="R37090" s="11"/>
      <c r="S37090" s="11"/>
      <c r="T37090" s="11"/>
      <c r="U37090" s="11"/>
      <c r="V37090" s="11"/>
      <c r="W37090" s="11"/>
      <c r="X37090" s="11"/>
      <c r="Y37090" s="11"/>
      <c r="Z37090" s="11"/>
      <c r="AA37090" s="11"/>
      <c r="AB37090" s="11"/>
      <c r="AC37090" s="11"/>
      <c r="AD37090" s="11"/>
      <c r="AE37090" s="11"/>
      <c r="AF37090" s="11"/>
      <c r="AG37090" s="11"/>
      <c r="AH37090" s="11"/>
      <c r="AI37090" s="11"/>
      <c r="AJ37090" s="11"/>
      <c r="AK37090" s="11"/>
      <c r="AL37090" s="11"/>
      <c r="AM37090" s="11"/>
      <c r="AN37090" s="11"/>
      <c r="AO37090" s="11"/>
      <c r="AP37090" s="11"/>
      <c r="AQ37090" s="11"/>
      <c r="AR37090" s="11"/>
      <c r="AS37090" s="11"/>
      <c r="AT37090" s="11"/>
    </row>
    <row r="37091" spans="5:46" x14ac:dyDescent="0.35">
      <c r="E37091" s="180"/>
      <c r="F37091" s="180"/>
      <c r="G37091" s="180"/>
      <c r="H37091" s="180"/>
      <c r="I37091" s="180"/>
      <c r="J37091" s="11"/>
      <c r="K37091" s="11"/>
      <c r="L37091" s="11"/>
      <c r="M37091" s="11"/>
      <c r="N37091" s="11"/>
      <c r="O37091" s="11"/>
      <c r="P37091" s="11"/>
      <c r="Q37091" s="11"/>
      <c r="R37091" s="11"/>
      <c r="S37091" s="11"/>
      <c r="T37091" s="11"/>
      <c r="U37091" s="11"/>
      <c r="V37091" s="11"/>
      <c r="W37091" s="11"/>
      <c r="X37091" s="11"/>
      <c r="Y37091" s="11"/>
      <c r="Z37091" s="11"/>
      <c r="AA37091" s="11"/>
      <c r="AB37091" s="11"/>
      <c r="AC37091" s="11"/>
      <c r="AD37091" s="11"/>
      <c r="AE37091" s="11"/>
      <c r="AF37091" s="11"/>
      <c r="AG37091" s="11"/>
      <c r="AH37091" s="11"/>
      <c r="AI37091" s="11"/>
      <c r="AJ37091" s="11"/>
      <c r="AK37091" s="11"/>
      <c r="AL37091" s="11"/>
      <c r="AM37091" s="11"/>
      <c r="AN37091" s="11"/>
      <c r="AO37091" s="11"/>
      <c r="AP37091" s="11"/>
      <c r="AQ37091" s="11"/>
      <c r="AR37091" s="11"/>
      <c r="AS37091" s="11"/>
      <c r="AT37091" s="11"/>
    </row>
    <row r="37092" spans="5:46" x14ac:dyDescent="0.35">
      <c r="E37092" s="180"/>
      <c r="F37092" s="180"/>
      <c r="G37092" s="180"/>
      <c r="H37092" s="180"/>
      <c r="I37092" s="180"/>
      <c r="J37092" s="11"/>
      <c r="K37092" s="11"/>
      <c r="L37092" s="11"/>
      <c r="M37092" s="11"/>
      <c r="N37092" s="11"/>
      <c r="O37092" s="11"/>
      <c r="P37092" s="11"/>
      <c r="Q37092" s="11"/>
      <c r="R37092" s="11"/>
      <c r="S37092" s="11"/>
      <c r="T37092" s="11"/>
      <c r="U37092" s="11"/>
      <c r="V37092" s="11"/>
      <c r="W37092" s="11"/>
      <c r="X37092" s="11"/>
      <c r="Y37092" s="11"/>
      <c r="Z37092" s="11"/>
      <c r="AA37092" s="11"/>
      <c r="AB37092" s="11"/>
      <c r="AC37092" s="11"/>
      <c r="AD37092" s="11"/>
      <c r="AE37092" s="11"/>
      <c r="AF37092" s="11"/>
      <c r="AG37092" s="11"/>
      <c r="AH37092" s="11"/>
      <c r="AI37092" s="11"/>
      <c r="AJ37092" s="11"/>
      <c r="AK37092" s="11"/>
      <c r="AL37092" s="11"/>
      <c r="AM37092" s="11"/>
      <c r="AN37092" s="11"/>
      <c r="AO37092" s="11"/>
      <c r="AP37092" s="11"/>
      <c r="AQ37092" s="11"/>
      <c r="AR37092" s="11"/>
      <c r="AS37092" s="11"/>
      <c r="AT37092" s="11"/>
    </row>
    <row r="37093" spans="5:46" x14ac:dyDescent="0.35">
      <c r="E37093" s="180"/>
      <c r="F37093" s="180"/>
      <c r="G37093" s="180"/>
      <c r="H37093" s="180"/>
      <c r="I37093" s="180"/>
      <c r="J37093" s="11"/>
      <c r="K37093" s="11"/>
      <c r="L37093" s="11"/>
      <c r="M37093" s="11"/>
      <c r="N37093" s="11"/>
      <c r="O37093" s="11"/>
      <c r="P37093" s="11"/>
      <c r="Q37093" s="11"/>
      <c r="R37093" s="11"/>
      <c r="S37093" s="11"/>
      <c r="T37093" s="11"/>
      <c r="U37093" s="11"/>
      <c r="V37093" s="11"/>
      <c r="W37093" s="11"/>
      <c r="X37093" s="11"/>
      <c r="Y37093" s="11"/>
      <c r="Z37093" s="11"/>
      <c r="AA37093" s="11"/>
      <c r="AB37093" s="11"/>
      <c r="AC37093" s="11"/>
      <c r="AD37093" s="11"/>
      <c r="AE37093" s="11"/>
      <c r="AF37093" s="11"/>
      <c r="AG37093" s="11"/>
      <c r="AH37093" s="11"/>
      <c r="AI37093" s="11"/>
      <c r="AJ37093" s="11"/>
      <c r="AK37093" s="11"/>
      <c r="AL37093" s="11"/>
      <c r="AM37093" s="11"/>
      <c r="AN37093" s="11"/>
      <c r="AO37093" s="11"/>
      <c r="AP37093" s="11"/>
      <c r="AQ37093" s="11"/>
      <c r="AR37093" s="11"/>
      <c r="AS37093" s="11"/>
      <c r="AT37093" s="11"/>
    </row>
    <row r="37094" spans="5:46" x14ac:dyDescent="0.35">
      <c r="E37094" s="180"/>
      <c r="F37094" s="180"/>
      <c r="G37094" s="180"/>
      <c r="H37094" s="180"/>
      <c r="I37094" s="180"/>
      <c r="J37094" s="11"/>
      <c r="K37094" s="11"/>
      <c r="L37094" s="11"/>
      <c r="M37094" s="11"/>
      <c r="N37094" s="11"/>
      <c r="O37094" s="11"/>
      <c r="P37094" s="11"/>
      <c r="Q37094" s="11"/>
      <c r="R37094" s="11"/>
      <c r="S37094" s="11"/>
      <c r="T37094" s="11"/>
      <c r="U37094" s="11"/>
      <c r="V37094" s="11"/>
      <c r="W37094" s="11"/>
      <c r="X37094" s="11"/>
      <c r="Y37094" s="11"/>
      <c r="Z37094" s="11"/>
      <c r="AA37094" s="11"/>
      <c r="AB37094" s="11"/>
      <c r="AC37094" s="11"/>
      <c r="AD37094" s="11"/>
      <c r="AE37094" s="11"/>
      <c r="AF37094" s="11"/>
      <c r="AG37094" s="11"/>
      <c r="AH37094" s="11"/>
      <c r="AI37094" s="11"/>
      <c r="AJ37094" s="11"/>
      <c r="AK37094" s="11"/>
      <c r="AL37094" s="11"/>
      <c r="AM37094" s="11"/>
      <c r="AN37094" s="11"/>
      <c r="AO37094" s="11"/>
      <c r="AP37094" s="11"/>
      <c r="AQ37094" s="11"/>
      <c r="AR37094" s="11"/>
      <c r="AS37094" s="11"/>
      <c r="AT37094" s="11"/>
    </row>
    <row r="37095" spans="5:46" x14ac:dyDescent="0.35">
      <c r="E37095" s="180"/>
      <c r="F37095" s="180"/>
      <c r="G37095" s="180"/>
      <c r="H37095" s="180"/>
      <c r="I37095" s="180"/>
      <c r="J37095" s="11"/>
      <c r="K37095" s="11"/>
      <c r="L37095" s="11"/>
      <c r="M37095" s="11"/>
      <c r="N37095" s="11"/>
      <c r="O37095" s="11"/>
      <c r="P37095" s="11"/>
      <c r="Q37095" s="11"/>
      <c r="R37095" s="11"/>
      <c r="S37095" s="11"/>
      <c r="T37095" s="11"/>
      <c r="U37095" s="11"/>
      <c r="V37095" s="11"/>
      <c r="W37095" s="11"/>
      <c r="X37095" s="11"/>
      <c r="Y37095" s="11"/>
      <c r="Z37095" s="11"/>
      <c r="AA37095" s="11"/>
      <c r="AB37095" s="11"/>
      <c r="AC37095" s="11"/>
      <c r="AD37095" s="11"/>
      <c r="AE37095" s="11"/>
      <c r="AF37095" s="11"/>
      <c r="AG37095" s="11"/>
      <c r="AH37095" s="11"/>
      <c r="AI37095" s="11"/>
      <c r="AJ37095" s="11"/>
      <c r="AK37095" s="11"/>
      <c r="AL37095" s="11"/>
      <c r="AM37095" s="11"/>
      <c r="AN37095" s="11"/>
      <c r="AO37095" s="11"/>
      <c r="AP37095" s="11"/>
      <c r="AQ37095" s="11"/>
      <c r="AR37095" s="11"/>
      <c r="AS37095" s="11"/>
      <c r="AT37095" s="11"/>
    </row>
    <row r="37096" spans="5:46" x14ac:dyDescent="0.35">
      <c r="E37096" s="180"/>
      <c r="F37096" s="180"/>
      <c r="G37096" s="180"/>
      <c r="H37096" s="180"/>
      <c r="I37096" s="180"/>
      <c r="J37096" s="11"/>
      <c r="K37096" s="11"/>
      <c r="L37096" s="11"/>
      <c r="M37096" s="11"/>
      <c r="N37096" s="11"/>
      <c r="O37096" s="11"/>
      <c r="P37096" s="11"/>
      <c r="Q37096" s="11"/>
      <c r="R37096" s="11"/>
      <c r="S37096" s="11"/>
      <c r="T37096" s="11"/>
      <c r="U37096" s="11"/>
      <c r="V37096" s="11"/>
      <c r="W37096" s="11"/>
      <c r="X37096" s="11"/>
      <c r="Y37096" s="11"/>
      <c r="Z37096" s="11"/>
      <c r="AA37096" s="11"/>
      <c r="AB37096" s="11"/>
      <c r="AC37096" s="11"/>
      <c r="AD37096" s="11"/>
      <c r="AE37096" s="11"/>
      <c r="AF37096" s="11"/>
      <c r="AG37096" s="11"/>
      <c r="AH37096" s="11"/>
      <c r="AI37096" s="11"/>
      <c r="AJ37096" s="11"/>
      <c r="AK37096" s="11"/>
      <c r="AL37096" s="11"/>
      <c r="AM37096" s="11"/>
      <c r="AN37096" s="11"/>
      <c r="AO37096" s="11"/>
      <c r="AP37096" s="11"/>
      <c r="AQ37096" s="11"/>
      <c r="AR37096" s="11"/>
      <c r="AS37096" s="11"/>
      <c r="AT37096" s="11"/>
    </row>
    <row r="37097" spans="5:46" x14ac:dyDescent="0.35">
      <c r="E37097" s="180"/>
      <c r="F37097" s="180"/>
      <c r="G37097" s="180"/>
      <c r="H37097" s="180"/>
      <c r="I37097" s="180"/>
      <c r="J37097" s="11"/>
      <c r="K37097" s="11"/>
      <c r="L37097" s="11"/>
      <c r="M37097" s="11"/>
      <c r="N37097" s="11"/>
      <c r="O37097" s="11"/>
      <c r="P37097" s="11"/>
      <c r="Q37097" s="11"/>
      <c r="R37097" s="11"/>
      <c r="S37097" s="11"/>
      <c r="T37097" s="11"/>
      <c r="U37097" s="11"/>
      <c r="V37097" s="11"/>
      <c r="W37097" s="11"/>
      <c r="X37097" s="11"/>
      <c r="Y37097" s="11"/>
      <c r="Z37097" s="11"/>
      <c r="AA37097" s="11"/>
      <c r="AB37097" s="11"/>
      <c r="AC37097" s="11"/>
      <c r="AD37097" s="11"/>
      <c r="AE37097" s="11"/>
      <c r="AF37097" s="11"/>
      <c r="AG37097" s="11"/>
      <c r="AH37097" s="11"/>
      <c r="AI37097" s="11"/>
      <c r="AJ37097" s="11"/>
      <c r="AK37097" s="11"/>
      <c r="AL37097" s="11"/>
      <c r="AM37097" s="11"/>
      <c r="AN37097" s="11"/>
      <c r="AO37097" s="11"/>
      <c r="AP37097" s="11"/>
      <c r="AQ37097" s="11"/>
      <c r="AR37097" s="11"/>
      <c r="AS37097" s="11"/>
      <c r="AT37097" s="11"/>
    </row>
    <row r="37098" spans="5:46" x14ac:dyDescent="0.35">
      <c r="E37098" s="180"/>
      <c r="F37098" s="180"/>
      <c r="G37098" s="180"/>
      <c r="H37098" s="180"/>
      <c r="I37098" s="180"/>
      <c r="J37098" s="11"/>
      <c r="K37098" s="11"/>
      <c r="L37098" s="11"/>
      <c r="M37098" s="11"/>
      <c r="N37098" s="11"/>
      <c r="O37098" s="11"/>
      <c r="P37098" s="11"/>
      <c r="Q37098" s="11"/>
      <c r="R37098" s="11"/>
      <c r="S37098" s="11"/>
      <c r="T37098" s="11"/>
      <c r="U37098" s="11"/>
      <c r="V37098" s="11"/>
      <c r="W37098" s="11"/>
      <c r="X37098" s="11"/>
      <c r="Y37098" s="11"/>
      <c r="Z37098" s="11"/>
      <c r="AA37098" s="11"/>
      <c r="AB37098" s="11"/>
      <c r="AC37098" s="11"/>
      <c r="AD37098" s="11"/>
      <c r="AE37098" s="11"/>
      <c r="AF37098" s="11"/>
      <c r="AG37098" s="11"/>
      <c r="AH37098" s="11"/>
      <c r="AI37098" s="11"/>
      <c r="AJ37098" s="11"/>
      <c r="AK37098" s="11"/>
      <c r="AL37098" s="11"/>
      <c r="AM37098" s="11"/>
      <c r="AN37098" s="11"/>
      <c r="AO37098" s="11"/>
      <c r="AP37098" s="11"/>
      <c r="AQ37098" s="11"/>
      <c r="AR37098" s="11"/>
      <c r="AS37098" s="11"/>
      <c r="AT37098" s="11"/>
    </row>
    <row r="37099" spans="5:46" x14ac:dyDescent="0.35">
      <c r="E37099" s="180"/>
      <c r="F37099" s="180"/>
      <c r="G37099" s="180"/>
      <c r="H37099" s="180"/>
      <c r="I37099" s="180"/>
      <c r="J37099" s="11"/>
      <c r="K37099" s="11"/>
      <c r="L37099" s="11"/>
      <c r="M37099" s="11"/>
      <c r="N37099" s="11"/>
      <c r="O37099" s="11"/>
      <c r="P37099" s="11"/>
      <c r="Q37099" s="11"/>
      <c r="R37099" s="11"/>
      <c r="S37099" s="11"/>
      <c r="T37099" s="11"/>
      <c r="U37099" s="11"/>
      <c r="V37099" s="11"/>
      <c r="W37099" s="11"/>
      <c r="X37099" s="11"/>
      <c r="Y37099" s="11"/>
      <c r="Z37099" s="11"/>
      <c r="AA37099" s="11"/>
      <c r="AB37099" s="11"/>
      <c r="AC37099" s="11"/>
      <c r="AD37099" s="11"/>
      <c r="AE37099" s="11"/>
      <c r="AF37099" s="11"/>
      <c r="AG37099" s="11"/>
      <c r="AH37099" s="11"/>
      <c r="AI37099" s="11"/>
      <c r="AJ37099" s="11"/>
      <c r="AK37099" s="11"/>
      <c r="AL37099" s="11"/>
      <c r="AM37099" s="11"/>
      <c r="AN37099" s="11"/>
      <c r="AO37099" s="11"/>
      <c r="AP37099" s="11"/>
      <c r="AQ37099" s="11"/>
      <c r="AR37099" s="11"/>
      <c r="AS37099" s="11"/>
      <c r="AT37099" s="11"/>
    </row>
    <row r="37100" spans="5:46" x14ac:dyDescent="0.35">
      <c r="E37100" s="180"/>
      <c r="F37100" s="180"/>
      <c r="G37100" s="180"/>
      <c r="H37100" s="180"/>
      <c r="I37100" s="180"/>
      <c r="J37100" s="11"/>
      <c r="K37100" s="11"/>
      <c r="L37100" s="11"/>
      <c r="M37100" s="11"/>
      <c r="N37100" s="11"/>
      <c r="O37100" s="11"/>
      <c r="P37100" s="11"/>
      <c r="Q37100" s="11"/>
      <c r="R37100" s="11"/>
      <c r="S37100" s="11"/>
      <c r="T37100" s="11"/>
      <c r="U37100" s="11"/>
      <c r="V37100" s="11"/>
      <c r="W37100" s="11"/>
      <c r="X37100" s="11"/>
      <c r="Y37100" s="11"/>
      <c r="Z37100" s="11"/>
      <c r="AA37100" s="11"/>
      <c r="AB37100" s="11"/>
      <c r="AC37100" s="11"/>
      <c r="AD37100" s="11"/>
      <c r="AE37100" s="11"/>
      <c r="AF37100" s="11"/>
      <c r="AG37100" s="11"/>
      <c r="AH37100" s="11"/>
      <c r="AI37100" s="11"/>
      <c r="AJ37100" s="11"/>
      <c r="AK37100" s="11"/>
      <c r="AL37100" s="11"/>
      <c r="AM37100" s="11"/>
      <c r="AN37100" s="11"/>
      <c r="AO37100" s="11"/>
      <c r="AP37100" s="11"/>
      <c r="AQ37100" s="11"/>
      <c r="AR37100" s="11"/>
      <c r="AS37100" s="11"/>
      <c r="AT37100" s="11"/>
    </row>
    <row r="37101" spans="5:46" x14ac:dyDescent="0.35">
      <c r="E37101" s="180"/>
      <c r="F37101" s="180"/>
      <c r="G37101" s="180"/>
      <c r="H37101" s="180"/>
      <c r="I37101" s="180"/>
      <c r="J37101" s="11"/>
      <c r="K37101" s="11"/>
      <c r="L37101" s="11"/>
      <c r="M37101" s="11"/>
      <c r="N37101" s="11"/>
      <c r="O37101" s="11"/>
      <c r="P37101" s="11"/>
      <c r="Q37101" s="11"/>
      <c r="R37101" s="11"/>
      <c r="S37101" s="11"/>
      <c r="T37101" s="11"/>
      <c r="U37101" s="11"/>
      <c r="V37101" s="11"/>
      <c r="W37101" s="11"/>
      <c r="X37101" s="11"/>
      <c r="Y37101" s="11"/>
      <c r="Z37101" s="11"/>
      <c r="AA37101" s="11"/>
      <c r="AB37101" s="11"/>
      <c r="AC37101" s="11"/>
      <c r="AD37101" s="11"/>
      <c r="AE37101" s="11"/>
      <c r="AF37101" s="11"/>
      <c r="AG37101" s="11"/>
      <c r="AH37101" s="11"/>
      <c r="AI37101" s="11"/>
      <c r="AJ37101" s="11"/>
      <c r="AK37101" s="11"/>
      <c r="AL37101" s="11"/>
      <c r="AM37101" s="11"/>
      <c r="AN37101" s="11"/>
      <c r="AO37101" s="11"/>
      <c r="AP37101" s="11"/>
      <c r="AQ37101" s="11"/>
      <c r="AR37101" s="11"/>
      <c r="AS37101" s="11"/>
      <c r="AT37101" s="11"/>
    </row>
    <row r="37102" spans="5:46" x14ac:dyDescent="0.35">
      <c r="E37102" s="180"/>
      <c r="F37102" s="180"/>
      <c r="G37102" s="180"/>
      <c r="H37102" s="180"/>
      <c r="I37102" s="180"/>
      <c r="J37102" s="11"/>
      <c r="K37102" s="11"/>
      <c r="L37102" s="11"/>
      <c r="M37102" s="11"/>
      <c r="N37102" s="11"/>
      <c r="O37102" s="11"/>
      <c r="P37102" s="11"/>
      <c r="Q37102" s="11"/>
      <c r="R37102" s="11"/>
      <c r="S37102" s="11"/>
      <c r="T37102" s="11"/>
      <c r="U37102" s="11"/>
      <c r="V37102" s="11"/>
      <c r="W37102" s="11"/>
      <c r="X37102" s="11"/>
      <c r="Y37102" s="11"/>
      <c r="Z37102" s="11"/>
      <c r="AA37102" s="11"/>
      <c r="AB37102" s="11"/>
      <c r="AC37102" s="11"/>
      <c r="AD37102" s="11"/>
      <c r="AE37102" s="11"/>
      <c r="AF37102" s="11"/>
      <c r="AG37102" s="11"/>
      <c r="AH37102" s="11"/>
      <c r="AI37102" s="11"/>
      <c r="AJ37102" s="11"/>
      <c r="AK37102" s="11"/>
      <c r="AL37102" s="11"/>
      <c r="AM37102" s="11"/>
      <c r="AN37102" s="11"/>
      <c r="AO37102" s="11"/>
      <c r="AP37102" s="11"/>
      <c r="AQ37102" s="11"/>
      <c r="AR37102" s="11"/>
      <c r="AS37102" s="11"/>
      <c r="AT37102" s="11"/>
    </row>
    <row r="37103" spans="5:46" x14ac:dyDescent="0.35">
      <c r="E37103" s="180"/>
      <c r="F37103" s="180"/>
      <c r="G37103" s="180"/>
      <c r="H37103" s="180"/>
      <c r="I37103" s="180"/>
      <c r="J37103" s="11"/>
      <c r="K37103" s="11"/>
      <c r="L37103" s="11"/>
      <c r="M37103" s="11"/>
      <c r="N37103" s="11"/>
      <c r="O37103" s="11"/>
      <c r="P37103" s="11"/>
      <c r="Q37103" s="11"/>
      <c r="R37103" s="11"/>
      <c r="S37103" s="11"/>
      <c r="T37103" s="11"/>
      <c r="U37103" s="11"/>
      <c r="V37103" s="11"/>
      <c r="W37103" s="11"/>
      <c r="X37103" s="11"/>
      <c r="Y37103" s="11"/>
      <c r="Z37103" s="11"/>
      <c r="AA37103" s="11"/>
      <c r="AB37103" s="11"/>
      <c r="AC37103" s="11"/>
      <c r="AD37103" s="11"/>
      <c r="AE37103" s="11"/>
      <c r="AF37103" s="11"/>
      <c r="AG37103" s="11"/>
      <c r="AH37103" s="11"/>
      <c r="AI37103" s="11"/>
      <c r="AJ37103" s="11"/>
      <c r="AK37103" s="11"/>
      <c r="AL37103" s="11"/>
      <c r="AM37103" s="11"/>
      <c r="AN37103" s="11"/>
      <c r="AO37103" s="11"/>
      <c r="AP37103" s="11"/>
      <c r="AQ37103" s="11"/>
      <c r="AR37103" s="11"/>
      <c r="AS37103" s="11"/>
      <c r="AT37103" s="11"/>
    </row>
    <row r="37104" spans="5:46" x14ac:dyDescent="0.35">
      <c r="E37104" s="180"/>
      <c r="F37104" s="180"/>
      <c r="G37104" s="180"/>
      <c r="H37104" s="180"/>
      <c r="I37104" s="180"/>
      <c r="J37104" s="11"/>
      <c r="K37104" s="11"/>
      <c r="L37104" s="11"/>
      <c r="M37104" s="11"/>
      <c r="N37104" s="11"/>
      <c r="O37104" s="11"/>
      <c r="P37104" s="11"/>
      <c r="Q37104" s="11"/>
      <c r="R37104" s="11"/>
      <c r="S37104" s="11"/>
      <c r="T37104" s="11"/>
      <c r="U37104" s="11"/>
      <c r="V37104" s="11"/>
      <c r="W37104" s="11"/>
      <c r="X37104" s="11"/>
      <c r="Y37104" s="11"/>
      <c r="Z37104" s="11"/>
      <c r="AA37104" s="11"/>
      <c r="AB37104" s="11"/>
      <c r="AC37104" s="11"/>
      <c r="AD37104" s="11"/>
      <c r="AE37104" s="11"/>
      <c r="AF37104" s="11"/>
      <c r="AG37104" s="11"/>
      <c r="AH37104" s="11"/>
      <c r="AI37104" s="11"/>
      <c r="AJ37104" s="11"/>
      <c r="AK37104" s="11"/>
      <c r="AL37104" s="11"/>
      <c r="AM37104" s="11"/>
      <c r="AN37104" s="11"/>
      <c r="AO37104" s="11"/>
      <c r="AP37104" s="11"/>
      <c r="AQ37104" s="11"/>
      <c r="AR37104" s="11"/>
      <c r="AS37104" s="11"/>
      <c r="AT37104" s="11"/>
    </row>
    <row r="37105" spans="5:46" x14ac:dyDescent="0.35">
      <c r="E37105" s="180"/>
      <c r="F37105" s="180"/>
      <c r="G37105" s="180"/>
      <c r="H37105" s="180"/>
      <c r="I37105" s="180"/>
      <c r="J37105" s="11"/>
      <c r="K37105" s="11"/>
      <c r="L37105" s="11"/>
      <c r="M37105" s="11"/>
      <c r="N37105" s="11"/>
      <c r="O37105" s="11"/>
      <c r="P37105" s="11"/>
      <c r="Q37105" s="11"/>
      <c r="R37105" s="11"/>
      <c r="S37105" s="11"/>
      <c r="T37105" s="11"/>
      <c r="U37105" s="11"/>
      <c r="V37105" s="11"/>
      <c r="W37105" s="11"/>
      <c r="X37105" s="11"/>
      <c r="Y37105" s="11"/>
      <c r="Z37105" s="11"/>
      <c r="AA37105" s="11"/>
      <c r="AB37105" s="11"/>
      <c r="AC37105" s="11"/>
      <c r="AD37105" s="11"/>
      <c r="AE37105" s="11"/>
      <c r="AF37105" s="11"/>
      <c r="AG37105" s="11"/>
      <c r="AH37105" s="11"/>
      <c r="AI37105" s="11"/>
      <c r="AJ37105" s="11"/>
      <c r="AK37105" s="11"/>
      <c r="AL37105" s="11"/>
      <c r="AM37105" s="11"/>
      <c r="AN37105" s="11"/>
      <c r="AO37105" s="11"/>
      <c r="AP37105" s="11"/>
      <c r="AQ37105" s="11"/>
      <c r="AR37105" s="11"/>
      <c r="AS37105" s="11"/>
      <c r="AT37105" s="11"/>
    </row>
    <row r="37106" spans="5:46" x14ac:dyDescent="0.35">
      <c r="E37106" s="180"/>
      <c r="F37106" s="180"/>
      <c r="G37106" s="180"/>
      <c r="H37106" s="180"/>
      <c r="I37106" s="180"/>
      <c r="J37106" s="11"/>
      <c r="K37106" s="11"/>
      <c r="L37106" s="11"/>
      <c r="M37106" s="11"/>
      <c r="N37106" s="11"/>
      <c r="O37106" s="11"/>
      <c r="P37106" s="11"/>
      <c r="Q37106" s="11"/>
      <c r="R37106" s="11"/>
      <c r="S37106" s="11"/>
      <c r="T37106" s="11"/>
      <c r="U37106" s="11"/>
      <c r="V37106" s="11"/>
      <c r="W37106" s="11"/>
      <c r="X37106" s="11"/>
      <c r="Y37106" s="11"/>
      <c r="Z37106" s="11"/>
      <c r="AA37106" s="11"/>
      <c r="AB37106" s="11"/>
      <c r="AC37106" s="11"/>
      <c r="AD37106" s="11"/>
      <c r="AE37106" s="11"/>
      <c r="AF37106" s="11"/>
      <c r="AG37106" s="11"/>
      <c r="AH37106" s="11"/>
      <c r="AI37106" s="11"/>
      <c r="AJ37106" s="11"/>
      <c r="AK37106" s="11"/>
      <c r="AL37106" s="11"/>
      <c r="AM37106" s="11"/>
      <c r="AN37106" s="11"/>
      <c r="AO37106" s="11"/>
      <c r="AP37106" s="11"/>
      <c r="AQ37106" s="11"/>
      <c r="AR37106" s="11"/>
      <c r="AS37106" s="11"/>
      <c r="AT37106" s="11"/>
    </row>
    <row r="37107" spans="5:46" x14ac:dyDescent="0.35">
      <c r="E37107" s="180"/>
      <c r="F37107" s="180"/>
      <c r="G37107" s="180"/>
      <c r="H37107" s="180"/>
      <c r="I37107" s="180"/>
      <c r="J37107" s="11"/>
      <c r="K37107" s="11"/>
      <c r="L37107" s="11"/>
      <c r="M37107" s="11"/>
      <c r="N37107" s="11"/>
      <c r="O37107" s="11"/>
      <c r="P37107" s="11"/>
      <c r="Q37107" s="11"/>
      <c r="R37107" s="11"/>
      <c r="S37107" s="11"/>
      <c r="T37107" s="11"/>
      <c r="U37107" s="11"/>
      <c r="V37107" s="11"/>
      <c r="W37107" s="11"/>
      <c r="X37107" s="11"/>
      <c r="Y37107" s="11"/>
      <c r="Z37107" s="11"/>
      <c r="AA37107" s="11"/>
      <c r="AB37107" s="11"/>
      <c r="AC37107" s="11"/>
      <c r="AD37107" s="11"/>
      <c r="AE37107" s="11"/>
      <c r="AF37107" s="11"/>
      <c r="AG37107" s="11"/>
      <c r="AH37107" s="11"/>
      <c r="AI37107" s="11"/>
      <c r="AJ37107" s="11"/>
      <c r="AK37107" s="11"/>
      <c r="AL37107" s="11"/>
      <c r="AM37107" s="11"/>
      <c r="AN37107" s="11"/>
      <c r="AO37107" s="11"/>
      <c r="AP37107" s="11"/>
      <c r="AQ37107" s="11"/>
      <c r="AR37107" s="11"/>
      <c r="AS37107" s="11"/>
      <c r="AT37107" s="11"/>
    </row>
    <row r="37108" spans="5:46" x14ac:dyDescent="0.35">
      <c r="E37108" s="180"/>
      <c r="F37108" s="180"/>
      <c r="G37108" s="180"/>
      <c r="H37108" s="180"/>
      <c r="I37108" s="180"/>
      <c r="J37108" s="11"/>
      <c r="K37108" s="11"/>
      <c r="L37108" s="11"/>
      <c r="M37108" s="11"/>
      <c r="N37108" s="11"/>
      <c r="O37108" s="11"/>
      <c r="P37108" s="11"/>
      <c r="Q37108" s="11"/>
      <c r="R37108" s="11"/>
      <c r="S37108" s="11"/>
      <c r="T37108" s="11"/>
      <c r="U37108" s="11"/>
      <c r="V37108" s="11"/>
      <c r="W37108" s="11"/>
      <c r="X37108" s="11"/>
      <c r="Y37108" s="11"/>
      <c r="Z37108" s="11"/>
      <c r="AA37108" s="11"/>
      <c r="AB37108" s="11"/>
      <c r="AC37108" s="11"/>
      <c r="AD37108" s="11"/>
      <c r="AE37108" s="11"/>
      <c r="AF37108" s="11"/>
      <c r="AG37108" s="11"/>
      <c r="AH37108" s="11"/>
      <c r="AI37108" s="11"/>
      <c r="AJ37108" s="11"/>
      <c r="AK37108" s="11"/>
      <c r="AL37108" s="11"/>
      <c r="AM37108" s="11"/>
      <c r="AN37108" s="11"/>
      <c r="AO37108" s="11"/>
      <c r="AP37108" s="11"/>
      <c r="AQ37108" s="11"/>
      <c r="AR37108" s="11"/>
      <c r="AS37108" s="11"/>
      <c r="AT37108" s="11"/>
    </row>
    <row r="37109" spans="5:46" x14ac:dyDescent="0.35">
      <c r="E37109" s="180"/>
      <c r="F37109" s="180"/>
      <c r="G37109" s="180"/>
      <c r="H37109" s="180"/>
      <c r="I37109" s="180"/>
      <c r="J37109" s="11"/>
      <c r="K37109" s="11"/>
      <c r="L37109" s="11"/>
      <c r="M37109" s="11"/>
      <c r="N37109" s="11"/>
      <c r="O37109" s="11"/>
      <c r="P37109" s="11"/>
      <c r="Q37109" s="11"/>
      <c r="R37109" s="11"/>
      <c r="S37109" s="11"/>
      <c r="T37109" s="11"/>
      <c r="U37109" s="11"/>
      <c r="V37109" s="11"/>
      <c r="W37109" s="11"/>
      <c r="X37109" s="11"/>
      <c r="Y37109" s="11"/>
      <c r="Z37109" s="11"/>
      <c r="AA37109" s="11"/>
      <c r="AB37109" s="11"/>
      <c r="AC37109" s="11"/>
      <c r="AD37109" s="11"/>
      <c r="AE37109" s="11"/>
      <c r="AF37109" s="11"/>
      <c r="AG37109" s="11"/>
      <c r="AH37109" s="11"/>
      <c r="AI37109" s="11"/>
      <c r="AJ37109" s="11"/>
      <c r="AK37109" s="11"/>
      <c r="AL37109" s="11"/>
      <c r="AM37109" s="11"/>
      <c r="AN37109" s="11"/>
      <c r="AO37109" s="11"/>
      <c r="AP37109" s="11"/>
      <c r="AQ37109" s="11"/>
      <c r="AR37109" s="11"/>
      <c r="AS37109" s="11"/>
      <c r="AT37109" s="11"/>
    </row>
    <row r="37110" spans="5:46" x14ac:dyDescent="0.35">
      <c r="E37110" s="180"/>
      <c r="F37110" s="180"/>
      <c r="G37110" s="180"/>
      <c r="H37110" s="180"/>
      <c r="I37110" s="180"/>
      <c r="J37110" s="11"/>
      <c r="K37110" s="11"/>
      <c r="L37110" s="11"/>
      <c r="M37110" s="11"/>
      <c r="N37110" s="11"/>
      <c r="O37110" s="11"/>
      <c r="P37110" s="11"/>
      <c r="Q37110" s="11"/>
      <c r="R37110" s="11"/>
      <c r="S37110" s="11"/>
      <c r="T37110" s="11"/>
      <c r="U37110" s="11"/>
      <c r="V37110" s="11"/>
      <c r="W37110" s="11"/>
      <c r="X37110" s="11"/>
      <c r="Y37110" s="11"/>
      <c r="Z37110" s="11"/>
      <c r="AA37110" s="11"/>
      <c r="AB37110" s="11"/>
      <c r="AC37110" s="11"/>
      <c r="AD37110" s="11"/>
      <c r="AE37110" s="11"/>
      <c r="AF37110" s="11"/>
      <c r="AG37110" s="11"/>
      <c r="AH37110" s="11"/>
      <c r="AI37110" s="11"/>
      <c r="AJ37110" s="11"/>
      <c r="AK37110" s="11"/>
      <c r="AL37110" s="11"/>
      <c r="AM37110" s="11"/>
      <c r="AN37110" s="11"/>
      <c r="AO37110" s="11"/>
      <c r="AP37110" s="11"/>
      <c r="AQ37110" s="11"/>
      <c r="AR37110" s="11"/>
      <c r="AS37110" s="11"/>
      <c r="AT37110" s="11"/>
    </row>
    <row r="37111" spans="5:46" x14ac:dyDescent="0.35">
      <c r="E37111" s="180"/>
      <c r="F37111" s="180"/>
      <c r="G37111" s="180"/>
      <c r="H37111" s="180"/>
      <c r="I37111" s="180"/>
      <c r="J37111" s="11"/>
      <c r="K37111" s="11"/>
      <c r="L37111" s="11"/>
      <c r="M37111" s="11"/>
      <c r="N37111" s="11"/>
      <c r="O37111" s="11"/>
      <c r="P37111" s="11"/>
      <c r="Q37111" s="11"/>
      <c r="R37111" s="11"/>
      <c r="S37111" s="11"/>
      <c r="T37111" s="11"/>
      <c r="U37111" s="11"/>
      <c r="V37111" s="11"/>
      <c r="W37111" s="11"/>
      <c r="X37111" s="11"/>
      <c r="Y37111" s="11"/>
      <c r="Z37111" s="11"/>
      <c r="AA37111" s="11"/>
      <c r="AB37111" s="11"/>
      <c r="AC37111" s="11"/>
      <c r="AD37111" s="11"/>
      <c r="AE37111" s="11"/>
      <c r="AF37111" s="11"/>
      <c r="AG37111" s="11"/>
      <c r="AH37111" s="11"/>
      <c r="AI37111" s="11"/>
      <c r="AJ37111" s="11"/>
      <c r="AK37111" s="11"/>
      <c r="AL37111" s="11"/>
      <c r="AM37111" s="11"/>
      <c r="AN37111" s="11"/>
      <c r="AO37111" s="11"/>
      <c r="AP37111" s="11"/>
      <c r="AQ37111" s="11"/>
      <c r="AR37111" s="11"/>
      <c r="AS37111" s="11"/>
      <c r="AT37111" s="11"/>
    </row>
    <row r="37112" spans="5:46" x14ac:dyDescent="0.35">
      <c r="E37112" s="180"/>
      <c r="F37112" s="180"/>
      <c r="G37112" s="180"/>
      <c r="H37112" s="180"/>
      <c r="I37112" s="180"/>
      <c r="J37112" s="11"/>
      <c r="K37112" s="11"/>
      <c r="L37112" s="11"/>
      <c r="M37112" s="11"/>
      <c r="N37112" s="11"/>
      <c r="O37112" s="11"/>
      <c r="P37112" s="11"/>
      <c r="Q37112" s="11"/>
      <c r="R37112" s="11"/>
      <c r="S37112" s="11"/>
      <c r="T37112" s="11"/>
      <c r="U37112" s="11"/>
      <c r="V37112" s="11"/>
      <c r="W37112" s="11"/>
      <c r="X37112" s="11"/>
      <c r="Y37112" s="11"/>
      <c r="Z37112" s="11"/>
      <c r="AA37112" s="11"/>
      <c r="AB37112" s="11"/>
      <c r="AC37112" s="11"/>
      <c r="AD37112" s="11"/>
      <c r="AE37112" s="11"/>
      <c r="AF37112" s="11"/>
      <c r="AG37112" s="11"/>
      <c r="AH37112" s="11"/>
      <c r="AI37112" s="11"/>
      <c r="AJ37112" s="11"/>
      <c r="AK37112" s="11"/>
      <c r="AL37112" s="11"/>
      <c r="AM37112" s="11"/>
      <c r="AN37112" s="11"/>
      <c r="AO37112" s="11"/>
      <c r="AP37112" s="11"/>
      <c r="AQ37112" s="11"/>
      <c r="AR37112" s="11"/>
      <c r="AS37112" s="11"/>
      <c r="AT37112" s="11"/>
    </row>
    <row r="37113" spans="5:46" x14ac:dyDescent="0.35">
      <c r="E37113" s="180"/>
      <c r="F37113" s="180"/>
      <c r="G37113" s="180"/>
      <c r="H37113" s="180"/>
      <c r="I37113" s="180"/>
      <c r="J37113" s="11"/>
      <c r="K37113" s="11"/>
      <c r="L37113" s="11"/>
      <c r="M37113" s="11"/>
      <c r="N37113" s="11"/>
      <c r="O37113" s="11"/>
      <c r="P37113" s="11"/>
      <c r="Q37113" s="11"/>
      <c r="R37113" s="11"/>
      <c r="S37113" s="11"/>
      <c r="T37113" s="11"/>
      <c r="U37113" s="11"/>
      <c r="V37113" s="11"/>
      <c r="W37113" s="11"/>
      <c r="X37113" s="11"/>
      <c r="Y37113" s="11"/>
      <c r="Z37113" s="11"/>
      <c r="AA37113" s="11"/>
      <c r="AB37113" s="11"/>
      <c r="AC37113" s="11"/>
      <c r="AD37113" s="11"/>
      <c r="AE37113" s="11"/>
      <c r="AF37113" s="11"/>
      <c r="AG37113" s="11"/>
      <c r="AH37113" s="11"/>
      <c r="AI37113" s="11"/>
      <c r="AJ37113" s="11"/>
      <c r="AK37113" s="11"/>
      <c r="AL37113" s="11"/>
      <c r="AM37113" s="11"/>
      <c r="AN37113" s="11"/>
      <c r="AO37113" s="11"/>
      <c r="AP37113" s="11"/>
      <c r="AQ37113" s="11"/>
      <c r="AR37113" s="11"/>
      <c r="AS37113" s="11"/>
      <c r="AT37113" s="11"/>
    </row>
    <row r="37114" spans="5:46" x14ac:dyDescent="0.35">
      <c r="E37114" s="180"/>
      <c r="F37114" s="180"/>
      <c r="G37114" s="180"/>
      <c r="H37114" s="180"/>
      <c r="I37114" s="180"/>
      <c r="J37114" s="11"/>
      <c r="K37114" s="11"/>
      <c r="L37114" s="11"/>
      <c r="M37114" s="11"/>
      <c r="N37114" s="11"/>
      <c r="O37114" s="11"/>
      <c r="P37114" s="11"/>
      <c r="Q37114" s="11"/>
      <c r="R37114" s="11"/>
      <c r="S37114" s="11"/>
      <c r="T37114" s="11"/>
      <c r="U37114" s="11"/>
      <c r="V37114" s="11"/>
      <c r="W37114" s="11"/>
      <c r="X37114" s="11"/>
      <c r="Y37114" s="11"/>
      <c r="Z37114" s="11"/>
      <c r="AA37114" s="11"/>
      <c r="AB37114" s="11"/>
      <c r="AC37114" s="11"/>
      <c r="AD37114" s="11"/>
      <c r="AE37114" s="11"/>
      <c r="AF37114" s="11"/>
      <c r="AG37114" s="11"/>
      <c r="AH37114" s="11"/>
      <c r="AI37114" s="11"/>
      <c r="AJ37114" s="11"/>
      <c r="AK37114" s="11"/>
      <c r="AL37114" s="11"/>
      <c r="AM37114" s="11"/>
      <c r="AN37114" s="11"/>
      <c r="AO37114" s="11"/>
      <c r="AP37114" s="11"/>
      <c r="AQ37114" s="11"/>
      <c r="AR37114" s="11"/>
      <c r="AS37114" s="11"/>
      <c r="AT37114" s="11"/>
    </row>
    <row r="37115" spans="5:46" x14ac:dyDescent="0.35">
      <c r="E37115" s="180"/>
      <c r="F37115" s="180"/>
      <c r="G37115" s="180"/>
      <c r="H37115" s="180"/>
      <c r="I37115" s="180"/>
      <c r="J37115" s="11"/>
      <c r="K37115" s="11"/>
      <c r="L37115" s="11"/>
      <c r="M37115" s="11"/>
      <c r="N37115" s="11"/>
      <c r="O37115" s="11"/>
      <c r="P37115" s="11"/>
      <c r="Q37115" s="11"/>
      <c r="R37115" s="11"/>
      <c r="S37115" s="11"/>
      <c r="T37115" s="11"/>
      <c r="U37115" s="11"/>
      <c r="V37115" s="11"/>
      <c r="W37115" s="11"/>
      <c r="X37115" s="11"/>
      <c r="Y37115" s="11"/>
      <c r="Z37115" s="11"/>
      <c r="AA37115" s="11"/>
      <c r="AB37115" s="11"/>
      <c r="AC37115" s="11"/>
      <c r="AD37115" s="11"/>
      <c r="AE37115" s="11"/>
      <c r="AF37115" s="11"/>
      <c r="AG37115" s="11"/>
      <c r="AH37115" s="11"/>
      <c r="AI37115" s="11"/>
      <c r="AJ37115" s="11"/>
      <c r="AK37115" s="11"/>
      <c r="AL37115" s="11"/>
      <c r="AM37115" s="11"/>
      <c r="AN37115" s="11"/>
      <c r="AO37115" s="11"/>
      <c r="AP37115" s="11"/>
      <c r="AQ37115" s="11"/>
      <c r="AR37115" s="11"/>
      <c r="AS37115" s="11"/>
      <c r="AT37115" s="11"/>
    </row>
    <row r="37116" spans="5:46" x14ac:dyDescent="0.35">
      <c r="E37116" s="180"/>
      <c r="F37116" s="180"/>
      <c r="G37116" s="180"/>
      <c r="H37116" s="180"/>
      <c r="I37116" s="180"/>
      <c r="J37116" s="11"/>
      <c r="K37116" s="11"/>
      <c r="L37116" s="11"/>
      <c r="M37116" s="11"/>
      <c r="N37116" s="11"/>
      <c r="O37116" s="11"/>
      <c r="P37116" s="11"/>
      <c r="Q37116" s="11"/>
      <c r="R37116" s="11"/>
      <c r="S37116" s="11"/>
      <c r="T37116" s="11"/>
      <c r="U37116" s="11"/>
      <c r="V37116" s="11"/>
      <c r="W37116" s="11"/>
      <c r="X37116" s="11"/>
      <c r="Y37116" s="11"/>
      <c r="Z37116" s="11"/>
      <c r="AA37116" s="11"/>
      <c r="AB37116" s="11"/>
      <c r="AC37116" s="11"/>
      <c r="AD37116" s="11"/>
      <c r="AE37116" s="11"/>
      <c r="AF37116" s="11"/>
      <c r="AG37116" s="11"/>
      <c r="AH37116" s="11"/>
      <c r="AI37116" s="11"/>
      <c r="AJ37116" s="11"/>
      <c r="AK37116" s="11"/>
      <c r="AL37116" s="11"/>
      <c r="AM37116" s="11"/>
      <c r="AN37116" s="11"/>
      <c r="AO37116" s="11"/>
      <c r="AP37116" s="11"/>
      <c r="AQ37116" s="11"/>
      <c r="AR37116" s="11"/>
      <c r="AS37116" s="11"/>
      <c r="AT37116" s="11"/>
    </row>
    <row r="37117" spans="5:46" x14ac:dyDescent="0.35">
      <c r="E37117" s="180"/>
      <c r="F37117" s="180"/>
      <c r="G37117" s="180"/>
      <c r="H37117" s="180"/>
      <c r="I37117" s="180"/>
      <c r="J37117" s="11"/>
      <c r="K37117" s="11"/>
      <c r="L37117" s="11"/>
      <c r="M37117" s="11"/>
      <c r="N37117" s="11"/>
      <c r="O37117" s="11"/>
      <c r="P37117" s="11"/>
      <c r="Q37117" s="11"/>
      <c r="R37117" s="11"/>
      <c r="S37117" s="11"/>
      <c r="T37117" s="11"/>
      <c r="U37117" s="11"/>
      <c r="V37117" s="11"/>
      <c r="W37117" s="11"/>
      <c r="X37117" s="11"/>
      <c r="Y37117" s="11"/>
      <c r="Z37117" s="11"/>
      <c r="AA37117" s="11"/>
      <c r="AB37117" s="11"/>
      <c r="AC37117" s="11"/>
      <c r="AD37117" s="11"/>
      <c r="AE37117" s="11"/>
      <c r="AF37117" s="11"/>
      <c r="AG37117" s="11"/>
      <c r="AH37117" s="11"/>
      <c r="AI37117" s="11"/>
      <c r="AJ37117" s="11"/>
      <c r="AK37117" s="11"/>
      <c r="AL37117" s="11"/>
      <c r="AM37117" s="11"/>
      <c r="AN37117" s="11"/>
      <c r="AO37117" s="11"/>
      <c r="AP37117" s="11"/>
      <c r="AQ37117" s="11"/>
      <c r="AR37117" s="11"/>
      <c r="AS37117" s="11"/>
      <c r="AT37117" s="11"/>
    </row>
    <row r="37118" spans="5:46" x14ac:dyDescent="0.35">
      <c r="E37118" s="180"/>
      <c r="F37118" s="180"/>
      <c r="G37118" s="180"/>
      <c r="H37118" s="180"/>
      <c r="I37118" s="180"/>
      <c r="J37118" s="11"/>
      <c r="K37118" s="11"/>
      <c r="L37118" s="11"/>
      <c r="M37118" s="11"/>
      <c r="N37118" s="11"/>
      <c r="O37118" s="11"/>
      <c r="P37118" s="11"/>
      <c r="Q37118" s="11"/>
      <c r="R37118" s="11"/>
      <c r="S37118" s="11"/>
      <c r="T37118" s="11"/>
      <c r="U37118" s="11"/>
      <c r="V37118" s="11"/>
      <c r="W37118" s="11"/>
      <c r="X37118" s="11"/>
      <c r="Y37118" s="11"/>
      <c r="Z37118" s="11"/>
      <c r="AA37118" s="11"/>
      <c r="AB37118" s="11"/>
      <c r="AC37118" s="11"/>
      <c r="AD37118" s="11"/>
      <c r="AE37118" s="11"/>
      <c r="AF37118" s="11"/>
      <c r="AG37118" s="11"/>
      <c r="AH37118" s="11"/>
      <c r="AI37118" s="11"/>
      <c r="AJ37118" s="11"/>
      <c r="AK37118" s="11"/>
      <c r="AL37118" s="11"/>
      <c r="AM37118" s="11"/>
      <c r="AN37118" s="11"/>
      <c r="AO37118" s="11"/>
      <c r="AP37118" s="11"/>
      <c r="AQ37118" s="11"/>
      <c r="AR37118" s="11"/>
      <c r="AS37118" s="11"/>
      <c r="AT37118" s="11"/>
    </row>
    <row r="37119" spans="5:46" x14ac:dyDescent="0.35">
      <c r="E37119" s="180"/>
      <c r="F37119" s="180"/>
      <c r="G37119" s="180"/>
      <c r="H37119" s="180"/>
      <c r="I37119" s="180"/>
      <c r="J37119" s="11"/>
      <c r="K37119" s="11"/>
      <c r="L37119" s="11"/>
      <c r="M37119" s="11"/>
      <c r="N37119" s="11"/>
      <c r="O37119" s="11"/>
      <c r="P37119" s="11"/>
      <c r="Q37119" s="11"/>
      <c r="R37119" s="11"/>
      <c r="S37119" s="11"/>
      <c r="T37119" s="11"/>
      <c r="U37119" s="11"/>
      <c r="V37119" s="11"/>
      <c r="W37119" s="11"/>
      <c r="X37119" s="11"/>
      <c r="Y37119" s="11"/>
      <c r="Z37119" s="11"/>
      <c r="AA37119" s="11"/>
      <c r="AB37119" s="11"/>
      <c r="AC37119" s="11"/>
      <c r="AD37119" s="11"/>
      <c r="AE37119" s="11"/>
      <c r="AF37119" s="11"/>
      <c r="AG37119" s="11"/>
      <c r="AH37119" s="11"/>
      <c r="AI37119" s="11"/>
      <c r="AJ37119" s="11"/>
      <c r="AK37119" s="11"/>
      <c r="AL37119" s="11"/>
      <c r="AM37119" s="11"/>
      <c r="AN37119" s="11"/>
      <c r="AO37119" s="11"/>
      <c r="AP37119" s="11"/>
      <c r="AQ37119" s="11"/>
      <c r="AR37119" s="11"/>
      <c r="AS37119" s="11"/>
      <c r="AT37119" s="11"/>
    </row>
    <row r="37120" spans="5:46" x14ac:dyDescent="0.35">
      <c r="E37120" s="180"/>
      <c r="F37120" s="180"/>
      <c r="G37120" s="180"/>
      <c r="H37120" s="180"/>
      <c r="I37120" s="180"/>
      <c r="J37120" s="11"/>
      <c r="K37120" s="11"/>
      <c r="L37120" s="11"/>
      <c r="M37120" s="11"/>
      <c r="N37120" s="11"/>
      <c r="O37120" s="11"/>
      <c r="P37120" s="11"/>
      <c r="Q37120" s="11"/>
      <c r="R37120" s="11"/>
      <c r="S37120" s="11"/>
      <c r="T37120" s="11"/>
      <c r="U37120" s="11"/>
      <c r="V37120" s="11"/>
      <c r="W37120" s="11"/>
      <c r="X37120" s="11"/>
      <c r="Y37120" s="11"/>
      <c r="Z37120" s="11"/>
      <c r="AA37120" s="11"/>
      <c r="AB37120" s="11"/>
      <c r="AC37120" s="11"/>
      <c r="AD37120" s="11"/>
      <c r="AE37120" s="11"/>
      <c r="AF37120" s="11"/>
      <c r="AG37120" s="11"/>
      <c r="AH37120" s="11"/>
      <c r="AI37120" s="11"/>
      <c r="AJ37120" s="11"/>
      <c r="AK37120" s="11"/>
      <c r="AL37120" s="11"/>
      <c r="AM37120" s="11"/>
      <c r="AN37120" s="11"/>
      <c r="AO37120" s="11"/>
      <c r="AP37120" s="11"/>
      <c r="AQ37120" s="11"/>
      <c r="AR37120" s="11"/>
      <c r="AS37120" s="11"/>
      <c r="AT37120" s="11"/>
    </row>
    <row r="37121" spans="5:46" x14ac:dyDescent="0.35">
      <c r="E37121" s="180"/>
      <c r="F37121" s="180"/>
      <c r="G37121" s="180"/>
      <c r="H37121" s="180"/>
      <c r="I37121" s="180"/>
      <c r="J37121" s="11"/>
      <c r="K37121" s="11"/>
      <c r="L37121" s="11"/>
      <c r="M37121" s="11"/>
      <c r="N37121" s="11"/>
      <c r="O37121" s="11"/>
      <c r="P37121" s="11"/>
      <c r="Q37121" s="11"/>
      <c r="R37121" s="11"/>
      <c r="S37121" s="11"/>
      <c r="T37121" s="11"/>
      <c r="U37121" s="11"/>
      <c r="V37121" s="11"/>
      <c r="W37121" s="11"/>
      <c r="X37121" s="11"/>
      <c r="Y37121" s="11"/>
      <c r="Z37121" s="11"/>
      <c r="AA37121" s="11"/>
      <c r="AB37121" s="11"/>
      <c r="AC37121" s="11"/>
      <c r="AD37121" s="11"/>
      <c r="AE37121" s="11"/>
      <c r="AF37121" s="11"/>
      <c r="AG37121" s="11"/>
      <c r="AH37121" s="11"/>
      <c r="AI37121" s="11"/>
      <c r="AJ37121" s="11"/>
      <c r="AK37121" s="11"/>
      <c r="AL37121" s="11"/>
      <c r="AM37121" s="11"/>
      <c r="AN37121" s="11"/>
      <c r="AO37121" s="11"/>
      <c r="AP37121" s="11"/>
      <c r="AQ37121" s="11"/>
      <c r="AR37121" s="11"/>
      <c r="AS37121" s="11"/>
      <c r="AT37121" s="11"/>
    </row>
    <row r="37122" spans="5:46" x14ac:dyDescent="0.35">
      <c r="E37122" s="180"/>
      <c r="F37122" s="180"/>
      <c r="G37122" s="180"/>
      <c r="H37122" s="180"/>
      <c r="I37122" s="180"/>
      <c r="J37122" s="11"/>
      <c r="K37122" s="11"/>
      <c r="L37122" s="11"/>
      <c r="M37122" s="11"/>
      <c r="N37122" s="11"/>
      <c r="O37122" s="11"/>
      <c r="P37122" s="11"/>
      <c r="Q37122" s="11"/>
      <c r="R37122" s="11"/>
      <c r="S37122" s="11"/>
      <c r="T37122" s="11"/>
      <c r="U37122" s="11"/>
      <c r="V37122" s="11"/>
      <c r="W37122" s="11"/>
      <c r="X37122" s="11"/>
      <c r="Y37122" s="11"/>
      <c r="Z37122" s="11"/>
      <c r="AA37122" s="11"/>
      <c r="AB37122" s="11"/>
      <c r="AC37122" s="11"/>
      <c r="AD37122" s="11"/>
      <c r="AE37122" s="11"/>
      <c r="AF37122" s="11"/>
      <c r="AG37122" s="11"/>
      <c r="AH37122" s="11"/>
      <c r="AI37122" s="11"/>
      <c r="AJ37122" s="11"/>
      <c r="AK37122" s="11"/>
      <c r="AL37122" s="11"/>
      <c r="AM37122" s="11"/>
      <c r="AN37122" s="11"/>
      <c r="AO37122" s="11"/>
      <c r="AP37122" s="11"/>
      <c r="AQ37122" s="11"/>
      <c r="AR37122" s="11"/>
      <c r="AS37122" s="11"/>
      <c r="AT37122" s="11"/>
    </row>
    <row r="37123" spans="5:46" x14ac:dyDescent="0.35">
      <c r="E37123" s="180"/>
      <c r="F37123" s="180"/>
      <c r="G37123" s="180"/>
      <c r="H37123" s="180"/>
      <c r="I37123" s="180"/>
      <c r="J37123" s="11"/>
      <c r="K37123" s="11"/>
      <c r="L37123" s="11"/>
      <c r="M37123" s="11"/>
      <c r="N37123" s="11"/>
      <c r="O37123" s="11"/>
      <c r="P37123" s="11"/>
      <c r="Q37123" s="11"/>
      <c r="R37123" s="11"/>
      <c r="S37123" s="11"/>
      <c r="T37123" s="11"/>
      <c r="U37123" s="11"/>
      <c r="V37123" s="11"/>
      <c r="W37123" s="11"/>
      <c r="X37123" s="11"/>
      <c r="Y37123" s="11"/>
      <c r="Z37123" s="11"/>
      <c r="AA37123" s="11"/>
      <c r="AB37123" s="11"/>
      <c r="AC37123" s="11"/>
      <c r="AD37123" s="11"/>
      <c r="AE37123" s="11"/>
      <c r="AF37123" s="11"/>
      <c r="AG37123" s="11"/>
      <c r="AH37123" s="11"/>
      <c r="AI37123" s="11"/>
      <c r="AJ37123" s="11"/>
      <c r="AK37123" s="11"/>
      <c r="AL37123" s="11"/>
      <c r="AM37123" s="11"/>
      <c r="AN37123" s="11"/>
      <c r="AO37123" s="11"/>
      <c r="AP37123" s="11"/>
      <c r="AQ37123" s="11"/>
      <c r="AR37123" s="11"/>
      <c r="AS37123" s="11"/>
      <c r="AT37123" s="11"/>
    </row>
    <row r="37124" spans="5:46" x14ac:dyDescent="0.35">
      <c r="E37124" s="180"/>
      <c r="F37124" s="180"/>
      <c r="G37124" s="180"/>
      <c r="H37124" s="180"/>
      <c r="I37124" s="180"/>
      <c r="J37124" s="11"/>
      <c r="K37124" s="11"/>
      <c r="L37124" s="11"/>
      <c r="M37124" s="11"/>
      <c r="N37124" s="11"/>
      <c r="O37124" s="11"/>
      <c r="P37124" s="11"/>
      <c r="Q37124" s="11"/>
      <c r="R37124" s="11"/>
      <c r="S37124" s="11"/>
      <c r="T37124" s="11"/>
      <c r="U37124" s="11"/>
      <c r="V37124" s="11"/>
      <c r="W37124" s="11"/>
      <c r="X37124" s="11"/>
      <c r="Y37124" s="11"/>
      <c r="Z37124" s="11"/>
      <c r="AA37124" s="11"/>
      <c r="AB37124" s="11"/>
      <c r="AC37124" s="11"/>
      <c r="AD37124" s="11"/>
      <c r="AE37124" s="11"/>
      <c r="AF37124" s="11"/>
      <c r="AG37124" s="11"/>
      <c r="AH37124" s="11"/>
      <c r="AI37124" s="11"/>
      <c r="AJ37124" s="11"/>
      <c r="AK37124" s="11"/>
      <c r="AL37124" s="11"/>
      <c r="AM37124" s="11"/>
      <c r="AN37124" s="11"/>
      <c r="AO37124" s="11"/>
      <c r="AP37124" s="11"/>
      <c r="AQ37124" s="11"/>
      <c r="AR37124" s="11"/>
      <c r="AS37124" s="11"/>
      <c r="AT37124" s="11"/>
    </row>
    <row r="37125" spans="5:46" x14ac:dyDescent="0.35">
      <c r="E37125" s="180"/>
      <c r="F37125" s="180"/>
      <c r="G37125" s="180"/>
      <c r="H37125" s="180"/>
      <c r="I37125" s="180"/>
      <c r="J37125" s="11"/>
      <c r="K37125" s="11"/>
      <c r="L37125" s="11"/>
      <c r="M37125" s="11"/>
      <c r="N37125" s="11"/>
      <c r="O37125" s="11"/>
      <c r="P37125" s="11"/>
      <c r="Q37125" s="11"/>
      <c r="R37125" s="11"/>
      <c r="S37125" s="11"/>
      <c r="T37125" s="11"/>
      <c r="U37125" s="11"/>
      <c r="V37125" s="11"/>
      <c r="W37125" s="11"/>
      <c r="X37125" s="11"/>
      <c r="Y37125" s="11"/>
      <c r="Z37125" s="11"/>
      <c r="AA37125" s="11"/>
      <c r="AB37125" s="11"/>
      <c r="AC37125" s="11"/>
      <c r="AD37125" s="11"/>
      <c r="AE37125" s="11"/>
      <c r="AF37125" s="11"/>
      <c r="AG37125" s="11"/>
      <c r="AH37125" s="11"/>
      <c r="AI37125" s="11"/>
      <c r="AJ37125" s="11"/>
      <c r="AK37125" s="11"/>
      <c r="AL37125" s="11"/>
      <c r="AM37125" s="11"/>
      <c r="AN37125" s="11"/>
      <c r="AO37125" s="11"/>
      <c r="AP37125" s="11"/>
      <c r="AQ37125" s="11"/>
      <c r="AR37125" s="11"/>
      <c r="AS37125" s="11"/>
      <c r="AT37125" s="11"/>
    </row>
    <row r="37126" spans="5:46" x14ac:dyDescent="0.35">
      <c r="E37126" s="180"/>
      <c r="F37126" s="180"/>
      <c r="G37126" s="180"/>
      <c r="H37126" s="180"/>
      <c r="I37126" s="180"/>
      <c r="J37126" s="11"/>
      <c r="K37126" s="11"/>
      <c r="L37126" s="11"/>
      <c r="M37126" s="11"/>
      <c r="N37126" s="11"/>
      <c r="O37126" s="11"/>
      <c r="P37126" s="11"/>
      <c r="Q37126" s="11"/>
      <c r="R37126" s="11"/>
      <c r="S37126" s="11"/>
      <c r="T37126" s="11"/>
      <c r="U37126" s="11"/>
      <c r="V37126" s="11"/>
      <c r="W37126" s="11"/>
      <c r="X37126" s="11"/>
      <c r="Y37126" s="11"/>
      <c r="Z37126" s="11"/>
      <c r="AA37126" s="11"/>
      <c r="AB37126" s="11"/>
      <c r="AC37126" s="11"/>
      <c r="AD37126" s="11"/>
      <c r="AE37126" s="11"/>
      <c r="AF37126" s="11"/>
      <c r="AG37126" s="11"/>
      <c r="AH37126" s="11"/>
      <c r="AI37126" s="11"/>
      <c r="AJ37126" s="11"/>
      <c r="AK37126" s="11"/>
      <c r="AL37126" s="11"/>
      <c r="AM37126" s="11"/>
      <c r="AN37126" s="11"/>
      <c r="AO37126" s="11"/>
      <c r="AP37126" s="11"/>
      <c r="AQ37126" s="11"/>
      <c r="AR37126" s="11"/>
      <c r="AS37126" s="11"/>
      <c r="AT37126" s="11"/>
    </row>
    <row r="37127" spans="5:46" x14ac:dyDescent="0.35">
      <c r="E37127" s="180"/>
      <c r="F37127" s="180"/>
      <c r="G37127" s="180"/>
      <c r="H37127" s="180"/>
      <c r="I37127" s="180"/>
      <c r="J37127" s="11"/>
      <c r="K37127" s="11"/>
      <c r="L37127" s="11"/>
      <c r="M37127" s="11"/>
      <c r="N37127" s="11"/>
      <c r="O37127" s="11"/>
      <c r="P37127" s="11"/>
      <c r="Q37127" s="11"/>
      <c r="R37127" s="11"/>
      <c r="S37127" s="11"/>
      <c r="T37127" s="11"/>
      <c r="U37127" s="11"/>
      <c r="V37127" s="11"/>
      <c r="W37127" s="11"/>
      <c r="X37127" s="11"/>
      <c r="Y37127" s="11"/>
      <c r="Z37127" s="11"/>
      <c r="AA37127" s="11"/>
      <c r="AB37127" s="11"/>
      <c r="AC37127" s="11"/>
      <c r="AD37127" s="11"/>
      <c r="AE37127" s="11"/>
      <c r="AF37127" s="11"/>
      <c r="AG37127" s="11"/>
      <c r="AH37127" s="11"/>
      <c r="AI37127" s="11"/>
      <c r="AJ37127" s="11"/>
      <c r="AK37127" s="11"/>
      <c r="AL37127" s="11"/>
      <c r="AM37127" s="11"/>
      <c r="AN37127" s="11"/>
      <c r="AO37127" s="11"/>
      <c r="AP37127" s="11"/>
      <c r="AQ37127" s="11"/>
      <c r="AR37127" s="11"/>
      <c r="AS37127" s="11"/>
      <c r="AT37127" s="11"/>
    </row>
    <row r="37128" spans="5:46" x14ac:dyDescent="0.35">
      <c r="E37128" s="180"/>
      <c r="F37128" s="180"/>
      <c r="G37128" s="180"/>
      <c r="H37128" s="180"/>
      <c r="I37128" s="180"/>
      <c r="J37128" s="11"/>
      <c r="K37128" s="11"/>
      <c r="L37128" s="11"/>
      <c r="M37128" s="11"/>
      <c r="N37128" s="11"/>
      <c r="O37128" s="11"/>
      <c r="P37128" s="11"/>
      <c r="Q37128" s="11"/>
      <c r="R37128" s="11"/>
      <c r="S37128" s="11"/>
      <c r="T37128" s="11"/>
      <c r="U37128" s="11"/>
      <c r="V37128" s="11"/>
      <c r="W37128" s="11"/>
      <c r="X37128" s="11"/>
      <c r="Y37128" s="11"/>
      <c r="Z37128" s="11"/>
      <c r="AA37128" s="11"/>
      <c r="AB37128" s="11"/>
      <c r="AC37128" s="11"/>
      <c r="AD37128" s="11"/>
      <c r="AE37128" s="11"/>
      <c r="AF37128" s="11"/>
      <c r="AG37128" s="11"/>
      <c r="AH37128" s="11"/>
      <c r="AI37128" s="11"/>
      <c r="AJ37128" s="11"/>
      <c r="AK37128" s="11"/>
      <c r="AL37128" s="11"/>
      <c r="AM37128" s="11"/>
      <c r="AN37128" s="11"/>
      <c r="AO37128" s="11"/>
      <c r="AP37128" s="11"/>
      <c r="AQ37128" s="11"/>
      <c r="AR37128" s="11"/>
      <c r="AS37128" s="11"/>
      <c r="AT37128" s="11"/>
    </row>
    <row r="37129" spans="5:46" x14ac:dyDescent="0.35">
      <c r="E37129" s="180"/>
      <c r="F37129" s="180"/>
      <c r="G37129" s="180"/>
      <c r="H37129" s="180"/>
      <c r="I37129" s="180"/>
      <c r="J37129" s="11"/>
      <c r="K37129" s="11"/>
      <c r="L37129" s="11"/>
      <c r="M37129" s="11"/>
      <c r="N37129" s="11"/>
      <c r="O37129" s="11"/>
      <c r="P37129" s="11"/>
      <c r="Q37129" s="11"/>
      <c r="R37129" s="11"/>
      <c r="S37129" s="11"/>
      <c r="T37129" s="11"/>
      <c r="U37129" s="11"/>
      <c r="V37129" s="11"/>
      <c r="W37129" s="11"/>
      <c r="X37129" s="11"/>
      <c r="Y37129" s="11"/>
      <c r="Z37129" s="11"/>
      <c r="AA37129" s="11"/>
      <c r="AB37129" s="11"/>
      <c r="AC37129" s="11"/>
      <c r="AD37129" s="11"/>
      <c r="AE37129" s="11"/>
      <c r="AF37129" s="11"/>
      <c r="AG37129" s="11"/>
      <c r="AH37129" s="11"/>
      <c r="AI37129" s="11"/>
      <c r="AJ37129" s="11"/>
      <c r="AK37129" s="11"/>
      <c r="AL37129" s="11"/>
      <c r="AM37129" s="11"/>
      <c r="AN37129" s="11"/>
      <c r="AO37129" s="11"/>
      <c r="AP37129" s="11"/>
      <c r="AQ37129" s="11"/>
      <c r="AR37129" s="11"/>
      <c r="AS37129" s="11"/>
      <c r="AT37129" s="11"/>
    </row>
    <row r="37130" spans="5:46" x14ac:dyDescent="0.35">
      <c r="E37130" s="180"/>
      <c r="F37130" s="180"/>
      <c r="G37130" s="180"/>
      <c r="H37130" s="180"/>
      <c r="I37130" s="180"/>
      <c r="J37130" s="11"/>
      <c r="K37130" s="11"/>
      <c r="L37130" s="11"/>
      <c r="M37130" s="11"/>
      <c r="N37130" s="11"/>
      <c r="O37130" s="11"/>
      <c r="P37130" s="11"/>
      <c r="Q37130" s="11"/>
      <c r="R37130" s="11"/>
      <c r="S37130" s="11"/>
      <c r="T37130" s="11"/>
      <c r="U37130" s="11"/>
      <c r="V37130" s="11"/>
      <c r="W37130" s="11"/>
      <c r="X37130" s="11"/>
      <c r="Y37130" s="11"/>
      <c r="Z37130" s="11"/>
      <c r="AA37130" s="11"/>
      <c r="AB37130" s="11"/>
      <c r="AC37130" s="11"/>
      <c r="AD37130" s="11"/>
      <c r="AE37130" s="11"/>
      <c r="AF37130" s="11"/>
      <c r="AG37130" s="11"/>
      <c r="AH37130" s="11"/>
      <c r="AI37130" s="11"/>
      <c r="AJ37130" s="11"/>
      <c r="AK37130" s="11"/>
      <c r="AL37130" s="11"/>
      <c r="AM37130" s="11"/>
      <c r="AN37130" s="11"/>
      <c r="AO37130" s="11"/>
      <c r="AP37130" s="11"/>
      <c r="AQ37130" s="11"/>
      <c r="AR37130" s="11"/>
      <c r="AS37130" s="11"/>
      <c r="AT37130" s="11"/>
    </row>
    <row r="37131" spans="5:46" x14ac:dyDescent="0.35">
      <c r="E37131" s="180"/>
      <c r="F37131" s="180"/>
      <c r="G37131" s="180"/>
      <c r="H37131" s="180"/>
      <c r="I37131" s="180"/>
      <c r="J37131" s="11"/>
      <c r="K37131" s="11"/>
      <c r="L37131" s="11"/>
      <c r="M37131" s="11"/>
      <c r="N37131" s="11"/>
      <c r="O37131" s="11"/>
      <c r="P37131" s="11"/>
      <c r="Q37131" s="11"/>
      <c r="R37131" s="11"/>
      <c r="S37131" s="11"/>
      <c r="T37131" s="11"/>
      <c r="U37131" s="11"/>
      <c r="V37131" s="11"/>
      <c r="W37131" s="11"/>
      <c r="X37131" s="11"/>
      <c r="Y37131" s="11"/>
      <c r="Z37131" s="11"/>
      <c r="AA37131" s="11"/>
      <c r="AB37131" s="11"/>
      <c r="AC37131" s="11"/>
      <c r="AD37131" s="11"/>
      <c r="AE37131" s="11"/>
      <c r="AF37131" s="11"/>
      <c r="AG37131" s="11"/>
      <c r="AH37131" s="11"/>
      <c r="AI37131" s="11"/>
      <c r="AJ37131" s="11"/>
      <c r="AK37131" s="11"/>
      <c r="AL37131" s="11"/>
      <c r="AM37131" s="11"/>
      <c r="AN37131" s="11"/>
      <c r="AO37131" s="11"/>
      <c r="AP37131" s="11"/>
      <c r="AQ37131" s="11"/>
      <c r="AR37131" s="11"/>
      <c r="AS37131" s="11"/>
      <c r="AT37131" s="11"/>
    </row>
    <row r="37132" spans="5:46" x14ac:dyDescent="0.35">
      <c r="E37132" s="180"/>
      <c r="F37132" s="180"/>
      <c r="G37132" s="180"/>
      <c r="H37132" s="180"/>
      <c r="I37132" s="180"/>
      <c r="J37132" s="11"/>
      <c r="K37132" s="11"/>
      <c r="L37132" s="11"/>
      <c r="M37132" s="11"/>
      <c r="N37132" s="11"/>
      <c r="O37132" s="11"/>
      <c r="P37132" s="11"/>
      <c r="Q37132" s="11"/>
      <c r="R37132" s="11"/>
      <c r="S37132" s="11"/>
      <c r="T37132" s="11"/>
      <c r="U37132" s="11"/>
      <c r="V37132" s="11"/>
      <c r="W37132" s="11"/>
      <c r="X37132" s="11"/>
      <c r="Y37132" s="11"/>
      <c r="Z37132" s="11"/>
      <c r="AA37132" s="11"/>
      <c r="AB37132" s="11"/>
      <c r="AC37132" s="11"/>
      <c r="AD37132" s="11"/>
      <c r="AE37132" s="11"/>
      <c r="AF37132" s="11"/>
      <c r="AG37132" s="11"/>
      <c r="AH37132" s="11"/>
      <c r="AI37132" s="11"/>
      <c r="AJ37132" s="11"/>
      <c r="AK37132" s="11"/>
      <c r="AL37132" s="11"/>
      <c r="AM37132" s="11"/>
      <c r="AN37132" s="11"/>
      <c r="AO37132" s="11"/>
      <c r="AP37132" s="11"/>
      <c r="AQ37132" s="11"/>
      <c r="AR37132" s="11"/>
      <c r="AS37132" s="11"/>
      <c r="AT37132" s="11"/>
    </row>
    <row r="37133" spans="5:46" x14ac:dyDescent="0.35">
      <c r="E37133" s="180"/>
      <c r="F37133" s="180"/>
      <c r="G37133" s="180"/>
      <c r="H37133" s="180"/>
      <c r="I37133" s="180"/>
      <c r="J37133" s="11"/>
      <c r="K37133" s="11"/>
      <c r="L37133" s="11"/>
      <c r="M37133" s="11"/>
      <c r="N37133" s="11"/>
      <c r="O37133" s="11"/>
      <c r="P37133" s="11"/>
      <c r="Q37133" s="11"/>
      <c r="R37133" s="11"/>
      <c r="S37133" s="11"/>
      <c r="T37133" s="11"/>
      <c r="U37133" s="11"/>
      <c r="V37133" s="11"/>
      <c r="W37133" s="11"/>
      <c r="X37133" s="11"/>
      <c r="Y37133" s="11"/>
      <c r="Z37133" s="11"/>
      <c r="AA37133" s="11"/>
      <c r="AB37133" s="11"/>
      <c r="AC37133" s="11"/>
      <c r="AD37133" s="11"/>
      <c r="AE37133" s="11"/>
      <c r="AF37133" s="11"/>
      <c r="AG37133" s="11"/>
      <c r="AH37133" s="11"/>
      <c r="AI37133" s="11"/>
      <c r="AJ37133" s="11"/>
      <c r="AK37133" s="11"/>
      <c r="AL37133" s="11"/>
      <c r="AM37133" s="11"/>
      <c r="AN37133" s="11"/>
      <c r="AO37133" s="11"/>
      <c r="AP37133" s="11"/>
      <c r="AQ37133" s="11"/>
      <c r="AR37133" s="11"/>
      <c r="AS37133" s="11"/>
      <c r="AT37133" s="11"/>
    </row>
    <row r="37134" spans="5:46" x14ac:dyDescent="0.35">
      <c r="E37134" s="180"/>
      <c r="F37134" s="180"/>
      <c r="G37134" s="180"/>
      <c r="H37134" s="180"/>
      <c r="I37134" s="180"/>
      <c r="J37134" s="11"/>
      <c r="K37134" s="11"/>
      <c r="L37134" s="11"/>
      <c r="M37134" s="11"/>
      <c r="N37134" s="11"/>
      <c r="O37134" s="11"/>
      <c r="P37134" s="11"/>
      <c r="Q37134" s="11"/>
      <c r="R37134" s="11"/>
      <c r="S37134" s="11"/>
      <c r="T37134" s="11"/>
      <c r="U37134" s="11"/>
      <c r="V37134" s="11"/>
      <c r="W37134" s="11"/>
      <c r="X37134" s="11"/>
      <c r="Y37134" s="11"/>
      <c r="Z37134" s="11"/>
      <c r="AA37134" s="11"/>
      <c r="AB37134" s="11"/>
      <c r="AC37134" s="11"/>
      <c r="AD37134" s="11"/>
      <c r="AE37134" s="11"/>
      <c r="AF37134" s="11"/>
      <c r="AG37134" s="11"/>
      <c r="AH37134" s="11"/>
      <c r="AI37134" s="11"/>
      <c r="AJ37134" s="11"/>
      <c r="AK37134" s="11"/>
      <c r="AL37134" s="11"/>
      <c r="AM37134" s="11"/>
      <c r="AN37134" s="11"/>
      <c r="AO37134" s="11"/>
      <c r="AP37134" s="11"/>
      <c r="AQ37134" s="11"/>
      <c r="AR37134" s="11"/>
      <c r="AS37134" s="11"/>
      <c r="AT37134" s="11"/>
    </row>
    <row r="37135" spans="5:46" x14ac:dyDescent="0.35">
      <c r="E37135" s="180"/>
      <c r="F37135" s="180"/>
      <c r="G37135" s="180"/>
      <c r="H37135" s="180"/>
      <c r="I37135" s="180"/>
      <c r="J37135" s="11"/>
      <c r="K37135" s="11"/>
      <c r="L37135" s="11"/>
      <c r="M37135" s="11"/>
      <c r="N37135" s="11"/>
      <c r="O37135" s="11"/>
      <c r="P37135" s="11"/>
      <c r="Q37135" s="11"/>
      <c r="R37135" s="11"/>
      <c r="S37135" s="11"/>
      <c r="T37135" s="11"/>
      <c r="U37135" s="11"/>
      <c r="V37135" s="11"/>
      <c r="W37135" s="11"/>
      <c r="X37135" s="11"/>
      <c r="Y37135" s="11"/>
      <c r="Z37135" s="11"/>
      <c r="AA37135" s="11"/>
      <c r="AB37135" s="11"/>
      <c r="AC37135" s="11"/>
      <c r="AD37135" s="11"/>
      <c r="AE37135" s="11"/>
      <c r="AF37135" s="11"/>
      <c r="AG37135" s="11"/>
      <c r="AH37135" s="11"/>
      <c r="AI37135" s="11"/>
      <c r="AJ37135" s="11"/>
      <c r="AK37135" s="11"/>
      <c r="AL37135" s="11"/>
      <c r="AM37135" s="11"/>
      <c r="AN37135" s="11"/>
      <c r="AO37135" s="11"/>
      <c r="AP37135" s="11"/>
      <c r="AQ37135" s="11"/>
      <c r="AR37135" s="11"/>
      <c r="AS37135" s="11"/>
      <c r="AT37135" s="11"/>
    </row>
    <row r="37136" spans="5:46" x14ac:dyDescent="0.35">
      <c r="E37136" s="180"/>
      <c r="F37136" s="180"/>
      <c r="G37136" s="180"/>
      <c r="H37136" s="180"/>
      <c r="I37136" s="180"/>
      <c r="J37136" s="11"/>
      <c r="K37136" s="11"/>
      <c r="L37136" s="11"/>
      <c r="M37136" s="11"/>
      <c r="N37136" s="11"/>
      <c r="O37136" s="11"/>
      <c r="P37136" s="11"/>
      <c r="Q37136" s="11"/>
      <c r="R37136" s="11"/>
      <c r="S37136" s="11"/>
      <c r="T37136" s="11"/>
      <c r="U37136" s="11"/>
      <c r="V37136" s="11"/>
      <c r="W37136" s="11"/>
      <c r="X37136" s="11"/>
      <c r="Y37136" s="11"/>
      <c r="Z37136" s="11"/>
      <c r="AA37136" s="11"/>
      <c r="AB37136" s="11"/>
      <c r="AC37136" s="11"/>
      <c r="AD37136" s="11"/>
      <c r="AE37136" s="11"/>
      <c r="AF37136" s="11"/>
      <c r="AG37136" s="11"/>
      <c r="AH37136" s="11"/>
      <c r="AI37136" s="11"/>
      <c r="AJ37136" s="11"/>
      <c r="AK37136" s="11"/>
      <c r="AL37136" s="11"/>
      <c r="AM37136" s="11"/>
      <c r="AN37136" s="11"/>
      <c r="AO37136" s="11"/>
      <c r="AP37136" s="11"/>
      <c r="AQ37136" s="11"/>
      <c r="AR37136" s="11"/>
      <c r="AS37136" s="11"/>
      <c r="AT37136" s="11"/>
    </row>
    <row r="37137" spans="5:46" x14ac:dyDescent="0.35">
      <c r="E37137" s="180"/>
      <c r="F37137" s="180"/>
      <c r="G37137" s="180"/>
      <c r="H37137" s="180"/>
      <c r="I37137" s="180"/>
      <c r="J37137" s="11"/>
      <c r="K37137" s="11"/>
      <c r="L37137" s="11"/>
      <c r="M37137" s="11"/>
      <c r="N37137" s="11"/>
      <c r="O37137" s="11"/>
      <c r="P37137" s="11"/>
      <c r="Q37137" s="11"/>
      <c r="R37137" s="11"/>
      <c r="S37137" s="11"/>
      <c r="T37137" s="11"/>
      <c r="U37137" s="11"/>
      <c r="V37137" s="11"/>
      <c r="W37137" s="11"/>
      <c r="X37137" s="11"/>
      <c r="Y37137" s="11"/>
      <c r="Z37137" s="11"/>
      <c r="AA37137" s="11"/>
      <c r="AB37137" s="11"/>
      <c r="AC37137" s="11"/>
      <c r="AD37137" s="11"/>
      <c r="AE37137" s="11"/>
      <c r="AF37137" s="11"/>
      <c r="AG37137" s="11"/>
      <c r="AH37137" s="11"/>
      <c r="AI37137" s="11"/>
      <c r="AJ37137" s="11"/>
      <c r="AK37137" s="11"/>
      <c r="AL37137" s="11"/>
      <c r="AM37137" s="11"/>
      <c r="AN37137" s="11"/>
      <c r="AO37137" s="11"/>
      <c r="AP37137" s="11"/>
      <c r="AQ37137" s="11"/>
      <c r="AR37137" s="11"/>
      <c r="AS37137" s="11"/>
      <c r="AT37137" s="11"/>
    </row>
    <row r="37138" spans="5:46" x14ac:dyDescent="0.35">
      <c r="E37138" s="180"/>
      <c r="F37138" s="180"/>
      <c r="G37138" s="180"/>
      <c r="H37138" s="180"/>
      <c r="I37138" s="180"/>
      <c r="J37138" s="11"/>
      <c r="K37138" s="11"/>
      <c r="L37138" s="11"/>
      <c r="M37138" s="11"/>
      <c r="N37138" s="11"/>
      <c r="O37138" s="11"/>
      <c r="P37138" s="11"/>
      <c r="Q37138" s="11"/>
      <c r="R37138" s="11"/>
      <c r="S37138" s="11"/>
      <c r="T37138" s="11"/>
      <c r="U37138" s="11"/>
      <c r="V37138" s="11"/>
      <c r="W37138" s="11"/>
      <c r="X37138" s="11"/>
      <c r="Y37138" s="11"/>
      <c r="Z37138" s="11"/>
      <c r="AA37138" s="11"/>
      <c r="AB37138" s="11"/>
      <c r="AC37138" s="11"/>
      <c r="AD37138" s="11"/>
      <c r="AE37138" s="11"/>
      <c r="AF37138" s="11"/>
      <c r="AG37138" s="11"/>
      <c r="AH37138" s="11"/>
      <c r="AI37138" s="11"/>
      <c r="AJ37138" s="11"/>
      <c r="AK37138" s="11"/>
      <c r="AL37138" s="11"/>
      <c r="AM37138" s="11"/>
      <c r="AN37138" s="11"/>
      <c r="AO37138" s="11"/>
      <c r="AP37138" s="11"/>
      <c r="AQ37138" s="11"/>
      <c r="AR37138" s="11"/>
      <c r="AS37138" s="11"/>
      <c r="AT37138" s="11"/>
    </row>
    <row r="37139" spans="5:46" x14ac:dyDescent="0.35">
      <c r="E37139" s="180"/>
      <c r="F37139" s="180"/>
      <c r="G37139" s="180"/>
      <c r="H37139" s="180"/>
      <c r="I37139" s="180"/>
      <c r="J37139" s="11"/>
      <c r="K37139" s="11"/>
      <c r="L37139" s="11"/>
      <c r="M37139" s="11"/>
      <c r="N37139" s="11"/>
      <c r="O37139" s="11"/>
      <c r="P37139" s="11"/>
      <c r="Q37139" s="11"/>
      <c r="R37139" s="11"/>
      <c r="S37139" s="11"/>
      <c r="T37139" s="11"/>
      <c r="U37139" s="11"/>
      <c r="V37139" s="11"/>
      <c r="W37139" s="11"/>
      <c r="X37139" s="11"/>
      <c r="Y37139" s="11"/>
      <c r="Z37139" s="11"/>
      <c r="AA37139" s="11"/>
      <c r="AB37139" s="11"/>
      <c r="AC37139" s="11"/>
      <c r="AD37139" s="11"/>
      <c r="AE37139" s="11"/>
      <c r="AF37139" s="11"/>
      <c r="AG37139" s="11"/>
      <c r="AH37139" s="11"/>
      <c r="AI37139" s="11"/>
      <c r="AJ37139" s="11"/>
      <c r="AK37139" s="11"/>
      <c r="AL37139" s="11"/>
      <c r="AM37139" s="11"/>
      <c r="AN37139" s="11"/>
      <c r="AO37139" s="11"/>
      <c r="AP37139" s="11"/>
      <c r="AQ37139" s="11"/>
      <c r="AR37139" s="11"/>
      <c r="AS37139" s="11"/>
      <c r="AT37139" s="11"/>
    </row>
    <row r="37140" spans="5:46" x14ac:dyDescent="0.35">
      <c r="E37140" s="180"/>
      <c r="F37140" s="180"/>
      <c r="G37140" s="180"/>
      <c r="H37140" s="180"/>
      <c r="I37140" s="180"/>
      <c r="J37140" s="11"/>
      <c r="K37140" s="11"/>
      <c r="L37140" s="11"/>
      <c r="M37140" s="11"/>
      <c r="N37140" s="11"/>
      <c r="O37140" s="11"/>
      <c r="P37140" s="11"/>
      <c r="Q37140" s="11"/>
      <c r="R37140" s="11"/>
      <c r="S37140" s="11"/>
      <c r="T37140" s="11"/>
      <c r="U37140" s="11"/>
      <c r="V37140" s="11"/>
      <c r="W37140" s="11"/>
      <c r="X37140" s="11"/>
      <c r="Y37140" s="11"/>
      <c r="Z37140" s="11"/>
      <c r="AA37140" s="11"/>
      <c r="AB37140" s="11"/>
      <c r="AC37140" s="11"/>
      <c r="AD37140" s="11"/>
      <c r="AE37140" s="11"/>
      <c r="AF37140" s="11"/>
      <c r="AG37140" s="11"/>
      <c r="AH37140" s="11"/>
      <c r="AI37140" s="11"/>
      <c r="AJ37140" s="11"/>
      <c r="AK37140" s="11"/>
      <c r="AL37140" s="11"/>
      <c r="AM37140" s="11"/>
      <c r="AN37140" s="11"/>
      <c r="AO37140" s="11"/>
      <c r="AP37140" s="11"/>
      <c r="AQ37140" s="11"/>
      <c r="AR37140" s="11"/>
      <c r="AS37140" s="11"/>
      <c r="AT37140" s="11"/>
    </row>
    <row r="37141" spans="5:46" x14ac:dyDescent="0.35">
      <c r="E37141" s="180"/>
      <c r="F37141" s="180"/>
      <c r="G37141" s="180"/>
      <c r="H37141" s="180"/>
      <c r="I37141" s="180"/>
      <c r="J37141" s="11"/>
      <c r="K37141" s="11"/>
      <c r="L37141" s="11"/>
      <c r="M37141" s="11"/>
      <c r="N37141" s="11"/>
      <c r="O37141" s="11"/>
      <c r="P37141" s="11"/>
      <c r="Q37141" s="11"/>
      <c r="R37141" s="11"/>
      <c r="S37141" s="11"/>
      <c r="T37141" s="11"/>
      <c r="U37141" s="11"/>
      <c r="V37141" s="11"/>
      <c r="W37141" s="11"/>
      <c r="X37141" s="11"/>
      <c r="Y37141" s="11"/>
      <c r="Z37141" s="11"/>
      <c r="AA37141" s="11"/>
      <c r="AB37141" s="11"/>
      <c r="AC37141" s="11"/>
      <c r="AD37141" s="11"/>
      <c r="AE37141" s="11"/>
      <c r="AF37141" s="11"/>
      <c r="AG37141" s="11"/>
      <c r="AH37141" s="11"/>
      <c r="AI37141" s="11"/>
      <c r="AJ37141" s="11"/>
      <c r="AK37141" s="11"/>
      <c r="AL37141" s="11"/>
      <c r="AM37141" s="11"/>
      <c r="AN37141" s="11"/>
      <c r="AO37141" s="11"/>
      <c r="AP37141" s="11"/>
      <c r="AQ37141" s="11"/>
      <c r="AR37141" s="11"/>
      <c r="AS37141" s="11"/>
      <c r="AT37141" s="11"/>
    </row>
    <row r="37142" spans="5:46" x14ac:dyDescent="0.35">
      <c r="E37142" s="180"/>
      <c r="F37142" s="180"/>
      <c r="G37142" s="180"/>
      <c r="H37142" s="180"/>
      <c r="I37142" s="180"/>
      <c r="J37142" s="11"/>
      <c r="K37142" s="11"/>
      <c r="L37142" s="11"/>
      <c r="M37142" s="11"/>
      <c r="N37142" s="11"/>
      <c r="O37142" s="11"/>
      <c r="P37142" s="11"/>
      <c r="Q37142" s="11"/>
      <c r="R37142" s="11"/>
      <c r="S37142" s="11"/>
      <c r="T37142" s="11"/>
      <c r="U37142" s="11"/>
      <c r="V37142" s="11"/>
      <c r="W37142" s="11"/>
      <c r="X37142" s="11"/>
      <c r="Y37142" s="11"/>
      <c r="Z37142" s="11"/>
      <c r="AA37142" s="11"/>
      <c r="AB37142" s="11"/>
      <c r="AC37142" s="11"/>
      <c r="AD37142" s="11"/>
      <c r="AE37142" s="11"/>
      <c r="AF37142" s="11"/>
      <c r="AG37142" s="11"/>
      <c r="AH37142" s="11"/>
      <c r="AI37142" s="11"/>
      <c r="AJ37142" s="11"/>
      <c r="AK37142" s="11"/>
      <c r="AL37142" s="11"/>
      <c r="AM37142" s="11"/>
      <c r="AN37142" s="11"/>
      <c r="AO37142" s="11"/>
      <c r="AP37142" s="11"/>
      <c r="AQ37142" s="11"/>
      <c r="AR37142" s="11"/>
      <c r="AS37142" s="11"/>
      <c r="AT37142" s="11"/>
    </row>
    <row r="37143" spans="5:46" x14ac:dyDescent="0.35">
      <c r="E37143" s="180"/>
      <c r="F37143" s="180"/>
      <c r="G37143" s="180"/>
      <c r="H37143" s="180"/>
      <c r="I37143" s="180"/>
      <c r="J37143" s="11"/>
      <c r="K37143" s="11"/>
      <c r="L37143" s="11"/>
      <c r="M37143" s="11"/>
      <c r="N37143" s="11"/>
      <c r="O37143" s="11"/>
      <c r="P37143" s="11"/>
      <c r="Q37143" s="11"/>
      <c r="R37143" s="11"/>
      <c r="S37143" s="11"/>
      <c r="T37143" s="11"/>
      <c r="U37143" s="11"/>
      <c r="V37143" s="11"/>
      <c r="W37143" s="11"/>
      <c r="X37143" s="11"/>
      <c r="Y37143" s="11"/>
      <c r="Z37143" s="11"/>
      <c r="AA37143" s="11"/>
      <c r="AB37143" s="11"/>
      <c r="AC37143" s="11"/>
      <c r="AD37143" s="11"/>
      <c r="AE37143" s="11"/>
      <c r="AF37143" s="11"/>
      <c r="AG37143" s="11"/>
      <c r="AH37143" s="11"/>
      <c r="AI37143" s="11"/>
      <c r="AJ37143" s="11"/>
      <c r="AK37143" s="11"/>
      <c r="AL37143" s="11"/>
      <c r="AM37143" s="11"/>
      <c r="AN37143" s="11"/>
      <c r="AO37143" s="11"/>
      <c r="AP37143" s="11"/>
      <c r="AQ37143" s="11"/>
      <c r="AR37143" s="11"/>
      <c r="AS37143" s="11"/>
      <c r="AT37143" s="11"/>
    </row>
    <row r="37144" spans="5:46" x14ac:dyDescent="0.35">
      <c r="E37144" s="180"/>
      <c r="F37144" s="180"/>
      <c r="G37144" s="180"/>
      <c r="H37144" s="180"/>
      <c r="I37144" s="180"/>
      <c r="J37144" s="11"/>
      <c r="K37144" s="11"/>
      <c r="L37144" s="11"/>
      <c r="M37144" s="11"/>
      <c r="N37144" s="11"/>
      <c r="O37144" s="11"/>
      <c r="P37144" s="11"/>
      <c r="Q37144" s="11"/>
      <c r="R37144" s="11"/>
      <c r="S37144" s="11"/>
      <c r="T37144" s="11"/>
      <c r="U37144" s="11"/>
      <c r="V37144" s="11"/>
      <c r="W37144" s="11"/>
      <c r="X37144" s="11"/>
      <c r="Y37144" s="11"/>
      <c r="Z37144" s="11"/>
      <c r="AA37144" s="11"/>
      <c r="AB37144" s="11"/>
      <c r="AC37144" s="11"/>
      <c r="AD37144" s="11"/>
      <c r="AE37144" s="11"/>
      <c r="AF37144" s="11"/>
      <c r="AG37144" s="11"/>
      <c r="AH37144" s="11"/>
      <c r="AI37144" s="11"/>
      <c r="AJ37144" s="11"/>
      <c r="AK37144" s="11"/>
      <c r="AL37144" s="11"/>
      <c r="AM37144" s="11"/>
      <c r="AN37144" s="11"/>
      <c r="AO37144" s="11"/>
      <c r="AP37144" s="11"/>
      <c r="AQ37144" s="11"/>
      <c r="AR37144" s="11"/>
      <c r="AS37144" s="11"/>
      <c r="AT37144" s="11"/>
    </row>
    <row r="37145" spans="5:46" x14ac:dyDescent="0.35">
      <c r="E37145" s="180"/>
      <c r="F37145" s="180"/>
      <c r="G37145" s="180"/>
      <c r="H37145" s="180"/>
      <c r="I37145" s="180"/>
      <c r="J37145" s="11"/>
      <c r="K37145" s="11"/>
      <c r="L37145" s="11"/>
      <c r="M37145" s="11"/>
      <c r="N37145" s="11"/>
      <c r="O37145" s="11"/>
      <c r="P37145" s="11"/>
      <c r="Q37145" s="11"/>
      <c r="R37145" s="11"/>
      <c r="S37145" s="11"/>
      <c r="T37145" s="11"/>
      <c r="U37145" s="11"/>
      <c r="V37145" s="11"/>
      <c r="W37145" s="11"/>
      <c r="X37145" s="11"/>
      <c r="Y37145" s="11"/>
      <c r="Z37145" s="11"/>
      <c r="AA37145" s="11"/>
      <c r="AB37145" s="11"/>
      <c r="AC37145" s="11"/>
      <c r="AD37145" s="11"/>
      <c r="AE37145" s="11"/>
      <c r="AF37145" s="11"/>
      <c r="AG37145" s="11"/>
      <c r="AH37145" s="11"/>
      <c r="AI37145" s="11"/>
      <c r="AJ37145" s="11"/>
      <c r="AK37145" s="11"/>
      <c r="AL37145" s="11"/>
      <c r="AM37145" s="11"/>
      <c r="AN37145" s="11"/>
      <c r="AO37145" s="11"/>
      <c r="AP37145" s="11"/>
      <c r="AQ37145" s="11"/>
      <c r="AR37145" s="11"/>
      <c r="AS37145" s="11"/>
      <c r="AT37145" s="11"/>
    </row>
    <row r="37146" spans="5:46" x14ac:dyDescent="0.35">
      <c r="E37146" s="180"/>
      <c r="F37146" s="180"/>
      <c r="G37146" s="180"/>
      <c r="H37146" s="180"/>
      <c r="I37146" s="180"/>
      <c r="J37146" s="11"/>
      <c r="K37146" s="11"/>
      <c r="L37146" s="11"/>
      <c r="M37146" s="11"/>
      <c r="N37146" s="11"/>
      <c r="O37146" s="11"/>
      <c r="P37146" s="11"/>
      <c r="Q37146" s="11"/>
      <c r="R37146" s="11"/>
      <c r="S37146" s="11"/>
      <c r="T37146" s="11"/>
      <c r="U37146" s="11"/>
      <c r="V37146" s="11"/>
      <c r="W37146" s="11"/>
      <c r="X37146" s="11"/>
      <c r="Y37146" s="11"/>
      <c r="Z37146" s="11"/>
      <c r="AA37146" s="11"/>
      <c r="AB37146" s="11"/>
      <c r="AC37146" s="11"/>
      <c r="AD37146" s="11"/>
      <c r="AE37146" s="11"/>
      <c r="AF37146" s="11"/>
      <c r="AG37146" s="11"/>
      <c r="AH37146" s="11"/>
      <c r="AI37146" s="11"/>
      <c r="AJ37146" s="11"/>
      <c r="AK37146" s="11"/>
      <c r="AL37146" s="11"/>
      <c r="AM37146" s="11"/>
      <c r="AN37146" s="11"/>
      <c r="AO37146" s="11"/>
      <c r="AP37146" s="11"/>
      <c r="AQ37146" s="11"/>
      <c r="AR37146" s="11"/>
      <c r="AS37146" s="11"/>
      <c r="AT37146" s="11"/>
    </row>
    <row r="37147" spans="5:46" x14ac:dyDescent="0.35">
      <c r="E37147" s="180"/>
      <c r="F37147" s="180"/>
      <c r="G37147" s="180"/>
      <c r="H37147" s="180"/>
      <c r="I37147" s="180"/>
      <c r="J37147" s="11"/>
      <c r="K37147" s="11"/>
      <c r="L37147" s="11"/>
      <c r="M37147" s="11"/>
      <c r="N37147" s="11"/>
      <c r="O37147" s="11"/>
      <c r="P37147" s="11"/>
      <c r="Q37147" s="11"/>
      <c r="R37147" s="11"/>
      <c r="S37147" s="11"/>
      <c r="T37147" s="11"/>
      <c r="U37147" s="11"/>
      <c r="V37147" s="11"/>
      <c r="W37147" s="11"/>
      <c r="X37147" s="11"/>
      <c r="Y37147" s="11"/>
      <c r="Z37147" s="11"/>
      <c r="AA37147" s="11"/>
      <c r="AB37147" s="11"/>
      <c r="AC37147" s="11"/>
      <c r="AD37147" s="11"/>
      <c r="AE37147" s="11"/>
      <c r="AF37147" s="11"/>
      <c r="AG37147" s="11"/>
      <c r="AH37147" s="11"/>
      <c r="AI37147" s="11"/>
      <c r="AJ37147" s="11"/>
      <c r="AK37147" s="11"/>
      <c r="AL37147" s="11"/>
      <c r="AM37147" s="11"/>
      <c r="AN37147" s="11"/>
      <c r="AO37147" s="11"/>
      <c r="AP37147" s="11"/>
      <c r="AQ37147" s="11"/>
      <c r="AR37147" s="11"/>
      <c r="AS37147" s="11"/>
      <c r="AT37147" s="11"/>
    </row>
    <row r="37148" spans="5:46" x14ac:dyDescent="0.35">
      <c r="E37148" s="180"/>
      <c r="F37148" s="180"/>
      <c r="G37148" s="180"/>
      <c r="H37148" s="180"/>
      <c r="I37148" s="180"/>
      <c r="J37148" s="11"/>
      <c r="K37148" s="11"/>
      <c r="L37148" s="11"/>
      <c r="M37148" s="11"/>
      <c r="N37148" s="11"/>
      <c r="O37148" s="11"/>
      <c r="P37148" s="11"/>
      <c r="Q37148" s="11"/>
      <c r="R37148" s="11"/>
      <c r="S37148" s="11"/>
      <c r="T37148" s="11"/>
      <c r="U37148" s="11"/>
      <c r="V37148" s="11"/>
      <c r="W37148" s="11"/>
      <c r="X37148" s="11"/>
      <c r="Y37148" s="11"/>
      <c r="Z37148" s="11"/>
      <c r="AA37148" s="11"/>
      <c r="AB37148" s="11"/>
      <c r="AC37148" s="11"/>
      <c r="AD37148" s="11"/>
      <c r="AE37148" s="11"/>
      <c r="AF37148" s="11"/>
      <c r="AG37148" s="11"/>
      <c r="AH37148" s="11"/>
      <c r="AI37148" s="11"/>
      <c r="AJ37148" s="11"/>
      <c r="AK37148" s="11"/>
      <c r="AL37148" s="11"/>
      <c r="AM37148" s="11"/>
      <c r="AN37148" s="11"/>
      <c r="AO37148" s="11"/>
      <c r="AP37148" s="11"/>
      <c r="AQ37148" s="11"/>
      <c r="AR37148" s="11"/>
      <c r="AS37148" s="11"/>
      <c r="AT37148" s="11"/>
    </row>
    <row r="37149" spans="5:46" x14ac:dyDescent="0.35">
      <c r="E37149" s="180"/>
      <c r="F37149" s="180"/>
      <c r="G37149" s="180"/>
      <c r="H37149" s="180"/>
      <c r="I37149" s="180"/>
      <c r="J37149" s="11"/>
      <c r="K37149" s="11"/>
      <c r="L37149" s="11"/>
      <c r="M37149" s="11"/>
      <c r="N37149" s="11"/>
      <c r="O37149" s="11"/>
      <c r="P37149" s="11"/>
      <c r="Q37149" s="11"/>
      <c r="R37149" s="11"/>
      <c r="S37149" s="11"/>
      <c r="T37149" s="11"/>
      <c r="U37149" s="11"/>
      <c r="V37149" s="11"/>
      <c r="W37149" s="11"/>
      <c r="X37149" s="11"/>
      <c r="Y37149" s="11"/>
      <c r="Z37149" s="11"/>
      <c r="AA37149" s="11"/>
      <c r="AB37149" s="11"/>
      <c r="AC37149" s="11"/>
      <c r="AD37149" s="11"/>
      <c r="AE37149" s="11"/>
      <c r="AF37149" s="11"/>
      <c r="AG37149" s="11"/>
      <c r="AH37149" s="11"/>
      <c r="AI37149" s="11"/>
      <c r="AJ37149" s="11"/>
      <c r="AK37149" s="11"/>
      <c r="AL37149" s="11"/>
      <c r="AM37149" s="11"/>
      <c r="AN37149" s="11"/>
      <c r="AO37149" s="11"/>
      <c r="AP37149" s="11"/>
      <c r="AQ37149" s="11"/>
      <c r="AR37149" s="11"/>
      <c r="AS37149" s="11"/>
      <c r="AT37149" s="11"/>
    </row>
    <row r="37150" spans="5:46" x14ac:dyDescent="0.35">
      <c r="E37150" s="180"/>
      <c r="F37150" s="180"/>
      <c r="G37150" s="180"/>
      <c r="H37150" s="180"/>
      <c r="I37150" s="180"/>
      <c r="J37150" s="11"/>
      <c r="K37150" s="11"/>
      <c r="L37150" s="11"/>
      <c r="M37150" s="11"/>
      <c r="N37150" s="11"/>
      <c r="O37150" s="11"/>
      <c r="P37150" s="11"/>
      <c r="Q37150" s="11"/>
      <c r="R37150" s="11"/>
      <c r="S37150" s="11"/>
      <c r="T37150" s="11"/>
      <c r="U37150" s="11"/>
      <c r="V37150" s="11"/>
      <c r="W37150" s="11"/>
      <c r="X37150" s="11"/>
      <c r="Y37150" s="11"/>
      <c r="Z37150" s="11"/>
      <c r="AA37150" s="11"/>
      <c r="AB37150" s="11"/>
      <c r="AC37150" s="11"/>
      <c r="AD37150" s="11"/>
      <c r="AE37150" s="11"/>
      <c r="AF37150" s="11"/>
      <c r="AG37150" s="11"/>
      <c r="AH37150" s="11"/>
      <c r="AI37150" s="11"/>
      <c r="AJ37150" s="11"/>
      <c r="AK37150" s="11"/>
      <c r="AL37150" s="11"/>
      <c r="AM37150" s="11"/>
      <c r="AN37150" s="11"/>
      <c r="AO37150" s="11"/>
      <c r="AP37150" s="11"/>
      <c r="AQ37150" s="11"/>
      <c r="AR37150" s="11"/>
      <c r="AS37150" s="11"/>
      <c r="AT37150" s="11"/>
    </row>
    <row r="37151" spans="5:46" x14ac:dyDescent="0.35">
      <c r="E37151" s="180"/>
      <c r="F37151" s="180"/>
      <c r="G37151" s="180"/>
      <c r="H37151" s="180"/>
      <c r="I37151" s="180"/>
      <c r="J37151" s="11"/>
      <c r="K37151" s="11"/>
      <c r="L37151" s="11"/>
      <c r="M37151" s="11"/>
      <c r="N37151" s="11"/>
      <c r="O37151" s="11"/>
      <c r="P37151" s="11"/>
      <c r="Q37151" s="11"/>
      <c r="R37151" s="11"/>
      <c r="S37151" s="11"/>
      <c r="T37151" s="11"/>
      <c r="U37151" s="11"/>
      <c r="V37151" s="11"/>
      <c r="W37151" s="11"/>
      <c r="X37151" s="11"/>
      <c r="Y37151" s="11"/>
      <c r="Z37151" s="11"/>
      <c r="AA37151" s="11"/>
      <c r="AB37151" s="11"/>
      <c r="AC37151" s="11"/>
      <c r="AD37151" s="11"/>
      <c r="AE37151" s="11"/>
      <c r="AF37151" s="11"/>
      <c r="AG37151" s="11"/>
      <c r="AH37151" s="11"/>
      <c r="AI37151" s="11"/>
      <c r="AJ37151" s="11"/>
      <c r="AK37151" s="11"/>
      <c r="AL37151" s="11"/>
      <c r="AM37151" s="11"/>
      <c r="AN37151" s="11"/>
      <c r="AO37151" s="11"/>
      <c r="AP37151" s="11"/>
      <c r="AQ37151" s="11"/>
      <c r="AR37151" s="11"/>
      <c r="AS37151" s="11"/>
      <c r="AT37151" s="11"/>
    </row>
    <row r="37152" spans="5:46" x14ac:dyDescent="0.35">
      <c r="E37152" s="180"/>
      <c r="F37152" s="180"/>
      <c r="G37152" s="180"/>
      <c r="H37152" s="180"/>
      <c r="I37152" s="180"/>
      <c r="J37152" s="11"/>
      <c r="K37152" s="11"/>
      <c r="L37152" s="11"/>
      <c r="M37152" s="11"/>
      <c r="N37152" s="11"/>
      <c r="O37152" s="11"/>
      <c r="P37152" s="11"/>
      <c r="Q37152" s="11"/>
      <c r="R37152" s="11"/>
      <c r="S37152" s="11"/>
      <c r="T37152" s="11"/>
      <c r="U37152" s="11"/>
      <c r="V37152" s="11"/>
      <c r="W37152" s="11"/>
      <c r="X37152" s="11"/>
      <c r="Y37152" s="11"/>
      <c r="Z37152" s="11"/>
      <c r="AA37152" s="11"/>
      <c r="AB37152" s="11"/>
      <c r="AC37152" s="11"/>
      <c r="AD37152" s="11"/>
      <c r="AE37152" s="11"/>
      <c r="AF37152" s="11"/>
      <c r="AG37152" s="11"/>
      <c r="AH37152" s="11"/>
      <c r="AI37152" s="11"/>
      <c r="AJ37152" s="11"/>
      <c r="AK37152" s="11"/>
      <c r="AL37152" s="11"/>
      <c r="AM37152" s="11"/>
      <c r="AN37152" s="11"/>
      <c r="AO37152" s="11"/>
      <c r="AP37152" s="11"/>
      <c r="AQ37152" s="11"/>
      <c r="AR37152" s="11"/>
      <c r="AS37152" s="11"/>
      <c r="AT37152" s="11"/>
    </row>
    <row r="37153" spans="5:46" x14ac:dyDescent="0.35">
      <c r="E37153" s="180"/>
      <c r="F37153" s="180"/>
      <c r="G37153" s="180"/>
      <c r="H37153" s="180"/>
      <c r="I37153" s="180"/>
      <c r="J37153" s="11"/>
      <c r="K37153" s="11"/>
      <c r="L37153" s="11"/>
      <c r="M37153" s="11"/>
      <c r="N37153" s="11"/>
      <c r="O37153" s="11"/>
      <c r="P37153" s="11"/>
      <c r="Q37153" s="11"/>
      <c r="R37153" s="11"/>
      <c r="S37153" s="11"/>
      <c r="T37153" s="11"/>
      <c r="U37153" s="11"/>
      <c r="V37153" s="11"/>
      <c r="W37153" s="11"/>
      <c r="X37153" s="11"/>
      <c r="Y37153" s="11"/>
      <c r="Z37153" s="11"/>
      <c r="AA37153" s="11"/>
      <c r="AB37153" s="11"/>
      <c r="AC37153" s="11"/>
      <c r="AD37153" s="11"/>
      <c r="AE37153" s="11"/>
      <c r="AF37153" s="11"/>
      <c r="AG37153" s="11"/>
      <c r="AH37153" s="11"/>
      <c r="AI37153" s="11"/>
      <c r="AJ37153" s="11"/>
      <c r="AK37153" s="11"/>
      <c r="AL37153" s="11"/>
      <c r="AM37153" s="11"/>
      <c r="AN37153" s="11"/>
      <c r="AO37153" s="11"/>
      <c r="AP37153" s="11"/>
      <c r="AQ37153" s="11"/>
      <c r="AR37153" s="11"/>
      <c r="AS37153" s="11"/>
      <c r="AT37153" s="11"/>
    </row>
    <row r="37154" spans="5:46" x14ac:dyDescent="0.35">
      <c r="E37154" s="180"/>
      <c r="F37154" s="180"/>
      <c r="G37154" s="180"/>
      <c r="H37154" s="180"/>
      <c r="I37154" s="180"/>
      <c r="J37154" s="11"/>
      <c r="K37154" s="11"/>
      <c r="L37154" s="11"/>
      <c r="M37154" s="11"/>
      <c r="N37154" s="11"/>
      <c r="O37154" s="11"/>
      <c r="P37154" s="11"/>
      <c r="Q37154" s="11"/>
      <c r="R37154" s="11"/>
      <c r="S37154" s="11"/>
      <c r="T37154" s="11"/>
      <c r="U37154" s="11"/>
      <c r="V37154" s="11"/>
      <c r="W37154" s="11"/>
      <c r="X37154" s="11"/>
      <c r="Y37154" s="11"/>
      <c r="Z37154" s="11"/>
      <c r="AA37154" s="11"/>
      <c r="AB37154" s="11"/>
      <c r="AC37154" s="11"/>
      <c r="AD37154" s="11"/>
      <c r="AE37154" s="11"/>
      <c r="AF37154" s="11"/>
      <c r="AG37154" s="11"/>
      <c r="AH37154" s="11"/>
      <c r="AI37154" s="11"/>
      <c r="AJ37154" s="11"/>
      <c r="AK37154" s="11"/>
      <c r="AL37154" s="11"/>
      <c r="AM37154" s="11"/>
      <c r="AN37154" s="11"/>
      <c r="AO37154" s="11"/>
      <c r="AP37154" s="11"/>
      <c r="AQ37154" s="11"/>
      <c r="AR37154" s="11"/>
      <c r="AS37154" s="11"/>
      <c r="AT37154" s="11"/>
    </row>
    <row r="37155" spans="5:46" x14ac:dyDescent="0.35">
      <c r="E37155" s="180"/>
      <c r="F37155" s="180"/>
      <c r="G37155" s="180"/>
      <c r="H37155" s="180"/>
      <c r="I37155" s="180"/>
      <c r="J37155" s="11"/>
      <c r="K37155" s="11"/>
      <c r="L37155" s="11"/>
      <c r="M37155" s="11"/>
      <c r="N37155" s="11"/>
      <c r="O37155" s="11"/>
      <c r="P37155" s="11"/>
      <c r="Q37155" s="11"/>
      <c r="R37155" s="11"/>
      <c r="S37155" s="11"/>
      <c r="T37155" s="11"/>
      <c r="U37155" s="11"/>
      <c r="V37155" s="11"/>
      <c r="W37155" s="11"/>
      <c r="X37155" s="11"/>
      <c r="Y37155" s="11"/>
      <c r="Z37155" s="11"/>
      <c r="AA37155" s="11"/>
      <c r="AB37155" s="11"/>
      <c r="AC37155" s="11"/>
      <c r="AD37155" s="11"/>
      <c r="AE37155" s="11"/>
      <c r="AF37155" s="11"/>
      <c r="AG37155" s="11"/>
      <c r="AH37155" s="11"/>
      <c r="AI37155" s="11"/>
      <c r="AJ37155" s="11"/>
      <c r="AK37155" s="11"/>
      <c r="AL37155" s="11"/>
      <c r="AM37155" s="11"/>
      <c r="AN37155" s="11"/>
      <c r="AO37155" s="11"/>
      <c r="AP37155" s="11"/>
      <c r="AQ37155" s="11"/>
      <c r="AR37155" s="11"/>
      <c r="AS37155" s="11"/>
      <c r="AT37155" s="11"/>
    </row>
    <row r="37156" spans="5:46" x14ac:dyDescent="0.35">
      <c r="E37156" s="180"/>
      <c r="F37156" s="180"/>
      <c r="G37156" s="180"/>
      <c r="H37156" s="180"/>
      <c r="I37156" s="180"/>
      <c r="J37156" s="11"/>
      <c r="K37156" s="11"/>
      <c r="L37156" s="11"/>
      <c r="M37156" s="11"/>
      <c r="N37156" s="11"/>
      <c r="O37156" s="11"/>
      <c r="P37156" s="11"/>
      <c r="Q37156" s="11"/>
      <c r="R37156" s="11"/>
      <c r="S37156" s="11"/>
      <c r="T37156" s="11"/>
      <c r="U37156" s="11"/>
      <c r="V37156" s="11"/>
      <c r="W37156" s="11"/>
      <c r="X37156" s="11"/>
      <c r="Y37156" s="11"/>
      <c r="Z37156" s="11"/>
      <c r="AA37156" s="11"/>
      <c r="AB37156" s="11"/>
      <c r="AC37156" s="11"/>
      <c r="AD37156" s="11"/>
      <c r="AE37156" s="11"/>
      <c r="AF37156" s="11"/>
      <c r="AG37156" s="11"/>
      <c r="AH37156" s="11"/>
      <c r="AI37156" s="11"/>
      <c r="AJ37156" s="11"/>
      <c r="AK37156" s="11"/>
      <c r="AL37156" s="11"/>
      <c r="AM37156" s="11"/>
      <c r="AN37156" s="11"/>
      <c r="AO37156" s="11"/>
      <c r="AP37156" s="11"/>
      <c r="AQ37156" s="11"/>
      <c r="AR37156" s="11"/>
      <c r="AS37156" s="11"/>
      <c r="AT37156" s="11"/>
    </row>
    <row r="37157" spans="5:46" x14ac:dyDescent="0.35">
      <c r="E37157" s="180"/>
      <c r="F37157" s="180"/>
      <c r="G37157" s="180"/>
      <c r="H37157" s="180"/>
      <c r="I37157" s="180"/>
      <c r="J37157" s="11"/>
      <c r="K37157" s="11"/>
      <c r="L37157" s="11"/>
      <c r="M37157" s="11"/>
      <c r="N37157" s="11"/>
      <c r="O37157" s="11"/>
      <c r="P37157" s="11"/>
      <c r="Q37157" s="11"/>
      <c r="R37157" s="11"/>
      <c r="S37157" s="11"/>
      <c r="T37157" s="11"/>
      <c r="U37157" s="11"/>
      <c r="V37157" s="11"/>
      <c r="W37157" s="11"/>
      <c r="X37157" s="11"/>
      <c r="Y37157" s="11"/>
      <c r="Z37157" s="11"/>
      <c r="AA37157" s="11"/>
      <c r="AB37157" s="11"/>
      <c r="AC37157" s="11"/>
      <c r="AD37157" s="11"/>
      <c r="AE37157" s="11"/>
      <c r="AF37157" s="11"/>
      <c r="AG37157" s="11"/>
      <c r="AH37157" s="11"/>
      <c r="AI37157" s="11"/>
      <c r="AJ37157" s="11"/>
      <c r="AK37157" s="11"/>
      <c r="AL37157" s="11"/>
      <c r="AM37157" s="11"/>
      <c r="AN37157" s="11"/>
      <c r="AO37157" s="11"/>
      <c r="AP37157" s="11"/>
      <c r="AQ37157" s="11"/>
      <c r="AR37157" s="11"/>
      <c r="AS37157" s="11"/>
      <c r="AT37157" s="11"/>
    </row>
    <row r="37158" spans="5:46" x14ac:dyDescent="0.35">
      <c r="E37158" s="180"/>
      <c r="F37158" s="180"/>
      <c r="G37158" s="180"/>
      <c r="H37158" s="180"/>
      <c r="I37158" s="180"/>
      <c r="J37158" s="11"/>
      <c r="K37158" s="11"/>
      <c r="L37158" s="11"/>
      <c r="M37158" s="11"/>
      <c r="N37158" s="11"/>
      <c r="O37158" s="11"/>
      <c r="P37158" s="11"/>
      <c r="Q37158" s="11"/>
      <c r="R37158" s="11"/>
      <c r="S37158" s="11"/>
      <c r="T37158" s="11"/>
      <c r="U37158" s="11"/>
      <c r="V37158" s="11"/>
      <c r="W37158" s="11"/>
      <c r="X37158" s="11"/>
      <c r="Y37158" s="11"/>
      <c r="Z37158" s="11"/>
      <c r="AA37158" s="11"/>
      <c r="AB37158" s="11"/>
      <c r="AC37158" s="11"/>
      <c r="AD37158" s="11"/>
      <c r="AE37158" s="11"/>
      <c r="AF37158" s="11"/>
      <c r="AG37158" s="11"/>
      <c r="AH37158" s="11"/>
      <c r="AI37158" s="11"/>
      <c r="AJ37158" s="11"/>
      <c r="AK37158" s="11"/>
      <c r="AL37158" s="11"/>
      <c r="AM37158" s="11"/>
      <c r="AN37158" s="11"/>
      <c r="AO37158" s="11"/>
      <c r="AP37158" s="11"/>
      <c r="AQ37158" s="11"/>
      <c r="AR37158" s="11"/>
      <c r="AS37158" s="11"/>
      <c r="AT37158" s="11"/>
    </row>
    <row r="37159" spans="5:46" x14ac:dyDescent="0.35">
      <c r="E37159" s="180"/>
      <c r="F37159" s="180"/>
      <c r="G37159" s="180"/>
      <c r="H37159" s="180"/>
      <c r="I37159" s="180"/>
      <c r="J37159" s="11"/>
      <c r="K37159" s="11"/>
      <c r="L37159" s="11"/>
      <c r="M37159" s="11"/>
      <c r="N37159" s="11"/>
      <c r="O37159" s="11"/>
      <c r="P37159" s="11"/>
      <c r="Q37159" s="11"/>
      <c r="R37159" s="11"/>
      <c r="S37159" s="11"/>
      <c r="T37159" s="11"/>
      <c r="U37159" s="11"/>
      <c r="V37159" s="11"/>
      <c r="W37159" s="11"/>
      <c r="X37159" s="11"/>
      <c r="Y37159" s="11"/>
      <c r="Z37159" s="11"/>
      <c r="AA37159" s="11"/>
      <c r="AB37159" s="11"/>
      <c r="AC37159" s="11"/>
      <c r="AD37159" s="11"/>
      <c r="AE37159" s="11"/>
      <c r="AF37159" s="11"/>
      <c r="AG37159" s="11"/>
      <c r="AH37159" s="11"/>
      <c r="AI37159" s="11"/>
      <c r="AJ37159" s="11"/>
      <c r="AK37159" s="11"/>
      <c r="AL37159" s="11"/>
      <c r="AM37159" s="11"/>
      <c r="AN37159" s="11"/>
      <c r="AO37159" s="11"/>
      <c r="AP37159" s="11"/>
      <c r="AQ37159" s="11"/>
      <c r="AR37159" s="11"/>
      <c r="AS37159" s="11"/>
      <c r="AT37159" s="11"/>
    </row>
    <row r="37160" spans="5:46" x14ac:dyDescent="0.35">
      <c r="E37160" s="180"/>
      <c r="F37160" s="180"/>
      <c r="G37160" s="180"/>
      <c r="H37160" s="180"/>
      <c r="I37160" s="180"/>
      <c r="J37160" s="11"/>
      <c r="K37160" s="11"/>
      <c r="L37160" s="11"/>
      <c r="M37160" s="11"/>
      <c r="N37160" s="11"/>
      <c r="O37160" s="11"/>
      <c r="P37160" s="11"/>
      <c r="Q37160" s="11"/>
      <c r="R37160" s="11"/>
      <c r="S37160" s="11"/>
      <c r="T37160" s="11"/>
      <c r="U37160" s="11"/>
      <c r="V37160" s="11"/>
      <c r="W37160" s="11"/>
      <c r="X37160" s="11"/>
      <c r="Y37160" s="11"/>
      <c r="Z37160" s="11"/>
      <c r="AA37160" s="11"/>
      <c r="AB37160" s="11"/>
      <c r="AC37160" s="11"/>
      <c r="AD37160" s="11"/>
      <c r="AE37160" s="11"/>
      <c r="AF37160" s="11"/>
      <c r="AG37160" s="11"/>
      <c r="AH37160" s="11"/>
      <c r="AI37160" s="11"/>
      <c r="AJ37160" s="11"/>
      <c r="AK37160" s="11"/>
      <c r="AL37160" s="11"/>
      <c r="AM37160" s="11"/>
      <c r="AN37160" s="11"/>
      <c r="AO37160" s="11"/>
      <c r="AP37160" s="11"/>
      <c r="AQ37160" s="11"/>
      <c r="AR37160" s="11"/>
      <c r="AS37160" s="11"/>
      <c r="AT37160" s="11"/>
    </row>
    <row r="37161" spans="5:46" x14ac:dyDescent="0.35">
      <c r="E37161" s="180"/>
      <c r="F37161" s="180"/>
      <c r="G37161" s="180"/>
      <c r="H37161" s="180"/>
      <c r="I37161" s="180"/>
      <c r="J37161" s="11"/>
      <c r="K37161" s="11"/>
      <c r="L37161" s="11"/>
      <c r="M37161" s="11"/>
      <c r="N37161" s="11"/>
      <c r="O37161" s="11"/>
      <c r="P37161" s="11"/>
      <c r="Q37161" s="11"/>
      <c r="R37161" s="11"/>
      <c r="S37161" s="11"/>
      <c r="T37161" s="11"/>
      <c r="U37161" s="11"/>
      <c r="V37161" s="11"/>
      <c r="W37161" s="11"/>
      <c r="X37161" s="11"/>
      <c r="Y37161" s="11"/>
      <c r="Z37161" s="11"/>
      <c r="AA37161" s="11"/>
      <c r="AB37161" s="11"/>
      <c r="AC37161" s="11"/>
      <c r="AD37161" s="11"/>
      <c r="AE37161" s="11"/>
      <c r="AF37161" s="11"/>
      <c r="AG37161" s="11"/>
      <c r="AH37161" s="11"/>
      <c r="AI37161" s="11"/>
      <c r="AJ37161" s="11"/>
      <c r="AK37161" s="11"/>
      <c r="AL37161" s="11"/>
      <c r="AM37161" s="11"/>
      <c r="AN37161" s="11"/>
      <c r="AO37161" s="11"/>
      <c r="AP37161" s="11"/>
      <c r="AQ37161" s="11"/>
      <c r="AR37161" s="11"/>
      <c r="AS37161" s="11"/>
      <c r="AT37161" s="11"/>
    </row>
    <row r="37162" spans="5:46" x14ac:dyDescent="0.35">
      <c r="E37162" s="180"/>
      <c r="F37162" s="180"/>
      <c r="G37162" s="180"/>
      <c r="H37162" s="180"/>
      <c r="I37162" s="180"/>
      <c r="J37162" s="11"/>
      <c r="K37162" s="11"/>
      <c r="L37162" s="11"/>
      <c r="M37162" s="11"/>
      <c r="N37162" s="11"/>
      <c r="O37162" s="11"/>
      <c r="P37162" s="11"/>
      <c r="Q37162" s="11"/>
      <c r="R37162" s="11"/>
      <c r="S37162" s="11"/>
      <c r="T37162" s="11"/>
      <c r="U37162" s="11"/>
      <c r="V37162" s="11"/>
      <c r="W37162" s="11"/>
      <c r="X37162" s="11"/>
      <c r="Y37162" s="11"/>
      <c r="Z37162" s="11"/>
      <c r="AA37162" s="11"/>
      <c r="AB37162" s="11"/>
      <c r="AC37162" s="11"/>
      <c r="AD37162" s="11"/>
      <c r="AE37162" s="11"/>
      <c r="AF37162" s="11"/>
      <c r="AG37162" s="11"/>
      <c r="AH37162" s="11"/>
      <c r="AI37162" s="11"/>
      <c r="AJ37162" s="11"/>
      <c r="AK37162" s="11"/>
      <c r="AL37162" s="11"/>
      <c r="AM37162" s="11"/>
      <c r="AN37162" s="11"/>
      <c r="AO37162" s="11"/>
      <c r="AP37162" s="11"/>
      <c r="AQ37162" s="11"/>
      <c r="AR37162" s="11"/>
      <c r="AS37162" s="11"/>
      <c r="AT37162" s="11"/>
    </row>
    <row r="37163" spans="5:46" x14ac:dyDescent="0.35">
      <c r="E37163" s="180"/>
      <c r="F37163" s="180"/>
      <c r="G37163" s="180"/>
      <c r="H37163" s="180"/>
      <c r="I37163" s="180"/>
      <c r="J37163" s="11"/>
      <c r="K37163" s="11"/>
      <c r="L37163" s="11"/>
      <c r="M37163" s="11"/>
      <c r="N37163" s="11"/>
      <c r="O37163" s="11"/>
      <c r="P37163" s="11"/>
      <c r="Q37163" s="11"/>
      <c r="R37163" s="11"/>
      <c r="S37163" s="11"/>
      <c r="T37163" s="11"/>
      <c r="U37163" s="11"/>
      <c r="V37163" s="11"/>
      <c r="W37163" s="11"/>
      <c r="X37163" s="11"/>
      <c r="Y37163" s="11"/>
      <c r="Z37163" s="11"/>
      <c r="AA37163" s="11"/>
      <c r="AB37163" s="11"/>
      <c r="AC37163" s="11"/>
      <c r="AD37163" s="11"/>
      <c r="AE37163" s="11"/>
      <c r="AF37163" s="11"/>
      <c r="AG37163" s="11"/>
      <c r="AH37163" s="11"/>
      <c r="AI37163" s="11"/>
      <c r="AJ37163" s="11"/>
      <c r="AK37163" s="11"/>
      <c r="AL37163" s="11"/>
      <c r="AM37163" s="11"/>
      <c r="AN37163" s="11"/>
      <c r="AO37163" s="11"/>
      <c r="AP37163" s="11"/>
      <c r="AQ37163" s="11"/>
      <c r="AR37163" s="11"/>
      <c r="AS37163" s="11"/>
      <c r="AT37163" s="11"/>
    </row>
    <row r="37164" spans="5:46" x14ac:dyDescent="0.35">
      <c r="E37164" s="180"/>
      <c r="F37164" s="180"/>
      <c r="G37164" s="180"/>
      <c r="H37164" s="180"/>
      <c r="I37164" s="180"/>
      <c r="J37164" s="11"/>
      <c r="K37164" s="11"/>
      <c r="L37164" s="11"/>
      <c r="M37164" s="11"/>
      <c r="N37164" s="11"/>
      <c r="O37164" s="11"/>
      <c r="P37164" s="11"/>
      <c r="Q37164" s="11"/>
      <c r="R37164" s="11"/>
      <c r="S37164" s="11"/>
      <c r="T37164" s="11"/>
      <c r="U37164" s="11"/>
      <c r="V37164" s="11"/>
      <c r="W37164" s="11"/>
      <c r="X37164" s="11"/>
      <c r="Y37164" s="11"/>
      <c r="Z37164" s="11"/>
      <c r="AA37164" s="11"/>
      <c r="AB37164" s="11"/>
      <c r="AC37164" s="11"/>
      <c r="AD37164" s="11"/>
      <c r="AE37164" s="11"/>
      <c r="AF37164" s="11"/>
      <c r="AG37164" s="11"/>
      <c r="AH37164" s="11"/>
      <c r="AI37164" s="11"/>
      <c r="AJ37164" s="11"/>
      <c r="AK37164" s="11"/>
      <c r="AL37164" s="11"/>
      <c r="AM37164" s="11"/>
      <c r="AN37164" s="11"/>
      <c r="AO37164" s="11"/>
      <c r="AP37164" s="11"/>
      <c r="AQ37164" s="11"/>
      <c r="AR37164" s="11"/>
      <c r="AS37164" s="11"/>
      <c r="AT37164" s="11"/>
    </row>
    <row r="37165" spans="5:46" x14ac:dyDescent="0.35">
      <c r="E37165" s="180"/>
      <c r="F37165" s="180"/>
      <c r="G37165" s="180"/>
      <c r="H37165" s="180"/>
      <c r="I37165" s="180"/>
      <c r="J37165" s="11"/>
      <c r="K37165" s="11"/>
      <c r="L37165" s="11"/>
      <c r="M37165" s="11"/>
      <c r="N37165" s="11"/>
      <c r="O37165" s="11"/>
      <c r="P37165" s="11"/>
      <c r="Q37165" s="11"/>
      <c r="R37165" s="11"/>
      <c r="S37165" s="11"/>
      <c r="T37165" s="11"/>
      <c r="U37165" s="11"/>
      <c r="V37165" s="11"/>
      <c r="W37165" s="11"/>
      <c r="X37165" s="11"/>
      <c r="Y37165" s="11"/>
      <c r="Z37165" s="11"/>
      <c r="AA37165" s="11"/>
      <c r="AB37165" s="11"/>
      <c r="AC37165" s="11"/>
      <c r="AD37165" s="11"/>
      <c r="AE37165" s="11"/>
      <c r="AF37165" s="11"/>
      <c r="AG37165" s="11"/>
      <c r="AH37165" s="11"/>
      <c r="AI37165" s="11"/>
      <c r="AJ37165" s="11"/>
      <c r="AK37165" s="11"/>
      <c r="AL37165" s="11"/>
      <c r="AM37165" s="11"/>
      <c r="AN37165" s="11"/>
      <c r="AO37165" s="11"/>
      <c r="AP37165" s="11"/>
      <c r="AQ37165" s="11"/>
      <c r="AR37165" s="11"/>
      <c r="AS37165" s="11"/>
      <c r="AT37165" s="11"/>
    </row>
    <row r="37166" spans="5:46" x14ac:dyDescent="0.35">
      <c r="E37166" s="180"/>
      <c r="F37166" s="180"/>
      <c r="G37166" s="180"/>
      <c r="H37166" s="180"/>
      <c r="I37166" s="180"/>
      <c r="J37166" s="11"/>
      <c r="K37166" s="11"/>
      <c r="L37166" s="11"/>
      <c r="M37166" s="11"/>
      <c r="N37166" s="11"/>
      <c r="O37166" s="11"/>
      <c r="P37166" s="11"/>
      <c r="Q37166" s="11"/>
      <c r="R37166" s="11"/>
      <c r="S37166" s="11"/>
      <c r="T37166" s="11"/>
      <c r="U37166" s="11"/>
      <c r="V37166" s="11"/>
      <c r="W37166" s="11"/>
      <c r="X37166" s="11"/>
      <c r="Y37166" s="11"/>
      <c r="Z37166" s="11"/>
      <c r="AA37166" s="11"/>
      <c r="AB37166" s="11"/>
      <c r="AC37166" s="11"/>
      <c r="AD37166" s="11"/>
      <c r="AE37166" s="11"/>
      <c r="AF37166" s="11"/>
      <c r="AG37166" s="11"/>
      <c r="AH37166" s="11"/>
      <c r="AI37166" s="11"/>
      <c r="AJ37166" s="11"/>
      <c r="AK37166" s="11"/>
      <c r="AL37166" s="11"/>
      <c r="AM37166" s="11"/>
      <c r="AN37166" s="11"/>
      <c r="AO37166" s="11"/>
      <c r="AP37166" s="11"/>
      <c r="AQ37166" s="11"/>
      <c r="AR37166" s="11"/>
      <c r="AS37166" s="11"/>
      <c r="AT37166" s="11"/>
    </row>
    <row r="37167" spans="5:46" x14ac:dyDescent="0.35">
      <c r="E37167" s="180"/>
      <c r="F37167" s="180"/>
      <c r="G37167" s="180"/>
      <c r="H37167" s="180"/>
      <c r="I37167" s="180"/>
      <c r="J37167" s="11"/>
      <c r="K37167" s="11"/>
      <c r="L37167" s="11"/>
      <c r="M37167" s="11"/>
      <c r="N37167" s="11"/>
      <c r="O37167" s="11"/>
      <c r="P37167" s="11"/>
      <c r="Q37167" s="11"/>
      <c r="R37167" s="11"/>
      <c r="S37167" s="11"/>
      <c r="T37167" s="11"/>
      <c r="U37167" s="11"/>
      <c r="V37167" s="11"/>
      <c r="W37167" s="11"/>
      <c r="X37167" s="11"/>
      <c r="Y37167" s="11"/>
      <c r="Z37167" s="11"/>
      <c r="AA37167" s="11"/>
      <c r="AB37167" s="11"/>
      <c r="AC37167" s="11"/>
      <c r="AD37167" s="11"/>
      <c r="AE37167" s="11"/>
      <c r="AF37167" s="11"/>
      <c r="AG37167" s="11"/>
      <c r="AH37167" s="11"/>
      <c r="AI37167" s="11"/>
      <c r="AJ37167" s="11"/>
      <c r="AK37167" s="11"/>
      <c r="AL37167" s="11"/>
      <c r="AM37167" s="11"/>
      <c r="AN37167" s="11"/>
      <c r="AO37167" s="11"/>
      <c r="AP37167" s="11"/>
      <c r="AQ37167" s="11"/>
      <c r="AR37167" s="11"/>
      <c r="AS37167" s="11"/>
      <c r="AT37167" s="11"/>
    </row>
    <row r="37168" spans="5:46" x14ac:dyDescent="0.35">
      <c r="E37168" s="180"/>
      <c r="F37168" s="180"/>
      <c r="G37168" s="180"/>
      <c r="H37168" s="180"/>
      <c r="I37168" s="180"/>
      <c r="J37168" s="11"/>
      <c r="K37168" s="11"/>
      <c r="L37168" s="11"/>
      <c r="M37168" s="11"/>
      <c r="N37168" s="11"/>
      <c r="O37168" s="11"/>
      <c r="P37168" s="11"/>
      <c r="Q37168" s="11"/>
      <c r="R37168" s="11"/>
      <c r="S37168" s="11"/>
      <c r="T37168" s="11"/>
      <c r="U37168" s="11"/>
      <c r="V37168" s="11"/>
      <c r="W37168" s="11"/>
      <c r="X37168" s="11"/>
      <c r="Y37168" s="11"/>
      <c r="Z37168" s="11"/>
      <c r="AA37168" s="11"/>
      <c r="AB37168" s="11"/>
      <c r="AC37168" s="11"/>
      <c r="AD37168" s="11"/>
      <c r="AE37168" s="11"/>
      <c r="AF37168" s="11"/>
      <c r="AG37168" s="11"/>
      <c r="AH37168" s="11"/>
      <c r="AI37168" s="11"/>
      <c r="AJ37168" s="11"/>
      <c r="AK37168" s="11"/>
      <c r="AL37168" s="11"/>
      <c r="AM37168" s="11"/>
      <c r="AN37168" s="11"/>
      <c r="AO37168" s="11"/>
      <c r="AP37168" s="11"/>
      <c r="AQ37168" s="11"/>
      <c r="AR37168" s="11"/>
      <c r="AS37168" s="11"/>
      <c r="AT37168" s="11"/>
    </row>
    <row r="37169" spans="5:46" x14ac:dyDescent="0.35">
      <c r="E37169" s="180"/>
      <c r="F37169" s="180"/>
      <c r="G37169" s="180"/>
      <c r="H37169" s="180"/>
      <c r="I37169" s="180"/>
      <c r="J37169" s="11"/>
      <c r="K37169" s="11"/>
      <c r="L37169" s="11"/>
      <c r="M37169" s="11"/>
      <c r="N37169" s="11"/>
      <c r="O37169" s="11"/>
      <c r="P37169" s="11"/>
      <c r="Q37169" s="11"/>
      <c r="R37169" s="11"/>
      <c r="S37169" s="11"/>
      <c r="T37169" s="11"/>
      <c r="U37169" s="11"/>
      <c r="V37169" s="11"/>
      <c r="W37169" s="11"/>
      <c r="X37169" s="11"/>
      <c r="Y37169" s="11"/>
      <c r="Z37169" s="11"/>
      <c r="AA37169" s="11"/>
      <c r="AB37169" s="11"/>
      <c r="AC37169" s="11"/>
      <c r="AD37169" s="11"/>
      <c r="AE37169" s="11"/>
      <c r="AF37169" s="11"/>
      <c r="AG37169" s="11"/>
      <c r="AH37169" s="11"/>
      <c r="AI37169" s="11"/>
      <c r="AJ37169" s="11"/>
      <c r="AK37169" s="11"/>
      <c r="AL37169" s="11"/>
      <c r="AM37169" s="11"/>
      <c r="AN37169" s="11"/>
      <c r="AO37169" s="11"/>
      <c r="AP37169" s="11"/>
      <c r="AQ37169" s="11"/>
      <c r="AR37169" s="11"/>
      <c r="AS37169" s="11"/>
      <c r="AT37169" s="11"/>
    </row>
    <row r="37170" spans="5:46" x14ac:dyDescent="0.35">
      <c r="E37170" s="180"/>
      <c r="F37170" s="180"/>
      <c r="G37170" s="180"/>
      <c r="H37170" s="180"/>
      <c r="I37170" s="180"/>
      <c r="J37170" s="11"/>
      <c r="K37170" s="11"/>
      <c r="L37170" s="11"/>
      <c r="M37170" s="11"/>
      <c r="N37170" s="11"/>
      <c r="O37170" s="11"/>
      <c r="P37170" s="11"/>
      <c r="Q37170" s="11"/>
      <c r="R37170" s="11"/>
      <c r="S37170" s="11"/>
      <c r="T37170" s="11"/>
      <c r="U37170" s="11"/>
      <c r="V37170" s="11"/>
      <c r="W37170" s="11"/>
      <c r="X37170" s="11"/>
      <c r="Y37170" s="11"/>
      <c r="Z37170" s="11"/>
      <c r="AA37170" s="11"/>
      <c r="AB37170" s="11"/>
      <c r="AC37170" s="11"/>
      <c r="AD37170" s="11"/>
      <c r="AE37170" s="11"/>
      <c r="AF37170" s="11"/>
      <c r="AG37170" s="11"/>
      <c r="AH37170" s="11"/>
      <c r="AI37170" s="11"/>
      <c r="AJ37170" s="11"/>
      <c r="AK37170" s="11"/>
      <c r="AL37170" s="11"/>
      <c r="AM37170" s="11"/>
      <c r="AN37170" s="11"/>
      <c r="AO37170" s="11"/>
      <c r="AP37170" s="11"/>
      <c r="AQ37170" s="11"/>
      <c r="AR37170" s="11"/>
      <c r="AS37170" s="11"/>
      <c r="AT37170" s="11"/>
    </row>
    <row r="37171" spans="5:46" x14ac:dyDescent="0.35">
      <c r="E37171" s="180"/>
      <c r="F37171" s="180"/>
      <c r="G37171" s="180"/>
      <c r="H37171" s="180"/>
      <c r="I37171" s="180"/>
      <c r="J37171" s="11"/>
      <c r="K37171" s="11"/>
      <c r="L37171" s="11"/>
      <c r="M37171" s="11"/>
      <c r="N37171" s="11"/>
      <c r="O37171" s="11"/>
      <c r="P37171" s="11"/>
      <c r="Q37171" s="11"/>
      <c r="R37171" s="11"/>
      <c r="S37171" s="11"/>
      <c r="T37171" s="11"/>
      <c r="U37171" s="11"/>
      <c r="V37171" s="11"/>
      <c r="W37171" s="11"/>
      <c r="X37171" s="11"/>
      <c r="Y37171" s="11"/>
      <c r="Z37171" s="11"/>
      <c r="AA37171" s="11"/>
      <c r="AB37171" s="11"/>
      <c r="AC37171" s="11"/>
      <c r="AD37171" s="11"/>
      <c r="AE37171" s="11"/>
      <c r="AF37171" s="11"/>
      <c r="AG37171" s="11"/>
      <c r="AH37171" s="11"/>
      <c r="AI37171" s="11"/>
      <c r="AJ37171" s="11"/>
      <c r="AK37171" s="11"/>
      <c r="AL37171" s="11"/>
      <c r="AM37171" s="11"/>
      <c r="AN37171" s="11"/>
      <c r="AO37171" s="11"/>
      <c r="AP37171" s="11"/>
      <c r="AQ37171" s="11"/>
      <c r="AR37171" s="11"/>
      <c r="AS37171" s="11"/>
      <c r="AT37171" s="11"/>
    </row>
    <row r="37172" spans="5:46" x14ac:dyDescent="0.35">
      <c r="E37172" s="180"/>
      <c r="F37172" s="180"/>
      <c r="G37172" s="180"/>
      <c r="H37172" s="180"/>
      <c r="I37172" s="180"/>
      <c r="J37172" s="11"/>
      <c r="K37172" s="11"/>
      <c r="L37172" s="11"/>
      <c r="M37172" s="11"/>
      <c r="N37172" s="11"/>
      <c r="O37172" s="11"/>
      <c r="P37172" s="11"/>
      <c r="Q37172" s="11"/>
      <c r="R37172" s="11"/>
      <c r="S37172" s="11"/>
      <c r="T37172" s="11"/>
      <c r="U37172" s="11"/>
      <c r="V37172" s="11"/>
      <c r="W37172" s="11"/>
      <c r="X37172" s="11"/>
      <c r="Y37172" s="11"/>
      <c r="Z37172" s="11"/>
      <c r="AA37172" s="11"/>
      <c r="AB37172" s="11"/>
      <c r="AC37172" s="11"/>
      <c r="AD37172" s="11"/>
      <c r="AE37172" s="11"/>
      <c r="AF37172" s="11"/>
      <c r="AG37172" s="11"/>
      <c r="AH37172" s="11"/>
      <c r="AI37172" s="11"/>
      <c r="AJ37172" s="11"/>
      <c r="AK37172" s="11"/>
      <c r="AL37172" s="11"/>
      <c r="AM37172" s="11"/>
      <c r="AN37172" s="11"/>
      <c r="AO37172" s="11"/>
      <c r="AP37172" s="11"/>
      <c r="AQ37172" s="11"/>
      <c r="AR37172" s="11"/>
      <c r="AS37172" s="11"/>
      <c r="AT37172" s="11"/>
    </row>
    <row r="37173" spans="5:46" x14ac:dyDescent="0.35">
      <c r="E37173" s="180"/>
      <c r="F37173" s="180"/>
      <c r="G37173" s="180"/>
      <c r="H37173" s="180"/>
      <c r="I37173" s="180"/>
      <c r="J37173" s="11"/>
      <c r="K37173" s="11"/>
      <c r="L37173" s="11"/>
      <c r="M37173" s="11"/>
      <c r="N37173" s="11"/>
      <c r="O37173" s="11"/>
      <c r="P37173" s="11"/>
      <c r="Q37173" s="11"/>
      <c r="R37173" s="11"/>
      <c r="S37173" s="11"/>
      <c r="T37173" s="11"/>
      <c r="U37173" s="11"/>
      <c r="V37173" s="11"/>
      <c r="W37173" s="11"/>
      <c r="X37173" s="11"/>
      <c r="Y37173" s="11"/>
      <c r="Z37173" s="11"/>
      <c r="AA37173" s="11"/>
      <c r="AB37173" s="11"/>
      <c r="AC37173" s="11"/>
      <c r="AD37173" s="11"/>
      <c r="AE37173" s="11"/>
      <c r="AF37173" s="11"/>
      <c r="AG37173" s="11"/>
      <c r="AH37173" s="11"/>
      <c r="AI37173" s="11"/>
      <c r="AJ37173" s="11"/>
      <c r="AK37173" s="11"/>
      <c r="AL37173" s="11"/>
      <c r="AM37173" s="11"/>
      <c r="AN37173" s="11"/>
      <c r="AO37173" s="11"/>
      <c r="AP37173" s="11"/>
      <c r="AQ37173" s="11"/>
      <c r="AR37173" s="11"/>
      <c r="AS37173" s="11"/>
      <c r="AT37173" s="11"/>
    </row>
    <row r="37174" spans="5:46" x14ac:dyDescent="0.35">
      <c r="E37174" s="180"/>
      <c r="F37174" s="180"/>
      <c r="G37174" s="180"/>
      <c r="H37174" s="180"/>
      <c r="I37174" s="180"/>
      <c r="J37174" s="11"/>
      <c r="K37174" s="11"/>
      <c r="L37174" s="11"/>
      <c r="M37174" s="11"/>
      <c r="N37174" s="11"/>
      <c r="O37174" s="11"/>
      <c r="P37174" s="11"/>
      <c r="Q37174" s="11"/>
      <c r="R37174" s="11"/>
      <c r="S37174" s="11"/>
      <c r="T37174" s="11"/>
      <c r="U37174" s="11"/>
      <c r="V37174" s="11"/>
      <c r="W37174" s="11"/>
      <c r="X37174" s="11"/>
      <c r="Y37174" s="11"/>
      <c r="Z37174" s="11"/>
      <c r="AA37174" s="11"/>
      <c r="AB37174" s="11"/>
      <c r="AC37174" s="11"/>
      <c r="AD37174" s="11"/>
      <c r="AE37174" s="11"/>
      <c r="AF37174" s="11"/>
      <c r="AG37174" s="11"/>
      <c r="AH37174" s="11"/>
      <c r="AI37174" s="11"/>
      <c r="AJ37174" s="11"/>
      <c r="AK37174" s="11"/>
      <c r="AL37174" s="11"/>
      <c r="AM37174" s="11"/>
      <c r="AN37174" s="11"/>
      <c r="AO37174" s="11"/>
      <c r="AP37174" s="11"/>
      <c r="AQ37174" s="11"/>
      <c r="AR37174" s="11"/>
      <c r="AS37174" s="11"/>
      <c r="AT37174" s="11"/>
    </row>
    <row r="37175" spans="5:46" x14ac:dyDescent="0.35">
      <c r="E37175" s="180"/>
      <c r="F37175" s="180"/>
      <c r="G37175" s="180"/>
      <c r="H37175" s="180"/>
      <c r="I37175" s="180"/>
      <c r="J37175" s="11"/>
      <c r="K37175" s="11"/>
      <c r="L37175" s="11"/>
      <c r="M37175" s="11"/>
      <c r="N37175" s="11"/>
      <c r="O37175" s="11"/>
      <c r="P37175" s="11"/>
      <c r="Q37175" s="11"/>
      <c r="R37175" s="11"/>
      <c r="S37175" s="11"/>
      <c r="T37175" s="11"/>
      <c r="U37175" s="11"/>
      <c r="V37175" s="11"/>
      <c r="W37175" s="11"/>
      <c r="X37175" s="11"/>
      <c r="Y37175" s="11"/>
      <c r="Z37175" s="11"/>
      <c r="AA37175" s="11"/>
      <c r="AB37175" s="11"/>
      <c r="AC37175" s="11"/>
      <c r="AD37175" s="11"/>
      <c r="AE37175" s="11"/>
      <c r="AF37175" s="11"/>
      <c r="AG37175" s="11"/>
      <c r="AH37175" s="11"/>
      <c r="AI37175" s="11"/>
      <c r="AJ37175" s="11"/>
      <c r="AK37175" s="11"/>
      <c r="AL37175" s="11"/>
      <c r="AM37175" s="11"/>
      <c r="AN37175" s="11"/>
      <c r="AO37175" s="11"/>
      <c r="AP37175" s="11"/>
      <c r="AQ37175" s="11"/>
      <c r="AR37175" s="11"/>
      <c r="AS37175" s="11"/>
      <c r="AT37175" s="11"/>
    </row>
    <row r="37176" spans="5:46" x14ac:dyDescent="0.35">
      <c r="E37176" s="180"/>
      <c r="F37176" s="180"/>
      <c r="G37176" s="180"/>
      <c r="H37176" s="180"/>
      <c r="I37176" s="180"/>
      <c r="J37176" s="11"/>
      <c r="K37176" s="11"/>
      <c r="L37176" s="11"/>
      <c r="M37176" s="11"/>
      <c r="N37176" s="11"/>
      <c r="O37176" s="11"/>
      <c r="P37176" s="11"/>
      <c r="Q37176" s="11"/>
      <c r="R37176" s="11"/>
      <c r="S37176" s="11"/>
      <c r="T37176" s="11"/>
      <c r="U37176" s="11"/>
      <c r="V37176" s="11"/>
      <c r="W37176" s="11"/>
      <c r="X37176" s="11"/>
      <c r="Y37176" s="11"/>
      <c r="Z37176" s="11"/>
      <c r="AA37176" s="11"/>
      <c r="AB37176" s="11"/>
      <c r="AC37176" s="11"/>
      <c r="AD37176" s="11"/>
      <c r="AE37176" s="11"/>
      <c r="AF37176" s="11"/>
      <c r="AG37176" s="11"/>
      <c r="AH37176" s="11"/>
      <c r="AI37176" s="11"/>
      <c r="AJ37176" s="11"/>
      <c r="AK37176" s="11"/>
      <c r="AL37176" s="11"/>
      <c r="AM37176" s="11"/>
      <c r="AN37176" s="11"/>
      <c r="AO37176" s="11"/>
      <c r="AP37176" s="11"/>
      <c r="AQ37176" s="11"/>
      <c r="AR37176" s="11"/>
      <c r="AS37176" s="11"/>
      <c r="AT37176" s="11"/>
    </row>
    <row r="37177" spans="5:46" x14ac:dyDescent="0.35">
      <c r="E37177" s="180"/>
      <c r="F37177" s="180"/>
      <c r="G37177" s="180"/>
      <c r="H37177" s="180"/>
      <c r="I37177" s="180"/>
      <c r="J37177" s="11"/>
      <c r="K37177" s="11"/>
      <c r="L37177" s="11"/>
      <c r="M37177" s="11"/>
      <c r="N37177" s="11"/>
      <c r="O37177" s="11"/>
      <c r="P37177" s="11"/>
      <c r="Q37177" s="11"/>
      <c r="R37177" s="11"/>
      <c r="S37177" s="11"/>
      <c r="T37177" s="11"/>
      <c r="U37177" s="11"/>
      <c r="V37177" s="11"/>
      <c r="W37177" s="11"/>
      <c r="X37177" s="11"/>
      <c r="Y37177" s="11"/>
      <c r="Z37177" s="11"/>
      <c r="AA37177" s="11"/>
      <c r="AB37177" s="11"/>
      <c r="AC37177" s="11"/>
      <c r="AD37177" s="11"/>
      <c r="AE37177" s="11"/>
      <c r="AF37177" s="11"/>
      <c r="AG37177" s="11"/>
      <c r="AH37177" s="11"/>
      <c r="AI37177" s="11"/>
      <c r="AJ37177" s="11"/>
      <c r="AK37177" s="11"/>
      <c r="AL37177" s="11"/>
      <c r="AM37177" s="11"/>
      <c r="AN37177" s="11"/>
      <c r="AO37177" s="11"/>
      <c r="AP37177" s="11"/>
      <c r="AQ37177" s="11"/>
      <c r="AR37177" s="11"/>
      <c r="AS37177" s="11"/>
      <c r="AT37177" s="11"/>
    </row>
    <row r="37178" spans="5:46" x14ac:dyDescent="0.35">
      <c r="E37178" s="180"/>
      <c r="F37178" s="180"/>
      <c r="G37178" s="180"/>
      <c r="H37178" s="180"/>
      <c r="I37178" s="180"/>
      <c r="J37178" s="11"/>
      <c r="K37178" s="11"/>
      <c r="L37178" s="11"/>
      <c r="M37178" s="11"/>
      <c r="N37178" s="11"/>
      <c r="O37178" s="11"/>
      <c r="P37178" s="11"/>
      <c r="Q37178" s="11"/>
      <c r="R37178" s="11"/>
      <c r="S37178" s="11"/>
      <c r="T37178" s="11"/>
      <c r="U37178" s="11"/>
      <c r="V37178" s="11"/>
      <c r="W37178" s="11"/>
      <c r="X37178" s="11"/>
      <c r="Y37178" s="11"/>
      <c r="Z37178" s="11"/>
      <c r="AA37178" s="11"/>
      <c r="AB37178" s="11"/>
      <c r="AC37178" s="11"/>
      <c r="AD37178" s="11"/>
      <c r="AE37178" s="11"/>
      <c r="AF37178" s="11"/>
      <c r="AG37178" s="11"/>
      <c r="AH37178" s="11"/>
      <c r="AI37178" s="11"/>
      <c r="AJ37178" s="11"/>
      <c r="AK37178" s="11"/>
      <c r="AL37178" s="11"/>
      <c r="AM37178" s="11"/>
      <c r="AN37178" s="11"/>
      <c r="AO37178" s="11"/>
      <c r="AP37178" s="11"/>
      <c r="AQ37178" s="11"/>
      <c r="AR37178" s="11"/>
      <c r="AS37178" s="11"/>
      <c r="AT37178" s="11"/>
    </row>
    <row r="37179" spans="5:46" x14ac:dyDescent="0.35">
      <c r="E37179" s="180"/>
      <c r="F37179" s="180"/>
      <c r="G37179" s="180"/>
      <c r="H37179" s="180"/>
      <c r="I37179" s="180"/>
      <c r="J37179" s="11"/>
      <c r="K37179" s="11"/>
      <c r="L37179" s="11"/>
      <c r="M37179" s="11"/>
      <c r="N37179" s="11"/>
      <c r="O37179" s="11"/>
      <c r="P37179" s="11"/>
      <c r="Q37179" s="11"/>
      <c r="R37179" s="11"/>
      <c r="S37179" s="11"/>
      <c r="T37179" s="11"/>
      <c r="U37179" s="11"/>
      <c r="V37179" s="11"/>
      <c r="W37179" s="11"/>
      <c r="X37179" s="11"/>
      <c r="Y37179" s="11"/>
      <c r="Z37179" s="11"/>
      <c r="AA37179" s="11"/>
      <c r="AB37179" s="11"/>
      <c r="AC37179" s="11"/>
      <c r="AD37179" s="11"/>
      <c r="AE37179" s="11"/>
      <c r="AF37179" s="11"/>
      <c r="AG37179" s="11"/>
      <c r="AH37179" s="11"/>
      <c r="AI37179" s="11"/>
      <c r="AJ37179" s="11"/>
      <c r="AK37179" s="11"/>
      <c r="AL37179" s="11"/>
      <c r="AM37179" s="11"/>
      <c r="AN37179" s="11"/>
      <c r="AO37179" s="11"/>
      <c r="AP37179" s="11"/>
      <c r="AQ37179" s="11"/>
      <c r="AR37179" s="11"/>
      <c r="AS37179" s="11"/>
      <c r="AT37179" s="11"/>
    </row>
    <row r="37180" spans="5:46" x14ac:dyDescent="0.35">
      <c r="E37180" s="180"/>
      <c r="F37180" s="180"/>
      <c r="G37180" s="180"/>
      <c r="H37180" s="180"/>
      <c r="I37180" s="180"/>
      <c r="J37180" s="11"/>
      <c r="K37180" s="11"/>
      <c r="L37180" s="11"/>
      <c r="M37180" s="11"/>
      <c r="N37180" s="11"/>
      <c r="O37180" s="11"/>
      <c r="P37180" s="11"/>
      <c r="Q37180" s="11"/>
      <c r="R37180" s="11"/>
      <c r="S37180" s="11"/>
      <c r="T37180" s="11"/>
      <c r="U37180" s="11"/>
      <c r="V37180" s="11"/>
      <c r="W37180" s="11"/>
      <c r="X37180" s="11"/>
      <c r="Y37180" s="11"/>
      <c r="Z37180" s="11"/>
      <c r="AA37180" s="11"/>
      <c r="AB37180" s="11"/>
      <c r="AC37180" s="11"/>
      <c r="AD37180" s="11"/>
      <c r="AE37180" s="11"/>
      <c r="AF37180" s="11"/>
      <c r="AG37180" s="11"/>
      <c r="AH37180" s="11"/>
      <c r="AI37180" s="11"/>
      <c r="AJ37180" s="11"/>
      <c r="AK37180" s="11"/>
      <c r="AL37180" s="11"/>
      <c r="AM37180" s="11"/>
      <c r="AN37180" s="11"/>
      <c r="AO37180" s="11"/>
      <c r="AP37180" s="11"/>
      <c r="AQ37180" s="11"/>
      <c r="AR37180" s="11"/>
      <c r="AS37180" s="11"/>
      <c r="AT37180" s="11"/>
    </row>
    <row r="37181" spans="5:46" x14ac:dyDescent="0.35">
      <c r="E37181" s="180"/>
      <c r="F37181" s="180"/>
      <c r="G37181" s="180"/>
      <c r="H37181" s="180"/>
      <c r="I37181" s="180"/>
      <c r="J37181" s="11"/>
      <c r="K37181" s="11"/>
      <c r="L37181" s="11"/>
      <c r="M37181" s="11"/>
      <c r="N37181" s="11"/>
      <c r="O37181" s="11"/>
      <c r="P37181" s="11"/>
      <c r="Q37181" s="11"/>
      <c r="R37181" s="11"/>
      <c r="S37181" s="11"/>
      <c r="T37181" s="11"/>
      <c r="U37181" s="11"/>
      <c r="V37181" s="11"/>
      <c r="W37181" s="11"/>
      <c r="X37181" s="11"/>
      <c r="Y37181" s="11"/>
      <c r="Z37181" s="11"/>
      <c r="AA37181" s="11"/>
      <c r="AB37181" s="11"/>
      <c r="AC37181" s="11"/>
      <c r="AD37181" s="11"/>
      <c r="AE37181" s="11"/>
      <c r="AF37181" s="11"/>
      <c r="AG37181" s="11"/>
      <c r="AH37181" s="11"/>
      <c r="AI37181" s="11"/>
      <c r="AJ37181" s="11"/>
      <c r="AK37181" s="11"/>
      <c r="AL37181" s="11"/>
      <c r="AM37181" s="11"/>
      <c r="AN37181" s="11"/>
      <c r="AO37181" s="11"/>
      <c r="AP37181" s="11"/>
      <c r="AQ37181" s="11"/>
      <c r="AR37181" s="11"/>
      <c r="AS37181" s="11"/>
      <c r="AT37181" s="11"/>
    </row>
    <row r="37182" spans="5:46" x14ac:dyDescent="0.35">
      <c r="E37182" s="180"/>
      <c r="F37182" s="180"/>
      <c r="G37182" s="180"/>
      <c r="H37182" s="180"/>
      <c r="I37182" s="180"/>
      <c r="J37182" s="11"/>
      <c r="K37182" s="11"/>
      <c r="L37182" s="11"/>
      <c r="M37182" s="11"/>
      <c r="N37182" s="11"/>
      <c r="O37182" s="11"/>
      <c r="P37182" s="11"/>
      <c r="Q37182" s="11"/>
      <c r="R37182" s="11"/>
      <c r="S37182" s="11"/>
      <c r="T37182" s="11"/>
      <c r="U37182" s="11"/>
      <c r="V37182" s="11"/>
      <c r="W37182" s="11"/>
      <c r="X37182" s="11"/>
      <c r="Y37182" s="11"/>
      <c r="Z37182" s="11"/>
      <c r="AA37182" s="11"/>
      <c r="AB37182" s="11"/>
      <c r="AC37182" s="11"/>
      <c r="AD37182" s="11"/>
      <c r="AE37182" s="11"/>
      <c r="AF37182" s="11"/>
      <c r="AG37182" s="11"/>
      <c r="AH37182" s="11"/>
      <c r="AI37182" s="11"/>
      <c r="AJ37182" s="11"/>
      <c r="AK37182" s="11"/>
      <c r="AL37182" s="11"/>
      <c r="AM37182" s="11"/>
      <c r="AN37182" s="11"/>
      <c r="AO37182" s="11"/>
      <c r="AP37182" s="11"/>
      <c r="AQ37182" s="11"/>
      <c r="AR37182" s="11"/>
      <c r="AS37182" s="11"/>
      <c r="AT37182" s="11"/>
    </row>
    <row r="37183" spans="5:46" x14ac:dyDescent="0.35">
      <c r="E37183" s="180"/>
      <c r="F37183" s="180"/>
      <c r="G37183" s="180"/>
      <c r="H37183" s="180"/>
      <c r="I37183" s="180"/>
      <c r="J37183" s="11"/>
      <c r="K37183" s="11"/>
      <c r="L37183" s="11"/>
      <c r="M37183" s="11"/>
      <c r="N37183" s="11"/>
      <c r="O37183" s="11"/>
      <c r="P37183" s="11"/>
      <c r="Q37183" s="11"/>
      <c r="R37183" s="11"/>
      <c r="S37183" s="11"/>
      <c r="T37183" s="11"/>
      <c r="U37183" s="11"/>
      <c r="V37183" s="11"/>
      <c r="W37183" s="11"/>
      <c r="X37183" s="11"/>
      <c r="Y37183" s="11"/>
      <c r="Z37183" s="11"/>
      <c r="AA37183" s="11"/>
      <c r="AB37183" s="11"/>
      <c r="AC37183" s="11"/>
      <c r="AD37183" s="11"/>
      <c r="AE37183" s="11"/>
      <c r="AF37183" s="11"/>
      <c r="AG37183" s="11"/>
      <c r="AH37183" s="11"/>
      <c r="AI37183" s="11"/>
      <c r="AJ37183" s="11"/>
      <c r="AK37183" s="11"/>
      <c r="AL37183" s="11"/>
      <c r="AM37183" s="11"/>
      <c r="AN37183" s="11"/>
      <c r="AO37183" s="11"/>
      <c r="AP37183" s="11"/>
      <c r="AQ37183" s="11"/>
      <c r="AR37183" s="11"/>
      <c r="AS37183" s="11"/>
      <c r="AT37183" s="11"/>
    </row>
    <row r="37184" spans="5:46" x14ac:dyDescent="0.35">
      <c r="E37184" s="180"/>
      <c r="F37184" s="180"/>
      <c r="G37184" s="180"/>
      <c r="H37184" s="180"/>
      <c r="I37184" s="180"/>
      <c r="J37184" s="11"/>
      <c r="K37184" s="11"/>
      <c r="L37184" s="11"/>
      <c r="M37184" s="11"/>
      <c r="N37184" s="11"/>
      <c r="O37184" s="11"/>
      <c r="P37184" s="11"/>
      <c r="Q37184" s="11"/>
      <c r="R37184" s="11"/>
      <c r="S37184" s="11"/>
      <c r="T37184" s="11"/>
      <c r="U37184" s="11"/>
      <c r="V37184" s="11"/>
      <c r="W37184" s="11"/>
      <c r="X37184" s="11"/>
      <c r="Y37184" s="11"/>
      <c r="Z37184" s="11"/>
      <c r="AA37184" s="11"/>
      <c r="AB37184" s="11"/>
      <c r="AC37184" s="11"/>
      <c r="AD37184" s="11"/>
      <c r="AE37184" s="11"/>
      <c r="AF37184" s="11"/>
      <c r="AG37184" s="11"/>
      <c r="AH37184" s="11"/>
      <c r="AI37184" s="11"/>
      <c r="AJ37184" s="11"/>
      <c r="AK37184" s="11"/>
      <c r="AL37184" s="11"/>
      <c r="AM37184" s="11"/>
      <c r="AN37184" s="11"/>
      <c r="AO37184" s="11"/>
      <c r="AP37184" s="11"/>
      <c r="AQ37184" s="11"/>
      <c r="AR37184" s="11"/>
      <c r="AS37184" s="11"/>
      <c r="AT37184" s="11"/>
    </row>
    <row r="37185" spans="5:46" x14ac:dyDescent="0.35">
      <c r="E37185" s="180"/>
      <c r="F37185" s="180"/>
      <c r="G37185" s="180"/>
      <c r="H37185" s="180"/>
      <c r="I37185" s="180"/>
      <c r="J37185" s="11"/>
      <c r="K37185" s="11"/>
      <c r="L37185" s="11"/>
      <c r="M37185" s="11"/>
      <c r="N37185" s="11"/>
      <c r="O37185" s="11"/>
      <c r="P37185" s="11"/>
      <c r="Q37185" s="11"/>
      <c r="R37185" s="11"/>
      <c r="S37185" s="11"/>
      <c r="T37185" s="11"/>
      <c r="U37185" s="11"/>
      <c r="V37185" s="11"/>
      <c r="W37185" s="11"/>
      <c r="X37185" s="11"/>
      <c r="Y37185" s="11"/>
      <c r="Z37185" s="11"/>
      <c r="AA37185" s="11"/>
      <c r="AB37185" s="11"/>
      <c r="AC37185" s="11"/>
      <c r="AD37185" s="11"/>
      <c r="AE37185" s="11"/>
      <c r="AF37185" s="11"/>
      <c r="AG37185" s="11"/>
      <c r="AH37185" s="11"/>
      <c r="AI37185" s="11"/>
      <c r="AJ37185" s="11"/>
      <c r="AK37185" s="11"/>
      <c r="AL37185" s="11"/>
      <c r="AM37185" s="11"/>
      <c r="AN37185" s="11"/>
      <c r="AO37185" s="11"/>
      <c r="AP37185" s="11"/>
      <c r="AQ37185" s="11"/>
      <c r="AR37185" s="11"/>
      <c r="AS37185" s="11"/>
      <c r="AT37185" s="11"/>
    </row>
    <row r="37186" spans="5:46" x14ac:dyDescent="0.35">
      <c r="E37186" s="180"/>
      <c r="F37186" s="180"/>
      <c r="G37186" s="180"/>
      <c r="H37186" s="180"/>
      <c r="I37186" s="180"/>
      <c r="J37186" s="11"/>
      <c r="K37186" s="11"/>
      <c r="L37186" s="11"/>
      <c r="M37186" s="11"/>
      <c r="N37186" s="11"/>
      <c r="O37186" s="11"/>
      <c r="P37186" s="11"/>
      <c r="Q37186" s="11"/>
      <c r="R37186" s="11"/>
      <c r="S37186" s="11"/>
      <c r="T37186" s="11"/>
      <c r="U37186" s="11"/>
      <c r="V37186" s="11"/>
      <c r="W37186" s="11"/>
      <c r="X37186" s="11"/>
      <c r="Y37186" s="11"/>
      <c r="Z37186" s="11"/>
      <c r="AA37186" s="11"/>
      <c r="AB37186" s="11"/>
      <c r="AC37186" s="11"/>
      <c r="AD37186" s="11"/>
      <c r="AE37186" s="11"/>
      <c r="AF37186" s="11"/>
      <c r="AG37186" s="11"/>
      <c r="AH37186" s="11"/>
      <c r="AI37186" s="11"/>
      <c r="AJ37186" s="11"/>
      <c r="AK37186" s="11"/>
      <c r="AL37186" s="11"/>
      <c r="AM37186" s="11"/>
      <c r="AN37186" s="11"/>
      <c r="AO37186" s="11"/>
      <c r="AP37186" s="11"/>
      <c r="AQ37186" s="11"/>
      <c r="AR37186" s="11"/>
      <c r="AS37186" s="11"/>
      <c r="AT37186" s="11"/>
    </row>
    <row r="37187" spans="5:46" x14ac:dyDescent="0.35">
      <c r="E37187" s="180"/>
      <c r="F37187" s="180"/>
      <c r="G37187" s="180"/>
      <c r="H37187" s="180"/>
      <c r="I37187" s="180"/>
      <c r="J37187" s="11"/>
      <c r="K37187" s="11"/>
      <c r="L37187" s="11"/>
      <c r="M37187" s="11"/>
      <c r="N37187" s="11"/>
      <c r="O37187" s="11"/>
      <c r="P37187" s="11"/>
      <c r="Q37187" s="11"/>
      <c r="R37187" s="11"/>
      <c r="S37187" s="11"/>
      <c r="T37187" s="11"/>
      <c r="U37187" s="11"/>
      <c r="V37187" s="11"/>
      <c r="W37187" s="11"/>
      <c r="X37187" s="11"/>
      <c r="Y37187" s="11"/>
      <c r="Z37187" s="11"/>
      <c r="AA37187" s="11"/>
      <c r="AB37187" s="11"/>
      <c r="AC37187" s="11"/>
      <c r="AD37187" s="11"/>
      <c r="AE37187" s="11"/>
      <c r="AF37187" s="11"/>
      <c r="AG37187" s="11"/>
      <c r="AH37187" s="11"/>
      <c r="AI37187" s="11"/>
      <c r="AJ37187" s="11"/>
      <c r="AK37187" s="11"/>
      <c r="AL37187" s="11"/>
      <c r="AM37187" s="11"/>
      <c r="AN37187" s="11"/>
      <c r="AO37187" s="11"/>
      <c r="AP37187" s="11"/>
      <c r="AQ37187" s="11"/>
      <c r="AR37187" s="11"/>
      <c r="AS37187" s="11"/>
      <c r="AT37187" s="11"/>
    </row>
    <row r="37188" spans="5:46" x14ac:dyDescent="0.35">
      <c r="E37188" s="180"/>
      <c r="F37188" s="180"/>
      <c r="G37188" s="180"/>
      <c r="H37188" s="180"/>
      <c r="I37188" s="180"/>
      <c r="J37188" s="11"/>
      <c r="K37188" s="11"/>
      <c r="L37188" s="11"/>
      <c r="M37188" s="11"/>
      <c r="N37188" s="11"/>
      <c r="O37188" s="11"/>
      <c r="P37188" s="11"/>
      <c r="Q37188" s="11"/>
      <c r="R37188" s="11"/>
      <c r="S37188" s="11"/>
      <c r="T37188" s="11"/>
      <c r="U37188" s="11"/>
      <c r="V37188" s="11"/>
      <c r="W37188" s="11"/>
      <c r="X37188" s="11"/>
      <c r="Y37188" s="11"/>
      <c r="Z37188" s="11"/>
      <c r="AA37188" s="11"/>
      <c r="AB37188" s="11"/>
      <c r="AC37188" s="11"/>
      <c r="AD37188" s="11"/>
      <c r="AE37188" s="11"/>
      <c r="AF37188" s="11"/>
      <c r="AG37188" s="11"/>
      <c r="AH37188" s="11"/>
      <c r="AI37188" s="11"/>
      <c r="AJ37188" s="11"/>
      <c r="AK37188" s="11"/>
      <c r="AL37188" s="11"/>
      <c r="AM37188" s="11"/>
      <c r="AN37188" s="11"/>
      <c r="AO37188" s="11"/>
      <c r="AP37188" s="11"/>
      <c r="AQ37188" s="11"/>
      <c r="AR37188" s="11"/>
      <c r="AS37188" s="11"/>
      <c r="AT37188" s="11"/>
    </row>
    <row r="37189" spans="5:46" x14ac:dyDescent="0.35">
      <c r="E37189" s="180"/>
      <c r="F37189" s="180"/>
      <c r="G37189" s="180"/>
      <c r="H37189" s="180"/>
      <c r="I37189" s="180"/>
      <c r="J37189" s="11"/>
      <c r="K37189" s="11"/>
      <c r="L37189" s="11"/>
      <c r="M37189" s="11"/>
      <c r="N37189" s="11"/>
      <c r="O37189" s="11"/>
      <c r="P37189" s="11"/>
      <c r="Q37189" s="11"/>
      <c r="R37189" s="11"/>
      <c r="S37189" s="11"/>
      <c r="T37189" s="11"/>
      <c r="U37189" s="11"/>
      <c r="V37189" s="11"/>
      <c r="W37189" s="11"/>
      <c r="X37189" s="11"/>
      <c r="Y37189" s="11"/>
      <c r="Z37189" s="11"/>
      <c r="AA37189" s="11"/>
      <c r="AB37189" s="11"/>
      <c r="AC37189" s="11"/>
      <c r="AD37189" s="11"/>
      <c r="AE37189" s="11"/>
      <c r="AF37189" s="11"/>
      <c r="AG37189" s="11"/>
      <c r="AH37189" s="11"/>
      <c r="AI37189" s="11"/>
      <c r="AJ37189" s="11"/>
      <c r="AK37189" s="11"/>
      <c r="AL37189" s="11"/>
      <c r="AM37189" s="11"/>
      <c r="AN37189" s="11"/>
      <c r="AO37189" s="11"/>
      <c r="AP37189" s="11"/>
      <c r="AQ37189" s="11"/>
      <c r="AR37189" s="11"/>
      <c r="AS37189" s="11"/>
      <c r="AT37189" s="11"/>
    </row>
    <row r="37190" spans="5:46" x14ac:dyDescent="0.35">
      <c r="E37190" s="180"/>
      <c r="F37190" s="180"/>
      <c r="G37190" s="180"/>
      <c r="H37190" s="180"/>
      <c r="I37190" s="180"/>
      <c r="J37190" s="11"/>
      <c r="K37190" s="11"/>
      <c r="L37190" s="11"/>
      <c r="M37190" s="11"/>
      <c r="N37190" s="11"/>
      <c r="O37190" s="11"/>
      <c r="P37190" s="11"/>
      <c r="Q37190" s="11"/>
      <c r="R37190" s="11"/>
      <c r="S37190" s="11"/>
      <c r="T37190" s="11"/>
      <c r="U37190" s="11"/>
      <c r="V37190" s="11"/>
      <c r="W37190" s="11"/>
      <c r="X37190" s="11"/>
      <c r="Y37190" s="11"/>
      <c r="Z37190" s="11"/>
      <c r="AA37190" s="11"/>
      <c r="AB37190" s="11"/>
      <c r="AC37190" s="11"/>
      <c r="AD37190" s="11"/>
      <c r="AE37190" s="11"/>
      <c r="AF37190" s="11"/>
      <c r="AG37190" s="11"/>
      <c r="AH37190" s="11"/>
      <c r="AI37190" s="11"/>
      <c r="AJ37190" s="11"/>
      <c r="AK37190" s="11"/>
      <c r="AL37190" s="11"/>
      <c r="AM37190" s="11"/>
      <c r="AN37190" s="11"/>
      <c r="AO37190" s="11"/>
      <c r="AP37190" s="11"/>
      <c r="AQ37190" s="11"/>
      <c r="AR37190" s="11"/>
      <c r="AS37190" s="11"/>
      <c r="AT37190" s="11"/>
    </row>
    <row r="37191" spans="5:46" x14ac:dyDescent="0.35">
      <c r="E37191" s="180"/>
      <c r="F37191" s="180"/>
      <c r="G37191" s="180"/>
      <c r="H37191" s="180"/>
      <c r="I37191" s="180"/>
      <c r="J37191" s="11"/>
      <c r="K37191" s="11"/>
      <c r="L37191" s="11"/>
      <c r="M37191" s="11"/>
      <c r="N37191" s="11"/>
      <c r="O37191" s="11"/>
      <c r="P37191" s="11"/>
      <c r="Q37191" s="11"/>
      <c r="R37191" s="11"/>
      <c r="S37191" s="11"/>
      <c r="T37191" s="11"/>
      <c r="U37191" s="11"/>
      <c r="V37191" s="11"/>
      <c r="W37191" s="11"/>
      <c r="X37191" s="11"/>
      <c r="Y37191" s="11"/>
      <c r="Z37191" s="11"/>
      <c r="AA37191" s="11"/>
      <c r="AB37191" s="11"/>
      <c r="AC37191" s="11"/>
      <c r="AD37191" s="11"/>
      <c r="AE37191" s="11"/>
      <c r="AF37191" s="11"/>
      <c r="AG37191" s="11"/>
      <c r="AH37191" s="11"/>
      <c r="AI37191" s="11"/>
      <c r="AJ37191" s="11"/>
      <c r="AK37191" s="11"/>
      <c r="AL37191" s="11"/>
      <c r="AM37191" s="11"/>
      <c r="AN37191" s="11"/>
      <c r="AO37191" s="11"/>
      <c r="AP37191" s="11"/>
      <c r="AQ37191" s="11"/>
      <c r="AR37191" s="11"/>
      <c r="AS37191" s="11"/>
      <c r="AT37191" s="11"/>
    </row>
    <row r="37192" spans="5:46" x14ac:dyDescent="0.35">
      <c r="E37192" s="180"/>
      <c r="F37192" s="180"/>
      <c r="G37192" s="180"/>
      <c r="H37192" s="180"/>
      <c r="I37192" s="180"/>
      <c r="J37192" s="11"/>
      <c r="K37192" s="11"/>
      <c r="L37192" s="11"/>
      <c r="M37192" s="11"/>
      <c r="N37192" s="11"/>
      <c r="O37192" s="11"/>
      <c r="P37192" s="11"/>
      <c r="Q37192" s="11"/>
      <c r="R37192" s="11"/>
      <c r="S37192" s="11"/>
      <c r="T37192" s="11"/>
      <c r="U37192" s="11"/>
      <c r="V37192" s="11"/>
      <c r="W37192" s="11"/>
      <c r="X37192" s="11"/>
      <c r="Y37192" s="11"/>
      <c r="Z37192" s="11"/>
      <c r="AA37192" s="11"/>
      <c r="AB37192" s="11"/>
      <c r="AC37192" s="11"/>
      <c r="AD37192" s="11"/>
      <c r="AE37192" s="11"/>
      <c r="AF37192" s="11"/>
      <c r="AG37192" s="11"/>
      <c r="AH37192" s="11"/>
      <c r="AI37192" s="11"/>
      <c r="AJ37192" s="11"/>
      <c r="AK37192" s="11"/>
      <c r="AL37192" s="11"/>
      <c r="AM37192" s="11"/>
      <c r="AN37192" s="11"/>
      <c r="AO37192" s="11"/>
      <c r="AP37192" s="11"/>
      <c r="AQ37192" s="11"/>
      <c r="AR37192" s="11"/>
      <c r="AS37192" s="11"/>
      <c r="AT37192" s="11"/>
    </row>
    <row r="37193" spans="5:46" x14ac:dyDescent="0.35">
      <c r="E37193" s="180"/>
      <c r="F37193" s="180"/>
      <c r="G37193" s="180"/>
      <c r="H37193" s="180"/>
      <c r="I37193" s="180"/>
      <c r="J37193" s="11"/>
      <c r="K37193" s="11"/>
      <c r="L37193" s="11"/>
      <c r="M37193" s="11"/>
      <c r="N37193" s="11"/>
      <c r="O37193" s="11"/>
      <c r="P37193" s="11"/>
      <c r="Q37193" s="11"/>
      <c r="R37193" s="11"/>
      <c r="S37193" s="11"/>
      <c r="T37193" s="11"/>
      <c r="U37193" s="11"/>
      <c r="V37193" s="11"/>
      <c r="W37193" s="11"/>
      <c r="X37193" s="11"/>
      <c r="Y37193" s="11"/>
      <c r="Z37193" s="11"/>
      <c r="AA37193" s="11"/>
      <c r="AB37193" s="11"/>
      <c r="AC37193" s="11"/>
      <c r="AD37193" s="11"/>
      <c r="AE37193" s="11"/>
      <c r="AF37193" s="11"/>
      <c r="AG37193" s="11"/>
      <c r="AH37193" s="11"/>
      <c r="AI37193" s="11"/>
      <c r="AJ37193" s="11"/>
      <c r="AK37193" s="11"/>
      <c r="AL37193" s="11"/>
      <c r="AM37193" s="11"/>
      <c r="AN37193" s="11"/>
      <c r="AO37193" s="11"/>
      <c r="AP37193" s="11"/>
      <c r="AQ37193" s="11"/>
      <c r="AR37193" s="11"/>
      <c r="AS37193" s="11"/>
      <c r="AT37193" s="11"/>
    </row>
    <row r="37194" spans="5:46" x14ac:dyDescent="0.35">
      <c r="E37194" s="180"/>
      <c r="F37194" s="180"/>
      <c r="G37194" s="180"/>
      <c r="H37194" s="180"/>
      <c r="I37194" s="180"/>
      <c r="J37194" s="11"/>
      <c r="K37194" s="11"/>
      <c r="L37194" s="11"/>
      <c r="M37194" s="11"/>
      <c r="N37194" s="11"/>
      <c r="O37194" s="11"/>
      <c r="P37194" s="11"/>
      <c r="Q37194" s="11"/>
      <c r="R37194" s="11"/>
      <c r="S37194" s="11"/>
      <c r="T37194" s="11"/>
      <c r="U37194" s="11"/>
      <c r="V37194" s="11"/>
      <c r="W37194" s="11"/>
      <c r="X37194" s="11"/>
      <c r="Y37194" s="11"/>
      <c r="Z37194" s="11"/>
      <c r="AA37194" s="11"/>
      <c r="AB37194" s="11"/>
      <c r="AC37194" s="11"/>
      <c r="AD37194" s="11"/>
      <c r="AE37194" s="11"/>
      <c r="AF37194" s="11"/>
      <c r="AG37194" s="11"/>
      <c r="AH37194" s="11"/>
      <c r="AI37194" s="11"/>
      <c r="AJ37194" s="11"/>
      <c r="AK37194" s="11"/>
      <c r="AL37194" s="11"/>
      <c r="AM37194" s="11"/>
      <c r="AN37194" s="11"/>
      <c r="AO37194" s="11"/>
      <c r="AP37194" s="11"/>
      <c r="AQ37194" s="11"/>
      <c r="AR37194" s="11"/>
      <c r="AS37194" s="11"/>
      <c r="AT37194" s="11"/>
    </row>
    <row r="37195" spans="5:46" x14ac:dyDescent="0.35">
      <c r="E37195" s="180"/>
      <c r="F37195" s="180"/>
      <c r="G37195" s="180"/>
      <c r="H37195" s="180"/>
      <c r="I37195" s="180"/>
      <c r="J37195" s="11"/>
      <c r="K37195" s="11"/>
      <c r="L37195" s="11"/>
      <c r="M37195" s="11"/>
      <c r="N37195" s="11"/>
      <c r="O37195" s="11"/>
      <c r="P37195" s="11"/>
      <c r="Q37195" s="11"/>
      <c r="R37195" s="11"/>
      <c r="S37195" s="11"/>
      <c r="T37195" s="11"/>
      <c r="U37195" s="11"/>
      <c r="V37195" s="11"/>
      <c r="W37195" s="11"/>
      <c r="X37195" s="11"/>
      <c r="Y37195" s="11"/>
      <c r="Z37195" s="11"/>
      <c r="AA37195" s="11"/>
      <c r="AB37195" s="11"/>
      <c r="AC37195" s="11"/>
      <c r="AD37195" s="11"/>
      <c r="AE37195" s="11"/>
      <c r="AF37195" s="11"/>
      <c r="AG37195" s="11"/>
      <c r="AH37195" s="11"/>
      <c r="AI37195" s="11"/>
      <c r="AJ37195" s="11"/>
      <c r="AK37195" s="11"/>
      <c r="AL37195" s="11"/>
      <c r="AM37195" s="11"/>
      <c r="AN37195" s="11"/>
      <c r="AO37195" s="11"/>
      <c r="AP37195" s="11"/>
      <c r="AQ37195" s="11"/>
      <c r="AR37195" s="11"/>
      <c r="AS37195" s="11"/>
      <c r="AT37195" s="11"/>
    </row>
    <row r="37196" spans="5:46" x14ac:dyDescent="0.35">
      <c r="E37196" s="180"/>
      <c r="F37196" s="180"/>
      <c r="G37196" s="180"/>
      <c r="H37196" s="180"/>
      <c r="I37196" s="180"/>
      <c r="J37196" s="11"/>
      <c r="K37196" s="11"/>
      <c r="L37196" s="11"/>
      <c r="M37196" s="11"/>
      <c r="N37196" s="11"/>
      <c r="O37196" s="11"/>
      <c r="P37196" s="11"/>
      <c r="Q37196" s="11"/>
      <c r="R37196" s="11"/>
      <c r="S37196" s="11"/>
      <c r="T37196" s="11"/>
      <c r="U37196" s="11"/>
      <c r="V37196" s="11"/>
      <c r="W37196" s="11"/>
      <c r="X37196" s="11"/>
      <c r="Y37196" s="11"/>
      <c r="Z37196" s="11"/>
      <c r="AA37196" s="11"/>
      <c r="AB37196" s="11"/>
      <c r="AC37196" s="11"/>
      <c r="AD37196" s="11"/>
      <c r="AE37196" s="11"/>
      <c r="AF37196" s="11"/>
      <c r="AG37196" s="11"/>
      <c r="AH37196" s="11"/>
      <c r="AI37196" s="11"/>
      <c r="AJ37196" s="11"/>
      <c r="AK37196" s="11"/>
      <c r="AL37196" s="11"/>
      <c r="AM37196" s="11"/>
      <c r="AN37196" s="11"/>
      <c r="AO37196" s="11"/>
      <c r="AP37196" s="11"/>
      <c r="AQ37196" s="11"/>
      <c r="AR37196" s="11"/>
      <c r="AS37196" s="11"/>
      <c r="AT37196" s="11"/>
    </row>
    <row r="37197" spans="5:46" x14ac:dyDescent="0.35">
      <c r="E37197" s="180"/>
      <c r="F37197" s="180"/>
      <c r="G37197" s="180"/>
      <c r="H37197" s="180"/>
      <c r="I37197" s="180"/>
      <c r="J37197" s="11"/>
      <c r="K37197" s="11"/>
      <c r="L37197" s="11"/>
      <c r="M37197" s="11"/>
      <c r="N37197" s="11"/>
      <c r="O37197" s="11"/>
      <c r="P37197" s="11"/>
      <c r="Q37197" s="11"/>
      <c r="R37197" s="11"/>
      <c r="S37197" s="11"/>
      <c r="T37197" s="11"/>
      <c r="U37197" s="11"/>
      <c r="V37197" s="11"/>
      <c r="W37197" s="11"/>
      <c r="X37197" s="11"/>
      <c r="Y37197" s="11"/>
      <c r="Z37197" s="11"/>
      <c r="AA37197" s="11"/>
      <c r="AB37197" s="11"/>
      <c r="AC37197" s="11"/>
      <c r="AD37197" s="11"/>
      <c r="AE37197" s="11"/>
      <c r="AF37197" s="11"/>
      <c r="AG37197" s="11"/>
      <c r="AH37197" s="11"/>
      <c r="AI37197" s="11"/>
      <c r="AJ37197" s="11"/>
      <c r="AK37197" s="11"/>
      <c r="AL37197" s="11"/>
      <c r="AM37197" s="11"/>
      <c r="AN37197" s="11"/>
      <c r="AO37197" s="11"/>
      <c r="AP37197" s="11"/>
      <c r="AQ37197" s="11"/>
      <c r="AR37197" s="11"/>
      <c r="AS37197" s="11"/>
      <c r="AT37197" s="11"/>
    </row>
    <row r="37198" spans="5:46" x14ac:dyDescent="0.35">
      <c r="E37198" s="180"/>
      <c r="F37198" s="180"/>
      <c r="G37198" s="180"/>
      <c r="H37198" s="180"/>
      <c r="I37198" s="180"/>
      <c r="J37198" s="11"/>
      <c r="K37198" s="11"/>
      <c r="L37198" s="11"/>
      <c r="M37198" s="11"/>
      <c r="N37198" s="11"/>
      <c r="O37198" s="11"/>
      <c r="P37198" s="11"/>
      <c r="Q37198" s="11"/>
      <c r="R37198" s="11"/>
      <c r="S37198" s="11"/>
      <c r="T37198" s="11"/>
      <c r="U37198" s="11"/>
      <c r="V37198" s="11"/>
      <c r="W37198" s="11"/>
      <c r="X37198" s="11"/>
      <c r="Y37198" s="11"/>
      <c r="Z37198" s="11"/>
      <c r="AA37198" s="11"/>
      <c r="AB37198" s="11"/>
      <c r="AC37198" s="11"/>
      <c r="AD37198" s="11"/>
      <c r="AE37198" s="11"/>
      <c r="AF37198" s="11"/>
      <c r="AG37198" s="11"/>
      <c r="AH37198" s="11"/>
      <c r="AI37198" s="11"/>
      <c r="AJ37198" s="11"/>
      <c r="AK37198" s="11"/>
      <c r="AL37198" s="11"/>
      <c r="AM37198" s="11"/>
      <c r="AN37198" s="11"/>
      <c r="AO37198" s="11"/>
      <c r="AP37198" s="11"/>
      <c r="AQ37198" s="11"/>
      <c r="AR37198" s="11"/>
      <c r="AS37198" s="11"/>
      <c r="AT37198" s="11"/>
    </row>
    <row r="37199" spans="5:46" x14ac:dyDescent="0.35">
      <c r="E37199" s="180"/>
      <c r="F37199" s="180"/>
      <c r="G37199" s="180"/>
      <c r="H37199" s="180"/>
      <c r="I37199" s="180"/>
      <c r="J37199" s="11"/>
      <c r="K37199" s="11"/>
      <c r="L37199" s="11"/>
      <c r="M37199" s="11"/>
      <c r="N37199" s="11"/>
      <c r="O37199" s="11"/>
      <c r="P37199" s="11"/>
      <c r="Q37199" s="11"/>
      <c r="R37199" s="11"/>
      <c r="S37199" s="11"/>
      <c r="T37199" s="11"/>
      <c r="U37199" s="11"/>
      <c r="V37199" s="11"/>
      <c r="W37199" s="11"/>
      <c r="X37199" s="11"/>
      <c r="Y37199" s="11"/>
      <c r="Z37199" s="11"/>
      <c r="AA37199" s="11"/>
      <c r="AB37199" s="11"/>
      <c r="AC37199" s="11"/>
      <c r="AD37199" s="11"/>
      <c r="AE37199" s="11"/>
      <c r="AF37199" s="11"/>
      <c r="AG37199" s="11"/>
      <c r="AH37199" s="11"/>
      <c r="AI37199" s="11"/>
      <c r="AJ37199" s="11"/>
      <c r="AK37199" s="11"/>
      <c r="AL37199" s="11"/>
      <c r="AM37199" s="11"/>
      <c r="AN37199" s="11"/>
      <c r="AO37199" s="11"/>
      <c r="AP37199" s="11"/>
      <c r="AQ37199" s="11"/>
      <c r="AR37199" s="11"/>
      <c r="AS37199" s="11"/>
      <c r="AT37199" s="11"/>
    </row>
    <row r="37200" spans="5:46" x14ac:dyDescent="0.35">
      <c r="E37200" s="180"/>
      <c r="F37200" s="180"/>
      <c r="G37200" s="180"/>
      <c r="H37200" s="180"/>
      <c r="I37200" s="180"/>
      <c r="J37200" s="11"/>
      <c r="K37200" s="11"/>
      <c r="L37200" s="11"/>
      <c r="M37200" s="11"/>
      <c r="N37200" s="11"/>
      <c r="O37200" s="11"/>
      <c r="P37200" s="11"/>
      <c r="Q37200" s="11"/>
      <c r="R37200" s="11"/>
      <c r="S37200" s="11"/>
      <c r="T37200" s="11"/>
      <c r="U37200" s="11"/>
      <c r="V37200" s="11"/>
      <c r="W37200" s="11"/>
      <c r="X37200" s="11"/>
      <c r="Y37200" s="11"/>
      <c r="Z37200" s="11"/>
      <c r="AA37200" s="11"/>
      <c r="AB37200" s="11"/>
      <c r="AC37200" s="11"/>
      <c r="AD37200" s="11"/>
      <c r="AE37200" s="11"/>
      <c r="AF37200" s="11"/>
      <c r="AG37200" s="11"/>
      <c r="AH37200" s="11"/>
      <c r="AI37200" s="11"/>
      <c r="AJ37200" s="11"/>
      <c r="AK37200" s="11"/>
      <c r="AL37200" s="11"/>
      <c r="AM37200" s="11"/>
      <c r="AN37200" s="11"/>
      <c r="AO37200" s="11"/>
      <c r="AP37200" s="11"/>
      <c r="AQ37200" s="11"/>
      <c r="AR37200" s="11"/>
      <c r="AS37200" s="11"/>
      <c r="AT37200" s="11"/>
    </row>
    <row r="37201" spans="5:46" x14ac:dyDescent="0.35">
      <c r="E37201" s="180"/>
      <c r="F37201" s="180"/>
      <c r="G37201" s="180"/>
      <c r="H37201" s="180"/>
      <c r="I37201" s="180"/>
      <c r="J37201" s="11"/>
      <c r="K37201" s="11"/>
      <c r="L37201" s="11"/>
      <c r="M37201" s="11"/>
      <c r="N37201" s="11"/>
      <c r="O37201" s="11"/>
      <c r="P37201" s="11"/>
      <c r="Q37201" s="11"/>
      <c r="R37201" s="11"/>
      <c r="S37201" s="11"/>
      <c r="T37201" s="11"/>
      <c r="U37201" s="11"/>
      <c r="V37201" s="11"/>
      <c r="W37201" s="11"/>
      <c r="X37201" s="11"/>
      <c r="Y37201" s="11"/>
      <c r="Z37201" s="11"/>
      <c r="AA37201" s="11"/>
      <c r="AB37201" s="11"/>
      <c r="AC37201" s="11"/>
      <c r="AD37201" s="11"/>
      <c r="AE37201" s="11"/>
      <c r="AF37201" s="11"/>
      <c r="AG37201" s="11"/>
      <c r="AH37201" s="11"/>
      <c r="AI37201" s="11"/>
      <c r="AJ37201" s="11"/>
      <c r="AK37201" s="11"/>
      <c r="AL37201" s="11"/>
      <c r="AM37201" s="11"/>
      <c r="AN37201" s="11"/>
      <c r="AO37201" s="11"/>
      <c r="AP37201" s="11"/>
      <c r="AQ37201" s="11"/>
      <c r="AR37201" s="11"/>
      <c r="AS37201" s="11"/>
      <c r="AT37201" s="11"/>
    </row>
    <row r="37202" spans="5:46" x14ac:dyDescent="0.35">
      <c r="E37202" s="180"/>
      <c r="F37202" s="180"/>
      <c r="G37202" s="180"/>
      <c r="H37202" s="180"/>
      <c r="I37202" s="180"/>
      <c r="J37202" s="11"/>
      <c r="K37202" s="11"/>
      <c r="L37202" s="11"/>
      <c r="M37202" s="11"/>
      <c r="N37202" s="11"/>
      <c r="O37202" s="11"/>
      <c r="P37202" s="11"/>
      <c r="Q37202" s="11"/>
      <c r="R37202" s="11"/>
      <c r="S37202" s="11"/>
      <c r="T37202" s="11"/>
      <c r="U37202" s="11"/>
      <c r="V37202" s="11"/>
      <c r="W37202" s="11"/>
      <c r="X37202" s="11"/>
      <c r="Y37202" s="11"/>
      <c r="Z37202" s="11"/>
      <c r="AA37202" s="11"/>
      <c r="AB37202" s="11"/>
      <c r="AC37202" s="11"/>
      <c r="AD37202" s="11"/>
      <c r="AE37202" s="11"/>
      <c r="AF37202" s="11"/>
      <c r="AG37202" s="11"/>
      <c r="AH37202" s="11"/>
      <c r="AI37202" s="11"/>
      <c r="AJ37202" s="11"/>
      <c r="AK37202" s="11"/>
      <c r="AL37202" s="11"/>
      <c r="AM37202" s="11"/>
      <c r="AN37202" s="11"/>
      <c r="AO37202" s="11"/>
      <c r="AP37202" s="11"/>
      <c r="AQ37202" s="11"/>
      <c r="AR37202" s="11"/>
      <c r="AS37202" s="11"/>
      <c r="AT37202" s="11"/>
    </row>
    <row r="37203" spans="5:46" x14ac:dyDescent="0.35">
      <c r="E37203" s="180"/>
      <c r="F37203" s="180"/>
      <c r="G37203" s="180"/>
      <c r="H37203" s="180"/>
      <c r="I37203" s="180"/>
      <c r="J37203" s="11"/>
      <c r="K37203" s="11"/>
      <c r="L37203" s="11"/>
      <c r="M37203" s="11"/>
      <c r="N37203" s="11"/>
      <c r="O37203" s="11"/>
      <c r="P37203" s="11"/>
      <c r="Q37203" s="11"/>
      <c r="R37203" s="11"/>
      <c r="S37203" s="11"/>
      <c r="T37203" s="11"/>
      <c r="U37203" s="11"/>
      <c r="V37203" s="11"/>
      <c r="W37203" s="11"/>
      <c r="X37203" s="11"/>
      <c r="Y37203" s="11"/>
      <c r="Z37203" s="11"/>
      <c r="AA37203" s="11"/>
      <c r="AB37203" s="11"/>
      <c r="AC37203" s="11"/>
      <c r="AD37203" s="11"/>
      <c r="AE37203" s="11"/>
      <c r="AF37203" s="11"/>
      <c r="AG37203" s="11"/>
      <c r="AH37203" s="11"/>
      <c r="AI37203" s="11"/>
      <c r="AJ37203" s="11"/>
      <c r="AK37203" s="11"/>
      <c r="AL37203" s="11"/>
      <c r="AM37203" s="11"/>
      <c r="AN37203" s="11"/>
      <c r="AO37203" s="11"/>
      <c r="AP37203" s="11"/>
      <c r="AQ37203" s="11"/>
      <c r="AR37203" s="11"/>
      <c r="AS37203" s="11"/>
      <c r="AT37203" s="11"/>
    </row>
    <row r="37204" spans="5:46" x14ac:dyDescent="0.35">
      <c r="E37204" s="180"/>
      <c r="F37204" s="180"/>
      <c r="G37204" s="180"/>
      <c r="H37204" s="180"/>
      <c r="I37204" s="180"/>
      <c r="J37204" s="11"/>
      <c r="K37204" s="11"/>
      <c r="L37204" s="11"/>
      <c r="M37204" s="11"/>
      <c r="N37204" s="11"/>
      <c r="O37204" s="11"/>
      <c r="P37204" s="11"/>
      <c r="Q37204" s="11"/>
      <c r="R37204" s="11"/>
      <c r="S37204" s="11"/>
      <c r="T37204" s="11"/>
      <c r="U37204" s="11"/>
      <c r="V37204" s="11"/>
      <c r="W37204" s="11"/>
      <c r="X37204" s="11"/>
      <c r="Y37204" s="11"/>
      <c r="Z37204" s="11"/>
      <c r="AA37204" s="11"/>
      <c r="AB37204" s="11"/>
      <c r="AC37204" s="11"/>
      <c r="AD37204" s="11"/>
      <c r="AE37204" s="11"/>
      <c r="AF37204" s="11"/>
      <c r="AG37204" s="11"/>
      <c r="AH37204" s="11"/>
      <c r="AI37204" s="11"/>
      <c r="AJ37204" s="11"/>
      <c r="AK37204" s="11"/>
      <c r="AL37204" s="11"/>
      <c r="AM37204" s="11"/>
      <c r="AN37204" s="11"/>
      <c r="AO37204" s="11"/>
      <c r="AP37204" s="11"/>
      <c r="AQ37204" s="11"/>
      <c r="AR37204" s="11"/>
      <c r="AS37204" s="11"/>
      <c r="AT37204" s="11"/>
    </row>
    <row r="37205" spans="5:46" x14ac:dyDescent="0.35">
      <c r="E37205" s="180"/>
      <c r="F37205" s="180"/>
      <c r="G37205" s="180"/>
      <c r="H37205" s="180"/>
      <c r="I37205" s="180"/>
      <c r="J37205" s="11"/>
      <c r="K37205" s="11"/>
      <c r="L37205" s="11"/>
      <c r="M37205" s="11"/>
      <c r="N37205" s="11"/>
      <c r="O37205" s="11"/>
      <c r="P37205" s="11"/>
      <c r="Q37205" s="11"/>
      <c r="R37205" s="11"/>
      <c r="S37205" s="11"/>
      <c r="T37205" s="11"/>
      <c r="U37205" s="11"/>
      <c r="V37205" s="11"/>
      <c r="W37205" s="11"/>
      <c r="X37205" s="11"/>
      <c r="Y37205" s="11"/>
      <c r="Z37205" s="11"/>
      <c r="AA37205" s="11"/>
      <c r="AB37205" s="11"/>
      <c r="AC37205" s="11"/>
      <c r="AD37205" s="11"/>
      <c r="AE37205" s="11"/>
      <c r="AF37205" s="11"/>
      <c r="AG37205" s="11"/>
      <c r="AH37205" s="11"/>
      <c r="AI37205" s="11"/>
      <c r="AJ37205" s="11"/>
      <c r="AK37205" s="11"/>
      <c r="AL37205" s="11"/>
      <c r="AM37205" s="11"/>
      <c r="AN37205" s="11"/>
      <c r="AO37205" s="11"/>
      <c r="AP37205" s="11"/>
      <c r="AQ37205" s="11"/>
      <c r="AR37205" s="11"/>
      <c r="AS37205" s="11"/>
      <c r="AT37205" s="11"/>
    </row>
    <row r="37206" spans="5:46" x14ac:dyDescent="0.35">
      <c r="E37206" s="180"/>
      <c r="F37206" s="180"/>
      <c r="G37206" s="180"/>
      <c r="H37206" s="180"/>
      <c r="I37206" s="180"/>
      <c r="J37206" s="11"/>
      <c r="K37206" s="11"/>
      <c r="L37206" s="11"/>
      <c r="M37206" s="11"/>
      <c r="N37206" s="11"/>
      <c r="O37206" s="11"/>
      <c r="P37206" s="11"/>
      <c r="Q37206" s="11"/>
      <c r="R37206" s="11"/>
      <c r="S37206" s="11"/>
      <c r="T37206" s="11"/>
      <c r="U37206" s="11"/>
      <c r="V37206" s="11"/>
      <c r="W37206" s="11"/>
      <c r="X37206" s="11"/>
      <c r="Y37206" s="11"/>
      <c r="Z37206" s="11"/>
      <c r="AA37206" s="11"/>
      <c r="AB37206" s="11"/>
      <c r="AC37206" s="11"/>
      <c r="AD37206" s="11"/>
      <c r="AE37206" s="11"/>
      <c r="AF37206" s="11"/>
      <c r="AG37206" s="11"/>
      <c r="AH37206" s="11"/>
      <c r="AI37206" s="11"/>
      <c r="AJ37206" s="11"/>
      <c r="AK37206" s="11"/>
      <c r="AL37206" s="11"/>
      <c r="AM37206" s="11"/>
      <c r="AN37206" s="11"/>
      <c r="AO37206" s="11"/>
      <c r="AP37206" s="11"/>
      <c r="AQ37206" s="11"/>
      <c r="AR37206" s="11"/>
      <c r="AS37206" s="11"/>
      <c r="AT37206" s="11"/>
    </row>
    <row r="37207" spans="5:46" x14ac:dyDescent="0.35">
      <c r="E37207" s="180"/>
      <c r="F37207" s="180"/>
      <c r="G37207" s="180"/>
      <c r="H37207" s="180"/>
      <c r="I37207" s="180"/>
      <c r="J37207" s="11"/>
      <c r="K37207" s="11"/>
      <c r="L37207" s="11"/>
      <c r="M37207" s="11"/>
      <c r="N37207" s="11"/>
      <c r="O37207" s="11"/>
      <c r="P37207" s="11"/>
      <c r="Q37207" s="11"/>
      <c r="R37207" s="11"/>
      <c r="S37207" s="11"/>
      <c r="T37207" s="11"/>
      <c r="U37207" s="11"/>
      <c r="V37207" s="11"/>
      <c r="W37207" s="11"/>
      <c r="X37207" s="11"/>
      <c r="Y37207" s="11"/>
      <c r="Z37207" s="11"/>
      <c r="AA37207" s="11"/>
      <c r="AB37207" s="11"/>
      <c r="AC37207" s="11"/>
      <c r="AD37207" s="11"/>
      <c r="AE37207" s="11"/>
      <c r="AF37207" s="11"/>
      <c r="AG37207" s="11"/>
      <c r="AH37207" s="11"/>
      <c r="AI37207" s="11"/>
      <c r="AJ37207" s="11"/>
      <c r="AK37207" s="11"/>
      <c r="AL37207" s="11"/>
      <c r="AM37207" s="11"/>
      <c r="AN37207" s="11"/>
      <c r="AO37207" s="11"/>
      <c r="AP37207" s="11"/>
      <c r="AQ37207" s="11"/>
      <c r="AR37207" s="11"/>
      <c r="AS37207" s="11"/>
      <c r="AT37207" s="11"/>
    </row>
    <row r="37208" spans="5:46" x14ac:dyDescent="0.35">
      <c r="E37208" s="180"/>
      <c r="F37208" s="180"/>
      <c r="G37208" s="180"/>
      <c r="H37208" s="180"/>
      <c r="I37208" s="180"/>
      <c r="J37208" s="11"/>
      <c r="K37208" s="11"/>
      <c r="L37208" s="11"/>
      <c r="M37208" s="11"/>
      <c r="N37208" s="11"/>
      <c r="O37208" s="11"/>
      <c r="P37208" s="11"/>
      <c r="Q37208" s="11"/>
      <c r="R37208" s="11"/>
      <c r="S37208" s="11"/>
      <c r="T37208" s="11"/>
      <c r="U37208" s="11"/>
      <c r="V37208" s="11"/>
      <c r="W37208" s="11"/>
      <c r="X37208" s="11"/>
      <c r="Y37208" s="11"/>
      <c r="Z37208" s="11"/>
      <c r="AA37208" s="11"/>
      <c r="AB37208" s="11"/>
      <c r="AC37208" s="11"/>
      <c r="AD37208" s="11"/>
      <c r="AE37208" s="11"/>
      <c r="AF37208" s="11"/>
      <c r="AG37208" s="11"/>
      <c r="AH37208" s="11"/>
      <c r="AI37208" s="11"/>
      <c r="AJ37208" s="11"/>
      <c r="AK37208" s="11"/>
      <c r="AL37208" s="11"/>
      <c r="AM37208" s="11"/>
      <c r="AN37208" s="11"/>
      <c r="AO37208" s="11"/>
      <c r="AP37208" s="11"/>
      <c r="AQ37208" s="11"/>
      <c r="AR37208" s="11"/>
      <c r="AS37208" s="11"/>
      <c r="AT37208" s="11"/>
    </row>
    <row r="37209" spans="5:46" x14ac:dyDescent="0.35">
      <c r="E37209" s="180"/>
      <c r="F37209" s="180"/>
      <c r="G37209" s="180"/>
      <c r="H37209" s="180"/>
      <c r="I37209" s="180"/>
      <c r="J37209" s="11"/>
      <c r="K37209" s="11"/>
      <c r="L37209" s="11"/>
      <c r="M37209" s="11"/>
      <c r="N37209" s="11"/>
      <c r="O37209" s="11"/>
      <c r="P37209" s="11"/>
      <c r="Q37209" s="11"/>
      <c r="R37209" s="11"/>
      <c r="S37209" s="11"/>
      <c r="T37209" s="11"/>
      <c r="U37209" s="11"/>
      <c r="V37209" s="11"/>
      <c r="W37209" s="11"/>
      <c r="X37209" s="11"/>
      <c r="Y37209" s="11"/>
      <c r="Z37209" s="11"/>
      <c r="AA37209" s="11"/>
      <c r="AB37209" s="11"/>
      <c r="AC37209" s="11"/>
      <c r="AD37209" s="11"/>
      <c r="AE37209" s="11"/>
      <c r="AF37209" s="11"/>
      <c r="AG37209" s="11"/>
      <c r="AH37209" s="11"/>
      <c r="AI37209" s="11"/>
      <c r="AJ37209" s="11"/>
      <c r="AK37209" s="11"/>
      <c r="AL37209" s="11"/>
      <c r="AM37209" s="11"/>
      <c r="AN37209" s="11"/>
      <c r="AO37209" s="11"/>
      <c r="AP37209" s="11"/>
      <c r="AQ37209" s="11"/>
      <c r="AR37209" s="11"/>
      <c r="AS37209" s="11"/>
      <c r="AT37209" s="11"/>
    </row>
    <row r="37210" spans="5:46" x14ac:dyDescent="0.35">
      <c r="E37210" s="180"/>
      <c r="F37210" s="180"/>
      <c r="G37210" s="180"/>
      <c r="H37210" s="180"/>
      <c r="I37210" s="180"/>
      <c r="J37210" s="11"/>
      <c r="K37210" s="11"/>
      <c r="L37210" s="11"/>
      <c r="M37210" s="11"/>
      <c r="N37210" s="11"/>
      <c r="O37210" s="11"/>
      <c r="P37210" s="11"/>
      <c r="Q37210" s="11"/>
      <c r="R37210" s="11"/>
      <c r="S37210" s="11"/>
      <c r="T37210" s="11"/>
      <c r="U37210" s="11"/>
      <c r="V37210" s="11"/>
      <c r="W37210" s="11"/>
      <c r="X37210" s="11"/>
      <c r="Y37210" s="11"/>
      <c r="Z37210" s="11"/>
      <c r="AA37210" s="11"/>
      <c r="AB37210" s="11"/>
      <c r="AC37210" s="11"/>
      <c r="AD37210" s="11"/>
      <c r="AE37210" s="11"/>
      <c r="AF37210" s="11"/>
      <c r="AG37210" s="11"/>
      <c r="AH37210" s="11"/>
      <c r="AI37210" s="11"/>
      <c r="AJ37210" s="11"/>
      <c r="AK37210" s="11"/>
      <c r="AL37210" s="11"/>
      <c r="AM37210" s="11"/>
      <c r="AN37210" s="11"/>
      <c r="AO37210" s="11"/>
      <c r="AP37210" s="11"/>
      <c r="AQ37210" s="11"/>
      <c r="AR37210" s="11"/>
      <c r="AS37210" s="11"/>
      <c r="AT37210" s="11"/>
    </row>
    <row r="37211" spans="5:46" x14ac:dyDescent="0.35">
      <c r="E37211" s="180"/>
      <c r="F37211" s="180"/>
      <c r="G37211" s="180"/>
      <c r="H37211" s="180"/>
      <c r="I37211" s="180"/>
      <c r="J37211" s="11"/>
      <c r="K37211" s="11"/>
      <c r="L37211" s="11"/>
      <c r="M37211" s="11"/>
      <c r="N37211" s="11"/>
      <c r="O37211" s="11"/>
      <c r="P37211" s="11"/>
      <c r="Q37211" s="11"/>
      <c r="R37211" s="11"/>
      <c r="S37211" s="11"/>
      <c r="T37211" s="11"/>
      <c r="U37211" s="11"/>
      <c r="V37211" s="11"/>
      <c r="W37211" s="11"/>
      <c r="X37211" s="11"/>
      <c r="Y37211" s="11"/>
      <c r="Z37211" s="11"/>
      <c r="AA37211" s="11"/>
      <c r="AB37211" s="11"/>
      <c r="AC37211" s="11"/>
      <c r="AD37211" s="11"/>
      <c r="AE37211" s="11"/>
      <c r="AF37211" s="11"/>
      <c r="AG37211" s="11"/>
      <c r="AH37211" s="11"/>
      <c r="AI37211" s="11"/>
      <c r="AJ37211" s="11"/>
      <c r="AK37211" s="11"/>
      <c r="AL37211" s="11"/>
      <c r="AM37211" s="11"/>
      <c r="AN37211" s="11"/>
      <c r="AO37211" s="11"/>
      <c r="AP37211" s="11"/>
      <c r="AQ37211" s="11"/>
      <c r="AR37211" s="11"/>
      <c r="AS37211" s="11"/>
      <c r="AT37211" s="11"/>
    </row>
    <row r="37212" spans="5:46" x14ac:dyDescent="0.35">
      <c r="E37212" s="180"/>
      <c r="F37212" s="180"/>
      <c r="G37212" s="180"/>
      <c r="H37212" s="180"/>
      <c r="I37212" s="180"/>
      <c r="J37212" s="11"/>
      <c r="K37212" s="11"/>
      <c r="L37212" s="11"/>
      <c r="M37212" s="11"/>
      <c r="N37212" s="11"/>
      <c r="O37212" s="11"/>
      <c r="P37212" s="11"/>
      <c r="Q37212" s="11"/>
      <c r="R37212" s="11"/>
      <c r="S37212" s="11"/>
      <c r="T37212" s="11"/>
      <c r="U37212" s="11"/>
      <c r="V37212" s="11"/>
      <c r="W37212" s="11"/>
      <c r="X37212" s="11"/>
      <c r="Y37212" s="11"/>
      <c r="Z37212" s="11"/>
      <c r="AA37212" s="11"/>
      <c r="AB37212" s="11"/>
      <c r="AC37212" s="11"/>
      <c r="AD37212" s="11"/>
      <c r="AE37212" s="11"/>
      <c r="AF37212" s="11"/>
      <c r="AG37212" s="11"/>
      <c r="AH37212" s="11"/>
      <c r="AI37212" s="11"/>
      <c r="AJ37212" s="11"/>
      <c r="AK37212" s="11"/>
      <c r="AL37212" s="11"/>
      <c r="AM37212" s="11"/>
      <c r="AN37212" s="11"/>
      <c r="AO37212" s="11"/>
      <c r="AP37212" s="11"/>
      <c r="AQ37212" s="11"/>
      <c r="AR37212" s="11"/>
      <c r="AS37212" s="11"/>
      <c r="AT37212" s="11"/>
    </row>
    <row r="37213" spans="5:46" x14ac:dyDescent="0.35">
      <c r="E37213" s="180"/>
      <c r="F37213" s="180"/>
      <c r="G37213" s="180"/>
      <c r="H37213" s="180"/>
      <c r="I37213" s="180"/>
      <c r="J37213" s="11"/>
      <c r="K37213" s="11"/>
      <c r="L37213" s="11"/>
      <c r="M37213" s="11"/>
      <c r="N37213" s="11"/>
      <c r="O37213" s="11"/>
      <c r="P37213" s="11"/>
      <c r="Q37213" s="11"/>
      <c r="R37213" s="11"/>
      <c r="S37213" s="11"/>
      <c r="T37213" s="11"/>
      <c r="U37213" s="11"/>
      <c r="V37213" s="11"/>
      <c r="W37213" s="11"/>
      <c r="X37213" s="11"/>
      <c r="Y37213" s="11"/>
      <c r="Z37213" s="11"/>
      <c r="AA37213" s="11"/>
      <c r="AB37213" s="11"/>
      <c r="AC37213" s="11"/>
      <c r="AD37213" s="11"/>
      <c r="AE37213" s="11"/>
      <c r="AF37213" s="11"/>
      <c r="AG37213" s="11"/>
      <c r="AH37213" s="11"/>
      <c r="AI37213" s="11"/>
      <c r="AJ37213" s="11"/>
      <c r="AK37213" s="11"/>
      <c r="AL37213" s="11"/>
      <c r="AM37213" s="11"/>
      <c r="AN37213" s="11"/>
      <c r="AO37213" s="11"/>
      <c r="AP37213" s="11"/>
      <c r="AQ37213" s="11"/>
      <c r="AR37213" s="11"/>
      <c r="AS37213" s="11"/>
      <c r="AT37213" s="11"/>
    </row>
    <row r="37214" spans="5:46" x14ac:dyDescent="0.35">
      <c r="E37214" s="180"/>
      <c r="F37214" s="180"/>
      <c r="G37214" s="180"/>
      <c r="H37214" s="180"/>
      <c r="I37214" s="180"/>
      <c r="J37214" s="11"/>
      <c r="K37214" s="11"/>
      <c r="L37214" s="11"/>
      <c r="M37214" s="11"/>
      <c r="N37214" s="11"/>
      <c r="O37214" s="11"/>
      <c r="P37214" s="11"/>
      <c r="Q37214" s="11"/>
      <c r="R37214" s="11"/>
      <c r="S37214" s="11"/>
      <c r="T37214" s="11"/>
      <c r="U37214" s="11"/>
      <c r="V37214" s="11"/>
      <c r="W37214" s="11"/>
      <c r="X37214" s="11"/>
      <c r="Y37214" s="11"/>
      <c r="Z37214" s="11"/>
      <c r="AA37214" s="11"/>
      <c r="AB37214" s="11"/>
      <c r="AC37214" s="11"/>
      <c r="AD37214" s="11"/>
      <c r="AE37214" s="11"/>
      <c r="AF37214" s="11"/>
      <c r="AG37214" s="11"/>
      <c r="AH37214" s="11"/>
      <c r="AI37214" s="11"/>
      <c r="AJ37214" s="11"/>
      <c r="AK37214" s="11"/>
      <c r="AL37214" s="11"/>
      <c r="AM37214" s="11"/>
      <c r="AN37214" s="11"/>
      <c r="AO37214" s="11"/>
      <c r="AP37214" s="11"/>
      <c r="AQ37214" s="11"/>
      <c r="AR37214" s="11"/>
      <c r="AS37214" s="11"/>
      <c r="AT37214" s="11"/>
    </row>
    <row r="37215" spans="5:46" x14ac:dyDescent="0.35">
      <c r="E37215" s="180"/>
      <c r="F37215" s="180"/>
      <c r="G37215" s="180"/>
      <c r="H37215" s="180"/>
      <c r="I37215" s="180"/>
      <c r="J37215" s="11"/>
      <c r="K37215" s="11"/>
      <c r="L37215" s="11"/>
      <c r="M37215" s="11"/>
      <c r="N37215" s="11"/>
      <c r="O37215" s="11"/>
      <c r="P37215" s="11"/>
      <c r="Q37215" s="11"/>
      <c r="R37215" s="11"/>
      <c r="S37215" s="11"/>
      <c r="T37215" s="11"/>
      <c r="U37215" s="11"/>
      <c r="V37215" s="11"/>
      <c r="W37215" s="11"/>
      <c r="X37215" s="11"/>
      <c r="Y37215" s="11"/>
      <c r="Z37215" s="11"/>
      <c r="AA37215" s="11"/>
      <c r="AB37215" s="11"/>
      <c r="AC37215" s="11"/>
      <c r="AD37215" s="11"/>
      <c r="AE37215" s="11"/>
      <c r="AF37215" s="11"/>
      <c r="AG37215" s="11"/>
      <c r="AH37215" s="11"/>
      <c r="AI37215" s="11"/>
      <c r="AJ37215" s="11"/>
      <c r="AK37215" s="11"/>
      <c r="AL37215" s="11"/>
      <c r="AM37215" s="11"/>
      <c r="AN37215" s="11"/>
      <c r="AO37215" s="11"/>
      <c r="AP37215" s="11"/>
      <c r="AQ37215" s="11"/>
      <c r="AR37215" s="11"/>
      <c r="AS37215" s="11"/>
      <c r="AT37215" s="11"/>
    </row>
    <row r="37216" spans="5:46" x14ac:dyDescent="0.35">
      <c r="E37216" s="180"/>
      <c r="F37216" s="180"/>
      <c r="G37216" s="180"/>
      <c r="H37216" s="180"/>
      <c r="I37216" s="180"/>
      <c r="J37216" s="11"/>
      <c r="K37216" s="11"/>
      <c r="L37216" s="11"/>
      <c r="M37216" s="11"/>
      <c r="N37216" s="11"/>
      <c r="O37216" s="11"/>
      <c r="P37216" s="11"/>
      <c r="Q37216" s="11"/>
      <c r="R37216" s="11"/>
      <c r="S37216" s="11"/>
      <c r="T37216" s="11"/>
      <c r="U37216" s="11"/>
      <c r="V37216" s="11"/>
      <c r="W37216" s="11"/>
      <c r="X37216" s="11"/>
      <c r="Y37216" s="11"/>
      <c r="Z37216" s="11"/>
      <c r="AA37216" s="11"/>
      <c r="AB37216" s="11"/>
      <c r="AC37216" s="11"/>
      <c r="AD37216" s="11"/>
      <c r="AE37216" s="11"/>
      <c r="AF37216" s="11"/>
      <c r="AG37216" s="11"/>
      <c r="AH37216" s="11"/>
      <c r="AI37216" s="11"/>
      <c r="AJ37216" s="11"/>
      <c r="AK37216" s="11"/>
      <c r="AL37216" s="11"/>
      <c r="AM37216" s="11"/>
      <c r="AN37216" s="11"/>
      <c r="AO37216" s="11"/>
      <c r="AP37216" s="11"/>
      <c r="AQ37216" s="11"/>
      <c r="AR37216" s="11"/>
      <c r="AS37216" s="11"/>
      <c r="AT37216" s="11"/>
    </row>
    <row r="37217" spans="5:46" x14ac:dyDescent="0.35">
      <c r="E37217" s="180"/>
      <c r="F37217" s="180"/>
      <c r="G37217" s="180"/>
      <c r="H37217" s="180"/>
      <c r="I37217" s="180"/>
      <c r="J37217" s="11"/>
      <c r="K37217" s="11"/>
      <c r="L37217" s="11"/>
      <c r="M37217" s="11"/>
      <c r="N37217" s="11"/>
      <c r="O37217" s="11"/>
      <c r="P37217" s="11"/>
      <c r="Q37217" s="11"/>
      <c r="R37217" s="11"/>
      <c r="S37217" s="11"/>
      <c r="T37217" s="11"/>
      <c r="U37217" s="11"/>
      <c r="V37217" s="11"/>
      <c r="W37217" s="11"/>
      <c r="X37217" s="11"/>
      <c r="Y37217" s="11"/>
      <c r="Z37217" s="11"/>
      <c r="AA37217" s="11"/>
      <c r="AB37217" s="11"/>
      <c r="AC37217" s="11"/>
      <c r="AD37217" s="11"/>
      <c r="AE37217" s="11"/>
      <c r="AF37217" s="11"/>
      <c r="AG37217" s="11"/>
      <c r="AH37217" s="11"/>
      <c r="AI37217" s="11"/>
      <c r="AJ37217" s="11"/>
      <c r="AK37217" s="11"/>
      <c r="AL37217" s="11"/>
      <c r="AM37217" s="11"/>
      <c r="AN37217" s="11"/>
      <c r="AO37217" s="11"/>
      <c r="AP37217" s="11"/>
      <c r="AQ37217" s="11"/>
      <c r="AR37217" s="11"/>
      <c r="AS37217" s="11"/>
      <c r="AT37217" s="11"/>
    </row>
    <row r="37218" spans="5:46" x14ac:dyDescent="0.35">
      <c r="E37218" s="180"/>
      <c r="F37218" s="180"/>
      <c r="G37218" s="180"/>
      <c r="H37218" s="180"/>
      <c r="I37218" s="180"/>
      <c r="J37218" s="11"/>
      <c r="K37218" s="11"/>
      <c r="L37218" s="11"/>
      <c r="M37218" s="11"/>
      <c r="N37218" s="11"/>
      <c r="O37218" s="11"/>
      <c r="P37218" s="11"/>
      <c r="Q37218" s="11"/>
      <c r="R37218" s="11"/>
      <c r="S37218" s="11"/>
      <c r="T37218" s="11"/>
      <c r="U37218" s="11"/>
      <c r="V37218" s="11"/>
      <c r="W37218" s="11"/>
      <c r="X37218" s="11"/>
      <c r="Y37218" s="11"/>
      <c r="Z37218" s="11"/>
      <c r="AA37218" s="11"/>
      <c r="AB37218" s="11"/>
      <c r="AC37218" s="11"/>
      <c r="AD37218" s="11"/>
      <c r="AE37218" s="11"/>
      <c r="AF37218" s="11"/>
      <c r="AG37218" s="11"/>
      <c r="AH37218" s="11"/>
      <c r="AI37218" s="11"/>
      <c r="AJ37218" s="11"/>
      <c r="AK37218" s="11"/>
      <c r="AL37218" s="11"/>
      <c r="AM37218" s="11"/>
      <c r="AN37218" s="11"/>
      <c r="AO37218" s="11"/>
      <c r="AP37218" s="11"/>
      <c r="AQ37218" s="11"/>
      <c r="AR37218" s="11"/>
      <c r="AS37218" s="11"/>
      <c r="AT37218" s="11"/>
    </row>
    <row r="37219" spans="5:46" x14ac:dyDescent="0.35">
      <c r="E37219" s="180"/>
      <c r="F37219" s="180"/>
      <c r="G37219" s="180"/>
      <c r="H37219" s="180"/>
      <c r="I37219" s="180"/>
      <c r="J37219" s="11"/>
      <c r="K37219" s="11"/>
      <c r="L37219" s="11"/>
      <c r="M37219" s="11"/>
      <c r="N37219" s="11"/>
      <c r="O37219" s="11"/>
      <c r="P37219" s="11"/>
      <c r="Q37219" s="11"/>
      <c r="R37219" s="11"/>
      <c r="S37219" s="11"/>
      <c r="T37219" s="11"/>
      <c r="U37219" s="11"/>
      <c r="V37219" s="11"/>
      <c r="W37219" s="11"/>
      <c r="X37219" s="11"/>
      <c r="Y37219" s="11"/>
      <c r="Z37219" s="11"/>
      <c r="AA37219" s="11"/>
      <c r="AB37219" s="11"/>
      <c r="AC37219" s="11"/>
      <c r="AD37219" s="11"/>
      <c r="AE37219" s="11"/>
      <c r="AF37219" s="11"/>
      <c r="AG37219" s="11"/>
      <c r="AH37219" s="11"/>
      <c r="AI37219" s="11"/>
      <c r="AJ37219" s="11"/>
      <c r="AK37219" s="11"/>
      <c r="AL37219" s="11"/>
      <c r="AM37219" s="11"/>
      <c r="AN37219" s="11"/>
      <c r="AO37219" s="11"/>
      <c r="AP37219" s="11"/>
      <c r="AQ37219" s="11"/>
      <c r="AR37219" s="11"/>
      <c r="AS37219" s="11"/>
      <c r="AT37219" s="11"/>
    </row>
    <row r="37220" spans="5:46" x14ac:dyDescent="0.35">
      <c r="E37220" s="180"/>
      <c r="F37220" s="180"/>
      <c r="G37220" s="180"/>
      <c r="H37220" s="180"/>
      <c r="I37220" s="180"/>
      <c r="J37220" s="11"/>
      <c r="K37220" s="11"/>
      <c r="L37220" s="11"/>
      <c r="M37220" s="11"/>
      <c r="N37220" s="11"/>
      <c r="O37220" s="11"/>
      <c r="P37220" s="11"/>
      <c r="Q37220" s="11"/>
      <c r="R37220" s="11"/>
      <c r="S37220" s="11"/>
      <c r="T37220" s="11"/>
      <c r="U37220" s="11"/>
      <c r="V37220" s="11"/>
      <c r="W37220" s="11"/>
      <c r="X37220" s="11"/>
      <c r="Y37220" s="11"/>
      <c r="Z37220" s="11"/>
      <c r="AA37220" s="11"/>
      <c r="AB37220" s="11"/>
      <c r="AC37220" s="11"/>
      <c r="AD37220" s="11"/>
      <c r="AE37220" s="11"/>
      <c r="AF37220" s="11"/>
      <c r="AG37220" s="11"/>
      <c r="AH37220" s="11"/>
      <c r="AI37220" s="11"/>
      <c r="AJ37220" s="11"/>
      <c r="AK37220" s="11"/>
      <c r="AL37220" s="11"/>
      <c r="AM37220" s="11"/>
      <c r="AN37220" s="11"/>
      <c r="AO37220" s="11"/>
      <c r="AP37220" s="11"/>
      <c r="AQ37220" s="11"/>
      <c r="AR37220" s="11"/>
      <c r="AS37220" s="11"/>
      <c r="AT37220" s="11"/>
    </row>
    <row r="37221" spans="5:46" x14ac:dyDescent="0.35">
      <c r="E37221" s="180"/>
      <c r="F37221" s="180"/>
      <c r="G37221" s="180"/>
      <c r="H37221" s="180"/>
      <c r="I37221" s="180"/>
      <c r="J37221" s="11"/>
      <c r="K37221" s="11"/>
      <c r="L37221" s="11"/>
      <c r="M37221" s="11"/>
      <c r="N37221" s="11"/>
      <c r="O37221" s="11"/>
      <c r="P37221" s="11"/>
      <c r="Q37221" s="11"/>
      <c r="R37221" s="11"/>
      <c r="S37221" s="11"/>
      <c r="T37221" s="11"/>
      <c r="U37221" s="11"/>
      <c r="V37221" s="11"/>
      <c r="W37221" s="11"/>
      <c r="X37221" s="11"/>
      <c r="Y37221" s="11"/>
      <c r="Z37221" s="11"/>
      <c r="AA37221" s="11"/>
      <c r="AB37221" s="11"/>
      <c r="AC37221" s="11"/>
      <c r="AD37221" s="11"/>
      <c r="AE37221" s="11"/>
      <c r="AF37221" s="11"/>
      <c r="AG37221" s="11"/>
      <c r="AH37221" s="11"/>
      <c r="AI37221" s="11"/>
      <c r="AJ37221" s="11"/>
      <c r="AK37221" s="11"/>
      <c r="AL37221" s="11"/>
      <c r="AM37221" s="11"/>
      <c r="AN37221" s="11"/>
      <c r="AO37221" s="11"/>
      <c r="AP37221" s="11"/>
      <c r="AQ37221" s="11"/>
      <c r="AR37221" s="11"/>
      <c r="AS37221" s="11"/>
      <c r="AT37221" s="11"/>
    </row>
    <row r="37222" spans="5:46" x14ac:dyDescent="0.35">
      <c r="E37222" s="180"/>
      <c r="F37222" s="180"/>
      <c r="G37222" s="180"/>
      <c r="H37222" s="180"/>
      <c r="I37222" s="180"/>
      <c r="J37222" s="11"/>
      <c r="K37222" s="11"/>
      <c r="L37222" s="11"/>
      <c r="M37222" s="11"/>
      <c r="N37222" s="11"/>
      <c r="O37222" s="11"/>
      <c r="P37222" s="11"/>
      <c r="Q37222" s="11"/>
      <c r="R37222" s="11"/>
      <c r="S37222" s="11"/>
      <c r="T37222" s="11"/>
      <c r="U37222" s="11"/>
      <c r="V37222" s="11"/>
      <c r="W37222" s="11"/>
      <c r="X37222" s="11"/>
      <c r="Y37222" s="11"/>
      <c r="Z37222" s="11"/>
      <c r="AA37222" s="11"/>
      <c r="AB37222" s="11"/>
      <c r="AC37222" s="11"/>
      <c r="AD37222" s="11"/>
      <c r="AE37222" s="11"/>
      <c r="AF37222" s="11"/>
      <c r="AG37222" s="11"/>
      <c r="AH37222" s="11"/>
      <c r="AI37222" s="11"/>
      <c r="AJ37222" s="11"/>
      <c r="AK37222" s="11"/>
      <c r="AL37222" s="11"/>
      <c r="AM37222" s="11"/>
      <c r="AN37222" s="11"/>
      <c r="AO37222" s="11"/>
      <c r="AP37222" s="11"/>
      <c r="AQ37222" s="11"/>
      <c r="AR37222" s="11"/>
      <c r="AS37222" s="11"/>
      <c r="AT37222" s="11"/>
    </row>
    <row r="37223" spans="5:46" x14ac:dyDescent="0.35">
      <c r="E37223" s="180"/>
      <c r="F37223" s="180"/>
      <c r="G37223" s="180"/>
      <c r="H37223" s="180"/>
      <c r="I37223" s="180"/>
      <c r="J37223" s="11"/>
      <c r="K37223" s="11"/>
      <c r="L37223" s="11"/>
      <c r="M37223" s="11"/>
      <c r="N37223" s="11"/>
      <c r="O37223" s="11"/>
      <c r="P37223" s="11"/>
      <c r="Q37223" s="11"/>
      <c r="R37223" s="11"/>
      <c r="S37223" s="11"/>
      <c r="T37223" s="11"/>
      <c r="U37223" s="11"/>
      <c r="V37223" s="11"/>
      <c r="W37223" s="11"/>
      <c r="X37223" s="11"/>
      <c r="Y37223" s="11"/>
      <c r="Z37223" s="11"/>
      <c r="AA37223" s="11"/>
      <c r="AB37223" s="11"/>
      <c r="AC37223" s="11"/>
      <c r="AD37223" s="11"/>
      <c r="AE37223" s="11"/>
      <c r="AF37223" s="11"/>
      <c r="AG37223" s="11"/>
      <c r="AH37223" s="11"/>
      <c r="AI37223" s="11"/>
      <c r="AJ37223" s="11"/>
      <c r="AK37223" s="11"/>
      <c r="AL37223" s="11"/>
      <c r="AM37223" s="11"/>
      <c r="AN37223" s="11"/>
      <c r="AO37223" s="11"/>
      <c r="AP37223" s="11"/>
      <c r="AQ37223" s="11"/>
      <c r="AR37223" s="11"/>
      <c r="AS37223" s="11"/>
      <c r="AT37223" s="11"/>
    </row>
    <row r="37224" spans="5:46" x14ac:dyDescent="0.35">
      <c r="E37224" s="180"/>
      <c r="F37224" s="180"/>
      <c r="G37224" s="180"/>
      <c r="H37224" s="180"/>
      <c r="I37224" s="180"/>
      <c r="J37224" s="11"/>
      <c r="K37224" s="11"/>
      <c r="L37224" s="11"/>
      <c r="M37224" s="11"/>
      <c r="N37224" s="11"/>
      <c r="O37224" s="11"/>
      <c r="P37224" s="11"/>
      <c r="Q37224" s="11"/>
      <c r="R37224" s="11"/>
      <c r="S37224" s="11"/>
      <c r="T37224" s="11"/>
      <c r="U37224" s="11"/>
      <c r="V37224" s="11"/>
      <c r="W37224" s="11"/>
      <c r="X37224" s="11"/>
      <c r="Y37224" s="11"/>
      <c r="Z37224" s="11"/>
      <c r="AA37224" s="11"/>
      <c r="AB37224" s="11"/>
      <c r="AC37224" s="11"/>
      <c r="AD37224" s="11"/>
      <c r="AE37224" s="11"/>
      <c r="AF37224" s="11"/>
      <c r="AG37224" s="11"/>
      <c r="AH37224" s="11"/>
      <c r="AI37224" s="11"/>
      <c r="AJ37224" s="11"/>
      <c r="AK37224" s="11"/>
      <c r="AL37224" s="11"/>
      <c r="AM37224" s="11"/>
      <c r="AN37224" s="11"/>
      <c r="AO37224" s="11"/>
      <c r="AP37224" s="11"/>
      <c r="AQ37224" s="11"/>
      <c r="AR37224" s="11"/>
      <c r="AS37224" s="11"/>
      <c r="AT37224" s="11"/>
    </row>
    <row r="37225" spans="5:46" x14ac:dyDescent="0.35">
      <c r="E37225" s="180"/>
      <c r="F37225" s="180"/>
      <c r="G37225" s="180"/>
      <c r="H37225" s="180"/>
      <c r="I37225" s="180"/>
      <c r="J37225" s="11"/>
      <c r="K37225" s="11"/>
      <c r="L37225" s="11"/>
      <c r="M37225" s="11"/>
      <c r="N37225" s="11"/>
      <c r="O37225" s="11"/>
      <c r="P37225" s="11"/>
      <c r="Q37225" s="11"/>
      <c r="R37225" s="11"/>
      <c r="S37225" s="11"/>
      <c r="T37225" s="11"/>
      <c r="U37225" s="11"/>
      <c r="V37225" s="11"/>
      <c r="W37225" s="11"/>
      <c r="X37225" s="11"/>
      <c r="Y37225" s="11"/>
      <c r="Z37225" s="11"/>
      <c r="AA37225" s="11"/>
      <c r="AB37225" s="11"/>
      <c r="AC37225" s="11"/>
      <c r="AD37225" s="11"/>
      <c r="AE37225" s="11"/>
      <c r="AF37225" s="11"/>
      <c r="AG37225" s="11"/>
      <c r="AH37225" s="11"/>
      <c r="AI37225" s="11"/>
      <c r="AJ37225" s="11"/>
      <c r="AK37225" s="11"/>
      <c r="AL37225" s="11"/>
      <c r="AM37225" s="11"/>
      <c r="AN37225" s="11"/>
      <c r="AO37225" s="11"/>
      <c r="AP37225" s="11"/>
      <c r="AQ37225" s="11"/>
      <c r="AR37225" s="11"/>
      <c r="AS37225" s="11"/>
      <c r="AT37225" s="11"/>
    </row>
    <row r="37226" spans="5:46" x14ac:dyDescent="0.35">
      <c r="E37226" s="180"/>
      <c r="F37226" s="180"/>
      <c r="G37226" s="180"/>
      <c r="H37226" s="180"/>
      <c r="I37226" s="180"/>
      <c r="J37226" s="11"/>
      <c r="K37226" s="11"/>
      <c r="L37226" s="11"/>
      <c r="M37226" s="11"/>
      <c r="N37226" s="11"/>
      <c r="O37226" s="11"/>
      <c r="P37226" s="11"/>
      <c r="Q37226" s="11"/>
      <c r="R37226" s="11"/>
      <c r="S37226" s="11"/>
      <c r="T37226" s="11"/>
      <c r="U37226" s="11"/>
      <c r="V37226" s="11"/>
      <c r="W37226" s="11"/>
      <c r="X37226" s="11"/>
      <c r="Y37226" s="11"/>
      <c r="Z37226" s="11"/>
      <c r="AA37226" s="11"/>
      <c r="AB37226" s="11"/>
      <c r="AC37226" s="11"/>
      <c r="AD37226" s="11"/>
      <c r="AE37226" s="11"/>
      <c r="AF37226" s="11"/>
      <c r="AG37226" s="11"/>
      <c r="AH37226" s="11"/>
      <c r="AI37226" s="11"/>
      <c r="AJ37226" s="11"/>
      <c r="AK37226" s="11"/>
      <c r="AL37226" s="11"/>
      <c r="AM37226" s="11"/>
      <c r="AN37226" s="11"/>
      <c r="AO37226" s="11"/>
      <c r="AP37226" s="11"/>
      <c r="AQ37226" s="11"/>
      <c r="AR37226" s="11"/>
      <c r="AS37226" s="11"/>
      <c r="AT37226" s="11"/>
    </row>
    <row r="37227" spans="5:46" x14ac:dyDescent="0.35">
      <c r="E37227" s="180"/>
      <c r="F37227" s="180"/>
      <c r="G37227" s="180"/>
      <c r="H37227" s="180"/>
      <c r="I37227" s="180"/>
      <c r="J37227" s="11"/>
      <c r="K37227" s="11"/>
      <c r="L37227" s="11"/>
      <c r="M37227" s="11"/>
      <c r="N37227" s="11"/>
      <c r="O37227" s="11"/>
      <c r="P37227" s="11"/>
      <c r="Q37227" s="11"/>
      <c r="R37227" s="11"/>
      <c r="S37227" s="11"/>
      <c r="T37227" s="11"/>
      <c r="U37227" s="11"/>
      <c r="V37227" s="11"/>
      <c r="W37227" s="11"/>
      <c r="X37227" s="11"/>
      <c r="Y37227" s="11"/>
      <c r="Z37227" s="11"/>
      <c r="AA37227" s="11"/>
      <c r="AB37227" s="11"/>
      <c r="AC37227" s="11"/>
      <c r="AD37227" s="11"/>
      <c r="AE37227" s="11"/>
      <c r="AF37227" s="11"/>
      <c r="AG37227" s="11"/>
      <c r="AH37227" s="11"/>
      <c r="AI37227" s="11"/>
      <c r="AJ37227" s="11"/>
      <c r="AK37227" s="11"/>
      <c r="AL37227" s="11"/>
      <c r="AM37227" s="11"/>
      <c r="AN37227" s="11"/>
      <c r="AO37227" s="11"/>
      <c r="AP37227" s="11"/>
      <c r="AQ37227" s="11"/>
      <c r="AR37227" s="11"/>
      <c r="AS37227" s="11"/>
      <c r="AT37227" s="11"/>
    </row>
    <row r="37228" spans="5:46" x14ac:dyDescent="0.35">
      <c r="E37228" s="180"/>
      <c r="F37228" s="180"/>
      <c r="G37228" s="180"/>
      <c r="H37228" s="180"/>
      <c r="I37228" s="180"/>
      <c r="J37228" s="11"/>
      <c r="K37228" s="11"/>
      <c r="L37228" s="11"/>
      <c r="M37228" s="11"/>
      <c r="N37228" s="11"/>
      <c r="O37228" s="11"/>
      <c r="P37228" s="11"/>
      <c r="Q37228" s="11"/>
      <c r="R37228" s="11"/>
      <c r="S37228" s="11"/>
      <c r="T37228" s="11"/>
      <c r="U37228" s="11"/>
      <c r="V37228" s="11"/>
      <c r="W37228" s="11"/>
      <c r="X37228" s="11"/>
      <c r="Y37228" s="11"/>
      <c r="Z37228" s="11"/>
      <c r="AA37228" s="11"/>
      <c r="AB37228" s="11"/>
      <c r="AC37228" s="11"/>
      <c r="AD37228" s="11"/>
      <c r="AE37228" s="11"/>
      <c r="AF37228" s="11"/>
      <c r="AG37228" s="11"/>
      <c r="AH37228" s="11"/>
      <c r="AI37228" s="11"/>
      <c r="AJ37228" s="11"/>
      <c r="AK37228" s="11"/>
      <c r="AL37228" s="11"/>
      <c r="AM37228" s="11"/>
      <c r="AN37228" s="11"/>
      <c r="AO37228" s="11"/>
      <c r="AP37228" s="11"/>
      <c r="AQ37228" s="11"/>
      <c r="AR37228" s="11"/>
      <c r="AS37228" s="11"/>
      <c r="AT37228" s="11"/>
    </row>
    <row r="37229" spans="5:46" x14ac:dyDescent="0.35">
      <c r="E37229" s="180"/>
      <c r="F37229" s="180"/>
      <c r="G37229" s="180"/>
      <c r="H37229" s="180"/>
      <c r="I37229" s="180"/>
      <c r="J37229" s="11"/>
      <c r="K37229" s="11"/>
      <c r="L37229" s="11"/>
      <c r="M37229" s="11"/>
      <c r="N37229" s="11"/>
      <c r="O37229" s="11"/>
      <c r="P37229" s="11"/>
      <c r="Q37229" s="11"/>
      <c r="R37229" s="11"/>
      <c r="S37229" s="11"/>
      <c r="T37229" s="11"/>
      <c r="U37229" s="11"/>
      <c r="V37229" s="11"/>
      <c r="W37229" s="11"/>
      <c r="X37229" s="11"/>
      <c r="Y37229" s="11"/>
      <c r="Z37229" s="11"/>
      <c r="AA37229" s="11"/>
      <c r="AB37229" s="11"/>
      <c r="AC37229" s="11"/>
      <c r="AD37229" s="11"/>
      <c r="AE37229" s="11"/>
      <c r="AF37229" s="11"/>
      <c r="AG37229" s="11"/>
      <c r="AH37229" s="11"/>
      <c r="AI37229" s="11"/>
      <c r="AJ37229" s="11"/>
      <c r="AK37229" s="11"/>
      <c r="AL37229" s="11"/>
      <c r="AM37229" s="11"/>
      <c r="AN37229" s="11"/>
      <c r="AO37229" s="11"/>
      <c r="AP37229" s="11"/>
      <c r="AQ37229" s="11"/>
      <c r="AR37229" s="11"/>
      <c r="AS37229" s="11"/>
      <c r="AT37229" s="11"/>
    </row>
    <row r="37230" spans="5:46" x14ac:dyDescent="0.35">
      <c r="E37230" s="180"/>
      <c r="F37230" s="180"/>
      <c r="G37230" s="180"/>
      <c r="H37230" s="180"/>
      <c r="I37230" s="180"/>
      <c r="J37230" s="11"/>
      <c r="K37230" s="11"/>
      <c r="L37230" s="11"/>
      <c r="M37230" s="11"/>
      <c r="N37230" s="11"/>
      <c r="O37230" s="11"/>
      <c r="P37230" s="11"/>
      <c r="Q37230" s="11"/>
      <c r="R37230" s="11"/>
      <c r="S37230" s="11"/>
      <c r="T37230" s="11"/>
      <c r="U37230" s="11"/>
      <c r="V37230" s="11"/>
      <c r="W37230" s="11"/>
      <c r="X37230" s="11"/>
      <c r="Y37230" s="11"/>
      <c r="Z37230" s="11"/>
      <c r="AA37230" s="11"/>
      <c r="AB37230" s="11"/>
      <c r="AC37230" s="11"/>
      <c r="AD37230" s="11"/>
      <c r="AE37230" s="11"/>
      <c r="AF37230" s="11"/>
      <c r="AG37230" s="11"/>
      <c r="AH37230" s="11"/>
      <c r="AI37230" s="11"/>
      <c r="AJ37230" s="11"/>
      <c r="AK37230" s="11"/>
      <c r="AL37230" s="11"/>
      <c r="AM37230" s="11"/>
      <c r="AN37230" s="11"/>
      <c r="AO37230" s="11"/>
      <c r="AP37230" s="11"/>
      <c r="AQ37230" s="11"/>
      <c r="AR37230" s="11"/>
      <c r="AS37230" s="11"/>
      <c r="AT37230" s="11"/>
    </row>
    <row r="37231" spans="5:46" x14ac:dyDescent="0.35">
      <c r="E37231" s="180"/>
      <c r="F37231" s="180"/>
      <c r="G37231" s="180"/>
      <c r="H37231" s="180"/>
      <c r="I37231" s="180"/>
      <c r="J37231" s="11"/>
      <c r="K37231" s="11"/>
      <c r="L37231" s="11"/>
      <c r="M37231" s="11"/>
      <c r="N37231" s="11"/>
      <c r="O37231" s="11"/>
      <c r="P37231" s="11"/>
      <c r="Q37231" s="11"/>
      <c r="R37231" s="11"/>
      <c r="S37231" s="11"/>
      <c r="T37231" s="11"/>
      <c r="U37231" s="11"/>
      <c r="V37231" s="11"/>
      <c r="W37231" s="11"/>
      <c r="X37231" s="11"/>
      <c r="Y37231" s="11"/>
      <c r="Z37231" s="11"/>
      <c r="AA37231" s="11"/>
      <c r="AB37231" s="11"/>
      <c r="AC37231" s="11"/>
      <c r="AD37231" s="11"/>
      <c r="AE37231" s="11"/>
      <c r="AF37231" s="11"/>
      <c r="AG37231" s="11"/>
      <c r="AH37231" s="11"/>
      <c r="AI37231" s="11"/>
      <c r="AJ37231" s="11"/>
      <c r="AK37231" s="11"/>
      <c r="AL37231" s="11"/>
      <c r="AM37231" s="11"/>
      <c r="AN37231" s="11"/>
      <c r="AO37231" s="11"/>
      <c r="AP37231" s="11"/>
      <c r="AQ37231" s="11"/>
      <c r="AR37231" s="11"/>
      <c r="AS37231" s="11"/>
      <c r="AT37231" s="11"/>
    </row>
    <row r="37232" spans="5:46" x14ac:dyDescent="0.35">
      <c r="E37232" s="180"/>
      <c r="F37232" s="180"/>
      <c r="G37232" s="180"/>
      <c r="H37232" s="180"/>
      <c r="I37232" s="180"/>
      <c r="J37232" s="11"/>
      <c r="K37232" s="11"/>
      <c r="L37232" s="11"/>
      <c r="M37232" s="11"/>
      <c r="N37232" s="11"/>
      <c r="O37232" s="11"/>
      <c r="P37232" s="11"/>
      <c r="Q37232" s="11"/>
      <c r="R37232" s="11"/>
      <c r="S37232" s="11"/>
      <c r="T37232" s="11"/>
      <c r="U37232" s="11"/>
      <c r="V37232" s="11"/>
      <c r="W37232" s="11"/>
      <c r="X37232" s="11"/>
      <c r="Y37232" s="11"/>
      <c r="Z37232" s="11"/>
      <c r="AA37232" s="11"/>
      <c r="AB37232" s="11"/>
      <c r="AC37232" s="11"/>
      <c r="AD37232" s="11"/>
      <c r="AE37232" s="11"/>
      <c r="AF37232" s="11"/>
      <c r="AG37232" s="11"/>
      <c r="AH37232" s="11"/>
      <c r="AI37232" s="11"/>
      <c r="AJ37232" s="11"/>
      <c r="AK37232" s="11"/>
      <c r="AL37232" s="11"/>
      <c r="AM37232" s="11"/>
      <c r="AN37232" s="11"/>
      <c r="AO37232" s="11"/>
      <c r="AP37232" s="11"/>
      <c r="AQ37232" s="11"/>
      <c r="AR37232" s="11"/>
      <c r="AS37232" s="11"/>
      <c r="AT37232" s="11"/>
    </row>
    <row r="37233" spans="5:46" x14ac:dyDescent="0.35">
      <c r="E37233" s="180"/>
      <c r="F37233" s="180"/>
      <c r="G37233" s="180"/>
      <c r="H37233" s="180"/>
      <c r="I37233" s="180"/>
      <c r="J37233" s="11"/>
      <c r="K37233" s="11"/>
      <c r="L37233" s="11"/>
      <c r="M37233" s="11"/>
      <c r="N37233" s="11"/>
      <c r="O37233" s="11"/>
      <c r="P37233" s="11"/>
      <c r="Q37233" s="11"/>
      <c r="R37233" s="11"/>
      <c r="S37233" s="11"/>
      <c r="T37233" s="11"/>
      <c r="U37233" s="11"/>
      <c r="V37233" s="11"/>
      <c r="W37233" s="11"/>
      <c r="X37233" s="11"/>
      <c r="Y37233" s="11"/>
      <c r="Z37233" s="11"/>
      <c r="AA37233" s="11"/>
      <c r="AB37233" s="11"/>
      <c r="AC37233" s="11"/>
      <c r="AD37233" s="11"/>
      <c r="AE37233" s="11"/>
      <c r="AF37233" s="11"/>
      <c r="AG37233" s="11"/>
      <c r="AH37233" s="11"/>
      <c r="AI37233" s="11"/>
      <c r="AJ37233" s="11"/>
      <c r="AK37233" s="11"/>
      <c r="AL37233" s="11"/>
      <c r="AM37233" s="11"/>
      <c r="AN37233" s="11"/>
      <c r="AO37233" s="11"/>
      <c r="AP37233" s="11"/>
      <c r="AQ37233" s="11"/>
      <c r="AR37233" s="11"/>
      <c r="AS37233" s="11"/>
      <c r="AT37233" s="11"/>
    </row>
    <row r="37234" spans="5:46" x14ac:dyDescent="0.35">
      <c r="E37234" s="180"/>
      <c r="F37234" s="180"/>
      <c r="G37234" s="180"/>
      <c r="H37234" s="180"/>
      <c r="I37234" s="180"/>
      <c r="J37234" s="11"/>
      <c r="K37234" s="11"/>
      <c r="L37234" s="11"/>
      <c r="M37234" s="11"/>
      <c r="N37234" s="11"/>
      <c r="O37234" s="11"/>
      <c r="P37234" s="11"/>
      <c r="Q37234" s="11"/>
      <c r="R37234" s="11"/>
      <c r="S37234" s="11"/>
      <c r="T37234" s="11"/>
      <c r="U37234" s="11"/>
      <c r="V37234" s="11"/>
      <c r="W37234" s="11"/>
      <c r="X37234" s="11"/>
      <c r="Y37234" s="11"/>
      <c r="Z37234" s="11"/>
      <c r="AA37234" s="11"/>
      <c r="AB37234" s="11"/>
      <c r="AC37234" s="11"/>
      <c r="AD37234" s="11"/>
      <c r="AE37234" s="11"/>
      <c r="AF37234" s="11"/>
      <c r="AG37234" s="11"/>
      <c r="AH37234" s="11"/>
      <c r="AI37234" s="11"/>
      <c r="AJ37234" s="11"/>
      <c r="AK37234" s="11"/>
      <c r="AL37234" s="11"/>
      <c r="AM37234" s="11"/>
      <c r="AN37234" s="11"/>
      <c r="AO37234" s="11"/>
      <c r="AP37234" s="11"/>
      <c r="AQ37234" s="11"/>
      <c r="AR37234" s="11"/>
      <c r="AS37234" s="11"/>
      <c r="AT37234" s="11"/>
    </row>
    <row r="37235" spans="5:46" x14ac:dyDescent="0.35">
      <c r="E37235" s="180"/>
      <c r="F37235" s="180"/>
      <c r="G37235" s="180"/>
      <c r="H37235" s="180"/>
      <c r="I37235" s="180"/>
      <c r="J37235" s="11"/>
      <c r="K37235" s="11"/>
      <c r="L37235" s="11"/>
      <c r="M37235" s="11"/>
      <c r="N37235" s="11"/>
      <c r="O37235" s="11"/>
      <c r="P37235" s="11"/>
      <c r="Q37235" s="11"/>
      <c r="R37235" s="11"/>
      <c r="S37235" s="11"/>
      <c r="T37235" s="11"/>
      <c r="U37235" s="11"/>
      <c r="V37235" s="11"/>
      <c r="W37235" s="11"/>
      <c r="X37235" s="11"/>
      <c r="Y37235" s="11"/>
      <c r="Z37235" s="11"/>
      <c r="AA37235" s="11"/>
      <c r="AB37235" s="11"/>
      <c r="AC37235" s="11"/>
      <c r="AD37235" s="11"/>
      <c r="AE37235" s="11"/>
      <c r="AF37235" s="11"/>
      <c r="AG37235" s="11"/>
      <c r="AH37235" s="11"/>
      <c r="AI37235" s="11"/>
      <c r="AJ37235" s="11"/>
      <c r="AK37235" s="11"/>
      <c r="AL37235" s="11"/>
      <c r="AM37235" s="11"/>
      <c r="AN37235" s="11"/>
      <c r="AO37235" s="11"/>
      <c r="AP37235" s="11"/>
      <c r="AQ37235" s="11"/>
      <c r="AR37235" s="11"/>
      <c r="AS37235" s="11"/>
      <c r="AT37235" s="11"/>
    </row>
    <row r="37236" spans="5:46" x14ac:dyDescent="0.35">
      <c r="E37236" s="180"/>
      <c r="F37236" s="180"/>
      <c r="G37236" s="180"/>
      <c r="H37236" s="180"/>
      <c r="I37236" s="180"/>
      <c r="J37236" s="11"/>
      <c r="K37236" s="11"/>
      <c r="L37236" s="11"/>
      <c r="M37236" s="11"/>
      <c r="N37236" s="11"/>
      <c r="O37236" s="11"/>
      <c r="P37236" s="11"/>
      <c r="Q37236" s="11"/>
      <c r="R37236" s="11"/>
      <c r="S37236" s="11"/>
      <c r="T37236" s="11"/>
      <c r="U37236" s="11"/>
      <c r="V37236" s="11"/>
      <c r="W37236" s="11"/>
      <c r="X37236" s="11"/>
      <c r="Y37236" s="11"/>
      <c r="Z37236" s="11"/>
      <c r="AA37236" s="11"/>
      <c r="AB37236" s="11"/>
      <c r="AC37236" s="11"/>
      <c r="AD37236" s="11"/>
      <c r="AE37236" s="11"/>
      <c r="AF37236" s="11"/>
      <c r="AG37236" s="11"/>
      <c r="AH37236" s="11"/>
      <c r="AI37236" s="11"/>
      <c r="AJ37236" s="11"/>
      <c r="AK37236" s="11"/>
      <c r="AL37236" s="11"/>
      <c r="AM37236" s="11"/>
      <c r="AN37236" s="11"/>
      <c r="AO37236" s="11"/>
      <c r="AP37236" s="11"/>
      <c r="AQ37236" s="11"/>
      <c r="AR37236" s="11"/>
      <c r="AS37236" s="11"/>
      <c r="AT37236" s="11"/>
    </row>
    <row r="37237" spans="5:46" x14ac:dyDescent="0.35">
      <c r="E37237" s="180"/>
      <c r="F37237" s="180"/>
      <c r="G37237" s="180"/>
      <c r="H37237" s="180"/>
      <c r="I37237" s="180"/>
      <c r="J37237" s="11"/>
      <c r="K37237" s="11"/>
      <c r="L37237" s="11"/>
      <c r="M37237" s="11"/>
      <c r="N37237" s="11"/>
      <c r="O37237" s="11"/>
      <c r="P37237" s="11"/>
      <c r="Q37237" s="11"/>
      <c r="R37237" s="11"/>
      <c r="S37237" s="11"/>
      <c r="T37237" s="11"/>
      <c r="U37237" s="11"/>
      <c r="V37237" s="11"/>
      <c r="W37237" s="11"/>
      <c r="X37237" s="11"/>
      <c r="Y37237" s="11"/>
      <c r="Z37237" s="11"/>
      <c r="AA37237" s="11"/>
      <c r="AB37237" s="11"/>
      <c r="AC37237" s="11"/>
      <c r="AD37237" s="11"/>
      <c r="AE37237" s="11"/>
      <c r="AF37237" s="11"/>
      <c r="AG37237" s="11"/>
      <c r="AH37237" s="11"/>
      <c r="AI37237" s="11"/>
      <c r="AJ37237" s="11"/>
      <c r="AK37237" s="11"/>
      <c r="AL37237" s="11"/>
      <c r="AM37237" s="11"/>
      <c r="AN37237" s="11"/>
      <c r="AO37237" s="11"/>
      <c r="AP37237" s="11"/>
      <c r="AQ37237" s="11"/>
      <c r="AR37237" s="11"/>
      <c r="AS37237" s="11"/>
      <c r="AT37237" s="11"/>
    </row>
    <row r="37238" spans="5:46" x14ac:dyDescent="0.35">
      <c r="E37238" s="180"/>
      <c r="F37238" s="180"/>
      <c r="G37238" s="180"/>
      <c r="H37238" s="180"/>
      <c r="I37238" s="180"/>
      <c r="J37238" s="11"/>
      <c r="K37238" s="11"/>
      <c r="L37238" s="11"/>
      <c r="M37238" s="11"/>
      <c r="N37238" s="11"/>
      <c r="O37238" s="11"/>
      <c r="P37238" s="11"/>
      <c r="Q37238" s="11"/>
      <c r="R37238" s="11"/>
      <c r="S37238" s="11"/>
      <c r="T37238" s="11"/>
      <c r="U37238" s="11"/>
      <c r="V37238" s="11"/>
      <c r="W37238" s="11"/>
      <c r="X37238" s="11"/>
      <c r="Y37238" s="11"/>
      <c r="Z37238" s="11"/>
      <c r="AA37238" s="11"/>
      <c r="AB37238" s="11"/>
      <c r="AC37238" s="11"/>
      <c r="AD37238" s="11"/>
      <c r="AE37238" s="11"/>
      <c r="AF37238" s="11"/>
      <c r="AG37238" s="11"/>
      <c r="AH37238" s="11"/>
      <c r="AI37238" s="11"/>
      <c r="AJ37238" s="11"/>
      <c r="AK37238" s="11"/>
      <c r="AL37238" s="11"/>
      <c r="AM37238" s="11"/>
      <c r="AN37238" s="11"/>
      <c r="AO37238" s="11"/>
      <c r="AP37238" s="11"/>
      <c r="AQ37238" s="11"/>
      <c r="AR37238" s="11"/>
      <c r="AS37238" s="11"/>
      <c r="AT37238" s="11"/>
    </row>
    <row r="37239" spans="5:46" x14ac:dyDescent="0.35">
      <c r="E37239" s="180"/>
      <c r="F37239" s="180"/>
      <c r="G37239" s="180"/>
      <c r="H37239" s="180"/>
      <c r="I37239" s="180"/>
      <c r="J37239" s="11"/>
      <c r="K37239" s="11"/>
      <c r="L37239" s="11"/>
      <c r="M37239" s="11"/>
      <c r="N37239" s="11"/>
      <c r="O37239" s="11"/>
      <c r="P37239" s="11"/>
      <c r="Q37239" s="11"/>
      <c r="R37239" s="11"/>
      <c r="S37239" s="11"/>
      <c r="T37239" s="11"/>
      <c r="U37239" s="11"/>
      <c r="V37239" s="11"/>
      <c r="W37239" s="11"/>
      <c r="X37239" s="11"/>
      <c r="Y37239" s="11"/>
      <c r="Z37239" s="11"/>
      <c r="AA37239" s="11"/>
      <c r="AB37239" s="11"/>
      <c r="AC37239" s="11"/>
      <c r="AD37239" s="11"/>
      <c r="AE37239" s="11"/>
      <c r="AF37239" s="11"/>
      <c r="AG37239" s="11"/>
      <c r="AH37239" s="11"/>
      <c r="AI37239" s="11"/>
      <c r="AJ37239" s="11"/>
      <c r="AK37239" s="11"/>
      <c r="AL37239" s="11"/>
      <c r="AM37239" s="11"/>
      <c r="AN37239" s="11"/>
      <c r="AO37239" s="11"/>
      <c r="AP37239" s="11"/>
      <c r="AQ37239" s="11"/>
      <c r="AR37239" s="11"/>
      <c r="AS37239" s="11"/>
      <c r="AT37239" s="11"/>
    </row>
    <row r="37240" spans="5:46" x14ac:dyDescent="0.35">
      <c r="E37240" s="180"/>
      <c r="F37240" s="180"/>
      <c r="G37240" s="180"/>
      <c r="H37240" s="180"/>
      <c r="I37240" s="180"/>
      <c r="J37240" s="11"/>
      <c r="K37240" s="11"/>
      <c r="L37240" s="11"/>
      <c r="M37240" s="11"/>
      <c r="N37240" s="11"/>
      <c r="O37240" s="11"/>
      <c r="P37240" s="11"/>
      <c r="Q37240" s="11"/>
      <c r="R37240" s="11"/>
      <c r="S37240" s="11"/>
      <c r="T37240" s="11"/>
      <c r="U37240" s="11"/>
      <c r="V37240" s="11"/>
      <c r="W37240" s="11"/>
      <c r="X37240" s="11"/>
      <c r="Y37240" s="11"/>
      <c r="Z37240" s="11"/>
      <c r="AA37240" s="11"/>
      <c r="AB37240" s="11"/>
      <c r="AC37240" s="11"/>
      <c r="AD37240" s="11"/>
      <c r="AE37240" s="11"/>
      <c r="AF37240" s="11"/>
      <c r="AG37240" s="11"/>
      <c r="AH37240" s="11"/>
      <c r="AI37240" s="11"/>
      <c r="AJ37240" s="11"/>
      <c r="AK37240" s="11"/>
      <c r="AL37240" s="11"/>
      <c r="AM37240" s="11"/>
      <c r="AN37240" s="11"/>
      <c r="AO37240" s="11"/>
      <c r="AP37240" s="11"/>
      <c r="AQ37240" s="11"/>
      <c r="AR37240" s="11"/>
      <c r="AS37240" s="11"/>
      <c r="AT37240" s="11"/>
    </row>
    <row r="37241" spans="5:46" x14ac:dyDescent="0.35">
      <c r="E37241" s="180"/>
      <c r="F37241" s="180"/>
      <c r="G37241" s="180"/>
      <c r="H37241" s="180"/>
      <c r="I37241" s="180"/>
      <c r="J37241" s="11"/>
      <c r="K37241" s="11"/>
      <c r="L37241" s="11"/>
      <c r="M37241" s="11"/>
      <c r="N37241" s="11"/>
      <c r="O37241" s="11"/>
      <c r="P37241" s="11"/>
      <c r="Q37241" s="11"/>
      <c r="R37241" s="11"/>
      <c r="S37241" s="11"/>
      <c r="T37241" s="11"/>
      <c r="U37241" s="11"/>
      <c r="V37241" s="11"/>
      <c r="W37241" s="11"/>
      <c r="X37241" s="11"/>
      <c r="Y37241" s="11"/>
      <c r="Z37241" s="11"/>
      <c r="AA37241" s="11"/>
      <c r="AB37241" s="11"/>
      <c r="AC37241" s="11"/>
      <c r="AD37241" s="11"/>
      <c r="AE37241" s="11"/>
      <c r="AF37241" s="11"/>
      <c r="AG37241" s="11"/>
      <c r="AH37241" s="11"/>
      <c r="AI37241" s="11"/>
      <c r="AJ37241" s="11"/>
      <c r="AK37241" s="11"/>
      <c r="AL37241" s="11"/>
      <c r="AM37241" s="11"/>
      <c r="AN37241" s="11"/>
      <c r="AO37241" s="11"/>
      <c r="AP37241" s="11"/>
      <c r="AQ37241" s="11"/>
      <c r="AR37241" s="11"/>
      <c r="AS37241" s="11"/>
      <c r="AT37241" s="11"/>
    </row>
    <row r="37242" spans="5:46" x14ac:dyDescent="0.35">
      <c r="E37242" s="180"/>
      <c r="F37242" s="180"/>
      <c r="G37242" s="180"/>
      <c r="H37242" s="180"/>
      <c r="I37242" s="180"/>
      <c r="J37242" s="11"/>
      <c r="K37242" s="11"/>
      <c r="L37242" s="11"/>
      <c r="M37242" s="11"/>
      <c r="N37242" s="11"/>
      <c r="O37242" s="11"/>
      <c r="P37242" s="11"/>
      <c r="Q37242" s="11"/>
      <c r="R37242" s="11"/>
      <c r="S37242" s="11"/>
      <c r="T37242" s="11"/>
      <c r="U37242" s="11"/>
      <c r="V37242" s="11"/>
      <c r="W37242" s="11"/>
      <c r="X37242" s="11"/>
      <c r="Y37242" s="11"/>
      <c r="Z37242" s="11"/>
      <c r="AA37242" s="11"/>
      <c r="AB37242" s="11"/>
      <c r="AC37242" s="11"/>
      <c r="AD37242" s="11"/>
      <c r="AE37242" s="11"/>
      <c r="AF37242" s="11"/>
      <c r="AG37242" s="11"/>
      <c r="AH37242" s="11"/>
      <c r="AI37242" s="11"/>
      <c r="AJ37242" s="11"/>
      <c r="AK37242" s="11"/>
      <c r="AL37242" s="11"/>
      <c r="AM37242" s="11"/>
      <c r="AN37242" s="11"/>
      <c r="AO37242" s="11"/>
      <c r="AP37242" s="11"/>
      <c r="AQ37242" s="11"/>
      <c r="AR37242" s="11"/>
      <c r="AS37242" s="11"/>
      <c r="AT37242" s="11"/>
    </row>
    <row r="37243" spans="5:46" x14ac:dyDescent="0.35">
      <c r="E37243" s="180"/>
      <c r="F37243" s="180"/>
      <c r="G37243" s="180"/>
      <c r="H37243" s="180"/>
      <c r="I37243" s="180"/>
      <c r="J37243" s="11"/>
      <c r="K37243" s="11"/>
      <c r="L37243" s="11"/>
      <c r="M37243" s="11"/>
      <c r="N37243" s="11"/>
      <c r="O37243" s="11"/>
      <c r="P37243" s="11"/>
      <c r="Q37243" s="11"/>
      <c r="R37243" s="11"/>
      <c r="S37243" s="11"/>
      <c r="T37243" s="11"/>
      <c r="U37243" s="11"/>
      <c r="V37243" s="11"/>
      <c r="W37243" s="11"/>
      <c r="X37243" s="11"/>
      <c r="Y37243" s="11"/>
      <c r="Z37243" s="11"/>
      <c r="AA37243" s="11"/>
      <c r="AB37243" s="11"/>
      <c r="AC37243" s="11"/>
      <c r="AD37243" s="11"/>
      <c r="AE37243" s="11"/>
      <c r="AF37243" s="11"/>
      <c r="AG37243" s="11"/>
      <c r="AH37243" s="11"/>
      <c r="AI37243" s="11"/>
      <c r="AJ37243" s="11"/>
      <c r="AK37243" s="11"/>
      <c r="AL37243" s="11"/>
      <c r="AM37243" s="11"/>
      <c r="AN37243" s="11"/>
      <c r="AO37243" s="11"/>
      <c r="AP37243" s="11"/>
      <c r="AQ37243" s="11"/>
      <c r="AR37243" s="11"/>
      <c r="AS37243" s="11"/>
      <c r="AT37243" s="11"/>
    </row>
    <row r="37244" spans="5:46" x14ac:dyDescent="0.35">
      <c r="E37244" s="180"/>
      <c r="F37244" s="180"/>
      <c r="G37244" s="180"/>
      <c r="H37244" s="180"/>
      <c r="I37244" s="180"/>
      <c r="J37244" s="11"/>
      <c r="K37244" s="11"/>
      <c r="L37244" s="11"/>
      <c r="M37244" s="11"/>
      <c r="N37244" s="11"/>
      <c r="O37244" s="11"/>
      <c r="P37244" s="11"/>
      <c r="Q37244" s="11"/>
      <c r="R37244" s="11"/>
      <c r="S37244" s="11"/>
      <c r="T37244" s="11"/>
      <c r="U37244" s="11"/>
      <c r="V37244" s="11"/>
      <c r="W37244" s="11"/>
      <c r="X37244" s="11"/>
      <c r="Y37244" s="11"/>
      <c r="Z37244" s="11"/>
      <c r="AA37244" s="11"/>
      <c r="AB37244" s="11"/>
      <c r="AC37244" s="11"/>
      <c r="AD37244" s="11"/>
      <c r="AE37244" s="11"/>
      <c r="AF37244" s="11"/>
      <c r="AG37244" s="11"/>
      <c r="AH37244" s="11"/>
      <c r="AI37244" s="11"/>
      <c r="AJ37244" s="11"/>
      <c r="AK37244" s="11"/>
      <c r="AL37244" s="11"/>
      <c r="AM37244" s="11"/>
      <c r="AN37244" s="11"/>
      <c r="AO37244" s="11"/>
      <c r="AP37244" s="11"/>
      <c r="AQ37244" s="11"/>
      <c r="AR37244" s="11"/>
      <c r="AS37244" s="11"/>
      <c r="AT37244" s="11"/>
    </row>
    <row r="37245" spans="5:46" x14ac:dyDescent="0.35">
      <c r="E37245" s="180"/>
      <c r="F37245" s="180"/>
      <c r="G37245" s="180"/>
      <c r="H37245" s="180"/>
      <c r="I37245" s="180"/>
      <c r="J37245" s="11"/>
      <c r="K37245" s="11"/>
      <c r="L37245" s="11"/>
      <c r="M37245" s="11"/>
      <c r="N37245" s="11"/>
      <c r="O37245" s="11"/>
      <c r="P37245" s="11"/>
      <c r="Q37245" s="11"/>
      <c r="R37245" s="11"/>
      <c r="S37245" s="11"/>
      <c r="T37245" s="11"/>
      <c r="U37245" s="11"/>
      <c r="V37245" s="11"/>
      <c r="W37245" s="11"/>
      <c r="X37245" s="11"/>
      <c r="Y37245" s="11"/>
      <c r="Z37245" s="11"/>
      <c r="AA37245" s="11"/>
      <c r="AB37245" s="11"/>
      <c r="AC37245" s="11"/>
      <c r="AD37245" s="11"/>
      <c r="AE37245" s="11"/>
      <c r="AF37245" s="11"/>
      <c r="AG37245" s="11"/>
      <c r="AH37245" s="11"/>
      <c r="AI37245" s="11"/>
      <c r="AJ37245" s="11"/>
      <c r="AK37245" s="11"/>
      <c r="AL37245" s="11"/>
      <c r="AM37245" s="11"/>
      <c r="AN37245" s="11"/>
      <c r="AO37245" s="11"/>
      <c r="AP37245" s="11"/>
      <c r="AQ37245" s="11"/>
      <c r="AR37245" s="11"/>
      <c r="AS37245" s="11"/>
      <c r="AT37245" s="11"/>
    </row>
    <row r="37246" spans="5:46" x14ac:dyDescent="0.35">
      <c r="E37246" s="180"/>
      <c r="F37246" s="180"/>
      <c r="G37246" s="180"/>
      <c r="H37246" s="180"/>
      <c r="I37246" s="180"/>
      <c r="J37246" s="11"/>
      <c r="K37246" s="11"/>
      <c r="L37246" s="11"/>
      <c r="M37246" s="11"/>
      <c r="N37246" s="11"/>
      <c r="O37246" s="11"/>
      <c r="P37246" s="11"/>
      <c r="Q37246" s="11"/>
      <c r="R37246" s="11"/>
      <c r="S37246" s="11"/>
      <c r="T37246" s="11"/>
      <c r="U37246" s="11"/>
      <c r="V37246" s="11"/>
      <c r="W37246" s="11"/>
      <c r="X37246" s="11"/>
      <c r="Y37246" s="11"/>
      <c r="Z37246" s="11"/>
      <c r="AA37246" s="11"/>
      <c r="AB37246" s="11"/>
      <c r="AC37246" s="11"/>
      <c r="AD37246" s="11"/>
      <c r="AE37246" s="11"/>
      <c r="AF37246" s="11"/>
      <c r="AG37246" s="11"/>
      <c r="AH37246" s="11"/>
      <c r="AI37246" s="11"/>
      <c r="AJ37246" s="11"/>
      <c r="AK37246" s="11"/>
      <c r="AL37246" s="11"/>
      <c r="AM37246" s="11"/>
      <c r="AN37246" s="11"/>
      <c r="AO37246" s="11"/>
      <c r="AP37246" s="11"/>
      <c r="AQ37246" s="11"/>
      <c r="AR37246" s="11"/>
      <c r="AS37246" s="11"/>
      <c r="AT37246" s="11"/>
    </row>
    <row r="37247" spans="5:46" x14ac:dyDescent="0.35">
      <c r="E37247" s="180"/>
      <c r="F37247" s="180"/>
      <c r="G37247" s="180"/>
      <c r="H37247" s="180"/>
      <c r="I37247" s="180"/>
      <c r="J37247" s="11"/>
      <c r="K37247" s="11"/>
      <c r="L37247" s="11"/>
      <c r="M37247" s="11"/>
      <c r="N37247" s="11"/>
      <c r="O37247" s="11"/>
      <c r="P37247" s="11"/>
      <c r="Q37247" s="11"/>
      <c r="R37247" s="11"/>
      <c r="S37247" s="11"/>
      <c r="T37247" s="11"/>
      <c r="U37247" s="11"/>
      <c r="V37247" s="11"/>
      <c r="W37247" s="11"/>
      <c r="X37247" s="11"/>
      <c r="Y37247" s="11"/>
      <c r="Z37247" s="11"/>
      <c r="AA37247" s="11"/>
      <c r="AB37247" s="11"/>
      <c r="AC37247" s="11"/>
      <c r="AD37247" s="11"/>
      <c r="AE37247" s="11"/>
      <c r="AF37247" s="11"/>
      <c r="AG37247" s="11"/>
      <c r="AH37247" s="11"/>
      <c r="AI37247" s="11"/>
      <c r="AJ37247" s="11"/>
      <c r="AK37247" s="11"/>
      <c r="AL37247" s="11"/>
      <c r="AM37247" s="11"/>
      <c r="AN37247" s="11"/>
      <c r="AO37247" s="11"/>
      <c r="AP37247" s="11"/>
      <c r="AQ37247" s="11"/>
      <c r="AR37247" s="11"/>
      <c r="AS37247" s="11"/>
      <c r="AT37247" s="11"/>
    </row>
    <row r="37248" spans="5:46" x14ac:dyDescent="0.35">
      <c r="E37248" s="180"/>
      <c r="F37248" s="180"/>
      <c r="G37248" s="180"/>
      <c r="H37248" s="180"/>
      <c r="I37248" s="180"/>
      <c r="J37248" s="11"/>
      <c r="K37248" s="11"/>
      <c r="L37248" s="11"/>
      <c r="M37248" s="11"/>
      <c r="N37248" s="11"/>
      <c r="O37248" s="11"/>
      <c r="P37248" s="11"/>
      <c r="Q37248" s="11"/>
      <c r="R37248" s="11"/>
      <c r="S37248" s="11"/>
      <c r="T37248" s="11"/>
      <c r="U37248" s="11"/>
      <c r="V37248" s="11"/>
      <c r="W37248" s="11"/>
      <c r="X37248" s="11"/>
      <c r="Y37248" s="11"/>
      <c r="Z37248" s="11"/>
      <c r="AA37248" s="11"/>
      <c r="AB37248" s="11"/>
      <c r="AC37248" s="11"/>
      <c r="AD37248" s="11"/>
      <c r="AE37248" s="11"/>
      <c r="AF37248" s="11"/>
      <c r="AG37248" s="11"/>
      <c r="AH37248" s="11"/>
      <c r="AI37248" s="11"/>
      <c r="AJ37248" s="11"/>
      <c r="AK37248" s="11"/>
      <c r="AL37248" s="11"/>
      <c r="AM37248" s="11"/>
      <c r="AN37248" s="11"/>
      <c r="AO37248" s="11"/>
      <c r="AP37248" s="11"/>
      <c r="AQ37248" s="11"/>
      <c r="AR37248" s="11"/>
      <c r="AS37248" s="11"/>
      <c r="AT37248" s="11"/>
    </row>
    <row r="37249" spans="5:46" x14ac:dyDescent="0.35">
      <c r="E37249" s="180"/>
      <c r="F37249" s="180"/>
      <c r="G37249" s="180"/>
      <c r="H37249" s="180"/>
      <c r="I37249" s="180"/>
      <c r="J37249" s="11"/>
      <c r="K37249" s="11"/>
      <c r="L37249" s="11"/>
      <c r="M37249" s="11"/>
      <c r="N37249" s="11"/>
      <c r="O37249" s="11"/>
      <c r="P37249" s="11"/>
      <c r="Q37249" s="11"/>
      <c r="R37249" s="11"/>
      <c r="S37249" s="11"/>
      <c r="T37249" s="11"/>
      <c r="U37249" s="11"/>
      <c r="V37249" s="11"/>
      <c r="W37249" s="11"/>
      <c r="X37249" s="11"/>
      <c r="Y37249" s="11"/>
      <c r="Z37249" s="11"/>
      <c r="AA37249" s="11"/>
      <c r="AB37249" s="11"/>
      <c r="AC37249" s="11"/>
      <c r="AD37249" s="11"/>
      <c r="AE37249" s="11"/>
      <c r="AF37249" s="11"/>
      <c r="AG37249" s="11"/>
      <c r="AH37249" s="11"/>
      <c r="AI37249" s="11"/>
      <c r="AJ37249" s="11"/>
      <c r="AK37249" s="11"/>
      <c r="AL37249" s="11"/>
      <c r="AM37249" s="11"/>
      <c r="AN37249" s="11"/>
      <c r="AO37249" s="11"/>
      <c r="AP37249" s="11"/>
      <c r="AQ37249" s="11"/>
      <c r="AR37249" s="11"/>
      <c r="AS37249" s="11"/>
      <c r="AT37249" s="11"/>
    </row>
    <row r="37250" spans="5:46" x14ac:dyDescent="0.35">
      <c r="E37250" s="180"/>
      <c r="F37250" s="180"/>
      <c r="G37250" s="180"/>
      <c r="H37250" s="180"/>
      <c r="I37250" s="180"/>
      <c r="J37250" s="11"/>
      <c r="K37250" s="11"/>
      <c r="L37250" s="11"/>
      <c r="M37250" s="11"/>
      <c r="N37250" s="11"/>
      <c r="O37250" s="11"/>
      <c r="P37250" s="11"/>
      <c r="Q37250" s="11"/>
      <c r="R37250" s="11"/>
      <c r="S37250" s="11"/>
      <c r="T37250" s="11"/>
      <c r="U37250" s="11"/>
      <c r="V37250" s="11"/>
      <c r="W37250" s="11"/>
      <c r="X37250" s="11"/>
      <c r="Y37250" s="11"/>
      <c r="Z37250" s="11"/>
      <c r="AA37250" s="11"/>
      <c r="AB37250" s="11"/>
      <c r="AC37250" s="11"/>
      <c r="AD37250" s="11"/>
      <c r="AE37250" s="11"/>
      <c r="AF37250" s="11"/>
      <c r="AG37250" s="11"/>
      <c r="AH37250" s="11"/>
      <c r="AI37250" s="11"/>
      <c r="AJ37250" s="11"/>
      <c r="AK37250" s="11"/>
      <c r="AL37250" s="11"/>
      <c r="AM37250" s="11"/>
      <c r="AN37250" s="11"/>
      <c r="AO37250" s="11"/>
      <c r="AP37250" s="11"/>
      <c r="AQ37250" s="11"/>
      <c r="AR37250" s="11"/>
      <c r="AS37250" s="11"/>
      <c r="AT37250" s="11"/>
    </row>
    <row r="37251" spans="5:46" x14ac:dyDescent="0.35">
      <c r="E37251" s="180"/>
      <c r="F37251" s="180"/>
      <c r="G37251" s="180"/>
      <c r="H37251" s="180"/>
      <c r="I37251" s="180"/>
      <c r="J37251" s="11"/>
      <c r="K37251" s="11"/>
      <c r="L37251" s="11"/>
      <c r="M37251" s="11"/>
      <c r="N37251" s="11"/>
      <c r="O37251" s="11"/>
      <c r="P37251" s="11"/>
      <c r="Q37251" s="11"/>
      <c r="R37251" s="11"/>
      <c r="S37251" s="11"/>
      <c r="T37251" s="11"/>
      <c r="U37251" s="11"/>
      <c r="V37251" s="11"/>
      <c r="W37251" s="11"/>
      <c r="X37251" s="11"/>
      <c r="Y37251" s="11"/>
      <c r="Z37251" s="11"/>
      <c r="AA37251" s="11"/>
      <c r="AB37251" s="11"/>
      <c r="AC37251" s="11"/>
      <c r="AD37251" s="11"/>
      <c r="AE37251" s="11"/>
      <c r="AF37251" s="11"/>
      <c r="AG37251" s="11"/>
      <c r="AH37251" s="11"/>
      <c r="AI37251" s="11"/>
      <c r="AJ37251" s="11"/>
      <c r="AK37251" s="11"/>
      <c r="AL37251" s="11"/>
      <c r="AM37251" s="11"/>
      <c r="AN37251" s="11"/>
      <c r="AO37251" s="11"/>
      <c r="AP37251" s="11"/>
      <c r="AQ37251" s="11"/>
      <c r="AR37251" s="11"/>
      <c r="AS37251" s="11"/>
      <c r="AT37251" s="11"/>
    </row>
    <row r="37252" spans="5:46" x14ac:dyDescent="0.35">
      <c r="E37252" s="180"/>
      <c r="F37252" s="180"/>
      <c r="G37252" s="180"/>
      <c r="H37252" s="180"/>
      <c r="I37252" s="180"/>
      <c r="J37252" s="11"/>
      <c r="K37252" s="11"/>
      <c r="L37252" s="11"/>
      <c r="M37252" s="11"/>
      <c r="N37252" s="11"/>
      <c r="O37252" s="11"/>
      <c r="P37252" s="11"/>
      <c r="Q37252" s="11"/>
      <c r="R37252" s="11"/>
      <c r="S37252" s="11"/>
      <c r="T37252" s="11"/>
      <c r="U37252" s="11"/>
      <c r="V37252" s="11"/>
      <c r="W37252" s="11"/>
      <c r="X37252" s="11"/>
      <c r="Y37252" s="11"/>
      <c r="Z37252" s="11"/>
      <c r="AA37252" s="11"/>
      <c r="AB37252" s="11"/>
      <c r="AC37252" s="11"/>
      <c r="AD37252" s="11"/>
      <c r="AE37252" s="11"/>
      <c r="AF37252" s="11"/>
      <c r="AG37252" s="11"/>
      <c r="AH37252" s="11"/>
      <c r="AI37252" s="11"/>
      <c r="AJ37252" s="11"/>
      <c r="AK37252" s="11"/>
      <c r="AL37252" s="11"/>
      <c r="AM37252" s="11"/>
      <c r="AN37252" s="11"/>
      <c r="AO37252" s="11"/>
      <c r="AP37252" s="11"/>
      <c r="AQ37252" s="11"/>
      <c r="AR37252" s="11"/>
      <c r="AS37252" s="11"/>
      <c r="AT37252" s="11"/>
    </row>
    <row r="37253" spans="5:46" x14ac:dyDescent="0.35">
      <c r="E37253" s="180"/>
      <c r="F37253" s="180"/>
      <c r="G37253" s="180"/>
      <c r="H37253" s="180"/>
      <c r="I37253" s="180"/>
      <c r="J37253" s="11"/>
      <c r="K37253" s="11"/>
      <c r="L37253" s="11"/>
      <c r="M37253" s="11"/>
      <c r="N37253" s="11"/>
      <c r="O37253" s="11"/>
      <c r="P37253" s="11"/>
      <c r="Q37253" s="11"/>
      <c r="R37253" s="11"/>
      <c r="S37253" s="11"/>
      <c r="T37253" s="11"/>
      <c r="U37253" s="11"/>
      <c r="V37253" s="11"/>
      <c r="W37253" s="11"/>
      <c r="X37253" s="11"/>
      <c r="Y37253" s="11"/>
      <c r="Z37253" s="11"/>
      <c r="AA37253" s="11"/>
      <c r="AB37253" s="11"/>
      <c r="AC37253" s="11"/>
      <c r="AD37253" s="11"/>
      <c r="AE37253" s="11"/>
      <c r="AF37253" s="11"/>
      <c r="AG37253" s="11"/>
      <c r="AH37253" s="11"/>
      <c r="AI37253" s="11"/>
      <c r="AJ37253" s="11"/>
      <c r="AK37253" s="11"/>
      <c r="AL37253" s="11"/>
      <c r="AM37253" s="11"/>
      <c r="AN37253" s="11"/>
      <c r="AO37253" s="11"/>
      <c r="AP37253" s="11"/>
      <c r="AQ37253" s="11"/>
      <c r="AR37253" s="11"/>
      <c r="AS37253" s="11"/>
      <c r="AT37253" s="11"/>
    </row>
    <row r="37254" spans="5:46" x14ac:dyDescent="0.35">
      <c r="E37254" s="180"/>
      <c r="F37254" s="180"/>
      <c r="G37254" s="180"/>
      <c r="H37254" s="180"/>
      <c r="I37254" s="180"/>
      <c r="J37254" s="11"/>
      <c r="K37254" s="11"/>
      <c r="L37254" s="11"/>
      <c r="M37254" s="11"/>
      <c r="N37254" s="11"/>
      <c r="O37254" s="11"/>
      <c r="P37254" s="11"/>
      <c r="Q37254" s="11"/>
      <c r="R37254" s="11"/>
      <c r="S37254" s="11"/>
      <c r="T37254" s="11"/>
      <c r="U37254" s="11"/>
      <c r="V37254" s="11"/>
      <c r="W37254" s="11"/>
      <c r="X37254" s="11"/>
      <c r="Y37254" s="11"/>
      <c r="Z37254" s="11"/>
      <c r="AA37254" s="11"/>
      <c r="AB37254" s="11"/>
      <c r="AC37254" s="11"/>
      <c r="AD37254" s="11"/>
      <c r="AE37254" s="11"/>
      <c r="AF37254" s="11"/>
      <c r="AG37254" s="11"/>
      <c r="AH37254" s="11"/>
      <c r="AI37254" s="11"/>
      <c r="AJ37254" s="11"/>
      <c r="AK37254" s="11"/>
      <c r="AL37254" s="11"/>
      <c r="AM37254" s="11"/>
      <c r="AN37254" s="11"/>
      <c r="AO37254" s="11"/>
      <c r="AP37254" s="11"/>
      <c r="AQ37254" s="11"/>
      <c r="AR37254" s="11"/>
      <c r="AS37254" s="11"/>
      <c r="AT37254" s="11"/>
    </row>
    <row r="37255" spans="5:46" x14ac:dyDescent="0.35">
      <c r="E37255" s="180"/>
      <c r="F37255" s="180"/>
      <c r="G37255" s="180"/>
      <c r="H37255" s="180"/>
      <c r="I37255" s="180"/>
      <c r="J37255" s="11"/>
      <c r="K37255" s="11"/>
      <c r="L37255" s="11"/>
      <c r="M37255" s="11"/>
      <c r="N37255" s="11"/>
      <c r="O37255" s="11"/>
      <c r="P37255" s="11"/>
      <c r="Q37255" s="11"/>
      <c r="R37255" s="11"/>
      <c r="S37255" s="11"/>
      <c r="T37255" s="11"/>
      <c r="U37255" s="11"/>
      <c r="V37255" s="11"/>
      <c r="W37255" s="11"/>
      <c r="X37255" s="11"/>
      <c r="Y37255" s="11"/>
      <c r="Z37255" s="11"/>
      <c r="AA37255" s="11"/>
      <c r="AB37255" s="11"/>
      <c r="AC37255" s="11"/>
      <c r="AD37255" s="11"/>
      <c r="AE37255" s="11"/>
      <c r="AF37255" s="11"/>
      <c r="AG37255" s="11"/>
      <c r="AH37255" s="11"/>
      <c r="AI37255" s="11"/>
      <c r="AJ37255" s="11"/>
      <c r="AK37255" s="11"/>
      <c r="AL37255" s="11"/>
      <c r="AM37255" s="11"/>
      <c r="AN37255" s="11"/>
      <c r="AO37255" s="11"/>
      <c r="AP37255" s="11"/>
      <c r="AQ37255" s="11"/>
      <c r="AR37255" s="11"/>
      <c r="AS37255" s="11"/>
      <c r="AT37255" s="11"/>
    </row>
    <row r="37256" spans="5:46" x14ac:dyDescent="0.35">
      <c r="E37256" s="180"/>
      <c r="F37256" s="180"/>
      <c r="G37256" s="180"/>
      <c r="H37256" s="180"/>
      <c r="I37256" s="180"/>
      <c r="J37256" s="11"/>
      <c r="K37256" s="11"/>
      <c r="L37256" s="11"/>
      <c r="M37256" s="11"/>
      <c r="N37256" s="11"/>
      <c r="O37256" s="11"/>
      <c r="P37256" s="11"/>
      <c r="Q37256" s="11"/>
      <c r="R37256" s="11"/>
      <c r="S37256" s="11"/>
      <c r="T37256" s="11"/>
      <c r="U37256" s="11"/>
      <c r="V37256" s="11"/>
      <c r="W37256" s="11"/>
      <c r="X37256" s="11"/>
      <c r="Y37256" s="11"/>
      <c r="Z37256" s="11"/>
      <c r="AA37256" s="11"/>
      <c r="AB37256" s="11"/>
      <c r="AC37256" s="11"/>
      <c r="AD37256" s="11"/>
      <c r="AE37256" s="11"/>
      <c r="AF37256" s="11"/>
      <c r="AG37256" s="11"/>
      <c r="AH37256" s="11"/>
      <c r="AI37256" s="11"/>
      <c r="AJ37256" s="11"/>
      <c r="AK37256" s="11"/>
      <c r="AL37256" s="11"/>
      <c r="AM37256" s="11"/>
      <c r="AN37256" s="11"/>
      <c r="AO37256" s="11"/>
      <c r="AP37256" s="11"/>
      <c r="AQ37256" s="11"/>
      <c r="AR37256" s="11"/>
      <c r="AS37256" s="11"/>
      <c r="AT37256" s="11"/>
    </row>
    <row r="37257" spans="5:46" x14ac:dyDescent="0.35">
      <c r="E37257" s="180"/>
      <c r="F37257" s="180"/>
      <c r="G37257" s="180"/>
      <c r="H37257" s="180"/>
      <c r="I37257" s="180"/>
      <c r="J37257" s="11"/>
      <c r="K37257" s="11"/>
      <c r="L37257" s="11"/>
      <c r="M37257" s="11"/>
      <c r="N37257" s="11"/>
      <c r="O37257" s="11"/>
      <c r="P37257" s="11"/>
      <c r="Q37257" s="11"/>
      <c r="R37257" s="11"/>
      <c r="S37257" s="11"/>
      <c r="T37257" s="11"/>
      <c r="U37257" s="11"/>
      <c r="V37257" s="11"/>
      <c r="W37257" s="11"/>
      <c r="X37257" s="11"/>
      <c r="Y37257" s="11"/>
      <c r="Z37257" s="11"/>
      <c r="AA37257" s="11"/>
      <c r="AB37257" s="11"/>
      <c r="AC37257" s="11"/>
      <c r="AD37257" s="11"/>
      <c r="AE37257" s="11"/>
      <c r="AF37257" s="11"/>
      <c r="AG37257" s="11"/>
      <c r="AH37257" s="11"/>
      <c r="AI37257" s="11"/>
      <c r="AJ37257" s="11"/>
      <c r="AK37257" s="11"/>
      <c r="AL37257" s="11"/>
      <c r="AM37257" s="11"/>
      <c r="AN37257" s="11"/>
      <c r="AO37257" s="11"/>
      <c r="AP37257" s="11"/>
      <c r="AQ37257" s="11"/>
      <c r="AR37257" s="11"/>
      <c r="AS37257" s="11"/>
      <c r="AT37257" s="11"/>
    </row>
    <row r="37258" spans="5:46" x14ac:dyDescent="0.35">
      <c r="E37258" s="180"/>
      <c r="F37258" s="180"/>
      <c r="G37258" s="180"/>
      <c r="H37258" s="180"/>
      <c r="I37258" s="180"/>
      <c r="J37258" s="11"/>
      <c r="K37258" s="11"/>
      <c r="L37258" s="11"/>
      <c r="M37258" s="11"/>
      <c r="N37258" s="11"/>
      <c r="O37258" s="11"/>
      <c r="P37258" s="11"/>
      <c r="Q37258" s="11"/>
      <c r="R37258" s="11"/>
      <c r="S37258" s="11"/>
      <c r="T37258" s="11"/>
      <c r="U37258" s="11"/>
      <c r="V37258" s="11"/>
      <c r="W37258" s="11"/>
      <c r="X37258" s="11"/>
      <c r="Y37258" s="11"/>
      <c r="Z37258" s="11"/>
      <c r="AA37258" s="11"/>
      <c r="AB37258" s="11"/>
      <c r="AC37258" s="11"/>
      <c r="AD37258" s="11"/>
      <c r="AE37258" s="11"/>
      <c r="AF37258" s="11"/>
      <c r="AG37258" s="11"/>
      <c r="AH37258" s="11"/>
      <c r="AI37258" s="11"/>
      <c r="AJ37258" s="11"/>
      <c r="AK37258" s="11"/>
      <c r="AL37258" s="11"/>
      <c r="AM37258" s="11"/>
      <c r="AN37258" s="11"/>
      <c r="AO37258" s="11"/>
      <c r="AP37258" s="11"/>
      <c r="AQ37258" s="11"/>
      <c r="AR37258" s="11"/>
      <c r="AS37258" s="11"/>
      <c r="AT37258" s="11"/>
    </row>
    <row r="37259" spans="5:46" x14ac:dyDescent="0.35">
      <c r="E37259" s="180"/>
      <c r="F37259" s="180"/>
      <c r="G37259" s="180"/>
      <c r="H37259" s="180"/>
      <c r="I37259" s="180"/>
      <c r="J37259" s="11"/>
      <c r="K37259" s="11"/>
      <c r="L37259" s="11"/>
      <c r="M37259" s="11"/>
      <c r="N37259" s="11"/>
      <c r="O37259" s="11"/>
      <c r="P37259" s="11"/>
      <c r="Q37259" s="11"/>
      <c r="R37259" s="11"/>
      <c r="S37259" s="11"/>
      <c r="T37259" s="11"/>
      <c r="U37259" s="11"/>
      <c r="V37259" s="11"/>
      <c r="W37259" s="11"/>
      <c r="X37259" s="11"/>
      <c r="Y37259" s="11"/>
      <c r="Z37259" s="11"/>
      <c r="AA37259" s="11"/>
      <c r="AB37259" s="11"/>
      <c r="AC37259" s="11"/>
      <c r="AD37259" s="11"/>
      <c r="AE37259" s="11"/>
      <c r="AF37259" s="11"/>
      <c r="AG37259" s="11"/>
      <c r="AH37259" s="11"/>
      <c r="AI37259" s="11"/>
      <c r="AJ37259" s="11"/>
      <c r="AK37259" s="11"/>
      <c r="AL37259" s="11"/>
      <c r="AM37259" s="11"/>
      <c r="AN37259" s="11"/>
      <c r="AO37259" s="11"/>
      <c r="AP37259" s="11"/>
      <c r="AQ37259" s="11"/>
      <c r="AR37259" s="11"/>
      <c r="AS37259" s="11"/>
      <c r="AT37259" s="11"/>
    </row>
    <row r="37260" spans="5:46" x14ac:dyDescent="0.35">
      <c r="E37260" s="180"/>
      <c r="F37260" s="180"/>
      <c r="G37260" s="180"/>
      <c r="H37260" s="180"/>
      <c r="I37260" s="180"/>
      <c r="J37260" s="11"/>
      <c r="K37260" s="11"/>
      <c r="L37260" s="11"/>
      <c r="M37260" s="11"/>
      <c r="N37260" s="11"/>
      <c r="O37260" s="11"/>
      <c r="P37260" s="11"/>
      <c r="Q37260" s="11"/>
      <c r="R37260" s="11"/>
      <c r="S37260" s="11"/>
      <c r="T37260" s="11"/>
      <c r="U37260" s="11"/>
      <c r="V37260" s="11"/>
      <c r="W37260" s="11"/>
      <c r="X37260" s="11"/>
      <c r="Y37260" s="11"/>
      <c r="Z37260" s="11"/>
      <c r="AA37260" s="11"/>
      <c r="AB37260" s="11"/>
      <c r="AC37260" s="11"/>
      <c r="AD37260" s="11"/>
      <c r="AE37260" s="11"/>
      <c r="AF37260" s="11"/>
      <c r="AG37260" s="11"/>
      <c r="AH37260" s="11"/>
      <c r="AI37260" s="11"/>
      <c r="AJ37260" s="11"/>
      <c r="AK37260" s="11"/>
      <c r="AL37260" s="11"/>
      <c r="AM37260" s="11"/>
      <c r="AN37260" s="11"/>
      <c r="AO37260" s="11"/>
      <c r="AP37260" s="11"/>
      <c r="AQ37260" s="11"/>
      <c r="AR37260" s="11"/>
      <c r="AS37260" s="11"/>
      <c r="AT37260" s="11"/>
    </row>
    <row r="37261" spans="5:46" x14ac:dyDescent="0.35">
      <c r="E37261" s="180"/>
      <c r="F37261" s="180"/>
      <c r="G37261" s="180"/>
      <c r="H37261" s="180"/>
      <c r="I37261" s="180"/>
      <c r="J37261" s="11"/>
      <c r="K37261" s="11"/>
      <c r="L37261" s="11"/>
      <c r="M37261" s="11"/>
      <c r="N37261" s="11"/>
      <c r="O37261" s="11"/>
      <c r="P37261" s="11"/>
      <c r="Q37261" s="11"/>
      <c r="R37261" s="11"/>
      <c r="S37261" s="11"/>
      <c r="T37261" s="11"/>
      <c r="U37261" s="11"/>
      <c r="V37261" s="11"/>
      <c r="W37261" s="11"/>
      <c r="X37261" s="11"/>
      <c r="Y37261" s="11"/>
      <c r="Z37261" s="11"/>
      <c r="AA37261" s="11"/>
      <c r="AB37261" s="11"/>
      <c r="AC37261" s="11"/>
      <c r="AD37261" s="11"/>
      <c r="AE37261" s="11"/>
      <c r="AF37261" s="11"/>
      <c r="AG37261" s="11"/>
      <c r="AH37261" s="11"/>
      <c r="AI37261" s="11"/>
      <c r="AJ37261" s="11"/>
      <c r="AK37261" s="11"/>
      <c r="AL37261" s="11"/>
      <c r="AM37261" s="11"/>
      <c r="AN37261" s="11"/>
      <c r="AO37261" s="11"/>
      <c r="AP37261" s="11"/>
      <c r="AQ37261" s="11"/>
      <c r="AR37261" s="11"/>
      <c r="AS37261" s="11"/>
      <c r="AT37261" s="11"/>
    </row>
    <row r="37262" spans="5:46" x14ac:dyDescent="0.35">
      <c r="E37262" s="180"/>
      <c r="F37262" s="180"/>
      <c r="G37262" s="180"/>
      <c r="H37262" s="180"/>
      <c r="I37262" s="180"/>
      <c r="J37262" s="11"/>
      <c r="K37262" s="11"/>
      <c r="L37262" s="11"/>
      <c r="M37262" s="11"/>
      <c r="N37262" s="11"/>
      <c r="O37262" s="11"/>
      <c r="P37262" s="11"/>
      <c r="Q37262" s="11"/>
      <c r="R37262" s="11"/>
      <c r="S37262" s="11"/>
      <c r="T37262" s="11"/>
      <c r="U37262" s="11"/>
      <c r="V37262" s="11"/>
      <c r="W37262" s="11"/>
      <c r="X37262" s="11"/>
      <c r="Y37262" s="11"/>
      <c r="Z37262" s="11"/>
      <c r="AA37262" s="11"/>
      <c r="AB37262" s="11"/>
      <c r="AC37262" s="11"/>
      <c r="AD37262" s="11"/>
      <c r="AE37262" s="11"/>
      <c r="AF37262" s="11"/>
      <c r="AG37262" s="11"/>
      <c r="AH37262" s="11"/>
      <c r="AI37262" s="11"/>
      <c r="AJ37262" s="11"/>
      <c r="AK37262" s="11"/>
      <c r="AL37262" s="11"/>
      <c r="AM37262" s="11"/>
      <c r="AN37262" s="11"/>
      <c r="AO37262" s="11"/>
      <c r="AP37262" s="11"/>
      <c r="AQ37262" s="11"/>
      <c r="AR37262" s="11"/>
      <c r="AS37262" s="11"/>
      <c r="AT37262" s="11"/>
    </row>
    <row r="37263" spans="5:46" x14ac:dyDescent="0.35">
      <c r="E37263" s="180"/>
      <c r="F37263" s="180"/>
      <c r="G37263" s="180"/>
      <c r="H37263" s="180"/>
      <c r="I37263" s="180"/>
      <c r="J37263" s="11"/>
      <c r="K37263" s="11"/>
      <c r="L37263" s="11"/>
      <c r="M37263" s="11"/>
      <c r="N37263" s="11"/>
      <c r="O37263" s="11"/>
      <c r="P37263" s="11"/>
      <c r="Q37263" s="11"/>
      <c r="R37263" s="11"/>
      <c r="S37263" s="11"/>
      <c r="T37263" s="11"/>
      <c r="U37263" s="11"/>
      <c r="V37263" s="11"/>
      <c r="W37263" s="11"/>
      <c r="X37263" s="11"/>
      <c r="Y37263" s="11"/>
      <c r="Z37263" s="11"/>
      <c r="AA37263" s="11"/>
      <c r="AB37263" s="11"/>
      <c r="AC37263" s="11"/>
      <c r="AD37263" s="11"/>
      <c r="AE37263" s="11"/>
      <c r="AF37263" s="11"/>
      <c r="AG37263" s="11"/>
      <c r="AH37263" s="11"/>
      <c r="AI37263" s="11"/>
      <c r="AJ37263" s="11"/>
      <c r="AK37263" s="11"/>
      <c r="AL37263" s="11"/>
      <c r="AM37263" s="11"/>
      <c r="AN37263" s="11"/>
      <c r="AO37263" s="11"/>
      <c r="AP37263" s="11"/>
      <c r="AQ37263" s="11"/>
      <c r="AR37263" s="11"/>
      <c r="AS37263" s="11"/>
      <c r="AT37263" s="11"/>
    </row>
    <row r="37264" spans="5:46" x14ac:dyDescent="0.35">
      <c r="E37264" s="180"/>
      <c r="F37264" s="180"/>
      <c r="G37264" s="180"/>
      <c r="H37264" s="180"/>
      <c r="I37264" s="180"/>
      <c r="J37264" s="11"/>
      <c r="K37264" s="11"/>
      <c r="L37264" s="11"/>
      <c r="M37264" s="11"/>
      <c r="N37264" s="11"/>
      <c r="O37264" s="11"/>
      <c r="P37264" s="11"/>
      <c r="Q37264" s="11"/>
      <c r="R37264" s="11"/>
      <c r="S37264" s="11"/>
      <c r="T37264" s="11"/>
      <c r="U37264" s="11"/>
      <c r="V37264" s="11"/>
      <c r="W37264" s="11"/>
      <c r="X37264" s="11"/>
      <c r="Y37264" s="11"/>
      <c r="Z37264" s="11"/>
      <c r="AA37264" s="11"/>
      <c r="AB37264" s="11"/>
      <c r="AC37264" s="11"/>
      <c r="AD37264" s="11"/>
      <c r="AE37264" s="11"/>
      <c r="AF37264" s="11"/>
      <c r="AG37264" s="11"/>
      <c r="AH37264" s="11"/>
      <c r="AI37264" s="11"/>
      <c r="AJ37264" s="11"/>
      <c r="AK37264" s="11"/>
      <c r="AL37264" s="11"/>
      <c r="AM37264" s="11"/>
      <c r="AN37264" s="11"/>
      <c r="AO37264" s="11"/>
      <c r="AP37264" s="11"/>
      <c r="AQ37264" s="11"/>
      <c r="AR37264" s="11"/>
      <c r="AS37264" s="11"/>
      <c r="AT37264" s="11"/>
    </row>
    <row r="37265" spans="5:46" x14ac:dyDescent="0.35">
      <c r="E37265" s="180"/>
      <c r="F37265" s="180"/>
      <c r="G37265" s="180"/>
      <c r="H37265" s="180"/>
      <c r="I37265" s="180"/>
      <c r="J37265" s="11"/>
      <c r="K37265" s="11"/>
      <c r="L37265" s="11"/>
      <c r="M37265" s="11"/>
      <c r="N37265" s="11"/>
      <c r="O37265" s="11"/>
      <c r="P37265" s="11"/>
      <c r="Q37265" s="11"/>
      <c r="R37265" s="11"/>
      <c r="S37265" s="11"/>
      <c r="T37265" s="11"/>
      <c r="U37265" s="11"/>
      <c r="V37265" s="11"/>
      <c r="W37265" s="11"/>
      <c r="X37265" s="11"/>
      <c r="Y37265" s="11"/>
      <c r="Z37265" s="11"/>
      <c r="AA37265" s="11"/>
      <c r="AB37265" s="11"/>
      <c r="AC37265" s="11"/>
      <c r="AD37265" s="11"/>
      <c r="AE37265" s="11"/>
      <c r="AF37265" s="11"/>
      <c r="AG37265" s="11"/>
      <c r="AH37265" s="11"/>
      <c r="AI37265" s="11"/>
      <c r="AJ37265" s="11"/>
      <c r="AK37265" s="11"/>
      <c r="AL37265" s="11"/>
      <c r="AM37265" s="11"/>
      <c r="AN37265" s="11"/>
      <c r="AO37265" s="11"/>
      <c r="AP37265" s="11"/>
      <c r="AQ37265" s="11"/>
      <c r="AR37265" s="11"/>
      <c r="AS37265" s="11"/>
      <c r="AT37265" s="11"/>
    </row>
    <row r="37266" spans="5:46" x14ac:dyDescent="0.35">
      <c r="E37266" s="180"/>
      <c r="F37266" s="180"/>
      <c r="G37266" s="180"/>
      <c r="H37266" s="180"/>
      <c r="I37266" s="180"/>
      <c r="J37266" s="11"/>
      <c r="K37266" s="11"/>
      <c r="L37266" s="11"/>
      <c r="M37266" s="11"/>
      <c r="N37266" s="11"/>
      <c r="O37266" s="11"/>
      <c r="P37266" s="11"/>
      <c r="Q37266" s="11"/>
      <c r="R37266" s="11"/>
      <c r="S37266" s="11"/>
      <c r="T37266" s="11"/>
      <c r="U37266" s="11"/>
      <c r="V37266" s="11"/>
      <c r="W37266" s="11"/>
      <c r="X37266" s="11"/>
      <c r="Y37266" s="11"/>
      <c r="Z37266" s="11"/>
      <c r="AA37266" s="11"/>
      <c r="AB37266" s="11"/>
      <c r="AC37266" s="11"/>
      <c r="AD37266" s="11"/>
      <c r="AE37266" s="11"/>
      <c r="AF37266" s="11"/>
      <c r="AG37266" s="11"/>
      <c r="AH37266" s="11"/>
      <c r="AI37266" s="11"/>
      <c r="AJ37266" s="11"/>
      <c r="AK37266" s="11"/>
      <c r="AL37266" s="11"/>
      <c r="AM37266" s="11"/>
      <c r="AN37266" s="11"/>
      <c r="AO37266" s="11"/>
      <c r="AP37266" s="11"/>
      <c r="AQ37266" s="11"/>
      <c r="AR37266" s="11"/>
      <c r="AS37266" s="11"/>
      <c r="AT37266" s="11"/>
    </row>
    <row r="37267" spans="5:46" x14ac:dyDescent="0.35">
      <c r="E37267" s="180"/>
      <c r="F37267" s="180"/>
      <c r="G37267" s="180"/>
      <c r="H37267" s="180"/>
      <c r="I37267" s="180"/>
      <c r="J37267" s="11"/>
      <c r="K37267" s="11"/>
      <c r="L37267" s="11"/>
      <c r="M37267" s="11"/>
      <c r="N37267" s="11"/>
      <c r="O37267" s="11"/>
      <c r="P37267" s="11"/>
      <c r="Q37267" s="11"/>
      <c r="R37267" s="11"/>
      <c r="S37267" s="11"/>
      <c r="T37267" s="11"/>
      <c r="U37267" s="11"/>
      <c r="V37267" s="11"/>
      <c r="W37267" s="11"/>
      <c r="X37267" s="11"/>
      <c r="Y37267" s="11"/>
      <c r="Z37267" s="11"/>
      <c r="AA37267" s="11"/>
      <c r="AB37267" s="11"/>
      <c r="AC37267" s="11"/>
      <c r="AD37267" s="11"/>
      <c r="AE37267" s="11"/>
      <c r="AF37267" s="11"/>
      <c r="AG37267" s="11"/>
      <c r="AH37267" s="11"/>
      <c r="AI37267" s="11"/>
      <c r="AJ37267" s="11"/>
      <c r="AK37267" s="11"/>
      <c r="AL37267" s="11"/>
      <c r="AM37267" s="11"/>
      <c r="AN37267" s="11"/>
      <c r="AO37267" s="11"/>
      <c r="AP37267" s="11"/>
      <c r="AQ37267" s="11"/>
      <c r="AR37267" s="11"/>
      <c r="AS37267" s="11"/>
      <c r="AT37267" s="11"/>
    </row>
    <row r="37268" spans="5:46" x14ac:dyDescent="0.35">
      <c r="E37268" s="180"/>
      <c r="F37268" s="180"/>
      <c r="G37268" s="180"/>
      <c r="H37268" s="180"/>
      <c r="I37268" s="180"/>
      <c r="J37268" s="11"/>
      <c r="K37268" s="11"/>
      <c r="L37268" s="11"/>
      <c r="M37268" s="11"/>
      <c r="N37268" s="11"/>
      <c r="O37268" s="11"/>
      <c r="P37268" s="11"/>
      <c r="Q37268" s="11"/>
      <c r="R37268" s="11"/>
      <c r="S37268" s="11"/>
      <c r="T37268" s="11"/>
      <c r="U37268" s="11"/>
      <c r="V37268" s="11"/>
      <c r="W37268" s="11"/>
      <c r="X37268" s="11"/>
      <c r="Y37268" s="11"/>
      <c r="Z37268" s="11"/>
      <c r="AA37268" s="11"/>
      <c r="AB37268" s="11"/>
      <c r="AC37268" s="11"/>
      <c r="AD37268" s="11"/>
      <c r="AE37268" s="11"/>
      <c r="AF37268" s="11"/>
      <c r="AG37268" s="11"/>
      <c r="AH37268" s="11"/>
      <c r="AI37268" s="11"/>
      <c r="AJ37268" s="11"/>
      <c r="AK37268" s="11"/>
      <c r="AL37268" s="11"/>
      <c r="AM37268" s="11"/>
      <c r="AN37268" s="11"/>
      <c r="AO37268" s="11"/>
      <c r="AP37268" s="11"/>
      <c r="AQ37268" s="11"/>
      <c r="AR37268" s="11"/>
      <c r="AS37268" s="11"/>
      <c r="AT37268" s="11"/>
    </row>
    <row r="37269" spans="5:46" x14ac:dyDescent="0.35">
      <c r="E37269" s="180"/>
      <c r="F37269" s="180"/>
      <c r="G37269" s="180"/>
      <c r="H37269" s="180"/>
      <c r="I37269" s="180"/>
      <c r="J37269" s="11"/>
      <c r="K37269" s="11"/>
      <c r="L37269" s="11"/>
      <c r="M37269" s="11"/>
      <c r="N37269" s="11"/>
      <c r="O37269" s="11"/>
      <c r="P37269" s="11"/>
      <c r="Q37269" s="11"/>
      <c r="R37269" s="11"/>
      <c r="S37269" s="11"/>
      <c r="T37269" s="11"/>
      <c r="U37269" s="11"/>
      <c r="V37269" s="11"/>
      <c r="W37269" s="11"/>
      <c r="X37269" s="11"/>
      <c r="Y37269" s="11"/>
      <c r="Z37269" s="11"/>
      <c r="AA37269" s="11"/>
      <c r="AB37269" s="11"/>
      <c r="AC37269" s="11"/>
      <c r="AD37269" s="11"/>
      <c r="AE37269" s="11"/>
      <c r="AF37269" s="11"/>
      <c r="AG37269" s="11"/>
      <c r="AH37269" s="11"/>
      <c r="AI37269" s="11"/>
      <c r="AJ37269" s="11"/>
      <c r="AK37269" s="11"/>
      <c r="AL37269" s="11"/>
      <c r="AM37269" s="11"/>
      <c r="AN37269" s="11"/>
      <c r="AO37269" s="11"/>
      <c r="AP37269" s="11"/>
      <c r="AQ37269" s="11"/>
      <c r="AR37269" s="11"/>
      <c r="AS37269" s="11"/>
      <c r="AT37269" s="11"/>
    </row>
    <row r="37270" spans="5:46" x14ac:dyDescent="0.35">
      <c r="E37270" s="180"/>
      <c r="F37270" s="180"/>
      <c r="G37270" s="180"/>
      <c r="H37270" s="180"/>
      <c r="I37270" s="180"/>
      <c r="J37270" s="11"/>
      <c r="K37270" s="11"/>
      <c r="L37270" s="11"/>
      <c r="M37270" s="11"/>
      <c r="N37270" s="11"/>
      <c r="O37270" s="11"/>
      <c r="P37270" s="11"/>
      <c r="Q37270" s="11"/>
      <c r="R37270" s="11"/>
      <c r="S37270" s="11"/>
      <c r="T37270" s="11"/>
      <c r="U37270" s="11"/>
      <c r="V37270" s="11"/>
      <c r="W37270" s="11"/>
      <c r="X37270" s="11"/>
      <c r="Y37270" s="11"/>
      <c r="Z37270" s="11"/>
      <c r="AA37270" s="11"/>
      <c r="AB37270" s="11"/>
      <c r="AC37270" s="11"/>
      <c r="AD37270" s="11"/>
      <c r="AE37270" s="11"/>
      <c r="AF37270" s="11"/>
      <c r="AG37270" s="11"/>
      <c r="AH37270" s="11"/>
      <c r="AI37270" s="11"/>
      <c r="AJ37270" s="11"/>
      <c r="AK37270" s="11"/>
      <c r="AL37270" s="11"/>
      <c r="AM37270" s="11"/>
      <c r="AN37270" s="11"/>
      <c r="AO37270" s="11"/>
      <c r="AP37270" s="11"/>
      <c r="AQ37270" s="11"/>
      <c r="AR37270" s="11"/>
      <c r="AS37270" s="11"/>
      <c r="AT37270" s="11"/>
    </row>
    <row r="37271" spans="5:46" x14ac:dyDescent="0.35">
      <c r="E37271" s="180"/>
      <c r="F37271" s="180"/>
      <c r="G37271" s="180"/>
      <c r="H37271" s="180"/>
      <c r="I37271" s="180"/>
      <c r="J37271" s="11"/>
      <c r="K37271" s="11"/>
      <c r="L37271" s="11"/>
      <c r="M37271" s="11"/>
      <c r="N37271" s="11"/>
      <c r="O37271" s="11"/>
      <c r="P37271" s="11"/>
      <c r="Q37271" s="11"/>
      <c r="R37271" s="11"/>
      <c r="S37271" s="11"/>
      <c r="T37271" s="11"/>
      <c r="U37271" s="11"/>
      <c r="V37271" s="11"/>
      <c r="W37271" s="11"/>
      <c r="X37271" s="11"/>
      <c r="Y37271" s="11"/>
      <c r="Z37271" s="11"/>
      <c r="AA37271" s="11"/>
      <c r="AB37271" s="11"/>
      <c r="AC37271" s="11"/>
      <c r="AD37271" s="11"/>
      <c r="AE37271" s="11"/>
      <c r="AF37271" s="11"/>
      <c r="AG37271" s="11"/>
      <c r="AH37271" s="11"/>
      <c r="AI37271" s="11"/>
      <c r="AJ37271" s="11"/>
      <c r="AK37271" s="11"/>
      <c r="AL37271" s="11"/>
      <c r="AM37271" s="11"/>
      <c r="AN37271" s="11"/>
      <c r="AO37271" s="11"/>
      <c r="AP37271" s="11"/>
      <c r="AQ37271" s="11"/>
      <c r="AR37271" s="11"/>
      <c r="AS37271" s="11"/>
      <c r="AT37271" s="11"/>
    </row>
    <row r="37272" spans="5:46" x14ac:dyDescent="0.35">
      <c r="E37272" s="180"/>
      <c r="F37272" s="180"/>
      <c r="G37272" s="180"/>
      <c r="H37272" s="180"/>
      <c r="I37272" s="180"/>
      <c r="J37272" s="11"/>
      <c r="K37272" s="11"/>
      <c r="L37272" s="11"/>
      <c r="M37272" s="11"/>
      <c r="N37272" s="11"/>
      <c r="O37272" s="11"/>
      <c r="P37272" s="11"/>
      <c r="Q37272" s="11"/>
      <c r="R37272" s="11"/>
      <c r="S37272" s="11"/>
      <c r="T37272" s="11"/>
      <c r="U37272" s="11"/>
      <c r="V37272" s="11"/>
      <c r="W37272" s="11"/>
      <c r="X37272" s="11"/>
      <c r="Y37272" s="11"/>
      <c r="Z37272" s="11"/>
      <c r="AA37272" s="11"/>
      <c r="AB37272" s="11"/>
      <c r="AC37272" s="11"/>
      <c r="AD37272" s="11"/>
      <c r="AE37272" s="11"/>
      <c r="AF37272" s="11"/>
      <c r="AG37272" s="11"/>
      <c r="AH37272" s="11"/>
      <c r="AI37272" s="11"/>
      <c r="AJ37272" s="11"/>
      <c r="AK37272" s="11"/>
      <c r="AL37272" s="11"/>
      <c r="AM37272" s="11"/>
      <c r="AN37272" s="11"/>
      <c r="AO37272" s="11"/>
      <c r="AP37272" s="11"/>
      <c r="AQ37272" s="11"/>
      <c r="AR37272" s="11"/>
      <c r="AS37272" s="11"/>
      <c r="AT37272" s="11"/>
    </row>
    <row r="37273" spans="5:46" x14ac:dyDescent="0.35">
      <c r="E37273" s="180"/>
      <c r="F37273" s="180"/>
      <c r="G37273" s="180"/>
      <c r="H37273" s="180"/>
      <c r="I37273" s="180"/>
      <c r="J37273" s="11"/>
      <c r="K37273" s="11"/>
      <c r="L37273" s="11"/>
      <c r="M37273" s="11"/>
      <c r="N37273" s="11"/>
      <c r="O37273" s="11"/>
      <c r="P37273" s="11"/>
      <c r="Q37273" s="11"/>
      <c r="R37273" s="11"/>
      <c r="S37273" s="11"/>
      <c r="T37273" s="11"/>
      <c r="U37273" s="11"/>
      <c r="V37273" s="11"/>
      <c r="W37273" s="11"/>
      <c r="X37273" s="11"/>
      <c r="Y37273" s="11"/>
      <c r="Z37273" s="11"/>
      <c r="AA37273" s="11"/>
      <c r="AB37273" s="11"/>
      <c r="AC37273" s="11"/>
      <c r="AD37273" s="11"/>
      <c r="AE37273" s="11"/>
      <c r="AF37273" s="11"/>
      <c r="AG37273" s="11"/>
      <c r="AH37273" s="11"/>
      <c r="AI37273" s="11"/>
      <c r="AJ37273" s="11"/>
      <c r="AK37273" s="11"/>
      <c r="AL37273" s="11"/>
      <c r="AM37273" s="11"/>
      <c r="AN37273" s="11"/>
      <c r="AO37273" s="11"/>
      <c r="AP37273" s="11"/>
      <c r="AQ37273" s="11"/>
      <c r="AR37273" s="11"/>
      <c r="AS37273" s="11"/>
      <c r="AT37273" s="11"/>
    </row>
    <row r="37274" spans="5:46" x14ac:dyDescent="0.35">
      <c r="E37274" s="180"/>
      <c r="F37274" s="180"/>
      <c r="G37274" s="180"/>
      <c r="H37274" s="180"/>
      <c r="I37274" s="180"/>
      <c r="J37274" s="11"/>
      <c r="K37274" s="11"/>
      <c r="L37274" s="11"/>
      <c r="M37274" s="11"/>
      <c r="N37274" s="11"/>
      <c r="O37274" s="11"/>
      <c r="P37274" s="11"/>
      <c r="Q37274" s="11"/>
      <c r="R37274" s="11"/>
      <c r="S37274" s="11"/>
      <c r="T37274" s="11"/>
      <c r="U37274" s="11"/>
      <c r="V37274" s="11"/>
      <c r="W37274" s="11"/>
      <c r="X37274" s="11"/>
      <c r="Y37274" s="11"/>
      <c r="Z37274" s="11"/>
      <c r="AA37274" s="11"/>
      <c r="AB37274" s="11"/>
      <c r="AC37274" s="11"/>
      <c r="AD37274" s="11"/>
      <c r="AE37274" s="11"/>
      <c r="AF37274" s="11"/>
      <c r="AG37274" s="11"/>
      <c r="AH37274" s="11"/>
      <c r="AI37274" s="11"/>
      <c r="AJ37274" s="11"/>
      <c r="AK37274" s="11"/>
      <c r="AL37274" s="11"/>
      <c r="AM37274" s="11"/>
      <c r="AN37274" s="11"/>
      <c r="AO37274" s="11"/>
      <c r="AP37274" s="11"/>
      <c r="AQ37274" s="11"/>
      <c r="AR37274" s="11"/>
      <c r="AS37274" s="11"/>
      <c r="AT37274" s="11"/>
    </row>
    <row r="37275" spans="5:46" x14ac:dyDescent="0.35">
      <c r="E37275" s="180"/>
      <c r="F37275" s="180"/>
      <c r="G37275" s="180"/>
      <c r="H37275" s="180"/>
      <c r="I37275" s="180"/>
      <c r="J37275" s="11"/>
      <c r="K37275" s="11"/>
      <c r="L37275" s="11"/>
      <c r="M37275" s="11"/>
      <c r="N37275" s="11"/>
      <c r="O37275" s="11"/>
      <c r="P37275" s="11"/>
      <c r="Q37275" s="11"/>
      <c r="R37275" s="11"/>
      <c r="S37275" s="11"/>
      <c r="T37275" s="11"/>
      <c r="U37275" s="11"/>
      <c r="V37275" s="11"/>
      <c r="W37275" s="11"/>
      <c r="X37275" s="11"/>
      <c r="Y37275" s="11"/>
      <c r="Z37275" s="11"/>
      <c r="AA37275" s="11"/>
      <c r="AB37275" s="11"/>
      <c r="AC37275" s="11"/>
      <c r="AD37275" s="11"/>
      <c r="AE37275" s="11"/>
      <c r="AF37275" s="11"/>
      <c r="AG37275" s="11"/>
      <c r="AH37275" s="11"/>
      <c r="AI37275" s="11"/>
      <c r="AJ37275" s="11"/>
      <c r="AK37275" s="11"/>
      <c r="AL37275" s="11"/>
      <c r="AM37275" s="11"/>
      <c r="AN37275" s="11"/>
      <c r="AO37275" s="11"/>
      <c r="AP37275" s="11"/>
      <c r="AQ37275" s="11"/>
      <c r="AR37275" s="11"/>
      <c r="AS37275" s="11"/>
      <c r="AT37275" s="11"/>
    </row>
    <row r="37276" spans="5:46" x14ac:dyDescent="0.35">
      <c r="E37276" s="180"/>
      <c r="F37276" s="180"/>
      <c r="G37276" s="180"/>
      <c r="H37276" s="180"/>
      <c r="I37276" s="180"/>
      <c r="J37276" s="11"/>
      <c r="K37276" s="11"/>
      <c r="L37276" s="11"/>
      <c r="M37276" s="11"/>
      <c r="N37276" s="11"/>
      <c r="O37276" s="11"/>
      <c r="P37276" s="11"/>
      <c r="Q37276" s="11"/>
      <c r="R37276" s="11"/>
      <c r="S37276" s="11"/>
      <c r="T37276" s="11"/>
      <c r="U37276" s="11"/>
      <c r="V37276" s="11"/>
      <c r="W37276" s="11"/>
      <c r="X37276" s="11"/>
      <c r="Y37276" s="11"/>
      <c r="Z37276" s="11"/>
      <c r="AA37276" s="11"/>
      <c r="AB37276" s="11"/>
      <c r="AC37276" s="11"/>
      <c r="AD37276" s="11"/>
      <c r="AE37276" s="11"/>
      <c r="AF37276" s="11"/>
      <c r="AG37276" s="11"/>
      <c r="AH37276" s="11"/>
      <c r="AI37276" s="11"/>
      <c r="AJ37276" s="11"/>
      <c r="AK37276" s="11"/>
      <c r="AL37276" s="11"/>
      <c r="AM37276" s="11"/>
      <c r="AN37276" s="11"/>
      <c r="AO37276" s="11"/>
      <c r="AP37276" s="11"/>
      <c r="AQ37276" s="11"/>
      <c r="AR37276" s="11"/>
      <c r="AS37276" s="11"/>
      <c r="AT37276" s="11"/>
    </row>
    <row r="37277" spans="5:46" x14ac:dyDescent="0.35">
      <c r="E37277" s="180"/>
      <c r="F37277" s="180"/>
      <c r="G37277" s="180"/>
      <c r="H37277" s="180"/>
      <c r="I37277" s="180"/>
      <c r="J37277" s="11"/>
      <c r="K37277" s="11"/>
      <c r="L37277" s="11"/>
      <c r="M37277" s="11"/>
      <c r="N37277" s="11"/>
      <c r="O37277" s="11"/>
      <c r="P37277" s="11"/>
      <c r="Q37277" s="11"/>
      <c r="R37277" s="11"/>
      <c r="S37277" s="11"/>
      <c r="T37277" s="11"/>
      <c r="U37277" s="11"/>
      <c r="V37277" s="11"/>
      <c r="W37277" s="11"/>
      <c r="X37277" s="11"/>
      <c r="Y37277" s="11"/>
      <c r="Z37277" s="11"/>
      <c r="AA37277" s="11"/>
      <c r="AB37277" s="11"/>
      <c r="AC37277" s="11"/>
      <c r="AD37277" s="11"/>
      <c r="AE37277" s="11"/>
      <c r="AF37277" s="11"/>
      <c r="AG37277" s="11"/>
      <c r="AH37277" s="11"/>
      <c r="AI37277" s="11"/>
      <c r="AJ37277" s="11"/>
      <c r="AK37277" s="11"/>
      <c r="AL37277" s="11"/>
      <c r="AM37277" s="11"/>
      <c r="AN37277" s="11"/>
      <c r="AO37277" s="11"/>
      <c r="AP37277" s="11"/>
      <c r="AQ37277" s="11"/>
      <c r="AR37277" s="11"/>
      <c r="AS37277" s="11"/>
      <c r="AT37277" s="11"/>
    </row>
    <row r="37278" spans="5:46" x14ac:dyDescent="0.35">
      <c r="E37278" s="180"/>
      <c r="F37278" s="180"/>
      <c r="G37278" s="180"/>
      <c r="H37278" s="180"/>
      <c r="I37278" s="180"/>
      <c r="J37278" s="11"/>
      <c r="K37278" s="11"/>
      <c r="L37278" s="11"/>
      <c r="M37278" s="11"/>
      <c r="N37278" s="11"/>
      <c r="O37278" s="11"/>
      <c r="P37278" s="11"/>
      <c r="Q37278" s="11"/>
      <c r="R37278" s="11"/>
      <c r="S37278" s="11"/>
      <c r="T37278" s="11"/>
      <c r="U37278" s="11"/>
      <c r="V37278" s="11"/>
      <c r="W37278" s="11"/>
      <c r="X37278" s="11"/>
      <c r="Y37278" s="11"/>
      <c r="Z37278" s="11"/>
      <c r="AA37278" s="11"/>
      <c r="AB37278" s="11"/>
      <c r="AC37278" s="11"/>
      <c r="AD37278" s="11"/>
      <c r="AE37278" s="11"/>
      <c r="AF37278" s="11"/>
      <c r="AG37278" s="11"/>
      <c r="AH37278" s="11"/>
      <c r="AI37278" s="11"/>
      <c r="AJ37278" s="11"/>
      <c r="AK37278" s="11"/>
      <c r="AL37278" s="11"/>
      <c r="AM37278" s="11"/>
      <c r="AN37278" s="11"/>
      <c r="AO37278" s="11"/>
      <c r="AP37278" s="11"/>
      <c r="AQ37278" s="11"/>
      <c r="AR37278" s="11"/>
      <c r="AS37278" s="11"/>
      <c r="AT37278" s="11"/>
    </row>
    <row r="37279" spans="5:46" x14ac:dyDescent="0.35">
      <c r="E37279" s="180"/>
      <c r="F37279" s="180"/>
      <c r="G37279" s="180"/>
      <c r="H37279" s="180"/>
      <c r="I37279" s="180"/>
      <c r="J37279" s="11"/>
      <c r="K37279" s="11"/>
      <c r="L37279" s="11"/>
      <c r="M37279" s="11"/>
      <c r="N37279" s="11"/>
      <c r="O37279" s="11"/>
      <c r="P37279" s="11"/>
      <c r="Q37279" s="11"/>
      <c r="R37279" s="11"/>
      <c r="S37279" s="11"/>
      <c r="T37279" s="11"/>
      <c r="U37279" s="11"/>
      <c r="V37279" s="11"/>
      <c r="W37279" s="11"/>
      <c r="X37279" s="11"/>
      <c r="Y37279" s="11"/>
      <c r="Z37279" s="11"/>
      <c r="AA37279" s="11"/>
      <c r="AB37279" s="11"/>
      <c r="AC37279" s="11"/>
      <c r="AD37279" s="11"/>
      <c r="AE37279" s="11"/>
      <c r="AF37279" s="11"/>
      <c r="AG37279" s="11"/>
      <c r="AH37279" s="11"/>
      <c r="AI37279" s="11"/>
      <c r="AJ37279" s="11"/>
      <c r="AK37279" s="11"/>
      <c r="AL37279" s="11"/>
      <c r="AM37279" s="11"/>
      <c r="AN37279" s="11"/>
      <c r="AO37279" s="11"/>
      <c r="AP37279" s="11"/>
      <c r="AQ37279" s="11"/>
      <c r="AR37279" s="11"/>
      <c r="AS37279" s="11"/>
      <c r="AT37279" s="11"/>
    </row>
    <row r="37280" spans="5:46" x14ac:dyDescent="0.35">
      <c r="E37280" s="180"/>
      <c r="F37280" s="180"/>
      <c r="G37280" s="180"/>
      <c r="H37280" s="180"/>
      <c r="I37280" s="180"/>
      <c r="J37280" s="11"/>
      <c r="K37280" s="11"/>
      <c r="L37280" s="11"/>
      <c r="M37280" s="11"/>
      <c r="N37280" s="11"/>
      <c r="O37280" s="11"/>
      <c r="P37280" s="11"/>
      <c r="Q37280" s="11"/>
      <c r="R37280" s="11"/>
      <c r="S37280" s="11"/>
      <c r="T37280" s="11"/>
      <c r="U37280" s="11"/>
      <c r="V37280" s="11"/>
      <c r="W37280" s="11"/>
      <c r="X37280" s="11"/>
      <c r="Y37280" s="11"/>
      <c r="Z37280" s="11"/>
      <c r="AA37280" s="11"/>
      <c r="AB37280" s="11"/>
      <c r="AC37280" s="11"/>
      <c r="AD37280" s="11"/>
      <c r="AE37280" s="11"/>
      <c r="AF37280" s="11"/>
      <c r="AG37280" s="11"/>
      <c r="AH37280" s="11"/>
      <c r="AI37280" s="11"/>
      <c r="AJ37280" s="11"/>
      <c r="AK37280" s="11"/>
      <c r="AL37280" s="11"/>
      <c r="AM37280" s="11"/>
      <c r="AN37280" s="11"/>
      <c r="AO37280" s="11"/>
      <c r="AP37280" s="11"/>
      <c r="AQ37280" s="11"/>
      <c r="AR37280" s="11"/>
      <c r="AS37280" s="11"/>
      <c r="AT37280" s="11"/>
    </row>
    <row r="37281" spans="5:46" x14ac:dyDescent="0.35">
      <c r="E37281" s="180"/>
      <c r="F37281" s="180"/>
      <c r="G37281" s="180"/>
      <c r="H37281" s="180"/>
      <c r="I37281" s="180"/>
      <c r="J37281" s="11"/>
      <c r="K37281" s="11"/>
      <c r="L37281" s="11"/>
      <c r="M37281" s="11"/>
      <c r="N37281" s="11"/>
      <c r="O37281" s="11"/>
      <c r="P37281" s="11"/>
      <c r="Q37281" s="11"/>
      <c r="R37281" s="11"/>
      <c r="S37281" s="11"/>
      <c r="T37281" s="11"/>
      <c r="U37281" s="11"/>
      <c r="V37281" s="11"/>
      <c r="W37281" s="11"/>
      <c r="X37281" s="11"/>
      <c r="Y37281" s="11"/>
      <c r="Z37281" s="11"/>
      <c r="AA37281" s="11"/>
      <c r="AB37281" s="11"/>
      <c r="AC37281" s="11"/>
      <c r="AD37281" s="11"/>
      <c r="AE37281" s="11"/>
      <c r="AF37281" s="11"/>
      <c r="AG37281" s="11"/>
      <c r="AH37281" s="11"/>
      <c r="AI37281" s="11"/>
      <c r="AJ37281" s="11"/>
      <c r="AK37281" s="11"/>
      <c r="AL37281" s="11"/>
      <c r="AM37281" s="11"/>
      <c r="AN37281" s="11"/>
      <c r="AO37281" s="11"/>
      <c r="AP37281" s="11"/>
      <c r="AQ37281" s="11"/>
      <c r="AR37281" s="11"/>
      <c r="AS37281" s="11"/>
      <c r="AT37281" s="11"/>
    </row>
    <row r="37282" spans="5:46" x14ac:dyDescent="0.35">
      <c r="E37282" s="180"/>
      <c r="F37282" s="180"/>
      <c r="G37282" s="180"/>
      <c r="H37282" s="180"/>
      <c r="I37282" s="180"/>
      <c r="J37282" s="11"/>
      <c r="K37282" s="11"/>
      <c r="L37282" s="11"/>
      <c r="M37282" s="11"/>
      <c r="N37282" s="11"/>
      <c r="O37282" s="11"/>
      <c r="P37282" s="11"/>
      <c r="Q37282" s="11"/>
      <c r="R37282" s="11"/>
      <c r="S37282" s="11"/>
      <c r="T37282" s="11"/>
      <c r="U37282" s="11"/>
      <c r="V37282" s="11"/>
      <c r="W37282" s="11"/>
      <c r="X37282" s="11"/>
      <c r="Y37282" s="11"/>
      <c r="Z37282" s="11"/>
      <c r="AA37282" s="11"/>
      <c r="AB37282" s="11"/>
      <c r="AC37282" s="11"/>
      <c r="AD37282" s="11"/>
      <c r="AE37282" s="11"/>
      <c r="AF37282" s="11"/>
      <c r="AG37282" s="11"/>
      <c r="AH37282" s="11"/>
      <c r="AI37282" s="11"/>
      <c r="AJ37282" s="11"/>
      <c r="AK37282" s="11"/>
      <c r="AL37282" s="11"/>
      <c r="AM37282" s="11"/>
      <c r="AN37282" s="11"/>
      <c r="AO37282" s="11"/>
      <c r="AP37282" s="11"/>
      <c r="AQ37282" s="11"/>
      <c r="AR37282" s="11"/>
      <c r="AS37282" s="11"/>
      <c r="AT37282" s="11"/>
    </row>
    <row r="37283" spans="5:46" x14ac:dyDescent="0.35">
      <c r="E37283" s="180"/>
      <c r="F37283" s="180"/>
      <c r="G37283" s="180"/>
      <c r="H37283" s="180"/>
      <c r="I37283" s="180"/>
      <c r="J37283" s="11"/>
      <c r="K37283" s="11"/>
      <c r="L37283" s="11"/>
      <c r="M37283" s="11"/>
      <c r="N37283" s="11"/>
      <c r="O37283" s="11"/>
      <c r="P37283" s="11"/>
      <c r="Q37283" s="11"/>
      <c r="R37283" s="11"/>
      <c r="S37283" s="11"/>
      <c r="T37283" s="11"/>
      <c r="U37283" s="11"/>
      <c r="V37283" s="11"/>
      <c r="W37283" s="11"/>
      <c r="X37283" s="11"/>
      <c r="Y37283" s="11"/>
      <c r="Z37283" s="11"/>
      <c r="AA37283" s="11"/>
      <c r="AB37283" s="11"/>
      <c r="AC37283" s="11"/>
      <c r="AD37283" s="11"/>
      <c r="AE37283" s="11"/>
      <c r="AF37283" s="11"/>
      <c r="AG37283" s="11"/>
      <c r="AH37283" s="11"/>
      <c r="AI37283" s="11"/>
      <c r="AJ37283" s="11"/>
      <c r="AK37283" s="11"/>
      <c r="AL37283" s="11"/>
      <c r="AM37283" s="11"/>
      <c r="AN37283" s="11"/>
      <c r="AO37283" s="11"/>
      <c r="AP37283" s="11"/>
      <c r="AQ37283" s="11"/>
      <c r="AR37283" s="11"/>
      <c r="AS37283" s="11"/>
      <c r="AT37283" s="11"/>
    </row>
    <row r="37284" spans="5:46" x14ac:dyDescent="0.35">
      <c r="E37284" s="180"/>
      <c r="F37284" s="180"/>
      <c r="G37284" s="180"/>
      <c r="H37284" s="180"/>
      <c r="I37284" s="180"/>
      <c r="J37284" s="11"/>
      <c r="K37284" s="11"/>
      <c r="L37284" s="11"/>
      <c r="M37284" s="11"/>
      <c r="N37284" s="11"/>
      <c r="O37284" s="11"/>
      <c r="P37284" s="11"/>
      <c r="Q37284" s="11"/>
      <c r="R37284" s="11"/>
      <c r="S37284" s="11"/>
      <c r="T37284" s="11"/>
      <c r="U37284" s="11"/>
      <c r="V37284" s="11"/>
      <c r="W37284" s="11"/>
      <c r="X37284" s="11"/>
      <c r="Y37284" s="11"/>
      <c r="Z37284" s="11"/>
      <c r="AA37284" s="11"/>
      <c r="AB37284" s="11"/>
      <c r="AC37284" s="11"/>
      <c r="AD37284" s="11"/>
      <c r="AE37284" s="11"/>
      <c r="AF37284" s="11"/>
      <c r="AG37284" s="11"/>
      <c r="AH37284" s="11"/>
      <c r="AI37284" s="11"/>
      <c r="AJ37284" s="11"/>
      <c r="AK37284" s="11"/>
      <c r="AL37284" s="11"/>
      <c r="AM37284" s="11"/>
      <c r="AN37284" s="11"/>
      <c r="AO37284" s="11"/>
      <c r="AP37284" s="11"/>
      <c r="AQ37284" s="11"/>
      <c r="AR37284" s="11"/>
      <c r="AS37284" s="11"/>
      <c r="AT37284" s="11"/>
    </row>
    <row r="37285" spans="5:46" x14ac:dyDescent="0.35">
      <c r="E37285" s="180"/>
      <c r="F37285" s="180"/>
      <c r="G37285" s="180"/>
      <c r="H37285" s="180"/>
      <c r="I37285" s="180"/>
      <c r="J37285" s="11"/>
      <c r="K37285" s="11"/>
      <c r="L37285" s="11"/>
      <c r="M37285" s="11"/>
      <c r="N37285" s="11"/>
      <c r="O37285" s="11"/>
      <c r="P37285" s="11"/>
      <c r="Q37285" s="11"/>
      <c r="R37285" s="11"/>
      <c r="S37285" s="11"/>
      <c r="T37285" s="11"/>
      <c r="U37285" s="11"/>
      <c r="V37285" s="11"/>
      <c r="W37285" s="11"/>
      <c r="X37285" s="11"/>
      <c r="Y37285" s="11"/>
      <c r="Z37285" s="11"/>
      <c r="AA37285" s="11"/>
      <c r="AB37285" s="11"/>
      <c r="AC37285" s="11"/>
      <c r="AD37285" s="11"/>
      <c r="AE37285" s="11"/>
      <c r="AF37285" s="11"/>
      <c r="AG37285" s="11"/>
      <c r="AH37285" s="11"/>
      <c r="AI37285" s="11"/>
      <c r="AJ37285" s="11"/>
      <c r="AK37285" s="11"/>
      <c r="AL37285" s="11"/>
      <c r="AM37285" s="11"/>
      <c r="AN37285" s="11"/>
      <c r="AO37285" s="11"/>
      <c r="AP37285" s="11"/>
      <c r="AQ37285" s="11"/>
      <c r="AR37285" s="11"/>
      <c r="AS37285" s="11"/>
      <c r="AT37285" s="11"/>
    </row>
    <row r="37286" spans="5:46" x14ac:dyDescent="0.35">
      <c r="E37286" s="180"/>
      <c r="F37286" s="180"/>
      <c r="G37286" s="180"/>
      <c r="H37286" s="180"/>
      <c r="I37286" s="180"/>
      <c r="J37286" s="11"/>
      <c r="K37286" s="11"/>
      <c r="L37286" s="11"/>
      <c r="M37286" s="11"/>
      <c r="N37286" s="11"/>
      <c r="O37286" s="11"/>
      <c r="P37286" s="11"/>
      <c r="Q37286" s="11"/>
      <c r="R37286" s="11"/>
      <c r="S37286" s="11"/>
      <c r="T37286" s="11"/>
      <c r="U37286" s="11"/>
      <c r="V37286" s="11"/>
      <c r="W37286" s="11"/>
      <c r="X37286" s="11"/>
      <c r="Y37286" s="11"/>
      <c r="Z37286" s="11"/>
      <c r="AA37286" s="11"/>
      <c r="AB37286" s="11"/>
      <c r="AC37286" s="11"/>
      <c r="AD37286" s="11"/>
      <c r="AE37286" s="11"/>
      <c r="AF37286" s="11"/>
      <c r="AG37286" s="11"/>
      <c r="AH37286" s="11"/>
      <c r="AI37286" s="11"/>
      <c r="AJ37286" s="11"/>
      <c r="AK37286" s="11"/>
      <c r="AL37286" s="11"/>
      <c r="AM37286" s="11"/>
      <c r="AN37286" s="11"/>
      <c r="AO37286" s="11"/>
      <c r="AP37286" s="11"/>
      <c r="AQ37286" s="11"/>
      <c r="AR37286" s="11"/>
      <c r="AS37286" s="11"/>
      <c r="AT37286" s="11"/>
    </row>
    <row r="37287" spans="5:46" x14ac:dyDescent="0.35">
      <c r="E37287" s="180"/>
      <c r="F37287" s="180"/>
      <c r="G37287" s="180"/>
      <c r="H37287" s="180"/>
      <c r="I37287" s="180"/>
      <c r="J37287" s="11"/>
      <c r="K37287" s="11"/>
      <c r="L37287" s="11"/>
      <c r="M37287" s="11"/>
      <c r="N37287" s="11"/>
      <c r="O37287" s="11"/>
      <c r="P37287" s="11"/>
      <c r="Q37287" s="11"/>
      <c r="R37287" s="11"/>
      <c r="S37287" s="11"/>
      <c r="T37287" s="11"/>
      <c r="U37287" s="11"/>
      <c r="V37287" s="11"/>
      <c r="W37287" s="11"/>
      <c r="X37287" s="11"/>
      <c r="Y37287" s="11"/>
      <c r="Z37287" s="11"/>
      <c r="AA37287" s="11"/>
      <c r="AB37287" s="11"/>
      <c r="AC37287" s="11"/>
      <c r="AD37287" s="11"/>
      <c r="AE37287" s="11"/>
      <c r="AF37287" s="11"/>
      <c r="AG37287" s="11"/>
      <c r="AH37287" s="11"/>
      <c r="AI37287" s="11"/>
      <c r="AJ37287" s="11"/>
      <c r="AK37287" s="11"/>
      <c r="AL37287" s="11"/>
      <c r="AM37287" s="11"/>
      <c r="AN37287" s="11"/>
      <c r="AO37287" s="11"/>
      <c r="AP37287" s="11"/>
      <c r="AQ37287" s="11"/>
      <c r="AR37287" s="11"/>
      <c r="AS37287" s="11"/>
      <c r="AT37287" s="11"/>
    </row>
    <row r="37288" spans="5:46" x14ac:dyDescent="0.35">
      <c r="E37288" s="180"/>
      <c r="F37288" s="180"/>
      <c r="G37288" s="180"/>
      <c r="H37288" s="180"/>
      <c r="I37288" s="180"/>
      <c r="J37288" s="11"/>
      <c r="K37288" s="11"/>
      <c r="L37288" s="11"/>
      <c r="M37288" s="11"/>
      <c r="N37288" s="11"/>
      <c r="O37288" s="11"/>
      <c r="P37288" s="11"/>
      <c r="Q37288" s="11"/>
      <c r="R37288" s="11"/>
      <c r="S37288" s="11"/>
      <c r="T37288" s="11"/>
      <c r="U37288" s="11"/>
      <c r="V37288" s="11"/>
      <c r="W37288" s="11"/>
      <c r="X37288" s="11"/>
      <c r="Y37288" s="11"/>
      <c r="Z37288" s="11"/>
      <c r="AA37288" s="11"/>
      <c r="AB37288" s="11"/>
      <c r="AC37288" s="11"/>
      <c r="AD37288" s="11"/>
      <c r="AE37288" s="11"/>
      <c r="AF37288" s="11"/>
      <c r="AG37288" s="11"/>
      <c r="AH37288" s="11"/>
      <c r="AI37288" s="11"/>
      <c r="AJ37288" s="11"/>
      <c r="AK37288" s="11"/>
      <c r="AL37288" s="11"/>
      <c r="AM37288" s="11"/>
      <c r="AN37288" s="11"/>
      <c r="AO37288" s="11"/>
      <c r="AP37288" s="11"/>
      <c r="AQ37288" s="11"/>
      <c r="AR37288" s="11"/>
      <c r="AS37288" s="11"/>
      <c r="AT37288" s="11"/>
    </row>
    <row r="37289" spans="5:46" x14ac:dyDescent="0.35">
      <c r="E37289" s="180"/>
      <c r="F37289" s="180"/>
      <c r="G37289" s="180"/>
      <c r="H37289" s="180"/>
      <c r="I37289" s="180"/>
      <c r="J37289" s="11"/>
      <c r="K37289" s="11"/>
      <c r="L37289" s="11"/>
      <c r="M37289" s="11"/>
      <c r="N37289" s="11"/>
      <c r="O37289" s="11"/>
      <c r="P37289" s="11"/>
      <c r="Q37289" s="11"/>
      <c r="R37289" s="11"/>
      <c r="S37289" s="11"/>
      <c r="T37289" s="11"/>
      <c r="U37289" s="11"/>
      <c r="V37289" s="11"/>
      <c r="W37289" s="11"/>
      <c r="X37289" s="11"/>
      <c r="Y37289" s="11"/>
      <c r="Z37289" s="11"/>
      <c r="AA37289" s="11"/>
      <c r="AB37289" s="11"/>
      <c r="AC37289" s="11"/>
      <c r="AD37289" s="11"/>
      <c r="AE37289" s="11"/>
      <c r="AF37289" s="11"/>
      <c r="AG37289" s="11"/>
      <c r="AH37289" s="11"/>
      <c r="AI37289" s="11"/>
      <c r="AJ37289" s="11"/>
      <c r="AK37289" s="11"/>
      <c r="AL37289" s="11"/>
      <c r="AM37289" s="11"/>
      <c r="AN37289" s="11"/>
      <c r="AO37289" s="11"/>
      <c r="AP37289" s="11"/>
      <c r="AQ37289" s="11"/>
      <c r="AR37289" s="11"/>
      <c r="AS37289" s="11"/>
      <c r="AT37289" s="11"/>
    </row>
    <row r="37290" spans="5:46" x14ac:dyDescent="0.35">
      <c r="E37290" s="180"/>
      <c r="F37290" s="180"/>
      <c r="G37290" s="180"/>
      <c r="H37290" s="180"/>
      <c r="I37290" s="180"/>
      <c r="J37290" s="11"/>
      <c r="K37290" s="11"/>
      <c r="L37290" s="11"/>
      <c r="M37290" s="11"/>
      <c r="N37290" s="11"/>
      <c r="O37290" s="11"/>
      <c r="P37290" s="11"/>
      <c r="Q37290" s="11"/>
      <c r="R37290" s="11"/>
      <c r="S37290" s="11"/>
      <c r="T37290" s="11"/>
      <c r="U37290" s="11"/>
      <c r="V37290" s="11"/>
      <c r="W37290" s="11"/>
      <c r="X37290" s="11"/>
      <c r="Y37290" s="11"/>
      <c r="Z37290" s="11"/>
      <c r="AA37290" s="11"/>
      <c r="AB37290" s="11"/>
      <c r="AC37290" s="11"/>
      <c r="AD37290" s="11"/>
      <c r="AE37290" s="11"/>
      <c r="AF37290" s="11"/>
      <c r="AG37290" s="11"/>
      <c r="AH37290" s="11"/>
      <c r="AI37290" s="11"/>
      <c r="AJ37290" s="11"/>
      <c r="AK37290" s="11"/>
      <c r="AL37290" s="11"/>
      <c r="AM37290" s="11"/>
      <c r="AN37290" s="11"/>
      <c r="AO37290" s="11"/>
      <c r="AP37290" s="11"/>
      <c r="AQ37290" s="11"/>
      <c r="AR37290" s="11"/>
      <c r="AS37290" s="11"/>
      <c r="AT37290" s="11"/>
    </row>
    <row r="37291" spans="5:46" x14ac:dyDescent="0.35">
      <c r="E37291" s="180"/>
      <c r="F37291" s="180"/>
      <c r="G37291" s="180"/>
      <c r="H37291" s="180"/>
      <c r="I37291" s="180"/>
      <c r="J37291" s="11"/>
      <c r="K37291" s="11"/>
      <c r="L37291" s="11"/>
      <c r="M37291" s="11"/>
      <c r="N37291" s="11"/>
      <c r="O37291" s="11"/>
      <c r="P37291" s="11"/>
      <c r="Q37291" s="11"/>
      <c r="R37291" s="11"/>
      <c r="S37291" s="11"/>
      <c r="T37291" s="11"/>
      <c r="U37291" s="11"/>
      <c r="V37291" s="11"/>
      <c r="W37291" s="11"/>
      <c r="X37291" s="11"/>
      <c r="Y37291" s="11"/>
      <c r="Z37291" s="11"/>
      <c r="AA37291" s="11"/>
      <c r="AB37291" s="11"/>
      <c r="AC37291" s="11"/>
      <c r="AD37291" s="11"/>
      <c r="AE37291" s="11"/>
      <c r="AF37291" s="11"/>
      <c r="AG37291" s="11"/>
      <c r="AH37291" s="11"/>
      <c r="AI37291" s="11"/>
      <c r="AJ37291" s="11"/>
      <c r="AK37291" s="11"/>
      <c r="AL37291" s="11"/>
      <c r="AM37291" s="11"/>
      <c r="AN37291" s="11"/>
      <c r="AO37291" s="11"/>
      <c r="AP37291" s="11"/>
      <c r="AQ37291" s="11"/>
      <c r="AR37291" s="11"/>
      <c r="AS37291" s="11"/>
      <c r="AT37291" s="11"/>
    </row>
    <row r="37292" spans="5:46" x14ac:dyDescent="0.35">
      <c r="E37292" s="180"/>
      <c r="F37292" s="180"/>
      <c r="G37292" s="180"/>
      <c r="H37292" s="180"/>
      <c r="I37292" s="180"/>
      <c r="J37292" s="11"/>
      <c r="K37292" s="11"/>
      <c r="L37292" s="11"/>
      <c r="M37292" s="11"/>
      <c r="N37292" s="11"/>
      <c r="O37292" s="11"/>
      <c r="P37292" s="11"/>
      <c r="Q37292" s="11"/>
      <c r="R37292" s="11"/>
      <c r="S37292" s="11"/>
      <c r="T37292" s="11"/>
      <c r="U37292" s="11"/>
      <c r="V37292" s="11"/>
      <c r="W37292" s="11"/>
      <c r="X37292" s="11"/>
      <c r="Y37292" s="11"/>
      <c r="Z37292" s="11"/>
      <c r="AA37292" s="11"/>
      <c r="AB37292" s="11"/>
      <c r="AC37292" s="11"/>
      <c r="AD37292" s="11"/>
      <c r="AE37292" s="11"/>
      <c r="AF37292" s="11"/>
      <c r="AG37292" s="11"/>
      <c r="AH37292" s="11"/>
      <c r="AI37292" s="11"/>
      <c r="AJ37292" s="11"/>
      <c r="AK37292" s="11"/>
      <c r="AL37292" s="11"/>
      <c r="AM37292" s="11"/>
      <c r="AN37292" s="11"/>
      <c r="AO37292" s="11"/>
      <c r="AP37292" s="11"/>
      <c r="AQ37292" s="11"/>
      <c r="AR37292" s="11"/>
      <c r="AS37292" s="11"/>
      <c r="AT37292" s="11"/>
    </row>
    <row r="37293" spans="5:46" x14ac:dyDescent="0.35">
      <c r="E37293" s="180"/>
      <c r="F37293" s="180"/>
      <c r="G37293" s="180"/>
      <c r="H37293" s="180"/>
      <c r="I37293" s="180"/>
      <c r="J37293" s="11"/>
      <c r="K37293" s="11"/>
      <c r="L37293" s="11"/>
      <c r="M37293" s="11"/>
      <c r="N37293" s="11"/>
      <c r="O37293" s="11"/>
      <c r="P37293" s="11"/>
      <c r="Q37293" s="11"/>
      <c r="R37293" s="11"/>
      <c r="S37293" s="11"/>
      <c r="T37293" s="11"/>
      <c r="U37293" s="11"/>
      <c r="V37293" s="11"/>
      <c r="W37293" s="11"/>
      <c r="X37293" s="11"/>
      <c r="Y37293" s="11"/>
      <c r="Z37293" s="11"/>
      <c r="AA37293" s="11"/>
      <c r="AB37293" s="11"/>
      <c r="AC37293" s="11"/>
      <c r="AD37293" s="11"/>
      <c r="AE37293" s="11"/>
      <c r="AF37293" s="11"/>
      <c r="AG37293" s="11"/>
      <c r="AH37293" s="11"/>
      <c r="AI37293" s="11"/>
      <c r="AJ37293" s="11"/>
      <c r="AK37293" s="11"/>
      <c r="AL37293" s="11"/>
      <c r="AM37293" s="11"/>
      <c r="AN37293" s="11"/>
      <c r="AO37293" s="11"/>
      <c r="AP37293" s="11"/>
      <c r="AQ37293" s="11"/>
      <c r="AR37293" s="11"/>
      <c r="AS37293" s="11"/>
      <c r="AT37293" s="11"/>
    </row>
    <row r="37294" spans="5:46" x14ac:dyDescent="0.35">
      <c r="E37294" s="180"/>
      <c r="F37294" s="180"/>
      <c r="G37294" s="180"/>
      <c r="H37294" s="180"/>
      <c r="I37294" s="180"/>
      <c r="J37294" s="11"/>
      <c r="K37294" s="11"/>
      <c r="L37294" s="11"/>
      <c r="M37294" s="11"/>
      <c r="N37294" s="11"/>
      <c r="O37294" s="11"/>
      <c r="P37294" s="11"/>
      <c r="Q37294" s="11"/>
      <c r="R37294" s="11"/>
      <c r="S37294" s="11"/>
      <c r="T37294" s="11"/>
      <c r="U37294" s="11"/>
      <c r="V37294" s="11"/>
      <c r="W37294" s="11"/>
      <c r="X37294" s="11"/>
      <c r="Y37294" s="11"/>
      <c r="Z37294" s="11"/>
      <c r="AA37294" s="11"/>
      <c r="AB37294" s="11"/>
      <c r="AC37294" s="11"/>
      <c r="AD37294" s="11"/>
      <c r="AE37294" s="11"/>
      <c r="AF37294" s="11"/>
      <c r="AG37294" s="11"/>
      <c r="AH37294" s="11"/>
      <c r="AI37294" s="11"/>
      <c r="AJ37294" s="11"/>
      <c r="AK37294" s="11"/>
      <c r="AL37294" s="11"/>
      <c r="AM37294" s="11"/>
      <c r="AN37294" s="11"/>
      <c r="AO37294" s="11"/>
      <c r="AP37294" s="11"/>
      <c r="AQ37294" s="11"/>
      <c r="AR37294" s="11"/>
      <c r="AS37294" s="11"/>
      <c r="AT37294" s="11"/>
    </row>
    <row r="37295" spans="5:46" x14ac:dyDescent="0.35">
      <c r="E37295" s="180"/>
      <c r="F37295" s="180"/>
      <c r="G37295" s="180"/>
      <c r="H37295" s="180"/>
      <c r="I37295" s="180"/>
      <c r="J37295" s="11"/>
      <c r="K37295" s="11"/>
      <c r="L37295" s="11"/>
      <c r="M37295" s="11"/>
      <c r="N37295" s="11"/>
      <c r="O37295" s="11"/>
      <c r="P37295" s="11"/>
      <c r="Q37295" s="11"/>
      <c r="R37295" s="11"/>
      <c r="S37295" s="11"/>
      <c r="T37295" s="11"/>
      <c r="U37295" s="11"/>
      <c r="V37295" s="11"/>
      <c r="W37295" s="11"/>
      <c r="X37295" s="11"/>
      <c r="Y37295" s="11"/>
      <c r="Z37295" s="11"/>
      <c r="AA37295" s="11"/>
      <c r="AB37295" s="11"/>
      <c r="AC37295" s="11"/>
      <c r="AD37295" s="11"/>
      <c r="AE37295" s="11"/>
      <c r="AF37295" s="11"/>
      <c r="AG37295" s="11"/>
      <c r="AH37295" s="11"/>
      <c r="AI37295" s="11"/>
      <c r="AJ37295" s="11"/>
      <c r="AK37295" s="11"/>
      <c r="AL37295" s="11"/>
      <c r="AM37295" s="11"/>
      <c r="AN37295" s="11"/>
      <c r="AO37295" s="11"/>
      <c r="AP37295" s="11"/>
      <c r="AQ37295" s="11"/>
      <c r="AR37295" s="11"/>
      <c r="AS37295" s="11"/>
      <c r="AT37295" s="11"/>
    </row>
    <row r="37296" spans="5:46" x14ac:dyDescent="0.35">
      <c r="E37296" s="180"/>
      <c r="F37296" s="180"/>
      <c r="G37296" s="180"/>
      <c r="H37296" s="180"/>
      <c r="I37296" s="180"/>
      <c r="J37296" s="11"/>
      <c r="K37296" s="11"/>
      <c r="L37296" s="11"/>
      <c r="M37296" s="11"/>
      <c r="N37296" s="11"/>
      <c r="O37296" s="11"/>
      <c r="P37296" s="11"/>
      <c r="Q37296" s="11"/>
      <c r="R37296" s="11"/>
      <c r="S37296" s="11"/>
      <c r="T37296" s="11"/>
      <c r="U37296" s="11"/>
      <c r="V37296" s="11"/>
      <c r="W37296" s="11"/>
      <c r="X37296" s="11"/>
      <c r="Y37296" s="11"/>
      <c r="Z37296" s="11"/>
      <c r="AA37296" s="11"/>
      <c r="AB37296" s="11"/>
      <c r="AC37296" s="11"/>
      <c r="AD37296" s="11"/>
      <c r="AE37296" s="11"/>
      <c r="AF37296" s="11"/>
      <c r="AG37296" s="11"/>
      <c r="AH37296" s="11"/>
      <c r="AI37296" s="11"/>
      <c r="AJ37296" s="11"/>
      <c r="AK37296" s="11"/>
      <c r="AL37296" s="11"/>
      <c r="AM37296" s="11"/>
      <c r="AN37296" s="11"/>
      <c r="AO37296" s="11"/>
      <c r="AP37296" s="11"/>
      <c r="AQ37296" s="11"/>
      <c r="AR37296" s="11"/>
      <c r="AS37296" s="11"/>
      <c r="AT37296" s="11"/>
    </row>
    <row r="37297" spans="5:46" x14ac:dyDescent="0.35">
      <c r="E37297" s="180"/>
      <c r="F37297" s="180"/>
      <c r="G37297" s="180"/>
      <c r="H37297" s="180"/>
      <c r="I37297" s="180"/>
      <c r="J37297" s="11"/>
      <c r="K37297" s="11"/>
      <c r="L37297" s="11"/>
      <c r="M37297" s="11"/>
      <c r="N37297" s="11"/>
      <c r="O37297" s="11"/>
      <c r="P37297" s="11"/>
      <c r="Q37297" s="11"/>
      <c r="R37297" s="11"/>
      <c r="S37297" s="11"/>
      <c r="T37297" s="11"/>
      <c r="U37297" s="11"/>
      <c r="V37297" s="11"/>
      <c r="W37297" s="11"/>
      <c r="X37297" s="11"/>
      <c r="Y37297" s="11"/>
      <c r="Z37297" s="11"/>
      <c r="AA37297" s="11"/>
      <c r="AB37297" s="11"/>
      <c r="AC37297" s="11"/>
      <c r="AD37297" s="11"/>
      <c r="AE37297" s="11"/>
      <c r="AF37297" s="11"/>
      <c r="AG37297" s="11"/>
      <c r="AH37297" s="11"/>
      <c r="AI37297" s="11"/>
      <c r="AJ37297" s="11"/>
      <c r="AK37297" s="11"/>
      <c r="AL37297" s="11"/>
      <c r="AM37297" s="11"/>
      <c r="AN37297" s="11"/>
      <c r="AO37297" s="11"/>
      <c r="AP37297" s="11"/>
      <c r="AQ37297" s="11"/>
      <c r="AR37297" s="11"/>
      <c r="AS37297" s="11"/>
      <c r="AT37297" s="11"/>
    </row>
    <row r="37298" spans="5:46" x14ac:dyDescent="0.35">
      <c r="E37298" s="180"/>
      <c r="F37298" s="180"/>
      <c r="G37298" s="180"/>
      <c r="H37298" s="180"/>
      <c r="I37298" s="180"/>
      <c r="J37298" s="11"/>
      <c r="K37298" s="11"/>
      <c r="L37298" s="11"/>
      <c r="M37298" s="11"/>
      <c r="N37298" s="11"/>
      <c r="O37298" s="11"/>
      <c r="P37298" s="11"/>
      <c r="Q37298" s="11"/>
      <c r="R37298" s="11"/>
      <c r="S37298" s="11"/>
      <c r="T37298" s="11"/>
      <c r="U37298" s="11"/>
      <c r="V37298" s="11"/>
      <c r="W37298" s="11"/>
      <c r="X37298" s="11"/>
      <c r="Y37298" s="11"/>
      <c r="Z37298" s="11"/>
      <c r="AA37298" s="11"/>
      <c r="AB37298" s="11"/>
      <c r="AC37298" s="11"/>
      <c r="AD37298" s="11"/>
      <c r="AE37298" s="11"/>
      <c r="AF37298" s="11"/>
      <c r="AG37298" s="11"/>
      <c r="AH37298" s="11"/>
      <c r="AI37298" s="11"/>
      <c r="AJ37298" s="11"/>
      <c r="AK37298" s="11"/>
      <c r="AL37298" s="11"/>
      <c r="AM37298" s="11"/>
      <c r="AN37298" s="11"/>
      <c r="AO37298" s="11"/>
      <c r="AP37298" s="11"/>
      <c r="AQ37298" s="11"/>
      <c r="AR37298" s="11"/>
      <c r="AS37298" s="11"/>
      <c r="AT37298" s="11"/>
    </row>
    <row r="37299" spans="5:46" x14ac:dyDescent="0.35">
      <c r="E37299" s="180"/>
      <c r="F37299" s="180"/>
      <c r="G37299" s="180"/>
      <c r="H37299" s="180"/>
      <c r="I37299" s="180"/>
      <c r="J37299" s="11"/>
      <c r="K37299" s="11"/>
      <c r="L37299" s="11"/>
      <c r="M37299" s="11"/>
      <c r="N37299" s="11"/>
      <c r="O37299" s="11"/>
      <c r="P37299" s="11"/>
      <c r="Q37299" s="11"/>
      <c r="R37299" s="11"/>
      <c r="S37299" s="11"/>
      <c r="T37299" s="11"/>
      <c r="U37299" s="11"/>
      <c r="V37299" s="11"/>
      <c r="W37299" s="11"/>
      <c r="X37299" s="11"/>
      <c r="Y37299" s="11"/>
      <c r="Z37299" s="11"/>
      <c r="AA37299" s="11"/>
      <c r="AB37299" s="11"/>
      <c r="AC37299" s="11"/>
      <c r="AD37299" s="11"/>
      <c r="AE37299" s="11"/>
      <c r="AF37299" s="11"/>
      <c r="AG37299" s="11"/>
      <c r="AH37299" s="11"/>
      <c r="AI37299" s="11"/>
      <c r="AJ37299" s="11"/>
      <c r="AK37299" s="11"/>
      <c r="AL37299" s="11"/>
      <c r="AM37299" s="11"/>
      <c r="AN37299" s="11"/>
      <c r="AO37299" s="11"/>
      <c r="AP37299" s="11"/>
      <c r="AQ37299" s="11"/>
      <c r="AR37299" s="11"/>
      <c r="AS37299" s="11"/>
      <c r="AT37299" s="11"/>
    </row>
    <row r="37300" spans="5:46" x14ac:dyDescent="0.35">
      <c r="E37300" s="180"/>
      <c r="F37300" s="180"/>
      <c r="G37300" s="180"/>
      <c r="H37300" s="180"/>
      <c r="I37300" s="180"/>
      <c r="J37300" s="11"/>
      <c r="K37300" s="11"/>
      <c r="L37300" s="11"/>
      <c r="M37300" s="11"/>
      <c r="N37300" s="11"/>
      <c r="O37300" s="11"/>
      <c r="P37300" s="11"/>
      <c r="Q37300" s="11"/>
      <c r="R37300" s="11"/>
      <c r="S37300" s="11"/>
      <c r="T37300" s="11"/>
      <c r="U37300" s="11"/>
      <c r="V37300" s="11"/>
      <c r="W37300" s="11"/>
      <c r="X37300" s="11"/>
      <c r="Y37300" s="11"/>
      <c r="Z37300" s="11"/>
      <c r="AA37300" s="11"/>
      <c r="AB37300" s="11"/>
      <c r="AC37300" s="11"/>
      <c r="AD37300" s="11"/>
      <c r="AE37300" s="11"/>
      <c r="AF37300" s="11"/>
      <c r="AG37300" s="11"/>
      <c r="AH37300" s="11"/>
      <c r="AI37300" s="11"/>
      <c r="AJ37300" s="11"/>
      <c r="AK37300" s="11"/>
      <c r="AL37300" s="11"/>
      <c r="AM37300" s="11"/>
      <c r="AN37300" s="11"/>
      <c r="AO37300" s="11"/>
      <c r="AP37300" s="11"/>
      <c r="AQ37300" s="11"/>
      <c r="AR37300" s="11"/>
      <c r="AS37300" s="11"/>
      <c r="AT37300" s="11"/>
    </row>
    <row r="37301" spans="5:46" x14ac:dyDescent="0.35">
      <c r="E37301" s="180"/>
      <c r="F37301" s="180"/>
      <c r="G37301" s="180"/>
      <c r="H37301" s="180"/>
      <c r="I37301" s="180"/>
      <c r="J37301" s="11"/>
      <c r="K37301" s="11"/>
      <c r="L37301" s="11"/>
      <c r="M37301" s="11"/>
      <c r="N37301" s="11"/>
      <c r="O37301" s="11"/>
      <c r="P37301" s="11"/>
      <c r="Q37301" s="11"/>
      <c r="R37301" s="11"/>
      <c r="S37301" s="11"/>
      <c r="T37301" s="11"/>
      <c r="U37301" s="11"/>
      <c r="V37301" s="11"/>
      <c r="W37301" s="11"/>
      <c r="X37301" s="11"/>
      <c r="Y37301" s="11"/>
      <c r="Z37301" s="11"/>
      <c r="AA37301" s="11"/>
      <c r="AB37301" s="11"/>
      <c r="AC37301" s="11"/>
      <c r="AD37301" s="11"/>
      <c r="AE37301" s="11"/>
      <c r="AF37301" s="11"/>
      <c r="AG37301" s="11"/>
      <c r="AH37301" s="11"/>
      <c r="AI37301" s="11"/>
      <c r="AJ37301" s="11"/>
      <c r="AK37301" s="11"/>
      <c r="AL37301" s="11"/>
      <c r="AM37301" s="11"/>
      <c r="AN37301" s="11"/>
      <c r="AO37301" s="11"/>
      <c r="AP37301" s="11"/>
      <c r="AQ37301" s="11"/>
      <c r="AR37301" s="11"/>
      <c r="AS37301" s="11"/>
      <c r="AT37301" s="11"/>
    </row>
    <row r="37302" spans="5:46" x14ac:dyDescent="0.35">
      <c r="E37302" s="180"/>
      <c r="F37302" s="180"/>
      <c r="G37302" s="180"/>
      <c r="H37302" s="180"/>
      <c r="I37302" s="180"/>
      <c r="J37302" s="11"/>
      <c r="K37302" s="11"/>
      <c r="L37302" s="11"/>
      <c r="M37302" s="11"/>
      <c r="N37302" s="11"/>
      <c r="O37302" s="11"/>
      <c r="P37302" s="11"/>
      <c r="Q37302" s="11"/>
      <c r="R37302" s="11"/>
      <c r="S37302" s="11"/>
      <c r="T37302" s="11"/>
      <c r="U37302" s="11"/>
      <c r="V37302" s="11"/>
      <c r="W37302" s="11"/>
      <c r="X37302" s="11"/>
      <c r="Y37302" s="11"/>
      <c r="Z37302" s="11"/>
      <c r="AA37302" s="11"/>
      <c r="AB37302" s="11"/>
      <c r="AC37302" s="11"/>
      <c r="AD37302" s="11"/>
      <c r="AE37302" s="11"/>
      <c r="AF37302" s="11"/>
      <c r="AG37302" s="11"/>
      <c r="AH37302" s="11"/>
      <c r="AI37302" s="11"/>
      <c r="AJ37302" s="11"/>
      <c r="AK37302" s="11"/>
      <c r="AL37302" s="11"/>
      <c r="AM37302" s="11"/>
      <c r="AN37302" s="11"/>
      <c r="AO37302" s="11"/>
      <c r="AP37302" s="11"/>
      <c r="AQ37302" s="11"/>
      <c r="AR37302" s="11"/>
      <c r="AS37302" s="11"/>
      <c r="AT37302" s="11"/>
    </row>
    <row r="37303" spans="5:46" x14ac:dyDescent="0.35">
      <c r="E37303" s="180"/>
      <c r="F37303" s="180"/>
      <c r="G37303" s="180"/>
      <c r="H37303" s="180"/>
      <c r="I37303" s="180"/>
      <c r="J37303" s="11"/>
      <c r="K37303" s="11"/>
      <c r="L37303" s="11"/>
      <c r="M37303" s="11"/>
      <c r="N37303" s="11"/>
      <c r="O37303" s="11"/>
      <c r="P37303" s="11"/>
      <c r="Q37303" s="11"/>
      <c r="R37303" s="11"/>
      <c r="S37303" s="11"/>
      <c r="T37303" s="11"/>
      <c r="U37303" s="11"/>
      <c r="V37303" s="11"/>
      <c r="W37303" s="11"/>
      <c r="X37303" s="11"/>
      <c r="Y37303" s="11"/>
      <c r="Z37303" s="11"/>
      <c r="AA37303" s="11"/>
      <c r="AB37303" s="11"/>
      <c r="AC37303" s="11"/>
      <c r="AD37303" s="11"/>
      <c r="AE37303" s="11"/>
      <c r="AF37303" s="11"/>
      <c r="AG37303" s="11"/>
      <c r="AH37303" s="11"/>
      <c r="AI37303" s="11"/>
      <c r="AJ37303" s="11"/>
      <c r="AK37303" s="11"/>
      <c r="AL37303" s="11"/>
      <c r="AM37303" s="11"/>
      <c r="AN37303" s="11"/>
      <c r="AO37303" s="11"/>
      <c r="AP37303" s="11"/>
      <c r="AQ37303" s="11"/>
      <c r="AR37303" s="11"/>
      <c r="AS37303" s="11"/>
      <c r="AT37303" s="11"/>
    </row>
    <row r="37304" spans="5:46" x14ac:dyDescent="0.35">
      <c r="E37304" s="180"/>
      <c r="F37304" s="180"/>
      <c r="G37304" s="180"/>
      <c r="H37304" s="180"/>
      <c r="I37304" s="180"/>
      <c r="J37304" s="11"/>
      <c r="K37304" s="11"/>
      <c r="L37304" s="11"/>
      <c r="M37304" s="11"/>
      <c r="N37304" s="11"/>
      <c r="O37304" s="11"/>
      <c r="P37304" s="11"/>
      <c r="Q37304" s="11"/>
      <c r="R37304" s="11"/>
      <c r="S37304" s="11"/>
      <c r="T37304" s="11"/>
      <c r="U37304" s="11"/>
      <c r="V37304" s="11"/>
      <c r="W37304" s="11"/>
      <c r="X37304" s="11"/>
      <c r="Y37304" s="11"/>
      <c r="Z37304" s="11"/>
      <c r="AA37304" s="11"/>
      <c r="AB37304" s="11"/>
      <c r="AC37304" s="11"/>
      <c r="AD37304" s="11"/>
      <c r="AE37304" s="11"/>
      <c r="AF37304" s="11"/>
      <c r="AG37304" s="11"/>
      <c r="AH37304" s="11"/>
      <c r="AI37304" s="11"/>
      <c r="AJ37304" s="11"/>
      <c r="AK37304" s="11"/>
      <c r="AL37304" s="11"/>
      <c r="AM37304" s="11"/>
      <c r="AN37304" s="11"/>
      <c r="AO37304" s="11"/>
      <c r="AP37304" s="11"/>
      <c r="AQ37304" s="11"/>
      <c r="AR37304" s="11"/>
      <c r="AS37304" s="11"/>
      <c r="AT37304" s="11"/>
    </row>
    <row r="37305" spans="5:46" x14ac:dyDescent="0.35">
      <c r="E37305" s="180"/>
      <c r="F37305" s="180"/>
      <c r="G37305" s="180"/>
      <c r="H37305" s="180"/>
      <c r="I37305" s="180"/>
      <c r="J37305" s="11"/>
      <c r="K37305" s="11"/>
      <c r="L37305" s="11"/>
      <c r="M37305" s="11"/>
      <c r="N37305" s="11"/>
      <c r="O37305" s="11"/>
      <c r="P37305" s="11"/>
      <c r="Q37305" s="11"/>
      <c r="R37305" s="11"/>
      <c r="S37305" s="11"/>
      <c r="T37305" s="11"/>
      <c r="U37305" s="11"/>
      <c r="V37305" s="11"/>
      <c r="W37305" s="11"/>
      <c r="X37305" s="11"/>
      <c r="Y37305" s="11"/>
      <c r="Z37305" s="11"/>
      <c r="AA37305" s="11"/>
      <c r="AB37305" s="11"/>
      <c r="AC37305" s="11"/>
      <c r="AD37305" s="11"/>
      <c r="AE37305" s="11"/>
      <c r="AF37305" s="11"/>
      <c r="AG37305" s="11"/>
      <c r="AH37305" s="11"/>
      <c r="AI37305" s="11"/>
      <c r="AJ37305" s="11"/>
      <c r="AK37305" s="11"/>
      <c r="AL37305" s="11"/>
      <c r="AM37305" s="11"/>
      <c r="AN37305" s="11"/>
      <c r="AO37305" s="11"/>
      <c r="AP37305" s="11"/>
      <c r="AQ37305" s="11"/>
      <c r="AR37305" s="11"/>
      <c r="AS37305" s="11"/>
      <c r="AT37305" s="11"/>
    </row>
    <row r="37306" spans="5:46" x14ac:dyDescent="0.35">
      <c r="E37306" s="180"/>
      <c r="F37306" s="180"/>
      <c r="G37306" s="180"/>
      <c r="H37306" s="180"/>
      <c r="I37306" s="180"/>
      <c r="J37306" s="11"/>
      <c r="K37306" s="11"/>
      <c r="L37306" s="11"/>
      <c r="M37306" s="11"/>
      <c r="N37306" s="11"/>
      <c r="O37306" s="11"/>
      <c r="P37306" s="11"/>
      <c r="Q37306" s="11"/>
      <c r="R37306" s="11"/>
      <c r="S37306" s="11"/>
      <c r="T37306" s="11"/>
      <c r="U37306" s="11"/>
      <c r="V37306" s="11"/>
      <c r="W37306" s="11"/>
      <c r="X37306" s="11"/>
      <c r="Y37306" s="11"/>
      <c r="Z37306" s="11"/>
      <c r="AA37306" s="11"/>
      <c r="AB37306" s="11"/>
      <c r="AC37306" s="11"/>
      <c r="AD37306" s="11"/>
      <c r="AE37306" s="11"/>
      <c r="AF37306" s="11"/>
      <c r="AG37306" s="11"/>
      <c r="AH37306" s="11"/>
      <c r="AI37306" s="11"/>
      <c r="AJ37306" s="11"/>
      <c r="AK37306" s="11"/>
      <c r="AL37306" s="11"/>
      <c r="AM37306" s="11"/>
      <c r="AN37306" s="11"/>
      <c r="AO37306" s="11"/>
      <c r="AP37306" s="11"/>
      <c r="AQ37306" s="11"/>
      <c r="AR37306" s="11"/>
      <c r="AS37306" s="11"/>
      <c r="AT37306" s="11"/>
    </row>
    <row r="37307" spans="5:46" x14ac:dyDescent="0.35">
      <c r="E37307" s="180"/>
      <c r="F37307" s="180"/>
      <c r="G37307" s="180"/>
      <c r="H37307" s="180"/>
      <c r="I37307" s="180"/>
      <c r="J37307" s="11"/>
      <c r="K37307" s="11"/>
      <c r="L37307" s="11"/>
      <c r="M37307" s="11"/>
      <c r="N37307" s="11"/>
      <c r="O37307" s="11"/>
      <c r="P37307" s="11"/>
      <c r="Q37307" s="11"/>
      <c r="R37307" s="11"/>
      <c r="S37307" s="11"/>
      <c r="T37307" s="11"/>
      <c r="U37307" s="11"/>
      <c r="V37307" s="11"/>
      <c r="W37307" s="11"/>
      <c r="X37307" s="11"/>
      <c r="Y37307" s="11"/>
      <c r="Z37307" s="11"/>
      <c r="AA37307" s="11"/>
      <c r="AB37307" s="11"/>
      <c r="AC37307" s="11"/>
      <c r="AD37307" s="11"/>
      <c r="AE37307" s="11"/>
      <c r="AF37307" s="11"/>
      <c r="AG37307" s="11"/>
      <c r="AH37307" s="11"/>
      <c r="AI37307" s="11"/>
      <c r="AJ37307" s="11"/>
      <c r="AK37307" s="11"/>
      <c r="AL37307" s="11"/>
      <c r="AM37307" s="11"/>
      <c r="AN37307" s="11"/>
      <c r="AO37307" s="11"/>
      <c r="AP37307" s="11"/>
      <c r="AQ37307" s="11"/>
      <c r="AR37307" s="11"/>
      <c r="AS37307" s="11"/>
      <c r="AT37307" s="11"/>
    </row>
    <row r="37308" spans="5:46" x14ac:dyDescent="0.35">
      <c r="E37308" s="180"/>
      <c r="F37308" s="180"/>
      <c r="G37308" s="180"/>
      <c r="H37308" s="180"/>
      <c r="I37308" s="180"/>
      <c r="J37308" s="11"/>
      <c r="K37308" s="11"/>
      <c r="L37308" s="11"/>
      <c r="M37308" s="11"/>
      <c r="N37308" s="11"/>
      <c r="O37308" s="11"/>
      <c r="P37308" s="11"/>
      <c r="Q37308" s="11"/>
      <c r="R37308" s="11"/>
      <c r="S37308" s="11"/>
      <c r="T37308" s="11"/>
      <c r="U37308" s="11"/>
      <c r="V37308" s="11"/>
      <c r="W37308" s="11"/>
      <c r="X37308" s="11"/>
      <c r="Y37308" s="11"/>
      <c r="Z37308" s="11"/>
      <c r="AA37308" s="11"/>
      <c r="AB37308" s="11"/>
      <c r="AC37308" s="11"/>
      <c r="AD37308" s="11"/>
      <c r="AE37308" s="11"/>
      <c r="AF37308" s="11"/>
      <c r="AG37308" s="11"/>
      <c r="AH37308" s="11"/>
      <c r="AI37308" s="11"/>
      <c r="AJ37308" s="11"/>
      <c r="AK37308" s="11"/>
      <c r="AL37308" s="11"/>
      <c r="AM37308" s="11"/>
      <c r="AN37308" s="11"/>
      <c r="AO37308" s="11"/>
      <c r="AP37308" s="11"/>
      <c r="AQ37308" s="11"/>
      <c r="AR37308" s="11"/>
      <c r="AS37308" s="11"/>
      <c r="AT37308" s="11"/>
    </row>
    <row r="37309" spans="5:46" x14ac:dyDescent="0.35">
      <c r="E37309" s="180"/>
      <c r="F37309" s="180"/>
      <c r="G37309" s="180"/>
      <c r="H37309" s="180"/>
      <c r="I37309" s="180"/>
      <c r="J37309" s="11"/>
      <c r="K37309" s="11"/>
      <c r="L37309" s="11"/>
      <c r="M37309" s="11"/>
      <c r="N37309" s="11"/>
      <c r="O37309" s="11"/>
      <c r="P37309" s="11"/>
      <c r="Q37309" s="11"/>
      <c r="R37309" s="11"/>
      <c r="S37309" s="11"/>
      <c r="T37309" s="11"/>
      <c r="U37309" s="11"/>
      <c r="V37309" s="11"/>
      <c r="W37309" s="11"/>
      <c r="X37309" s="11"/>
      <c r="Y37309" s="11"/>
      <c r="Z37309" s="11"/>
      <c r="AA37309" s="11"/>
      <c r="AB37309" s="11"/>
      <c r="AC37309" s="11"/>
      <c r="AD37309" s="11"/>
      <c r="AE37309" s="11"/>
      <c r="AF37309" s="11"/>
      <c r="AG37309" s="11"/>
      <c r="AH37309" s="11"/>
      <c r="AI37309" s="11"/>
      <c r="AJ37309" s="11"/>
      <c r="AK37309" s="11"/>
      <c r="AL37309" s="11"/>
      <c r="AM37309" s="11"/>
      <c r="AN37309" s="11"/>
      <c r="AO37309" s="11"/>
      <c r="AP37309" s="11"/>
      <c r="AQ37309" s="11"/>
      <c r="AR37309" s="11"/>
      <c r="AS37309" s="11"/>
      <c r="AT37309" s="11"/>
    </row>
    <row r="37310" spans="5:46" x14ac:dyDescent="0.35">
      <c r="E37310" s="180"/>
      <c r="F37310" s="180"/>
      <c r="G37310" s="180"/>
      <c r="H37310" s="180"/>
      <c r="I37310" s="180"/>
      <c r="J37310" s="11"/>
      <c r="K37310" s="11"/>
      <c r="L37310" s="11"/>
      <c r="M37310" s="11"/>
      <c r="N37310" s="11"/>
      <c r="O37310" s="11"/>
      <c r="P37310" s="11"/>
      <c r="Q37310" s="11"/>
      <c r="R37310" s="11"/>
      <c r="S37310" s="11"/>
      <c r="T37310" s="11"/>
      <c r="U37310" s="11"/>
      <c r="V37310" s="11"/>
      <c r="W37310" s="11"/>
      <c r="X37310" s="11"/>
      <c r="Y37310" s="11"/>
      <c r="Z37310" s="11"/>
      <c r="AA37310" s="11"/>
      <c r="AB37310" s="11"/>
      <c r="AC37310" s="11"/>
      <c r="AD37310" s="11"/>
      <c r="AE37310" s="11"/>
      <c r="AF37310" s="11"/>
      <c r="AG37310" s="11"/>
      <c r="AH37310" s="11"/>
      <c r="AI37310" s="11"/>
      <c r="AJ37310" s="11"/>
      <c r="AK37310" s="11"/>
      <c r="AL37310" s="11"/>
      <c r="AM37310" s="11"/>
      <c r="AN37310" s="11"/>
      <c r="AO37310" s="11"/>
      <c r="AP37310" s="11"/>
      <c r="AQ37310" s="11"/>
      <c r="AR37310" s="11"/>
      <c r="AS37310" s="11"/>
      <c r="AT37310" s="11"/>
    </row>
    <row r="37311" spans="5:46" x14ac:dyDescent="0.35">
      <c r="E37311" s="180"/>
      <c r="F37311" s="180"/>
      <c r="G37311" s="180"/>
      <c r="H37311" s="180"/>
      <c r="I37311" s="180"/>
      <c r="J37311" s="11"/>
      <c r="K37311" s="11"/>
      <c r="L37311" s="11"/>
      <c r="M37311" s="11"/>
      <c r="N37311" s="11"/>
      <c r="O37311" s="11"/>
      <c r="P37311" s="11"/>
      <c r="Q37311" s="11"/>
      <c r="R37311" s="11"/>
      <c r="S37311" s="11"/>
      <c r="T37311" s="11"/>
      <c r="U37311" s="11"/>
      <c r="V37311" s="11"/>
      <c r="W37311" s="11"/>
      <c r="X37311" s="11"/>
      <c r="Y37311" s="11"/>
      <c r="Z37311" s="11"/>
      <c r="AA37311" s="11"/>
      <c r="AB37311" s="11"/>
      <c r="AC37311" s="11"/>
      <c r="AD37311" s="11"/>
      <c r="AE37311" s="11"/>
      <c r="AF37311" s="11"/>
      <c r="AG37311" s="11"/>
      <c r="AH37311" s="11"/>
      <c r="AI37311" s="11"/>
      <c r="AJ37311" s="11"/>
      <c r="AK37311" s="11"/>
      <c r="AL37311" s="11"/>
      <c r="AM37311" s="11"/>
      <c r="AN37311" s="11"/>
      <c r="AO37311" s="11"/>
      <c r="AP37311" s="11"/>
      <c r="AQ37311" s="11"/>
      <c r="AR37311" s="11"/>
      <c r="AS37311" s="11"/>
      <c r="AT37311" s="11"/>
    </row>
    <row r="37312" spans="5:46" x14ac:dyDescent="0.35">
      <c r="E37312" s="180"/>
      <c r="F37312" s="180"/>
      <c r="G37312" s="180"/>
      <c r="H37312" s="180"/>
      <c r="I37312" s="180"/>
      <c r="J37312" s="11"/>
      <c r="K37312" s="11"/>
      <c r="L37312" s="11"/>
      <c r="M37312" s="11"/>
      <c r="N37312" s="11"/>
      <c r="O37312" s="11"/>
      <c r="P37312" s="11"/>
      <c r="Q37312" s="11"/>
      <c r="R37312" s="11"/>
      <c r="S37312" s="11"/>
      <c r="T37312" s="11"/>
      <c r="U37312" s="11"/>
      <c r="V37312" s="11"/>
      <c r="W37312" s="11"/>
      <c r="X37312" s="11"/>
      <c r="Y37312" s="11"/>
      <c r="Z37312" s="11"/>
      <c r="AA37312" s="11"/>
      <c r="AB37312" s="11"/>
      <c r="AC37312" s="11"/>
      <c r="AD37312" s="11"/>
      <c r="AE37312" s="11"/>
      <c r="AF37312" s="11"/>
      <c r="AG37312" s="11"/>
      <c r="AH37312" s="11"/>
      <c r="AI37312" s="11"/>
      <c r="AJ37312" s="11"/>
      <c r="AK37312" s="11"/>
      <c r="AL37312" s="11"/>
      <c r="AM37312" s="11"/>
      <c r="AN37312" s="11"/>
      <c r="AO37312" s="11"/>
      <c r="AP37312" s="11"/>
      <c r="AQ37312" s="11"/>
      <c r="AR37312" s="11"/>
      <c r="AS37312" s="11"/>
      <c r="AT37312" s="11"/>
    </row>
    <row r="37313" spans="5:46" x14ac:dyDescent="0.35">
      <c r="E37313" s="180"/>
      <c r="F37313" s="180"/>
      <c r="G37313" s="180"/>
      <c r="H37313" s="180"/>
      <c r="I37313" s="180"/>
      <c r="J37313" s="11"/>
      <c r="K37313" s="11"/>
      <c r="L37313" s="11"/>
      <c r="M37313" s="11"/>
      <c r="N37313" s="11"/>
      <c r="O37313" s="11"/>
      <c r="P37313" s="11"/>
      <c r="Q37313" s="11"/>
      <c r="R37313" s="11"/>
      <c r="S37313" s="11"/>
      <c r="T37313" s="11"/>
      <c r="U37313" s="11"/>
      <c r="V37313" s="11"/>
      <c r="W37313" s="11"/>
      <c r="X37313" s="11"/>
      <c r="Y37313" s="11"/>
      <c r="Z37313" s="11"/>
      <c r="AA37313" s="11"/>
      <c r="AB37313" s="11"/>
      <c r="AC37313" s="11"/>
      <c r="AD37313" s="11"/>
      <c r="AE37313" s="11"/>
      <c r="AF37313" s="11"/>
      <c r="AG37313" s="11"/>
      <c r="AH37313" s="11"/>
      <c r="AI37313" s="11"/>
      <c r="AJ37313" s="11"/>
      <c r="AK37313" s="11"/>
      <c r="AL37313" s="11"/>
      <c r="AM37313" s="11"/>
      <c r="AN37313" s="11"/>
      <c r="AO37313" s="11"/>
      <c r="AP37313" s="11"/>
      <c r="AQ37313" s="11"/>
      <c r="AR37313" s="11"/>
      <c r="AS37313" s="11"/>
      <c r="AT37313" s="11"/>
    </row>
    <row r="37314" spans="5:46" x14ac:dyDescent="0.35">
      <c r="E37314" s="180"/>
      <c r="F37314" s="180"/>
      <c r="G37314" s="180"/>
      <c r="H37314" s="180"/>
      <c r="I37314" s="180"/>
      <c r="J37314" s="11"/>
      <c r="K37314" s="11"/>
      <c r="L37314" s="11"/>
      <c r="M37314" s="11"/>
      <c r="N37314" s="11"/>
      <c r="O37314" s="11"/>
      <c r="P37314" s="11"/>
      <c r="Q37314" s="11"/>
      <c r="R37314" s="11"/>
      <c r="S37314" s="11"/>
      <c r="T37314" s="11"/>
      <c r="U37314" s="11"/>
      <c r="V37314" s="11"/>
      <c r="W37314" s="11"/>
      <c r="X37314" s="11"/>
      <c r="Y37314" s="11"/>
      <c r="Z37314" s="11"/>
      <c r="AA37314" s="11"/>
      <c r="AB37314" s="11"/>
      <c r="AC37314" s="11"/>
      <c r="AD37314" s="11"/>
      <c r="AE37314" s="11"/>
      <c r="AF37314" s="11"/>
      <c r="AG37314" s="11"/>
      <c r="AH37314" s="11"/>
      <c r="AI37314" s="11"/>
      <c r="AJ37314" s="11"/>
      <c r="AK37314" s="11"/>
      <c r="AL37314" s="11"/>
      <c r="AM37314" s="11"/>
      <c r="AN37314" s="11"/>
      <c r="AO37314" s="11"/>
      <c r="AP37314" s="11"/>
      <c r="AQ37314" s="11"/>
      <c r="AR37314" s="11"/>
      <c r="AS37314" s="11"/>
      <c r="AT37314" s="11"/>
    </row>
    <row r="37315" spans="5:46" x14ac:dyDescent="0.35">
      <c r="E37315" s="180"/>
      <c r="F37315" s="180"/>
      <c r="G37315" s="180"/>
      <c r="H37315" s="180"/>
      <c r="I37315" s="180"/>
      <c r="J37315" s="11"/>
      <c r="K37315" s="11"/>
      <c r="L37315" s="11"/>
      <c r="M37315" s="11"/>
      <c r="N37315" s="11"/>
      <c r="O37315" s="11"/>
      <c r="P37315" s="11"/>
      <c r="Q37315" s="11"/>
      <c r="R37315" s="11"/>
      <c r="S37315" s="11"/>
      <c r="T37315" s="11"/>
      <c r="U37315" s="11"/>
      <c r="V37315" s="11"/>
      <c r="W37315" s="11"/>
      <c r="X37315" s="11"/>
      <c r="Y37315" s="11"/>
      <c r="Z37315" s="11"/>
      <c r="AA37315" s="11"/>
      <c r="AB37315" s="11"/>
      <c r="AC37315" s="11"/>
      <c r="AD37315" s="11"/>
      <c r="AE37315" s="11"/>
      <c r="AF37315" s="11"/>
      <c r="AG37315" s="11"/>
      <c r="AH37315" s="11"/>
      <c r="AI37315" s="11"/>
      <c r="AJ37315" s="11"/>
      <c r="AK37315" s="11"/>
      <c r="AL37315" s="11"/>
      <c r="AM37315" s="11"/>
      <c r="AN37315" s="11"/>
      <c r="AO37315" s="11"/>
      <c r="AP37315" s="11"/>
      <c r="AQ37315" s="11"/>
      <c r="AR37315" s="11"/>
      <c r="AS37315" s="11"/>
      <c r="AT37315" s="11"/>
    </row>
    <row r="37316" spans="5:46" x14ac:dyDescent="0.35">
      <c r="E37316" s="180"/>
      <c r="F37316" s="180"/>
      <c r="G37316" s="180"/>
      <c r="H37316" s="180"/>
      <c r="I37316" s="180"/>
      <c r="J37316" s="11"/>
      <c r="K37316" s="11"/>
      <c r="L37316" s="11"/>
      <c r="M37316" s="11"/>
      <c r="N37316" s="11"/>
      <c r="O37316" s="11"/>
      <c r="P37316" s="11"/>
      <c r="Q37316" s="11"/>
      <c r="R37316" s="11"/>
      <c r="S37316" s="11"/>
      <c r="T37316" s="11"/>
      <c r="U37316" s="11"/>
      <c r="V37316" s="11"/>
      <c r="W37316" s="11"/>
      <c r="X37316" s="11"/>
      <c r="Y37316" s="11"/>
      <c r="Z37316" s="11"/>
      <c r="AA37316" s="11"/>
      <c r="AB37316" s="11"/>
      <c r="AC37316" s="11"/>
      <c r="AD37316" s="11"/>
      <c r="AE37316" s="11"/>
      <c r="AF37316" s="11"/>
      <c r="AG37316" s="11"/>
      <c r="AH37316" s="11"/>
      <c r="AI37316" s="11"/>
      <c r="AJ37316" s="11"/>
      <c r="AK37316" s="11"/>
      <c r="AL37316" s="11"/>
      <c r="AM37316" s="11"/>
      <c r="AN37316" s="11"/>
      <c r="AO37316" s="11"/>
      <c r="AP37316" s="11"/>
      <c r="AQ37316" s="11"/>
      <c r="AR37316" s="11"/>
      <c r="AS37316" s="11"/>
      <c r="AT37316" s="11"/>
    </row>
    <row r="37317" spans="5:46" x14ac:dyDescent="0.35">
      <c r="E37317" s="180"/>
      <c r="F37317" s="180"/>
      <c r="G37317" s="180"/>
      <c r="H37317" s="180"/>
      <c r="I37317" s="180"/>
      <c r="J37317" s="11"/>
      <c r="K37317" s="11"/>
      <c r="L37317" s="11"/>
      <c r="M37317" s="11"/>
      <c r="N37317" s="11"/>
      <c r="O37317" s="11"/>
      <c r="P37317" s="11"/>
      <c r="Q37317" s="11"/>
      <c r="R37317" s="11"/>
      <c r="S37317" s="11"/>
      <c r="T37317" s="11"/>
      <c r="U37317" s="11"/>
      <c r="V37317" s="11"/>
      <c r="W37317" s="11"/>
      <c r="X37317" s="11"/>
      <c r="Y37317" s="11"/>
      <c r="Z37317" s="11"/>
      <c r="AA37317" s="11"/>
      <c r="AB37317" s="11"/>
      <c r="AC37317" s="11"/>
      <c r="AD37317" s="11"/>
      <c r="AE37317" s="11"/>
      <c r="AF37317" s="11"/>
      <c r="AG37317" s="11"/>
      <c r="AH37317" s="11"/>
      <c r="AI37317" s="11"/>
      <c r="AJ37317" s="11"/>
      <c r="AK37317" s="11"/>
      <c r="AL37317" s="11"/>
      <c r="AM37317" s="11"/>
      <c r="AN37317" s="11"/>
      <c r="AO37317" s="11"/>
      <c r="AP37317" s="11"/>
      <c r="AQ37317" s="11"/>
      <c r="AR37317" s="11"/>
      <c r="AS37317" s="11"/>
      <c r="AT37317" s="11"/>
    </row>
    <row r="37318" spans="5:46" x14ac:dyDescent="0.35">
      <c r="E37318" s="180"/>
      <c r="F37318" s="180"/>
      <c r="G37318" s="180"/>
      <c r="H37318" s="180"/>
      <c r="I37318" s="180"/>
      <c r="J37318" s="11"/>
      <c r="K37318" s="11"/>
      <c r="L37318" s="11"/>
      <c r="M37318" s="11"/>
      <c r="N37318" s="11"/>
      <c r="O37318" s="11"/>
      <c r="P37318" s="11"/>
      <c r="Q37318" s="11"/>
      <c r="R37318" s="11"/>
      <c r="S37318" s="11"/>
      <c r="T37318" s="11"/>
      <c r="U37318" s="11"/>
      <c r="V37318" s="11"/>
      <c r="W37318" s="11"/>
      <c r="X37318" s="11"/>
      <c r="Y37318" s="11"/>
      <c r="Z37318" s="11"/>
      <c r="AA37318" s="11"/>
      <c r="AB37318" s="11"/>
      <c r="AC37318" s="11"/>
      <c r="AD37318" s="11"/>
      <c r="AE37318" s="11"/>
      <c r="AF37318" s="11"/>
      <c r="AG37318" s="11"/>
      <c r="AH37318" s="11"/>
      <c r="AI37318" s="11"/>
      <c r="AJ37318" s="11"/>
      <c r="AK37318" s="11"/>
      <c r="AL37318" s="11"/>
      <c r="AM37318" s="11"/>
      <c r="AN37318" s="11"/>
      <c r="AO37318" s="11"/>
      <c r="AP37318" s="11"/>
      <c r="AQ37318" s="11"/>
      <c r="AR37318" s="11"/>
      <c r="AS37318" s="11"/>
      <c r="AT37318" s="11"/>
    </row>
    <row r="37319" spans="5:46" x14ac:dyDescent="0.35">
      <c r="E37319" s="180"/>
      <c r="F37319" s="180"/>
      <c r="G37319" s="180"/>
      <c r="H37319" s="180"/>
      <c r="I37319" s="180"/>
      <c r="J37319" s="11"/>
      <c r="K37319" s="11"/>
      <c r="L37319" s="11"/>
      <c r="M37319" s="11"/>
      <c r="N37319" s="11"/>
      <c r="O37319" s="11"/>
      <c r="P37319" s="11"/>
      <c r="Q37319" s="11"/>
      <c r="R37319" s="11"/>
      <c r="S37319" s="11"/>
      <c r="T37319" s="11"/>
      <c r="U37319" s="11"/>
      <c r="V37319" s="11"/>
      <c r="W37319" s="11"/>
      <c r="X37319" s="11"/>
      <c r="Y37319" s="11"/>
      <c r="Z37319" s="11"/>
      <c r="AA37319" s="11"/>
      <c r="AB37319" s="11"/>
      <c r="AC37319" s="11"/>
      <c r="AD37319" s="11"/>
      <c r="AE37319" s="11"/>
      <c r="AF37319" s="11"/>
      <c r="AG37319" s="11"/>
      <c r="AH37319" s="11"/>
      <c r="AI37319" s="11"/>
      <c r="AJ37319" s="11"/>
      <c r="AK37319" s="11"/>
      <c r="AL37319" s="11"/>
      <c r="AM37319" s="11"/>
      <c r="AN37319" s="11"/>
      <c r="AO37319" s="11"/>
      <c r="AP37319" s="11"/>
      <c r="AQ37319" s="11"/>
      <c r="AR37319" s="11"/>
      <c r="AS37319" s="11"/>
      <c r="AT37319" s="11"/>
    </row>
    <row r="37320" spans="5:46" x14ac:dyDescent="0.35">
      <c r="E37320" s="180"/>
      <c r="F37320" s="180"/>
      <c r="G37320" s="180"/>
      <c r="H37320" s="180"/>
      <c r="I37320" s="180"/>
      <c r="J37320" s="11"/>
      <c r="K37320" s="11"/>
      <c r="L37320" s="11"/>
      <c r="M37320" s="11"/>
      <c r="N37320" s="11"/>
      <c r="O37320" s="11"/>
      <c r="P37320" s="11"/>
      <c r="Q37320" s="11"/>
      <c r="R37320" s="11"/>
      <c r="S37320" s="11"/>
      <c r="T37320" s="11"/>
      <c r="U37320" s="11"/>
      <c r="V37320" s="11"/>
      <c r="W37320" s="11"/>
      <c r="X37320" s="11"/>
      <c r="Y37320" s="11"/>
      <c r="Z37320" s="11"/>
      <c r="AA37320" s="11"/>
      <c r="AB37320" s="11"/>
      <c r="AC37320" s="11"/>
      <c r="AD37320" s="11"/>
      <c r="AE37320" s="11"/>
      <c r="AF37320" s="11"/>
      <c r="AG37320" s="11"/>
      <c r="AH37320" s="11"/>
      <c r="AI37320" s="11"/>
      <c r="AJ37320" s="11"/>
      <c r="AK37320" s="11"/>
      <c r="AL37320" s="11"/>
      <c r="AM37320" s="11"/>
      <c r="AN37320" s="11"/>
      <c r="AO37320" s="11"/>
      <c r="AP37320" s="11"/>
      <c r="AQ37320" s="11"/>
      <c r="AR37320" s="11"/>
      <c r="AS37320" s="11"/>
      <c r="AT37320" s="11"/>
    </row>
    <row r="37321" spans="5:46" x14ac:dyDescent="0.35">
      <c r="E37321" s="180"/>
      <c r="F37321" s="180"/>
      <c r="G37321" s="180"/>
      <c r="H37321" s="180"/>
      <c r="I37321" s="180"/>
      <c r="J37321" s="11"/>
      <c r="K37321" s="11"/>
      <c r="L37321" s="11"/>
      <c r="M37321" s="11"/>
      <c r="N37321" s="11"/>
      <c r="O37321" s="11"/>
      <c r="P37321" s="11"/>
      <c r="Q37321" s="11"/>
      <c r="R37321" s="11"/>
      <c r="S37321" s="11"/>
      <c r="T37321" s="11"/>
      <c r="U37321" s="11"/>
      <c r="V37321" s="11"/>
      <c r="W37321" s="11"/>
      <c r="X37321" s="11"/>
      <c r="Y37321" s="11"/>
      <c r="Z37321" s="11"/>
      <c r="AA37321" s="11"/>
      <c r="AB37321" s="11"/>
      <c r="AC37321" s="11"/>
      <c r="AD37321" s="11"/>
      <c r="AE37321" s="11"/>
      <c r="AF37321" s="11"/>
      <c r="AG37321" s="11"/>
      <c r="AH37321" s="11"/>
      <c r="AI37321" s="11"/>
      <c r="AJ37321" s="11"/>
      <c r="AK37321" s="11"/>
      <c r="AL37321" s="11"/>
      <c r="AM37321" s="11"/>
      <c r="AN37321" s="11"/>
      <c r="AO37321" s="11"/>
      <c r="AP37321" s="11"/>
      <c r="AQ37321" s="11"/>
      <c r="AR37321" s="11"/>
      <c r="AS37321" s="11"/>
      <c r="AT37321" s="11"/>
    </row>
    <row r="37322" spans="5:46" x14ac:dyDescent="0.35">
      <c r="E37322" s="180"/>
      <c r="F37322" s="180"/>
      <c r="G37322" s="180"/>
      <c r="H37322" s="180"/>
      <c r="I37322" s="180"/>
      <c r="J37322" s="11"/>
      <c r="K37322" s="11"/>
      <c r="L37322" s="11"/>
      <c r="M37322" s="11"/>
      <c r="N37322" s="11"/>
      <c r="O37322" s="11"/>
      <c r="P37322" s="11"/>
      <c r="Q37322" s="11"/>
      <c r="R37322" s="11"/>
      <c r="S37322" s="11"/>
      <c r="T37322" s="11"/>
      <c r="U37322" s="11"/>
      <c r="V37322" s="11"/>
      <c r="W37322" s="11"/>
      <c r="X37322" s="11"/>
      <c r="Y37322" s="11"/>
      <c r="Z37322" s="11"/>
      <c r="AA37322" s="11"/>
      <c r="AB37322" s="11"/>
      <c r="AC37322" s="11"/>
      <c r="AD37322" s="11"/>
      <c r="AE37322" s="11"/>
      <c r="AF37322" s="11"/>
      <c r="AG37322" s="11"/>
      <c r="AH37322" s="11"/>
      <c r="AI37322" s="11"/>
      <c r="AJ37322" s="11"/>
      <c r="AK37322" s="11"/>
      <c r="AL37322" s="11"/>
      <c r="AM37322" s="11"/>
      <c r="AN37322" s="11"/>
      <c r="AO37322" s="11"/>
      <c r="AP37322" s="11"/>
      <c r="AQ37322" s="11"/>
      <c r="AR37322" s="11"/>
      <c r="AS37322" s="11"/>
      <c r="AT37322" s="11"/>
    </row>
    <row r="37323" spans="5:46" x14ac:dyDescent="0.35">
      <c r="E37323" s="180"/>
      <c r="F37323" s="180"/>
      <c r="G37323" s="180"/>
      <c r="H37323" s="180"/>
      <c r="I37323" s="180"/>
      <c r="J37323" s="11"/>
      <c r="K37323" s="11"/>
      <c r="L37323" s="11"/>
      <c r="M37323" s="11"/>
      <c r="N37323" s="11"/>
      <c r="O37323" s="11"/>
      <c r="P37323" s="11"/>
      <c r="Q37323" s="11"/>
      <c r="R37323" s="11"/>
      <c r="S37323" s="11"/>
      <c r="T37323" s="11"/>
      <c r="U37323" s="11"/>
      <c r="V37323" s="11"/>
      <c r="W37323" s="11"/>
      <c r="X37323" s="11"/>
      <c r="Y37323" s="11"/>
      <c r="Z37323" s="11"/>
      <c r="AA37323" s="11"/>
      <c r="AB37323" s="11"/>
      <c r="AC37323" s="11"/>
      <c r="AD37323" s="11"/>
      <c r="AE37323" s="11"/>
      <c r="AF37323" s="11"/>
      <c r="AG37323" s="11"/>
      <c r="AH37323" s="11"/>
      <c r="AI37323" s="11"/>
      <c r="AJ37323" s="11"/>
      <c r="AK37323" s="11"/>
      <c r="AL37323" s="11"/>
      <c r="AM37323" s="11"/>
      <c r="AN37323" s="11"/>
      <c r="AO37323" s="11"/>
      <c r="AP37323" s="11"/>
      <c r="AQ37323" s="11"/>
      <c r="AR37323" s="11"/>
      <c r="AS37323" s="11"/>
      <c r="AT37323" s="11"/>
    </row>
    <row r="37324" spans="5:46" x14ac:dyDescent="0.35">
      <c r="E37324" s="180"/>
      <c r="F37324" s="180"/>
      <c r="G37324" s="180"/>
      <c r="H37324" s="180"/>
      <c r="I37324" s="180"/>
      <c r="J37324" s="11"/>
      <c r="K37324" s="11"/>
      <c r="L37324" s="11"/>
      <c r="M37324" s="11"/>
      <c r="N37324" s="11"/>
      <c r="O37324" s="11"/>
      <c r="P37324" s="11"/>
      <c r="Q37324" s="11"/>
      <c r="R37324" s="11"/>
      <c r="S37324" s="11"/>
      <c r="T37324" s="11"/>
      <c r="U37324" s="11"/>
      <c r="V37324" s="11"/>
      <c r="W37324" s="11"/>
      <c r="X37324" s="11"/>
      <c r="Y37324" s="11"/>
      <c r="Z37324" s="11"/>
      <c r="AA37324" s="11"/>
      <c r="AB37324" s="11"/>
      <c r="AC37324" s="11"/>
      <c r="AD37324" s="11"/>
      <c r="AE37324" s="11"/>
      <c r="AF37324" s="11"/>
      <c r="AG37324" s="11"/>
      <c r="AH37324" s="11"/>
      <c r="AI37324" s="11"/>
      <c r="AJ37324" s="11"/>
      <c r="AK37324" s="11"/>
      <c r="AL37324" s="11"/>
      <c r="AM37324" s="11"/>
      <c r="AN37324" s="11"/>
      <c r="AO37324" s="11"/>
      <c r="AP37324" s="11"/>
      <c r="AQ37324" s="11"/>
      <c r="AR37324" s="11"/>
      <c r="AS37324" s="11"/>
      <c r="AT37324" s="11"/>
    </row>
    <row r="37325" spans="5:46" x14ac:dyDescent="0.35">
      <c r="E37325" s="180"/>
      <c r="F37325" s="180"/>
      <c r="G37325" s="180"/>
      <c r="H37325" s="180"/>
      <c r="I37325" s="180"/>
      <c r="J37325" s="11"/>
      <c r="K37325" s="11"/>
      <c r="L37325" s="11"/>
      <c r="M37325" s="11"/>
      <c r="N37325" s="11"/>
      <c r="O37325" s="11"/>
      <c r="P37325" s="11"/>
      <c r="Q37325" s="11"/>
      <c r="R37325" s="11"/>
      <c r="S37325" s="11"/>
      <c r="T37325" s="11"/>
      <c r="U37325" s="11"/>
      <c r="V37325" s="11"/>
      <c r="W37325" s="11"/>
      <c r="X37325" s="11"/>
      <c r="Y37325" s="11"/>
      <c r="Z37325" s="11"/>
      <c r="AA37325" s="11"/>
      <c r="AB37325" s="11"/>
      <c r="AC37325" s="11"/>
      <c r="AD37325" s="11"/>
      <c r="AE37325" s="11"/>
      <c r="AF37325" s="11"/>
      <c r="AG37325" s="11"/>
      <c r="AH37325" s="11"/>
      <c r="AI37325" s="11"/>
      <c r="AJ37325" s="11"/>
      <c r="AK37325" s="11"/>
      <c r="AL37325" s="11"/>
      <c r="AM37325" s="11"/>
      <c r="AN37325" s="11"/>
      <c r="AO37325" s="11"/>
      <c r="AP37325" s="11"/>
      <c r="AQ37325" s="11"/>
      <c r="AR37325" s="11"/>
      <c r="AS37325" s="11"/>
      <c r="AT37325" s="11"/>
    </row>
    <row r="37326" spans="5:46" x14ac:dyDescent="0.35">
      <c r="E37326" s="180"/>
      <c r="F37326" s="180"/>
      <c r="G37326" s="180"/>
      <c r="H37326" s="180"/>
      <c r="I37326" s="180"/>
      <c r="J37326" s="11"/>
      <c r="K37326" s="11"/>
      <c r="L37326" s="11"/>
      <c r="M37326" s="11"/>
      <c r="N37326" s="11"/>
      <c r="O37326" s="11"/>
      <c r="P37326" s="11"/>
      <c r="Q37326" s="11"/>
      <c r="R37326" s="11"/>
      <c r="S37326" s="11"/>
      <c r="T37326" s="11"/>
      <c r="U37326" s="11"/>
      <c r="V37326" s="11"/>
      <c r="W37326" s="11"/>
      <c r="X37326" s="11"/>
      <c r="Y37326" s="11"/>
      <c r="Z37326" s="11"/>
      <c r="AA37326" s="11"/>
      <c r="AB37326" s="11"/>
      <c r="AC37326" s="11"/>
      <c r="AD37326" s="11"/>
      <c r="AE37326" s="11"/>
      <c r="AF37326" s="11"/>
      <c r="AG37326" s="11"/>
      <c r="AH37326" s="11"/>
      <c r="AI37326" s="11"/>
      <c r="AJ37326" s="11"/>
      <c r="AK37326" s="11"/>
      <c r="AL37326" s="11"/>
      <c r="AM37326" s="11"/>
      <c r="AN37326" s="11"/>
      <c r="AO37326" s="11"/>
      <c r="AP37326" s="11"/>
      <c r="AQ37326" s="11"/>
      <c r="AR37326" s="11"/>
      <c r="AS37326" s="11"/>
      <c r="AT37326" s="11"/>
    </row>
    <row r="37327" spans="5:46" x14ac:dyDescent="0.35">
      <c r="E37327" s="180"/>
      <c r="F37327" s="180"/>
      <c r="G37327" s="180"/>
      <c r="H37327" s="180"/>
      <c r="I37327" s="180"/>
      <c r="J37327" s="11"/>
      <c r="K37327" s="11"/>
      <c r="L37327" s="11"/>
      <c r="M37327" s="11"/>
      <c r="N37327" s="11"/>
      <c r="O37327" s="11"/>
      <c r="P37327" s="11"/>
      <c r="Q37327" s="11"/>
      <c r="R37327" s="11"/>
      <c r="S37327" s="11"/>
      <c r="T37327" s="11"/>
      <c r="U37327" s="11"/>
      <c r="V37327" s="11"/>
      <c r="W37327" s="11"/>
      <c r="X37327" s="11"/>
      <c r="Y37327" s="11"/>
      <c r="Z37327" s="11"/>
      <c r="AA37327" s="11"/>
      <c r="AB37327" s="11"/>
      <c r="AC37327" s="11"/>
      <c r="AD37327" s="11"/>
      <c r="AE37327" s="11"/>
      <c r="AF37327" s="11"/>
      <c r="AG37327" s="11"/>
      <c r="AH37327" s="11"/>
      <c r="AI37327" s="11"/>
      <c r="AJ37327" s="11"/>
      <c r="AK37327" s="11"/>
      <c r="AL37327" s="11"/>
      <c r="AM37327" s="11"/>
      <c r="AN37327" s="11"/>
      <c r="AO37327" s="11"/>
      <c r="AP37327" s="11"/>
      <c r="AQ37327" s="11"/>
      <c r="AR37327" s="11"/>
      <c r="AS37327" s="11"/>
      <c r="AT37327" s="11"/>
    </row>
    <row r="37328" spans="5:46" x14ac:dyDescent="0.35">
      <c r="E37328" s="180"/>
      <c r="F37328" s="180"/>
      <c r="G37328" s="180"/>
      <c r="H37328" s="180"/>
      <c r="I37328" s="180"/>
      <c r="J37328" s="11"/>
      <c r="K37328" s="11"/>
      <c r="L37328" s="11"/>
      <c r="M37328" s="11"/>
      <c r="N37328" s="11"/>
      <c r="O37328" s="11"/>
      <c r="P37328" s="11"/>
      <c r="Q37328" s="11"/>
      <c r="R37328" s="11"/>
      <c r="S37328" s="11"/>
      <c r="T37328" s="11"/>
      <c r="U37328" s="11"/>
      <c r="V37328" s="11"/>
      <c r="W37328" s="11"/>
      <c r="X37328" s="11"/>
      <c r="Y37328" s="11"/>
      <c r="Z37328" s="11"/>
      <c r="AA37328" s="11"/>
      <c r="AB37328" s="11"/>
      <c r="AC37328" s="11"/>
      <c r="AD37328" s="11"/>
      <c r="AE37328" s="11"/>
      <c r="AF37328" s="11"/>
      <c r="AG37328" s="11"/>
      <c r="AH37328" s="11"/>
      <c r="AI37328" s="11"/>
      <c r="AJ37328" s="11"/>
      <c r="AK37328" s="11"/>
      <c r="AL37328" s="11"/>
      <c r="AM37328" s="11"/>
      <c r="AN37328" s="11"/>
      <c r="AO37328" s="11"/>
      <c r="AP37328" s="11"/>
      <c r="AQ37328" s="11"/>
      <c r="AR37328" s="11"/>
      <c r="AS37328" s="11"/>
      <c r="AT37328" s="11"/>
    </row>
    <row r="37329" spans="5:46" x14ac:dyDescent="0.35">
      <c r="E37329" s="180"/>
      <c r="F37329" s="180"/>
      <c r="G37329" s="180"/>
      <c r="H37329" s="180"/>
      <c r="I37329" s="180"/>
      <c r="J37329" s="11"/>
      <c r="K37329" s="11"/>
      <c r="L37329" s="11"/>
      <c r="M37329" s="11"/>
      <c r="N37329" s="11"/>
      <c r="O37329" s="11"/>
      <c r="P37329" s="11"/>
      <c r="Q37329" s="11"/>
      <c r="R37329" s="11"/>
      <c r="S37329" s="11"/>
      <c r="T37329" s="11"/>
      <c r="U37329" s="11"/>
      <c r="V37329" s="11"/>
      <c r="W37329" s="11"/>
      <c r="X37329" s="11"/>
      <c r="Y37329" s="11"/>
      <c r="Z37329" s="11"/>
      <c r="AA37329" s="11"/>
      <c r="AB37329" s="11"/>
      <c r="AC37329" s="11"/>
      <c r="AD37329" s="11"/>
      <c r="AE37329" s="11"/>
      <c r="AF37329" s="11"/>
      <c r="AG37329" s="11"/>
      <c r="AH37329" s="11"/>
      <c r="AI37329" s="11"/>
      <c r="AJ37329" s="11"/>
      <c r="AK37329" s="11"/>
      <c r="AL37329" s="11"/>
      <c r="AM37329" s="11"/>
      <c r="AN37329" s="11"/>
      <c r="AO37329" s="11"/>
      <c r="AP37329" s="11"/>
      <c r="AQ37329" s="11"/>
      <c r="AR37329" s="11"/>
      <c r="AS37329" s="11"/>
      <c r="AT37329" s="11"/>
    </row>
    <row r="37330" spans="5:46" x14ac:dyDescent="0.35">
      <c r="E37330" s="180"/>
      <c r="F37330" s="180"/>
      <c r="G37330" s="180"/>
      <c r="H37330" s="180"/>
      <c r="I37330" s="180"/>
      <c r="J37330" s="11"/>
      <c r="K37330" s="11"/>
      <c r="L37330" s="11"/>
      <c r="M37330" s="11"/>
      <c r="N37330" s="11"/>
      <c r="O37330" s="11"/>
      <c r="P37330" s="11"/>
      <c r="Q37330" s="11"/>
      <c r="R37330" s="11"/>
      <c r="S37330" s="11"/>
      <c r="T37330" s="11"/>
      <c r="U37330" s="11"/>
      <c r="V37330" s="11"/>
      <c r="W37330" s="11"/>
      <c r="X37330" s="11"/>
      <c r="Y37330" s="11"/>
      <c r="Z37330" s="11"/>
      <c r="AA37330" s="11"/>
      <c r="AB37330" s="11"/>
      <c r="AC37330" s="11"/>
      <c r="AD37330" s="11"/>
      <c r="AE37330" s="11"/>
      <c r="AF37330" s="11"/>
      <c r="AG37330" s="11"/>
      <c r="AH37330" s="11"/>
      <c r="AI37330" s="11"/>
      <c r="AJ37330" s="11"/>
      <c r="AK37330" s="11"/>
      <c r="AL37330" s="11"/>
      <c r="AM37330" s="11"/>
      <c r="AN37330" s="11"/>
      <c r="AO37330" s="11"/>
      <c r="AP37330" s="11"/>
      <c r="AQ37330" s="11"/>
      <c r="AR37330" s="11"/>
      <c r="AS37330" s="11"/>
      <c r="AT37330" s="11"/>
    </row>
    <row r="37331" spans="5:46" x14ac:dyDescent="0.35">
      <c r="E37331" s="180"/>
      <c r="F37331" s="180"/>
      <c r="G37331" s="180"/>
      <c r="H37331" s="180"/>
      <c r="I37331" s="180"/>
      <c r="J37331" s="11"/>
      <c r="K37331" s="11"/>
      <c r="L37331" s="11"/>
      <c r="M37331" s="11"/>
      <c r="N37331" s="11"/>
      <c r="O37331" s="11"/>
      <c r="P37331" s="11"/>
      <c r="Q37331" s="11"/>
      <c r="R37331" s="11"/>
      <c r="S37331" s="11"/>
      <c r="T37331" s="11"/>
      <c r="U37331" s="11"/>
      <c r="V37331" s="11"/>
      <c r="W37331" s="11"/>
      <c r="X37331" s="11"/>
      <c r="Y37331" s="11"/>
      <c r="Z37331" s="11"/>
      <c r="AA37331" s="11"/>
      <c r="AB37331" s="11"/>
      <c r="AC37331" s="11"/>
      <c r="AD37331" s="11"/>
      <c r="AE37331" s="11"/>
      <c r="AF37331" s="11"/>
      <c r="AG37331" s="11"/>
      <c r="AH37331" s="11"/>
      <c r="AI37331" s="11"/>
      <c r="AJ37331" s="11"/>
      <c r="AK37331" s="11"/>
      <c r="AL37331" s="11"/>
      <c r="AM37331" s="11"/>
      <c r="AN37331" s="11"/>
      <c r="AO37331" s="11"/>
      <c r="AP37331" s="11"/>
      <c r="AQ37331" s="11"/>
      <c r="AR37331" s="11"/>
      <c r="AS37331" s="11"/>
      <c r="AT37331" s="11"/>
    </row>
    <row r="37332" spans="5:46" x14ac:dyDescent="0.35">
      <c r="E37332" s="180"/>
      <c r="F37332" s="180"/>
      <c r="G37332" s="180"/>
      <c r="H37332" s="180"/>
      <c r="I37332" s="180"/>
      <c r="J37332" s="11"/>
      <c r="K37332" s="11"/>
      <c r="L37332" s="11"/>
      <c r="M37332" s="11"/>
      <c r="N37332" s="11"/>
      <c r="O37332" s="11"/>
      <c r="P37332" s="11"/>
      <c r="Q37332" s="11"/>
      <c r="R37332" s="11"/>
      <c r="S37332" s="11"/>
      <c r="T37332" s="11"/>
      <c r="U37332" s="11"/>
      <c r="V37332" s="11"/>
      <c r="W37332" s="11"/>
      <c r="X37332" s="11"/>
      <c r="Y37332" s="11"/>
      <c r="Z37332" s="11"/>
      <c r="AA37332" s="11"/>
      <c r="AB37332" s="11"/>
      <c r="AC37332" s="11"/>
      <c r="AD37332" s="11"/>
      <c r="AE37332" s="11"/>
      <c r="AF37332" s="11"/>
      <c r="AG37332" s="11"/>
      <c r="AH37332" s="11"/>
      <c r="AI37332" s="11"/>
      <c r="AJ37332" s="11"/>
      <c r="AK37332" s="11"/>
      <c r="AL37332" s="11"/>
      <c r="AM37332" s="11"/>
      <c r="AN37332" s="11"/>
      <c r="AO37332" s="11"/>
      <c r="AP37332" s="11"/>
      <c r="AQ37332" s="11"/>
      <c r="AR37332" s="11"/>
      <c r="AS37332" s="11"/>
      <c r="AT37332" s="11"/>
    </row>
    <row r="37333" spans="5:46" x14ac:dyDescent="0.35">
      <c r="E37333" s="180"/>
      <c r="F37333" s="180"/>
      <c r="G37333" s="180"/>
      <c r="H37333" s="180"/>
      <c r="I37333" s="180"/>
      <c r="J37333" s="11"/>
      <c r="K37333" s="11"/>
      <c r="L37333" s="11"/>
      <c r="M37333" s="11"/>
      <c r="N37333" s="11"/>
      <c r="O37333" s="11"/>
      <c r="P37333" s="11"/>
      <c r="Q37333" s="11"/>
      <c r="R37333" s="11"/>
      <c r="S37333" s="11"/>
      <c r="T37333" s="11"/>
      <c r="U37333" s="11"/>
      <c r="V37333" s="11"/>
      <c r="W37333" s="11"/>
      <c r="X37333" s="11"/>
      <c r="Y37333" s="11"/>
      <c r="Z37333" s="11"/>
      <c r="AA37333" s="11"/>
      <c r="AB37333" s="11"/>
      <c r="AC37333" s="11"/>
      <c r="AD37333" s="11"/>
      <c r="AE37333" s="11"/>
      <c r="AF37333" s="11"/>
      <c r="AG37333" s="11"/>
      <c r="AH37333" s="11"/>
      <c r="AI37333" s="11"/>
      <c r="AJ37333" s="11"/>
      <c r="AK37333" s="11"/>
      <c r="AL37333" s="11"/>
      <c r="AM37333" s="11"/>
      <c r="AN37333" s="11"/>
      <c r="AO37333" s="11"/>
      <c r="AP37333" s="11"/>
      <c r="AQ37333" s="11"/>
      <c r="AR37333" s="11"/>
      <c r="AS37333" s="11"/>
      <c r="AT37333" s="11"/>
    </row>
    <row r="37334" spans="5:46" x14ac:dyDescent="0.35">
      <c r="E37334" s="180"/>
      <c r="F37334" s="180"/>
      <c r="G37334" s="180"/>
      <c r="H37334" s="180"/>
      <c r="I37334" s="180"/>
      <c r="J37334" s="11"/>
      <c r="K37334" s="11"/>
      <c r="L37334" s="11"/>
      <c r="M37334" s="11"/>
      <c r="N37334" s="11"/>
      <c r="O37334" s="11"/>
      <c r="P37334" s="11"/>
      <c r="Q37334" s="11"/>
      <c r="R37334" s="11"/>
      <c r="S37334" s="11"/>
      <c r="T37334" s="11"/>
      <c r="U37334" s="11"/>
      <c r="V37334" s="11"/>
      <c r="W37334" s="11"/>
      <c r="X37334" s="11"/>
      <c r="Y37334" s="11"/>
      <c r="Z37334" s="11"/>
      <c r="AA37334" s="11"/>
      <c r="AB37334" s="11"/>
      <c r="AC37334" s="11"/>
      <c r="AD37334" s="11"/>
      <c r="AE37334" s="11"/>
      <c r="AF37334" s="11"/>
      <c r="AG37334" s="11"/>
      <c r="AH37334" s="11"/>
      <c r="AI37334" s="11"/>
      <c r="AJ37334" s="11"/>
      <c r="AK37334" s="11"/>
      <c r="AL37334" s="11"/>
      <c r="AM37334" s="11"/>
      <c r="AN37334" s="11"/>
      <c r="AO37334" s="11"/>
      <c r="AP37334" s="11"/>
      <c r="AQ37334" s="11"/>
      <c r="AR37334" s="11"/>
      <c r="AS37334" s="11"/>
      <c r="AT37334" s="11"/>
    </row>
    <row r="37335" spans="5:46" x14ac:dyDescent="0.35">
      <c r="E37335" s="180"/>
      <c r="F37335" s="180"/>
      <c r="G37335" s="180"/>
      <c r="H37335" s="180"/>
      <c r="I37335" s="180"/>
      <c r="J37335" s="11"/>
      <c r="K37335" s="11"/>
      <c r="L37335" s="11"/>
      <c r="M37335" s="11"/>
      <c r="N37335" s="11"/>
      <c r="O37335" s="11"/>
      <c r="P37335" s="11"/>
      <c r="Q37335" s="11"/>
      <c r="R37335" s="11"/>
      <c r="S37335" s="11"/>
      <c r="T37335" s="11"/>
      <c r="U37335" s="11"/>
      <c r="V37335" s="11"/>
      <c r="W37335" s="11"/>
      <c r="X37335" s="11"/>
      <c r="Y37335" s="11"/>
      <c r="Z37335" s="11"/>
      <c r="AA37335" s="11"/>
      <c r="AB37335" s="11"/>
      <c r="AC37335" s="11"/>
      <c r="AD37335" s="11"/>
      <c r="AE37335" s="11"/>
      <c r="AF37335" s="11"/>
      <c r="AG37335" s="11"/>
      <c r="AH37335" s="11"/>
      <c r="AI37335" s="11"/>
      <c r="AJ37335" s="11"/>
      <c r="AK37335" s="11"/>
      <c r="AL37335" s="11"/>
      <c r="AM37335" s="11"/>
      <c r="AN37335" s="11"/>
      <c r="AO37335" s="11"/>
      <c r="AP37335" s="11"/>
      <c r="AQ37335" s="11"/>
      <c r="AR37335" s="11"/>
      <c r="AS37335" s="11"/>
      <c r="AT37335" s="11"/>
    </row>
    <row r="37336" spans="5:46" x14ac:dyDescent="0.35">
      <c r="E37336" s="180"/>
      <c r="F37336" s="180"/>
      <c r="G37336" s="180"/>
      <c r="H37336" s="180"/>
      <c r="I37336" s="180"/>
      <c r="J37336" s="11"/>
      <c r="K37336" s="11"/>
      <c r="L37336" s="11"/>
      <c r="M37336" s="11"/>
      <c r="N37336" s="11"/>
      <c r="O37336" s="11"/>
      <c r="P37336" s="11"/>
      <c r="Q37336" s="11"/>
      <c r="R37336" s="11"/>
      <c r="S37336" s="11"/>
      <c r="T37336" s="11"/>
      <c r="U37336" s="11"/>
      <c r="V37336" s="11"/>
      <c r="W37336" s="11"/>
      <c r="X37336" s="11"/>
      <c r="Y37336" s="11"/>
      <c r="Z37336" s="11"/>
      <c r="AA37336" s="11"/>
      <c r="AB37336" s="11"/>
      <c r="AC37336" s="11"/>
      <c r="AD37336" s="11"/>
      <c r="AE37336" s="11"/>
      <c r="AF37336" s="11"/>
      <c r="AG37336" s="11"/>
      <c r="AH37336" s="11"/>
      <c r="AI37336" s="11"/>
      <c r="AJ37336" s="11"/>
      <c r="AK37336" s="11"/>
      <c r="AL37336" s="11"/>
      <c r="AM37336" s="11"/>
      <c r="AN37336" s="11"/>
      <c r="AO37336" s="11"/>
      <c r="AP37336" s="11"/>
      <c r="AQ37336" s="11"/>
      <c r="AR37336" s="11"/>
      <c r="AS37336" s="11"/>
      <c r="AT37336" s="11"/>
    </row>
    <row r="37337" spans="5:46" x14ac:dyDescent="0.35">
      <c r="E37337" s="180"/>
      <c r="F37337" s="180"/>
      <c r="G37337" s="180"/>
      <c r="H37337" s="180"/>
      <c r="I37337" s="180"/>
      <c r="J37337" s="11"/>
      <c r="K37337" s="11"/>
      <c r="L37337" s="11"/>
      <c r="M37337" s="11"/>
      <c r="N37337" s="11"/>
      <c r="O37337" s="11"/>
      <c r="P37337" s="11"/>
      <c r="Q37337" s="11"/>
      <c r="R37337" s="11"/>
      <c r="S37337" s="11"/>
      <c r="T37337" s="11"/>
      <c r="U37337" s="11"/>
      <c r="V37337" s="11"/>
      <c r="W37337" s="11"/>
      <c r="X37337" s="11"/>
      <c r="Y37337" s="11"/>
      <c r="Z37337" s="11"/>
      <c r="AA37337" s="11"/>
      <c r="AB37337" s="11"/>
      <c r="AC37337" s="11"/>
      <c r="AD37337" s="11"/>
      <c r="AE37337" s="11"/>
      <c r="AF37337" s="11"/>
      <c r="AG37337" s="11"/>
      <c r="AH37337" s="11"/>
      <c r="AI37337" s="11"/>
      <c r="AJ37337" s="11"/>
      <c r="AK37337" s="11"/>
      <c r="AL37337" s="11"/>
      <c r="AM37337" s="11"/>
      <c r="AN37337" s="11"/>
      <c r="AO37337" s="11"/>
      <c r="AP37337" s="11"/>
      <c r="AQ37337" s="11"/>
      <c r="AR37337" s="11"/>
      <c r="AS37337" s="11"/>
      <c r="AT37337" s="11"/>
    </row>
    <row r="37338" spans="5:46" x14ac:dyDescent="0.35">
      <c r="E37338" s="180"/>
      <c r="F37338" s="180"/>
      <c r="G37338" s="180"/>
      <c r="H37338" s="180"/>
      <c r="I37338" s="180"/>
      <c r="J37338" s="11"/>
      <c r="K37338" s="11"/>
      <c r="L37338" s="11"/>
      <c r="M37338" s="11"/>
      <c r="N37338" s="11"/>
      <c r="O37338" s="11"/>
      <c r="P37338" s="11"/>
      <c r="Q37338" s="11"/>
      <c r="R37338" s="11"/>
      <c r="S37338" s="11"/>
      <c r="T37338" s="11"/>
      <c r="U37338" s="11"/>
      <c r="V37338" s="11"/>
      <c r="W37338" s="11"/>
      <c r="X37338" s="11"/>
      <c r="Y37338" s="11"/>
      <c r="Z37338" s="11"/>
      <c r="AA37338" s="11"/>
      <c r="AB37338" s="11"/>
      <c r="AC37338" s="11"/>
      <c r="AD37338" s="11"/>
      <c r="AE37338" s="11"/>
      <c r="AF37338" s="11"/>
      <c r="AG37338" s="11"/>
      <c r="AH37338" s="11"/>
      <c r="AI37338" s="11"/>
      <c r="AJ37338" s="11"/>
      <c r="AK37338" s="11"/>
      <c r="AL37338" s="11"/>
      <c r="AM37338" s="11"/>
      <c r="AN37338" s="11"/>
      <c r="AO37338" s="11"/>
      <c r="AP37338" s="11"/>
      <c r="AQ37338" s="11"/>
      <c r="AR37338" s="11"/>
      <c r="AS37338" s="11"/>
      <c r="AT37338" s="11"/>
    </row>
    <row r="37339" spans="5:46" x14ac:dyDescent="0.35">
      <c r="E37339" s="180"/>
      <c r="F37339" s="180"/>
      <c r="G37339" s="180"/>
      <c r="H37339" s="180"/>
      <c r="I37339" s="180"/>
      <c r="J37339" s="11"/>
      <c r="K37339" s="11"/>
      <c r="L37339" s="11"/>
      <c r="M37339" s="11"/>
      <c r="N37339" s="11"/>
      <c r="O37339" s="11"/>
      <c r="P37339" s="11"/>
      <c r="Q37339" s="11"/>
      <c r="R37339" s="11"/>
      <c r="S37339" s="11"/>
      <c r="T37339" s="11"/>
      <c r="U37339" s="11"/>
      <c r="V37339" s="11"/>
      <c r="W37339" s="11"/>
      <c r="X37339" s="11"/>
      <c r="Y37339" s="11"/>
      <c r="Z37339" s="11"/>
      <c r="AA37339" s="11"/>
      <c r="AB37339" s="11"/>
      <c r="AC37339" s="11"/>
      <c r="AD37339" s="11"/>
      <c r="AE37339" s="11"/>
      <c r="AF37339" s="11"/>
      <c r="AG37339" s="11"/>
      <c r="AH37339" s="11"/>
      <c r="AI37339" s="11"/>
      <c r="AJ37339" s="11"/>
      <c r="AK37339" s="11"/>
      <c r="AL37339" s="11"/>
      <c r="AM37339" s="11"/>
      <c r="AN37339" s="11"/>
      <c r="AO37339" s="11"/>
      <c r="AP37339" s="11"/>
      <c r="AQ37339" s="11"/>
      <c r="AR37339" s="11"/>
      <c r="AS37339" s="11"/>
      <c r="AT37339" s="11"/>
    </row>
    <row r="37340" spans="5:46" x14ac:dyDescent="0.35">
      <c r="E37340" s="180"/>
      <c r="F37340" s="180"/>
      <c r="G37340" s="180"/>
      <c r="H37340" s="180"/>
      <c r="I37340" s="180"/>
      <c r="J37340" s="11"/>
      <c r="K37340" s="11"/>
      <c r="L37340" s="11"/>
      <c r="M37340" s="11"/>
      <c r="N37340" s="11"/>
      <c r="O37340" s="11"/>
      <c r="P37340" s="11"/>
      <c r="Q37340" s="11"/>
      <c r="R37340" s="11"/>
      <c r="S37340" s="11"/>
      <c r="T37340" s="11"/>
      <c r="U37340" s="11"/>
      <c r="V37340" s="11"/>
      <c r="W37340" s="11"/>
      <c r="X37340" s="11"/>
      <c r="Y37340" s="11"/>
      <c r="Z37340" s="11"/>
      <c r="AA37340" s="11"/>
      <c r="AB37340" s="11"/>
      <c r="AC37340" s="11"/>
      <c r="AD37340" s="11"/>
      <c r="AE37340" s="11"/>
      <c r="AF37340" s="11"/>
      <c r="AG37340" s="11"/>
      <c r="AH37340" s="11"/>
      <c r="AI37340" s="11"/>
      <c r="AJ37340" s="11"/>
      <c r="AK37340" s="11"/>
      <c r="AL37340" s="11"/>
      <c r="AM37340" s="11"/>
      <c r="AN37340" s="11"/>
      <c r="AO37340" s="11"/>
      <c r="AP37340" s="11"/>
      <c r="AQ37340" s="11"/>
      <c r="AR37340" s="11"/>
      <c r="AS37340" s="11"/>
      <c r="AT37340" s="11"/>
    </row>
    <row r="37341" spans="5:46" x14ac:dyDescent="0.35">
      <c r="E37341" s="180"/>
      <c r="F37341" s="180"/>
      <c r="G37341" s="180"/>
      <c r="H37341" s="180"/>
      <c r="I37341" s="180"/>
      <c r="J37341" s="11"/>
      <c r="K37341" s="11"/>
      <c r="L37341" s="11"/>
      <c r="M37341" s="11"/>
      <c r="N37341" s="11"/>
      <c r="O37341" s="11"/>
      <c r="P37341" s="11"/>
      <c r="Q37341" s="11"/>
      <c r="R37341" s="11"/>
      <c r="S37341" s="11"/>
      <c r="T37341" s="11"/>
      <c r="U37341" s="11"/>
      <c r="V37341" s="11"/>
      <c r="W37341" s="11"/>
      <c r="X37341" s="11"/>
      <c r="Y37341" s="11"/>
      <c r="Z37341" s="11"/>
      <c r="AA37341" s="11"/>
      <c r="AB37341" s="11"/>
      <c r="AC37341" s="11"/>
      <c r="AD37341" s="11"/>
      <c r="AE37341" s="11"/>
      <c r="AF37341" s="11"/>
      <c r="AG37341" s="11"/>
      <c r="AH37341" s="11"/>
      <c r="AI37341" s="11"/>
      <c r="AJ37341" s="11"/>
      <c r="AK37341" s="11"/>
      <c r="AL37341" s="11"/>
      <c r="AM37341" s="11"/>
      <c r="AN37341" s="11"/>
      <c r="AO37341" s="11"/>
      <c r="AP37341" s="11"/>
      <c r="AQ37341" s="11"/>
      <c r="AR37341" s="11"/>
      <c r="AS37341" s="11"/>
      <c r="AT37341" s="11"/>
    </row>
    <row r="37342" spans="5:46" x14ac:dyDescent="0.35">
      <c r="E37342" s="180"/>
      <c r="F37342" s="180"/>
      <c r="G37342" s="180"/>
      <c r="H37342" s="180"/>
      <c r="I37342" s="180"/>
      <c r="J37342" s="11"/>
      <c r="K37342" s="11"/>
      <c r="L37342" s="11"/>
      <c r="M37342" s="11"/>
      <c r="N37342" s="11"/>
      <c r="O37342" s="11"/>
      <c r="P37342" s="11"/>
      <c r="Q37342" s="11"/>
      <c r="R37342" s="11"/>
      <c r="S37342" s="11"/>
      <c r="T37342" s="11"/>
      <c r="U37342" s="11"/>
      <c r="V37342" s="11"/>
      <c r="W37342" s="11"/>
      <c r="X37342" s="11"/>
      <c r="Y37342" s="11"/>
      <c r="Z37342" s="11"/>
      <c r="AA37342" s="11"/>
      <c r="AB37342" s="11"/>
      <c r="AC37342" s="11"/>
      <c r="AD37342" s="11"/>
      <c r="AE37342" s="11"/>
      <c r="AF37342" s="11"/>
      <c r="AG37342" s="11"/>
      <c r="AH37342" s="11"/>
      <c r="AI37342" s="11"/>
      <c r="AJ37342" s="11"/>
      <c r="AK37342" s="11"/>
      <c r="AL37342" s="11"/>
      <c r="AM37342" s="11"/>
      <c r="AN37342" s="11"/>
      <c r="AO37342" s="11"/>
      <c r="AP37342" s="11"/>
      <c r="AQ37342" s="11"/>
      <c r="AR37342" s="11"/>
      <c r="AS37342" s="11"/>
      <c r="AT37342" s="11"/>
    </row>
    <row r="37343" spans="5:46" x14ac:dyDescent="0.35">
      <c r="E37343" s="180"/>
      <c r="F37343" s="180"/>
      <c r="G37343" s="180"/>
      <c r="H37343" s="180"/>
      <c r="I37343" s="180"/>
      <c r="J37343" s="11"/>
      <c r="K37343" s="11"/>
      <c r="L37343" s="11"/>
      <c r="M37343" s="11"/>
      <c r="N37343" s="11"/>
      <c r="O37343" s="11"/>
      <c r="P37343" s="11"/>
      <c r="Q37343" s="11"/>
      <c r="R37343" s="11"/>
      <c r="S37343" s="11"/>
      <c r="T37343" s="11"/>
      <c r="U37343" s="11"/>
      <c r="V37343" s="11"/>
      <c r="W37343" s="11"/>
      <c r="X37343" s="11"/>
      <c r="Y37343" s="11"/>
      <c r="Z37343" s="11"/>
      <c r="AA37343" s="11"/>
      <c r="AB37343" s="11"/>
      <c r="AC37343" s="11"/>
      <c r="AD37343" s="11"/>
      <c r="AE37343" s="11"/>
      <c r="AF37343" s="11"/>
      <c r="AG37343" s="11"/>
      <c r="AH37343" s="11"/>
      <c r="AI37343" s="11"/>
      <c r="AJ37343" s="11"/>
      <c r="AK37343" s="11"/>
      <c r="AL37343" s="11"/>
      <c r="AM37343" s="11"/>
      <c r="AN37343" s="11"/>
      <c r="AO37343" s="11"/>
      <c r="AP37343" s="11"/>
      <c r="AQ37343" s="11"/>
      <c r="AR37343" s="11"/>
      <c r="AS37343" s="11"/>
      <c r="AT37343" s="11"/>
    </row>
    <row r="37344" spans="5:46" x14ac:dyDescent="0.35">
      <c r="E37344" s="180"/>
      <c r="F37344" s="180"/>
      <c r="G37344" s="180"/>
      <c r="H37344" s="180"/>
      <c r="I37344" s="180"/>
      <c r="J37344" s="11"/>
      <c r="K37344" s="11"/>
      <c r="L37344" s="11"/>
      <c r="M37344" s="11"/>
      <c r="N37344" s="11"/>
      <c r="O37344" s="11"/>
      <c r="P37344" s="11"/>
      <c r="Q37344" s="11"/>
      <c r="R37344" s="11"/>
      <c r="S37344" s="11"/>
      <c r="T37344" s="11"/>
      <c r="U37344" s="11"/>
      <c r="V37344" s="11"/>
      <c r="W37344" s="11"/>
      <c r="X37344" s="11"/>
      <c r="Y37344" s="11"/>
      <c r="Z37344" s="11"/>
      <c r="AA37344" s="11"/>
      <c r="AB37344" s="11"/>
      <c r="AC37344" s="11"/>
      <c r="AD37344" s="11"/>
      <c r="AE37344" s="11"/>
      <c r="AF37344" s="11"/>
      <c r="AG37344" s="11"/>
      <c r="AH37344" s="11"/>
      <c r="AI37344" s="11"/>
      <c r="AJ37344" s="11"/>
      <c r="AK37344" s="11"/>
      <c r="AL37344" s="11"/>
      <c r="AM37344" s="11"/>
      <c r="AN37344" s="11"/>
      <c r="AO37344" s="11"/>
      <c r="AP37344" s="11"/>
      <c r="AQ37344" s="11"/>
      <c r="AR37344" s="11"/>
      <c r="AS37344" s="11"/>
      <c r="AT37344" s="11"/>
    </row>
    <row r="37345" spans="5:46" x14ac:dyDescent="0.35">
      <c r="E37345" s="180"/>
      <c r="F37345" s="180"/>
      <c r="G37345" s="180"/>
      <c r="H37345" s="180"/>
      <c r="I37345" s="180"/>
      <c r="J37345" s="11"/>
      <c r="K37345" s="11"/>
      <c r="L37345" s="11"/>
      <c r="M37345" s="11"/>
      <c r="N37345" s="11"/>
      <c r="O37345" s="11"/>
      <c r="P37345" s="11"/>
      <c r="Q37345" s="11"/>
      <c r="R37345" s="11"/>
      <c r="S37345" s="11"/>
      <c r="T37345" s="11"/>
      <c r="U37345" s="11"/>
      <c r="V37345" s="11"/>
      <c r="W37345" s="11"/>
      <c r="X37345" s="11"/>
      <c r="Y37345" s="11"/>
      <c r="Z37345" s="11"/>
      <c r="AA37345" s="11"/>
      <c r="AB37345" s="11"/>
      <c r="AC37345" s="11"/>
      <c r="AD37345" s="11"/>
      <c r="AE37345" s="11"/>
      <c r="AF37345" s="11"/>
      <c r="AG37345" s="11"/>
      <c r="AH37345" s="11"/>
      <c r="AI37345" s="11"/>
      <c r="AJ37345" s="11"/>
      <c r="AK37345" s="11"/>
      <c r="AL37345" s="11"/>
      <c r="AM37345" s="11"/>
      <c r="AN37345" s="11"/>
      <c r="AO37345" s="11"/>
      <c r="AP37345" s="11"/>
      <c r="AQ37345" s="11"/>
      <c r="AR37345" s="11"/>
      <c r="AS37345" s="11"/>
      <c r="AT37345" s="11"/>
    </row>
    <row r="37346" spans="5:46" x14ac:dyDescent="0.35">
      <c r="E37346" s="180"/>
      <c r="F37346" s="180"/>
      <c r="G37346" s="180"/>
      <c r="H37346" s="180"/>
      <c r="I37346" s="180"/>
      <c r="J37346" s="11"/>
      <c r="K37346" s="11"/>
      <c r="L37346" s="11"/>
      <c r="M37346" s="11"/>
      <c r="N37346" s="11"/>
      <c r="O37346" s="11"/>
      <c r="P37346" s="11"/>
      <c r="Q37346" s="11"/>
      <c r="R37346" s="11"/>
      <c r="S37346" s="11"/>
      <c r="T37346" s="11"/>
      <c r="U37346" s="11"/>
      <c r="V37346" s="11"/>
      <c r="W37346" s="11"/>
      <c r="X37346" s="11"/>
      <c r="Y37346" s="11"/>
      <c r="Z37346" s="11"/>
      <c r="AA37346" s="11"/>
      <c r="AB37346" s="11"/>
      <c r="AC37346" s="11"/>
      <c r="AD37346" s="11"/>
      <c r="AE37346" s="11"/>
      <c r="AF37346" s="11"/>
      <c r="AG37346" s="11"/>
      <c r="AH37346" s="11"/>
      <c r="AI37346" s="11"/>
      <c r="AJ37346" s="11"/>
      <c r="AK37346" s="11"/>
      <c r="AL37346" s="11"/>
      <c r="AM37346" s="11"/>
      <c r="AN37346" s="11"/>
      <c r="AO37346" s="11"/>
      <c r="AP37346" s="11"/>
      <c r="AQ37346" s="11"/>
      <c r="AR37346" s="11"/>
      <c r="AS37346" s="11"/>
      <c r="AT37346" s="11"/>
    </row>
    <row r="37347" spans="5:46" x14ac:dyDescent="0.35">
      <c r="E37347" s="180"/>
      <c r="F37347" s="180"/>
      <c r="G37347" s="180"/>
      <c r="H37347" s="180"/>
      <c r="I37347" s="180"/>
      <c r="J37347" s="11"/>
      <c r="K37347" s="11"/>
      <c r="L37347" s="11"/>
      <c r="M37347" s="11"/>
      <c r="N37347" s="11"/>
      <c r="O37347" s="11"/>
      <c r="P37347" s="11"/>
      <c r="Q37347" s="11"/>
      <c r="R37347" s="11"/>
      <c r="S37347" s="11"/>
      <c r="T37347" s="11"/>
      <c r="U37347" s="11"/>
      <c r="V37347" s="11"/>
      <c r="W37347" s="11"/>
      <c r="X37347" s="11"/>
      <c r="Y37347" s="11"/>
      <c r="Z37347" s="11"/>
      <c r="AA37347" s="11"/>
      <c r="AB37347" s="11"/>
      <c r="AC37347" s="11"/>
      <c r="AD37347" s="11"/>
      <c r="AE37347" s="11"/>
      <c r="AF37347" s="11"/>
      <c r="AG37347" s="11"/>
      <c r="AH37347" s="11"/>
      <c r="AI37347" s="11"/>
      <c r="AJ37347" s="11"/>
      <c r="AK37347" s="11"/>
      <c r="AL37347" s="11"/>
      <c r="AM37347" s="11"/>
      <c r="AN37347" s="11"/>
      <c r="AO37347" s="11"/>
      <c r="AP37347" s="11"/>
      <c r="AQ37347" s="11"/>
      <c r="AR37347" s="11"/>
      <c r="AS37347" s="11"/>
      <c r="AT37347" s="11"/>
    </row>
    <row r="37348" spans="5:46" x14ac:dyDescent="0.35">
      <c r="E37348" s="180"/>
      <c r="F37348" s="180"/>
      <c r="G37348" s="180"/>
      <c r="H37348" s="180"/>
      <c r="I37348" s="180"/>
      <c r="J37348" s="11"/>
      <c r="K37348" s="11"/>
      <c r="L37348" s="11"/>
      <c r="M37348" s="11"/>
      <c r="N37348" s="11"/>
      <c r="O37348" s="11"/>
      <c r="P37348" s="11"/>
      <c r="Q37348" s="11"/>
      <c r="R37348" s="11"/>
      <c r="S37348" s="11"/>
      <c r="T37348" s="11"/>
      <c r="U37348" s="11"/>
      <c r="V37348" s="11"/>
      <c r="W37348" s="11"/>
      <c r="X37348" s="11"/>
      <c r="Y37348" s="11"/>
      <c r="Z37348" s="11"/>
      <c r="AA37348" s="11"/>
      <c r="AB37348" s="11"/>
      <c r="AC37348" s="11"/>
      <c r="AD37348" s="11"/>
      <c r="AE37348" s="11"/>
      <c r="AF37348" s="11"/>
      <c r="AG37348" s="11"/>
      <c r="AH37348" s="11"/>
      <c r="AI37348" s="11"/>
      <c r="AJ37348" s="11"/>
      <c r="AK37348" s="11"/>
      <c r="AL37348" s="11"/>
      <c r="AM37348" s="11"/>
      <c r="AN37348" s="11"/>
      <c r="AO37348" s="11"/>
      <c r="AP37348" s="11"/>
      <c r="AQ37348" s="11"/>
      <c r="AR37348" s="11"/>
      <c r="AS37348" s="11"/>
      <c r="AT37348" s="11"/>
    </row>
    <row r="37349" spans="5:46" x14ac:dyDescent="0.35">
      <c r="E37349" s="180"/>
      <c r="F37349" s="180"/>
      <c r="G37349" s="180"/>
      <c r="H37349" s="180"/>
      <c r="I37349" s="180"/>
      <c r="J37349" s="11"/>
      <c r="K37349" s="11"/>
      <c r="L37349" s="11"/>
      <c r="M37349" s="11"/>
      <c r="N37349" s="11"/>
      <c r="O37349" s="11"/>
      <c r="P37349" s="11"/>
      <c r="Q37349" s="11"/>
      <c r="R37349" s="11"/>
      <c r="S37349" s="11"/>
      <c r="T37349" s="11"/>
      <c r="U37349" s="11"/>
      <c r="V37349" s="11"/>
      <c r="W37349" s="11"/>
      <c r="X37349" s="11"/>
      <c r="Y37349" s="11"/>
      <c r="Z37349" s="11"/>
      <c r="AA37349" s="11"/>
      <c r="AB37349" s="11"/>
      <c r="AC37349" s="11"/>
      <c r="AD37349" s="11"/>
      <c r="AE37349" s="11"/>
      <c r="AF37349" s="11"/>
      <c r="AG37349" s="11"/>
      <c r="AH37349" s="11"/>
      <c r="AI37349" s="11"/>
      <c r="AJ37349" s="11"/>
      <c r="AK37349" s="11"/>
      <c r="AL37349" s="11"/>
      <c r="AM37349" s="11"/>
      <c r="AN37349" s="11"/>
      <c r="AO37349" s="11"/>
      <c r="AP37349" s="11"/>
      <c r="AQ37349" s="11"/>
      <c r="AR37349" s="11"/>
      <c r="AS37349" s="11"/>
      <c r="AT37349" s="11"/>
    </row>
    <row r="37350" spans="5:46" x14ac:dyDescent="0.35">
      <c r="E37350" s="180"/>
      <c r="F37350" s="180"/>
      <c r="G37350" s="180"/>
      <c r="H37350" s="180"/>
      <c r="I37350" s="180"/>
      <c r="J37350" s="11"/>
      <c r="K37350" s="11"/>
      <c r="L37350" s="11"/>
      <c r="M37350" s="11"/>
      <c r="N37350" s="11"/>
      <c r="O37350" s="11"/>
      <c r="P37350" s="11"/>
      <c r="Q37350" s="11"/>
      <c r="R37350" s="11"/>
      <c r="S37350" s="11"/>
      <c r="T37350" s="11"/>
      <c r="U37350" s="11"/>
      <c r="V37350" s="11"/>
      <c r="W37350" s="11"/>
      <c r="X37350" s="11"/>
      <c r="Y37350" s="11"/>
      <c r="Z37350" s="11"/>
      <c r="AA37350" s="11"/>
      <c r="AB37350" s="11"/>
      <c r="AC37350" s="11"/>
      <c r="AD37350" s="11"/>
      <c r="AE37350" s="11"/>
      <c r="AF37350" s="11"/>
      <c r="AG37350" s="11"/>
      <c r="AH37350" s="11"/>
      <c r="AI37350" s="11"/>
      <c r="AJ37350" s="11"/>
      <c r="AK37350" s="11"/>
      <c r="AL37350" s="11"/>
      <c r="AM37350" s="11"/>
      <c r="AN37350" s="11"/>
      <c r="AO37350" s="11"/>
      <c r="AP37350" s="11"/>
      <c r="AQ37350" s="11"/>
      <c r="AR37350" s="11"/>
      <c r="AS37350" s="11"/>
      <c r="AT37350" s="11"/>
    </row>
    <row r="37351" spans="5:46" x14ac:dyDescent="0.35">
      <c r="E37351" s="180"/>
      <c r="F37351" s="180"/>
      <c r="G37351" s="180"/>
      <c r="H37351" s="180"/>
      <c r="I37351" s="180"/>
      <c r="J37351" s="11"/>
      <c r="K37351" s="11"/>
      <c r="L37351" s="11"/>
      <c r="M37351" s="11"/>
      <c r="N37351" s="11"/>
      <c r="O37351" s="11"/>
      <c r="P37351" s="11"/>
      <c r="Q37351" s="11"/>
      <c r="R37351" s="11"/>
      <c r="S37351" s="11"/>
      <c r="T37351" s="11"/>
      <c r="U37351" s="11"/>
      <c r="V37351" s="11"/>
      <c r="W37351" s="11"/>
      <c r="X37351" s="11"/>
      <c r="Y37351" s="11"/>
      <c r="Z37351" s="11"/>
      <c r="AA37351" s="11"/>
      <c r="AB37351" s="11"/>
      <c r="AC37351" s="11"/>
      <c r="AD37351" s="11"/>
      <c r="AE37351" s="11"/>
      <c r="AF37351" s="11"/>
      <c r="AG37351" s="11"/>
      <c r="AH37351" s="11"/>
      <c r="AI37351" s="11"/>
      <c r="AJ37351" s="11"/>
      <c r="AK37351" s="11"/>
      <c r="AL37351" s="11"/>
      <c r="AM37351" s="11"/>
      <c r="AN37351" s="11"/>
      <c r="AO37351" s="11"/>
      <c r="AP37351" s="11"/>
      <c r="AQ37351" s="11"/>
      <c r="AR37351" s="11"/>
      <c r="AS37351" s="11"/>
      <c r="AT37351" s="11"/>
    </row>
    <row r="37352" spans="5:46" x14ac:dyDescent="0.35">
      <c r="E37352" s="180"/>
      <c r="F37352" s="180"/>
      <c r="G37352" s="180"/>
      <c r="H37352" s="180"/>
      <c r="I37352" s="180"/>
      <c r="J37352" s="11"/>
      <c r="K37352" s="11"/>
      <c r="L37352" s="11"/>
      <c r="M37352" s="11"/>
      <c r="N37352" s="11"/>
      <c r="O37352" s="11"/>
      <c r="P37352" s="11"/>
      <c r="Q37352" s="11"/>
      <c r="R37352" s="11"/>
      <c r="S37352" s="11"/>
      <c r="T37352" s="11"/>
      <c r="U37352" s="11"/>
      <c r="V37352" s="11"/>
      <c r="W37352" s="11"/>
      <c r="X37352" s="11"/>
      <c r="Y37352" s="11"/>
      <c r="Z37352" s="11"/>
      <c r="AA37352" s="11"/>
      <c r="AB37352" s="11"/>
      <c r="AC37352" s="11"/>
      <c r="AD37352" s="11"/>
      <c r="AE37352" s="11"/>
      <c r="AF37352" s="11"/>
      <c r="AG37352" s="11"/>
      <c r="AH37352" s="11"/>
      <c r="AI37352" s="11"/>
      <c r="AJ37352" s="11"/>
      <c r="AK37352" s="11"/>
      <c r="AL37352" s="11"/>
      <c r="AM37352" s="11"/>
      <c r="AN37352" s="11"/>
      <c r="AO37352" s="11"/>
      <c r="AP37352" s="11"/>
      <c r="AQ37352" s="11"/>
      <c r="AR37352" s="11"/>
      <c r="AS37352" s="11"/>
      <c r="AT37352" s="11"/>
    </row>
    <row r="37353" spans="5:46" x14ac:dyDescent="0.35">
      <c r="E37353" s="180"/>
      <c r="F37353" s="180"/>
      <c r="G37353" s="180"/>
      <c r="H37353" s="180"/>
      <c r="I37353" s="180"/>
      <c r="J37353" s="11"/>
      <c r="K37353" s="11"/>
      <c r="L37353" s="11"/>
      <c r="M37353" s="11"/>
      <c r="N37353" s="11"/>
      <c r="O37353" s="11"/>
      <c r="P37353" s="11"/>
      <c r="Q37353" s="11"/>
      <c r="R37353" s="11"/>
      <c r="S37353" s="11"/>
      <c r="T37353" s="11"/>
      <c r="U37353" s="11"/>
      <c r="V37353" s="11"/>
      <c r="W37353" s="11"/>
      <c r="X37353" s="11"/>
      <c r="Y37353" s="11"/>
      <c r="Z37353" s="11"/>
      <c r="AA37353" s="11"/>
      <c r="AB37353" s="11"/>
      <c r="AC37353" s="11"/>
      <c r="AD37353" s="11"/>
      <c r="AE37353" s="11"/>
      <c r="AF37353" s="11"/>
      <c r="AG37353" s="11"/>
      <c r="AH37353" s="11"/>
      <c r="AI37353" s="11"/>
      <c r="AJ37353" s="11"/>
      <c r="AK37353" s="11"/>
      <c r="AL37353" s="11"/>
      <c r="AM37353" s="11"/>
      <c r="AN37353" s="11"/>
      <c r="AO37353" s="11"/>
      <c r="AP37353" s="11"/>
      <c r="AQ37353" s="11"/>
      <c r="AR37353" s="11"/>
      <c r="AS37353" s="11"/>
      <c r="AT37353" s="11"/>
    </row>
    <row r="37354" spans="5:46" x14ac:dyDescent="0.35">
      <c r="E37354" s="180"/>
      <c r="F37354" s="180"/>
      <c r="G37354" s="180"/>
      <c r="H37354" s="180"/>
      <c r="I37354" s="180"/>
      <c r="J37354" s="11"/>
      <c r="K37354" s="11"/>
      <c r="L37354" s="11"/>
      <c r="M37354" s="11"/>
      <c r="N37354" s="11"/>
      <c r="O37354" s="11"/>
      <c r="P37354" s="11"/>
      <c r="Q37354" s="11"/>
      <c r="R37354" s="11"/>
      <c r="S37354" s="11"/>
      <c r="T37354" s="11"/>
      <c r="U37354" s="11"/>
      <c r="V37354" s="11"/>
      <c r="W37354" s="11"/>
      <c r="X37354" s="11"/>
      <c r="Y37354" s="11"/>
      <c r="Z37354" s="11"/>
      <c r="AA37354" s="11"/>
      <c r="AB37354" s="11"/>
      <c r="AC37354" s="11"/>
      <c r="AD37354" s="11"/>
      <c r="AE37354" s="11"/>
      <c r="AF37354" s="11"/>
      <c r="AG37354" s="11"/>
      <c r="AH37354" s="11"/>
      <c r="AI37354" s="11"/>
      <c r="AJ37354" s="11"/>
      <c r="AK37354" s="11"/>
      <c r="AL37354" s="11"/>
      <c r="AM37354" s="11"/>
      <c r="AN37354" s="11"/>
      <c r="AO37354" s="11"/>
      <c r="AP37354" s="11"/>
      <c r="AQ37354" s="11"/>
      <c r="AR37354" s="11"/>
      <c r="AS37354" s="11"/>
      <c r="AT37354" s="11"/>
    </row>
    <row r="37355" spans="5:46" x14ac:dyDescent="0.35">
      <c r="E37355" s="180"/>
      <c r="F37355" s="180"/>
      <c r="G37355" s="180"/>
      <c r="H37355" s="180"/>
      <c r="I37355" s="180"/>
      <c r="J37355" s="11"/>
      <c r="K37355" s="11"/>
      <c r="L37355" s="11"/>
      <c r="M37355" s="11"/>
      <c r="N37355" s="11"/>
      <c r="O37355" s="11"/>
      <c r="P37355" s="11"/>
      <c r="Q37355" s="11"/>
      <c r="R37355" s="11"/>
      <c r="S37355" s="11"/>
      <c r="T37355" s="11"/>
      <c r="U37355" s="11"/>
      <c r="V37355" s="11"/>
      <c r="W37355" s="11"/>
      <c r="X37355" s="11"/>
      <c r="Y37355" s="11"/>
      <c r="Z37355" s="11"/>
      <c r="AA37355" s="11"/>
      <c r="AB37355" s="11"/>
      <c r="AC37355" s="11"/>
      <c r="AD37355" s="11"/>
      <c r="AE37355" s="11"/>
      <c r="AF37355" s="11"/>
      <c r="AG37355" s="11"/>
      <c r="AH37355" s="11"/>
      <c r="AI37355" s="11"/>
      <c r="AJ37355" s="11"/>
      <c r="AK37355" s="11"/>
      <c r="AL37355" s="11"/>
      <c r="AM37355" s="11"/>
      <c r="AN37355" s="11"/>
      <c r="AO37355" s="11"/>
      <c r="AP37355" s="11"/>
      <c r="AQ37355" s="11"/>
      <c r="AR37355" s="11"/>
      <c r="AS37355" s="11"/>
      <c r="AT37355" s="11"/>
    </row>
    <row r="37356" spans="5:46" x14ac:dyDescent="0.35">
      <c r="E37356" s="180"/>
      <c r="F37356" s="180"/>
      <c r="G37356" s="180"/>
      <c r="H37356" s="180"/>
      <c r="I37356" s="180"/>
      <c r="J37356" s="11"/>
      <c r="K37356" s="11"/>
      <c r="L37356" s="11"/>
      <c r="M37356" s="11"/>
      <c r="N37356" s="11"/>
      <c r="O37356" s="11"/>
      <c r="P37356" s="11"/>
      <c r="Q37356" s="11"/>
      <c r="R37356" s="11"/>
      <c r="S37356" s="11"/>
      <c r="T37356" s="11"/>
      <c r="U37356" s="11"/>
      <c r="V37356" s="11"/>
      <c r="W37356" s="11"/>
      <c r="X37356" s="11"/>
      <c r="Y37356" s="11"/>
      <c r="Z37356" s="11"/>
      <c r="AA37356" s="11"/>
      <c r="AB37356" s="11"/>
      <c r="AC37356" s="11"/>
      <c r="AD37356" s="11"/>
      <c r="AE37356" s="11"/>
      <c r="AF37356" s="11"/>
      <c r="AG37356" s="11"/>
      <c r="AH37356" s="11"/>
      <c r="AI37356" s="11"/>
      <c r="AJ37356" s="11"/>
      <c r="AK37356" s="11"/>
      <c r="AL37356" s="11"/>
      <c r="AM37356" s="11"/>
      <c r="AN37356" s="11"/>
      <c r="AO37356" s="11"/>
      <c r="AP37356" s="11"/>
      <c r="AQ37356" s="11"/>
      <c r="AR37356" s="11"/>
      <c r="AS37356" s="11"/>
      <c r="AT37356" s="11"/>
    </row>
    <row r="37357" spans="5:46" x14ac:dyDescent="0.35">
      <c r="E37357" s="180"/>
      <c r="F37357" s="180"/>
      <c r="G37357" s="180"/>
      <c r="H37357" s="180"/>
      <c r="I37357" s="180"/>
      <c r="J37357" s="11"/>
      <c r="K37357" s="11"/>
      <c r="L37357" s="11"/>
      <c r="M37357" s="11"/>
      <c r="N37357" s="11"/>
      <c r="O37357" s="11"/>
      <c r="P37357" s="11"/>
      <c r="Q37357" s="11"/>
      <c r="R37357" s="11"/>
      <c r="S37357" s="11"/>
      <c r="T37357" s="11"/>
      <c r="U37357" s="11"/>
      <c r="V37357" s="11"/>
      <c r="W37357" s="11"/>
      <c r="X37357" s="11"/>
      <c r="Y37357" s="11"/>
      <c r="Z37357" s="11"/>
      <c r="AA37357" s="11"/>
      <c r="AB37357" s="11"/>
      <c r="AC37357" s="11"/>
      <c r="AD37357" s="11"/>
      <c r="AE37357" s="11"/>
      <c r="AF37357" s="11"/>
      <c r="AG37357" s="11"/>
      <c r="AH37357" s="11"/>
      <c r="AI37357" s="11"/>
      <c r="AJ37357" s="11"/>
      <c r="AK37357" s="11"/>
      <c r="AL37357" s="11"/>
      <c r="AM37357" s="11"/>
      <c r="AN37357" s="11"/>
      <c r="AO37357" s="11"/>
      <c r="AP37357" s="11"/>
      <c r="AQ37357" s="11"/>
      <c r="AR37357" s="11"/>
      <c r="AS37357" s="11"/>
      <c r="AT37357" s="11"/>
    </row>
    <row r="37358" spans="5:46" x14ac:dyDescent="0.35">
      <c r="E37358" s="180"/>
      <c r="F37358" s="180"/>
      <c r="G37358" s="180"/>
      <c r="H37358" s="180"/>
      <c r="I37358" s="180"/>
      <c r="J37358" s="11"/>
      <c r="K37358" s="11"/>
      <c r="L37358" s="11"/>
      <c r="M37358" s="11"/>
      <c r="N37358" s="11"/>
      <c r="O37358" s="11"/>
      <c r="P37358" s="11"/>
      <c r="Q37358" s="11"/>
      <c r="R37358" s="11"/>
      <c r="S37358" s="11"/>
      <c r="T37358" s="11"/>
      <c r="U37358" s="11"/>
      <c r="V37358" s="11"/>
      <c r="W37358" s="11"/>
      <c r="X37358" s="11"/>
      <c r="Y37358" s="11"/>
      <c r="Z37358" s="11"/>
      <c r="AA37358" s="11"/>
      <c r="AB37358" s="11"/>
      <c r="AC37358" s="11"/>
      <c r="AD37358" s="11"/>
      <c r="AE37358" s="11"/>
      <c r="AF37358" s="11"/>
      <c r="AG37358" s="11"/>
      <c r="AH37358" s="11"/>
      <c r="AI37358" s="11"/>
      <c r="AJ37358" s="11"/>
      <c r="AK37358" s="11"/>
      <c r="AL37358" s="11"/>
      <c r="AM37358" s="11"/>
      <c r="AN37358" s="11"/>
      <c r="AO37358" s="11"/>
      <c r="AP37358" s="11"/>
      <c r="AQ37358" s="11"/>
      <c r="AR37358" s="11"/>
      <c r="AS37358" s="11"/>
      <c r="AT37358" s="11"/>
    </row>
    <row r="37359" spans="5:46" x14ac:dyDescent="0.35">
      <c r="E37359" s="180"/>
      <c r="F37359" s="180"/>
      <c r="G37359" s="180"/>
      <c r="H37359" s="180"/>
      <c r="I37359" s="180"/>
      <c r="J37359" s="11"/>
      <c r="K37359" s="11"/>
      <c r="L37359" s="11"/>
      <c r="M37359" s="11"/>
      <c r="N37359" s="11"/>
      <c r="O37359" s="11"/>
      <c r="P37359" s="11"/>
      <c r="Q37359" s="11"/>
      <c r="R37359" s="11"/>
      <c r="S37359" s="11"/>
      <c r="T37359" s="11"/>
      <c r="U37359" s="11"/>
      <c r="V37359" s="11"/>
      <c r="W37359" s="11"/>
      <c r="X37359" s="11"/>
      <c r="Y37359" s="11"/>
      <c r="Z37359" s="11"/>
      <c r="AA37359" s="11"/>
      <c r="AB37359" s="11"/>
      <c r="AC37359" s="11"/>
      <c r="AD37359" s="11"/>
      <c r="AE37359" s="11"/>
      <c r="AF37359" s="11"/>
      <c r="AG37359" s="11"/>
      <c r="AH37359" s="11"/>
      <c r="AI37359" s="11"/>
      <c r="AJ37359" s="11"/>
      <c r="AK37359" s="11"/>
      <c r="AL37359" s="11"/>
      <c r="AM37359" s="11"/>
      <c r="AN37359" s="11"/>
      <c r="AO37359" s="11"/>
      <c r="AP37359" s="11"/>
      <c r="AQ37359" s="11"/>
      <c r="AR37359" s="11"/>
      <c r="AS37359" s="11"/>
      <c r="AT37359" s="11"/>
    </row>
    <row r="37360" spans="5:46" x14ac:dyDescent="0.35">
      <c r="E37360" s="180"/>
      <c r="F37360" s="180"/>
      <c r="G37360" s="180"/>
      <c r="H37360" s="180"/>
      <c r="I37360" s="180"/>
      <c r="J37360" s="11"/>
      <c r="K37360" s="11"/>
      <c r="L37360" s="11"/>
      <c r="M37360" s="11"/>
      <c r="N37360" s="11"/>
      <c r="O37360" s="11"/>
      <c r="P37360" s="11"/>
      <c r="Q37360" s="11"/>
      <c r="R37360" s="11"/>
      <c r="S37360" s="11"/>
      <c r="T37360" s="11"/>
      <c r="U37360" s="11"/>
      <c r="V37360" s="11"/>
      <c r="W37360" s="11"/>
      <c r="X37360" s="11"/>
      <c r="Y37360" s="11"/>
      <c r="Z37360" s="11"/>
      <c r="AA37360" s="11"/>
      <c r="AB37360" s="11"/>
      <c r="AC37360" s="11"/>
      <c r="AD37360" s="11"/>
      <c r="AE37360" s="11"/>
      <c r="AF37360" s="11"/>
      <c r="AG37360" s="11"/>
      <c r="AH37360" s="11"/>
      <c r="AI37360" s="11"/>
      <c r="AJ37360" s="11"/>
      <c r="AK37360" s="11"/>
      <c r="AL37360" s="11"/>
      <c r="AM37360" s="11"/>
      <c r="AN37360" s="11"/>
      <c r="AO37360" s="11"/>
      <c r="AP37360" s="11"/>
      <c r="AQ37360" s="11"/>
      <c r="AR37360" s="11"/>
      <c r="AS37360" s="11"/>
      <c r="AT37360" s="11"/>
    </row>
    <row r="37361" spans="5:46" x14ac:dyDescent="0.35">
      <c r="E37361" s="180"/>
      <c r="F37361" s="180"/>
      <c r="G37361" s="180"/>
      <c r="H37361" s="180"/>
      <c r="I37361" s="180"/>
      <c r="J37361" s="11"/>
      <c r="K37361" s="11"/>
      <c r="L37361" s="11"/>
      <c r="M37361" s="11"/>
      <c r="N37361" s="11"/>
      <c r="O37361" s="11"/>
      <c r="P37361" s="11"/>
      <c r="Q37361" s="11"/>
      <c r="R37361" s="11"/>
      <c r="S37361" s="11"/>
      <c r="T37361" s="11"/>
      <c r="U37361" s="11"/>
      <c r="V37361" s="11"/>
      <c r="W37361" s="11"/>
      <c r="X37361" s="11"/>
      <c r="Y37361" s="11"/>
      <c r="Z37361" s="11"/>
      <c r="AA37361" s="11"/>
      <c r="AB37361" s="11"/>
      <c r="AC37361" s="11"/>
      <c r="AD37361" s="11"/>
      <c r="AE37361" s="11"/>
      <c r="AF37361" s="11"/>
      <c r="AG37361" s="11"/>
      <c r="AH37361" s="11"/>
      <c r="AI37361" s="11"/>
      <c r="AJ37361" s="11"/>
      <c r="AK37361" s="11"/>
      <c r="AL37361" s="11"/>
      <c r="AM37361" s="11"/>
      <c r="AN37361" s="11"/>
      <c r="AO37361" s="11"/>
      <c r="AP37361" s="11"/>
      <c r="AQ37361" s="11"/>
      <c r="AR37361" s="11"/>
      <c r="AS37361" s="11"/>
      <c r="AT37361" s="11"/>
    </row>
    <row r="37362" spans="5:46" x14ac:dyDescent="0.35">
      <c r="E37362" s="180"/>
      <c r="F37362" s="180"/>
      <c r="G37362" s="180"/>
      <c r="H37362" s="180"/>
      <c r="I37362" s="180"/>
      <c r="J37362" s="11"/>
      <c r="K37362" s="11"/>
      <c r="L37362" s="11"/>
      <c r="M37362" s="11"/>
      <c r="N37362" s="11"/>
      <c r="O37362" s="11"/>
      <c r="P37362" s="11"/>
      <c r="Q37362" s="11"/>
      <c r="R37362" s="11"/>
      <c r="S37362" s="11"/>
      <c r="T37362" s="11"/>
      <c r="U37362" s="11"/>
      <c r="V37362" s="11"/>
      <c r="W37362" s="11"/>
      <c r="X37362" s="11"/>
      <c r="Y37362" s="11"/>
      <c r="Z37362" s="11"/>
      <c r="AA37362" s="11"/>
      <c r="AB37362" s="11"/>
      <c r="AC37362" s="11"/>
      <c r="AD37362" s="11"/>
      <c r="AE37362" s="11"/>
      <c r="AF37362" s="11"/>
      <c r="AG37362" s="11"/>
      <c r="AH37362" s="11"/>
      <c r="AI37362" s="11"/>
      <c r="AJ37362" s="11"/>
      <c r="AK37362" s="11"/>
      <c r="AL37362" s="11"/>
      <c r="AM37362" s="11"/>
      <c r="AN37362" s="11"/>
      <c r="AO37362" s="11"/>
      <c r="AP37362" s="11"/>
      <c r="AQ37362" s="11"/>
      <c r="AR37362" s="11"/>
      <c r="AS37362" s="11"/>
      <c r="AT37362" s="11"/>
    </row>
    <row r="37363" spans="5:46" x14ac:dyDescent="0.35">
      <c r="E37363" s="180"/>
      <c r="F37363" s="180"/>
      <c r="G37363" s="180"/>
      <c r="H37363" s="180"/>
      <c r="I37363" s="180"/>
      <c r="J37363" s="11"/>
      <c r="K37363" s="11"/>
      <c r="L37363" s="11"/>
      <c r="M37363" s="11"/>
      <c r="N37363" s="11"/>
      <c r="O37363" s="11"/>
      <c r="P37363" s="11"/>
      <c r="Q37363" s="11"/>
      <c r="R37363" s="11"/>
      <c r="S37363" s="11"/>
      <c r="T37363" s="11"/>
      <c r="U37363" s="11"/>
      <c r="V37363" s="11"/>
      <c r="W37363" s="11"/>
      <c r="X37363" s="11"/>
      <c r="Y37363" s="11"/>
      <c r="Z37363" s="11"/>
      <c r="AA37363" s="11"/>
      <c r="AB37363" s="11"/>
      <c r="AC37363" s="11"/>
      <c r="AD37363" s="11"/>
      <c r="AE37363" s="11"/>
      <c r="AF37363" s="11"/>
      <c r="AG37363" s="11"/>
      <c r="AH37363" s="11"/>
      <c r="AI37363" s="11"/>
      <c r="AJ37363" s="11"/>
      <c r="AK37363" s="11"/>
      <c r="AL37363" s="11"/>
      <c r="AM37363" s="11"/>
      <c r="AN37363" s="11"/>
      <c r="AO37363" s="11"/>
      <c r="AP37363" s="11"/>
      <c r="AQ37363" s="11"/>
      <c r="AR37363" s="11"/>
      <c r="AS37363" s="11"/>
      <c r="AT37363" s="11"/>
    </row>
    <row r="37364" spans="5:46" x14ac:dyDescent="0.35">
      <c r="E37364" s="180"/>
      <c r="F37364" s="180"/>
      <c r="G37364" s="180"/>
      <c r="H37364" s="180"/>
      <c r="I37364" s="180"/>
      <c r="J37364" s="11"/>
      <c r="K37364" s="11"/>
      <c r="L37364" s="11"/>
      <c r="M37364" s="11"/>
      <c r="N37364" s="11"/>
      <c r="O37364" s="11"/>
      <c r="P37364" s="11"/>
      <c r="Q37364" s="11"/>
      <c r="R37364" s="11"/>
      <c r="S37364" s="11"/>
      <c r="T37364" s="11"/>
      <c r="U37364" s="11"/>
      <c r="V37364" s="11"/>
      <c r="W37364" s="11"/>
      <c r="X37364" s="11"/>
      <c r="Y37364" s="11"/>
      <c r="Z37364" s="11"/>
      <c r="AA37364" s="11"/>
      <c r="AB37364" s="11"/>
      <c r="AC37364" s="11"/>
      <c r="AD37364" s="11"/>
      <c r="AE37364" s="11"/>
      <c r="AF37364" s="11"/>
      <c r="AG37364" s="11"/>
      <c r="AH37364" s="11"/>
      <c r="AI37364" s="11"/>
      <c r="AJ37364" s="11"/>
      <c r="AK37364" s="11"/>
      <c r="AL37364" s="11"/>
      <c r="AM37364" s="11"/>
      <c r="AN37364" s="11"/>
      <c r="AO37364" s="11"/>
      <c r="AP37364" s="11"/>
      <c r="AQ37364" s="11"/>
      <c r="AR37364" s="11"/>
      <c r="AS37364" s="11"/>
      <c r="AT37364" s="11"/>
    </row>
    <row r="37365" spans="5:46" x14ac:dyDescent="0.35">
      <c r="E37365" s="180"/>
      <c r="F37365" s="180"/>
      <c r="G37365" s="180"/>
      <c r="H37365" s="180"/>
      <c r="I37365" s="180"/>
      <c r="J37365" s="11"/>
      <c r="K37365" s="11"/>
      <c r="L37365" s="11"/>
      <c r="M37365" s="11"/>
      <c r="N37365" s="11"/>
      <c r="O37365" s="11"/>
      <c r="P37365" s="11"/>
      <c r="Q37365" s="11"/>
      <c r="R37365" s="11"/>
      <c r="S37365" s="11"/>
      <c r="T37365" s="11"/>
      <c r="U37365" s="11"/>
      <c r="V37365" s="11"/>
      <c r="W37365" s="11"/>
      <c r="X37365" s="11"/>
      <c r="Y37365" s="11"/>
      <c r="Z37365" s="11"/>
      <c r="AA37365" s="11"/>
      <c r="AB37365" s="11"/>
      <c r="AC37365" s="11"/>
      <c r="AD37365" s="11"/>
      <c r="AE37365" s="11"/>
      <c r="AF37365" s="11"/>
      <c r="AG37365" s="11"/>
      <c r="AH37365" s="11"/>
      <c r="AI37365" s="11"/>
      <c r="AJ37365" s="11"/>
      <c r="AK37365" s="11"/>
      <c r="AL37365" s="11"/>
      <c r="AM37365" s="11"/>
      <c r="AN37365" s="11"/>
      <c r="AO37365" s="11"/>
      <c r="AP37365" s="11"/>
      <c r="AQ37365" s="11"/>
      <c r="AR37365" s="11"/>
      <c r="AS37365" s="11"/>
      <c r="AT37365" s="11"/>
    </row>
    <row r="37366" spans="5:46" x14ac:dyDescent="0.35">
      <c r="E37366" s="180"/>
      <c r="F37366" s="180"/>
      <c r="G37366" s="180"/>
      <c r="H37366" s="180"/>
      <c r="I37366" s="180"/>
      <c r="J37366" s="11"/>
      <c r="K37366" s="11"/>
      <c r="L37366" s="11"/>
      <c r="M37366" s="11"/>
      <c r="N37366" s="11"/>
      <c r="O37366" s="11"/>
      <c r="P37366" s="11"/>
      <c r="Q37366" s="11"/>
      <c r="R37366" s="11"/>
      <c r="S37366" s="11"/>
      <c r="T37366" s="11"/>
      <c r="U37366" s="11"/>
      <c r="V37366" s="11"/>
      <c r="W37366" s="11"/>
      <c r="X37366" s="11"/>
      <c r="Y37366" s="11"/>
      <c r="Z37366" s="11"/>
      <c r="AA37366" s="11"/>
      <c r="AB37366" s="11"/>
      <c r="AC37366" s="11"/>
      <c r="AD37366" s="11"/>
      <c r="AE37366" s="11"/>
      <c r="AF37366" s="11"/>
      <c r="AG37366" s="11"/>
      <c r="AH37366" s="11"/>
      <c r="AI37366" s="11"/>
      <c r="AJ37366" s="11"/>
      <c r="AK37366" s="11"/>
      <c r="AL37366" s="11"/>
      <c r="AM37366" s="11"/>
      <c r="AN37366" s="11"/>
      <c r="AO37366" s="11"/>
      <c r="AP37366" s="11"/>
      <c r="AQ37366" s="11"/>
      <c r="AR37366" s="11"/>
      <c r="AS37366" s="11"/>
      <c r="AT37366" s="11"/>
    </row>
    <row r="37367" spans="5:46" x14ac:dyDescent="0.35">
      <c r="E37367" s="180"/>
      <c r="F37367" s="180"/>
      <c r="G37367" s="180"/>
      <c r="H37367" s="180"/>
      <c r="I37367" s="180"/>
      <c r="J37367" s="11"/>
      <c r="K37367" s="11"/>
      <c r="L37367" s="11"/>
      <c r="M37367" s="11"/>
      <c r="N37367" s="11"/>
      <c r="O37367" s="11"/>
      <c r="P37367" s="11"/>
      <c r="Q37367" s="11"/>
      <c r="R37367" s="11"/>
      <c r="S37367" s="11"/>
      <c r="T37367" s="11"/>
      <c r="U37367" s="11"/>
      <c r="V37367" s="11"/>
      <c r="W37367" s="11"/>
      <c r="X37367" s="11"/>
      <c r="Y37367" s="11"/>
      <c r="Z37367" s="11"/>
      <c r="AA37367" s="11"/>
      <c r="AB37367" s="11"/>
      <c r="AC37367" s="11"/>
      <c r="AD37367" s="11"/>
      <c r="AE37367" s="11"/>
      <c r="AF37367" s="11"/>
      <c r="AG37367" s="11"/>
      <c r="AH37367" s="11"/>
      <c r="AI37367" s="11"/>
      <c r="AJ37367" s="11"/>
      <c r="AK37367" s="11"/>
      <c r="AL37367" s="11"/>
      <c r="AM37367" s="11"/>
      <c r="AN37367" s="11"/>
      <c r="AO37367" s="11"/>
      <c r="AP37367" s="11"/>
      <c r="AQ37367" s="11"/>
      <c r="AR37367" s="11"/>
      <c r="AS37367" s="11"/>
      <c r="AT37367" s="11"/>
    </row>
    <row r="37368" spans="5:46" x14ac:dyDescent="0.35">
      <c r="E37368" s="180"/>
      <c r="F37368" s="180"/>
      <c r="G37368" s="180"/>
      <c r="H37368" s="180"/>
      <c r="I37368" s="180"/>
      <c r="J37368" s="11"/>
      <c r="K37368" s="11"/>
      <c r="L37368" s="11"/>
      <c r="M37368" s="11"/>
      <c r="N37368" s="11"/>
      <c r="O37368" s="11"/>
      <c r="P37368" s="11"/>
      <c r="Q37368" s="11"/>
      <c r="R37368" s="11"/>
      <c r="S37368" s="11"/>
      <c r="T37368" s="11"/>
      <c r="U37368" s="11"/>
      <c r="V37368" s="11"/>
      <c r="W37368" s="11"/>
      <c r="X37368" s="11"/>
      <c r="Y37368" s="11"/>
      <c r="Z37368" s="11"/>
      <c r="AA37368" s="11"/>
      <c r="AB37368" s="11"/>
      <c r="AC37368" s="11"/>
      <c r="AD37368" s="11"/>
      <c r="AE37368" s="11"/>
      <c r="AF37368" s="11"/>
      <c r="AG37368" s="11"/>
      <c r="AH37368" s="11"/>
      <c r="AI37368" s="11"/>
      <c r="AJ37368" s="11"/>
      <c r="AK37368" s="11"/>
      <c r="AL37368" s="11"/>
      <c r="AM37368" s="11"/>
      <c r="AN37368" s="11"/>
      <c r="AO37368" s="11"/>
      <c r="AP37368" s="11"/>
      <c r="AQ37368" s="11"/>
      <c r="AR37368" s="11"/>
      <c r="AS37368" s="11"/>
      <c r="AT37368" s="11"/>
    </row>
    <row r="37369" spans="5:46" x14ac:dyDescent="0.35">
      <c r="E37369" s="180"/>
      <c r="F37369" s="180"/>
      <c r="G37369" s="180"/>
      <c r="H37369" s="180"/>
      <c r="I37369" s="180"/>
      <c r="J37369" s="11"/>
      <c r="K37369" s="11"/>
      <c r="L37369" s="11"/>
      <c r="M37369" s="11"/>
      <c r="N37369" s="11"/>
      <c r="O37369" s="11"/>
      <c r="P37369" s="11"/>
      <c r="Q37369" s="11"/>
      <c r="R37369" s="11"/>
      <c r="S37369" s="11"/>
      <c r="T37369" s="11"/>
      <c r="U37369" s="11"/>
      <c r="V37369" s="11"/>
      <c r="W37369" s="11"/>
      <c r="X37369" s="11"/>
      <c r="Y37369" s="11"/>
      <c r="Z37369" s="11"/>
      <c r="AA37369" s="11"/>
      <c r="AB37369" s="11"/>
      <c r="AC37369" s="11"/>
      <c r="AD37369" s="11"/>
      <c r="AE37369" s="11"/>
      <c r="AF37369" s="11"/>
      <c r="AG37369" s="11"/>
      <c r="AH37369" s="11"/>
      <c r="AI37369" s="11"/>
      <c r="AJ37369" s="11"/>
      <c r="AK37369" s="11"/>
      <c r="AL37369" s="11"/>
      <c r="AM37369" s="11"/>
      <c r="AN37369" s="11"/>
      <c r="AO37369" s="11"/>
      <c r="AP37369" s="11"/>
      <c r="AQ37369" s="11"/>
      <c r="AR37369" s="11"/>
      <c r="AS37369" s="11"/>
      <c r="AT37369" s="11"/>
    </row>
    <row r="37370" spans="5:46" x14ac:dyDescent="0.35">
      <c r="E37370" s="180"/>
      <c r="F37370" s="180"/>
      <c r="G37370" s="180"/>
      <c r="H37370" s="180"/>
      <c r="I37370" s="180"/>
      <c r="J37370" s="11"/>
      <c r="K37370" s="11"/>
      <c r="L37370" s="11"/>
      <c r="M37370" s="11"/>
      <c r="N37370" s="11"/>
      <c r="O37370" s="11"/>
      <c r="P37370" s="11"/>
      <c r="Q37370" s="11"/>
      <c r="R37370" s="11"/>
      <c r="S37370" s="11"/>
      <c r="T37370" s="11"/>
      <c r="U37370" s="11"/>
      <c r="V37370" s="11"/>
      <c r="W37370" s="11"/>
      <c r="X37370" s="11"/>
      <c r="Y37370" s="11"/>
      <c r="Z37370" s="11"/>
      <c r="AA37370" s="11"/>
      <c r="AB37370" s="11"/>
      <c r="AC37370" s="11"/>
      <c r="AD37370" s="11"/>
      <c r="AE37370" s="11"/>
      <c r="AF37370" s="11"/>
      <c r="AG37370" s="11"/>
      <c r="AH37370" s="11"/>
      <c r="AI37370" s="11"/>
      <c r="AJ37370" s="11"/>
      <c r="AK37370" s="11"/>
      <c r="AL37370" s="11"/>
      <c r="AM37370" s="11"/>
      <c r="AN37370" s="11"/>
      <c r="AO37370" s="11"/>
      <c r="AP37370" s="11"/>
      <c r="AQ37370" s="11"/>
      <c r="AR37370" s="11"/>
      <c r="AS37370" s="11"/>
      <c r="AT37370" s="11"/>
    </row>
    <row r="37371" spans="5:46" x14ac:dyDescent="0.35">
      <c r="E37371" s="180"/>
      <c r="F37371" s="180"/>
      <c r="G37371" s="180"/>
      <c r="H37371" s="180"/>
      <c r="I37371" s="180"/>
      <c r="J37371" s="11"/>
      <c r="K37371" s="11"/>
      <c r="L37371" s="11"/>
      <c r="M37371" s="11"/>
      <c r="N37371" s="11"/>
      <c r="O37371" s="11"/>
      <c r="P37371" s="11"/>
      <c r="Q37371" s="11"/>
      <c r="R37371" s="11"/>
      <c r="S37371" s="11"/>
      <c r="T37371" s="11"/>
      <c r="U37371" s="11"/>
      <c r="V37371" s="11"/>
      <c r="W37371" s="11"/>
      <c r="X37371" s="11"/>
      <c r="Y37371" s="11"/>
      <c r="Z37371" s="11"/>
      <c r="AA37371" s="11"/>
      <c r="AB37371" s="11"/>
      <c r="AC37371" s="11"/>
      <c r="AD37371" s="11"/>
      <c r="AE37371" s="11"/>
      <c r="AF37371" s="11"/>
      <c r="AG37371" s="11"/>
      <c r="AH37371" s="11"/>
      <c r="AI37371" s="11"/>
      <c r="AJ37371" s="11"/>
      <c r="AK37371" s="11"/>
      <c r="AL37371" s="11"/>
      <c r="AM37371" s="11"/>
      <c r="AN37371" s="11"/>
      <c r="AO37371" s="11"/>
      <c r="AP37371" s="11"/>
      <c r="AQ37371" s="11"/>
      <c r="AR37371" s="11"/>
      <c r="AS37371" s="11"/>
      <c r="AT37371" s="11"/>
    </row>
    <row r="37372" spans="5:46" x14ac:dyDescent="0.35">
      <c r="E37372" s="180"/>
      <c r="F37372" s="180"/>
      <c r="G37372" s="180"/>
      <c r="H37372" s="180"/>
      <c r="I37372" s="180"/>
      <c r="J37372" s="11"/>
      <c r="K37372" s="11"/>
      <c r="L37372" s="11"/>
      <c r="M37372" s="11"/>
      <c r="N37372" s="11"/>
      <c r="O37372" s="11"/>
      <c r="P37372" s="11"/>
      <c r="Q37372" s="11"/>
      <c r="R37372" s="11"/>
      <c r="S37372" s="11"/>
      <c r="T37372" s="11"/>
      <c r="U37372" s="11"/>
      <c r="V37372" s="11"/>
      <c r="W37372" s="11"/>
      <c r="X37372" s="11"/>
      <c r="Y37372" s="11"/>
      <c r="Z37372" s="11"/>
      <c r="AA37372" s="11"/>
      <c r="AB37372" s="11"/>
      <c r="AC37372" s="11"/>
      <c r="AD37372" s="11"/>
      <c r="AE37372" s="11"/>
      <c r="AF37372" s="11"/>
      <c r="AG37372" s="11"/>
      <c r="AH37372" s="11"/>
      <c r="AI37372" s="11"/>
      <c r="AJ37372" s="11"/>
      <c r="AK37372" s="11"/>
      <c r="AL37372" s="11"/>
      <c r="AM37372" s="11"/>
      <c r="AN37372" s="11"/>
      <c r="AO37372" s="11"/>
      <c r="AP37372" s="11"/>
      <c r="AQ37372" s="11"/>
      <c r="AR37372" s="11"/>
      <c r="AS37372" s="11"/>
      <c r="AT37372" s="11"/>
    </row>
    <row r="37373" spans="5:46" x14ac:dyDescent="0.35">
      <c r="E37373" s="180"/>
      <c r="F37373" s="180"/>
      <c r="G37373" s="180"/>
      <c r="H37373" s="180"/>
      <c r="I37373" s="180"/>
      <c r="J37373" s="11"/>
      <c r="K37373" s="11"/>
      <c r="L37373" s="11"/>
      <c r="M37373" s="11"/>
      <c r="N37373" s="11"/>
      <c r="O37373" s="11"/>
      <c r="P37373" s="11"/>
      <c r="Q37373" s="11"/>
      <c r="R37373" s="11"/>
      <c r="S37373" s="11"/>
      <c r="T37373" s="11"/>
      <c r="U37373" s="11"/>
      <c r="V37373" s="11"/>
      <c r="W37373" s="11"/>
      <c r="X37373" s="11"/>
      <c r="Y37373" s="11"/>
      <c r="Z37373" s="11"/>
      <c r="AA37373" s="11"/>
      <c r="AB37373" s="11"/>
      <c r="AC37373" s="11"/>
      <c r="AD37373" s="11"/>
      <c r="AE37373" s="11"/>
      <c r="AF37373" s="11"/>
      <c r="AG37373" s="11"/>
      <c r="AH37373" s="11"/>
      <c r="AI37373" s="11"/>
      <c r="AJ37373" s="11"/>
      <c r="AK37373" s="11"/>
      <c r="AL37373" s="11"/>
      <c r="AM37373" s="11"/>
      <c r="AN37373" s="11"/>
      <c r="AO37373" s="11"/>
      <c r="AP37373" s="11"/>
      <c r="AQ37373" s="11"/>
      <c r="AR37373" s="11"/>
      <c r="AS37373" s="11"/>
      <c r="AT37373" s="11"/>
    </row>
    <row r="37374" spans="5:46" x14ac:dyDescent="0.35">
      <c r="E37374" s="180"/>
      <c r="F37374" s="180"/>
      <c r="G37374" s="180"/>
      <c r="H37374" s="180"/>
      <c r="I37374" s="180"/>
      <c r="J37374" s="11"/>
      <c r="K37374" s="11"/>
      <c r="L37374" s="11"/>
      <c r="M37374" s="11"/>
      <c r="N37374" s="11"/>
      <c r="O37374" s="11"/>
      <c r="P37374" s="11"/>
      <c r="Q37374" s="11"/>
      <c r="R37374" s="11"/>
      <c r="S37374" s="11"/>
      <c r="T37374" s="11"/>
      <c r="U37374" s="11"/>
      <c r="V37374" s="11"/>
      <c r="W37374" s="11"/>
      <c r="X37374" s="11"/>
      <c r="Y37374" s="11"/>
      <c r="Z37374" s="11"/>
      <c r="AA37374" s="11"/>
      <c r="AB37374" s="11"/>
      <c r="AC37374" s="11"/>
      <c r="AD37374" s="11"/>
      <c r="AE37374" s="11"/>
      <c r="AF37374" s="11"/>
      <c r="AG37374" s="11"/>
      <c r="AH37374" s="11"/>
      <c r="AI37374" s="11"/>
      <c r="AJ37374" s="11"/>
      <c r="AK37374" s="11"/>
      <c r="AL37374" s="11"/>
      <c r="AM37374" s="11"/>
      <c r="AN37374" s="11"/>
      <c r="AO37374" s="11"/>
      <c r="AP37374" s="11"/>
      <c r="AQ37374" s="11"/>
      <c r="AR37374" s="11"/>
      <c r="AS37374" s="11"/>
      <c r="AT37374" s="11"/>
    </row>
    <row r="37375" spans="5:46" x14ac:dyDescent="0.35">
      <c r="E37375" s="180"/>
      <c r="F37375" s="180"/>
      <c r="G37375" s="180"/>
      <c r="H37375" s="180"/>
      <c r="I37375" s="180"/>
      <c r="J37375" s="11"/>
      <c r="K37375" s="11"/>
      <c r="L37375" s="11"/>
      <c r="M37375" s="11"/>
      <c r="N37375" s="11"/>
      <c r="O37375" s="11"/>
      <c r="P37375" s="11"/>
      <c r="Q37375" s="11"/>
      <c r="R37375" s="11"/>
      <c r="S37375" s="11"/>
      <c r="T37375" s="11"/>
      <c r="U37375" s="11"/>
      <c r="V37375" s="11"/>
      <c r="W37375" s="11"/>
      <c r="X37375" s="11"/>
      <c r="Y37375" s="11"/>
      <c r="Z37375" s="11"/>
      <c r="AA37375" s="11"/>
      <c r="AB37375" s="11"/>
      <c r="AC37375" s="11"/>
      <c r="AD37375" s="11"/>
      <c r="AE37375" s="11"/>
      <c r="AF37375" s="11"/>
      <c r="AG37375" s="11"/>
      <c r="AH37375" s="11"/>
      <c r="AI37375" s="11"/>
      <c r="AJ37375" s="11"/>
      <c r="AK37375" s="11"/>
      <c r="AL37375" s="11"/>
      <c r="AM37375" s="11"/>
      <c r="AN37375" s="11"/>
      <c r="AO37375" s="11"/>
      <c r="AP37375" s="11"/>
      <c r="AQ37375" s="11"/>
      <c r="AR37375" s="11"/>
      <c r="AS37375" s="11"/>
      <c r="AT37375" s="11"/>
    </row>
    <row r="37376" spans="5:46" x14ac:dyDescent="0.35">
      <c r="E37376" s="180"/>
      <c r="F37376" s="180"/>
      <c r="G37376" s="180"/>
      <c r="H37376" s="180"/>
      <c r="I37376" s="180"/>
      <c r="J37376" s="11"/>
      <c r="K37376" s="11"/>
      <c r="L37376" s="11"/>
      <c r="M37376" s="11"/>
      <c r="N37376" s="11"/>
      <c r="O37376" s="11"/>
      <c r="P37376" s="11"/>
      <c r="Q37376" s="11"/>
      <c r="R37376" s="11"/>
      <c r="S37376" s="11"/>
      <c r="T37376" s="11"/>
      <c r="U37376" s="11"/>
      <c r="V37376" s="11"/>
      <c r="W37376" s="11"/>
      <c r="X37376" s="11"/>
      <c r="Y37376" s="11"/>
      <c r="Z37376" s="11"/>
      <c r="AA37376" s="11"/>
      <c r="AB37376" s="11"/>
      <c r="AC37376" s="11"/>
      <c r="AD37376" s="11"/>
      <c r="AE37376" s="11"/>
      <c r="AF37376" s="11"/>
      <c r="AG37376" s="11"/>
      <c r="AH37376" s="11"/>
      <c r="AI37376" s="11"/>
      <c r="AJ37376" s="11"/>
      <c r="AK37376" s="11"/>
      <c r="AL37376" s="11"/>
      <c r="AM37376" s="11"/>
      <c r="AN37376" s="11"/>
      <c r="AO37376" s="11"/>
      <c r="AP37376" s="11"/>
      <c r="AQ37376" s="11"/>
      <c r="AR37376" s="11"/>
      <c r="AS37376" s="11"/>
      <c r="AT37376" s="11"/>
    </row>
    <row r="37377" spans="5:46" x14ac:dyDescent="0.35">
      <c r="E37377" s="180"/>
      <c r="F37377" s="180"/>
      <c r="G37377" s="180"/>
      <c r="H37377" s="180"/>
      <c r="I37377" s="180"/>
      <c r="J37377" s="11"/>
      <c r="K37377" s="11"/>
      <c r="L37377" s="11"/>
      <c r="M37377" s="11"/>
      <c r="N37377" s="11"/>
      <c r="O37377" s="11"/>
      <c r="P37377" s="11"/>
      <c r="Q37377" s="11"/>
      <c r="R37377" s="11"/>
      <c r="S37377" s="11"/>
      <c r="T37377" s="11"/>
      <c r="U37377" s="11"/>
      <c r="V37377" s="11"/>
      <c r="W37377" s="11"/>
      <c r="X37377" s="11"/>
      <c r="Y37377" s="11"/>
      <c r="Z37377" s="11"/>
      <c r="AA37377" s="11"/>
      <c r="AB37377" s="11"/>
      <c r="AC37377" s="11"/>
      <c r="AD37377" s="11"/>
      <c r="AE37377" s="11"/>
      <c r="AF37377" s="11"/>
      <c r="AG37377" s="11"/>
      <c r="AH37377" s="11"/>
      <c r="AI37377" s="11"/>
      <c r="AJ37377" s="11"/>
      <c r="AK37377" s="11"/>
      <c r="AL37377" s="11"/>
      <c r="AM37377" s="11"/>
      <c r="AN37377" s="11"/>
      <c r="AO37377" s="11"/>
      <c r="AP37377" s="11"/>
      <c r="AQ37377" s="11"/>
      <c r="AR37377" s="11"/>
      <c r="AS37377" s="11"/>
      <c r="AT37377" s="11"/>
    </row>
    <row r="37378" spans="5:46" x14ac:dyDescent="0.35">
      <c r="E37378" s="180"/>
      <c r="F37378" s="180"/>
      <c r="G37378" s="180"/>
      <c r="H37378" s="180"/>
      <c r="I37378" s="180"/>
      <c r="J37378" s="11"/>
      <c r="K37378" s="11"/>
      <c r="L37378" s="11"/>
      <c r="M37378" s="11"/>
      <c r="N37378" s="11"/>
      <c r="O37378" s="11"/>
      <c r="P37378" s="11"/>
      <c r="Q37378" s="11"/>
      <c r="R37378" s="11"/>
      <c r="S37378" s="11"/>
      <c r="T37378" s="11"/>
      <c r="U37378" s="11"/>
      <c r="V37378" s="11"/>
      <c r="W37378" s="11"/>
      <c r="X37378" s="11"/>
      <c r="Y37378" s="11"/>
      <c r="Z37378" s="11"/>
      <c r="AA37378" s="11"/>
      <c r="AB37378" s="11"/>
      <c r="AC37378" s="11"/>
      <c r="AD37378" s="11"/>
      <c r="AE37378" s="11"/>
      <c r="AF37378" s="11"/>
      <c r="AG37378" s="11"/>
      <c r="AH37378" s="11"/>
      <c r="AI37378" s="11"/>
      <c r="AJ37378" s="11"/>
      <c r="AK37378" s="11"/>
      <c r="AL37378" s="11"/>
      <c r="AM37378" s="11"/>
      <c r="AN37378" s="11"/>
      <c r="AO37378" s="11"/>
      <c r="AP37378" s="11"/>
      <c r="AQ37378" s="11"/>
      <c r="AR37378" s="11"/>
      <c r="AS37378" s="11"/>
      <c r="AT37378" s="11"/>
    </row>
    <row r="37379" spans="5:46" x14ac:dyDescent="0.35">
      <c r="E37379" s="180"/>
      <c r="F37379" s="180"/>
      <c r="G37379" s="180"/>
      <c r="H37379" s="180"/>
      <c r="I37379" s="180"/>
      <c r="J37379" s="11"/>
      <c r="K37379" s="11"/>
      <c r="L37379" s="11"/>
      <c r="M37379" s="11"/>
      <c r="N37379" s="11"/>
      <c r="O37379" s="11"/>
      <c r="P37379" s="11"/>
      <c r="Q37379" s="11"/>
      <c r="R37379" s="11"/>
      <c r="S37379" s="11"/>
      <c r="T37379" s="11"/>
      <c r="U37379" s="11"/>
      <c r="V37379" s="11"/>
      <c r="W37379" s="11"/>
      <c r="X37379" s="11"/>
      <c r="Y37379" s="11"/>
      <c r="Z37379" s="11"/>
      <c r="AA37379" s="11"/>
      <c r="AB37379" s="11"/>
      <c r="AC37379" s="11"/>
      <c r="AD37379" s="11"/>
      <c r="AE37379" s="11"/>
      <c r="AF37379" s="11"/>
      <c r="AG37379" s="11"/>
      <c r="AH37379" s="11"/>
      <c r="AI37379" s="11"/>
      <c r="AJ37379" s="11"/>
      <c r="AK37379" s="11"/>
      <c r="AL37379" s="11"/>
      <c r="AM37379" s="11"/>
      <c r="AN37379" s="11"/>
      <c r="AO37379" s="11"/>
      <c r="AP37379" s="11"/>
      <c r="AQ37379" s="11"/>
      <c r="AR37379" s="11"/>
      <c r="AS37379" s="11"/>
      <c r="AT37379" s="11"/>
    </row>
    <row r="37380" spans="5:46" x14ac:dyDescent="0.35">
      <c r="E37380" s="180"/>
      <c r="F37380" s="180"/>
      <c r="G37380" s="180"/>
      <c r="H37380" s="180"/>
      <c r="I37380" s="180"/>
      <c r="J37380" s="11"/>
      <c r="K37380" s="11"/>
      <c r="L37380" s="11"/>
      <c r="M37380" s="11"/>
      <c r="N37380" s="11"/>
      <c r="O37380" s="11"/>
      <c r="P37380" s="11"/>
      <c r="Q37380" s="11"/>
      <c r="R37380" s="11"/>
      <c r="S37380" s="11"/>
      <c r="T37380" s="11"/>
      <c r="U37380" s="11"/>
      <c r="V37380" s="11"/>
      <c r="W37380" s="11"/>
      <c r="X37380" s="11"/>
      <c r="Y37380" s="11"/>
      <c r="Z37380" s="11"/>
      <c r="AA37380" s="11"/>
      <c r="AB37380" s="11"/>
      <c r="AC37380" s="11"/>
      <c r="AD37380" s="11"/>
      <c r="AE37380" s="11"/>
      <c r="AF37380" s="11"/>
      <c r="AG37380" s="11"/>
      <c r="AH37380" s="11"/>
      <c r="AI37380" s="11"/>
      <c r="AJ37380" s="11"/>
      <c r="AK37380" s="11"/>
      <c r="AL37380" s="11"/>
      <c r="AM37380" s="11"/>
      <c r="AN37380" s="11"/>
      <c r="AO37380" s="11"/>
      <c r="AP37380" s="11"/>
      <c r="AQ37380" s="11"/>
      <c r="AR37380" s="11"/>
      <c r="AS37380" s="11"/>
      <c r="AT37380" s="11"/>
    </row>
    <row r="37381" spans="5:46" x14ac:dyDescent="0.35">
      <c r="E37381" s="180"/>
      <c r="F37381" s="180"/>
      <c r="G37381" s="180"/>
      <c r="H37381" s="180"/>
      <c r="I37381" s="180"/>
      <c r="J37381" s="11"/>
      <c r="K37381" s="11"/>
      <c r="L37381" s="11"/>
      <c r="M37381" s="11"/>
      <c r="N37381" s="11"/>
      <c r="O37381" s="11"/>
      <c r="P37381" s="11"/>
      <c r="Q37381" s="11"/>
      <c r="R37381" s="11"/>
      <c r="S37381" s="11"/>
      <c r="T37381" s="11"/>
      <c r="U37381" s="11"/>
      <c r="V37381" s="11"/>
      <c r="W37381" s="11"/>
      <c r="X37381" s="11"/>
      <c r="Y37381" s="11"/>
      <c r="Z37381" s="11"/>
      <c r="AA37381" s="11"/>
      <c r="AB37381" s="11"/>
      <c r="AC37381" s="11"/>
      <c r="AD37381" s="11"/>
      <c r="AE37381" s="11"/>
      <c r="AF37381" s="11"/>
      <c r="AG37381" s="11"/>
      <c r="AH37381" s="11"/>
      <c r="AI37381" s="11"/>
      <c r="AJ37381" s="11"/>
      <c r="AK37381" s="11"/>
      <c r="AL37381" s="11"/>
      <c r="AM37381" s="11"/>
      <c r="AN37381" s="11"/>
      <c r="AO37381" s="11"/>
      <c r="AP37381" s="11"/>
      <c r="AQ37381" s="11"/>
      <c r="AR37381" s="11"/>
      <c r="AS37381" s="11"/>
      <c r="AT37381" s="11"/>
    </row>
    <row r="37382" spans="5:46" x14ac:dyDescent="0.35">
      <c r="E37382" s="180"/>
      <c r="F37382" s="180"/>
      <c r="G37382" s="180"/>
      <c r="H37382" s="180"/>
      <c r="I37382" s="180"/>
      <c r="J37382" s="11"/>
      <c r="K37382" s="11"/>
      <c r="L37382" s="11"/>
      <c r="M37382" s="11"/>
      <c r="N37382" s="11"/>
      <c r="O37382" s="11"/>
      <c r="P37382" s="11"/>
      <c r="Q37382" s="11"/>
      <c r="R37382" s="11"/>
      <c r="S37382" s="11"/>
      <c r="T37382" s="11"/>
      <c r="U37382" s="11"/>
      <c r="V37382" s="11"/>
      <c r="W37382" s="11"/>
      <c r="X37382" s="11"/>
      <c r="Y37382" s="11"/>
      <c r="Z37382" s="11"/>
      <c r="AA37382" s="11"/>
      <c r="AB37382" s="11"/>
      <c r="AC37382" s="11"/>
      <c r="AD37382" s="11"/>
      <c r="AE37382" s="11"/>
      <c r="AF37382" s="11"/>
      <c r="AG37382" s="11"/>
      <c r="AH37382" s="11"/>
      <c r="AI37382" s="11"/>
      <c r="AJ37382" s="11"/>
      <c r="AK37382" s="11"/>
      <c r="AL37382" s="11"/>
      <c r="AM37382" s="11"/>
      <c r="AN37382" s="11"/>
      <c r="AO37382" s="11"/>
      <c r="AP37382" s="11"/>
      <c r="AQ37382" s="11"/>
      <c r="AR37382" s="11"/>
      <c r="AS37382" s="11"/>
      <c r="AT37382" s="11"/>
    </row>
    <row r="37383" spans="5:46" x14ac:dyDescent="0.35">
      <c r="E37383" s="180"/>
      <c r="F37383" s="180"/>
      <c r="G37383" s="180"/>
      <c r="H37383" s="180"/>
      <c r="I37383" s="180"/>
      <c r="J37383" s="11"/>
      <c r="K37383" s="11"/>
      <c r="L37383" s="11"/>
      <c r="M37383" s="11"/>
      <c r="N37383" s="11"/>
      <c r="O37383" s="11"/>
      <c r="P37383" s="11"/>
      <c r="Q37383" s="11"/>
      <c r="R37383" s="11"/>
      <c r="S37383" s="11"/>
      <c r="T37383" s="11"/>
      <c r="U37383" s="11"/>
      <c r="V37383" s="11"/>
      <c r="W37383" s="11"/>
      <c r="X37383" s="11"/>
      <c r="Y37383" s="11"/>
      <c r="Z37383" s="11"/>
      <c r="AA37383" s="11"/>
      <c r="AB37383" s="11"/>
      <c r="AC37383" s="11"/>
      <c r="AD37383" s="11"/>
      <c r="AE37383" s="11"/>
      <c r="AF37383" s="11"/>
      <c r="AG37383" s="11"/>
      <c r="AH37383" s="11"/>
      <c r="AI37383" s="11"/>
      <c r="AJ37383" s="11"/>
      <c r="AK37383" s="11"/>
      <c r="AL37383" s="11"/>
      <c r="AM37383" s="11"/>
      <c r="AN37383" s="11"/>
      <c r="AO37383" s="11"/>
      <c r="AP37383" s="11"/>
      <c r="AQ37383" s="11"/>
      <c r="AR37383" s="11"/>
      <c r="AS37383" s="11"/>
      <c r="AT37383" s="11"/>
    </row>
    <row r="37384" spans="5:46" x14ac:dyDescent="0.35">
      <c r="E37384" s="180"/>
      <c r="F37384" s="180"/>
      <c r="G37384" s="180"/>
      <c r="H37384" s="180"/>
      <c r="I37384" s="180"/>
      <c r="J37384" s="11"/>
      <c r="K37384" s="11"/>
      <c r="L37384" s="11"/>
      <c r="M37384" s="11"/>
      <c r="N37384" s="11"/>
      <c r="O37384" s="11"/>
      <c r="P37384" s="11"/>
      <c r="Q37384" s="11"/>
      <c r="R37384" s="11"/>
      <c r="S37384" s="11"/>
      <c r="T37384" s="11"/>
      <c r="U37384" s="11"/>
      <c r="V37384" s="11"/>
      <c r="W37384" s="11"/>
      <c r="X37384" s="11"/>
      <c r="Y37384" s="11"/>
      <c r="Z37384" s="11"/>
      <c r="AA37384" s="11"/>
      <c r="AB37384" s="11"/>
      <c r="AC37384" s="11"/>
      <c r="AD37384" s="11"/>
      <c r="AE37384" s="11"/>
      <c r="AF37384" s="11"/>
      <c r="AG37384" s="11"/>
      <c r="AH37384" s="11"/>
      <c r="AI37384" s="11"/>
      <c r="AJ37384" s="11"/>
      <c r="AK37384" s="11"/>
      <c r="AL37384" s="11"/>
      <c r="AM37384" s="11"/>
      <c r="AN37384" s="11"/>
      <c r="AO37384" s="11"/>
      <c r="AP37384" s="11"/>
      <c r="AQ37384" s="11"/>
      <c r="AR37384" s="11"/>
      <c r="AS37384" s="11"/>
      <c r="AT37384" s="11"/>
    </row>
    <row r="37385" spans="5:46" x14ac:dyDescent="0.35">
      <c r="E37385" s="180"/>
      <c r="F37385" s="180"/>
      <c r="G37385" s="180"/>
      <c r="H37385" s="180"/>
      <c r="I37385" s="180"/>
      <c r="J37385" s="11"/>
      <c r="K37385" s="11"/>
      <c r="L37385" s="11"/>
      <c r="M37385" s="11"/>
      <c r="N37385" s="11"/>
      <c r="O37385" s="11"/>
      <c r="P37385" s="11"/>
      <c r="Q37385" s="11"/>
      <c r="R37385" s="11"/>
      <c r="S37385" s="11"/>
      <c r="T37385" s="11"/>
      <c r="U37385" s="11"/>
      <c r="V37385" s="11"/>
      <c r="W37385" s="11"/>
      <c r="X37385" s="11"/>
      <c r="Y37385" s="11"/>
      <c r="Z37385" s="11"/>
      <c r="AA37385" s="11"/>
      <c r="AB37385" s="11"/>
      <c r="AC37385" s="11"/>
      <c r="AD37385" s="11"/>
      <c r="AE37385" s="11"/>
      <c r="AF37385" s="11"/>
      <c r="AG37385" s="11"/>
      <c r="AH37385" s="11"/>
      <c r="AI37385" s="11"/>
      <c r="AJ37385" s="11"/>
      <c r="AK37385" s="11"/>
      <c r="AL37385" s="11"/>
      <c r="AM37385" s="11"/>
      <c r="AN37385" s="11"/>
      <c r="AO37385" s="11"/>
      <c r="AP37385" s="11"/>
      <c r="AQ37385" s="11"/>
      <c r="AR37385" s="11"/>
      <c r="AS37385" s="11"/>
      <c r="AT37385" s="11"/>
    </row>
    <row r="37386" spans="5:46" x14ac:dyDescent="0.35">
      <c r="E37386" s="180"/>
      <c r="F37386" s="180"/>
      <c r="G37386" s="180"/>
      <c r="H37386" s="180"/>
      <c r="I37386" s="180"/>
      <c r="J37386" s="11"/>
      <c r="K37386" s="11"/>
      <c r="L37386" s="11"/>
      <c r="M37386" s="11"/>
      <c r="N37386" s="11"/>
      <c r="O37386" s="11"/>
      <c r="P37386" s="11"/>
      <c r="Q37386" s="11"/>
      <c r="R37386" s="11"/>
      <c r="S37386" s="11"/>
      <c r="T37386" s="11"/>
      <c r="U37386" s="11"/>
      <c r="V37386" s="11"/>
      <c r="W37386" s="11"/>
      <c r="X37386" s="11"/>
      <c r="Y37386" s="11"/>
      <c r="Z37386" s="11"/>
      <c r="AA37386" s="11"/>
      <c r="AB37386" s="11"/>
      <c r="AC37386" s="11"/>
      <c r="AD37386" s="11"/>
      <c r="AE37386" s="11"/>
      <c r="AF37386" s="11"/>
      <c r="AG37386" s="11"/>
      <c r="AH37386" s="11"/>
      <c r="AI37386" s="11"/>
      <c r="AJ37386" s="11"/>
      <c r="AK37386" s="11"/>
      <c r="AL37386" s="11"/>
      <c r="AM37386" s="11"/>
      <c r="AN37386" s="11"/>
      <c r="AO37386" s="11"/>
      <c r="AP37386" s="11"/>
      <c r="AQ37386" s="11"/>
      <c r="AR37386" s="11"/>
      <c r="AS37386" s="11"/>
      <c r="AT37386" s="11"/>
    </row>
    <row r="37387" spans="5:46" x14ac:dyDescent="0.35">
      <c r="E37387" s="180"/>
      <c r="F37387" s="180"/>
      <c r="G37387" s="180"/>
      <c r="H37387" s="180"/>
      <c r="I37387" s="180"/>
      <c r="J37387" s="11"/>
      <c r="K37387" s="11"/>
      <c r="L37387" s="11"/>
      <c r="M37387" s="11"/>
      <c r="N37387" s="11"/>
      <c r="O37387" s="11"/>
      <c r="P37387" s="11"/>
      <c r="Q37387" s="11"/>
      <c r="R37387" s="11"/>
      <c r="S37387" s="11"/>
      <c r="T37387" s="11"/>
      <c r="U37387" s="11"/>
      <c r="V37387" s="11"/>
      <c r="W37387" s="11"/>
      <c r="X37387" s="11"/>
      <c r="Y37387" s="11"/>
      <c r="Z37387" s="11"/>
      <c r="AA37387" s="11"/>
      <c r="AB37387" s="11"/>
      <c r="AC37387" s="11"/>
      <c r="AD37387" s="11"/>
      <c r="AE37387" s="11"/>
      <c r="AF37387" s="11"/>
      <c r="AG37387" s="11"/>
      <c r="AH37387" s="11"/>
      <c r="AI37387" s="11"/>
      <c r="AJ37387" s="11"/>
      <c r="AK37387" s="11"/>
      <c r="AL37387" s="11"/>
      <c r="AM37387" s="11"/>
      <c r="AN37387" s="11"/>
      <c r="AO37387" s="11"/>
      <c r="AP37387" s="11"/>
      <c r="AQ37387" s="11"/>
      <c r="AR37387" s="11"/>
      <c r="AS37387" s="11"/>
      <c r="AT37387" s="11"/>
    </row>
    <row r="37388" spans="5:46" x14ac:dyDescent="0.35">
      <c r="E37388" s="180"/>
      <c r="F37388" s="180"/>
      <c r="G37388" s="180"/>
      <c r="H37388" s="180"/>
      <c r="I37388" s="180"/>
      <c r="J37388" s="11"/>
      <c r="K37388" s="11"/>
      <c r="L37388" s="11"/>
      <c r="M37388" s="11"/>
      <c r="N37388" s="11"/>
      <c r="O37388" s="11"/>
      <c r="P37388" s="11"/>
      <c r="Q37388" s="11"/>
      <c r="R37388" s="11"/>
      <c r="S37388" s="11"/>
      <c r="T37388" s="11"/>
      <c r="U37388" s="11"/>
      <c r="V37388" s="11"/>
      <c r="W37388" s="11"/>
      <c r="X37388" s="11"/>
      <c r="Y37388" s="11"/>
      <c r="Z37388" s="11"/>
      <c r="AA37388" s="11"/>
      <c r="AB37388" s="11"/>
      <c r="AC37388" s="11"/>
      <c r="AD37388" s="11"/>
      <c r="AE37388" s="11"/>
      <c r="AF37388" s="11"/>
      <c r="AG37388" s="11"/>
      <c r="AH37388" s="11"/>
      <c r="AI37388" s="11"/>
      <c r="AJ37388" s="11"/>
      <c r="AK37388" s="11"/>
      <c r="AL37388" s="11"/>
      <c r="AM37388" s="11"/>
      <c r="AN37388" s="11"/>
      <c r="AO37388" s="11"/>
      <c r="AP37388" s="11"/>
      <c r="AQ37388" s="11"/>
      <c r="AR37388" s="11"/>
      <c r="AS37388" s="11"/>
      <c r="AT37388" s="11"/>
    </row>
    <row r="37389" spans="5:46" x14ac:dyDescent="0.35">
      <c r="E37389" s="180"/>
      <c r="F37389" s="180"/>
      <c r="G37389" s="180"/>
      <c r="H37389" s="180"/>
      <c r="I37389" s="180"/>
      <c r="J37389" s="11"/>
      <c r="K37389" s="11"/>
      <c r="L37389" s="11"/>
      <c r="M37389" s="11"/>
      <c r="N37389" s="11"/>
      <c r="O37389" s="11"/>
      <c r="P37389" s="11"/>
      <c r="Q37389" s="11"/>
      <c r="R37389" s="11"/>
      <c r="S37389" s="11"/>
      <c r="T37389" s="11"/>
      <c r="U37389" s="11"/>
      <c r="V37389" s="11"/>
      <c r="W37389" s="11"/>
      <c r="X37389" s="11"/>
      <c r="Y37389" s="11"/>
      <c r="Z37389" s="11"/>
      <c r="AA37389" s="11"/>
      <c r="AB37389" s="11"/>
      <c r="AC37389" s="11"/>
      <c r="AD37389" s="11"/>
      <c r="AE37389" s="11"/>
      <c r="AF37389" s="11"/>
      <c r="AG37389" s="11"/>
      <c r="AH37389" s="11"/>
      <c r="AI37389" s="11"/>
      <c r="AJ37389" s="11"/>
      <c r="AK37389" s="11"/>
      <c r="AL37389" s="11"/>
      <c r="AM37389" s="11"/>
      <c r="AN37389" s="11"/>
      <c r="AO37389" s="11"/>
      <c r="AP37389" s="11"/>
      <c r="AQ37389" s="11"/>
      <c r="AR37389" s="11"/>
      <c r="AS37389" s="11"/>
      <c r="AT37389" s="11"/>
    </row>
    <row r="37390" spans="5:46" x14ac:dyDescent="0.35">
      <c r="E37390" s="180"/>
      <c r="F37390" s="180"/>
      <c r="G37390" s="180"/>
      <c r="H37390" s="180"/>
      <c r="I37390" s="180"/>
      <c r="J37390" s="11"/>
      <c r="K37390" s="11"/>
      <c r="L37390" s="11"/>
      <c r="M37390" s="11"/>
      <c r="N37390" s="11"/>
      <c r="O37390" s="11"/>
      <c r="P37390" s="11"/>
      <c r="Q37390" s="11"/>
      <c r="R37390" s="11"/>
      <c r="S37390" s="11"/>
      <c r="T37390" s="11"/>
      <c r="U37390" s="11"/>
      <c r="V37390" s="11"/>
      <c r="W37390" s="11"/>
      <c r="X37390" s="11"/>
      <c r="Y37390" s="11"/>
      <c r="Z37390" s="11"/>
      <c r="AA37390" s="11"/>
      <c r="AB37390" s="11"/>
      <c r="AC37390" s="11"/>
      <c r="AD37390" s="11"/>
      <c r="AE37390" s="11"/>
      <c r="AF37390" s="11"/>
      <c r="AG37390" s="11"/>
      <c r="AH37390" s="11"/>
      <c r="AI37390" s="11"/>
      <c r="AJ37390" s="11"/>
      <c r="AK37390" s="11"/>
      <c r="AL37390" s="11"/>
      <c r="AM37390" s="11"/>
      <c r="AN37390" s="11"/>
      <c r="AO37390" s="11"/>
      <c r="AP37390" s="11"/>
      <c r="AQ37390" s="11"/>
      <c r="AR37390" s="11"/>
      <c r="AS37390" s="11"/>
      <c r="AT37390" s="11"/>
    </row>
    <row r="37391" spans="5:46" x14ac:dyDescent="0.35">
      <c r="E37391" s="180"/>
      <c r="F37391" s="180"/>
      <c r="G37391" s="180"/>
      <c r="H37391" s="180"/>
      <c r="I37391" s="180"/>
      <c r="J37391" s="11"/>
      <c r="K37391" s="11"/>
      <c r="L37391" s="11"/>
      <c r="M37391" s="11"/>
      <c r="N37391" s="11"/>
      <c r="O37391" s="11"/>
      <c r="P37391" s="11"/>
      <c r="Q37391" s="11"/>
      <c r="R37391" s="11"/>
      <c r="S37391" s="11"/>
      <c r="T37391" s="11"/>
      <c r="U37391" s="11"/>
      <c r="V37391" s="11"/>
      <c r="W37391" s="11"/>
      <c r="X37391" s="11"/>
      <c r="Y37391" s="11"/>
      <c r="Z37391" s="11"/>
      <c r="AA37391" s="11"/>
      <c r="AB37391" s="11"/>
      <c r="AC37391" s="11"/>
      <c r="AD37391" s="11"/>
      <c r="AE37391" s="11"/>
      <c r="AF37391" s="11"/>
      <c r="AG37391" s="11"/>
      <c r="AH37391" s="11"/>
      <c r="AI37391" s="11"/>
      <c r="AJ37391" s="11"/>
      <c r="AK37391" s="11"/>
      <c r="AL37391" s="11"/>
      <c r="AM37391" s="11"/>
      <c r="AN37391" s="11"/>
      <c r="AO37391" s="11"/>
      <c r="AP37391" s="11"/>
      <c r="AQ37391" s="11"/>
      <c r="AR37391" s="11"/>
      <c r="AS37391" s="11"/>
      <c r="AT37391" s="11"/>
    </row>
    <row r="37392" spans="5:46" x14ac:dyDescent="0.35">
      <c r="E37392" s="180"/>
      <c r="F37392" s="180"/>
      <c r="G37392" s="180"/>
      <c r="H37392" s="180"/>
      <c r="I37392" s="180"/>
      <c r="J37392" s="11"/>
      <c r="K37392" s="11"/>
      <c r="L37392" s="11"/>
      <c r="M37392" s="11"/>
      <c r="N37392" s="11"/>
      <c r="O37392" s="11"/>
      <c r="P37392" s="11"/>
      <c r="Q37392" s="11"/>
      <c r="R37392" s="11"/>
      <c r="S37392" s="11"/>
      <c r="T37392" s="11"/>
      <c r="U37392" s="11"/>
      <c r="V37392" s="11"/>
      <c r="W37392" s="11"/>
      <c r="X37392" s="11"/>
      <c r="Y37392" s="11"/>
      <c r="Z37392" s="11"/>
      <c r="AA37392" s="11"/>
      <c r="AB37392" s="11"/>
      <c r="AC37392" s="11"/>
      <c r="AD37392" s="11"/>
      <c r="AE37392" s="11"/>
      <c r="AF37392" s="11"/>
      <c r="AG37392" s="11"/>
      <c r="AH37392" s="11"/>
      <c r="AI37392" s="11"/>
      <c r="AJ37392" s="11"/>
      <c r="AK37392" s="11"/>
      <c r="AL37392" s="11"/>
      <c r="AM37392" s="11"/>
      <c r="AN37392" s="11"/>
      <c r="AO37392" s="11"/>
      <c r="AP37392" s="11"/>
      <c r="AQ37392" s="11"/>
      <c r="AR37392" s="11"/>
      <c r="AS37392" s="11"/>
      <c r="AT37392" s="11"/>
    </row>
    <row r="37393" spans="5:46" x14ac:dyDescent="0.35">
      <c r="E37393" s="180"/>
      <c r="F37393" s="180"/>
      <c r="G37393" s="180"/>
      <c r="H37393" s="180"/>
      <c r="I37393" s="180"/>
      <c r="J37393" s="11"/>
      <c r="K37393" s="11"/>
      <c r="L37393" s="11"/>
      <c r="M37393" s="11"/>
      <c r="N37393" s="11"/>
      <c r="O37393" s="11"/>
      <c r="P37393" s="11"/>
      <c r="Q37393" s="11"/>
      <c r="R37393" s="11"/>
      <c r="S37393" s="11"/>
      <c r="T37393" s="11"/>
      <c r="U37393" s="11"/>
      <c r="V37393" s="11"/>
      <c r="W37393" s="11"/>
      <c r="X37393" s="11"/>
      <c r="Y37393" s="11"/>
      <c r="Z37393" s="11"/>
      <c r="AA37393" s="11"/>
      <c r="AB37393" s="11"/>
      <c r="AC37393" s="11"/>
      <c r="AD37393" s="11"/>
      <c r="AE37393" s="11"/>
      <c r="AF37393" s="11"/>
      <c r="AG37393" s="11"/>
      <c r="AH37393" s="11"/>
      <c r="AI37393" s="11"/>
      <c r="AJ37393" s="11"/>
      <c r="AK37393" s="11"/>
      <c r="AL37393" s="11"/>
      <c r="AM37393" s="11"/>
      <c r="AN37393" s="11"/>
      <c r="AO37393" s="11"/>
      <c r="AP37393" s="11"/>
      <c r="AQ37393" s="11"/>
      <c r="AR37393" s="11"/>
      <c r="AS37393" s="11"/>
      <c r="AT37393" s="11"/>
    </row>
    <row r="37394" spans="5:46" x14ac:dyDescent="0.35">
      <c r="E37394" s="180"/>
      <c r="F37394" s="180"/>
      <c r="G37394" s="180"/>
      <c r="H37394" s="180"/>
      <c r="I37394" s="180"/>
      <c r="J37394" s="11"/>
      <c r="K37394" s="11"/>
      <c r="L37394" s="11"/>
      <c r="M37394" s="11"/>
      <c r="N37394" s="11"/>
      <c r="O37394" s="11"/>
      <c r="P37394" s="11"/>
      <c r="Q37394" s="11"/>
      <c r="R37394" s="11"/>
      <c r="S37394" s="11"/>
      <c r="T37394" s="11"/>
      <c r="U37394" s="11"/>
      <c r="V37394" s="11"/>
      <c r="W37394" s="11"/>
      <c r="X37394" s="11"/>
      <c r="Y37394" s="11"/>
      <c r="Z37394" s="11"/>
      <c r="AA37394" s="11"/>
      <c r="AB37394" s="11"/>
      <c r="AC37394" s="11"/>
      <c r="AD37394" s="11"/>
      <c r="AE37394" s="11"/>
      <c r="AF37394" s="11"/>
      <c r="AG37394" s="11"/>
      <c r="AH37394" s="11"/>
      <c r="AI37394" s="11"/>
      <c r="AJ37394" s="11"/>
      <c r="AK37394" s="11"/>
      <c r="AL37394" s="11"/>
      <c r="AM37394" s="11"/>
      <c r="AN37394" s="11"/>
      <c r="AO37394" s="11"/>
      <c r="AP37394" s="11"/>
      <c r="AQ37394" s="11"/>
      <c r="AR37394" s="11"/>
      <c r="AS37394" s="11"/>
      <c r="AT37394" s="11"/>
    </row>
    <row r="37395" spans="5:46" x14ac:dyDescent="0.35">
      <c r="E37395" s="180"/>
      <c r="F37395" s="180"/>
      <c r="G37395" s="180"/>
      <c r="H37395" s="180"/>
      <c r="I37395" s="180"/>
      <c r="J37395" s="11"/>
      <c r="K37395" s="11"/>
      <c r="L37395" s="11"/>
      <c r="M37395" s="11"/>
      <c r="N37395" s="11"/>
      <c r="O37395" s="11"/>
      <c r="P37395" s="11"/>
      <c r="Q37395" s="11"/>
      <c r="R37395" s="11"/>
      <c r="S37395" s="11"/>
      <c r="T37395" s="11"/>
      <c r="U37395" s="11"/>
      <c r="V37395" s="11"/>
      <c r="W37395" s="11"/>
      <c r="X37395" s="11"/>
      <c r="Y37395" s="11"/>
      <c r="Z37395" s="11"/>
      <c r="AA37395" s="11"/>
      <c r="AB37395" s="11"/>
      <c r="AC37395" s="11"/>
      <c r="AD37395" s="11"/>
      <c r="AE37395" s="11"/>
      <c r="AF37395" s="11"/>
      <c r="AG37395" s="11"/>
      <c r="AH37395" s="11"/>
      <c r="AI37395" s="11"/>
      <c r="AJ37395" s="11"/>
      <c r="AK37395" s="11"/>
      <c r="AL37395" s="11"/>
      <c r="AM37395" s="11"/>
      <c r="AN37395" s="11"/>
      <c r="AO37395" s="11"/>
      <c r="AP37395" s="11"/>
      <c r="AQ37395" s="11"/>
      <c r="AR37395" s="11"/>
      <c r="AS37395" s="11"/>
      <c r="AT37395" s="11"/>
    </row>
    <row r="37396" spans="5:46" x14ac:dyDescent="0.35">
      <c r="E37396" s="180"/>
      <c r="F37396" s="180"/>
      <c r="G37396" s="180"/>
      <c r="H37396" s="180"/>
      <c r="I37396" s="180"/>
      <c r="J37396" s="11"/>
      <c r="K37396" s="11"/>
      <c r="L37396" s="11"/>
      <c r="M37396" s="11"/>
      <c r="N37396" s="11"/>
      <c r="O37396" s="11"/>
      <c r="P37396" s="11"/>
      <c r="Q37396" s="11"/>
      <c r="R37396" s="11"/>
      <c r="S37396" s="11"/>
      <c r="T37396" s="11"/>
      <c r="U37396" s="11"/>
      <c r="V37396" s="11"/>
      <c r="W37396" s="11"/>
      <c r="X37396" s="11"/>
      <c r="Y37396" s="11"/>
      <c r="Z37396" s="11"/>
      <c r="AA37396" s="11"/>
      <c r="AB37396" s="11"/>
      <c r="AC37396" s="11"/>
      <c r="AD37396" s="11"/>
      <c r="AE37396" s="11"/>
      <c r="AF37396" s="11"/>
      <c r="AG37396" s="11"/>
      <c r="AH37396" s="11"/>
      <c r="AI37396" s="11"/>
      <c r="AJ37396" s="11"/>
      <c r="AK37396" s="11"/>
      <c r="AL37396" s="11"/>
      <c r="AM37396" s="11"/>
      <c r="AN37396" s="11"/>
      <c r="AO37396" s="11"/>
      <c r="AP37396" s="11"/>
      <c r="AQ37396" s="11"/>
      <c r="AR37396" s="11"/>
      <c r="AS37396" s="11"/>
      <c r="AT37396" s="11"/>
    </row>
    <row r="37397" spans="5:46" x14ac:dyDescent="0.35">
      <c r="E37397" s="180"/>
      <c r="F37397" s="180"/>
      <c r="G37397" s="180"/>
      <c r="H37397" s="180"/>
      <c r="I37397" s="180"/>
      <c r="J37397" s="11"/>
      <c r="K37397" s="11"/>
      <c r="L37397" s="11"/>
      <c r="M37397" s="11"/>
      <c r="N37397" s="11"/>
      <c r="O37397" s="11"/>
      <c r="P37397" s="11"/>
      <c r="Q37397" s="11"/>
      <c r="R37397" s="11"/>
      <c r="S37397" s="11"/>
      <c r="T37397" s="11"/>
      <c r="U37397" s="11"/>
      <c r="V37397" s="11"/>
      <c r="W37397" s="11"/>
      <c r="X37397" s="11"/>
      <c r="Y37397" s="11"/>
      <c r="Z37397" s="11"/>
      <c r="AA37397" s="11"/>
      <c r="AB37397" s="11"/>
      <c r="AC37397" s="11"/>
      <c r="AD37397" s="11"/>
      <c r="AE37397" s="11"/>
      <c r="AF37397" s="11"/>
      <c r="AG37397" s="11"/>
      <c r="AH37397" s="11"/>
      <c r="AI37397" s="11"/>
      <c r="AJ37397" s="11"/>
      <c r="AK37397" s="11"/>
      <c r="AL37397" s="11"/>
      <c r="AM37397" s="11"/>
      <c r="AN37397" s="11"/>
      <c r="AO37397" s="11"/>
      <c r="AP37397" s="11"/>
      <c r="AQ37397" s="11"/>
      <c r="AR37397" s="11"/>
      <c r="AS37397" s="11"/>
      <c r="AT37397" s="11"/>
    </row>
    <row r="37398" spans="5:46" x14ac:dyDescent="0.35">
      <c r="E37398" s="180"/>
      <c r="F37398" s="180"/>
      <c r="G37398" s="180"/>
      <c r="H37398" s="180"/>
      <c r="I37398" s="180"/>
      <c r="J37398" s="11"/>
      <c r="K37398" s="11"/>
      <c r="L37398" s="11"/>
      <c r="M37398" s="11"/>
      <c r="N37398" s="11"/>
      <c r="O37398" s="11"/>
      <c r="P37398" s="11"/>
      <c r="Q37398" s="11"/>
      <c r="R37398" s="11"/>
      <c r="S37398" s="11"/>
      <c r="T37398" s="11"/>
      <c r="U37398" s="11"/>
      <c r="V37398" s="11"/>
      <c r="W37398" s="11"/>
      <c r="X37398" s="11"/>
      <c r="Y37398" s="11"/>
      <c r="Z37398" s="11"/>
      <c r="AA37398" s="11"/>
      <c r="AB37398" s="11"/>
      <c r="AC37398" s="11"/>
      <c r="AD37398" s="11"/>
      <c r="AE37398" s="11"/>
      <c r="AF37398" s="11"/>
      <c r="AG37398" s="11"/>
      <c r="AH37398" s="11"/>
      <c r="AI37398" s="11"/>
      <c r="AJ37398" s="11"/>
      <c r="AK37398" s="11"/>
      <c r="AL37398" s="11"/>
      <c r="AM37398" s="11"/>
      <c r="AN37398" s="11"/>
      <c r="AO37398" s="11"/>
      <c r="AP37398" s="11"/>
      <c r="AQ37398" s="11"/>
      <c r="AR37398" s="11"/>
      <c r="AS37398" s="11"/>
      <c r="AT37398" s="11"/>
    </row>
    <row r="37399" spans="5:46" x14ac:dyDescent="0.35">
      <c r="E37399" s="180"/>
      <c r="F37399" s="180"/>
      <c r="G37399" s="180"/>
      <c r="H37399" s="180"/>
      <c r="I37399" s="180"/>
      <c r="J37399" s="11"/>
      <c r="K37399" s="11"/>
      <c r="L37399" s="11"/>
      <c r="M37399" s="11"/>
      <c r="N37399" s="11"/>
      <c r="O37399" s="11"/>
      <c r="P37399" s="11"/>
      <c r="Q37399" s="11"/>
      <c r="R37399" s="11"/>
      <c r="S37399" s="11"/>
      <c r="T37399" s="11"/>
      <c r="U37399" s="11"/>
      <c r="V37399" s="11"/>
      <c r="W37399" s="11"/>
      <c r="X37399" s="11"/>
      <c r="Y37399" s="11"/>
      <c r="Z37399" s="11"/>
      <c r="AA37399" s="11"/>
      <c r="AB37399" s="11"/>
      <c r="AC37399" s="11"/>
      <c r="AD37399" s="11"/>
      <c r="AE37399" s="11"/>
      <c r="AF37399" s="11"/>
      <c r="AG37399" s="11"/>
      <c r="AH37399" s="11"/>
      <c r="AI37399" s="11"/>
      <c r="AJ37399" s="11"/>
      <c r="AK37399" s="11"/>
      <c r="AL37399" s="11"/>
      <c r="AM37399" s="11"/>
      <c r="AN37399" s="11"/>
      <c r="AO37399" s="11"/>
      <c r="AP37399" s="11"/>
      <c r="AQ37399" s="11"/>
      <c r="AR37399" s="11"/>
      <c r="AS37399" s="11"/>
      <c r="AT37399" s="11"/>
    </row>
    <row r="37400" spans="5:46" x14ac:dyDescent="0.35">
      <c r="E37400" s="180"/>
      <c r="F37400" s="180"/>
      <c r="G37400" s="180"/>
      <c r="H37400" s="180"/>
      <c r="I37400" s="180"/>
      <c r="J37400" s="11"/>
      <c r="K37400" s="11"/>
      <c r="L37400" s="11"/>
      <c r="M37400" s="11"/>
      <c r="N37400" s="11"/>
      <c r="O37400" s="11"/>
      <c r="P37400" s="11"/>
      <c r="Q37400" s="11"/>
      <c r="R37400" s="11"/>
      <c r="S37400" s="11"/>
      <c r="T37400" s="11"/>
      <c r="U37400" s="11"/>
      <c r="V37400" s="11"/>
      <c r="W37400" s="11"/>
      <c r="X37400" s="11"/>
      <c r="Y37400" s="11"/>
      <c r="Z37400" s="11"/>
      <c r="AA37400" s="11"/>
      <c r="AB37400" s="11"/>
      <c r="AC37400" s="11"/>
      <c r="AD37400" s="11"/>
      <c r="AE37400" s="11"/>
      <c r="AF37400" s="11"/>
      <c r="AG37400" s="11"/>
      <c r="AH37400" s="11"/>
      <c r="AI37400" s="11"/>
      <c r="AJ37400" s="11"/>
      <c r="AK37400" s="11"/>
      <c r="AL37400" s="11"/>
      <c r="AM37400" s="11"/>
      <c r="AN37400" s="11"/>
      <c r="AO37400" s="11"/>
      <c r="AP37400" s="11"/>
      <c r="AQ37400" s="11"/>
      <c r="AR37400" s="11"/>
      <c r="AS37400" s="11"/>
      <c r="AT37400" s="11"/>
    </row>
    <row r="37401" spans="5:46" x14ac:dyDescent="0.35">
      <c r="E37401" s="180"/>
      <c r="F37401" s="180"/>
      <c r="G37401" s="180"/>
      <c r="H37401" s="180"/>
      <c r="I37401" s="180"/>
      <c r="J37401" s="11"/>
      <c r="K37401" s="11"/>
      <c r="L37401" s="11"/>
      <c r="M37401" s="11"/>
      <c r="N37401" s="11"/>
      <c r="O37401" s="11"/>
      <c r="P37401" s="11"/>
      <c r="Q37401" s="11"/>
      <c r="R37401" s="11"/>
      <c r="S37401" s="11"/>
      <c r="T37401" s="11"/>
      <c r="U37401" s="11"/>
      <c r="V37401" s="11"/>
      <c r="W37401" s="11"/>
      <c r="X37401" s="11"/>
      <c r="Y37401" s="11"/>
      <c r="Z37401" s="11"/>
      <c r="AA37401" s="11"/>
      <c r="AB37401" s="11"/>
      <c r="AC37401" s="11"/>
      <c r="AD37401" s="11"/>
      <c r="AE37401" s="11"/>
      <c r="AF37401" s="11"/>
      <c r="AG37401" s="11"/>
      <c r="AH37401" s="11"/>
      <c r="AI37401" s="11"/>
      <c r="AJ37401" s="11"/>
      <c r="AK37401" s="11"/>
      <c r="AL37401" s="11"/>
      <c r="AM37401" s="11"/>
      <c r="AN37401" s="11"/>
      <c r="AO37401" s="11"/>
      <c r="AP37401" s="11"/>
      <c r="AQ37401" s="11"/>
      <c r="AR37401" s="11"/>
      <c r="AS37401" s="11"/>
      <c r="AT37401" s="11"/>
    </row>
    <row r="37402" spans="5:46" x14ac:dyDescent="0.35">
      <c r="E37402" s="180"/>
      <c r="F37402" s="180"/>
      <c r="G37402" s="180"/>
      <c r="H37402" s="180"/>
      <c r="I37402" s="180"/>
      <c r="J37402" s="11"/>
      <c r="K37402" s="11"/>
      <c r="L37402" s="11"/>
      <c r="M37402" s="11"/>
      <c r="N37402" s="11"/>
      <c r="O37402" s="11"/>
      <c r="P37402" s="11"/>
      <c r="Q37402" s="11"/>
      <c r="R37402" s="11"/>
      <c r="S37402" s="11"/>
      <c r="T37402" s="11"/>
      <c r="U37402" s="11"/>
      <c r="V37402" s="11"/>
      <c r="W37402" s="11"/>
      <c r="X37402" s="11"/>
      <c r="Y37402" s="11"/>
      <c r="Z37402" s="11"/>
      <c r="AA37402" s="11"/>
      <c r="AB37402" s="11"/>
      <c r="AC37402" s="11"/>
      <c r="AD37402" s="11"/>
      <c r="AE37402" s="11"/>
      <c r="AF37402" s="11"/>
      <c r="AG37402" s="11"/>
      <c r="AH37402" s="11"/>
      <c r="AI37402" s="11"/>
      <c r="AJ37402" s="11"/>
      <c r="AK37402" s="11"/>
      <c r="AL37402" s="11"/>
      <c r="AM37402" s="11"/>
      <c r="AN37402" s="11"/>
      <c r="AO37402" s="11"/>
      <c r="AP37402" s="11"/>
      <c r="AQ37402" s="11"/>
      <c r="AR37402" s="11"/>
      <c r="AS37402" s="11"/>
      <c r="AT37402" s="11"/>
    </row>
    <row r="37403" spans="5:46" x14ac:dyDescent="0.35">
      <c r="E37403" s="180"/>
      <c r="F37403" s="180"/>
      <c r="G37403" s="180"/>
      <c r="H37403" s="180"/>
      <c r="I37403" s="180"/>
      <c r="J37403" s="11"/>
      <c r="K37403" s="11"/>
      <c r="L37403" s="11"/>
      <c r="M37403" s="11"/>
      <c r="N37403" s="11"/>
      <c r="O37403" s="11"/>
      <c r="P37403" s="11"/>
      <c r="Q37403" s="11"/>
      <c r="R37403" s="11"/>
      <c r="S37403" s="11"/>
      <c r="T37403" s="11"/>
      <c r="U37403" s="11"/>
      <c r="V37403" s="11"/>
      <c r="W37403" s="11"/>
      <c r="X37403" s="11"/>
      <c r="Y37403" s="11"/>
      <c r="Z37403" s="11"/>
      <c r="AA37403" s="11"/>
      <c r="AB37403" s="11"/>
      <c r="AC37403" s="11"/>
      <c r="AD37403" s="11"/>
      <c r="AE37403" s="11"/>
      <c r="AF37403" s="11"/>
      <c r="AG37403" s="11"/>
      <c r="AH37403" s="11"/>
      <c r="AI37403" s="11"/>
      <c r="AJ37403" s="11"/>
      <c r="AK37403" s="11"/>
      <c r="AL37403" s="11"/>
      <c r="AM37403" s="11"/>
      <c r="AN37403" s="11"/>
      <c r="AO37403" s="11"/>
      <c r="AP37403" s="11"/>
      <c r="AQ37403" s="11"/>
      <c r="AR37403" s="11"/>
      <c r="AS37403" s="11"/>
      <c r="AT37403" s="11"/>
    </row>
    <row r="37404" spans="5:46" x14ac:dyDescent="0.35">
      <c r="E37404" s="180"/>
      <c r="F37404" s="180"/>
      <c r="G37404" s="180"/>
      <c r="H37404" s="180"/>
      <c r="I37404" s="180"/>
      <c r="J37404" s="11"/>
      <c r="K37404" s="11"/>
      <c r="L37404" s="11"/>
      <c r="M37404" s="11"/>
      <c r="N37404" s="11"/>
      <c r="O37404" s="11"/>
      <c r="P37404" s="11"/>
      <c r="Q37404" s="11"/>
      <c r="R37404" s="11"/>
      <c r="S37404" s="11"/>
      <c r="T37404" s="11"/>
      <c r="U37404" s="11"/>
      <c r="V37404" s="11"/>
      <c r="W37404" s="11"/>
      <c r="X37404" s="11"/>
      <c r="Y37404" s="11"/>
      <c r="Z37404" s="11"/>
      <c r="AA37404" s="11"/>
      <c r="AB37404" s="11"/>
      <c r="AC37404" s="11"/>
      <c r="AD37404" s="11"/>
      <c r="AE37404" s="11"/>
      <c r="AF37404" s="11"/>
      <c r="AG37404" s="11"/>
      <c r="AH37404" s="11"/>
      <c r="AI37404" s="11"/>
      <c r="AJ37404" s="11"/>
      <c r="AK37404" s="11"/>
      <c r="AL37404" s="11"/>
      <c r="AM37404" s="11"/>
      <c r="AN37404" s="11"/>
      <c r="AO37404" s="11"/>
      <c r="AP37404" s="11"/>
      <c r="AQ37404" s="11"/>
      <c r="AR37404" s="11"/>
      <c r="AS37404" s="11"/>
      <c r="AT37404" s="11"/>
    </row>
    <row r="37405" spans="5:46" x14ac:dyDescent="0.35">
      <c r="E37405" s="180"/>
      <c r="F37405" s="180"/>
      <c r="G37405" s="180"/>
      <c r="H37405" s="180"/>
      <c r="I37405" s="180"/>
      <c r="J37405" s="11"/>
      <c r="K37405" s="11"/>
      <c r="L37405" s="11"/>
      <c r="M37405" s="11"/>
      <c r="N37405" s="11"/>
      <c r="O37405" s="11"/>
      <c r="P37405" s="11"/>
      <c r="Q37405" s="11"/>
      <c r="R37405" s="11"/>
      <c r="S37405" s="11"/>
      <c r="T37405" s="11"/>
      <c r="U37405" s="11"/>
      <c r="V37405" s="11"/>
      <c r="W37405" s="11"/>
      <c r="X37405" s="11"/>
      <c r="Y37405" s="11"/>
      <c r="Z37405" s="11"/>
      <c r="AA37405" s="11"/>
      <c r="AB37405" s="11"/>
      <c r="AC37405" s="11"/>
      <c r="AD37405" s="11"/>
      <c r="AE37405" s="11"/>
      <c r="AF37405" s="11"/>
      <c r="AG37405" s="11"/>
      <c r="AH37405" s="11"/>
      <c r="AI37405" s="11"/>
      <c r="AJ37405" s="11"/>
      <c r="AK37405" s="11"/>
      <c r="AL37405" s="11"/>
      <c r="AM37405" s="11"/>
      <c r="AN37405" s="11"/>
      <c r="AO37405" s="11"/>
      <c r="AP37405" s="11"/>
      <c r="AQ37405" s="11"/>
      <c r="AR37405" s="11"/>
      <c r="AS37405" s="11"/>
      <c r="AT37405" s="11"/>
    </row>
    <row r="37406" spans="5:46" x14ac:dyDescent="0.35">
      <c r="E37406" s="180"/>
      <c r="F37406" s="180"/>
      <c r="G37406" s="180"/>
      <c r="H37406" s="180"/>
      <c r="I37406" s="180"/>
      <c r="J37406" s="11"/>
      <c r="K37406" s="11"/>
      <c r="L37406" s="11"/>
      <c r="M37406" s="11"/>
      <c r="N37406" s="11"/>
      <c r="O37406" s="11"/>
      <c r="P37406" s="11"/>
      <c r="Q37406" s="11"/>
      <c r="R37406" s="11"/>
      <c r="S37406" s="11"/>
      <c r="T37406" s="11"/>
      <c r="U37406" s="11"/>
      <c r="V37406" s="11"/>
      <c r="W37406" s="11"/>
      <c r="X37406" s="11"/>
      <c r="Y37406" s="11"/>
      <c r="Z37406" s="11"/>
      <c r="AA37406" s="11"/>
      <c r="AB37406" s="11"/>
      <c r="AC37406" s="11"/>
      <c r="AD37406" s="11"/>
      <c r="AE37406" s="11"/>
      <c r="AF37406" s="11"/>
      <c r="AG37406" s="11"/>
      <c r="AH37406" s="11"/>
      <c r="AI37406" s="11"/>
      <c r="AJ37406" s="11"/>
      <c r="AK37406" s="11"/>
      <c r="AL37406" s="11"/>
      <c r="AM37406" s="11"/>
      <c r="AN37406" s="11"/>
      <c r="AO37406" s="11"/>
      <c r="AP37406" s="11"/>
      <c r="AQ37406" s="11"/>
      <c r="AR37406" s="11"/>
      <c r="AS37406" s="11"/>
      <c r="AT37406" s="11"/>
    </row>
    <row r="37407" spans="5:46" x14ac:dyDescent="0.35">
      <c r="E37407" s="180"/>
      <c r="F37407" s="180"/>
      <c r="G37407" s="180"/>
      <c r="H37407" s="180"/>
      <c r="I37407" s="180"/>
      <c r="J37407" s="11"/>
      <c r="K37407" s="11"/>
      <c r="L37407" s="11"/>
      <c r="M37407" s="11"/>
      <c r="N37407" s="11"/>
      <c r="O37407" s="11"/>
      <c r="P37407" s="11"/>
      <c r="Q37407" s="11"/>
      <c r="R37407" s="11"/>
      <c r="S37407" s="11"/>
      <c r="T37407" s="11"/>
      <c r="U37407" s="11"/>
      <c r="V37407" s="11"/>
      <c r="W37407" s="11"/>
      <c r="X37407" s="11"/>
      <c r="Y37407" s="11"/>
      <c r="Z37407" s="11"/>
      <c r="AA37407" s="11"/>
      <c r="AB37407" s="11"/>
      <c r="AC37407" s="11"/>
      <c r="AD37407" s="11"/>
      <c r="AE37407" s="11"/>
      <c r="AF37407" s="11"/>
      <c r="AG37407" s="11"/>
      <c r="AH37407" s="11"/>
      <c r="AI37407" s="11"/>
      <c r="AJ37407" s="11"/>
      <c r="AK37407" s="11"/>
      <c r="AL37407" s="11"/>
      <c r="AM37407" s="11"/>
      <c r="AN37407" s="11"/>
      <c r="AO37407" s="11"/>
      <c r="AP37407" s="11"/>
      <c r="AQ37407" s="11"/>
      <c r="AR37407" s="11"/>
      <c r="AS37407" s="11"/>
      <c r="AT37407" s="11"/>
    </row>
    <row r="37408" spans="5:46" x14ac:dyDescent="0.35">
      <c r="E37408" s="180"/>
      <c r="F37408" s="180"/>
      <c r="G37408" s="180"/>
      <c r="H37408" s="180"/>
      <c r="I37408" s="180"/>
      <c r="J37408" s="11"/>
      <c r="K37408" s="11"/>
      <c r="L37408" s="11"/>
      <c r="M37408" s="11"/>
      <c r="N37408" s="11"/>
      <c r="O37408" s="11"/>
      <c r="P37408" s="11"/>
      <c r="Q37408" s="11"/>
      <c r="R37408" s="11"/>
      <c r="S37408" s="11"/>
      <c r="T37408" s="11"/>
      <c r="U37408" s="11"/>
      <c r="V37408" s="11"/>
      <c r="W37408" s="11"/>
      <c r="X37408" s="11"/>
      <c r="Y37408" s="11"/>
      <c r="Z37408" s="11"/>
      <c r="AA37408" s="11"/>
      <c r="AB37408" s="11"/>
      <c r="AC37408" s="11"/>
      <c r="AD37408" s="11"/>
      <c r="AE37408" s="11"/>
      <c r="AF37408" s="11"/>
      <c r="AG37408" s="11"/>
      <c r="AH37408" s="11"/>
      <c r="AI37408" s="11"/>
      <c r="AJ37408" s="11"/>
      <c r="AK37408" s="11"/>
      <c r="AL37408" s="11"/>
      <c r="AM37408" s="11"/>
      <c r="AN37408" s="11"/>
      <c r="AO37408" s="11"/>
      <c r="AP37408" s="11"/>
      <c r="AQ37408" s="11"/>
      <c r="AR37408" s="11"/>
      <c r="AS37408" s="11"/>
      <c r="AT37408" s="11"/>
    </row>
    <row r="37409" spans="5:46" x14ac:dyDescent="0.35">
      <c r="E37409" s="180"/>
      <c r="F37409" s="180"/>
      <c r="G37409" s="180"/>
      <c r="H37409" s="180"/>
      <c r="I37409" s="180"/>
      <c r="J37409" s="11"/>
      <c r="K37409" s="11"/>
      <c r="L37409" s="11"/>
      <c r="M37409" s="11"/>
      <c r="N37409" s="11"/>
      <c r="O37409" s="11"/>
      <c r="P37409" s="11"/>
      <c r="Q37409" s="11"/>
      <c r="R37409" s="11"/>
      <c r="S37409" s="11"/>
      <c r="T37409" s="11"/>
      <c r="U37409" s="11"/>
      <c r="V37409" s="11"/>
      <c r="W37409" s="11"/>
      <c r="X37409" s="11"/>
      <c r="Y37409" s="11"/>
      <c r="Z37409" s="11"/>
      <c r="AA37409" s="11"/>
      <c r="AB37409" s="11"/>
      <c r="AC37409" s="11"/>
      <c r="AD37409" s="11"/>
      <c r="AE37409" s="11"/>
      <c r="AF37409" s="11"/>
      <c r="AG37409" s="11"/>
      <c r="AH37409" s="11"/>
      <c r="AI37409" s="11"/>
      <c r="AJ37409" s="11"/>
      <c r="AK37409" s="11"/>
      <c r="AL37409" s="11"/>
      <c r="AM37409" s="11"/>
      <c r="AN37409" s="11"/>
      <c r="AO37409" s="11"/>
      <c r="AP37409" s="11"/>
      <c r="AQ37409" s="11"/>
      <c r="AR37409" s="11"/>
      <c r="AS37409" s="11"/>
      <c r="AT37409" s="11"/>
    </row>
    <row r="37410" spans="5:46" x14ac:dyDescent="0.35">
      <c r="E37410" s="180"/>
      <c r="F37410" s="180"/>
      <c r="G37410" s="180"/>
      <c r="H37410" s="180"/>
      <c r="I37410" s="180"/>
      <c r="J37410" s="11"/>
      <c r="K37410" s="11"/>
      <c r="L37410" s="11"/>
      <c r="M37410" s="11"/>
      <c r="N37410" s="11"/>
      <c r="O37410" s="11"/>
      <c r="P37410" s="11"/>
      <c r="Q37410" s="11"/>
      <c r="R37410" s="11"/>
      <c r="S37410" s="11"/>
      <c r="T37410" s="11"/>
      <c r="U37410" s="11"/>
      <c r="V37410" s="11"/>
      <c r="W37410" s="11"/>
      <c r="X37410" s="11"/>
      <c r="Y37410" s="11"/>
      <c r="Z37410" s="11"/>
      <c r="AA37410" s="11"/>
      <c r="AB37410" s="11"/>
      <c r="AC37410" s="11"/>
      <c r="AD37410" s="11"/>
      <c r="AE37410" s="11"/>
      <c r="AF37410" s="11"/>
      <c r="AG37410" s="11"/>
      <c r="AH37410" s="11"/>
      <c r="AI37410" s="11"/>
      <c r="AJ37410" s="11"/>
      <c r="AK37410" s="11"/>
      <c r="AL37410" s="11"/>
      <c r="AM37410" s="11"/>
      <c r="AN37410" s="11"/>
      <c r="AO37410" s="11"/>
      <c r="AP37410" s="11"/>
      <c r="AQ37410" s="11"/>
      <c r="AR37410" s="11"/>
      <c r="AS37410" s="11"/>
      <c r="AT37410" s="11"/>
    </row>
    <row r="37411" spans="5:46" x14ac:dyDescent="0.35">
      <c r="E37411" s="180"/>
      <c r="F37411" s="180"/>
      <c r="G37411" s="180"/>
      <c r="H37411" s="180"/>
      <c r="I37411" s="180"/>
      <c r="J37411" s="11"/>
      <c r="K37411" s="11"/>
      <c r="L37411" s="11"/>
      <c r="M37411" s="11"/>
      <c r="N37411" s="11"/>
      <c r="O37411" s="11"/>
      <c r="P37411" s="11"/>
      <c r="Q37411" s="11"/>
      <c r="R37411" s="11"/>
      <c r="S37411" s="11"/>
      <c r="T37411" s="11"/>
      <c r="U37411" s="11"/>
      <c r="V37411" s="11"/>
      <c r="W37411" s="11"/>
      <c r="X37411" s="11"/>
      <c r="Y37411" s="11"/>
      <c r="Z37411" s="11"/>
      <c r="AA37411" s="11"/>
      <c r="AB37411" s="11"/>
      <c r="AC37411" s="11"/>
      <c r="AD37411" s="11"/>
      <c r="AE37411" s="11"/>
      <c r="AF37411" s="11"/>
      <c r="AG37411" s="11"/>
      <c r="AH37411" s="11"/>
      <c r="AI37411" s="11"/>
      <c r="AJ37411" s="11"/>
      <c r="AK37411" s="11"/>
      <c r="AL37411" s="11"/>
      <c r="AM37411" s="11"/>
      <c r="AN37411" s="11"/>
      <c r="AO37411" s="11"/>
      <c r="AP37411" s="11"/>
      <c r="AQ37411" s="11"/>
      <c r="AR37411" s="11"/>
      <c r="AS37411" s="11"/>
      <c r="AT37411" s="11"/>
    </row>
    <row r="37412" spans="5:46" x14ac:dyDescent="0.35">
      <c r="E37412" s="180"/>
      <c r="F37412" s="180"/>
      <c r="G37412" s="180"/>
      <c r="H37412" s="180"/>
      <c r="I37412" s="180"/>
      <c r="J37412" s="11"/>
      <c r="K37412" s="11"/>
      <c r="L37412" s="11"/>
      <c r="M37412" s="11"/>
      <c r="N37412" s="11"/>
      <c r="O37412" s="11"/>
      <c r="P37412" s="11"/>
      <c r="Q37412" s="11"/>
      <c r="R37412" s="11"/>
      <c r="S37412" s="11"/>
      <c r="T37412" s="11"/>
      <c r="U37412" s="11"/>
      <c r="V37412" s="11"/>
      <c r="W37412" s="11"/>
      <c r="X37412" s="11"/>
      <c r="Y37412" s="11"/>
      <c r="Z37412" s="11"/>
      <c r="AA37412" s="11"/>
      <c r="AB37412" s="11"/>
      <c r="AC37412" s="11"/>
      <c r="AD37412" s="11"/>
      <c r="AE37412" s="11"/>
      <c r="AF37412" s="11"/>
      <c r="AG37412" s="11"/>
      <c r="AH37412" s="11"/>
      <c r="AI37412" s="11"/>
      <c r="AJ37412" s="11"/>
      <c r="AK37412" s="11"/>
      <c r="AL37412" s="11"/>
      <c r="AM37412" s="11"/>
      <c r="AN37412" s="11"/>
      <c r="AO37412" s="11"/>
      <c r="AP37412" s="11"/>
      <c r="AQ37412" s="11"/>
      <c r="AR37412" s="11"/>
      <c r="AS37412" s="11"/>
      <c r="AT37412" s="11"/>
    </row>
    <row r="37413" spans="5:46" x14ac:dyDescent="0.35">
      <c r="E37413" s="180"/>
      <c r="F37413" s="180"/>
      <c r="G37413" s="180"/>
      <c r="H37413" s="180"/>
      <c r="I37413" s="180"/>
      <c r="J37413" s="11"/>
      <c r="K37413" s="11"/>
      <c r="L37413" s="11"/>
      <c r="M37413" s="11"/>
      <c r="N37413" s="11"/>
      <c r="O37413" s="11"/>
      <c r="P37413" s="11"/>
      <c r="Q37413" s="11"/>
      <c r="R37413" s="11"/>
      <c r="S37413" s="11"/>
      <c r="T37413" s="11"/>
      <c r="U37413" s="11"/>
      <c r="V37413" s="11"/>
      <c r="W37413" s="11"/>
      <c r="X37413" s="11"/>
      <c r="Y37413" s="11"/>
      <c r="Z37413" s="11"/>
      <c r="AA37413" s="11"/>
      <c r="AB37413" s="11"/>
      <c r="AC37413" s="11"/>
      <c r="AD37413" s="11"/>
      <c r="AE37413" s="11"/>
      <c r="AF37413" s="11"/>
      <c r="AG37413" s="11"/>
      <c r="AH37413" s="11"/>
      <c r="AI37413" s="11"/>
      <c r="AJ37413" s="11"/>
      <c r="AK37413" s="11"/>
      <c r="AL37413" s="11"/>
      <c r="AM37413" s="11"/>
      <c r="AN37413" s="11"/>
      <c r="AO37413" s="11"/>
      <c r="AP37413" s="11"/>
      <c r="AQ37413" s="11"/>
      <c r="AR37413" s="11"/>
      <c r="AS37413" s="11"/>
      <c r="AT37413" s="11"/>
    </row>
    <row r="37414" spans="5:46" x14ac:dyDescent="0.35">
      <c r="E37414" s="180"/>
      <c r="F37414" s="180"/>
      <c r="G37414" s="180"/>
      <c r="H37414" s="180"/>
      <c r="I37414" s="180"/>
      <c r="J37414" s="11"/>
      <c r="K37414" s="11"/>
      <c r="L37414" s="11"/>
      <c r="M37414" s="11"/>
      <c r="N37414" s="11"/>
      <c r="O37414" s="11"/>
      <c r="P37414" s="11"/>
      <c r="Q37414" s="11"/>
      <c r="R37414" s="11"/>
      <c r="S37414" s="11"/>
      <c r="T37414" s="11"/>
      <c r="U37414" s="11"/>
      <c r="V37414" s="11"/>
      <c r="W37414" s="11"/>
      <c r="X37414" s="11"/>
      <c r="Y37414" s="11"/>
      <c r="Z37414" s="11"/>
      <c r="AA37414" s="11"/>
      <c r="AB37414" s="11"/>
      <c r="AC37414" s="11"/>
      <c r="AD37414" s="11"/>
      <c r="AE37414" s="11"/>
      <c r="AF37414" s="11"/>
      <c r="AG37414" s="11"/>
      <c r="AH37414" s="11"/>
      <c r="AI37414" s="11"/>
      <c r="AJ37414" s="11"/>
      <c r="AK37414" s="11"/>
      <c r="AL37414" s="11"/>
      <c r="AM37414" s="11"/>
      <c r="AN37414" s="11"/>
      <c r="AO37414" s="11"/>
      <c r="AP37414" s="11"/>
      <c r="AQ37414" s="11"/>
      <c r="AR37414" s="11"/>
      <c r="AS37414" s="11"/>
      <c r="AT37414" s="11"/>
    </row>
    <row r="37415" spans="5:46" x14ac:dyDescent="0.35">
      <c r="E37415" s="180"/>
      <c r="F37415" s="180"/>
      <c r="G37415" s="180"/>
      <c r="H37415" s="180"/>
      <c r="I37415" s="180"/>
      <c r="J37415" s="11"/>
      <c r="K37415" s="11"/>
      <c r="L37415" s="11"/>
      <c r="M37415" s="11"/>
      <c r="N37415" s="11"/>
      <c r="O37415" s="11"/>
      <c r="P37415" s="11"/>
      <c r="Q37415" s="11"/>
      <c r="R37415" s="11"/>
      <c r="S37415" s="11"/>
      <c r="T37415" s="11"/>
      <c r="U37415" s="11"/>
      <c r="V37415" s="11"/>
      <c r="W37415" s="11"/>
      <c r="X37415" s="11"/>
      <c r="Y37415" s="11"/>
      <c r="Z37415" s="11"/>
      <c r="AA37415" s="11"/>
      <c r="AB37415" s="11"/>
      <c r="AC37415" s="11"/>
      <c r="AD37415" s="11"/>
      <c r="AE37415" s="11"/>
      <c r="AF37415" s="11"/>
      <c r="AG37415" s="11"/>
      <c r="AH37415" s="11"/>
      <c r="AI37415" s="11"/>
      <c r="AJ37415" s="11"/>
      <c r="AK37415" s="11"/>
      <c r="AL37415" s="11"/>
      <c r="AM37415" s="11"/>
      <c r="AN37415" s="11"/>
      <c r="AO37415" s="11"/>
      <c r="AP37415" s="11"/>
      <c r="AQ37415" s="11"/>
      <c r="AR37415" s="11"/>
      <c r="AS37415" s="11"/>
      <c r="AT37415" s="11"/>
    </row>
    <row r="37416" spans="5:46" x14ac:dyDescent="0.35">
      <c r="E37416" s="180"/>
      <c r="F37416" s="180"/>
      <c r="G37416" s="180"/>
      <c r="H37416" s="180"/>
      <c r="I37416" s="180"/>
      <c r="J37416" s="11"/>
      <c r="K37416" s="11"/>
      <c r="L37416" s="11"/>
      <c r="M37416" s="11"/>
      <c r="N37416" s="11"/>
      <c r="O37416" s="11"/>
      <c r="P37416" s="11"/>
      <c r="Q37416" s="11"/>
      <c r="R37416" s="11"/>
      <c r="S37416" s="11"/>
      <c r="T37416" s="11"/>
      <c r="U37416" s="11"/>
      <c r="V37416" s="11"/>
      <c r="W37416" s="11"/>
      <c r="X37416" s="11"/>
      <c r="Y37416" s="11"/>
      <c r="Z37416" s="11"/>
      <c r="AA37416" s="11"/>
      <c r="AB37416" s="11"/>
      <c r="AC37416" s="11"/>
      <c r="AD37416" s="11"/>
      <c r="AE37416" s="11"/>
      <c r="AF37416" s="11"/>
      <c r="AG37416" s="11"/>
      <c r="AH37416" s="11"/>
      <c r="AI37416" s="11"/>
      <c r="AJ37416" s="11"/>
      <c r="AK37416" s="11"/>
      <c r="AL37416" s="11"/>
      <c r="AM37416" s="11"/>
      <c r="AN37416" s="11"/>
      <c r="AO37416" s="11"/>
      <c r="AP37416" s="11"/>
      <c r="AQ37416" s="11"/>
      <c r="AR37416" s="11"/>
      <c r="AS37416" s="11"/>
      <c r="AT37416" s="11"/>
    </row>
    <row r="37417" spans="5:46" x14ac:dyDescent="0.35">
      <c r="E37417" s="180"/>
      <c r="F37417" s="180"/>
      <c r="G37417" s="180"/>
      <c r="H37417" s="180"/>
      <c r="I37417" s="180"/>
      <c r="J37417" s="11"/>
      <c r="K37417" s="11"/>
      <c r="L37417" s="11"/>
      <c r="M37417" s="11"/>
      <c r="N37417" s="11"/>
      <c r="O37417" s="11"/>
      <c r="P37417" s="11"/>
      <c r="Q37417" s="11"/>
      <c r="R37417" s="11"/>
      <c r="S37417" s="11"/>
      <c r="T37417" s="11"/>
      <c r="U37417" s="11"/>
      <c r="V37417" s="11"/>
      <c r="W37417" s="11"/>
      <c r="X37417" s="11"/>
      <c r="Y37417" s="11"/>
      <c r="Z37417" s="11"/>
      <c r="AA37417" s="11"/>
      <c r="AB37417" s="11"/>
      <c r="AC37417" s="11"/>
      <c r="AD37417" s="11"/>
      <c r="AE37417" s="11"/>
      <c r="AF37417" s="11"/>
      <c r="AG37417" s="11"/>
      <c r="AH37417" s="11"/>
      <c r="AI37417" s="11"/>
      <c r="AJ37417" s="11"/>
      <c r="AK37417" s="11"/>
      <c r="AL37417" s="11"/>
      <c r="AM37417" s="11"/>
      <c r="AN37417" s="11"/>
      <c r="AO37417" s="11"/>
      <c r="AP37417" s="11"/>
      <c r="AQ37417" s="11"/>
      <c r="AR37417" s="11"/>
      <c r="AS37417" s="11"/>
      <c r="AT37417" s="11"/>
    </row>
    <row r="37418" spans="5:46" x14ac:dyDescent="0.35">
      <c r="E37418" s="180"/>
      <c r="F37418" s="180"/>
      <c r="G37418" s="180"/>
      <c r="H37418" s="180"/>
      <c r="I37418" s="180"/>
      <c r="J37418" s="11"/>
      <c r="K37418" s="11"/>
      <c r="L37418" s="11"/>
      <c r="M37418" s="11"/>
      <c r="N37418" s="11"/>
      <c r="O37418" s="11"/>
      <c r="P37418" s="11"/>
      <c r="Q37418" s="11"/>
      <c r="R37418" s="11"/>
      <c r="S37418" s="11"/>
      <c r="T37418" s="11"/>
      <c r="U37418" s="11"/>
      <c r="V37418" s="11"/>
      <c r="W37418" s="11"/>
      <c r="X37418" s="11"/>
      <c r="Y37418" s="11"/>
      <c r="Z37418" s="11"/>
      <c r="AA37418" s="11"/>
      <c r="AB37418" s="11"/>
      <c r="AC37418" s="11"/>
      <c r="AD37418" s="11"/>
      <c r="AE37418" s="11"/>
      <c r="AF37418" s="11"/>
      <c r="AG37418" s="11"/>
      <c r="AH37418" s="11"/>
      <c r="AI37418" s="11"/>
      <c r="AJ37418" s="11"/>
      <c r="AK37418" s="11"/>
      <c r="AL37418" s="11"/>
      <c r="AM37418" s="11"/>
      <c r="AN37418" s="11"/>
      <c r="AO37418" s="11"/>
      <c r="AP37418" s="11"/>
      <c r="AQ37418" s="11"/>
      <c r="AR37418" s="11"/>
      <c r="AS37418" s="11"/>
      <c r="AT37418" s="11"/>
    </row>
    <row r="37419" spans="5:46" x14ac:dyDescent="0.35">
      <c r="E37419" s="180"/>
      <c r="F37419" s="180"/>
      <c r="G37419" s="180"/>
      <c r="H37419" s="180"/>
      <c r="I37419" s="180"/>
      <c r="J37419" s="11"/>
      <c r="K37419" s="11"/>
      <c r="L37419" s="11"/>
      <c r="M37419" s="11"/>
      <c r="N37419" s="11"/>
      <c r="O37419" s="11"/>
      <c r="P37419" s="11"/>
      <c r="Q37419" s="11"/>
      <c r="R37419" s="11"/>
      <c r="S37419" s="11"/>
      <c r="T37419" s="11"/>
      <c r="U37419" s="11"/>
      <c r="V37419" s="11"/>
      <c r="W37419" s="11"/>
      <c r="X37419" s="11"/>
      <c r="Y37419" s="11"/>
      <c r="Z37419" s="11"/>
      <c r="AA37419" s="11"/>
      <c r="AB37419" s="11"/>
      <c r="AC37419" s="11"/>
      <c r="AD37419" s="11"/>
      <c r="AE37419" s="11"/>
      <c r="AF37419" s="11"/>
      <c r="AG37419" s="11"/>
      <c r="AH37419" s="11"/>
      <c r="AI37419" s="11"/>
      <c r="AJ37419" s="11"/>
      <c r="AK37419" s="11"/>
      <c r="AL37419" s="11"/>
      <c r="AM37419" s="11"/>
      <c r="AN37419" s="11"/>
      <c r="AO37419" s="11"/>
      <c r="AP37419" s="11"/>
      <c r="AQ37419" s="11"/>
      <c r="AR37419" s="11"/>
      <c r="AS37419" s="11"/>
      <c r="AT37419" s="11"/>
    </row>
    <row r="37420" spans="5:46" x14ac:dyDescent="0.35">
      <c r="E37420" s="180"/>
      <c r="F37420" s="180"/>
      <c r="G37420" s="180"/>
      <c r="H37420" s="180"/>
      <c r="I37420" s="180"/>
      <c r="J37420" s="11"/>
      <c r="K37420" s="11"/>
      <c r="L37420" s="11"/>
      <c r="M37420" s="11"/>
      <c r="N37420" s="11"/>
      <c r="O37420" s="11"/>
      <c r="P37420" s="11"/>
      <c r="Q37420" s="11"/>
      <c r="R37420" s="11"/>
      <c r="S37420" s="11"/>
      <c r="T37420" s="11"/>
      <c r="U37420" s="11"/>
      <c r="V37420" s="11"/>
      <c r="W37420" s="11"/>
      <c r="X37420" s="11"/>
      <c r="Y37420" s="11"/>
      <c r="Z37420" s="11"/>
      <c r="AA37420" s="11"/>
      <c r="AB37420" s="11"/>
      <c r="AC37420" s="11"/>
      <c r="AD37420" s="11"/>
      <c r="AE37420" s="11"/>
      <c r="AF37420" s="11"/>
      <c r="AG37420" s="11"/>
      <c r="AH37420" s="11"/>
      <c r="AI37420" s="11"/>
      <c r="AJ37420" s="11"/>
      <c r="AK37420" s="11"/>
      <c r="AL37420" s="11"/>
      <c r="AM37420" s="11"/>
      <c r="AN37420" s="11"/>
      <c r="AO37420" s="11"/>
      <c r="AP37420" s="11"/>
      <c r="AQ37420" s="11"/>
      <c r="AR37420" s="11"/>
      <c r="AS37420" s="11"/>
      <c r="AT37420" s="11"/>
    </row>
    <row r="37421" spans="5:46" x14ac:dyDescent="0.35">
      <c r="E37421" s="180"/>
      <c r="F37421" s="180"/>
      <c r="G37421" s="180"/>
      <c r="H37421" s="180"/>
      <c r="I37421" s="180"/>
      <c r="J37421" s="11"/>
      <c r="K37421" s="11"/>
      <c r="L37421" s="11"/>
      <c r="M37421" s="11"/>
      <c r="N37421" s="11"/>
      <c r="O37421" s="11"/>
      <c r="P37421" s="11"/>
      <c r="Q37421" s="11"/>
      <c r="R37421" s="11"/>
      <c r="S37421" s="11"/>
      <c r="T37421" s="11"/>
      <c r="U37421" s="11"/>
      <c r="V37421" s="11"/>
      <c r="W37421" s="11"/>
      <c r="X37421" s="11"/>
      <c r="Y37421" s="11"/>
      <c r="Z37421" s="11"/>
      <c r="AA37421" s="11"/>
      <c r="AB37421" s="11"/>
      <c r="AC37421" s="11"/>
      <c r="AD37421" s="11"/>
      <c r="AE37421" s="11"/>
      <c r="AF37421" s="11"/>
      <c r="AG37421" s="11"/>
      <c r="AH37421" s="11"/>
      <c r="AI37421" s="11"/>
      <c r="AJ37421" s="11"/>
      <c r="AK37421" s="11"/>
      <c r="AL37421" s="11"/>
      <c r="AM37421" s="11"/>
      <c r="AN37421" s="11"/>
      <c r="AO37421" s="11"/>
      <c r="AP37421" s="11"/>
      <c r="AQ37421" s="11"/>
      <c r="AR37421" s="11"/>
      <c r="AS37421" s="11"/>
      <c r="AT37421" s="11"/>
    </row>
    <row r="37422" spans="5:46" x14ac:dyDescent="0.35">
      <c r="E37422" s="180"/>
      <c r="F37422" s="180"/>
      <c r="G37422" s="180"/>
      <c r="H37422" s="180"/>
      <c r="I37422" s="180"/>
      <c r="J37422" s="11"/>
      <c r="K37422" s="11"/>
      <c r="L37422" s="11"/>
      <c r="M37422" s="11"/>
      <c r="N37422" s="11"/>
      <c r="O37422" s="11"/>
      <c r="P37422" s="11"/>
      <c r="Q37422" s="11"/>
      <c r="R37422" s="11"/>
      <c r="S37422" s="11"/>
      <c r="T37422" s="11"/>
      <c r="U37422" s="11"/>
      <c r="V37422" s="11"/>
      <c r="W37422" s="11"/>
      <c r="X37422" s="11"/>
      <c r="Y37422" s="11"/>
      <c r="Z37422" s="11"/>
      <c r="AA37422" s="11"/>
      <c r="AB37422" s="11"/>
      <c r="AC37422" s="11"/>
      <c r="AD37422" s="11"/>
      <c r="AE37422" s="11"/>
      <c r="AF37422" s="11"/>
      <c r="AG37422" s="11"/>
      <c r="AH37422" s="11"/>
      <c r="AI37422" s="11"/>
      <c r="AJ37422" s="11"/>
      <c r="AK37422" s="11"/>
      <c r="AL37422" s="11"/>
      <c r="AM37422" s="11"/>
      <c r="AN37422" s="11"/>
      <c r="AO37422" s="11"/>
      <c r="AP37422" s="11"/>
      <c r="AQ37422" s="11"/>
      <c r="AR37422" s="11"/>
      <c r="AS37422" s="11"/>
      <c r="AT37422" s="11"/>
    </row>
    <row r="37423" spans="5:46" x14ac:dyDescent="0.35">
      <c r="E37423" s="180"/>
      <c r="F37423" s="180"/>
      <c r="G37423" s="180"/>
      <c r="H37423" s="180"/>
      <c r="I37423" s="180"/>
      <c r="J37423" s="11"/>
      <c r="K37423" s="11"/>
      <c r="L37423" s="11"/>
      <c r="M37423" s="11"/>
      <c r="N37423" s="11"/>
      <c r="O37423" s="11"/>
      <c r="P37423" s="11"/>
      <c r="Q37423" s="11"/>
      <c r="R37423" s="11"/>
      <c r="S37423" s="11"/>
      <c r="T37423" s="11"/>
      <c r="U37423" s="11"/>
      <c r="V37423" s="11"/>
      <c r="W37423" s="11"/>
      <c r="X37423" s="11"/>
      <c r="Y37423" s="11"/>
      <c r="Z37423" s="11"/>
      <c r="AA37423" s="11"/>
      <c r="AB37423" s="11"/>
      <c r="AC37423" s="11"/>
      <c r="AD37423" s="11"/>
      <c r="AE37423" s="11"/>
      <c r="AF37423" s="11"/>
      <c r="AG37423" s="11"/>
      <c r="AH37423" s="11"/>
      <c r="AI37423" s="11"/>
      <c r="AJ37423" s="11"/>
      <c r="AK37423" s="11"/>
      <c r="AL37423" s="11"/>
      <c r="AM37423" s="11"/>
      <c r="AN37423" s="11"/>
      <c r="AO37423" s="11"/>
      <c r="AP37423" s="11"/>
      <c r="AQ37423" s="11"/>
      <c r="AR37423" s="11"/>
      <c r="AS37423" s="11"/>
      <c r="AT37423" s="11"/>
    </row>
    <row r="37424" spans="5:46" x14ac:dyDescent="0.35">
      <c r="E37424" s="180"/>
      <c r="F37424" s="180"/>
      <c r="G37424" s="180"/>
      <c r="H37424" s="180"/>
      <c r="I37424" s="180"/>
      <c r="J37424" s="11"/>
      <c r="K37424" s="11"/>
      <c r="L37424" s="11"/>
      <c r="M37424" s="11"/>
      <c r="N37424" s="11"/>
      <c r="O37424" s="11"/>
      <c r="P37424" s="11"/>
      <c r="Q37424" s="11"/>
      <c r="R37424" s="11"/>
      <c r="S37424" s="11"/>
      <c r="T37424" s="11"/>
      <c r="U37424" s="11"/>
      <c r="V37424" s="11"/>
      <c r="W37424" s="11"/>
      <c r="X37424" s="11"/>
      <c r="Y37424" s="11"/>
      <c r="Z37424" s="11"/>
      <c r="AA37424" s="11"/>
      <c r="AB37424" s="11"/>
      <c r="AC37424" s="11"/>
      <c r="AD37424" s="11"/>
      <c r="AE37424" s="11"/>
      <c r="AF37424" s="11"/>
      <c r="AG37424" s="11"/>
      <c r="AH37424" s="11"/>
      <c r="AI37424" s="11"/>
      <c r="AJ37424" s="11"/>
      <c r="AK37424" s="11"/>
      <c r="AL37424" s="11"/>
      <c r="AM37424" s="11"/>
      <c r="AN37424" s="11"/>
      <c r="AO37424" s="11"/>
      <c r="AP37424" s="11"/>
      <c r="AQ37424" s="11"/>
      <c r="AR37424" s="11"/>
      <c r="AS37424" s="11"/>
      <c r="AT37424" s="11"/>
    </row>
    <row r="37425" spans="5:46" x14ac:dyDescent="0.35">
      <c r="E37425" s="180"/>
      <c r="F37425" s="180"/>
      <c r="G37425" s="180"/>
      <c r="H37425" s="180"/>
      <c r="I37425" s="180"/>
      <c r="J37425" s="11"/>
      <c r="K37425" s="11"/>
      <c r="L37425" s="11"/>
      <c r="M37425" s="11"/>
      <c r="N37425" s="11"/>
      <c r="O37425" s="11"/>
      <c r="P37425" s="11"/>
      <c r="Q37425" s="11"/>
      <c r="R37425" s="11"/>
      <c r="S37425" s="11"/>
      <c r="T37425" s="11"/>
      <c r="U37425" s="11"/>
      <c r="V37425" s="11"/>
      <c r="W37425" s="11"/>
      <c r="X37425" s="11"/>
      <c r="Y37425" s="11"/>
      <c r="Z37425" s="11"/>
      <c r="AA37425" s="11"/>
      <c r="AB37425" s="11"/>
      <c r="AC37425" s="11"/>
      <c r="AD37425" s="11"/>
      <c r="AE37425" s="11"/>
      <c r="AF37425" s="11"/>
      <c r="AG37425" s="11"/>
      <c r="AH37425" s="11"/>
      <c r="AI37425" s="11"/>
      <c r="AJ37425" s="11"/>
      <c r="AK37425" s="11"/>
      <c r="AL37425" s="11"/>
      <c r="AM37425" s="11"/>
      <c r="AN37425" s="11"/>
      <c r="AO37425" s="11"/>
      <c r="AP37425" s="11"/>
      <c r="AQ37425" s="11"/>
      <c r="AR37425" s="11"/>
      <c r="AS37425" s="11"/>
      <c r="AT37425" s="11"/>
    </row>
    <row r="37426" spans="5:46" x14ac:dyDescent="0.35">
      <c r="E37426" s="180"/>
      <c r="F37426" s="180"/>
      <c r="G37426" s="180"/>
      <c r="H37426" s="180"/>
      <c r="I37426" s="180"/>
      <c r="J37426" s="11"/>
      <c r="K37426" s="11"/>
      <c r="L37426" s="11"/>
      <c r="M37426" s="11"/>
      <c r="N37426" s="11"/>
      <c r="O37426" s="11"/>
      <c r="P37426" s="11"/>
      <c r="Q37426" s="11"/>
      <c r="R37426" s="11"/>
      <c r="S37426" s="11"/>
      <c r="T37426" s="11"/>
      <c r="U37426" s="11"/>
      <c r="V37426" s="11"/>
      <c r="W37426" s="11"/>
      <c r="X37426" s="11"/>
      <c r="Y37426" s="11"/>
      <c r="Z37426" s="11"/>
      <c r="AA37426" s="11"/>
      <c r="AB37426" s="11"/>
      <c r="AC37426" s="11"/>
      <c r="AD37426" s="11"/>
      <c r="AE37426" s="11"/>
      <c r="AF37426" s="11"/>
      <c r="AG37426" s="11"/>
      <c r="AH37426" s="11"/>
      <c r="AI37426" s="11"/>
      <c r="AJ37426" s="11"/>
      <c r="AK37426" s="11"/>
      <c r="AL37426" s="11"/>
      <c r="AM37426" s="11"/>
      <c r="AN37426" s="11"/>
      <c r="AO37426" s="11"/>
      <c r="AP37426" s="11"/>
      <c r="AQ37426" s="11"/>
      <c r="AR37426" s="11"/>
      <c r="AS37426" s="11"/>
      <c r="AT37426" s="11"/>
    </row>
    <row r="37427" spans="5:46" x14ac:dyDescent="0.35">
      <c r="E37427" s="180"/>
      <c r="F37427" s="180"/>
      <c r="G37427" s="180"/>
      <c r="H37427" s="180"/>
      <c r="I37427" s="180"/>
      <c r="J37427" s="11"/>
      <c r="K37427" s="11"/>
      <c r="L37427" s="11"/>
      <c r="M37427" s="11"/>
      <c r="N37427" s="11"/>
      <c r="O37427" s="11"/>
      <c r="P37427" s="11"/>
      <c r="Q37427" s="11"/>
      <c r="R37427" s="11"/>
      <c r="S37427" s="11"/>
      <c r="T37427" s="11"/>
      <c r="U37427" s="11"/>
      <c r="V37427" s="11"/>
      <c r="W37427" s="11"/>
      <c r="X37427" s="11"/>
      <c r="Y37427" s="11"/>
      <c r="Z37427" s="11"/>
      <c r="AA37427" s="11"/>
      <c r="AB37427" s="11"/>
      <c r="AC37427" s="11"/>
      <c r="AD37427" s="11"/>
      <c r="AE37427" s="11"/>
      <c r="AF37427" s="11"/>
      <c r="AG37427" s="11"/>
      <c r="AH37427" s="11"/>
      <c r="AI37427" s="11"/>
      <c r="AJ37427" s="11"/>
      <c r="AK37427" s="11"/>
      <c r="AL37427" s="11"/>
      <c r="AM37427" s="11"/>
      <c r="AN37427" s="11"/>
      <c r="AO37427" s="11"/>
      <c r="AP37427" s="11"/>
      <c r="AQ37427" s="11"/>
      <c r="AR37427" s="11"/>
      <c r="AS37427" s="11"/>
      <c r="AT37427" s="11"/>
    </row>
    <row r="37428" spans="5:46" x14ac:dyDescent="0.35">
      <c r="E37428" s="180"/>
      <c r="F37428" s="180"/>
      <c r="G37428" s="180"/>
      <c r="H37428" s="180"/>
      <c r="I37428" s="180"/>
      <c r="J37428" s="11"/>
      <c r="K37428" s="11"/>
      <c r="L37428" s="11"/>
      <c r="M37428" s="11"/>
      <c r="N37428" s="11"/>
      <c r="O37428" s="11"/>
      <c r="P37428" s="11"/>
      <c r="Q37428" s="11"/>
      <c r="R37428" s="11"/>
      <c r="S37428" s="11"/>
      <c r="T37428" s="11"/>
      <c r="U37428" s="11"/>
      <c r="V37428" s="11"/>
      <c r="W37428" s="11"/>
      <c r="X37428" s="11"/>
      <c r="Y37428" s="11"/>
      <c r="Z37428" s="11"/>
      <c r="AA37428" s="11"/>
      <c r="AB37428" s="11"/>
      <c r="AC37428" s="11"/>
      <c r="AD37428" s="11"/>
      <c r="AE37428" s="11"/>
      <c r="AF37428" s="11"/>
      <c r="AG37428" s="11"/>
      <c r="AH37428" s="11"/>
      <c r="AI37428" s="11"/>
      <c r="AJ37428" s="11"/>
      <c r="AK37428" s="11"/>
      <c r="AL37428" s="11"/>
      <c r="AM37428" s="11"/>
      <c r="AN37428" s="11"/>
      <c r="AO37428" s="11"/>
      <c r="AP37428" s="11"/>
      <c r="AQ37428" s="11"/>
      <c r="AR37428" s="11"/>
      <c r="AS37428" s="11"/>
      <c r="AT37428" s="11"/>
    </row>
    <row r="37429" spans="5:46" x14ac:dyDescent="0.35">
      <c r="E37429" s="180"/>
      <c r="F37429" s="180"/>
      <c r="G37429" s="180"/>
      <c r="H37429" s="180"/>
      <c r="I37429" s="180"/>
      <c r="J37429" s="11"/>
      <c r="K37429" s="11"/>
      <c r="L37429" s="11"/>
      <c r="M37429" s="11"/>
      <c r="N37429" s="11"/>
      <c r="O37429" s="11"/>
      <c r="P37429" s="11"/>
      <c r="Q37429" s="11"/>
      <c r="R37429" s="11"/>
      <c r="S37429" s="11"/>
      <c r="T37429" s="11"/>
      <c r="U37429" s="11"/>
      <c r="V37429" s="11"/>
      <c r="W37429" s="11"/>
      <c r="X37429" s="11"/>
      <c r="Y37429" s="11"/>
      <c r="Z37429" s="11"/>
      <c r="AA37429" s="11"/>
      <c r="AB37429" s="11"/>
      <c r="AC37429" s="11"/>
      <c r="AD37429" s="11"/>
      <c r="AE37429" s="11"/>
      <c r="AF37429" s="11"/>
      <c r="AG37429" s="11"/>
      <c r="AH37429" s="11"/>
      <c r="AI37429" s="11"/>
      <c r="AJ37429" s="11"/>
      <c r="AK37429" s="11"/>
      <c r="AL37429" s="11"/>
      <c r="AM37429" s="11"/>
      <c r="AN37429" s="11"/>
      <c r="AO37429" s="11"/>
      <c r="AP37429" s="11"/>
      <c r="AQ37429" s="11"/>
      <c r="AR37429" s="11"/>
      <c r="AS37429" s="11"/>
      <c r="AT37429" s="11"/>
    </row>
    <row r="37430" spans="5:46" x14ac:dyDescent="0.35">
      <c r="E37430" s="180"/>
      <c r="F37430" s="180"/>
      <c r="G37430" s="180"/>
      <c r="H37430" s="180"/>
      <c r="I37430" s="180"/>
      <c r="J37430" s="11"/>
      <c r="K37430" s="11"/>
      <c r="L37430" s="11"/>
      <c r="M37430" s="11"/>
      <c r="N37430" s="11"/>
      <c r="O37430" s="11"/>
      <c r="P37430" s="11"/>
      <c r="Q37430" s="11"/>
      <c r="R37430" s="11"/>
      <c r="S37430" s="11"/>
      <c r="T37430" s="11"/>
      <c r="U37430" s="11"/>
      <c r="V37430" s="11"/>
      <c r="W37430" s="11"/>
      <c r="X37430" s="11"/>
      <c r="Y37430" s="11"/>
      <c r="Z37430" s="11"/>
      <c r="AA37430" s="11"/>
      <c r="AB37430" s="11"/>
      <c r="AC37430" s="11"/>
      <c r="AD37430" s="11"/>
      <c r="AE37430" s="11"/>
      <c r="AF37430" s="11"/>
      <c r="AG37430" s="11"/>
      <c r="AH37430" s="11"/>
      <c r="AI37430" s="11"/>
      <c r="AJ37430" s="11"/>
      <c r="AK37430" s="11"/>
      <c r="AL37430" s="11"/>
      <c r="AM37430" s="11"/>
      <c r="AN37430" s="11"/>
      <c r="AO37430" s="11"/>
      <c r="AP37430" s="11"/>
      <c r="AQ37430" s="11"/>
      <c r="AR37430" s="11"/>
      <c r="AS37430" s="11"/>
      <c r="AT37430" s="11"/>
    </row>
    <row r="37431" spans="5:46" x14ac:dyDescent="0.35">
      <c r="E37431" s="180"/>
      <c r="F37431" s="180"/>
      <c r="G37431" s="180"/>
      <c r="H37431" s="180"/>
      <c r="I37431" s="180"/>
      <c r="J37431" s="11"/>
      <c r="K37431" s="11"/>
      <c r="L37431" s="11"/>
      <c r="M37431" s="11"/>
      <c r="N37431" s="11"/>
      <c r="O37431" s="11"/>
      <c r="P37431" s="11"/>
      <c r="Q37431" s="11"/>
      <c r="R37431" s="11"/>
      <c r="S37431" s="11"/>
      <c r="T37431" s="11"/>
      <c r="U37431" s="11"/>
      <c r="V37431" s="11"/>
      <c r="W37431" s="11"/>
      <c r="X37431" s="11"/>
      <c r="Y37431" s="11"/>
      <c r="Z37431" s="11"/>
      <c r="AA37431" s="11"/>
      <c r="AB37431" s="11"/>
      <c r="AC37431" s="11"/>
      <c r="AD37431" s="11"/>
      <c r="AE37431" s="11"/>
      <c r="AF37431" s="11"/>
      <c r="AG37431" s="11"/>
      <c r="AH37431" s="11"/>
      <c r="AI37431" s="11"/>
      <c r="AJ37431" s="11"/>
      <c r="AK37431" s="11"/>
      <c r="AL37431" s="11"/>
      <c r="AM37431" s="11"/>
      <c r="AN37431" s="11"/>
      <c r="AO37431" s="11"/>
      <c r="AP37431" s="11"/>
      <c r="AQ37431" s="11"/>
      <c r="AR37431" s="11"/>
      <c r="AS37431" s="11"/>
      <c r="AT37431" s="11"/>
    </row>
    <row r="37432" spans="5:46" x14ac:dyDescent="0.35">
      <c r="E37432" s="180"/>
      <c r="F37432" s="180"/>
      <c r="G37432" s="180"/>
      <c r="H37432" s="180"/>
      <c r="I37432" s="180"/>
      <c r="J37432" s="11"/>
      <c r="K37432" s="11"/>
      <c r="L37432" s="11"/>
      <c r="M37432" s="11"/>
      <c r="N37432" s="11"/>
      <c r="O37432" s="11"/>
      <c r="P37432" s="11"/>
      <c r="Q37432" s="11"/>
      <c r="R37432" s="11"/>
      <c r="S37432" s="11"/>
      <c r="T37432" s="11"/>
      <c r="U37432" s="11"/>
      <c r="V37432" s="11"/>
      <c r="W37432" s="11"/>
      <c r="X37432" s="11"/>
      <c r="Y37432" s="11"/>
      <c r="Z37432" s="11"/>
      <c r="AA37432" s="11"/>
      <c r="AB37432" s="11"/>
      <c r="AC37432" s="11"/>
      <c r="AD37432" s="11"/>
      <c r="AE37432" s="11"/>
      <c r="AF37432" s="11"/>
      <c r="AG37432" s="11"/>
      <c r="AH37432" s="11"/>
      <c r="AI37432" s="11"/>
      <c r="AJ37432" s="11"/>
      <c r="AK37432" s="11"/>
      <c r="AL37432" s="11"/>
      <c r="AM37432" s="11"/>
      <c r="AN37432" s="11"/>
      <c r="AO37432" s="11"/>
      <c r="AP37432" s="11"/>
      <c r="AQ37432" s="11"/>
      <c r="AR37432" s="11"/>
      <c r="AS37432" s="11"/>
      <c r="AT37432" s="11"/>
    </row>
    <row r="37433" spans="5:46" x14ac:dyDescent="0.35">
      <c r="E37433" s="180"/>
      <c r="F37433" s="180"/>
      <c r="G37433" s="180"/>
      <c r="H37433" s="180"/>
      <c r="I37433" s="180"/>
      <c r="J37433" s="11"/>
      <c r="K37433" s="11"/>
      <c r="L37433" s="11"/>
      <c r="M37433" s="11"/>
      <c r="N37433" s="11"/>
      <c r="O37433" s="11"/>
      <c r="P37433" s="11"/>
      <c r="Q37433" s="11"/>
      <c r="R37433" s="11"/>
      <c r="S37433" s="11"/>
      <c r="T37433" s="11"/>
      <c r="U37433" s="11"/>
      <c r="V37433" s="11"/>
      <c r="W37433" s="11"/>
      <c r="X37433" s="11"/>
      <c r="Y37433" s="11"/>
      <c r="Z37433" s="11"/>
      <c r="AA37433" s="11"/>
      <c r="AB37433" s="11"/>
      <c r="AC37433" s="11"/>
      <c r="AD37433" s="11"/>
      <c r="AE37433" s="11"/>
      <c r="AF37433" s="11"/>
      <c r="AG37433" s="11"/>
      <c r="AH37433" s="11"/>
      <c r="AI37433" s="11"/>
      <c r="AJ37433" s="11"/>
      <c r="AK37433" s="11"/>
      <c r="AL37433" s="11"/>
      <c r="AM37433" s="11"/>
      <c r="AN37433" s="11"/>
      <c r="AO37433" s="11"/>
      <c r="AP37433" s="11"/>
      <c r="AQ37433" s="11"/>
      <c r="AR37433" s="11"/>
      <c r="AS37433" s="11"/>
      <c r="AT37433" s="11"/>
    </row>
    <row r="37434" spans="5:46" x14ac:dyDescent="0.35">
      <c r="E37434" s="180"/>
      <c r="F37434" s="180"/>
      <c r="G37434" s="180"/>
      <c r="H37434" s="180"/>
      <c r="I37434" s="180"/>
      <c r="J37434" s="11"/>
      <c r="K37434" s="11"/>
      <c r="L37434" s="11"/>
      <c r="M37434" s="11"/>
      <c r="N37434" s="11"/>
      <c r="O37434" s="11"/>
      <c r="P37434" s="11"/>
      <c r="Q37434" s="11"/>
      <c r="R37434" s="11"/>
      <c r="S37434" s="11"/>
      <c r="T37434" s="11"/>
      <c r="U37434" s="11"/>
      <c r="V37434" s="11"/>
      <c r="W37434" s="11"/>
      <c r="X37434" s="11"/>
      <c r="Y37434" s="11"/>
      <c r="Z37434" s="11"/>
      <c r="AA37434" s="11"/>
      <c r="AB37434" s="11"/>
      <c r="AC37434" s="11"/>
      <c r="AD37434" s="11"/>
      <c r="AE37434" s="11"/>
      <c r="AF37434" s="11"/>
      <c r="AG37434" s="11"/>
      <c r="AH37434" s="11"/>
      <c r="AI37434" s="11"/>
      <c r="AJ37434" s="11"/>
      <c r="AK37434" s="11"/>
      <c r="AL37434" s="11"/>
      <c r="AM37434" s="11"/>
      <c r="AN37434" s="11"/>
      <c r="AO37434" s="11"/>
      <c r="AP37434" s="11"/>
      <c r="AQ37434" s="11"/>
      <c r="AR37434" s="11"/>
      <c r="AS37434" s="11"/>
      <c r="AT37434" s="11"/>
    </row>
    <row r="37435" spans="5:46" x14ac:dyDescent="0.35">
      <c r="E37435" s="180"/>
      <c r="F37435" s="180"/>
      <c r="G37435" s="180"/>
      <c r="H37435" s="180"/>
      <c r="I37435" s="180"/>
      <c r="J37435" s="11"/>
      <c r="K37435" s="11"/>
      <c r="L37435" s="11"/>
      <c r="M37435" s="11"/>
      <c r="N37435" s="11"/>
      <c r="O37435" s="11"/>
      <c r="P37435" s="11"/>
      <c r="Q37435" s="11"/>
      <c r="R37435" s="11"/>
      <c r="S37435" s="11"/>
      <c r="T37435" s="11"/>
      <c r="U37435" s="11"/>
      <c r="V37435" s="11"/>
      <c r="W37435" s="11"/>
      <c r="X37435" s="11"/>
      <c r="Y37435" s="11"/>
      <c r="Z37435" s="11"/>
      <c r="AA37435" s="11"/>
      <c r="AB37435" s="11"/>
      <c r="AC37435" s="11"/>
      <c r="AD37435" s="11"/>
      <c r="AE37435" s="11"/>
      <c r="AF37435" s="11"/>
      <c r="AG37435" s="11"/>
      <c r="AH37435" s="11"/>
      <c r="AI37435" s="11"/>
      <c r="AJ37435" s="11"/>
      <c r="AK37435" s="11"/>
      <c r="AL37435" s="11"/>
      <c r="AM37435" s="11"/>
      <c r="AN37435" s="11"/>
      <c r="AO37435" s="11"/>
      <c r="AP37435" s="11"/>
      <c r="AQ37435" s="11"/>
      <c r="AR37435" s="11"/>
      <c r="AS37435" s="11"/>
      <c r="AT37435" s="11"/>
    </row>
    <row r="37436" spans="5:46" x14ac:dyDescent="0.35">
      <c r="E37436" s="180"/>
      <c r="F37436" s="180"/>
      <c r="G37436" s="180"/>
      <c r="H37436" s="180"/>
      <c r="I37436" s="180"/>
      <c r="J37436" s="11"/>
      <c r="K37436" s="11"/>
      <c r="L37436" s="11"/>
      <c r="M37436" s="11"/>
      <c r="N37436" s="11"/>
      <c r="O37436" s="11"/>
      <c r="P37436" s="11"/>
      <c r="Q37436" s="11"/>
      <c r="R37436" s="11"/>
      <c r="S37436" s="11"/>
      <c r="T37436" s="11"/>
      <c r="U37436" s="11"/>
      <c r="V37436" s="11"/>
      <c r="W37436" s="11"/>
      <c r="X37436" s="11"/>
      <c r="Y37436" s="11"/>
      <c r="Z37436" s="11"/>
      <c r="AA37436" s="11"/>
      <c r="AB37436" s="11"/>
      <c r="AC37436" s="11"/>
      <c r="AD37436" s="11"/>
      <c r="AE37436" s="11"/>
      <c r="AF37436" s="11"/>
      <c r="AG37436" s="11"/>
      <c r="AH37436" s="11"/>
      <c r="AI37436" s="11"/>
      <c r="AJ37436" s="11"/>
      <c r="AK37436" s="11"/>
      <c r="AL37436" s="11"/>
      <c r="AM37436" s="11"/>
      <c r="AN37436" s="11"/>
      <c r="AO37436" s="11"/>
      <c r="AP37436" s="11"/>
      <c r="AQ37436" s="11"/>
      <c r="AR37436" s="11"/>
      <c r="AS37436" s="11"/>
      <c r="AT37436" s="11"/>
    </row>
    <row r="37437" spans="5:46" x14ac:dyDescent="0.35">
      <c r="E37437" s="180"/>
      <c r="F37437" s="180"/>
      <c r="G37437" s="180"/>
      <c r="H37437" s="180"/>
      <c r="I37437" s="180"/>
      <c r="J37437" s="11"/>
      <c r="K37437" s="11"/>
      <c r="L37437" s="11"/>
      <c r="M37437" s="11"/>
      <c r="N37437" s="11"/>
      <c r="O37437" s="11"/>
      <c r="P37437" s="11"/>
      <c r="Q37437" s="11"/>
      <c r="R37437" s="11"/>
      <c r="S37437" s="11"/>
      <c r="T37437" s="11"/>
      <c r="U37437" s="11"/>
      <c r="V37437" s="11"/>
      <c r="W37437" s="11"/>
      <c r="X37437" s="11"/>
      <c r="Y37437" s="11"/>
      <c r="Z37437" s="11"/>
      <c r="AA37437" s="11"/>
      <c r="AB37437" s="11"/>
      <c r="AC37437" s="11"/>
      <c r="AD37437" s="11"/>
      <c r="AE37437" s="11"/>
      <c r="AF37437" s="11"/>
      <c r="AG37437" s="11"/>
      <c r="AH37437" s="11"/>
      <c r="AI37437" s="11"/>
      <c r="AJ37437" s="11"/>
      <c r="AK37437" s="11"/>
      <c r="AL37437" s="11"/>
      <c r="AM37437" s="11"/>
      <c r="AN37437" s="11"/>
      <c r="AO37437" s="11"/>
      <c r="AP37437" s="11"/>
      <c r="AQ37437" s="11"/>
      <c r="AR37437" s="11"/>
      <c r="AS37437" s="11"/>
      <c r="AT37437" s="11"/>
    </row>
    <row r="37438" spans="5:46" x14ac:dyDescent="0.35">
      <c r="E37438" s="180"/>
      <c r="F37438" s="180"/>
      <c r="G37438" s="180"/>
      <c r="H37438" s="180"/>
      <c r="I37438" s="180"/>
      <c r="J37438" s="11"/>
      <c r="K37438" s="11"/>
      <c r="L37438" s="11"/>
      <c r="M37438" s="11"/>
      <c r="N37438" s="11"/>
      <c r="O37438" s="11"/>
      <c r="P37438" s="11"/>
      <c r="Q37438" s="11"/>
      <c r="R37438" s="11"/>
      <c r="S37438" s="11"/>
      <c r="T37438" s="11"/>
      <c r="U37438" s="11"/>
      <c r="V37438" s="11"/>
      <c r="W37438" s="11"/>
      <c r="X37438" s="11"/>
      <c r="Y37438" s="11"/>
      <c r="Z37438" s="11"/>
      <c r="AA37438" s="11"/>
      <c r="AB37438" s="11"/>
      <c r="AC37438" s="11"/>
      <c r="AD37438" s="11"/>
      <c r="AE37438" s="11"/>
      <c r="AF37438" s="11"/>
      <c r="AG37438" s="11"/>
      <c r="AH37438" s="11"/>
      <c r="AI37438" s="11"/>
      <c r="AJ37438" s="11"/>
      <c r="AK37438" s="11"/>
      <c r="AL37438" s="11"/>
      <c r="AM37438" s="11"/>
      <c r="AN37438" s="11"/>
      <c r="AO37438" s="11"/>
      <c r="AP37438" s="11"/>
      <c r="AQ37438" s="11"/>
      <c r="AR37438" s="11"/>
      <c r="AS37438" s="11"/>
      <c r="AT37438" s="11"/>
    </row>
    <row r="37439" spans="5:46" x14ac:dyDescent="0.35">
      <c r="E37439" s="180"/>
      <c r="F37439" s="180"/>
      <c r="G37439" s="180"/>
      <c r="H37439" s="180"/>
      <c r="I37439" s="180"/>
      <c r="J37439" s="11"/>
      <c r="K37439" s="11"/>
      <c r="L37439" s="11"/>
      <c r="M37439" s="11"/>
      <c r="N37439" s="11"/>
      <c r="O37439" s="11"/>
      <c r="P37439" s="11"/>
      <c r="Q37439" s="11"/>
      <c r="R37439" s="11"/>
      <c r="S37439" s="11"/>
      <c r="T37439" s="11"/>
      <c r="U37439" s="11"/>
      <c r="V37439" s="11"/>
      <c r="W37439" s="11"/>
      <c r="X37439" s="11"/>
      <c r="Y37439" s="11"/>
      <c r="Z37439" s="11"/>
      <c r="AA37439" s="11"/>
      <c r="AB37439" s="11"/>
      <c r="AC37439" s="11"/>
      <c r="AD37439" s="11"/>
      <c r="AE37439" s="11"/>
      <c r="AF37439" s="11"/>
      <c r="AG37439" s="11"/>
      <c r="AH37439" s="11"/>
      <c r="AI37439" s="11"/>
      <c r="AJ37439" s="11"/>
      <c r="AK37439" s="11"/>
      <c r="AL37439" s="11"/>
      <c r="AM37439" s="11"/>
      <c r="AN37439" s="11"/>
      <c r="AO37439" s="11"/>
      <c r="AP37439" s="11"/>
      <c r="AQ37439" s="11"/>
      <c r="AR37439" s="11"/>
      <c r="AS37439" s="11"/>
      <c r="AT37439" s="11"/>
    </row>
    <row r="37440" spans="5:46" x14ac:dyDescent="0.35">
      <c r="E37440" s="180"/>
      <c r="F37440" s="180"/>
      <c r="G37440" s="180"/>
      <c r="H37440" s="180"/>
      <c r="I37440" s="180"/>
      <c r="J37440" s="11"/>
      <c r="K37440" s="11"/>
      <c r="L37440" s="11"/>
      <c r="M37440" s="11"/>
      <c r="N37440" s="11"/>
      <c r="O37440" s="11"/>
      <c r="P37440" s="11"/>
      <c r="Q37440" s="11"/>
      <c r="R37440" s="11"/>
      <c r="S37440" s="11"/>
      <c r="T37440" s="11"/>
      <c r="U37440" s="11"/>
      <c r="V37440" s="11"/>
      <c r="W37440" s="11"/>
      <c r="X37440" s="11"/>
      <c r="Y37440" s="11"/>
      <c r="Z37440" s="11"/>
      <c r="AA37440" s="11"/>
      <c r="AB37440" s="11"/>
      <c r="AC37440" s="11"/>
      <c r="AD37440" s="11"/>
      <c r="AE37440" s="11"/>
      <c r="AF37440" s="11"/>
      <c r="AG37440" s="11"/>
      <c r="AH37440" s="11"/>
      <c r="AI37440" s="11"/>
      <c r="AJ37440" s="11"/>
      <c r="AK37440" s="11"/>
      <c r="AL37440" s="11"/>
      <c r="AM37440" s="11"/>
      <c r="AN37440" s="11"/>
      <c r="AO37440" s="11"/>
      <c r="AP37440" s="11"/>
      <c r="AQ37440" s="11"/>
      <c r="AR37440" s="11"/>
      <c r="AS37440" s="11"/>
      <c r="AT37440" s="11"/>
    </row>
    <row r="37441" spans="5:46" x14ac:dyDescent="0.35">
      <c r="E37441" s="180"/>
      <c r="F37441" s="180"/>
      <c r="G37441" s="180"/>
      <c r="H37441" s="180"/>
      <c r="I37441" s="180"/>
      <c r="J37441" s="11"/>
      <c r="K37441" s="11"/>
      <c r="L37441" s="11"/>
      <c r="M37441" s="11"/>
      <c r="N37441" s="11"/>
      <c r="O37441" s="11"/>
      <c r="P37441" s="11"/>
      <c r="Q37441" s="11"/>
      <c r="R37441" s="11"/>
      <c r="S37441" s="11"/>
      <c r="T37441" s="11"/>
      <c r="U37441" s="11"/>
      <c r="V37441" s="11"/>
      <c r="W37441" s="11"/>
      <c r="X37441" s="11"/>
      <c r="Y37441" s="11"/>
      <c r="Z37441" s="11"/>
      <c r="AA37441" s="11"/>
      <c r="AB37441" s="11"/>
      <c r="AC37441" s="11"/>
      <c r="AD37441" s="11"/>
      <c r="AE37441" s="11"/>
      <c r="AF37441" s="11"/>
      <c r="AG37441" s="11"/>
      <c r="AH37441" s="11"/>
      <c r="AI37441" s="11"/>
      <c r="AJ37441" s="11"/>
      <c r="AK37441" s="11"/>
      <c r="AL37441" s="11"/>
      <c r="AM37441" s="11"/>
      <c r="AN37441" s="11"/>
      <c r="AO37441" s="11"/>
      <c r="AP37441" s="11"/>
      <c r="AQ37441" s="11"/>
      <c r="AR37441" s="11"/>
      <c r="AS37441" s="11"/>
      <c r="AT37441" s="11"/>
    </row>
    <row r="37442" spans="5:46" x14ac:dyDescent="0.35">
      <c r="E37442" s="180"/>
      <c r="F37442" s="180"/>
      <c r="G37442" s="180"/>
      <c r="H37442" s="180"/>
      <c r="I37442" s="180"/>
      <c r="J37442" s="11"/>
      <c r="K37442" s="11"/>
      <c r="L37442" s="11"/>
      <c r="M37442" s="11"/>
      <c r="N37442" s="11"/>
      <c r="O37442" s="11"/>
      <c r="P37442" s="11"/>
      <c r="Q37442" s="11"/>
      <c r="R37442" s="11"/>
      <c r="S37442" s="11"/>
      <c r="T37442" s="11"/>
      <c r="U37442" s="11"/>
      <c r="V37442" s="11"/>
      <c r="W37442" s="11"/>
      <c r="X37442" s="11"/>
      <c r="Y37442" s="11"/>
      <c r="Z37442" s="11"/>
      <c r="AA37442" s="11"/>
      <c r="AB37442" s="11"/>
      <c r="AC37442" s="11"/>
      <c r="AD37442" s="11"/>
      <c r="AE37442" s="11"/>
      <c r="AF37442" s="11"/>
      <c r="AG37442" s="11"/>
      <c r="AH37442" s="11"/>
      <c r="AI37442" s="11"/>
      <c r="AJ37442" s="11"/>
      <c r="AK37442" s="11"/>
      <c r="AL37442" s="11"/>
      <c r="AM37442" s="11"/>
      <c r="AN37442" s="11"/>
      <c r="AO37442" s="11"/>
      <c r="AP37442" s="11"/>
      <c r="AQ37442" s="11"/>
      <c r="AR37442" s="11"/>
      <c r="AS37442" s="11"/>
      <c r="AT37442" s="11"/>
    </row>
    <row r="37443" spans="5:46" x14ac:dyDescent="0.35">
      <c r="E37443" s="180"/>
      <c r="F37443" s="180"/>
      <c r="G37443" s="180"/>
      <c r="H37443" s="180"/>
      <c r="I37443" s="180"/>
      <c r="J37443" s="11"/>
      <c r="K37443" s="11"/>
      <c r="L37443" s="11"/>
      <c r="M37443" s="11"/>
      <c r="N37443" s="11"/>
      <c r="O37443" s="11"/>
      <c r="P37443" s="11"/>
      <c r="Q37443" s="11"/>
      <c r="R37443" s="11"/>
      <c r="S37443" s="11"/>
      <c r="T37443" s="11"/>
      <c r="U37443" s="11"/>
      <c r="V37443" s="11"/>
      <c r="W37443" s="11"/>
      <c r="X37443" s="11"/>
      <c r="Y37443" s="11"/>
      <c r="Z37443" s="11"/>
      <c r="AA37443" s="11"/>
      <c r="AB37443" s="11"/>
      <c r="AC37443" s="11"/>
      <c r="AD37443" s="11"/>
      <c r="AE37443" s="11"/>
      <c r="AF37443" s="11"/>
      <c r="AG37443" s="11"/>
      <c r="AH37443" s="11"/>
      <c r="AI37443" s="11"/>
      <c r="AJ37443" s="11"/>
      <c r="AK37443" s="11"/>
      <c r="AL37443" s="11"/>
      <c r="AM37443" s="11"/>
      <c r="AN37443" s="11"/>
      <c r="AO37443" s="11"/>
      <c r="AP37443" s="11"/>
      <c r="AQ37443" s="11"/>
      <c r="AR37443" s="11"/>
      <c r="AS37443" s="11"/>
      <c r="AT37443" s="11"/>
    </row>
    <row r="37444" spans="5:46" x14ac:dyDescent="0.35">
      <c r="E37444" s="180"/>
      <c r="F37444" s="180"/>
      <c r="G37444" s="180"/>
      <c r="H37444" s="180"/>
      <c r="I37444" s="180"/>
      <c r="J37444" s="11"/>
      <c r="K37444" s="11"/>
      <c r="L37444" s="11"/>
      <c r="M37444" s="11"/>
      <c r="N37444" s="11"/>
      <c r="O37444" s="11"/>
      <c r="P37444" s="11"/>
      <c r="Q37444" s="11"/>
      <c r="R37444" s="11"/>
      <c r="S37444" s="11"/>
      <c r="T37444" s="11"/>
      <c r="U37444" s="11"/>
      <c r="V37444" s="11"/>
      <c r="W37444" s="11"/>
      <c r="X37444" s="11"/>
      <c r="Y37444" s="11"/>
      <c r="Z37444" s="11"/>
      <c r="AA37444" s="11"/>
      <c r="AB37444" s="11"/>
      <c r="AC37444" s="11"/>
      <c r="AD37444" s="11"/>
      <c r="AE37444" s="11"/>
      <c r="AF37444" s="11"/>
      <c r="AG37444" s="11"/>
      <c r="AH37444" s="11"/>
      <c r="AI37444" s="11"/>
      <c r="AJ37444" s="11"/>
      <c r="AK37444" s="11"/>
      <c r="AL37444" s="11"/>
      <c r="AM37444" s="11"/>
      <c r="AN37444" s="11"/>
      <c r="AO37444" s="11"/>
      <c r="AP37444" s="11"/>
      <c r="AQ37444" s="11"/>
      <c r="AR37444" s="11"/>
      <c r="AS37444" s="11"/>
      <c r="AT37444" s="11"/>
    </row>
    <row r="37445" spans="5:46" x14ac:dyDescent="0.35">
      <c r="E37445" s="180"/>
      <c r="F37445" s="180"/>
      <c r="G37445" s="180"/>
      <c r="H37445" s="180"/>
      <c r="I37445" s="180"/>
      <c r="J37445" s="11"/>
      <c r="K37445" s="11"/>
      <c r="L37445" s="11"/>
      <c r="M37445" s="11"/>
      <c r="N37445" s="11"/>
      <c r="O37445" s="11"/>
      <c r="P37445" s="11"/>
      <c r="Q37445" s="11"/>
      <c r="R37445" s="11"/>
      <c r="S37445" s="11"/>
      <c r="T37445" s="11"/>
      <c r="U37445" s="11"/>
      <c r="V37445" s="11"/>
      <c r="W37445" s="11"/>
      <c r="X37445" s="11"/>
      <c r="Y37445" s="11"/>
      <c r="Z37445" s="11"/>
      <c r="AA37445" s="11"/>
      <c r="AB37445" s="11"/>
      <c r="AC37445" s="11"/>
      <c r="AD37445" s="11"/>
      <c r="AE37445" s="11"/>
      <c r="AF37445" s="11"/>
      <c r="AG37445" s="11"/>
      <c r="AH37445" s="11"/>
      <c r="AI37445" s="11"/>
      <c r="AJ37445" s="11"/>
      <c r="AK37445" s="11"/>
      <c r="AL37445" s="11"/>
      <c r="AM37445" s="11"/>
      <c r="AN37445" s="11"/>
      <c r="AO37445" s="11"/>
      <c r="AP37445" s="11"/>
      <c r="AQ37445" s="11"/>
      <c r="AR37445" s="11"/>
      <c r="AS37445" s="11"/>
      <c r="AT37445" s="11"/>
    </row>
    <row r="37446" spans="5:46" x14ac:dyDescent="0.35">
      <c r="E37446" s="180"/>
      <c r="F37446" s="180"/>
      <c r="G37446" s="180"/>
      <c r="H37446" s="180"/>
      <c r="I37446" s="180"/>
      <c r="J37446" s="11"/>
      <c r="K37446" s="11"/>
      <c r="L37446" s="11"/>
      <c r="M37446" s="11"/>
      <c r="N37446" s="11"/>
      <c r="O37446" s="11"/>
      <c r="P37446" s="11"/>
      <c r="Q37446" s="11"/>
      <c r="R37446" s="11"/>
      <c r="S37446" s="11"/>
      <c r="T37446" s="11"/>
      <c r="U37446" s="11"/>
      <c r="V37446" s="11"/>
      <c r="W37446" s="11"/>
      <c r="X37446" s="11"/>
      <c r="Y37446" s="11"/>
      <c r="Z37446" s="11"/>
      <c r="AA37446" s="11"/>
      <c r="AB37446" s="11"/>
      <c r="AC37446" s="11"/>
      <c r="AD37446" s="11"/>
      <c r="AE37446" s="11"/>
      <c r="AF37446" s="11"/>
      <c r="AG37446" s="11"/>
      <c r="AH37446" s="11"/>
      <c r="AI37446" s="11"/>
      <c r="AJ37446" s="11"/>
      <c r="AK37446" s="11"/>
      <c r="AL37446" s="11"/>
      <c r="AM37446" s="11"/>
      <c r="AN37446" s="11"/>
      <c r="AO37446" s="11"/>
      <c r="AP37446" s="11"/>
      <c r="AQ37446" s="11"/>
      <c r="AR37446" s="11"/>
      <c r="AS37446" s="11"/>
      <c r="AT37446" s="11"/>
    </row>
    <row r="37447" spans="5:46" x14ac:dyDescent="0.35">
      <c r="E37447" s="180"/>
      <c r="F37447" s="180"/>
      <c r="G37447" s="180"/>
      <c r="H37447" s="180"/>
      <c r="I37447" s="180"/>
      <c r="J37447" s="11"/>
      <c r="K37447" s="11"/>
      <c r="L37447" s="11"/>
      <c r="M37447" s="11"/>
      <c r="N37447" s="11"/>
      <c r="O37447" s="11"/>
      <c r="P37447" s="11"/>
      <c r="Q37447" s="11"/>
      <c r="R37447" s="11"/>
      <c r="S37447" s="11"/>
      <c r="T37447" s="11"/>
      <c r="U37447" s="11"/>
      <c r="V37447" s="11"/>
      <c r="W37447" s="11"/>
      <c r="X37447" s="11"/>
      <c r="Y37447" s="11"/>
      <c r="Z37447" s="11"/>
      <c r="AA37447" s="11"/>
      <c r="AB37447" s="11"/>
      <c r="AC37447" s="11"/>
      <c r="AD37447" s="11"/>
      <c r="AE37447" s="11"/>
      <c r="AF37447" s="11"/>
      <c r="AG37447" s="11"/>
      <c r="AH37447" s="11"/>
      <c r="AI37447" s="11"/>
      <c r="AJ37447" s="11"/>
      <c r="AK37447" s="11"/>
      <c r="AL37447" s="11"/>
      <c r="AM37447" s="11"/>
      <c r="AN37447" s="11"/>
      <c r="AO37447" s="11"/>
      <c r="AP37447" s="11"/>
      <c r="AQ37447" s="11"/>
      <c r="AR37447" s="11"/>
      <c r="AS37447" s="11"/>
      <c r="AT37447" s="11"/>
    </row>
    <row r="37448" spans="5:46" x14ac:dyDescent="0.35">
      <c r="E37448" s="180"/>
      <c r="F37448" s="180"/>
      <c r="G37448" s="180"/>
      <c r="H37448" s="180"/>
      <c r="I37448" s="180"/>
      <c r="J37448" s="11"/>
      <c r="K37448" s="11"/>
      <c r="L37448" s="11"/>
      <c r="M37448" s="11"/>
      <c r="N37448" s="11"/>
      <c r="O37448" s="11"/>
      <c r="P37448" s="11"/>
      <c r="Q37448" s="11"/>
      <c r="R37448" s="11"/>
      <c r="S37448" s="11"/>
      <c r="T37448" s="11"/>
      <c r="U37448" s="11"/>
      <c r="V37448" s="11"/>
      <c r="W37448" s="11"/>
      <c r="X37448" s="11"/>
      <c r="Y37448" s="11"/>
      <c r="Z37448" s="11"/>
      <c r="AA37448" s="11"/>
      <c r="AB37448" s="11"/>
      <c r="AC37448" s="11"/>
      <c r="AD37448" s="11"/>
      <c r="AE37448" s="11"/>
      <c r="AF37448" s="11"/>
      <c r="AG37448" s="11"/>
      <c r="AH37448" s="11"/>
      <c r="AI37448" s="11"/>
      <c r="AJ37448" s="11"/>
      <c r="AK37448" s="11"/>
      <c r="AL37448" s="11"/>
      <c r="AM37448" s="11"/>
      <c r="AN37448" s="11"/>
      <c r="AO37448" s="11"/>
      <c r="AP37448" s="11"/>
      <c r="AQ37448" s="11"/>
      <c r="AR37448" s="11"/>
      <c r="AS37448" s="11"/>
      <c r="AT37448" s="11"/>
    </row>
    <row r="37449" spans="5:46" x14ac:dyDescent="0.35">
      <c r="E37449" s="180"/>
      <c r="F37449" s="180"/>
      <c r="G37449" s="180"/>
      <c r="H37449" s="180"/>
      <c r="I37449" s="180"/>
      <c r="J37449" s="11"/>
      <c r="K37449" s="11"/>
      <c r="L37449" s="11"/>
      <c r="M37449" s="11"/>
      <c r="N37449" s="11"/>
      <c r="O37449" s="11"/>
      <c r="P37449" s="11"/>
      <c r="Q37449" s="11"/>
      <c r="R37449" s="11"/>
      <c r="S37449" s="11"/>
      <c r="T37449" s="11"/>
      <c r="U37449" s="11"/>
      <c r="V37449" s="11"/>
      <c r="W37449" s="11"/>
      <c r="X37449" s="11"/>
      <c r="Y37449" s="11"/>
      <c r="Z37449" s="11"/>
      <c r="AA37449" s="11"/>
      <c r="AB37449" s="11"/>
      <c r="AC37449" s="11"/>
      <c r="AD37449" s="11"/>
      <c r="AE37449" s="11"/>
      <c r="AF37449" s="11"/>
      <c r="AG37449" s="11"/>
      <c r="AH37449" s="11"/>
      <c r="AI37449" s="11"/>
      <c r="AJ37449" s="11"/>
      <c r="AK37449" s="11"/>
      <c r="AL37449" s="11"/>
      <c r="AM37449" s="11"/>
      <c r="AN37449" s="11"/>
      <c r="AO37449" s="11"/>
      <c r="AP37449" s="11"/>
      <c r="AQ37449" s="11"/>
      <c r="AR37449" s="11"/>
      <c r="AS37449" s="11"/>
      <c r="AT37449" s="11"/>
    </row>
    <row r="37450" spans="5:46" x14ac:dyDescent="0.35">
      <c r="E37450" s="180"/>
      <c r="F37450" s="180"/>
      <c r="G37450" s="180"/>
      <c r="H37450" s="180"/>
      <c r="I37450" s="180"/>
      <c r="J37450" s="11"/>
      <c r="K37450" s="11"/>
      <c r="L37450" s="11"/>
      <c r="M37450" s="11"/>
      <c r="N37450" s="11"/>
      <c r="O37450" s="11"/>
      <c r="P37450" s="11"/>
      <c r="Q37450" s="11"/>
      <c r="R37450" s="11"/>
      <c r="S37450" s="11"/>
      <c r="T37450" s="11"/>
      <c r="U37450" s="11"/>
      <c r="V37450" s="11"/>
      <c r="W37450" s="11"/>
      <c r="X37450" s="11"/>
      <c r="Y37450" s="11"/>
      <c r="Z37450" s="11"/>
      <c r="AA37450" s="11"/>
      <c r="AB37450" s="11"/>
      <c r="AC37450" s="11"/>
      <c r="AD37450" s="11"/>
      <c r="AE37450" s="11"/>
      <c r="AF37450" s="11"/>
      <c r="AG37450" s="11"/>
      <c r="AH37450" s="11"/>
      <c r="AI37450" s="11"/>
      <c r="AJ37450" s="11"/>
      <c r="AK37450" s="11"/>
      <c r="AL37450" s="11"/>
      <c r="AM37450" s="11"/>
      <c r="AN37450" s="11"/>
      <c r="AO37450" s="11"/>
      <c r="AP37450" s="11"/>
      <c r="AQ37450" s="11"/>
      <c r="AR37450" s="11"/>
      <c r="AS37450" s="11"/>
      <c r="AT37450" s="11"/>
    </row>
    <row r="37451" spans="5:46" x14ac:dyDescent="0.35">
      <c r="E37451" s="180"/>
      <c r="F37451" s="180"/>
      <c r="G37451" s="180"/>
      <c r="H37451" s="180"/>
      <c r="I37451" s="180"/>
      <c r="J37451" s="11"/>
      <c r="K37451" s="11"/>
      <c r="L37451" s="11"/>
      <c r="M37451" s="11"/>
      <c r="N37451" s="11"/>
      <c r="O37451" s="11"/>
      <c r="P37451" s="11"/>
      <c r="Q37451" s="11"/>
      <c r="R37451" s="11"/>
      <c r="S37451" s="11"/>
      <c r="T37451" s="11"/>
      <c r="U37451" s="11"/>
      <c r="V37451" s="11"/>
      <c r="W37451" s="11"/>
      <c r="X37451" s="11"/>
      <c r="Y37451" s="11"/>
      <c r="Z37451" s="11"/>
      <c r="AA37451" s="11"/>
      <c r="AB37451" s="11"/>
      <c r="AC37451" s="11"/>
      <c r="AD37451" s="11"/>
      <c r="AE37451" s="11"/>
      <c r="AF37451" s="11"/>
      <c r="AG37451" s="11"/>
      <c r="AH37451" s="11"/>
      <c r="AI37451" s="11"/>
      <c r="AJ37451" s="11"/>
      <c r="AK37451" s="11"/>
      <c r="AL37451" s="11"/>
      <c r="AM37451" s="11"/>
      <c r="AN37451" s="11"/>
      <c r="AO37451" s="11"/>
      <c r="AP37451" s="11"/>
      <c r="AQ37451" s="11"/>
      <c r="AR37451" s="11"/>
      <c r="AS37451" s="11"/>
      <c r="AT37451" s="11"/>
    </row>
    <row r="37452" spans="5:46" x14ac:dyDescent="0.35">
      <c r="E37452" s="180"/>
      <c r="F37452" s="180"/>
      <c r="G37452" s="180"/>
      <c r="H37452" s="180"/>
      <c r="I37452" s="180"/>
      <c r="J37452" s="11"/>
      <c r="K37452" s="11"/>
      <c r="L37452" s="11"/>
      <c r="M37452" s="11"/>
      <c r="N37452" s="11"/>
      <c r="O37452" s="11"/>
      <c r="P37452" s="11"/>
      <c r="Q37452" s="11"/>
      <c r="R37452" s="11"/>
      <c r="S37452" s="11"/>
      <c r="T37452" s="11"/>
      <c r="U37452" s="11"/>
      <c r="V37452" s="11"/>
      <c r="W37452" s="11"/>
      <c r="X37452" s="11"/>
      <c r="Y37452" s="11"/>
      <c r="Z37452" s="11"/>
      <c r="AA37452" s="11"/>
      <c r="AB37452" s="11"/>
      <c r="AC37452" s="11"/>
      <c r="AD37452" s="11"/>
      <c r="AE37452" s="11"/>
      <c r="AF37452" s="11"/>
      <c r="AG37452" s="11"/>
      <c r="AH37452" s="11"/>
      <c r="AI37452" s="11"/>
      <c r="AJ37452" s="11"/>
      <c r="AK37452" s="11"/>
      <c r="AL37452" s="11"/>
      <c r="AM37452" s="11"/>
      <c r="AN37452" s="11"/>
      <c r="AO37452" s="11"/>
      <c r="AP37452" s="11"/>
      <c r="AQ37452" s="11"/>
      <c r="AR37452" s="11"/>
      <c r="AS37452" s="11"/>
      <c r="AT37452" s="11"/>
    </row>
    <row r="37453" spans="5:46" x14ac:dyDescent="0.35">
      <c r="E37453" s="180"/>
      <c r="F37453" s="180"/>
      <c r="G37453" s="180"/>
      <c r="H37453" s="180"/>
      <c r="I37453" s="180"/>
      <c r="J37453" s="11"/>
      <c r="K37453" s="11"/>
      <c r="L37453" s="11"/>
      <c r="M37453" s="11"/>
      <c r="N37453" s="11"/>
      <c r="O37453" s="11"/>
      <c r="P37453" s="11"/>
      <c r="Q37453" s="11"/>
      <c r="R37453" s="11"/>
      <c r="S37453" s="11"/>
      <c r="T37453" s="11"/>
      <c r="U37453" s="11"/>
      <c r="V37453" s="11"/>
      <c r="W37453" s="11"/>
      <c r="X37453" s="11"/>
      <c r="Y37453" s="11"/>
      <c r="Z37453" s="11"/>
      <c r="AA37453" s="11"/>
      <c r="AB37453" s="11"/>
      <c r="AC37453" s="11"/>
      <c r="AD37453" s="11"/>
      <c r="AE37453" s="11"/>
      <c r="AF37453" s="11"/>
      <c r="AG37453" s="11"/>
      <c r="AH37453" s="11"/>
      <c r="AI37453" s="11"/>
      <c r="AJ37453" s="11"/>
      <c r="AK37453" s="11"/>
      <c r="AL37453" s="11"/>
      <c r="AM37453" s="11"/>
      <c r="AN37453" s="11"/>
      <c r="AO37453" s="11"/>
      <c r="AP37453" s="11"/>
      <c r="AQ37453" s="11"/>
      <c r="AR37453" s="11"/>
      <c r="AS37453" s="11"/>
      <c r="AT37453" s="11"/>
    </row>
    <row r="37454" spans="5:46" x14ac:dyDescent="0.35">
      <c r="E37454" s="180"/>
      <c r="F37454" s="180"/>
      <c r="G37454" s="180"/>
      <c r="H37454" s="180"/>
      <c r="I37454" s="180"/>
      <c r="J37454" s="11"/>
      <c r="K37454" s="11"/>
      <c r="L37454" s="11"/>
      <c r="M37454" s="11"/>
      <c r="N37454" s="11"/>
      <c r="O37454" s="11"/>
      <c r="P37454" s="11"/>
      <c r="Q37454" s="11"/>
      <c r="R37454" s="11"/>
      <c r="S37454" s="11"/>
      <c r="T37454" s="11"/>
      <c r="U37454" s="11"/>
      <c r="V37454" s="11"/>
      <c r="W37454" s="11"/>
      <c r="X37454" s="11"/>
      <c r="Y37454" s="11"/>
      <c r="Z37454" s="11"/>
      <c r="AA37454" s="11"/>
      <c r="AB37454" s="11"/>
      <c r="AC37454" s="11"/>
      <c r="AD37454" s="11"/>
      <c r="AE37454" s="11"/>
      <c r="AF37454" s="11"/>
      <c r="AG37454" s="11"/>
      <c r="AH37454" s="11"/>
      <c r="AI37454" s="11"/>
      <c r="AJ37454" s="11"/>
      <c r="AK37454" s="11"/>
      <c r="AL37454" s="11"/>
      <c r="AM37454" s="11"/>
      <c r="AN37454" s="11"/>
      <c r="AO37454" s="11"/>
      <c r="AP37454" s="11"/>
      <c r="AQ37454" s="11"/>
      <c r="AR37454" s="11"/>
      <c r="AS37454" s="11"/>
      <c r="AT37454" s="11"/>
    </row>
    <row r="37455" spans="5:46" x14ac:dyDescent="0.35">
      <c r="E37455" s="180"/>
      <c r="F37455" s="180"/>
      <c r="G37455" s="180"/>
      <c r="H37455" s="180"/>
      <c r="I37455" s="180"/>
      <c r="J37455" s="11"/>
      <c r="K37455" s="11"/>
      <c r="L37455" s="11"/>
      <c r="M37455" s="11"/>
      <c r="N37455" s="11"/>
      <c r="O37455" s="11"/>
      <c r="P37455" s="11"/>
      <c r="Q37455" s="11"/>
      <c r="R37455" s="11"/>
      <c r="S37455" s="11"/>
      <c r="T37455" s="11"/>
      <c r="U37455" s="11"/>
      <c r="V37455" s="11"/>
      <c r="W37455" s="11"/>
      <c r="X37455" s="11"/>
      <c r="Y37455" s="11"/>
      <c r="Z37455" s="11"/>
      <c r="AA37455" s="11"/>
      <c r="AB37455" s="11"/>
      <c r="AC37455" s="11"/>
      <c r="AD37455" s="11"/>
      <c r="AE37455" s="11"/>
      <c r="AF37455" s="11"/>
      <c r="AG37455" s="11"/>
      <c r="AH37455" s="11"/>
      <c r="AI37455" s="11"/>
      <c r="AJ37455" s="11"/>
      <c r="AK37455" s="11"/>
      <c r="AL37455" s="11"/>
      <c r="AM37455" s="11"/>
      <c r="AN37455" s="11"/>
      <c r="AO37455" s="11"/>
      <c r="AP37455" s="11"/>
      <c r="AQ37455" s="11"/>
      <c r="AR37455" s="11"/>
      <c r="AS37455" s="11"/>
      <c r="AT37455" s="11"/>
    </row>
    <row r="37456" spans="5:46" x14ac:dyDescent="0.35">
      <c r="E37456" s="180"/>
      <c r="F37456" s="180"/>
      <c r="G37456" s="180"/>
      <c r="H37456" s="180"/>
      <c r="I37456" s="180"/>
      <c r="J37456" s="11"/>
      <c r="K37456" s="11"/>
      <c r="L37456" s="11"/>
      <c r="M37456" s="11"/>
      <c r="N37456" s="11"/>
      <c r="O37456" s="11"/>
      <c r="P37456" s="11"/>
      <c r="Q37456" s="11"/>
      <c r="R37456" s="11"/>
      <c r="S37456" s="11"/>
      <c r="T37456" s="11"/>
      <c r="U37456" s="11"/>
      <c r="V37456" s="11"/>
      <c r="W37456" s="11"/>
      <c r="X37456" s="11"/>
      <c r="Y37456" s="11"/>
      <c r="Z37456" s="11"/>
      <c r="AA37456" s="11"/>
      <c r="AB37456" s="11"/>
      <c r="AC37456" s="11"/>
      <c r="AD37456" s="11"/>
      <c r="AE37456" s="11"/>
      <c r="AF37456" s="11"/>
      <c r="AG37456" s="11"/>
      <c r="AH37456" s="11"/>
      <c r="AI37456" s="11"/>
      <c r="AJ37456" s="11"/>
      <c r="AK37456" s="11"/>
      <c r="AL37456" s="11"/>
      <c r="AM37456" s="11"/>
      <c r="AN37456" s="11"/>
      <c r="AO37456" s="11"/>
      <c r="AP37456" s="11"/>
      <c r="AQ37456" s="11"/>
      <c r="AR37456" s="11"/>
      <c r="AS37456" s="11"/>
      <c r="AT37456" s="11"/>
    </row>
    <row r="37457" spans="5:46" x14ac:dyDescent="0.35">
      <c r="E37457" s="180"/>
      <c r="F37457" s="180"/>
      <c r="G37457" s="180"/>
      <c r="H37457" s="180"/>
      <c r="I37457" s="180"/>
      <c r="J37457" s="11"/>
      <c r="K37457" s="11"/>
      <c r="L37457" s="11"/>
      <c r="M37457" s="11"/>
      <c r="N37457" s="11"/>
      <c r="O37457" s="11"/>
      <c r="P37457" s="11"/>
      <c r="Q37457" s="11"/>
      <c r="R37457" s="11"/>
      <c r="S37457" s="11"/>
      <c r="T37457" s="11"/>
      <c r="U37457" s="11"/>
      <c r="V37457" s="11"/>
      <c r="W37457" s="11"/>
      <c r="X37457" s="11"/>
      <c r="Y37457" s="11"/>
      <c r="Z37457" s="11"/>
      <c r="AA37457" s="11"/>
      <c r="AB37457" s="11"/>
      <c r="AC37457" s="11"/>
      <c r="AD37457" s="11"/>
      <c r="AE37457" s="11"/>
      <c r="AF37457" s="11"/>
      <c r="AG37457" s="11"/>
      <c r="AH37457" s="11"/>
      <c r="AI37457" s="11"/>
      <c r="AJ37457" s="11"/>
      <c r="AK37457" s="11"/>
      <c r="AL37457" s="11"/>
      <c r="AM37457" s="11"/>
      <c r="AN37457" s="11"/>
      <c r="AO37457" s="11"/>
      <c r="AP37457" s="11"/>
      <c r="AQ37457" s="11"/>
      <c r="AR37457" s="11"/>
      <c r="AS37457" s="11"/>
      <c r="AT37457" s="11"/>
    </row>
    <row r="37458" spans="5:46" x14ac:dyDescent="0.35">
      <c r="E37458" s="180"/>
      <c r="F37458" s="180"/>
      <c r="G37458" s="180"/>
      <c r="H37458" s="180"/>
      <c r="I37458" s="180"/>
      <c r="J37458" s="11"/>
      <c r="K37458" s="11"/>
      <c r="L37458" s="11"/>
      <c r="M37458" s="11"/>
      <c r="N37458" s="11"/>
      <c r="O37458" s="11"/>
      <c r="P37458" s="11"/>
      <c r="Q37458" s="11"/>
      <c r="R37458" s="11"/>
      <c r="S37458" s="11"/>
      <c r="T37458" s="11"/>
      <c r="U37458" s="11"/>
      <c r="V37458" s="11"/>
      <c r="W37458" s="11"/>
      <c r="X37458" s="11"/>
      <c r="Y37458" s="11"/>
      <c r="Z37458" s="11"/>
      <c r="AA37458" s="11"/>
      <c r="AB37458" s="11"/>
      <c r="AC37458" s="11"/>
      <c r="AD37458" s="11"/>
      <c r="AE37458" s="11"/>
      <c r="AF37458" s="11"/>
      <c r="AG37458" s="11"/>
      <c r="AH37458" s="11"/>
      <c r="AI37458" s="11"/>
      <c r="AJ37458" s="11"/>
      <c r="AK37458" s="11"/>
      <c r="AL37458" s="11"/>
      <c r="AM37458" s="11"/>
      <c r="AN37458" s="11"/>
      <c r="AO37458" s="11"/>
      <c r="AP37458" s="11"/>
      <c r="AQ37458" s="11"/>
      <c r="AR37458" s="11"/>
      <c r="AS37458" s="11"/>
      <c r="AT37458" s="11"/>
    </row>
    <row r="37459" spans="5:46" x14ac:dyDescent="0.35">
      <c r="E37459" s="180"/>
      <c r="F37459" s="180"/>
      <c r="G37459" s="180"/>
      <c r="H37459" s="180"/>
      <c r="I37459" s="180"/>
      <c r="J37459" s="11"/>
      <c r="K37459" s="11"/>
      <c r="L37459" s="11"/>
      <c r="M37459" s="11"/>
      <c r="N37459" s="11"/>
      <c r="O37459" s="11"/>
      <c r="P37459" s="11"/>
      <c r="Q37459" s="11"/>
      <c r="R37459" s="11"/>
      <c r="S37459" s="11"/>
      <c r="T37459" s="11"/>
      <c r="U37459" s="11"/>
      <c r="V37459" s="11"/>
      <c r="W37459" s="11"/>
      <c r="X37459" s="11"/>
      <c r="Y37459" s="11"/>
      <c r="Z37459" s="11"/>
      <c r="AA37459" s="11"/>
      <c r="AB37459" s="11"/>
      <c r="AC37459" s="11"/>
      <c r="AD37459" s="11"/>
      <c r="AE37459" s="11"/>
      <c r="AF37459" s="11"/>
      <c r="AG37459" s="11"/>
      <c r="AH37459" s="11"/>
      <c r="AI37459" s="11"/>
      <c r="AJ37459" s="11"/>
      <c r="AK37459" s="11"/>
      <c r="AL37459" s="11"/>
      <c r="AM37459" s="11"/>
      <c r="AN37459" s="11"/>
      <c r="AO37459" s="11"/>
      <c r="AP37459" s="11"/>
      <c r="AQ37459" s="11"/>
      <c r="AR37459" s="11"/>
      <c r="AS37459" s="11"/>
      <c r="AT37459" s="11"/>
    </row>
    <row r="37460" spans="5:46" x14ac:dyDescent="0.35">
      <c r="E37460" s="180"/>
      <c r="F37460" s="180"/>
      <c r="G37460" s="180"/>
      <c r="H37460" s="180"/>
      <c r="I37460" s="180"/>
      <c r="J37460" s="11"/>
      <c r="K37460" s="11"/>
      <c r="L37460" s="11"/>
      <c r="M37460" s="11"/>
      <c r="N37460" s="11"/>
      <c r="O37460" s="11"/>
      <c r="P37460" s="11"/>
      <c r="Q37460" s="11"/>
      <c r="R37460" s="11"/>
      <c r="S37460" s="11"/>
      <c r="T37460" s="11"/>
      <c r="U37460" s="11"/>
      <c r="V37460" s="11"/>
      <c r="W37460" s="11"/>
      <c r="X37460" s="11"/>
      <c r="Y37460" s="11"/>
      <c r="Z37460" s="11"/>
      <c r="AA37460" s="11"/>
      <c r="AB37460" s="11"/>
      <c r="AC37460" s="11"/>
      <c r="AD37460" s="11"/>
      <c r="AE37460" s="11"/>
      <c r="AF37460" s="11"/>
      <c r="AG37460" s="11"/>
      <c r="AH37460" s="11"/>
      <c r="AI37460" s="11"/>
      <c r="AJ37460" s="11"/>
      <c r="AK37460" s="11"/>
      <c r="AL37460" s="11"/>
      <c r="AM37460" s="11"/>
      <c r="AN37460" s="11"/>
      <c r="AO37460" s="11"/>
      <c r="AP37460" s="11"/>
      <c r="AQ37460" s="11"/>
      <c r="AR37460" s="11"/>
      <c r="AS37460" s="11"/>
      <c r="AT37460" s="11"/>
    </row>
    <row r="37461" spans="5:46" x14ac:dyDescent="0.35">
      <c r="E37461" s="180"/>
      <c r="F37461" s="180"/>
      <c r="G37461" s="180"/>
      <c r="H37461" s="180"/>
      <c r="I37461" s="180"/>
      <c r="J37461" s="11"/>
      <c r="K37461" s="11"/>
      <c r="L37461" s="11"/>
      <c r="M37461" s="11"/>
      <c r="N37461" s="11"/>
      <c r="O37461" s="11"/>
      <c r="P37461" s="11"/>
      <c r="Q37461" s="11"/>
      <c r="R37461" s="11"/>
      <c r="S37461" s="11"/>
      <c r="T37461" s="11"/>
      <c r="U37461" s="11"/>
      <c r="V37461" s="11"/>
      <c r="W37461" s="11"/>
      <c r="X37461" s="11"/>
      <c r="Y37461" s="11"/>
      <c r="Z37461" s="11"/>
      <c r="AA37461" s="11"/>
      <c r="AB37461" s="11"/>
      <c r="AC37461" s="11"/>
      <c r="AD37461" s="11"/>
      <c r="AE37461" s="11"/>
      <c r="AF37461" s="11"/>
      <c r="AG37461" s="11"/>
      <c r="AH37461" s="11"/>
      <c r="AI37461" s="11"/>
      <c r="AJ37461" s="11"/>
      <c r="AK37461" s="11"/>
      <c r="AL37461" s="11"/>
      <c r="AM37461" s="11"/>
      <c r="AN37461" s="11"/>
      <c r="AO37461" s="11"/>
      <c r="AP37461" s="11"/>
      <c r="AQ37461" s="11"/>
      <c r="AR37461" s="11"/>
      <c r="AS37461" s="11"/>
      <c r="AT37461" s="11"/>
    </row>
    <row r="37462" spans="5:46" x14ac:dyDescent="0.35">
      <c r="E37462" s="180"/>
      <c r="F37462" s="180"/>
      <c r="G37462" s="180"/>
      <c r="H37462" s="180"/>
      <c r="I37462" s="180"/>
      <c r="J37462" s="11"/>
      <c r="K37462" s="11"/>
      <c r="L37462" s="11"/>
      <c r="M37462" s="11"/>
      <c r="N37462" s="11"/>
      <c r="O37462" s="11"/>
      <c r="P37462" s="11"/>
      <c r="Q37462" s="11"/>
      <c r="R37462" s="11"/>
      <c r="S37462" s="11"/>
      <c r="T37462" s="11"/>
      <c r="U37462" s="11"/>
      <c r="V37462" s="11"/>
      <c r="W37462" s="11"/>
      <c r="X37462" s="11"/>
      <c r="Y37462" s="11"/>
      <c r="Z37462" s="11"/>
      <c r="AA37462" s="11"/>
      <c r="AB37462" s="11"/>
      <c r="AC37462" s="11"/>
      <c r="AD37462" s="11"/>
      <c r="AE37462" s="11"/>
      <c r="AF37462" s="11"/>
      <c r="AG37462" s="11"/>
      <c r="AH37462" s="11"/>
      <c r="AI37462" s="11"/>
      <c r="AJ37462" s="11"/>
      <c r="AK37462" s="11"/>
      <c r="AL37462" s="11"/>
      <c r="AM37462" s="11"/>
      <c r="AN37462" s="11"/>
      <c r="AO37462" s="11"/>
      <c r="AP37462" s="11"/>
      <c r="AQ37462" s="11"/>
      <c r="AR37462" s="11"/>
      <c r="AS37462" s="11"/>
      <c r="AT37462" s="11"/>
    </row>
    <row r="37463" spans="5:46" x14ac:dyDescent="0.35">
      <c r="E37463" s="180"/>
      <c r="F37463" s="180"/>
      <c r="G37463" s="180"/>
      <c r="H37463" s="180"/>
      <c r="I37463" s="180"/>
      <c r="J37463" s="11"/>
      <c r="K37463" s="11"/>
      <c r="L37463" s="11"/>
      <c r="M37463" s="11"/>
      <c r="N37463" s="11"/>
      <c r="O37463" s="11"/>
      <c r="P37463" s="11"/>
      <c r="Q37463" s="11"/>
      <c r="R37463" s="11"/>
      <c r="S37463" s="11"/>
      <c r="T37463" s="11"/>
      <c r="U37463" s="11"/>
      <c r="V37463" s="11"/>
      <c r="W37463" s="11"/>
      <c r="X37463" s="11"/>
      <c r="Y37463" s="11"/>
      <c r="Z37463" s="11"/>
      <c r="AA37463" s="11"/>
      <c r="AB37463" s="11"/>
      <c r="AC37463" s="11"/>
      <c r="AD37463" s="11"/>
      <c r="AE37463" s="11"/>
      <c r="AF37463" s="11"/>
      <c r="AG37463" s="11"/>
      <c r="AH37463" s="11"/>
      <c r="AI37463" s="11"/>
      <c r="AJ37463" s="11"/>
      <c r="AK37463" s="11"/>
      <c r="AL37463" s="11"/>
      <c r="AM37463" s="11"/>
      <c r="AN37463" s="11"/>
      <c r="AO37463" s="11"/>
      <c r="AP37463" s="11"/>
      <c r="AQ37463" s="11"/>
      <c r="AR37463" s="11"/>
      <c r="AS37463" s="11"/>
      <c r="AT37463" s="11"/>
    </row>
    <row r="37464" spans="5:46" x14ac:dyDescent="0.35">
      <c r="E37464" s="180"/>
      <c r="F37464" s="180"/>
      <c r="G37464" s="180"/>
      <c r="H37464" s="180"/>
      <c r="I37464" s="180"/>
      <c r="J37464" s="11"/>
      <c r="K37464" s="11"/>
      <c r="L37464" s="11"/>
      <c r="M37464" s="11"/>
      <c r="N37464" s="11"/>
      <c r="O37464" s="11"/>
      <c r="P37464" s="11"/>
      <c r="Q37464" s="11"/>
      <c r="R37464" s="11"/>
      <c r="S37464" s="11"/>
      <c r="T37464" s="11"/>
      <c r="U37464" s="11"/>
      <c r="V37464" s="11"/>
      <c r="W37464" s="11"/>
      <c r="X37464" s="11"/>
      <c r="Y37464" s="11"/>
      <c r="Z37464" s="11"/>
      <c r="AA37464" s="11"/>
      <c r="AB37464" s="11"/>
      <c r="AC37464" s="11"/>
      <c r="AD37464" s="11"/>
      <c r="AE37464" s="11"/>
      <c r="AF37464" s="11"/>
      <c r="AG37464" s="11"/>
      <c r="AH37464" s="11"/>
      <c r="AI37464" s="11"/>
      <c r="AJ37464" s="11"/>
      <c r="AK37464" s="11"/>
      <c r="AL37464" s="11"/>
      <c r="AM37464" s="11"/>
      <c r="AN37464" s="11"/>
      <c r="AO37464" s="11"/>
      <c r="AP37464" s="11"/>
      <c r="AQ37464" s="11"/>
      <c r="AR37464" s="11"/>
      <c r="AS37464" s="11"/>
      <c r="AT37464" s="11"/>
    </row>
    <row r="37465" spans="5:46" x14ac:dyDescent="0.35">
      <c r="E37465" s="180"/>
      <c r="F37465" s="180"/>
      <c r="G37465" s="180"/>
      <c r="H37465" s="180"/>
      <c r="I37465" s="180"/>
      <c r="J37465" s="11"/>
      <c r="K37465" s="11"/>
      <c r="L37465" s="11"/>
      <c r="M37465" s="11"/>
      <c r="N37465" s="11"/>
      <c r="O37465" s="11"/>
      <c r="P37465" s="11"/>
      <c r="Q37465" s="11"/>
      <c r="R37465" s="11"/>
      <c r="S37465" s="11"/>
      <c r="T37465" s="11"/>
      <c r="U37465" s="11"/>
      <c r="V37465" s="11"/>
      <c r="W37465" s="11"/>
      <c r="X37465" s="11"/>
      <c r="Y37465" s="11"/>
      <c r="Z37465" s="11"/>
      <c r="AA37465" s="11"/>
      <c r="AB37465" s="11"/>
      <c r="AC37465" s="11"/>
      <c r="AD37465" s="11"/>
      <c r="AE37465" s="11"/>
      <c r="AF37465" s="11"/>
      <c r="AG37465" s="11"/>
      <c r="AH37465" s="11"/>
      <c r="AI37465" s="11"/>
      <c r="AJ37465" s="11"/>
      <c r="AK37465" s="11"/>
      <c r="AL37465" s="11"/>
      <c r="AM37465" s="11"/>
      <c r="AN37465" s="11"/>
      <c r="AO37465" s="11"/>
      <c r="AP37465" s="11"/>
      <c r="AQ37465" s="11"/>
      <c r="AR37465" s="11"/>
      <c r="AS37465" s="11"/>
      <c r="AT37465" s="11"/>
    </row>
    <row r="37466" spans="5:46" x14ac:dyDescent="0.35">
      <c r="E37466" s="180"/>
      <c r="F37466" s="180"/>
      <c r="G37466" s="180"/>
      <c r="H37466" s="180"/>
      <c r="I37466" s="180"/>
      <c r="J37466" s="11"/>
      <c r="K37466" s="11"/>
      <c r="L37466" s="11"/>
      <c r="M37466" s="11"/>
      <c r="N37466" s="11"/>
      <c r="O37466" s="11"/>
      <c r="P37466" s="11"/>
      <c r="Q37466" s="11"/>
      <c r="R37466" s="11"/>
      <c r="S37466" s="11"/>
      <c r="T37466" s="11"/>
      <c r="U37466" s="11"/>
      <c r="V37466" s="11"/>
      <c r="W37466" s="11"/>
      <c r="X37466" s="11"/>
      <c r="Y37466" s="11"/>
      <c r="Z37466" s="11"/>
      <c r="AA37466" s="11"/>
      <c r="AB37466" s="11"/>
      <c r="AC37466" s="11"/>
      <c r="AD37466" s="11"/>
      <c r="AE37466" s="11"/>
      <c r="AF37466" s="11"/>
      <c r="AG37466" s="11"/>
      <c r="AH37466" s="11"/>
      <c r="AI37466" s="11"/>
      <c r="AJ37466" s="11"/>
      <c r="AK37466" s="11"/>
      <c r="AL37466" s="11"/>
      <c r="AM37466" s="11"/>
      <c r="AN37466" s="11"/>
      <c r="AO37466" s="11"/>
      <c r="AP37466" s="11"/>
      <c r="AQ37466" s="11"/>
      <c r="AR37466" s="11"/>
      <c r="AS37466" s="11"/>
      <c r="AT37466" s="11"/>
    </row>
    <row r="37467" spans="5:46" x14ac:dyDescent="0.35">
      <c r="E37467" s="180"/>
      <c r="F37467" s="180"/>
      <c r="G37467" s="180"/>
      <c r="H37467" s="180"/>
      <c r="I37467" s="180"/>
      <c r="J37467" s="11"/>
      <c r="K37467" s="11"/>
      <c r="L37467" s="11"/>
      <c r="M37467" s="11"/>
      <c r="N37467" s="11"/>
      <c r="O37467" s="11"/>
      <c r="P37467" s="11"/>
      <c r="Q37467" s="11"/>
      <c r="R37467" s="11"/>
      <c r="S37467" s="11"/>
      <c r="T37467" s="11"/>
      <c r="U37467" s="11"/>
      <c r="V37467" s="11"/>
      <c r="W37467" s="11"/>
      <c r="X37467" s="11"/>
      <c r="Y37467" s="11"/>
      <c r="Z37467" s="11"/>
      <c r="AA37467" s="11"/>
      <c r="AB37467" s="11"/>
      <c r="AC37467" s="11"/>
      <c r="AD37467" s="11"/>
      <c r="AE37467" s="11"/>
      <c r="AF37467" s="11"/>
      <c r="AG37467" s="11"/>
      <c r="AH37467" s="11"/>
      <c r="AI37467" s="11"/>
      <c r="AJ37467" s="11"/>
      <c r="AK37467" s="11"/>
      <c r="AL37467" s="11"/>
      <c r="AM37467" s="11"/>
      <c r="AN37467" s="11"/>
      <c r="AO37467" s="11"/>
      <c r="AP37467" s="11"/>
      <c r="AQ37467" s="11"/>
      <c r="AR37467" s="11"/>
      <c r="AS37467" s="11"/>
      <c r="AT37467" s="11"/>
    </row>
    <row r="37468" spans="5:46" x14ac:dyDescent="0.35">
      <c r="E37468" s="180"/>
      <c r="F37468" s="180"/>
      <c r="G37468" s="180"/>
      <c r="H37468" s="180"/>
      <c r="I37468" s="180"/>
      <c r="J37468" s="11"/>
      <c r="K37468" s="11"/>
      <c r="L37468" s="11"/>
      <c r="M37468" s="11"/>
      <c r="N37468" s="11"/>
      <c r="O37468" s="11"/>
      <c r="P37468" s="11"/>
      <c r="Q37468" s="11"/>
      <c r="R37468" s="11"/>
      <c r="S37468" s="11"/>
      <c r="T37468" s="11"/>
      <c r="U37468" s="11"/>
      <c r="V37468" s="11"/>
      <c r="W37468" s="11"/>
      <c r="X37468" s="11"/>
      <c r="Y37468" s="11"/>
      <c r="Z37468" s="11"/>
      <c r="AA37468" s="11"/>
      <c r="AB37468" s="11"/>
      <c r="AC37468" s="11"/>
      <c r="AD37468" s="11"/>
      <c r="AE37468" s="11"/>
      <c r="AF37468" s="11"/>
      <c r="AG37468" s="11"/>
      <c r="AH37468" s="11"/>
      <c r="AI37468" s="11"/>
      <c r="AJ37468" s="11"/>
      <c r="AK37468" s="11"/>
      <c r="AL37468" s="11"/>
      <c r="AM37468" s="11"/>
      <c r="AN37468" s="11"/>
      <c r="AO37468" s="11"/>
      <c r="AP37468" s="11"/>
      <c r="AQ37468" s="11"/>
      <c r="AR37468" s="11"/>
      <c r="AS37468" s="11"/>
      <c r="AT37468" s="11"/>
    </row>
    <row r="37469" spans="5:46" x14ac:dyDescent="0.35">
      <c r="E37469" s="180"/>
      <c r="F37469" s="180"/>
      <c r="G37469" s="180"/>
      <c r="H37469" s="180"/>
      <c r="I37469" s="180"/>
      <c r="J37469" s="11"/>
      <c r="K37469" s="11"/>
      <c r="L37469" s="11"/>
      <c r="M37469" s="11"/>
      <c r="N37469" s="11"/>
      <c r="O37469" s="11"/>
      <c r="P37469" s="11"/>
      <c r="Q37469" s="11"/>
      <c r="R37469" s="11"/>
      <c r="S37469" s="11"/>
      <c r="T37469" s="11"/>
      <c r="U37469" s="11"/>
      <c r="V37469" s="11"/>
      <c r="W37469" s="11"/>
      <c r="X37469" s="11"/>
      <c r="Y37469" s="11"/>
      <c r="Z37469" s="11"/>
      <c r="AA37469" s="11"/>
      <c r="AB37469" s="11"/>
      <c r="AC37469" s="11"/>
      <c r="AD37469" s="11"/>
      <c r="AE37469" s="11"/>
      <c r="AF37469" s="11"/>
      <c r="AG37469" s="11"/>
      <c r="AH37469" s="11"/>
      <c r="AI37469" s="11"/>
      <c r="AJ37469" s="11"/>
      <c r="AK37469" s="11"/>
      <c r="AL37469" s="11"/>
      <c r="AM37469" s="11"/>
      <c r="AN37469" s="11"/>
      <c r="AO37469" s="11"/>
      <c r="AP37469" s="11"/>
      <c r="AQ37469" s="11"/>
      <c r="AR37469" s="11"/>
      <c r="AS37469" s="11"/>
      <c r="AT37469" s="11"/>
    </row>
    <row r="37470" spans="5:46" x14ac:dyDescent="0.35">
      <c r="E37470" s="180"/>
      <c r="F37470" s="180"/>
      <c r="G37470" s="180"/>
      <c r="H37470" s="180"/>
      <c r="I37470" s="180"/>
      <c r="J37470" s="11"/>
      <c r="K37470" s="11"/>
      <c r="L37470" s="11"/>
      <c r="M37470" s="11"/>
      <c r="N37470" s="11"/>
      <c r="O37470" s="11"/>
      <c r="P37470" s="11"/>
      <c r="Q37470" s="11"/>
      <c r="R37470" s="11"/>
      <c r="S37470" s="11"/>
      <c r="T37470" s="11"/>
      <c r="U37470" s="11"/>
      <c r="V37470" s="11"/>
      <c r="W37470" s="11"/>
      <c r="X37470" s="11"/>
      <c r="Y37470" s="11"/>
      <c r="Z37470" s="11"/>
      <c r="AA37470" s="11"/>
      <c r="AB37470" s="11"/>
      <c r="AC37470" s="11"/>
      <c r="AD37470" s="11"/>
      <c r="AE37470" s="11"/>
      <c r="AF37470" s="11"/>
      <c r="AG37470" s="11"/>
      <c r="AH37470" s="11"/>
      <c r="AI37470" s="11"/>
      <c r="AJ37470" s="11"/>
      <c r="AK37470" s="11"/>
      <c r="AL37470" s="11"/>
      <c r="AM37470" s="11"/>
      <c r="AN37470" s="11"/>
      <c r="AO37470" s="11"/>
      <c r="AP37470" s="11"/>
      <c r="AQ37470" s="11"/>
      <c r="AR37470" s="11"/>
      <c r="AS37470" s="11"/>
      <c r="AT37470" s="11"/>
    </row>
    <row r="37471" spans="5:46" x14ac:dyDescent="0.35">
      <c r="E37471" s="180"/>
      <c r="F37471" s="180"/>
      <c r="G37471" s="180"/>
      <c r="H37471" s="180"/>
      <c r="I37471" s="180"/>
      <c r="J37471" s="11"/>
      <c r="K37471" s="11"/>
      <c r="L37471" s="11"/>
      <c r="M37471" s="11"/>
      <c r="N37471" s="11"/>
      <c r="O37471" s="11"/>
      <c r="P37471" s="11"/>
      <c r="Q37471" s="11"/>
      <c r="R37471" s="11"/>
      <c r="S37471" s="11"/>
      <c r="T37471" s="11"/>
      <c r="U37471" s="11"/>
      <c r="V37471" s="11"/>
      <c r="W37471" s="11"/>
      <c r="X37471" s="11"/>
      <c r="Y37471" s="11"/>
      <c r="Z37471" s="11"/>
      <c r="AA37471" s="11"/>
      <c r="AB37471" s="11"/>
      <c r="AC37471" s="11"/>
      <c r="AD37471" s="11"/>
      <c r="AE37471" s="11"/>
      <c r="AF37471" s="11"/>
      <c r="AG37471" s="11"/>
      <c r="AH37471" s="11"/>
      <c r="AI37471" s="11"/>
      <c r="AJ37471" s="11"/>
      <c r="AK37471" s="11"/>
      <c r="AL37471" s="11"/>
      <c r="AM37471" s="11"/>
      <c r="AN37471" s="11"/>
      <c r="AO37471" s="11"/>
      <c r="AP37471" s="11"/>
      <c r="AQ37471" s="11"/>
      <c r="AR37471" s="11"/>
      <c r="AS37471" s="11"/>
      <c r="AT37471" s="11"/>
    </row>
    <row r="37472" spans="5:46" x14ac:dyDescent="0.35">
      <c r="E37472" s="180"/>
      <c r="F37472" s="180"/>
      <c r="G37472" s="180"/>
      <c r="H37472" s="180"/>
      <c r="I37472" s="180"/>
      <c r="J37472" s="11"/>
      <c r="K37472" s="11"/>
      <c r="L37472" s="11"/>
      <c r="M37472" s="11"/>
      <c r="N37472" s="11"/>
      <c r="O37472" s="11"/>
      <c r="P37472" s="11"/>
      <c r="Q37472" s="11"/>
      <c r="R37472" s="11"/>
      <c r="S37472" s="11"/>
      <c r="T37472" s="11"/>
      <c r="U37472" s="11"/>
      <c r="V37472" s="11"/>
      <c r="W37472" s="11"/>
      <c r="X37472" s="11"/>
      <c r="Y37472" s="11"/>
      <c r="Z37472" s="11"/>
      <c r="AA37472" s="11"/>
      <c r="AB37472" s="11"/>
      <c r="AC37472" s="11"/>
      <c r="AD37472" s="11"/>
      <c r="AE37472" s="11"/>
      <c r="AF37472" s="11"/>
      <c r="AG37472" s="11"/>
      <c r="AH37472" s="11"/>
      <c r="AI37472" s="11"/>
      <c r="AJ37472" s="11"/>
      <c r="AK37472" s="11"/>
      <c r="AL37472" s="11"/>
      <c r="AM37472" s="11"/>
      <c r="AN37472" s="11"/>
      <c r="AO37472" s="11"/>
      <c r="AP37472" s="11"/>
      <c r="AQ37472" s="11"/>
      <c r="AR37472" s="11"/>
      <c r="AS37472" s="11"/>
      <c r="AT37472" s="11"/>
    </row>
    <row r="37473" spans="5:46" x14ac:dyDescent="0.35">
      <c r="E37473" s="180"/>
      <c r="F37473" s="180"/>
      <c r="G37473" s="180"/>
      <c r="H37473" s="180"/>
      <c r="I37473" s="180"/>
      <c r="J37473" s="11"/>
      <c r="K37473" s="11"/>
      <c r="L37473" s="11"/>
      <c r="M37473" s="11"/>
      <c r="N37473" s="11"/>
      <c r="O37473" s="11"/>
      <c r="P37473" s="11"/>
      <c r="Q37473" s="11"/>
      <c r="R37473" s="11"/>
      <c r="S37473" s="11"/>
      <c r="T37473" s="11"/>
      <c r="U37473" s="11"/>
      <c r="V37473" s="11"/>
      <c r="W37473" s="11"/>
      <c r="X37473" s="11"/>
      <c r="Y37473" s="11"/>
      <c r="Z37473" s="11"/>
      <c r="AA37473" s="11"/>
      <c r="AB37473" s="11"/>
      <c r="AC37473" s="11"/>
      <c r="AD37473" s="11"/>
      <c r="AE37473" s="11"/>
      <c r="AF37473" s="11"/>
      <c r="AG37473" s="11"/>
      <c r="AH37473" s="11"/>
      <c r="AI37473" s="11"/>
      <c r="AJ37473" s="11"/>
      <c r="AK37473" s="11"/>
      <c r="AL37473" s="11"/>
      <c r="AM37473" s="11"/>
      <c r="AN37473" s="11"/>
      <c r="AO37473" s="11"/>
      <c r="AP37473" s="11"/>
      <c r="AQ37473" s="11"/>
      <c r="AR37473" s="11"/>
      <c r="AS37473" s="11"/>
      <c r="AT37473" s="11"/>
    </row>
    <row r="37474" spans="5:46" x14ac:dyDescent="0.35">
      <c r="E37474" s="180"/>
      <c r="F37474" s="180"/>
      <c r="G37474" s="180"/>
      <c r="H37474" s="180"/>
      <c r="I37474" s="180"/>
      <c r="J37474" s="11"/>
      <c r="K37474" s="11"/>
      <c r="L37474" s="11"/>
      <c r="M37474" s="11"/>
      <c r="N37474" s="11"/>
      <c r="O37474" s="11"/>
      <c r="P37474" s="11"/>
      <c r="Q37474" s="11"/>
      <c r="R37474" s="11"/>
      <c r="S37474" s="11"/>
      <c r="T37474" s="11"/>
      <c r="U37474" s="11"/>
      <c r="V37474" s="11"/>
      <c r="W37474" s="11"/>
      <c r="X37474" s="11"/>
      <c r="Y37474" s="11"/>
      <c r="Z37474" s="11"/>
      <c r="AA37474" s="11"/>
      <c r="AB37474" s="11"/>
      <c r="AC37474" s="11"/>
      <c r="AD37474" s="11"/>
      <c r="AE37474" s="11"/>
      <c r="AF37474" s="11"/>
      <c r="AG37474" s="11"/>
      <c r="AH37474" s="11"/>
      <c r="AI37474" s="11"/>
      <c r="AJ37474" s="11"/>
      <c r="AK37474" s="11"/>
      <c r="AL37474" s="11"/>
      <c r="AM37474" s="11"/>
      <c r="AN37474" s="11"/>
      <c r="AO37474" s="11"/>
      <c r="AP37474" s="11"/>
      <c r="AQ37474" s="11"/>
      <c r="AR37474" s="11"/>
      <c r="AS37474" s="11"/>
      <c r="AT37474" s="11"/>
    </row>
    <row r="37475" spans="5:46" x14ac:dyDescent="0.35">
      <c r="E37475" s="180"/>
      <c r="F37475" s="180"/>
      <c r="G37475" s="180"/>
      <c r="H37475" s="180"/>
      <c r="I37475" s="180"/>
      <c r="J37475" s="11"/>
      <c r="K37475" s="11"/>
      <c r="L37475" s="11"/>
      <c r="M37475" s="11"/>
      <c r="N37475" s="11"/>
      <c r="O37475" s="11"/>
      <c r="P37475" s="11"/>
      <c r="Q37475" s="11"/>
      <c r="R37475" s="11"/>
      <c r="S37475" s="11"/>
      <c r="T37475" s="11"/>
      <c r="U37475" s="11"/>
      <c r="V37475" s="11"/>
      <c r="W37475" s="11"/>
      <c r="X37475" s="11"/>
      <c r="Y37475" s="11"/>
      <c r="Z37475" s="11"/>
      <c r="AA37475" s="11"/>
      <c r="AB37475" s="11"/>
      <c r="AC37475" s="11"/>
      <c r="AD37475" s="11"/>
      <c r="AE37475" s="11"/>
      <c r="AF37475" s="11"/>
      <c r="AG37475" s="11"/>
      <c r="AH37475" s="11"/>
      <c r="AI37475" s="11"/>
      <c r="AJ37475" s="11"/>
      <c r="AK37475" s="11"/>
      <c r="AL37475" s="11"/>
      <c r="AM37475" s="11"/>
      <c r="AN37475" s="11"/>
      <c r="AO37475" s="11"/>
      <c r="AP37475" s="11"/>
      <c r="AQ37475" s="11"/>
      <c r="AR37475" s="11"/>
      <c r="AS37475" s="11"/>
      <c r="AT37475" s="11"/>
    </row>
    <row r="37476" spans="5:46" x14ac:dyDescent="0.35">
      <c r="E37476" s="180"/>
      <c r="F37476" s="180"/>
      <c r="G37476" s="180"/>
      <c r="H37476" s="180"/>
      <c r="I37476" s="180"/>
      <c r="J37476" s="11"/>
      <c r="K37476" s="11"/>
      <c r="L37476" s="11"/>
      <c r="M37476" s="11"/>
      <c r="N37476" s="11"/>
      <c r="O37476" s="11"/>
      <c r="P37476" s="11"/>
      <c r="Q37476" s="11"/>
      <c r="R37476" s="11"/>
      <c r="S37476" s="11"/>
      <c r="T37476" s="11"/>
      <c r="U37476" s="11"/>
      <c r="V37476" s="11"/>
      <c r="W37476" s="11"/>
      <c r="X37476" s="11"/>
      <c r="Y37476" s="11"/>
      <c r="Z37476" s="11"/>
      <c r="AA37476" s="11"/>
      <c r="AB37476" s="11"/>
      <c r="AC37476" s="11"/>
      <c r="AD37476" s="11"/>
      <c r="AE37476" s="11"/>
      <c r="AF37476" s="11"/>
      <c r="AG37476" s="11"/>
      <c r="AH37476" s="11"/>
      <c r="AI37476" s="11"/>
      <c r="AJ37476" s="11"/>
      <c r="AK37476" s="11"/>
      <c r="AL37476" s="11"/>
      <c r="AM37476" s="11"/>
      <c r="AN37476" s="11"/>
      <c r="AO37476" s="11"/>
      <c r="AP37476" s="11"/>
      <c r="AQ37476" s="11"/>
      <c r="AR37476" s="11"/>
      <c r="AS37476" s="11"/>
      <c r="AT37476" s="11"/>
    </row>
    <row r="37477" spans="5:46" x14ac:dyDescent="0.35">
      <c r="E37477" s="180"/>
      <c r="F37477" s="180"/>
      <c r="G37477" s="180"/>
      <c r="H37477" s="180"/>
      <c r="I37477" s="180"/>
      <c r="J37477" s="11"/>
      <c r="K37477" s="11"/>
      <c r="L37477" s="11"/>
      <c r="M37477" s="11"/>
      <c r="N37477" s="11"/>
      <c r="O37477" s="11"/>
      <c r="P37477" s="11"/>
      <c r="Q37477" s="11"/>
      <c r="R37477" s="11"/>
      <c r="S37477" s="11"/>
      <c r="T37477" s="11"/>
      <c r="U37477" s="11"/>
      <c r="V37477" s="11"/>
      <c r="W37477" s="11"/>
      <c r="X37477" s="11"/>
      <c r="Y37477" s="11"/>
      <c r="Z37477" s="11"/>
      <c r="AA37477" s="11"/>
      <c r="AB37477" s="11"/>
      <c r="AC37477" s="11"/>
      <c r="AD37477" s="11"/>
      <c r="AE37477" s="11"/>
      <c r="AF37477" s="11"/>
      <c r="AG37477" s="11"/>
      <c r="AH37477" s="11"/>
      <c r="AI37477" s="11"/>
      <c r="AJ37477" s="11"/>
      <c r="AK37477" s="11"/>
      <c r="AL37477" s="11"/>
      <c r="AM37477" s="11"/>
      <c r="AN37477" s="11"/>
      <c r="AO37477" s="11"/>
      <c r="AP37477" s="11"/>
      <c r="AQ37477" s="11"/>
      <c r="AR37477" s="11"/>
      <c r="AS37477" s="11"/>
      <c r="AT37477" s="11"/>
    </row>
    <row r="37478" spans="5:46" x14ac:dyDescent="0.35">
      <c r="E37478" s="180"/>
      <c r="F37478" s="180"/>
      <c r="G37478" s="180"/>
      <c r="H37478" s="180"/>
      <c r="I37478" s="180"/>
      <c r="J37478" s="11"/>
      <c r="K37478" s="11"/>
      <c r="L37478" s="11"/>
      <c r="M37478" s="11"/>
      <c r="N37478" s="11"/>
      <c r="O37478" s="11"/>
      <c r="P37478" s="11"/>
      <c r="Q37478" s="11"/>
      <c r="R37478" s="11"/>
      <c r="S37478" s="11"/>
      <c r="T37478" s="11"/>
      <c r="U37478" s="11"/>
      <c r="V37478" s="11"/>
      <c r="W37478" s="11"/>
      <c r="X37478" s="11"/>
      <c r="Y37478" s="11"/>
      <c r="Z37478" s="11"/>
      <c r="AA37478" s="11"/>
      <c r="AB37478" s="11"/>
      <c r="AC37478" s="11"/>
      <c r="AD37478" s="11"/>
      <c r="AE37478" s="11"/>
      <c r="AF37478" s="11"/>
      <c r="AG37478" s="11"/>
      <c r="AH37478" s="11"/>
      <c r="AI37478" s="11"/>
      <c r="AJ37478" s="11"/>
      <c r="AK37478" s="11"/>
      <c r="AL37478" s="11"/>
      <c r="AM37478" s="11"/>
      <c r="AN37478" s="11"/>
      <c r="AO37478" s="11"/>
      <c r="AP37478" s="11"/>
      <c r="AQ37478" s="11"/>
      <c r="AR37478" s="11"/>
      <c r="AS37478" s="11"/>
      <c r="AT37478" s="11"/>
    </row>
    <row r="37479" spans="5:46" x14ac:dyDescent="0.35">
      <c r="E37479" s="180"/>
      <c r="F37479" s="180"/>
      <c r="G37479" s="180"/>
      <c r="H37479" s="180"/>
      <c r="I37479" s="180"/>
      <c r="J37479" s="11"/>
      <c r="K37479" s="11"/>
      <c r="L37479" s="11"/>
      <c r="M37479" s="11"/>
      <c r="N37479" s="11"/>
      <c r="O37479" s="11"/>
      <c r="P37479" s="11"/>
      <c r="Q37479" s="11"/>
      <c r="R37479" s="11"/>
      <c r="S37479" s="11"/>
      <c r="T37479" s="11"/>
      <c r="U37479" s="11"/>
      <c r="V37479" s="11"/>
      <c r="W37479" s="11"/>
      <c r="X37479" s="11"/>
      <c r="Y37479" s="11"/>
      <c r="Z37479" s="11"/>
      <c r="AA37479" s="11"/>
      <c r="AB37479" s="11"/>
      <c r="AC37479" s="11"/>
      <c r="AD37479" s="11"/>
      <c r="AE37479" s="11"/>
      <c r="AF37479" s="11"/>
      <c r="AG37479" s="11"/>
      <c r="AH37479" s="11"/>
      <c r="AI37479" s="11"/>
      <c r="AJ37479" s="11"/>
      <c r="AK37479" s="11"/>
      <c r="AL37479" s="11"/>
      <c r="AM37479" s="11"/>
      <c r="AN37479" s="11"/>
      <c r="AO37479" s="11"/>
      <c r="AP37479" s="11"/>
      <c r="AQ37479" s="11"/>
      <c r="AR37479" s="11"/>
      <c r="AS37479" s="11"/>
      <c r="AT37479" s="11"/>
    </row>
    <row r="37480" spans="5:46" x14ac:dyDescent="0.35">
      <c r="E37480" s="180"/>
      <c r="F37480" s="180"/>
      <c r="G37480" s="180"/>
      <c r="H37480" s="180"/>
      <c r="I37480" s="180"/>
      <c r="J37480" s="11"/>
      <c r="K37480" s="11"/>
      <c r="L37480" s="11"/>
      <c r="M37480" s="11"/>
      <c r="N37480" s="11"/>
      <c r="O37480" s="11"/>
      <c r="P37480" s="11"/>
      <c r="Q37480" s="11"/>
      <c r="R37480" s="11"/>
      <c r="S37480" s="11"/>
      <c r="T37480" s="11"/>
      <c r="U37480" s="11"/>
      <c r="V37480" s="11"/>
      <c r="W37480" s="11"/>
      <c r="X37480" s="11"/>
      <c r="Y37480" s="11"/>
      <c r="Z37480" s="11"/>
      <c r="AA37480" s="11"/>
      <c r="AB37480" s="11"/>
      <c r="AC37480" s="11"/>
      <c r="AD37480" s="11"/>
      <c r="AE37480" s="11"/>
      <c r="AF37480" s="11"/>
      <c r="AG37480" s="11"/>
      <c r="AH37480" s="11"/>
      <c r="AI37480" s="11"/>
      <c r="AJ37480" s="11"/>
      <c r="AK37480" s="11"/>
      <c r="AL37480" s="11"/>
      <c r="AM37480" s="11"/>
      <c r="AN37480" s="11"/>
      <c r="AO37480" s="11"/>
      <c r="AP37480" s="11"/>
      <c r="AQ37480" s="11"/>
      <c r="AR37480" s="11"/>
      <c r="AS37480" s="11"/>
      <c r="AT37480" s="11"/>
    </row>
    <row r="37481" spans="5:46" x14ac:dyDescent="0.35">
      <c r="E37481" s="180"/>
      <c r="F37481" s="180"/>
      <c r="G37481" s="180"/>
      <c r="H37481" s="180"/>
      <c r="I37481" s="180"/>
      <c r="J37481" s="11"/>
      <c r="K37481" s="11"/>
      <c r="L37481" s="11"/>
      <c r="M37481" s="11"/>
      <c r="N37481" s="11"/>
      <c r="O37481" s="11"/>
      <c r="P37481" s="11"/>
      <c r="Q37481" s="11"/>
      <c r="R37481" s="11"/>
      <c r="S37481" s="11"/>
      <c r="T37481" s="11"/>
      <c r="U37481" s="11"/>
      <c r="V37481" s="11"/>
      <c r="W37481" s="11"/>
      <c r="X37481" s="11"/>
      <c r="Y37481" s="11"/>
      <c r="Z37481" s="11"/>
      <c r="AA37481" s="11"/>
      <c r="AB37481" s="11"/>
      <c r="AC37481" s="11"/>
      <c r="AD37481" s="11"/>
      <c r="AE37481" s="11"/>
      <c r="AF37481" s="11"/>
      <c r="AG37481" s="11"/>
      <c r="AH37481" s="11"/>
      <c r="AI37481" s="11"/>
      <c r="AJ37481" s="11"/>
      <c r="AK37481" s="11"/>
      <c r="AL37481" s="11"/>
      <c r="AM37481" s="11"/>
      <c r="AN37481" s="11"/>
      <c r="AO37481" s="11"/>
      <c r="AP37481" s="11"/>
      <c r="AQ37481" s="11"/>
      <c r="AR37481" s="11"/>
      <c r="AS37481" s="11"/>
      <c r="AT37481" s="11"/>
    </row>
    <row r="37482" spans="5:46" x14ac:dyDescent="0.35">
      <c r="E37482" s="180"/>
      <c r="F37482" s="180"/>
      <c r="G37482" s="180"/>
      <c r="H37482" s="180"/>
      <c r="I37482" s="180"/>
      <c r="J37482" s="11"/>
      <c r="K37482" s="11"/>
      <c r="L37482" s="11"/>
      <c r="M37482" s="11"/>
      <c r="N37482" s="11"/>
      <c r="O37482" s="11"/>
      <c r="P37482" s="11"/>
      <c r="Q37482" s="11"/>
      <c r="R37482" s="11"/>
      <c r="S37482" s="11"/>
      <c r="T37482" s="11"/>
      <c r="U37482" s="11"/>
      <c r="V37482" s="11"/>
      <c r="W37482" s="11"/>
      <c r="X37482" s="11"/>
      <c r="Y37482" s="11"/>
      <c r="Z37482" s="11"/>
      <c r="AA37482" s="11"/>
      <c r="AB37482" s="11"/>
      <c r="AC37482" s="11"/>
      <c r="AD37482" s="11"/>
      <c r="AE37482" s="11"/>
      <c r="AF37482" s="11"/>
      <c r="AG37482" s="11"/>
      <c r="AH37482" s="11"/>
      <c r="AI37482" s="11"/>
      <c r="AJ37482" s="11"/>
      <c r="AK37482" s="11"/>
      <c r="AL37482" s="11"/>
      <c r="AM37482" s="11"/>
      <c r="AN37482" s="11"/>
      <c r="AO37482" s="11"/>
      <c r="AP37482" s="11"/>
      <c r="AQ37482" s="11"/>
      <c r="AR37482" s="11"/>
      <c r="AS37482" s="11"/>
      <c r="AT37482" s="11"/>
    </row>
    <row r="37483" spans="5:46" x14ac:dyDescent="0.35">
      <c r="E37483" s="180"/>
      <c r="F37483" s="180"/>
      <c r="G37483" s="180"/>
      <c r="H37483" s="180"/>
      <c r="I37483" s="180"/>
      <c r="J37483" s="11"/>
      <c r="K37483" s="11"/>
      <c r="L37483" s="11"/>
      <c r="M37483" s="11"/>
      <c r="N37483" s="11"/>
      <c r="O37483" s="11"/>
      <c r="P37483" s="11"/>
      <c r="Q37483" s="11"/>
      <c r="R37483" s="11"/>
      <c r="S37483" s="11"/>
      <c r="T37483" s="11"/>
      <c r="U37483" s="11"/>
      <c r="V37483" s="11"/>
      <c r="W37483" s="11"/>
      <c r="X37483" s="11"/>
      <c r="Y37483" s="11"/>
      <c r="Z37483" s="11"/>
      <c r="AA37483" s="11"/>
      <c r="AB37483" s="11"/>
      <c r="AC37483" s="11"/>
      <c r="AD37483" s="11"/>
      <c r="AE37483" s="11"/>
      <c r="AF37483" s="11"/>
      <c r="AG37483" s="11"/>
      <c r="AH37483" s="11"/>
      <c r="AI37483" s="11"/>
      <c r="AJ37483" s="11"/>
      <c r="AK37483" s="11"/>
      <c r="AL37483" s="11"/>
      <c r="AM37483" s="11"/>
      <c r="AN37483" s="11"/>
      <c r="AO37483" s="11"/>
      <c r="AP37483" s="11"/>
      <c r="AQ37483" s="11"/>
      <c r="AR37483" s="11"/>
      <c r="AS37483" s="11"/>
      <c r="AT37483" s="11"/>
    </row>
    <row r="37484" spans="5:46" x14ac:dyDescent="0.35">
      <c r="E37484" s="180"/>
      <c r="F37484" s="180"/>
      <c r="G37484" s="180"/>
      <c r="H37484" s="180"/>
      <c r="I37484" s="180"/>
      <c r="J37484" s="11"/>
      <c r="K37484" s="11"/>
      <c r="L37484" s="11"/>
      <c r="M37484" s="11"/>
      <c r="N37484" s="11"/>
      <c r="O37484" s="11"/>
      <c r="P37484" s="11"/>
      <c r="Q37484" s="11"/>
      <c r="R37484" s="11"/>
      <c r="S37484" s="11"/>
      <c r="T37484" s="11"/>
      <c r="U37484" s="11"/>
      <c r="V37484" s="11"/>
      <c r="W37484" s="11"/>
      <c r="X37484" s="11"/>
      <c r="Y37484" s="11"/>
      <c r="Z37484" s="11"/>
      <c r="AA37484" s="11"/>
      <c r="AB37484" s="11"/>
      <c r="AC37484" s="11"/>
      <c r="AD37484" s="11"/>
      <c r="AE37484" s="11"/>
      <c r="AF37484" s="11"/>
      <c r="AG37484" s="11"/>
      <c r="AH37484" s="11"/>
      <c r="AI37484" s="11"/>
      <c r="AJ37484" s="11"/>
      <c r="AK37484" s="11"/>
      <c r="AL37484" s="11"/>
      <c r="AM37484" s="11"/>
      <c r="AN37484" s="11"/>
      <c r="AO37484" s="11"/>
      <c r="AP37484" s="11"/>
      <c r="AQ37484" s="11"/>
      <c r="AR37484" s="11"/>
      <c r="AS37484" s="11"/>
      <c r="AT37484" s="11"/>
    </row>
    <row r="37485" spans="5:46" x14ac:dyDescent="0.35">
      <c r="E37485" s="180"/>
      <c r="F37485" s="180"/>
      <c r="G37485" s="180"/>
      <c r="H37485" s="180"/>
      <c r="I37485" s="180"/>
      <c r="J37485" s="11"/>
      <c r="K37485" s="11"/>
      <c r="L37485" s="11"/>
      <c r="M37485" s="11"/>
      <c r="N37485" s="11"/>
      <c r="O37485" s="11"/>
      <c r="P37485" s="11"/>
      <c r="Q37485" s="11"/>
      <c r="R37485" s="11"/>
      <c r="S37485" s="11"/>
      <c r="T37485" s="11"/>
      <c r="U37485" s="11"/>
      <c r="V37485" s="11"/>
      <c r="W37485" s="11"/>
      <c r="X37485" s="11"/>
      <c r="Y37485" s="11"/>
      <c r="Z37485" s="11"/>
      <c r="AA37485" s="11"/>
      <c r="AB37485" s="11"/>
      <c r="AC37485" s="11"/>
      <c r="AD37485" s="11"/>
      <c r="AE37485" s="11"/>
      <c r="AF37485" s="11"/>
      <c r="AG37485" s="11"/>
      <c r="AH37485" s="11"/>
      <c r="AI37485" s="11"/>
      <c r="AJ37485" s="11"/>
      <c r="AK37485" s="11"/>
      <c r="AL37485" s="11"/>
      <c r="AM37485" s="11"/>
      <c r="AN37485" s="11"/>
      <c r="AO37485" s="11"/>
      <c r="AP37485" s="11"/>
      <c r="AQ37485" s="11"/>
      <c r="AR37485" s="11"/>
      <c r="AS37485" s="11"/>
      <c r="AT37485" s="11"/>
    </row>
    <row r="37486" spans="5:46" x14ac:dyDescent="0.35">
      <c r="E37486" s="180"/>
      <c r="F37486" s="180"/>
      <c r="G37486" s="180"/>
      <c r="H37486" s="180"/>
      <c r="I37486" s="180"/>
      <c r="J37486" s="11"/>
      <c r="K37486" s="11"/>
      <c r="L37486" s="11"/>
      <c r="M37486" s="11"/>
      <c r="N37486" s="11"/>
      <c r="O37486" s="11"/>
      <c r="P37486" s="11"/>
      <c r="Q37486" s="11"/>
      <c r="R37486" s="11"/>
      <c r="S37486" s="11"/>
      <c r="T37486" s="11"/>
      <c r="U37486" s="11"/>
      <c r="V37486" s="11"/>
      <c r="W37486" s="11"/>
      <c r="X37486" s="11"/>
      <c r="Y37486" s="11"/>
      <c r="Z37486" s="11"/>
      <c r="AA37486" s="11"/>
      <c r="AB37486" s="11"/>
      <c r="AC37486" s="11"/>
      <c r="AD37486" s="11"/>
      <c r="AE37486" s="11"/>
      <c r="AF37486" s="11"/>
      <c r="AG37486" s="11"/>
      <c r="AH37486" s="11"/>
      <c r="AI37486" s="11"/>
      <c r="AJ37486" s="11"/>
      <c r="AK37486" s="11"/>
      <c r="AL37486" s="11"/>
      <c r="AM37486" s="11"/>
      <c r="AN37486" s="11"/>
      <c r="AO37486" s="11"/>
      <c r="AP37486" s="11"/>
      <c r="AQ37486" s="11"/>
      <c r="AR37486" s="11"/>
      <c r="AS37486" s="11"/>
      <c r="AT37486" s="11"/>
    </row>
    <row r="37487" spans="5:46" x14ac:dyDescent="0.35">
      <c r="E37487" s="180"/>
      <c r="F37487" s="180"/>
      <c r="G37487" s="180"/>
      <c r="H37487" s="180"/>
      <c r="I37487" s="180"/>
      <c r="J37487" s="11"/>
      <c r="K37487" s="11"/>
      <c r="L37487" s="11"/>
      <c r="M37487" s="11"/>
      <c r="N37487" s="11"/>
      <c r="O37487" s="11"/>
      <c r="P37487" s="11"/>
      <c r="Q37487" s="11"/>
      <c r="R37487" s="11"/>
      <c r="S37487" s="11"/>
      <c r="T37487" s="11"/>
      <c r="U37487" s="11"/>
      <c r="V37487" s="11"/>
      <c r="W37487" s="11"/>
      <c r="X37487" s="11"/>
      <c r="Y37487" s="11"/>
      <c r="Z37487" s="11"/>
      <c r="AA37487" s="11"/>
      <c r="AB37487" s="11"/>
      <c r="AC37487" s="11"/>
      <c r="AD37487" s="11"/>
      <c r="AE37487" s="11"/>
      <c r="AF37487" s="11"/>
      <c r="AG37487" s="11"/>
      <c r="AH37487" s="11"/>
      <c r="AI37487" s="11"/>
      <c r="AJ37487" s="11"/>
      <c r="AK37487" s="11"/>
      <c r="AL37487" s="11"/>
      <c r="AM37487" s="11"/>
      <c r="AN37487" s="11"/>
      <c r="AO37487" s="11"/>
      <c r="AP37487" s="11"/>
      <c r="AQ37487" s="11"/>
      <c r="AR37487" s="11"/>
      <c r="AS37487" s="11"/>
      <c r="AT37487" s="11"/>
    </row>
    <row r="37488" spans="5:46" x14ac:dyDescent="0.35">
      <c r="E37488" s="180"/>
      <c r="F37488" s="180"/>
      <c r="G37488" s="180"/>
      <c r="H37488" s="180"/>
      <c r="I37488" s="180"/>
      <c r="J37488" s="11"/>
      <c r="K37488" s="11"/>
      <c r="L37488" s="11"/>
      <c r="M37488" s="11"/>
      <c r="N37488" s="11"/>
      <c r="O37488" s="11"/>
      <c r="P37488" s="11"/>
      <c r="Q37488" s="11"/>
      <c r="R37488" s="11"/>
      <c r="S37488" s="11"/>
      <c r="T37488" s="11"/>
      <c r="U37488" s="11"/>
      <c r="V37488" s="11"/>
      <c r="W37488" s="11"/>
      <c r="X37488" s="11"/>
      <c r="Y37488" s="11"/>
      <c r="Z37488" s="11"/>
      <c r="AA37488" s="11"/>
      <c r="AB37488" s="11"/>
      <c r="AC37488" s="11"/>
      <c r="AD37488" s="11"/>
      <c r="AE37488" s="11"/>
      <c r="AF37488" s="11"/>
      <c r="AG37488" s="11"/>
      <c r="AH37488" s="11"/>
      <c r="AI37488" s="11"/>
      <c r="AJ37488" s="11"/>
      <c r="AK37488" s="11"/>
      <c r="AL37488" s="11"/>
      <c r="AM37488" s="11"/>
      <c r="AN37488" s="11"/>
      <c r="AO37488" s="11"/>
      <c r="AP37488" s="11"/>
      <c r="AQ37488" s="11"/>
      <c r="AR37488" s="11"/>
      <c r="AS37488" s="11"/>
      <c r="AT37488" s="11"/>
    </row>
    <row r="37489" spans="5:46" x14ac:dyDescent="0.35">
      <c r="E37489" s="180"/>
      <c r="F37489" s="180"/>
      <c r="G37489" s="180"/>
      <c r="H37489" s="180"/>
      <c r="I37489" s="180"/>
      <c r="J37489" s="11"/>
      <c r="K37489" s="11"/>
      <c r="L37489" s="11"/>
      <c r="M37489" s="11"/>
      <c r="N37489" s="11"/>
      <c r="O37489" s="11"/>
      <c r="P37489" s="11"/>
      <c r="Q37489" s="11"/>
      <c r="R37489" s="11"/>
      <c r="S37489" s="11"/>
      <c r="T37489" s="11"/>
      <c r="U37489" s="11"/>
      <c r="V37489" s="11"/>
      <c r="W37489" s="11"/>
      <c r="X37489" s="11"/>
      <c r="Y37489" s="11"/>
      <c r="Z37489" s="11"/>
      <c r="AA37489" s="11"/>
      <c r="AB37489" s="11"/>
      <c r="AC37489" s="11"/>
      <c r="AD37489" s="11"/>
      <c r="AE37489" s="11"/>
      <c r="AF37489" s="11"/>
      <c r="AG37489" s="11"/>
      <c r="AH37489" s="11"/>
      <c r="AI37489" s="11"/>
      <c r="AJ37489" s="11"/>
      <c r="AK37489" s="11"/>
      <c r="AL37489" s="11"/>
      <c r="AM37489" s="11"/>
      <c r="AN37489" s="11"/>
      <c r="AO37489" s="11"/>
      <c r="AP37489" s="11"/>
      <c r="AQ37489" s="11"/>
      <c r="AR37489" s="11"/>
      <c r="AS37489" s="11"/>
      <c r="AT37489" s="11"/>
    </row>
    <row r="37490" spans="5:46" x14ac:dyDescent="0.35">
      <c r="E37490" s="180"/>
      <c r="F37490" s="180"/>
      <c r="G37490" s="180"/>
      <c r="H37490" s="180"/>
      <c r="I37490" s="180"/>
      <c r="J37490" s="11"/>
      <c r="K37490" s="11"/>
      <c r="L37490" s="11"/>
      <c r="M37490" s="11"/>
      <c r="N37490" s="11"/>
      <c r="O37490" s="11"/>
      <c r="P37490" s="11"/>
      <c r="Q37490" s="11"/>
      <c r="R37490" s="11"/>
      <c r="S37490" s="11"/>
      <c r="T37490" s="11"/>
      <c r="U37490" s="11"/>
      <c r="V37490" s="11"/>
      <c r="W37490" s="11"/>
      <c r="X37490" s="11"/>
      <c r="Y37490" s="11"/>
      <c r="Z37490" s="11"/>
      <c r="AA37490" s="11"/>
      <c r="AB37490" s="11"/>
      <c r="AC37490" s="11"/>
      <c r="AD37490" s="11"/>
      <c r="AE37490" s="11"/>
      <c r="AF37490" s="11"/>
      <c r="AG37490" s="11"/>
      <c r="AH37490" s="11"/>
      <c r="AI37490" s="11"/>
      <c r="AJ37490" s="11"/>
      <c r="AK37490" s="11"/>
      <c r="AL37490" s="11"/>
      <c r="AM37490" s="11"/>
      <c r="AN37490" s="11"/>
      <c r="AO37490" s="11"/>
      <c r="AP37490" s="11"/>
      <c r="AQ37490" s="11"/>
      <c r="AR37490" s="11"/>
      <c r="AS37490" s="11"/>
      <c r="AT37490" s="11"/>
    </row>
    <row r="37491" spans="5:46" x14ac:dyDescent="0.35">
      <c r="E37491" s="180"/>
      <c r="F37491" s="180"/>
      <c r="G37491" s="180"/>
      <c r="H37491" s="180"/>
      <c r="I37491" s="180"/>
      <c r="J37491" s="11"/>
      <c r="K37491" s="11"/>
      <c r="L37491" s="11"/>
      <c r="M37491" s="11"/>
      <c r="N37491" s="11"/>
      <c r="O37491" s="11"/>
      <c r="P37491" s="11"/>
      <c r="Q37491" s="11"/>
      <c r="R37491" s="11"/>
      <c r="S37491" s="11"/>
      <c r="T37491" s="11"/>
      <c r="U37491" s="11"/>
      <c r="V37491" s="11"/>
      <c r="W37491" s="11"/>
      <c r="X37491" s="11"/>
      <c r="Y37491" s="11"/>
      <c r="Z37491" s="11"/>
      <c r="AA37491" s="11"/>
      <c r="AB37491" s="11"/>
      <c r="AC37491" s="11"/>
      <c r="AD37491" s="11"/>
      <c r="AE37491" s="11"/>
      <c r="AF37491" s="11"/>
      <c r="AG37491" s="11"/>
      <c r="AH37491" s="11"/>
      <c r="AI37491" s="11"/>
      <c r="AJ37491" s="11"/>
      <c r="AK37491" s="11"/>
      <c r="AL37491" s="11"/>
      <c r="AM37491" s="11"/>
      <c r="AN37491" s="11"/>
      <c r="AO37491" s="11"/>
      <c r="AP37491" s="11"/>
      <c r="AQ37491" s="11"/>
      <c r="AR37491" s="11"/>
      <c r="AS37491" s="11"/>
      <c r="AT37491" s="11"/>
    </row>
    <row r="37492" spans="5:46" x14ac:dyDescent="0.35">
      <c r="E37492" s="180"/>
      <c r="F37492" s="180"/>
      <c r="G37492" s="180"/>
      <c r="H37492" s="180"/>
      <c r="I37492" s="180"/>
      <c r="J37492" s="11"/>
      <c r="K37492" s="11"/>
      <c r="L37492" s="11"/>
      <c r="M37492" s="11"/>
      <c r="N37492" s="11"/>
      <c r="O37492" s="11"/>
      <c r="P37492" s="11"/>
      <c r="Q37492" s="11"/>
      <c r="R37492" s="11"/>
      <c r="S37492" s="11"/>
      <c r="T37492" s="11"/>
      <c r="U37492" s="11"/>
      <c r="V37492" s="11"/>
      <c r="W37492" s="11"/>
      <c r="X37492" s="11"/>
      <c r="Y37492" s="11"/>
      <c r="Z37492" s="11"/>
      <c r="AA37492" s="11"/>
      <c r="AB37492" s="11"/>
      <c r="AC37492" s="11"/>
      <c r="AD37492" s="11"/>
      <c r="AE37492" s="11"/>
      <c r="AF37492" s="11"/>
      <c r="AG37492" s="11"/>
      <c r="AH37492" s="11"/>
      <c r="AI37492" s="11"/>
      <c r="AJ37492" s="11"/>
      <c r="AK37492" s="11"/>
      <c r="AL37492" s="11"/>
      <c r="AM37492" s="11"/>
      <c r="AN37492" s="11"/>
      <c r="AO37492" s="11"/>
      <c r="AP37492" s="11"/>
      <c r="AQ37492" s="11"/>
      <c r="AR37492" s="11"/>
      <c r="AS37492" s="11"/>
      <c r="AT37492" s="11"/>
    </row>
    <row r="37493" spans="5:46" x14ac:dyDescent="0.35">
      <c r="E37493" s="180"/>
      <c r="F37493" s="180"/>
      <c r="G37493" s="180"/>
      <c r="H37493" s="180"/>
      <c r="I37493" s="180"/>
      <c r="J37493" s="11"/>
      <c r="K37493" s="11"/>
      <c r="L37493" s="11"/>
      <c r="M37493" s="11"/>
      <c r="N37493" s="11"/>
      <c r="O37493" s="11"/>
      <c r="P37493" s="11"/>
      <c r="Q37493" s="11"/>
      <c r="R37493" s="11"/>
      <c r="S37493" s="11"/>
      <c r="T37493" s="11"/>
      <c r="U37493" s="11"/>
      <c r="V37493" s="11"/>
      <c r="W37493" s="11"/>
      <c r="X37493" s="11"/>
      <c r="Y37493" s="11"/>
      <c r="Z37493" s="11"/>
      <c r="AA37493" s="11"/>
      <c r="AB37493" s="11"/>
      <c r="AC37493" s="11"/>
      <c r="AD37493" s="11"/>
      <c r="AE37493" s="11"/>
      <c r="AF37493" s="11"/>
      <c r="AG37493" s="11"/>
      <c r="AH37493" s="11"/>
      <c r="AI37493" s="11"/>
      <c r="AJ37493" s="11"/>
      <c r="AK37493" s="11"/>
      <c r="AL37493" s="11"/>
      <c r="AM37493" s="11"/>
      <c r="AN37493" s="11"/>
      <c r="AO37493" s="11"/>
      <c r="AP37493" s="11"/>
      <c r="AQ37493" s="11"/>
      <c r="AR37493" s="11"/>
      <c r="AS37493" s="11"/>
      <c r="AT37493" s="11"/>
    </row>
    <row r="37494" spans="5:46" x14ac:dyDescent="0.35">
      <c r="E37494" s="180"/>
      <c r="F37494" s="180"/>
      <c r="G37494" s="180"/>
      <c r="H37494" s="180"/>
      <c r="I37494" s="180"/>
      <c r="J37494" s="11"/>
      <c r="K37494" s="11"/>
      <c r="L37494" s="11"/>
      <c r="M37494" s="11"/>
      <c r="N37494" s="11"/>
      <c r="O37494" s="11"/>
      <c r="P37494" s="11"/>
      <c r="Q37494" s="11"/>
      <c r="R37494" s="11"/>
      <c r="S37494" s="11"/>
      <c r="T37494" s="11"/>
      <c r="U37494" s="11"/>
      <c r="V37494" s="11"/>
      <c r="W37494" s="11"/>
      <c r="X37494" s="11"/>
      <c r="Y37494" s="11"/>
      <c r="Z37494" s="11"/>
      <c r="AA37494" s="11"/>
      <c r="AB37494" s="11"/>
      <c r="AC37494" s="11"/>
      <c r="AD37494" s="11"/>
      <c r="AE37494" s="11"/>
      <c r="AF37494" s="11"/>
      <c r="AG37494" s="11"/>
      <c r="AH37494" s="11"/>
      <c r="AI37494" s="11"/>
      <c r="AJ37494" s="11"/>
      <c r="AK37494" s="11"/>
      <c r="AL37494" s="11"/>
      <c r="AM37494" s="11"/>
      <c r="AN37494" s="11"/>
      <c r="AO37494" s="11"/>
      <c r="AP37494" s="11"/>
      <c r="AQ37494" s="11"/>
      <c r="AR37494" s="11"/>
      <c r="AS37494" s="11"/>
      <c r="AT37494" s="11"/>
    </row>
    <row r="37495" spans="5:46" x14ac:dyDescent="0.35">
      <c r="E37495" s="180"/>
      <c r="F37495" s="180"/>
      <c r="G37495" s="180"/>
      <c r="H37495" s="180"/>
      <c r="I37495" s="180"/>
      <c r="J37495" s="11"/>
      <c r="K37495" s="11"/>
      <c r="L37495" s="11"/>
      <c r="M37495" s="11"/>
      <c r="N37495" s="11"/>
      <c r="O37495" s="11"/>
      <c r="P37495" s="11"/>
      <c r="Q37495" s="11"/>
      <c r="R37495" s="11"/>
      <c r="S37495" s="11"/>
      <c r="T37495" s="11"/>
      <c r="U37495" s="11"/>
      <c r="V37495" s="11"/>
      <c r="W37495" s="11"/>
      <c r="X37495" s="11"/>
      <c r="Y37495" s="11"/>
      <c r="Z37495" s="11"/>
      <c r="AA37495" s="11"/>
      <c r="AB37495" s="11"/>
      <c r="AC37495" s="11"/>
      <c r="AD37495" s="11"/>
      <c r="AE37495" s="11"/>
      <c r="AF37495" s="11"/>
      <c r="AG37495" s="11"/>
      <c r="AH37495" s="11"/>
      <c r="AI37495" s="11"/>
      <c r="AJ37495" s="11"/>
      <c r="AK37495" s="11"/>
      <c r="AL37495" s="11"/>
      <c r="AM37495" s="11"/>
      <c r="AN37495" s="11"/>
      <c r="AO37495" s="11"/>
      <c r="AP37495" s="11"/>
      <c r="AQ37495" s="11"/>
      <c r="AR37495" s="11"/>
      <c r="AS37495" s="11"/>
      <c r="AT37495" s="11"/>
    </row>
    <row r="37496" spans="5:46" x14ac:dyDescent="0.35">
      <c r="E37496" s="180"/>
      <c r="F37496" s="180"/>
      <c r="G37496" s="180"/>
      <c r="H37496" s="180"/>
      <c r="I37496" s="180"/>
      <c r="J37496" s="11"/>
      <c r="K37496" s="11"/>
      <c r="L37496" s="11"/>
      <c r="M37496" s="11"/>
      <c r="N37496" s="11"/>
      <c r="O37496" s="11"/>
      <c r="P37496" s="11"/>
      <c r="Q37496" s="11"/>
      <c r="R37496" s="11"/>
      <c r="S37496" s="11"/>
      <c r="T37496" s="11"/>
      <c r="U37496" s="11"/>
      <c r="V37496" s="11"/>
      <c r="W37496" s="11"/>
      <c r="X37496" s="11"/>
      <c r="Y37496" s="11"/>
      <c r="Z37496" s="11"/>
      <c r="AA37496" s="11"/>
      <c r="AB37496" s="11"/>
      <c r="AC37496" s="11"/>
      <c r="AD37496" s="11"/>
      <c r="AE37496" s="11"/>
      <c r="AF37496" s="11"/>
      <c r="AG37496" s="11"/>
      <c r="AH37496" s="11"/>
      <c r="AI37496" s="11"/>
      <c r="AJ37496" s="11"/>
      <c r="AK37496" s="11"/>
      <c r="AL37496" s="11"/>
      <c r="AM37496" s="11"/>
      <c r="AN37496" s="11"/>
      <c r="AO37496" s="11"/>
      <c r="AP37496" s="11"/>
      <c r="AQ37496" s="11"/>
      <c r="AR37496" s="11"/>
      <c r="AS37496" s="11"/>
      <c r="AT37496" s="11"/>
    </row>
    <row r="37497" spans="5:46" x14ac:dyDescent="0.35">
      <c r="E37497" s="180"/>
      <c r="F37497" s="180"/>
      <c r="G37497" s="180"/>
      <c r="H37497" s="180"/>
      <c r="I37497" s="180"/>
      <c r="J37497" s="11"/>
      <c r="K37497" s="11"/>
      <c r="L37497" s="11"/>
      <c r="M37497" s="11"/>
      <c r="N37497" s="11"/>
      <c r="O37497" s="11"/>
      <c r="P37497" s="11"/>
      <c r="Q37497" s="11"/>
      <c r="R37497" s="11"/>
      <c r="S37497" s="11"/>
      <c r="T37497" s="11"/>
      <c r="U37497" s="11"/>
      <c r="V37497" s="11"/>
      <c r="W37497" s="11"/>
      <c r="X37497" s="11"/>
      <c r="Y37497" s="11"/>
      <c r="Z37497" s="11"/>
      <c r="AA37497" s="11"/>
      <c r="AB37497" s="11"/>
      <c r="AC37497" s="11"/>
      <c r="AD37497" s="11"/>
      <c r="AE37497" s="11"/>
      <c r="AF37497" s="11"/>
      <c r="AG37497" s="11"/>
      <c r="AH37497" s="11"/>
      <c r="AI37497" s="11"/>
      <c r="AJ37497" s="11"/>
      <c r="AK37497" s="11"/>
      <c r="AL37497" s="11"/>
      <c r="AM37497" s="11"/>
      <c r="AN37497" s="11"/>
      <c r="AO37497" s="11"/>
      <c r="AP37497" s="11"/>
      <c r="AQ37497" s="11"/>
      <c r="AR37497" s="11"/>
      <c r="AS37497" s="11"/>
      <c r="AT37497" s="11"/>
    </row>
    <row r="37498" spans="5:46" x14ac:dyDescent="0.35">
      <c r="E37498" s="180"/>
      <c r="F37498" s="180"/>
      <c r="G37498" s="180"/>
      <c r="H37498" s="180"/>
      <c r="I37498" s="180"/>
      <c r="J37498" s="11"/>
      <c r="K37498" s="11"/>
      <c r="L37498" s="11"/>
      <c r="M37498" s="11"/>
      <c r="N37498" s="11"/>
      <c r="O37498" s="11"/>
      <c r="P37498" s="11"/>
      <c r="Q37498" s="11"/>
      <c r="R37498" s="11"/>
      <c r="S37498" s="11"/>
      <c r="T37498" s="11"/>
      <c r="U37498" s="11"/>
      <c r="V37498" s="11"/>
      <c r="W37498" s="11"/>
      <c r="X37498" s="11"/>
      <c r="Y37498" s="11"/>
      <c r="Z37498" s="11"/>
      <c r="AA37498" s="11"/>
      <c r="AB37498" s="11"/>
      <c r="AC37498" s="11"/>
      <c r="AD37498" s="11"/>
      <c r="AE37498" s="11"/>
      <c r="AF37498" s="11"/>
      <c r="AG37498" s="11"/>
      <c r="AH37498" s="11"/>
      <c r="AI37498" s="11"/>
      <c r="AJ37498" s="11"/>
      <c r="AK37498" s="11"/>
      <c r="AL37498" s="11"/>
      <c r="AM37498" s="11"/>
      <c r="AN37498" s="11"/>
      <c r="AO37498" s="11"/>
      <c r="AP37498" s="11"/>
      <c r="AQ37498" s="11"/>
      <c r="AR37498" s="11"/>
      <c r="AS37498" s="11"/>
      <c r="AT37498" s="11"/>
    </row>
    <row r="37499" spans="5:46" x14ac:dyDescent="0.35">
      <c r="E37499" s="180"/>
      <c r="F37499" s="180"/>
      <c r="G37499" s="180"/>
      <c r="H37499" s="180"/>
      <c r="I37499" s="180"/>
      <c r="J37499" s="11"/>
      <c r="K37499" s="11"/>
      <c r="L37499" s="11"/>
      <c r="M37499" s="11"/>
      <c r="N37499" s="11"/>
      <c r="O37499" s="11"/>
      <c r="P37499" s="11"/>
      <c r="Q37499" s="11"/>
      <c r="R37499" s="11"/>
      <c r="S37499" s="11"/>
      <c r="T37499" s="11"/>
      <c r="U37499" s="11"/>
      <c r="V37499" s="11"/>
      <c r="W37499" s="11"/>
      <c r="X37499" s="11"/>
      <c r="Y37499" s="11"/>
      <c r="Z37499" s="11"/>
      <c r="AA37499" s="11"/>
      <c r="AB37499" s="11"/>
      <c r="AC37499" s="11"/>
      <c r="AD37499" s="11"/>
      <c r="AE37499" s="11"/>
      <c r="AF37499" s="11"/>
      <c r="AG37499" s="11"/>
      <c r="AH37499" s="11"/>
      <c r="AI37499" s="11"/>
      <c r="AJ37499" s="11"/>
      <c r="AK37499" s="11"/>
      <c r="AL37499" s="11"/>
      <c r="AM37499" s="11"/>
      <c r="AN37499" s="11"/>
      <c r="AO37499" s="11"/>
      <c r="AP37499" s="11"/>
      <c r="AQ37499" s="11"/>
      <c r="AR37499" s="11"/>
      <c r="AS37499" s="11"/>
      <c r="AT37499" s="11"/>
    </row>
    <row r="37500" spans="5:46" x14ac:dyDescent="0.35">
      <c r="E37500" s="180"/>
      <c r="F37500" s="180"/>
      <c r="G37500" s="180"/>
      <c r="H37500" s="180"/>
      <c r="I37500" s="180"/>
      <c r="J37500" s="11"/>
      <c r="K37500" s="11"/>
      <c r="L37500" s="11"/>
      <c r="M37500" s="11"/>
      <c r="N37500" s="11"/>
      <c r="O37500" s="11"/>
      <c r="P37500" s="11"/>
      <c r="Q37500" s="11"/>
      <c r="R37500" s="11"/>
      <c r="S37500" s="11"/>
      <c r="T37500" s="11"/>
      <c r="U37500" s="11"/>
      <c r="V37500" s="11"/>
      <c r="W37500" s="11"/>
      <c r="X37500" s="11"/>
      <c r="Y37500" s="11"/>
      <c r="Z37500" s="11"/>
      <c r="AA37500" s="11"/>
      <c r="AB37500" s="11"/>
      <c r="AC37500" s="11"/>
      <c r="AD37500" s="11"/>
      <c r="AE37500" s="11"/>
      <c r="AF37500" s="11"/>
      <c r="AG37500" s="11"/>
      <c r="AH37500" s="11"/>
      <c r="AI37500" s="11"/>
      <c r="AJ37500" s="11"/>
      <c r="AK37500" s="11"/>
      <c r="AL37500" s="11"/>
      <c r="AM37500" s="11"/>
      <c r="AN37500" s="11"/>
      <c r="AO37500" s="11"/>
      <c r="AP37500" s="11"/>
      <c r="AQ37500" s="11"/>
      <c r="AR37500" s="11"/>
      <c r="AS37500" s="11"/>
      <c r="AT37500" s="11"/>
    </row>
    <row r="37501" spans="5:46" x14ac:dyDescent="0.35">
      <c r="E37501" s="180"/>
      <c r="F37501" s="180"/>
      <c r="G37501" s="180"/>
      <c r="H37501" s="180"/>
      <c r="I37501" s="180"/>
      <c r="J37501" s="11"/>
      <c r="K37501" s="11"/>
      <c r="L37501" s="11"/>
      <c r="M37501" s="11"/>
      <c r="N37501" s="11"/>
      <c r="O37501" s="11"/>
      <c r="P37501" s="11"/>
      <c r="Q37501" s="11"/>
      <c r="R37501" s="11"/>
      <c r="S37501" s="11"/>
      <c r="T37501" s="11"/>
      <c r="U37501" s="11"/>
      <c r="V37501" s="11"/>
      <c r="W37501" s="11"/>
      <c r="X37501" s="11"/>
      <c r="Y37501" s="11"/>
      <c r="Z37501" s="11"/>
      <c r="AA37501" s="11"/>
      <c r="AB37501" s="11"/>
      <c r="AC37501" s="11"/>
      <c r="AD37501" s="11"/>
      <c r="AE37501" s="11"/>
      <c r="AF37501" s="11"/>
      <c r="AG37501" s="11"/>
      <c r="AH37501" s="11"/>
      <c r="AI37501" s="11"/>
      <c r="AJ37501" s="11"/>
      <c r="AK37501" s="11"/>
      <c r="AL37501" s="11"/>
      <c r="AM37501" s="11"/>
      <c r="AN37501" s="11"/>
      <c r="AO37501" s="11"/>
      <c r="AP37501" s="11"/>
      <c r="AQ37501" s="11"/>
      <c r="AR37501" s="11"/>
      <c r="AS37501" s="11"/>
      <c r="AT37501" s="11"/>
    </row>
    <row r="37502" spans="5:46" x14ac:dyDescent="0.35">
      <c r="E37502" s="180"/>
      <c r="F37502" s="180"/>
      <c r="G37502" s="180"/>
      <c r="H37502" s="180"/>
      <c r="I37502" s="180"/>
      <c r="J37502" s="11"/>
      <c r="K37502" s="11"/>
      <c r="L37502" s="11"/>
      <c r="M37502" s="11"/>
      <c r="N37502" s="11"/>
      <c r="O37502" s="11"/>
      <c r="P37502" s="11"/>
      <c r="Q37502" s="11"/>
      <c r="R37502" s="11"/>
      <c r="S37502" s="11"/>
      <c r="T37502" s="11"/>
      <c r="U37502" s="11"/>
      <c r="V37502" s="11"/>
      <c r="W37502" s="11"/>
      <c r="X37502" s="11"/>
      <c r="Y37502" s="11"/>
      <c r="Z37502" s="11"/>
      <c r="AA37502" s="11"/>
      <c r="AB37502" s="11"/>
      <c r="AC37502" s="11"/>
      <c r="AD37502" s="11"/>
      <c r="AE37502" s="11"/>
      <c r="AF37502" s="11"/>
      <c r="AG37502" s="11"/>
      <c r="AH37502" s="11"/>
      <c r="AI37502" s="11"/>
      <c r="AJ37502" s="11"/>
      <c r="AK37502" s="11"/>
      <c r="AL37502" s="11"/>
      <c r="AM37502" s="11"/>
      <c r="AN37502" s="11"/>
      <c r="AO37502" s="11"/>
      <c r="AP37502" s="11"/>
      <c r="AQ37502" s="11"/>
      <c r="AR37502" s="11"/>
      <c r="AS37502" s="11"/>
      <c r="AT37502" s="11"/>
    </row>
    <row r="37503" spans="5:46" x14ac:dyDescent="0.35">
      <c r="E37503" s="180"/>
      <c r="F37503" s="180"/>
      <c r="G37503" s="180"/>
      <c r="H37503" s="180"/>
      <c r="I37503" s="180"/>
      <c r="J37503" s="11"/>
      <c r="K37503" s="11"/>
      <c r="L37503" s="11"/>
      <c r="M37503" s="11"/>
      <c r="N37503" s="11"/>
      <c r="O37503" s="11"/>
      <c r="P37503" s="11"/>
      <c r="Q37503" s="11"/>
      <c r="R37503" s="11"/>
      <c r="S37503" s="11"/>
      <c r="T37503" s="11"/>
      <c r="U37503" s="11"/>
      <c r="V37503" s="11"/>
      <c r="W37503" s="11"/>
      <c r="X37503" s="11"/>
      <c r="Y37503" s="11"/>
      <c r="Z37503" s="11"/>
      <c r="AA37503" s="11"/>
      <c r="AB37503" s="11"/>
      <c r="AC37503" s="11"/>
      <c r="AD37503" s="11"/>
      <c r="AE37503" s="11"/>
      <c r="AF37503" s="11"/>
      <c r="AG37503" s="11"/>
      <c r="AH37503" s="11"/>
      <c r="AI37503" s="11"/>
      <c r="AJ37503" s="11"/>
      <c r="AK37503" s="11"/>
      <c r="AL37503" s="11"/>
      <c r="AM37503" s="11"/>
      <c r="AN37503" s="11"/>
      <c r="AO37503" s="11"/>
      <c r="AP37503" s="11"/>
      <c r="AQ37503" s="11"/>
      <c r="AR37503" s="11"/>
      <c r="AS37503" s="11"/>
      <c r="AT37503" s="11"/>
    </row>
    <row r="37504" spans="5:46" x14ac:dyDescent="0.35">
      <c r="E37504" s="180"/>
      <c r="F37504" s="180"/>
      <c r="G37504" s="180"/>
      <c r="H37504" s="180"/>
      <c r="I37504" s="180"/>
      <c r="J37504" s="11"/>
      <c r="K37504" s="11"/>
      <c r="L37504" s="11"/>
      <c r="M37504" s="11"/>
      <c r="N37504" s="11"/>
      <c r="O37504" s="11"/>
      <c r="P37504" s="11"/>
      <c r="Q37504" s="11"/>
      <c r="R37504" s="11"/>
      <c r="S37504" s="11"/>
      <c r="T37504" s="11"/>
      <c r="U37504" s="11"/>
      <c r="V37504" s="11"/>
      <c r="W37504" s="11"/>
      <c r="X37504" s="11"/>
      <c r="Y37504" s="11"/>
      <c r="Z37504" s="11"/>
      <c r="AA37504" s="11"/>
      <c r="AB37504" s="11"/>
      <c r="AC37504" s="11"/>
      <c r="AD37504" s="11"/>
      <c r="AE37504" s="11"/>
      <c r="AF37504" s="11"/>
      <c r="AG37504" s="11"/>
      <c r="AH37504" s="11"/>
      <c r="AI37504" s="11"/>
      <c r="AJ37504" s="11"/>
      <c r="AK37504" s="11"/>
      <c r="AL37504" s="11"/>
      <c r="AM37504" s="11"/>
      <c r="AN37504" s="11"/>
      <c r="AO37504" s="11"/>
      <c r="AP37504" s="11"/>
      <c r="AQ37504" s="11"/>
      <c r="AR37504" s="11"/>
      <c r="AS37504" s="11"/>
      <c r="AT37504" s="11"/>
    </row>
    <row r="37505" spans="5:46" x14ac:dyDescent="0.35">
      <c r="E37505" s="180"/>
      <c r="F37505" s="180"/>
      <c r="G37505" s="180"/>
      <c r="H37505" s="180"/>
      <c r="I37505" s="180"/>
      <c r="J37505" s="11"/>
      <c r="K37505" s="11"/>
      <c r="L37505" s="11"/>
      <c r="M37505" s="11"/>
      <c r="N37505" s="11"/>
      <c r="O37505" s="11"/>
      <c r="P37505" s="11"/>
      <c r="Q37505" s="11"/>
      <c r="R37505" s="11"/>
      <c r="S37505" s="11"/>
      <c r="T37505" s="11"/>
      <c r="U37505" s="11"/>
      <c r="V37505" s="11"/>
      <c r="W37505" s="11"/>
      <c r="X37505" s="11"/>
      <c r="Y37505" s="11"/>
      <c r="Z37505" s="11"/>
      <c r="AA37505" s="11"/>
      <c r="AB37505" s="11"/>
      <c r="AC37505" s="11"/>
      <c r="AD37505" s="11"/>
      <c r="AE37505" s="11"/>
      <c r="AF37505" s="11"/>
      <c r="AG37505" s="11"/>
      <c r="AH37505" s="11"/>
      <c r="AI37505" s="11"/>
      <c r="AJ37505" s="11"/>
      <c r="AK37505" s="11"/>
      <c r="AL37505" s="11"/>
      <c r="AM37505" s="11"/>
      <c r="AN37505" s="11"/>
      <c r="AO37505" s="11"/>
      <c r="AP37505" s="11"/>
      <c r="AQ37505" s="11"/>
      <c r="AR37505" s="11"/>
      <c r="AS37505" s="11"/>
      <c r="AT37505" s="11"/>
    </row>
    <row r="37506" spans="5:46" x14ac:dyDescent="0.35">
      <c r="E37506" s="180"/>
      <c r="F37506" s="180"/>
      <c r="G37506" s="180"/>
      <c r="H37506" s="180"/>
      <c r="I37506" s="180"/>
      <c r="J37506" s="11"/>
      <c r="K37506" s="11"/>
      <c r="L37506" s="11"/>
      <c r="M37506" s="11"/>
      <c r="N37506" s="11"/>
      <c r="O37506" s="11"/>
      <c r="P37506" s="11"/>
      <c r="Q37506" s="11"/>
      <c r="R37506" s="11"/>
      <c r="S37506" s="11"/>
      <c r="T37506" s="11"/>
      <c r="U37506" s="11"/>
      <c r="V37506" s="11"/>
      <c r="W37506" s="11"/>
      <c r="X37506" s="11"/>
      <c r="Y37506" s="11"/>
      <c r="Z37506" s="11"/>
      <c r="AA37506" s="11"/>
      <c r="AB37506" s="11"/>
      <c r="AC37506" s="11"/>
      <c r="AD37506" s="11"/>
      <c r="AE37506" s="11"/>
      <c r="AF37506" s="11"/>
      <c r="AG37506" s="11"/>
      <c r="AH37506" s="11"/>
      <c r="AI37506" s="11"/>
      <c r="AJ37506" s="11"/>
      <c r="AK37506" s="11"/>
      <c r="AL37506" s="11"/>
      <c r="AM37506" s="11"/>
      <c r="AN37506" s="11"/>
      <c r="AO37506" s="11"/>
      <c r="AP37506" s="11"/>
      <c r="AQ37506" s="11"/>
      <c r="AR37506" s="11"/>
      <c r="AS37506" s="11"/>
      <c r="AT37506" s="11"/>
    </row>
    <row r="37507" spans="5:46" x14ac:dyDescent="0.35">
      <c r="E37507" s="180"/>
      <c r="F37507" s="180"/>
      <c r="G37507" s="180"/>
      <c r="H37507" s="180"/>
      <c r="I37507" s="180"/>
      <c r="J37507" s="11"/>
      <c r="K37507" s="11"/>
      <c r="L37507" s="11"/>
      <c r="M37507" s="11"/>
      <c r="N37507" s="11"/>
      <c r="O37507" s="11"/>
      <c r="P37507" s="11"/>
      <c r="Q37507" s="11"/>
      <c r="R37507" s="11"/>
      <c r="S37507" s="11"/>
      <c r="T37507" s="11"/>
      <c r="U37507" s="11"/>
      <c r="V37507" s="11"/>
      <c r="W37507" s="11"/>
      <c r="X37507" s="11"/>
      <c r="Y37507" s="11"/>
      <c r="Z37507" s="11"/>
      <c r="AA37507" s="11"/>
      <c r="AB37507" s="11"/>
      <c r="AC37507" s="11"/>
      <c r="AD37507" s="11"/>
      <c r="AE37507" s="11"/>
      <c r="AF37507" s="11"/>
      <c r="AG37507" s="11"/>
      <c r="AH37507" s="11"/>
      <c r="AI37507" s="11"/>
      <c r="AJ37507" s="11"/>
      <c r="AK37507" s="11"/>
      <c r="AL37507" s="11"/>
      <c r="AM37507" s="11"/>
      <c r="AN37507" s="11"/>
      <c r="AO37507" s="11"/>
      <c r="AP37507" s="11"/>
      <c r="AQ37507" s="11"/>
      <c r="AR37507" s="11"/>
      <c r="AS37507" s="11"/>
      <c r="AT37507" s="11"/>
    </row>
    <row r="37508" spans="5:46" x14ac:dyDescent="0.35">
      <c r="E37508" s="180"/>
      <c r="F37508" s="180"/>
      <c r="G37508" s="180"/>
      <c r="H37508" s="180"/>
      <c r="I37508" s="180"/>
      <c r="J37508" s="11"/>
      <c r="K37508" s="11"/>
      <c r="L37508" s="11"/>
      <c r="M37508" s="11"/>
      <c r="N37508" s="11"/>
      <c r="O37508" s="11"/>
      <c r="P37508" s="11"/>
      <c r="Q37508" s="11"/>
      <c r="R37508" s="11"/>
      <c r="S37508" s="11"/>
      <c r="T37508" s="11"/>
      <c r="U37508" s="11"/>
      <c r="V37508" s="11"/>
      <c r="W37508" s="11"/>
      <c r="X37508" s="11"/>
      <c r="Y37508" s="11"/>
      <c r="Z37508" s="11"/>
      <c r="AA37508" s="11"/>
      <c r="AB37508" s="11"/>
      <c r="AC37508" s="11"/>
      <c r="AD37508" s="11"/>
      <c r="AE37508" s="11"/>
      <c r="AF37508" s="11"/>
      <c r="AG37508" s="11"/>
      <c r="AH37508" s="11"/>
      <c r="AI37508" s="11"/>
      <c r="AJ37508" s="11"/>
      <c r="AK37508" s="11"/>
      <c r="AL37508" s="11"/>
      <c r="AM37508" s="11"/>
      <c r="AN37508" s="11"/>
      <c r="AO37508" s="11"/>
      <c r="AP37508" s="11"/>
      <c r="AQ37508" s="11"/>
      <c r="AR37508" s="11"/>
      <c r="AS37508" s="11"/>
      <c r="AT37508" s="11"/>
    </row>
    <row r="37509" spans="5:46" x14ac:dyDescent="0.35">
      <c r="E37509" s="180"/>
      <c r="F37509" s="180"/>
      <c r="G37509" s="180"/>
      <c r="H37509" s="180"/>
      <c r="I37509" s="180"/>
      <c r="J37509" s="11"/>
      <c r="K37509" s="11"/>
      <c r="L37509" s="11"/>
      <c r="M37509" s="11"/>
      <c r="N37509" s="11"/>
      <c r="O37509" s="11"/>
      <c r="P37509" s="11"/>
      <c r="Q37509" s="11"/>
      <c r="R37509" s="11"/>
      <c r="S37509" s="11"/>
      <c r="T37509" s="11"/>
      <c r="U37509" s="11"/>
      <c r="V37509" s="11"/>
      <c r="W37509" s="11"/>
      <c r="X37509" s="11"/>
      <c r="Y37509" s="11"/>
      <c r="Z37509" s="11"/>
      <c r="AA37509" s="11"/>
      <c r="AB37509" s="11"/>
      <c r="AC37509" s="11"/>
      <c r="AD37509" s="11"/>
      <c r="AE37509" s="11"/>
      <c r="AF37509" s="11"/>
      <c r="AG37509" s="11"/>
      <c r="AH37509" s="11"/>
      <c r="AI37509" s="11"/>
      <c r="AJ37509" s="11"/>
      <c r="AK37509" s="11"/>
      <c r="AL37509" s="11"/>
      <c r="AM37509" s="11"/>
      <c r="AN37509" s="11"/>
      <c r="AO37509" s="11"/>
      <c r="AP37509" s="11"/>
      <c r="AQ37509" s="11"/>
      <c r="AR37509" s="11"/>
      <c r="AS37509" s="11"/>
      <c r="AT37509" s="11"/>
    </row>
    <row r="37510" spans="5:46" x14ac:dyDescent="0.35">
      <c r="E37510" s="180"/>
      <c r="F37510" s="180"/>
      <c r="G37510" s="180"/>
      <c r="H37510" s="180"/>
      <c r="I37510" s="180"/>
      <c r="J37510" s="11"/>
      <c r="K37510" s="11"/>
      <c r="L37510" s="11"/>
      <c r="M37510" s="11"/>
      <c r="N37510" s="11"/>
      <c r="O37510" s="11"/>
      <c r="P37510" s="11"/>
      <c r="Q37510" s="11"/>
      <c r="R37510" s="11"/>
      <c r="S37510" s="11"/>
      <c r="T37510" s="11"/>
      <c r="U37510" s="11"/>
      <c r="V37510" s="11"/>
      <c r="W37510" s="11"/>
      <c r="X37510" s="11"/>
      <c r="Y37510" s="11"/>
      <c r="Z37510" s="11"/>
      <c r="AA37510" s="11"/>
      <c r="AB37510" s="11"/>
      <c r="AC37510" s="11"/>
      <c r="AD37510" s="11"/>
      <c r="AE37510" s="11"/>
      <c r="AF37510" s="11"/>
      <c r="AG37510" s="11"/>
      <c r="AH37510" s="11"/>
      <c r="AI37510" s="11"/>
      <c r="AJ37510" s="11"/>
      <c r="AK37510" s="11"/>
      <c r="AL37510" s="11"/>
      <c r="AM37510" s="11"/>
      <c r="AN37510" s="11"/>
      <c r="AO37510" s="11"/>
      <c r="AP37510" s="11"/>
      <c r="AQ37510" s="11"/>
      <c r="AR37510" s="11"/>
      <c r="AS37510" s="11"/>
      <c r="AT37510" s="11"/>
    </row>
    <row r="37511" spans="5:46" x14ac:dyDescent="0.35">
      <c r="E37511" s="180"/>
      <c r="F37511" s="180"/>
      <c r="G37511" s="180"/>
      <c r="H37511" s="180"/>
      <c r="I37511" s="180"/>
      <c r="J37511" s="11"/>
      <c r="K37511" s="11"/>
      <c r="L37511" s="11"/>
      <c r="M37511" s="11"/>
      <c r="N37511" s="11"/>
      <c r="O37511" s="11"/>
      <c r="P37511" s="11"/>
      <c r="Q37511" s="11"/>
      <c r="R37511" s="11"/>
      <c r="S37511" s="11"/>
      <c r="T37511" s="11"/>
      <c r="U37511" s="11"/>
      <c r="V37511" s="11"/>
      <c r="W37511" s="11"/>
      <c r="X37511" s="11"/>
      <c r="Y37511" s="11"/>
      <c r="Z37511" s="11"/>
      <c r="AA37511" s="11"/>
      <c r="AB37511" s="11"/>
      <c r="AC37511" s="11"/>
      <c r="AD37511" s="11"/>
      <c r="AE37511" s="11"/>
      <c r="AF37511" s="11"/>
      <c r="AG37511" s="11"/>
      <c r="AH37511" s="11"/>
      <c r="AI37511" s="11"/>
      <c r="AJ37511" s="11"/>
      <c r="AK37511" s="11"/>
      <c r="AL37511" s="11"/>
      <c r="AM37511" s="11"/>
      <c r="AN37511" s="11"/>
      <c r="AO37511" s="11"/>
      <c r="AP37511" s="11"/>
      <c r="AQ37511" s="11"/>
      <c r="AR37511" s="11"/>
      <c r="AS37511" s="11"/>
      <c r="AT37511" s="11"/>
    </row>
    <row r="37512" spans="5:46" x14ac:dyDescent="0.35">
      <c r="E37512" s="180"/>
      <c r="F37512" s="180"/>
      <c r="G37512" s="180"/>
      <c r="H37512" s="180"/>
      <c r="I37512" s="180"/>
      <c r="J37512" s="11"/>
      <c r="K37512" s="11"/>
      <c r="L37512" s="11"/>
      <c r="M37512" s="11"/>
      <c r="N37512" s="11"/>
      <c r="O37512" s="11"/>
      <c r="P37512" s="11"/>
      <c r="Q37512" s="11"/>
      <c r="R37512" s="11"/>
      <c r="S37512" s="11"/>
      <c r="T37512" s="11"/>
      <c r="U37512" s="11"/>
      <c r="V37512" s="11"/>
      <c r="W37512" s="11"/>
      <c r="X37512" s="11"/>
      <c r="Y37512" s="11"/>
      <c r="Z37512" s="11"/>
      <c r="AA37512" s="11"/>
      <c r="AB37512" s="11"/>
      <c r="AC37512" s="11"/>
      <c r="AD37512" s="11"/>
      <c r="AE37512" s="11"/>
      <c r="AF37512" s="11"/>
      <c r="AG37512" s="11"/>
      <c r="AH37512" s="11"/>
      <c r="AI37512" s="11"/>
      <c r="AJ37512" s="11"/>
      <c r="AK37512" s="11"/>
      <c r="AL37512" s="11"/>
      <c r="AM37512" s="11"/>
      <c r="AN37512" s="11"/>
      <c r="AO37512" s="11"/>
      <c r="AP37512" s="11"/>
      <c r="AQ37512" s="11"/>
      <c r="AR37512" s="11"/>
      <c r="AS37512" s="11"/>
      <c r="AT37512" s="11"/>
    </row>
    <row r="37513" spans="5:46" x14ac:dyDescent="0.35">
      <c r="E37513" s="180"/>
      <c r="F37513" s="180"/>
      <c r="G37513" s="180"/>
      <c r="H37513" s="180"/>
      <c r="I37513" s="180"/>
      <c r="J37513" s="11"/>
      <c r="K37513" s="11"/>
      <c r="L37513" s="11"/>
      <c r="M37513" s="11"/>
      <c r="N37513" s="11"/>
      <c r="O37513" s="11"/>
      <c r="P37513" s="11"/>
      <c r="Q37513" s="11"/>
      <c r="R37513" s="11"/>
      <c r="S37513" s="11"/>
      <c r="T37513" s="11"/>
      <c r="U37513" s="11"/>
      <c r="V37513" s="11"/>
      <c r="W37513" s="11"/>
      <c r="X37513" s="11"/>
      <c r="Y37513" s="11"/>
      <c r="Z37513" s="11"/>
      <c r="AA37513" s="11"/>
      <c r="AB37513" s="11"/>
      <c r="AC37513" s="11"/>
      <c r="AD37513" s="11"/>
      <c r="AE37513" s="11"/>
      <c r="AF37513" s="11"/>
      <c r="AG37513" s="11"/>
      <c r="AH37513" s="11"/>
      <c r="AI37513" s="11"/>
      <c r="AJ37513" s="11"/>
      <c r="AK37513" s="11"/>
      <c r="AL37513" s="11"/>
      <c r="AM37513" s="11"/>
      <c r="AN37513" s="11"/>
      <c r="AO37513" s="11"/>
      <c r="AP37513" s="11"/>
      <c r="AQ37513" s="11"/>
      <c r="AR37513" s="11"/>
      <c r="AS37513" s="11"/>
      <c r="AT37513" s="11"/>
    </row>
    <row r="37514" spans="5:46" x14ac:dyDescent="0.35">
      <c r="E37514" s="180"/>
      <c r="F37514" s="180"/>
      <c r="G37514" s="180"/>
      <c r="H37514" s="180"/>
      <c r="I37514" s="180"/>
      <c r="J37514" s="11"/>
      <c r="K37514" s="11"/>
      <c r="L37514" s="11"/>
      <c r="M37514" s="11"/>
      <c r="N37514" s="11"/>
      <c r="O37514" s="11"/>
      <c r="P37514" s="11"/>
      <c r="Q37514" s="11"/>
      <c r="R37514" s="11"/>
      <c r="S37514" s="11"/>
      <c r="T37514" s="11"/>
      <c r="U37514" s="11"/>
      <c r="V37514" s="11"/>
      <c r="W37514" s="11"/>
      <c r="X37514" s="11"/>
      <c r="Y37514" s="11"/>
      <c r="Z37514" s="11"/>
      <c r="AA37514" s="11"/>
      <c r="AB37514" s="11"/>
      <c r="AC37514" s="11"/>
      <c r="AD37514" s="11"/>
      <c r="AE37514" s="11"/>
      <c r="AF37514" s="11"/>
      <c r="AG37514" s="11"/>
      <c r="AH37514" s="11"/>
      <c r="AI37514" s="11"/>
      <c r="AJ37514" s="11"/>
      <c r="AK37514" s="11"/>
      <c r="AL37514" s="11"/>
      <c r="AM37514" s="11"/>
      <c r="AN37514" s="11"/>
      <c r="AO37514" s="11"/>
      <c r="AP37514" s="11"/>
      <c r="AQ37514" s="11"/>
      <c r="AR37514" s="11"/>
      <c r="AS37514" s="11"/>
      <c r="AT37514" s="11"/>
    </row>
    <row r="37515" spans="5:46" x14ac:dyDescent="0.35">
      <c r="E37515" s="180"/>
      <c r="F37515" s="180"/>
      <c r="G37515" s="180"/>
      <c r="H37515" s="180"/>
      <c r="I37515" s="180"/>
      <c r="J37515" s="11"/>
      <c r="K37515" s="11"/>
      <c r="L37515" s="11"/>
      <c r="M37515" s="11"/>
      <c r="N37515" s="11"/>
      <c r="O37515" s="11"/>
      <c r="P37515" s="11"/>
      <c r="Q37515" s="11"/>
      <c r="R37515" s="11"/>
      <c r="S37515" s="11"/>
      <c r="T37515" s="11"/>
      <c r="U37515" s="11"/>
      <c r="V37515" s="11"/>
      <c r="W37515" s="11"/>
      <c r="X37515" s="11"/>
      <c r="Y37515" s="11"/>
      <c r="Z37515" s="11"/>
      <c r="AA37515" s="11"/>
      <c r="AB37515" s="11"/>
      <c r="AC37515" s="11"/>
      <c r="AD37515" s="11"/>
      <c r="AE37515" s="11"/>
      <c r="AF37515" s="11"/>
      <c r="AG37515" s="11"/>
      <c r="AH37515" s="11"/>
      <c r="AI37515" s="11"/>
      <c r="AJ37515" s="11"/>
      <c r="AK37515" s="11"/>
      <c r="AL37515" s="11"/>
      <c r="AM37515" s="11"/>
      <c r="AN37515" s="11"/>
      <c r="AO37515" s="11"/>
      <c r="AP37515" s="11"/>
      <c r="AQ37515" s="11"/>
      <c r="AR37515" s="11"/>
      <c r="AS37515" s="11"/>
      <c r="AT37515" s="11"/>
    </row>
    <row r="37516" spans="5:46" x14ac:dyDescent="0.35">
      <c r="E37516" s="180"/>
      <c r="F37516" s="180"/>
      <c r="G37516" s="180"/>
      <c r="H37516" s="180"/>
      <c r="I37516" s="180"/>
      <c r="J37516" s="11"/>
      <c r="K37516" s="11"/>
      <c r="L37516" s="11"/>
      <c r="M37516" s="11"/>
      <c r="N37516" s="11"/>
      <c r="O37516" s="11"/>
      <c r="P37516" s="11"/>
      <c r="Q37516" s="11"/>
      <c r="R37516" s="11"/>
      <c r="S37516" s="11"/>
      <c r="T37516" s="11"/>
      <c r="U37516" s="11"/>
      <c r="V37516" s="11"/>
      <c r="W37516" s="11"/>
      <c r="X37516" s="11"/>
      <c r="Y37516" s="11"/>
      <c r="Z37516" s="11"/>
      <c r="AA37516" s="11"/>
      <c r="AB37516" s="11"/>
      <c r="AC37516" s="11"/>
      <c r="AD37516" s="11"/>
      <c r="AE37516" s="11"/>
      <c r="AF37516" s="11"/>
      <c r="AG37516" s="11"/>
      <c r="AH37516" s="11"/>
      <c r="AI37516" s="11"/>
      <c r="AJ37516" s="11"/>
      <c r="AK37516" s="11"/>
      <c r="AL37516" s="11"/>
      <c r="AM37516" s="11"/>
      <c r="AN37516" s="11"/>
      <c r="AO37516" s="11"/>
      <c r="AP37516" s="11"/>
      <c r="AQ37516" s="11"/>
      <c r="AR37516" s="11"/>
      <c r="AS37516" s="11"/>
      <c r="AT37516" s="11"/>
    </row>
    <row r="37517" spans="5:46" x14ac:dyDescent="0.35">
      <c r="E37517" s="180"/>
      <c r="F37517" s="180"/>
      <c r="G37517" s="180"/>
      <c r="H37517" s="180"/>
      <c r="I37517" s="180"/>
      <c r="J37517" s="11"/>
      <c r="K37517" s="11"/>
      <c r="L37517" s="11"/>
      <c r="M37517" s="11"/>
      <c r="N37517" s="11"/>
      <c r="O37517" s="11"/>
      <c r="P37517" s="11"/>
      <c r="Q37517" s="11"/>
      <c r="R37517" s="11"/>
      <c r="S37517" s="11"/>
      <c r="T37517" s="11"/>
      <c r="U37517" s="11"/>
      <c r="V37517" s="11"/>
      <c r="W37517" s="11"/>
      <c r="X37517" s="11"/>
      <c r="Y37517" s="11"/>
      <c r="Z37517" s="11"/>
      <c r="AA37517" s="11"/>
      <c r="AB37517" s="11"/>
      <c r="AC37517" s="11"/>
      <c r="AD37517" s="11"/>
      <c r="AE37517" s="11"/>
      <c r="AF37517" s="11"/>
      <c r="AG37517" s="11"/>
      <c r="AH37517" s="11"/>
      <c r="AI37517" s="11"/>
      <c r="AJ37517" s="11"/>
      <c r="AK37517" s="11"/>
      <c r="AL37517" s="11"/>
      <c r="AM37517" s="11"/>
      <c r="AN37517" s="11"/>
      <c r="AO37517" s="11"/>
      <c r="AP37517" s="11"/>
      <c r="AQ37517" s="11"/>
      <c r="AR37517" s="11"/>
      <c r="AS37517" s="11"/>
      <c r="AT37517" s="11"/>
    </row>
    <row r="37518" spans="5:46" x14ac:dyDescent="0.35">
      <c r="E37518" s="180"/>
      <c r="F37518" s="180"/>
      <c r="G37518" s="180"/>
      <c r="H37518" s="180"/>
      <c r="I37518" s="180"/>
      <c r="J37518" s="11"/>
      <c r="K37518" s="11"/>
      <c r="L37518" s="11"/>
      <c r="M37518" s="11"/>
      <c r="N37518" s="11"/>
      <c r="O37518" s="11"/>
      <c r="P37518" s="11"/>
      <c r="Q37518" s="11"/>
      <c r="R37518" s="11"/>
      <c r="S37518" s="11"/>
      <c r="T37518" s="11"/>
      <c r="U37518" s="11"/>
      <c r="V37518" s="11"/>
      <c r="W37518" s="11"/>
      <c r="X37518" s="11"/>
      <c r="Y37518" s="11"/>
      <c r="Z37518" s="11"/>
      <c r="AA37518" s="11"/>
      <c r="AB37518" s="11"/>
      <c r="AC37518" s="11"/>
      <c r="AD37518" s="11"/>
      <c r="AE37518" s="11"/>
      <c r="AF37518" s="11"/>
      <c r="AG37518" s="11"/>
      <c r="AH37518" s="11"/>
      <c r="AI37518" s="11"/>
      <c r="AJ37518" s="11"/>
      <c r="AK37518" s="11"/>
      <c r="AL37518" s="11"/>
      <c r="AM37518" s="11"/>
      <c r="AN37518" s="11"/>
      <c r="AO37518" s="11"/>
      <c r="AP37518" s="11"/>
      <c r="AQ37518" s="11"/>
      <c r="AR37518" s="11"/>
      <c r="AS37518" s="11"/>
      <c r="AT37518" s="11"/>
    </row>
    <row r="37519" spans="5:46" x14ac:dyDescent="0.35">
      <c r="E37519" s="180"/>
      <c r="F37519" s="180"/>
      <c r="G37519" s="180"/>
      <c r="H37519" s="180"/>
      <c r="I37519" s="180"/>
      <c r="J37519" s="11"/>
      <c r="K37519" s="11"/>
      <c r="L37519" s="11"/>
      <c r="M37519" s="11"/>
      <c r="N37519" s="11"/>
      <c r="O37519" s="11"/>
      <c r="P37519" s="11"/>
      <c r="Q37519" s="11"/>
      <c r="R37519" s="11"/>
      <c r="S37519" s="11"/>
      <c r="T37519" s="11"/>
      <c r="U37519" s="11"/>
      <c r="V37519" s="11"/>
      <c r="W37519" s="11"/>
      <c r="X37519" s="11"/>
      <c r="Y37519" s="11"/>
      <c r="Z37519" s="11"/>
      <c r="AA37519" s="11"/>
      <c r="AB37519" s="11"/>
      <c r="AC37519" s="11"/>
      <c r="AD37519" s="11"/>
      <c r="AE37519" s="11"/>
      <c r="AF37519" s="11"/>
      <c r="AG37519" s="11"/>
      <c r="AH37519" s="11"/>
      <c r="AI37519" s="11"/>
      <c r="AJ37519" s="11"/>
      <c r="AK37519" s="11"/>
      <c r="AL37519" s="11"/>
      <c r="AM37519" s="11"/>
      <c r="AN37519" s="11"/>
      <c r="AO37519" s="11"/>
      <c r="AP37519" s="11"/>
      <c r="AQ37519" s="11"/>
      <c r="AR37519" s="11"/>
      <c r="AS37519" s="11"/>
      <c r="AT37519" s="11"/>
    </row>
    <row r="37520" spans="5:46" x14ac:dyDescent="0.35">
      <c r="E37520" s="180"/>
      <c r="F37520" s="180"/>
      <c r="G37520" s="180"/>
      <c r="H37520" s="180"/>
      <c r="I37520" s="180"/>
      <c r="J37520" s="11"/>
      <c r="K37520" s="11"/>
      <c r="L37520" s="11"/>
      <c r="M37520" s="11"/>
      <c r="N37520" s="11"/>
      <c r="O37520" s="11"/>
      <c r="P37520" s="11"/>
      <c r="Q37520" s="11"/>
      <c r="R37520" s="11"/>
      <c r="S37520" s="11"/>
      <c r="T37520" s="11"/>
      <c r="U37520" s="11"/>
      <c r="V37520" s="11"/>
      <c r="W37520" s="11"/>
      <c r="X37520" s="11"/>
      <c r="Y37520" s="11"/>
      <c r="Z37520" s="11"/>
      <c r="AA37520" s="11"/>
      <c r="AB37520" s="11"/>
      <c r="AC37520" s="11"/>
      <c r="AD37520" s="11"/>
      <c r="AE37520" s="11"/>
      <c r="AF37520" s="11"/>
      <c r="AG37520" s="11"/>
      <c r="AH37520" s="11"/>
      <c r="AI37520" s="11"/>
      <c r="AJ37520" s="11"/>
      <c r="AK37520" s="11"/>
      <c r="AL37520" s="11"/>
      <c r="AM37520" s="11"/>
      <c r="AN37520" s="11"/>
      <c r="AO37520" s="11"/>
      <c r="AP37520" s="11"/>
      <c r="AQ37520" s="11"/>
      <c r="AR37520" s="11"/>
      <c r="AS37520" s="11"/>
      <c r="AT37520" s="11"/>
    </row>
    <row r="37521" spans="5:46" x14ac:dyDescent="0.35">
      <c r="E37521" s="180"/>
      <c r="F37521" s="180"/>
      <c r="G37521" s="180"/>
      <c r="H37521" s="180"/>
      <c r="I37521" s="180"/>
      <c r="J37521" s="11"/>
      <c r="K37521" s="11"/>
      <c r="L37521" s="11"/>
      <c r="M37521" s="11"/>
      <c r="N37521" s="11"/>
      <c r="O37521" s="11"/>
      <c r="P37521" s="11"/>
      <c r="Q37521" s="11"/>
      <c r="R37521" s="11"/>
      <c r="S37521" s="11"/>
      <c r="T37521" s="11"/>
      <c r="U37521" s="11"/>
      <c r="V37521" s="11"/>
      <c r="W37521" s="11"/>
      <c r="X37521" s="11"/>
      <c r="Y37521" s="11"/>
      <c r="Z37521" s="11"/>
      <c r="AA37521" s="11"/>
      <c r="AB37521" s="11"/>
      <c r="AC37521" s="11"/>
      <c r="AD37521" s="11"/>
      <c r="AE37521" s="11"/>
      <c r="AF37521" s="11"/>
      <c r="AG37521" s="11"/>
      <c r="AH37521" s="11"/>
      <c r="AI37521" s="11"/>
      <c r="AJ37521" s="11"/>
      <c r="AK37521" s="11"/>
      <c r="AL37521" s="11"/>
      <c r="AM37521" s="11"/>
      <c r="AN37521" s="11"/>
      <c r="AO37521" s="11"/>
      <c r="AP37521" s="11"/>
      <c r="AQ37521" s="11"/>
      <c r="AR37521" s="11"/>
      <c r="AS37521" s="11"/>
      <c r="AT37521" s="11"/>
    </row>
    <row r="37522" spans="5:46" x14ac:dyDescent="0.35">
      <c r="E37522" s="180"/>
      <c r="F37522" s="180"/>
      <c r="G37522" s="180"/>
      <c r="H37522" s="180"/>
      <c r="I37522" s="180"/>
      <c r="J37522" s="11"/>
      <c r="K37522" s="11"/>
      <c r="L37522" s="11"/>
      <c r="M37522" s="11"/>
      <c r="N37522" s="11"/>
      <c r="O37522" s="11"/>
      <c r="P37522" s="11"/>
      <c r="Q37522" s="11"/>
      <c r="R37522" s="11"/>
      <c r="S37522" s="11"/>
      <c r="T37522" s="11"/>
      <c r="U37522" s="11"/>
      <c r="V37522" s="11"/>
      <c r="W37522" s="11"/>
      <c r="X37522" s="11"/>
      <c r="Y37522" s="11"/>
      <c r="Z37522" s="11"/>
      <c r="AA37522" s="11"/>
      <c r="AB37522" s="11"/>
      <c r="AC37522" s="11"/>
      <c r="AD37522" s="11"/>
      <c r="AE37522" s="11"/>
      <c r="AF37522" s="11"/>
      <c r="AG37522" s="11"/>
      <c r="AH37522" s="11"/>
      <c r="AI37522" s="11"/>
      <c r="AJ37522" s="11"/>
      <c r="AK37522" s="11"/>
      <c r="AL37522" s="11"/>
      <c r="AM37522" s="11"/>
      <c r="AN37522" s="11"/>
      <c r="AO37522" s="11"/>
      <c r="AP37522" s="11"/>
      <c r="AQ37522" s="11"/>
      <c r="AR37522" s="11"/>
      <c r="AS37522" s="11"/>
      <c r="AT37522" s="11"/>
    </row>
    <row r="37523" spans="5:46" x14ac:dyDescent="0.35">
      <c r="E37523" s="180"/>
      <c r="F37523" s="180"/>
      <c r="G37523" s="180"/>
      <c r="H37523" s="180"/>
      <c r="I37523" s="180"/>
      <c r="J37523" s="11"/>
      <c r="K37523" s="11"/>
      <c r="L37523" s="11"/>
      <c r="M37523" s="11"/>
      <c r="N37523" s="11"/>
      <c r="O37523" s="11"/>
      <c r="P37523" s="11"/>
      <c r="Q37523" s="11"/>
      <c r="R37523" s="11"/>
      <c r="S37523" s="11"/>
      <c r="T37523" s="11"/>
      <c r="U37523" s="11"/>
      <c r="V37523" s="11"/>
      <c r="W37523" s="11"/>
      <c r="X37523" s="11"/>
      <c r="Y37523" s="11"/>
      <c r="Z37523" s="11"/>
      <c r="AA37523" s="11"/>
      <c r="AB37523" s="11"/>
      <c r="AC37523" s="11"/>
      <c r="AD37523" s="11"/>
      <c r="AE37523" s="11"/>
      <c r="AF37523" s="11"/>
      <c r="AG37523" s="11"/>
      <c r="AH37523" s="11"/>
      <c r="AI37523" s="11"/>
      <c r="AJ37523" s="11"/>
      <c r="AK37523" s="11"/>
      <c r="AL37523" s="11"/>
      <c r="AM37523" s="11"/>
      <c r="AN37523" s="11"/>
      <c r="AO37523" s="11"/>
      <c r="AP37523" s="11"/>
      <c r="AQ37523" s="11"/>
      <c r="AR37523" s="11"/>
      <c r="AS37523" s="11"/>
      <c r="AT37523" s="11"/>
    </row>
    <row r="37524" spans="5:46" x14ac:dyDescent="0.35">
      <c r="E37524" s="180"/>
      <c r="F37524" s="180"/>
      <c r="G37524" s="180"/>
      <c r="H37524" s="180"/>
      <c r="I37524" s="180"/>
      <c r="J37524" s="11"/>
      <c r="K37524" s="11"/>
      <c r="L37524" s="11"/>
      <c r="M37524" s="11"/>
      <c r="N37524" s="11"/>
      <c r="O37524" s="11"/>
      <c r="P37524" s="11"/>
      <c r="Q37524" s="11"/>
      <c r="R37524" s="11"/>
      <c r="S37524" s="11"/>
      <c r="T37524" s="11"/>
      <c r="U37524" s="11"/>
      <c r="V37524" s="11"/>
      <c r="W37524" s="11"/>
      <c r="X37524" s="11"/>
      <c r="Y37524" s="11"/>
      <c r="Z37524" s="11"/>
      <c r="AA37524" s="11"/>
      <c r="AB37524" s="11"/>
      <c r="AC37524" s="11"/>
      <c r="AD37524" s="11"/>
      <c r="AE37524" s="11"/>
      <c r="AF37524" s="11"/>
      <c r="AG37524" s="11"/>
      <c r="AH37524" s="11"/>
      <c r="AI37524" s="11"/>
      <c r="AJ37524" s="11"/>
      <c r="AK37524" s="11"/>
      <c r="AL37524" s="11"/>
      <c r="AM37524" s="11"/>
      <c r="AN37524" s="11"/>
      <c r="AO37524" s="11"/>
      <c r="AP37524" s="11"/>
      <c r="AQ37524" s="11"/>
      <c r="AR37524" s="11"/>
      <c r="AS37524" s="11"/>
      <c r="AT37524" s="11"/>
    </row>
    <row r="37525" spans="5:46" x14ac:dyDescent="0.35">
      <c r="E37525" s="180"/>
      <c r="F37525" s="180"/>
      <c r="G37525" s="180"/>
      <c r="H37525" s="180"/>
      <c r="I37525" s="180"/>
      <c r="J37525" s="11"/>
      <c r="K37525" s="11"/>
      <c r="L37525" s="11"/>
      <c r="M37525" s="11"/>
      <c r="N37525" s="11"/>
      <c r="O37525" s="11"/>
      <c r="P37525" s="11"/>
      <c r="Q37525" s="11"/>
      <c r="R37525" s="11"/>
      <c r="S37525" s="11"/>
      <c r="T37525" s="11"/>
      <c r="U37525" s="11"/>
      <c r="V37525" s="11"/>
      <c r="W37525" s="11"/>
      <c r="X37525" s="11"/>
      <c r="Y37525" s="11"/>
      <c r="Z37525" s="11"/>
      <c r="AA37525" s="11"/>
      <c r="AB37525" s="11"/>
      <c r="AC37525" s="11"/>
      <c r="AD37525" s="11"/>
      <c r="AE37525" s="11"/>
      <c r="AF37525" s="11"/>
      <c r="AG37525" s="11"/>
      <c r="AH37525" s="11"/>
      <c r="AI37525" s="11"/>
      <c r="AJ37525" s="11"/>
      <c r="AK37525" s="11"/>
      <c r="AL37525" s="11"/>
      <c r="AM37525" s="11"/>
      <c r="AN37525" s="11"/>
      <c r="AO37525" s="11"/>
      <c r="AP37525" s="11"/>
      <c r="AQ37525" s="11"/>
      <c r="AR37525" s="11"/>
      <c r="AS37525" s="11"/>
      <c r="AT37525" s="11"/>
    </row>
    <row r="37526" spans="5:46" x14ac:dyDescent="0.35">
      <c r="E37526" s="180"/>
      <c r="F37526" s="180"/>
      <c r="G37526" s="180"/>
      <c r="H37526" s="180"/>
      <c r="I37526" s="180"/>
      <c r="J37526" s="11"/>
      <c r="K37526" s="11"/>
      <c r="L37526" s="11"/>
      <c r="M37526" s="11"/>
      <c r="N37526" s="11"/>
      <c r="O37526" s="11"/>
      <c r="P37526" s="11"/>
      <c r="Q37526" s="11"/>
      <c r="R37526" s="11"/>
      <c r="S37526" s="11"/>
      <c r="T37526" s="11"/>
      <c r="U37526" s="11"/>
      <c r="V37526" s="11"/>
      <c r="W37526" s="11"/>
      <c r="X37526" s="11"/>
      <c r="Y37526" s="11"/>
      <c r="Z37526" s="11"/>
      <c r="AA37526" s="11"/>
      <c r="AB37526" s="11"/>
      <c r="AC37526" s="11"/>
      <c r="AD37526" s="11"/>
      <c r="AE37526" s="11"/>
      <c r="AF37526" s="11"/>
      <c r="AG37526" s="11"/>
      <c r="AH37526" s="11"/>
      <c r="AI37526" s="11"/>
      <c r="AJ37526" s="11"/>
      <c r="AK37526" s="11"/>
      <c r="AL37526" s="11"/>
      <c r="AM37526" s="11"/>
      <c r="AN37526" s="11"/>
      <c r="AO37526" s="11"/>
      <c r="AP37526" s="11"/>
      <c r="AQ37526" s="11"/>
      <c r="AR37526" s="11"/>
      <c r="AS37526" s="11"/>
      <c r="AT37526" s="11"/>
    </row>
    <row r="37527" spans="5:46" x14ac:dyDescent="0.35">
      <c r="E37527" s="180"/>
      <c r="F37527" s="180"/>
      <c r="G37527" s="180"/>
      <c r="H37527" s="180"/>
      <c r="I37527" s="180"/>
      <c r="J37527" s="11"/>
      <c r="K37527" s="11"/>
      <c r="L37527" s="11"/>
      <c r="M37527" s="11"/>
      <c r="N37527" s="11"/>
      <c r="O37527" s="11"/>
      <c r="P37527" s="11"/>
      <c r="Q37527" s="11"/>
      <c r="R37527" s="11"/>
      <c r="S37527" s="11"/>
      <c r="T37527" s="11"/>
      <c r="U37527" s="11"/>
      <c r="V37527" s="11"/>
      <c r="W37527" s="11"/>
      <c r="X37527" s="11"/>
      <c r="Y37527" s="11"/>
      <c r="Z37527" s="11"/>
      <c r="AA37527" s="11"/>
      <c r="AB37527" s="11"/>
      <c r="AC37527" s="11"/>
      <c r="AD37527" s="11"/>
      <c r="AE37527" s="11"/>
      <c r="AF37527" s="11"/>
      <c r="AG37527" s="11"/>
      <c r="AH37527" s="11"/>
      <c r="AI37527" s="11"/>
      <c r="AJ37527" s="11"/>
      <c r="AK37527" s="11"/>
      <c r="AL37527" s="11"/>
      <c r="AM37527" s="11"/>
      <c r="AN37527" s="11"/>
      <c r="AO37527" s="11"/>
      <c r="AP37527" s="11"/>
      <c r="AQ37527" s="11"/>
      <c r="AR37527" s="11"/>
      <c r="AS37527" s="11"/>
      <c r="AT37527" s="11"/>
    </row>
    <row r="37528" spans="5:46" x14ac:dyDescent="0.35">
      <c r="E37528" s="180"/>
      <c r="F37528" s="180"/>
      <c r="G37528" s="180"/>
      <c r="H37528" s="180"/>
      <c r="I37528" s="180"/>
      <c r="J37528" s="11"/>
      <c r="K37528" s="11"/>
      <c r="L37528" s="11"/>
      <c r="M37528" s="11"/>
      <c r="N37528" s="11"/>
      <c r="O37528" s="11"/>
      <c r="P37528" s="11"/>
      <c r="Q37528" s="11"/>
      <c r="R37528" s="11"/>
      <c r="S37528" s="11"/>
      <c r="T37528" s="11"/>
      <c r="U37528" s="11"/>
      <c r="V37528" s="11"/>
      <c r="W37528" s="11"/>
      <c r="X37528" s="11"/>
      <c r="Y37528" s="11"/>
      <c r="Z37528" s="11"/>
      <c r="AA37528" s="11"/>
      <c r="AB37528" s="11"/>
      <c r="AC37528" s="11"/>
      <c r="AD37528" s="11"/>
      <c r="AE37528" s="11"/>
      <c r="AF37528" s="11"/>
      <c r="AG37528" s="11"/>
      <c r="AH37528" s="11"/>
      <c r="AI37528" s="11"/>
      <c r="AJ37528" s="11"/>
      <c r="AK37528" s="11"/>
      <c r="AL37528" s="11"/>
      <c r="AM37528" s="11"/>
      <c r="AN37528" s="11"/>
      <c r="AO37528" s="11"/>
      <c r="AP37528" s="11"/>
      <c r="AQ37528" s="11"/>
      <c r="AR37528" s="11"/>
      <c r="AS37528" s="11"/>
      <c r="AT37528" s="11"/>
    </row>
    <row r="37529" spans="5:46" x14ac:dyDescent="0.35">
      <c r="E37529" s="180"/>
      <c r="F37529" s="180"/>
      <c r="G37529" s="180"/>
      <c r="H37529" s="180"/>
      <c r="I37529" s="180"/>
      <c r="J37529" s="11"/>
      <c r="K37529" s="11"/>
      <c r="L37529" s="11"/>
      <c r="M37529" s="11"/>
      <c r="N37529" s="11"/>
      <c r="O37529" s="11"/>
      <c r="P37529" s="11"/>
      <c r="Q37529" s="11"/>
      <c r="R37529" s="11"/>
      <c r="S37529" s="11"/>
      <c r="T37529" s="11"/>
      <c r="U37529" s="11"/>
      <c r="V37529" s="11"/>
      <c r="W37529" s="11"/>
      <c r="X37529" s="11"/>
      <c r="Y37529" s="11"/>
      <c r="Z37529" s="11"/>
      <c r="AA37529" s="11"/>
      <c r="AB37529" s="11"/>
      <c r="AC37529" s="11"/>
      <c r="AD37529" s="11"/>
      <c r="AE37529" s="11"/>
      <c r="AF37529" s="11"/>
      <c r="AG37529" s="11"/>
      <c r="AH37529" s="11"/>
      <c r="AI37529" s="11"/>
      <c r="AJ37529" s="11"/>
      <c r="AK37529" s="11"/>
      <c r="AL37529" s="11"/>
      <c r="AM37529" s="11"/>
      <c r="AN37529" s="11"/>
      <c r="AO37529" s="11"/>
      <c r="AP37529" s="11"/>
      <c r="AQ37529" s="11"/>
      <c r="AR37529" s="11"/>
      <c r="AS37529" s="11"/>
      <c r="AT37529" s="11"/>
    </row>
    <row r="37530" spans="5:46" x14ac:dyDescent="0.35">
      <c r="E37530" s="180"/>
      <c r="F37530" s="180"/>
      <c r="G37530" s="180"/>
      <c r="H37530" s="180"/>
      <c r="I37530" s="180"/>
      <c r="J37530" s="11"/>
      <c r="K37530" s="11"/>
      <c r="L37530" s="11"/>
      <c r="M37530" s="11"/>
      <c r="N37530" s="11"/>
      <c r="O37530" s="11"/>
      <c r="P37530" s="11"/>
      <c r="Q37530" s="11"/>
      <c r="R37530" s="11"/>
      <c r="S37530" s="11"/>
      <c r="T37530" s="11"/>
      <c r="U37530" s="11"/>
      <c r="V37530" s="11"/>
      <c r="W37530" s="11"/>
      <c r="X37530" s="11"/>
      <c r="Y37530" s="11"/>
      <c r="Z37530" s="11"/>
      <c r="AA37530" s="11"/>
      <c r="AB37530" s="11"/>
      <c r="AC37530" s="11"/>
      <c r="AD37530" s="11"/>
      <c r="AE37530" s="11"/>
      <c r="AF37530" s="11"/>
      <c r="AG37530" s="11"/>
      <c r="AH37530" s="11"/>
      <c r="AI37530" s="11"/>
      <c r="AJ37530" s="11"/>
      <c r="AK37530" s="11"/>
      <c r="AL37530" s="11"/>
      <c r="AM37530" s="11"/>
      <c r="AN37530" s="11"/>
      <c r="AO37530" s="11"/>
      <c r="AP37530" s="11"/>
      <c r="AQ37530" s="11"/>
      <c r="AR37530" s="11"/>
      <c r="AS37530" s="11"/>
      <c r="AT37530" s="11"/>
    </row>
    <row r="37531" spans="5:46" x14ac:dyDescent="0.35">
      <c r="E37531" s="180"/>
      <c r="F37531" s="180"/>
      <c r="G37531" s="180"/>
      <c r="H37531" s="180"/>
      <c r="I37531" s="180"/>
      <c r="J37531" s="11"/>
      <c r="K37531" s="11"/>
      <c r="L37531" s="11"/>
      <c r="M37531" s="11"/>
      <c r="N37531" s="11"/>
      <c r="O37531" s="11"/>
      <c r="P37531" s="11"/>
      <c r="Q37531" s="11"/>
      <c r="R37531" s="11"/>
      <c r="S37531" s="11"/>
      <c r="T37531" s="11"/>
      <c r="U37531" s="11"/>
      <c r="V37531" s="11"/>
      <c r="W37531" s="11"/>
      <c r="X37531" s="11"/>
      <c r="Y37531" s="11"/>
      <c r="Z37531" s="11"/>
      <c r="AA37531" s="11"/>
      <c r="AB37531" s="11"/>
      <c r="AC37531" s="11"/>
      <c r="AD37531" s="11"/>
      <c r="AE37531" s="11"/>
      <c r="AF37531" s="11"/>
      <c r="AG37531" s="11"/>
      <c r="AH37531" s="11"/>
      <c r="AI37531" s="11"/>
      <c r="AJ37531" s="11"/>
      <c r="AK37531" s="11"/>
      <c r="AL37531" s="11"/>
      <c r="AM37531" s="11"/>
      <c r="AN37531" s="11"/>
      <c r="AO37531" s="11"/>
      <c r="AP37531" s="11"/>
      <c r="AQ37531" s="11"/>
      <c r="AR37531" s="11"/>
      <c r="AS37531" s="11"/>
      <c r="AT37531" s="11"/>
    </row>
    <row r="37532" spans="5:46" x14ac:dyDescent="0.35">
      <c r="E37532" s="180"/>
      <c r="F37532" s="180"/>
      <c r="G37532" s="180"/>
      <c r="H37532" s="180"/>
      <c r="I37532" s="180"/>
      <c r="J37532" s="11"/>
      <c r="K37532" s="11"/>
      <c r="L37532" s="11"/>
      <c r="M37532" s="11"/>
      <c r="N37532" s="11"/>
      <c r="O37532" s="11"/>
      <c r="P37532" s="11"/>
      <c r="Q37532" s="11"/>
      <c r="R37532" s="11"/>
      <c r="S37532" s="11"/>
      <c r="T37532" s="11"/>
      <c r="U37532" s="11"/>
      <c r="V37532" s="11"/>
      <c r="W37532" s="11"/>
      <c r="X37532" s="11"/>
      <c r="Y37532" s="11"/>
      <c r="Z37532" s="11"/>
      <c r="AA37532" s="11"/>
      <c r="AB37532" s="11"/>
      <c r="AC37532" s="11"/>
      <c r="AD37532" s="11"/>
      <c r="AE37532" s="11"/>
      <c r="AF37532" s="11"/>
      <c r="AG37532" s="11"/>
      <c r="AH37532" s="11"/>
      <c r="AI37532" s="11"/>
      <c r="AJ37532" s="11"/>
      <c r="AK37532" s="11"/>
      <c r="AL37532" s="11"/>
      <c r="AM37532" s="11"/>
      <c r="AN37532" s="11"/>
      <c r="AO37532" s="11"/>
      <c r="AP37532" s="11"/>
      <c r="AQ37532" s="11"/>
      <c r="AR37532" s="11"/>
      <c r="AS37532" s="11"/>
      <c r="AT37532" s="11"/>
    </row>
    <row r="37533" spans="5:46" x14ac:dyDescent="0.35">
      <c r="E37533" s="180"/>
      <c r="F37533" s="180"/>
      <c r="G37533" s="180"/>
      <c r="H37533" s="180"/>
      <c r="I37533" s="180"/>
      <c r="J37533" s="11"/>
      <c r="K37533" s="11"/>
      <c r="L37533" s="11"/>
      <c r="M37533" s="11"/>
      <c r="N37533" s="11"/>
      <c r="O37533" s="11"/>
      <c r="P37533" s="11"/>
      <c r="Q37533" s="11"/>
      <c r="R37533" s="11"/>
      <c r="S37533" s="11"/>
      <c r="T37533" s="11"/>
      <c r="U37533" s="11"/>
      <c r="V37533" s="11"/>
      <c r="W37533" s="11"/>
      <c r="X37533" s="11"/>
      <c r="Y37533" s="11"/>
      <c r="Z37533" s="11"/>
      <c r="AA37533" s="11"/>
      <c r="AB37533" s="11"/>
      <c r="AC37533" s="11"/>
      <c r="AD37533" s="11"/>
      <c r="AE37533" s="11"/>
      <c r="AF37533" s="11"/>
      <c r="AG37533" s="11"/>
      <c r="AH37533" s="11"/>
      <c r="AI37533" s="11"/>
      <c r="AJ37533" s="11"/>
      <c r="AK37533" s="11"/>
      <c r="AL37533" s="11"/>
      <c r="AM37533" s="11"/>
      <c r="AN37533" s="11"/>
      <c r="AO37533" s="11"/>
      <c r="AP37533" s="11"/>
      <c r="AQ37533" s="11"/>
      <c r="AR37533" s="11"/>
      <c r="AS37533" s="11"/>
      <c r="AT37533" s="11"/>
    </row>
    <row r="37534" spans="5:46" x14ac:dyDescent="0.35">
      <c r="E37534" s="180"/>
      <c r="F37534" s="180"/>
      <c r="G37534" s="180"/>
      <c r="H37534" s="180"/>
      <c r="I37534" s="180"/>
      <c r="J37534" s="11"/>
      <c r="K37534" s="11"/>
      <c r="L37534" s="11"/>
      <c r="M37534" s="11"/>
      <c r="N37534" s="11"/>
      <c r="O37534" s="11"/>
      <c r="P37534" s="11"/>
      <c r="Q37534" s="11"/>
      <c r="R37534" s="11"/>
      <c r="S37534" s="11"/>
      <c r="T37534" s="11"/>
      <c r="U37534" s="11"/>
      <c r="V37534" s="11"/>
      <c r="W37534" s="11"/>
      <c r="X37534" s="11"/>
      <c r="Y37534" s="11"/>
      <c r="Z37534" s="11"/>
      <c r="AA37534" s="11"/>
      <c r="AB37534" s="11"/>
      <c r="AC37534" s="11"/>
      <c r="AD37534" s="11"/>
      <c r="AE37534" s="11"/>
      <c r="AF37534" s="11"/>
      <c r="AG37534" s="11"/>
      <c r="AH37534" s="11"/>
      <c r="AI37534" s="11"/>
      <c r="AJ37534" s="11"/>
      <c r="AK37534" s="11"/>
      <c r="AL37534" s="11"/>
      <c r="AM37534" s="11"/>
      <c r="AN37534" s="11"/>
      <c r="AO37534" s="11"/>
      <c r="AP37534" s="11"/>
      <c r="AQ37534" s="11"/>
      <c r="AR37534" s="11"/>
      <c r="AS37534" s="11"/>
      <c r="AT37534" s="11"/>
    </row>
    <row r="37535" spans="5:46" x14ac:dyDescent="0.35">
      <c r="E37535" s="180"/>
      <c r="F37535" s="180"/>
      <c r="G37535" s="180"/>
      <c r="H37535" s="180"/>
      <c r="I37535" s="180"/>
      <c r="J37535" s="11"/>
      <c r="K37535" s="11"/>
      <c r="L37535" s="11"/>
      <c r="M37535" s="11"/>
      <c r="N37535" s="11"/>
      <c r="O37535" s="11"/>
      <c r="P37535" s="11"/>
      <c r="Q37535" s="11"/>
      <c r="R37535" s="11"/>
      <c r="S37535" s="11"/>
      <c r="T37535" s="11"/>
      <c r="U37535" s="11"/>
      <c r="V37535" s="11"/>
      <c r="W37535" s="11"/>
      <c r="X37535" s="11"/>
      <c r="Y37535" s="11"/>
      <c r="Z37535" s="11"/>
      <c r="AA37535" s="11"/>
      <c r="AB37535" s="11"/>
      <c r="AC37535" s="11"/>
      <c r="AD37535" s="11"/>
      <c r="AE37535" s="11"/>
      <c r="AF37535" s="11"/>
      <c r="AG37535" s="11"/>
      <c r="AH37535" s="11"/>
      <c r="AI37535" s="11"/>
      <c r="AJ37535" s="11"/>
      <c r="AK37535" s="11"/>
      <c r="AL37535" s="11"/>
      <c r="AM37535" s="11"/>
      <c r="AN37535" s="11"/>
      <c r="AO37535" s="11"/>
      <c r="AP37535" s="11"/>
      <c r="AQ37535" s="11"/>
      <c r="AR37535" s="11"/>
      <c r="AS37535" s="11"/>
      <c r="AT37535" s="11"/>
    </row>
    <row r="37536" spans="5:46" x14ac:dyDescent="0.35">
      <c r="E37536" s="180"/>
      <c r="F37536" s="180"/>
      <c r="G37536" s="180"/>
      <c r="H37536" s="180"/>
      <c r="I37536" s="180"/>
      <c r="J37536" s="11"/>
      <c r="K37536" s="11"/>
      <c r="L37536" s="11"/>
      <c r="M37536" s="11"/>
      <c r="N37536" s="11"/>
      <c r="O37536" s="11"/>
      <c r="P37536" s="11"/>
      <c r="Q37536" s="11"/>
      <c r="R37536" s="11"/>
      <c r="S37536" s="11"/>
      <c r="T37536" s="11"/>
      <c r="U37536" s="11"/>
      <c r="V37536" s="11"/>
      <c r="W37536" s="11"/>
      <c r="X37536" s="11"/>
      <c r="Y37536" s="11"/>
      <c r="Z37536" s="11"/>
      <c r="AA37536" s="11"/>
      <c r="AB37536" s="11"/>
      <c r="AC37536" s="11"/>
      <c r="AD37536" s="11"/>
      <c r="AE37536" s="11"/>
      <c r="AF37536" s="11"/>
      <c r="AG37536" s="11"/>
      <c r="AH37536" s="11"/>
      <c r="AI37536" s="11"/>
      <c r="AJ37536" s="11"/>
      <c r="AK37536" s="11"/>
      <c r="AL37536" s="11"/>
      <c r="AM37536" s="11"/>
      <c r="AN37536" s="11"/>
      <c r="AO37536" s="11"/>
      <c r="AP37536" s="11"/>
      <c r="AQ37536" s="11"/>
      <c r="AR37536" s="11"/>
      <c r="AS37536" s="11"/>
      <c r="AT37536" s="11"/>
    </row>
    <row r="37537" spans="5:46" x14ac:dyDescent="0.35">
      <c r="E37537" s="180"/>
      <c r="F37537" s="180"/>
      <c r="G37537" s="180"/>
      <c r="H37537" s="180"/>
      <c r="I37537" s="180"/>
      <c r="J37537" s="11"/>
      <c r="K37537" s="11"/>
      <c r="L37537" s="11"/>
      <c r="M37537" s="11"/>
      <c r="N37537" s="11"/>
      <c r="O37537" s="11"/>
      <c r="P37537" s="11"/>
      <c r="Q37537" s="11"/>
      <c r="R37537" s="11"/>
      <c r="S37537" s="11"/>
      <c r="T37537" s="11"/>
      <c r="U37537" s="11"/>
      <c r="V37537" s="11"/>
      <c r="W37537" s="11"/>
      <c r="X37537" s="11"/>
      <c r="Y37537" s="11"/>
      <c r="Z37537" s="11"/>
      <c r="AA37537" s="11"/>
      <c r="AB37537" s="11"/>
      <c r="AC37537" s="11"/>
      <c r="AD37537" s="11"/>
      <c r="AE37537" s="11"/>
      <c r="AF37537" s="11"/>
      <c r="AG37537" s="11"/>
      <c r="AH37537" s="11"/>
      <c r="AI37537" s="11"/>
      <c r="AJ37537" s="11"/>
      <c r="AK37537" s="11"/>
      <c r="AL37537" s="11"/>
      <c r="AM37537" s="11"/>
      <c r="AN37537" s="11"/>
      <c r="AO37537" s="11"/>
      <c r="AP37537" s="11"/>
      <c r="AQ37537" s="11"/>
      <c r="AR37537" s="11"/>
      <c r="AS37537" s="11"/>
      <c r="AT37537" s="11"/>
    </row>
    <row r="37538" spans="5:46" x14ac:dyDescent="0.35">
      <c r="E37538" s="180"/>
      <c r="F37538" s="180"/>
      <c r="G37538" s="180"/>
      <c r="H37538" s="180"/>
      <c r="I37538" s="180"/>
      <c r="J37538" s="11"/>
      <c r="K37538" s="11"/>
      <c r="L37538" s="11"/>
      <c r="M37538" s="11"/>
      <c r="N37538" s="11"/>
      <c r="O37538" s="11"/>
      <c r="P37538" s="11"/>
      <c r="Q37538" s="11"/>
      <c r="R37538" s="11"/>
      <c r="S37538" s="11"/>
      <c r="T37538" s="11"/>
      <c r="U37538" s="11"/>
      <c r="V37538" s="11"/>
      <c r="W37538" s="11"/>
      <c r="X37538" s="11"/>
      <c r="Y37538" s="11"/>
      <c r="Z37538" s="11"/>
      <c r="AA37538" s="11"/>
      <c r="AB37538" s="11"/>
      <c r="AC37538" s="11"/>
      <c r="AD37538" s="11"/>
      <c r="AE37538" s="11"/>
      <c r="AF37538" s="11"/>
      <c r="AG37538" s="11"/>
      <c r="AH37538" s="11"/>
      <c r="AI37538" s="11"/>
      <c r="AJ37538" s="11"/>
      <c r="AK37538" s="11"/>
      <c r="AL37538" s="11"/>
      <c r="AM37538" s="11"/>
      <c r="AN37538" s="11"/>
      <c r="AO37538" s="11"/>
      <c r="AP37538" s="11"/>
      <c r="AQ37538" s="11"/>
      <c r="AR37538" s="11"/>
      <c r="AS37538" s="11"/>
      <c r="AT37538" s="11"/>
    </row>
    <row r="37539" spans="5:46" x14ac:dyDescent="0.35">
      <c r="E37539" s="180"/>
      <c r="F37539" s="180"/>
      <c r="G37539" s="180"/>
      <c r="H37539" s="180"/>
      <c r="I37539" s="180"/>
      <c r="J37539" s="11"/>
      <c r="K37539" s="11"/>
      <c r="L37539" s="11"/>
      <c r="M37539" s="11"/>
      <c r="N37539" s="11"/>
      <c r="O37539" s="11"/>
      <c r="P37539" s="11"/>
      <c r="Q37539" s="11"/>
      <c r="R37539" s="11"/>
      <c r="S37539" s="11"/>
      <c r="T37539" s="11"/>
      <c r="U37539" s="11"/>
      <c r="V37539" s="11"/>
      <c r="W37539" s="11"/>
      <c r="X37539" s="11"/>
      <c r="Y37539" s="11"/>
      <c r="Z37539" s="11"/>
      <c r="AA37539" s="11"/>
      <c r="AB37539" s="11"/>
      <c r="AC37539" s="11"/>
      <c r="AD37539" s="11"/>
      <c r="AE37539" s="11"/>
      <c r="AF37539" s="11"/>
      <c r="AG37539" s="11"/>
      <c r="AH37539" s="11"/>
      <c r="AI37539" s="11"/>
      <c r="AJ37539" s="11"/>
      <c r="AK37539" s="11"/>
      <c r="AL37539" s="11"/>
      <c r="AM37539" s="11"/>
      <c r="AN37539" s="11"/>
      <c r="AO37539" s="11"/>
      <c r="AP37539" s="11"/>
      <c r="AQ37539" s="11"/>
      <c r="AR37539" s="11"/>
      <c r="AS37539" s="11"/>
      <c r="AT37539" s="11"/>
    </row>
    <row r="37540" spans="5:46" x14ac:dyDescent="0.35">
      <c r="E37540" s="180"/>
      <c r="F37540" s="180"/>
      <c r="G37540" s="180"/>
      <c r="H37540" s="180"/>
      <c r="I37540" s="180"/>
      <c r="J37540" s="11"/>
      <c r="K37540" s="11"/>
      <c r="L37540" s="11"/>
      <c r="M37540" s="11"/>
      <c r="N37540" s="11"/>
      <c r="O37540" s="11"/>
      <c r="P37540" s="11"/>
      <c r="Q37540" s="11"/>
      <c r="R37540" s="11"/>
      <c r="S37540" s="11"/>
      <c r="T37540" s="11"/>
      <c r="U37540" s="11"/>
      <c r="V37540" s="11"/>
      <c r="W37540" s="11"/>
      <c r="X37540" s="11"/>
      <c r="Y37540" s="11"/>
      <c r="Z37540" s="11"/>
      <c r="AA37540" s="11"/>
      <c r="AB37540" s="11"/>
      <c r="AC37540" s="11"/>
      <c r="AD37540" s="11"/>
      <c r="AE37540" s="11"/>
      <c r="AF37540" s="11"/>
      <c r="AG37540" s="11"/>
      <c r="AH37540" s="11"/>
      <c r="AI37540" s="11"/>
      <c r="AJ37540" s="11"/>
      <c r="AK37540" s="11"/>
      <c r="AL37540" s="11"/>
      <c r="AM37540" s="11"/>
      <c r="AN37540" s="11"/>
      <c r="AO37540" s="11"/>
      <c r="AP37540" s="11"/>
      <c r="AQ37540" s="11"/>
      <c r="AR37540" s="11"/>
      <c r="AS37540" s="11"/>
      <c r="AT37540" s="11"/>
    </row>
    <row r="37541" spans="5:46" x14ac:dyDescent="0.35">
      <c r="E37541" s="180"/>
      <c r="F37541" s="180"/>
      <c r="G37541" s="180"/>
      <c r="H37541" s="180"/>
      <c r="I37541" s="180"/>
      <c r="J37541" s="11"/>
      <c r="K37541" s="11"/>
      <c r="L37541" s="11"/>
      <c r="M37541" s="11"/>
      <c r="N37541" s="11"/>
      <c r="O37541" s="11"/>
      <c r="P37541" s="11"/>
      <c r="Q37541" s="11"/>
      <c r="R37541" s="11"/>
      <c r="S37541" s="11"/>
      <c r="T37541" s="11"/>
      <c r="U37541" s="11"/>
      <c r="V37541" s="11"/>
      <c r="W37541" s="11"/>
      <c r="X37541" s="11"/>
      <c r="Y37541" s="11"/>
      <c r="Z37541" s="11"/>
      <c r="AA37541" s="11"/>
      <c r="AB37541" s="11"/>
      <c r="AC37541" s="11"/>
      <c r="AD37541" s="11"/>
      <c r="AE37541" s="11"/>
      <c r="AF37541" s="11"/>
      <c r="AG37541" s="11"/>
      <c r="AH37541" s="11"/>
      <c r="AI37541" s="11"/>
      <c r="AJ37541" s="11"/>
      <c r="AK37541" s="11"/>
      <c r="AL37541" s="11"/>
      <c r="AM37541" s="11"/>
      <c r="AN37541" s="11"/>
      <c r="AO37541" s="11"/>
      <c r="AP37541" s="11"/>
      <c r="AQ37541" s="11"/>
      <c r="AR37541" s="11"/>
      <c r="AS37541" s="11"/>
      <c r="AT37541" s="11"/>
    </row>
    <row r="37542" spans="5:46" x14ac:dyDescent="0.35">
      <c r="E37542" s="180"/>
      <c r="F37542" s="180"/>
      <c r="G37542" s="180"/>
      <c r="H37542" s="180"/>
      <c r="I37542" s="180"/>
      <c r="J37542" s="11"/>
      <c r="K37542" s="11"/>
      <c r="L37542" s="11"/>
      <c r="M37542" s="11"/>
      <c r="N37542" s="11"/>
      <c r="O37542" s="11"/>
      <c r="P37542" s="11"/>
      <c r="Q37542" s="11"/>
      <c r="R37542" s="11"/>
      <c r="S37542" s="11"/>
      <c r="T37542" s="11"/>
      <c r="U37542" s="11"/>
      <c r="V37542" s="11"/>
      <c r="W37542" s="11"/>
      <c r="X37542" s="11"/>
      <c r="Y37542" s="11"/>
      <c r="Z37542" s="11"/>
      <c r="AA37542" s="11"/>
      <c r="AB37542" s="11"/>
      <c r="AC37542" s="11"/>
      <c r="AD37542" s="11"/>
      <c r="AE37542" s="11"/>
      <c r="AF37542" s="11"/>
      <c r="AG37542" s="11"/>
      <c r="AH37542" s="11"/>
      <c r="AI37542" s="11"/>
      <c r="AJ37542" s="11"/>
      <c r="AK37542" s="11"/>
      <c r="AL37542" s="11"/>
      <c r="AM37542" s="11"/>
      <c r="AN37542" s="11"/>
      <c r="AO37542" s="11"/>
      <c r="AP37542" s="11"/>
      <c r="AQ37542" s="11"/>
      <c r="AR37542" s="11"/>
      <c r="AS37542" s="11"/>
      <c r="AT37542" s="11"/>
    </row>
    <row r="37543" spans="5:46" x14ac:dyDescent="0.35">
      <c r="E37543" s="180"/>
      <c r="F37543" s="180"/>
      <c r="G37543" s="180"/>
      <c r="H37543" s="180"/>
      <c r="I37543" s="180"/>
      <c r="J37543" s="11"/>
      <c r="K37543" s="11"/>
      <c r="L37543" s="11"/>
      <c r="M37543" s="11"/>
      <c r="N37543" s="11"/>
      <c r="O37543" s="11"/>
      <c r="P37543" s="11"/>
      <c r="Q37543" s="11"/>
      <c r="R37543" s="11"/>
      <c r="S37543" s="11"/>
      <c r="T37543" s="11"/>
      <c r="U37543" s="11"/>
      <c r="V37543" s="11"/>
      <c r="W37543" s="11"/>
      <c r="X37543" s="11"/>
      <c r="Y37543" s="11"/>
      <c r="Z37543" s="11"/>
      <c r="AA37543" s="11"/>
      <c r="AB37543" s="11"/>
      <c r="AC37543" s="11"/>
      <c r="AD37543" s="11"/>
      <c r="AE37543" s="11"/>
      <c r="AF37543" s="11"/>
      <c r="AG37543" s="11"/>
      <c r="AH37543" s="11"/>
      <c r="AI37543" s="11"/>
      <c r="AJ37543" s="11"/>
      <c r="AK37543" s="11"/>
      <c r="AL37543" s="11"/>
      <c r="AM37543" s="11"/>
      <c r="AN37543" s="11"/>
      <c r="AO37543" s="11"/>
      <c r="AP37543" s="11"/>
      <c r="AQ37543" s="11"/>
      <c r="AR37543" s="11"/>
      <c r="AS37543" s="11"/>
      <c r="AT37543" s="11"/>
    </row>
    <row r="37544" spans="5:46" x14ac:dyDescent="0.35">
      <c r="E37544" s="180"/>
      <c r="F37544" s="180"/>
      <c r="G37544" s="180"/>
      <c r="H37544" s="180"/>
      <c r="I37544" s="180"/>
      <c r="J37544" s="11"/>
      <c r="K37544" s="11"/>
      <c r="L37544" s="11"/>
      <c r="M37544" s="11"/>
      <c r="N37544" s="11"/>
      <c r="O37544" s="11"/>
      <c r="P37544" s="11"/>
      <c r="Q37544" s="11"/>
      <c r="R37544" s="11"/>
      <c r="S37544" s="11"/>
      <c r="T37544" s="11"/>
      <c r="U37544" s="11"/>
      <c r="V37544" s="11"/>
      <c r="W37544" s="11"/>
      <c r="X37544" s="11"/>
      <c r="Y37544" s="11"/>
      <c r="Z37544" s="11"/>
      <c r="AA37544" s="11"/>
      <c r="AB37544" s="11"/>
      <c r="AC37544" s="11"/>
      <c r="AD37544" s="11"/>
      <c r="AE37544" s="11"/>
      <c r="AF37544" s="11"/>
      <c r="AG37544" s="11"/>
      <c r="AH37544" s="11"/>
      <c r="AI37544" s="11"/>
      <c r="AJ37544" s="11"/>
      <c r="AK37544" s="11"/>
      <c r="AL37544" s="11"/>
      <c r="AM37544" s="11"/>
      <c r="AN37544" s="11"/>
      <c r="AO37544" s="11"/>
      <c r="AP37544" s="11"/>
      <c r="AQ37544" s="11"/>
      <c r="AR37544" s="11"/>
      <c r="AS37544" s="11"/>
      <c r="AT37544" s="11"/>
    </row>
    <row r="37545" spans="5:46" x14ac:dyDescent="0.35">
      <c r="E37545" s="180"/>
      <c r="F37545" s="180"/>
      <c r="G37545" s="180"/>
      <c r="H37545" s="180"/>
      <c r="I37545" s="180"/>
      <c r="J37545" s="11"/>
      <c r="K37545" s="11"/>
      <c r="L37545" s="11"/>
      <c r="M37545" s="11"/>
      <c r="N37545" s="11"/>
      <c r="O37545" s="11"/>
      <c r="P37545" s="11"/>
      <c r="Q37545" s="11"/>
      <c r="R37545" s="11"/>
      <c r="S37545" s="11"/>
      <c r="T37545" s="11"/>
      <c r="U37545" s="11"/>
      <c r="V37545" s="11"/>
      <c r="W37545" s="11"/>
      <c r="X37545" s="11"/>
      <c r="Y37545" s="11"/>
      <c r="Z37545" s="11"/>
      <c r="AA37545" s="11"/>
      <c r="AB37545" s="11"/>
      <c r="AC37545" s="11"/>
      <c r="AD37545" s="11"/>
      <c r="AE37545" s="11"/>
      <c r="AF37545" s="11"/>
      <c r="AG37545" s="11"/>
      <c r="AH37545" s="11"/>
      <c r="AI37545" s="11"/>
      <c r="AJ37545" s="11"/>
      <c r="AK37545" s="11"/>
      <c r="AL37545" s="11"/>
      <c r="AM37545" s="11"/>
      <c r="AN37545" s="11"/>
      <c r="AO37545" s="11"/>
      <c r="AP37545" s="11"/>
      <c r="AQ37545" s="11"/>
      <c r="AR37545" s="11"/>
      <c r="AS37545" s="11"/>
      <c r="AT37545" s="11"/>
    </row>
    <row r="37546" spans="5:46" x14ac:dyDescent="0.35">
      <c r="E37546" s="180"/>
      <c r="F37546" s="180"/>
      <c r="G37546" s="180"/>
      <c r="H37546" s="180"/>
      <c r="I37546" s="180"/>
      <c r="J37546" s="11"/>
      <c r="K37546" s="11"/>
      <c r="L37546" s="11"/>
      <c r="M37546" s="11"/>
      <c r="N37546" s="11"/>
      <c r="O37546" s="11"/>
      <c r="P37546" s="11"/>
      <c r="Q37546" s="11"/>
      <c r="R37546" s="11"/>
      <c r="S37546" s="11"/>
      <c r="T37546" s="11"/>
      <c r="U37546" s="11"/>
      <c r="V37546" s="11"/>
      <c r="W37546" s="11"/>
      <c r="X37546" s="11"/>
      <c r="Y37546" s="11"/>
      <c r="Z37546" s="11"/>
      <c r="AA37546" s="11"/>
      <c r="AB37546" s="11"/>
      <c r="AC37546" s="11"/>
      <c r="AD37546" s="11"/>
      <c r="AE37546" s="11"/>
      <c r="AF37546" s="11"/>
      <c r="AG37546" s="11"/>
      <c r="AH37546" s="11"/>
      <c r="AI37546" s="11"/>
      <c r="AJ37546" s="11"/>
      <c r="AK37546" s="11"/>
      <c r="AL37546" s="11"/>
      <c r="AM37546" s="11"/>
      <c r="AN37546" s="11"/>
      <c r="AO37546" s="11"/>
      <c r="AP37546" s="11"/>
      <c r="AQ37546" s="11"/>
      <c r="AR37546" s="11"/>
      <c r="AS37546" s="11"/>
      <c r="AT37546" s="11"/>
    </row>
    <row r="37547" spans="5:46" x14ac:dyDescent="0.35">
      <c r="E37547" s="180"/>
      <c r="F37547" s="180"/>
      <c r="G37547" s="180"/>
      <c r="H37547" s="180"/>
      <c r="I37547" s="180"/>
      <c r="J37547" s="11"/>
      <c r="K37547" s="11"/>
      <c r="L37547" s="11"/>
      <c r="M37547" s="11"/>
      <c r="N37547" s="11"/>
      <c r="O37547" s="11"/>
      <c r="P37547" s="11"/>
      <c r="Q37547" s="11"/>
      <c r="R37547" s="11"/>
      <c r="S37547" s="11"/>
      <c r="T37547" s="11"/>
      <c r="U37547" s="11"/>
      <c r="V37547" s="11"/>
      <c r="W37547" s="11"/>
      <c r="X37547" s="11"/>
      <c r="Y37547" s="11"/>
      <c r="Z37547" s="11"/>
      <c r="AA37547" s="11"/>
      <c r="AB37547" s="11"/>
      <c r="AC37547" s="11"/>
      <c r="AD37547" s="11"/>
      <c r="AE37547" s="11"/>
      <c r="AF37547" s="11"/>
      <c r="AG37547" s="11"/>
      <c r="AH37547" s="11"/>
      <c r="AI37547" s="11"/>
      <c r="AJ37547" s="11"/>
      <c r="AK37547" s="11"/>
      <c r="AL37547" s="11"/>
      <c r="AM37547" s="11"/>
      <c r="AN37547" s="11"/>
      <c r="AO37547" s="11"/>
      <c r="AP37547" s="11"/>
      <c r="AQ37547" s="11"/>
      <c r="AR37547" s="11"/>
      <c r="AS37547" s="11"/>
      <c r="AT37547" s="11"/>
    </row>
    <row r="37548" spans="5:46" x14ac:dyDescent="0.35">
      <c r="E37548" s="180"/>
      <c r="F37548" s="180"/>
      <c r="G37548" s="180"/>
      <c r="H37548" s="180"/>
      <c r="I37548" s="180"/>
      <c r="J37548" s="11"/>
      <c r="K37548" s="11"/>
      <c r="L37548" s="11"/>
      <c r="M37548" s="11"/>
      <c r="N37548" s="11"/>
      <c r="O37548" s="11"/>
      <c r="P37548" s="11"/>
      <c r="Q37548" s="11"/>
      <c r="R37548" s="11"/>
      <c r="S37548" s="11"/>
      <c r="T37548" s="11"/>
      <c r="U37548" s="11"/>
      <c r="V37548" s="11"/>
      <c r="W37548" s="11"/>
      <c r="X37548" s="11"/>
      <c r="Y37548" s="11"/>
      <c r="Z37548" s="11"/>
      <c r="AA37548" s="11"/>
      <c r="AB37548" s="11"/>
      <c r="AC37548" s="11"/>
      <c r="AD37548" s="11"/>
      <c r="AE37548" s="11"/>
      <c r="AF37548" s="11"/>
      <c r="AG37548" s="11"/>
      <c r="AH37548" s="11"/>
      <c r="AI37548" s="11"/>
      <c r="AJ37548" s="11"/>
      <c r="AK37548" s="11"/>
      <c r="AL37548" s="11"/>
      <c r="AM37548" s="11"/>
      <c r="AN37548" s="11"/>
      <c r="AO37548" s="11"/>
      <c r="AP37548" s="11"/>
      <c r="AQ37548" s="11"/>
      <c r="AR37548" s="11"/>
      <c r="AS37548" s="11"/>
      <c r="AT37548" s="11"/>
    </row>
    <row r="37549" spans="5:46" x14ac:dyDescent="0.35">
      <c r="E37549" s="180"/>
      <c r="F37549" s="180"/>
      <c r="G37549" s="180"/>
      <c r="H37549" s="180"/>
      <c r="I37549" s="180"/>
      <c r="J37549" s="11"/>
      <c r="K37549" s="11"/>
      <c r="L37549" s="11"/>
      <c r="M37549" s="11"/>
      <c r="N37549" s="11"/>
      <c r="O37549" s="11"/>
      <c r="P37549" s="11"/>
      <c r="Q37549" s="11"/>
      <c r="R37549" s="11"/>
      <c r="S37549" s="11"/>
      <c r="T37549" s="11"/>
      <c r="U37549" s="11"/>
      <c r="V37549" s="11"/>
      <c r="W37549" s="11"/>
      <c r="X37549" s="11"/>
      <c r="Y37549" s="11"/>
      <c r="Z37549" s="11"/>
      <c r="AA37549" s="11"/>
      <c r="AB37549" s="11"/>
      <c r="AC37549" s="11"/>
      <c r="AD37549" s="11"/>
      <c r="AE37549" s="11"/>
      <c r="AF37549" s="11"/>
      <c r="AG37549" s="11"/>
      <c r="AH37549" s="11"/>
      <c r="AI37549" s="11"/>
      <c r="AJ37549" s="11"/>
      <c r="AK37549" s="11"/>
      <c r="AL37549" s="11"/>
      <c r="AM37549" s="11"/>
      <c r="AN37549" s="11"/>
      <c r="AO37549" s="11"/>
      <c r="AP37549" s="11"/>
      <c r="AQ37549" s="11"/>
      <c r="AR37549" s="11"/>
      <c r="AS37549" s="11"/>
      <c r="AT37549" s="11"/>
    </row>
    <row r="37550" spans="5:46" x14ac:dyDescent="0.35">
      <c r="E37550" s="180"/>
      <c r="F37550" s="180"/>
      <c r="G37550" s="180"/>
      <c r="H37550" s="180"/>
      <c r="I37550" s="180"/>
      <c r="J37550" s="11"/>
      <c r="K37550" s="11"/>
      <c r="L37550" s="11"/>
      <c r="M37550" s="11"/>
      <c r="N37550" s="11"/>
      <c r="O37550" s="11"/>
      <c r="P37550" s="11"/>
      <c r="Q37550" s="11"/>
      <c r="R37550" s="11"/>
      <c r="S37550" s="11"/>
      <c r="T37550" s="11"/>
      <c r="U37550" s="11"/>
      <c r="V37550" s="11"/>
      <c r="W37550" s="11"/>
      <c r="X37550" s="11"/>
      <c r="Y37550" s="11"/>
      <c r="Z37550" s="11"/>
      <c r="AA37550" s="11"/>
      <c r="AB37550" s="11"/>
      <c r="AC37550" s="11"/>
      <c r="AD37550" s="11"/>
      <c r="AE37550" s="11"/>
      <c r="AF37550" s="11"/>
      <c r="AG37550" s="11"/>
      <c r="AH37550" s="11"/>
      <c r="AI37550" s="11"/>
      <c r="AJ37550" s="11"/>
      <c r="AK37550" s="11"/>
      <c r="AL37550" s="11"/>
      <c r="AM37550" s="11"/>
      <c r="AN37550" s="11"/>
      <c r="AO37550" s="11"/>
      <c r="AP37550" s="11"/>
      <c r="AQ37550" s="11"/>
      <c r="AR37550" s="11"/>
      <c r="AS37550" s="11"/>
      <c r="AT37550" s="11"/>
    </row>
    <row r="37551" spans="5:46" x14ac:dyDescent="0.35">
      <c r="E37551" s="180"/>
      <c r="F37551" s="180"/>
      <c r="G37551" s="180"/>
      <c r="H37551" s="180"/>
      <c r="I37551" s="180"/>
      <c r="J37551" s="11"/>
      <c r="K37551" s="11"/>
      <c r="L37551" s="11"/>
      <c r="M37551" s="11"/>
      <c r="N37551" s="11"/>
      <c r="O37551" s="11"/>
      <c r="P37551" s="11"/>
      <c r="Q37551" s="11"/>
      <c r="R37551" s="11"/>
      <c r="S37551" s="11"/>
      <c r="T37551" s="11"/>
      <c r="U37551" s="11"/>
      <c r="V37551" s="11"/>
      <c r="W37551" s="11"/>
      <c r="X37551" s="11"/>
      <c r="Y37551" s="11"/>
      <c r="Z37551" s="11"/>
      <c r="AA37551" s="11"/>
      <c r="AB37551" s="11"/>
      <c r="AC37551" s="11"/>
      <c r="AD37551" s="11"/>
      <c r="AE37551" s="11"/>
      <c r="AF37551" s="11"/>
      <c r="AG37551" s="11"/>
      <c r="AH37551" s="11"/>
      <c r="AI37551" s="11"/>
      <c r="AJ37551" s="11"/>
      <c r="AK37551" s="11"/>
      <c r="AL37551" s="11"/>
      <c r="AM37551" s="11"/>
      <c r="AN37551" s="11"/>
      <c r="AO37551" s="11"/>
      <c r="AP37551" s="11"/>
      <c r="AQ37551" s="11"/>
      <c r="AR37551" s="11"/>
      <c r="AS37551" s="11"/>
      <c r="AT37551" s="11"/>
    </row>
    <row r="37552" spans="5:46" x14ac:dyDescent="0.35">
      <c r="E37552" s="180"/>
      <c r="F37552" s="180"/>
      <c r="G37552" s="180"/>
      <c r="H37552" s="180"/>
      <c r="I37552" s="180"/>
      <c r="J37552" s="11"/>
      <c r="K37552" s="11"/>
      <c r="L37552" s="11"/>
      <c r="M37552" s="11"/>
      <c r="N37552" s="11"/>
      <c r="O37552" s="11"/>
      <c r="P37552" s="11"/>
      <c r="Q37552" s="11"/>
      <c r="R37552" s="11"/>
      <c r="S37552" s="11"/>
      <c r="T37552" s="11"/>
      <c r="U37552" s="11"/>
      <c r="V37552" s="11"/>
      <c r="W37552" s="11"/>
      <c r="X37552" s="11"/>
      <c r="Y37552" s="11"/>
      <c r="Z37552" s="11"/>
      <c r="AA37552" s="11"/>
      <c r="AB37552" s="11"/>
      <c r="AC37552" s="11"/>
      <c r="AD37552" s="11"/>
      <c r="AE37552" s="11"/>
      <c r="AF37552" s="11"/>
      <c r="AG37552" s="11"/>
      <c r="AH37552" s="11"/>
      <c r="AI37552" s="11"/>
      <c r="AJ37552" s="11"/>
      <c r="AK37552" s="11"/>
      <c r="AL37552" s="11"/>
      <c r="AM37552" s="11"/>
      <c r="AN37552" s="11"/>
      <c r="AO37552" s="11"/>
      <c r="AP37552" s="11"/>
      <c r="AQ37552" s="11"/>
      <c r="AR37552" s="11"/>
      <c r="AS37552" s="11"/>
      <c r="AT37552" s="11"/>
    </row>
    <row r="37553" spans="5:46" x14ac:dyDescent="0.35">
      <c r="E37553" s="180"/>
      <c r="F37553" s="180"/>
      <c r="G37553" s="180"/>
      <c r="H37553" s="180"/>
      <c r="I37553" s="180"/>
      <c r="J37553" s="11"/>
      <c r="K37553" s="11"/>
      <c r="L37553" s="11"/>
      <c r="M37553" s="11"/>
      <c r="N37553" s="11"/>
      <c r="O37553" s="11"/>
      <c r="P37553" s="11"/>
      <c r="Q37553" s="11"/>
      <c r="R37553" s="11"/>
      <c r="S37553" s="11"/>
      <c r="T37553" s="11"/>
      <c r="U37553" s="11"/>
      <c r="V37553" s="11"/>
      <c r="W37553" s="11"/>
      <c r="X37553" s="11"/>
      <c r="Y37553" s="11"/>
      <c r="Z37553" s="11"/>
      <c r="AA37553" s="11"/>
      <c r="AB37553" s="11"/>
      <c r="AC37553" s="11"/>
      <c r="AD37553" s="11"/>
      <c r="AE37553" s="11"/>
      <c r="AF37553" s="11"/>
      <c r="AG37553" s="11"/>
      <c r="AH37553" s="11"/>
      <c r="AI37553" s="11"/>
      <c r="AJ37553" s="11"/>
      <c r="AK37553" s="11"/>
      <c r="AL37553" s="11"/>
      <c r="AM37553" s="11"/>
      <c r="AN37553" s="11"/>
      <c r="AO37553" s="11"/>
      <c r="AP37553" s="11"/>
      <c r="AQ37553" s="11"/>
      <c r="AR37553" s="11"/>
      <c r="AS37553" s="11"/>
      <c r="AT37553" s="11"/>
    </row>
    <row r="37554" spans="5:46" x14ac:dyDescent="0.35">
      <c r="E37554" s="180"/>
      <c r="F37554" s="180"/>
      <c r="G37554" s="180"/>
      <c r="H37554" s="180"/>
      <c r="I37554" s="180"/>
      <c r="J37554" s="11"/>
      <c r="K37554" s="11"/>
      <c r="L37554" s="11"/>
      <c r="M37554" s="11"/>
      <c r="N37554" s="11"/>
      <c r="O37554" s="11"/>
      <c r="P37554" s="11"/>
      <c r="Q37554" s="11"/>
      <c r="R37554" s="11"/>
      <c r="S37554" s="11"/>
      <c r="T37554" s="11"/>
      <c r="U37554" s="11"/>
      <c r="V37554" s="11"/>
      <c r="W37554" s="11"/>
      <c r="X37554" s="11"/>
      <c r="Y37554" s="11"/>
      <c r="Z37554" s="11"/>
      <c r="AA37554" s="11"/>
      <c r="AB37554" s="11"/>
      <c r="AC37554" s="11"/>
      <c r="AD37554" s="11"/>
      <c r="AE37554" s="11"/>
      <c r="AF37554" s="11"/>
      <c r="AG37554" s="11"/>
      <c r="AH37554" s="11"/>
      <c r="AI37554" s="11"/>
      <c r="AJ37554" s="11"/>
      <c r="AK37554" s="11"/>
      <c r="AL37554" s="11"/>
      <c r="AM37554" s="11"/>
      <c r="AN37554" s="11"/>
      <c r="AO37554" s="11"/>
      <c r="AP37554" s="11"/>
      <c r="AQ37554" s="11"/>
      <c r="AR37554" s="11"/>
      <c r="AS37554" s="11"/>
      <c r="AT37554" s="11"/>
    </row>
    <row r="37555" spans="5:46" x14ac:dyDescent="0.35">
      <c r="E37555" s="180"/>
      <c r="F37555" s="180"/>
      <c r="G37555" s="180"/>
      <c r="H37555" s="180"/>
      <c r="I37555" s="180"/>
      <c r="J37555" s="11"/>
      <c r="K37555" s="11"/>
      <c r="L37555" s="11"/>
      <c r="M37555" s="11"/>
      <c r="N37555" s="11"/>
      <c r="O37555" s="11"/>
      <c r="P37555" s="11"/>
      <c r="Q37555" s="11"/>
      <c r="R37555" s="11"/>
      <c r="S37555" s="11"/>
      <c r="T37555" s="11"/>
      <c r="U37555" s="11"/>
      <c r="V37555" s="11"/>
      <c r="W37555" s="11"/>
      <c r="X37555" s="11"/>
      <c r="Y37555" s="11"/>
      <c r="Z37555" s="11"/>
      <c r="AA37555" s="11"/>
      <c r="AB37555" s="11"/>
      <c r="AC37555" s="11"/>
      <c r="AD37555" s="11"/>
      <c r="AE37555" s="11"/>
      <c r="AF37555" s="11"/>
      <c r="AG37555" s="11"/>
      <c r="AH37555" s="11"/>
      <c r="AI37555" s="11"/>
      <c r="AJ37555" s="11"/>
      <c r="AK37555" s="11"/>
      <c r="AL37555" s="11"/>
      <c r="AM37555" s="11"/>
      <c r="AN37555" s="11"/>
      <c r="AO37555" s="11"/>
      <c r="AP37555" s="11"/>
      <c r="AQ37555" s="11"/>
      <c r="AR37555" s="11"/>
      <c r="AS37555" s="11"/>
      <c r="AT37555" s="11"/>
    </row>
    <row r="37556" spans="5:46" x14ac:dyDescent="0.35">
      <c r="E37556" s="180"/>
      <c r="F37556" s="180"/>
      <c r="G37556" s="180"/>
      <c r="H37556" s="180"/>
      <c r="I37556" s="180"/>
      <c r="J37556" s="11"/>
      <c r="K37556" s="11"/>
      <c r="L37556" s="11"/>
      <c r="M37556" s="11"/>
      <c r="N37556" s="11"/>
      <c r="O37556" s="11"/>
      <c r="P37556" s="11"/>
      <c r="Q37556" s="11"/>
      <c r="R37556" s="11"/>
      <c r="S37556" s="11"/>
      <c r="T37556" s="11"/>
      <c r="U37556" s="11"/>
      <c r="V37556" s="11"/>
      <c r="W37556" s="11"/>
      <c r="X37556" s="11"/>
      <c r="Y37556" s="11"/>
      <c r="Z37556" s="11"/>
      <c r="AA37556" s="11"/>
      <c r="AB37556" s="11"/>
      <c r="AC37556" s="11"/>
      <c r="AD37556" s="11"/>
      <c r="AE37556" s="11"/>
      <c r="AF37556" s="11"/>
      <c r="AG37556" s="11"/>
      <c r="AH37556" s="11"/>
      <c r="AI37556" s="11"/>
      <c r="AJ37556" s="11"/>
      <c r="AK37556" s="11"/>
      <c r="AL37556" s="11"/>
      <c r="AM37556" s="11"/>
      <c r="AN37556" s="11"/>
      <c r="AO37556" s="11"/>
      <c r="AP37556" s="11"/>
      <c r="AQ37556" s="11"/>
      <c r="AR37556" s="11"/>
      <c r="AS37556" s="11"/>
      <c r="AT37556" s="11"/>
    </row>
    <row r="37557" spans="5:46" x14ac:dyDescent="0.35">
      <c r="E37557" s="180"/>
      <c r="F37557" s="180"/>
      <c r="G37557" s="180"/>
      <c r="H37557" s="180"/>
      <c r="I37557" s="180"/>
      <c r="J37557" s="11"/>
      <c r="K37557" s="11"/>
      <c r="L37557" s="11"/>
      <c r="M37557" s="11"/>
      <c r="N37557" s="11"/>
      <c r="O37557" s="11"/>
      <c r="P37557" s="11"/>
      <c r="Q37557" s="11"/>
      <c r="R37557" s="11"/>
      <c r="S37557" s="11"/>
      <c r="T37557" s="11"/>
      <c r="U37557" s="11"/>
      <c r="V37557" s="11"/>
      <c r="W37557" s="11"/>
      <c r="X37557" s="11"/>
      <c r="Y37557" s="11"/>
      <c r="Z37557" s="11"/>
      <c r="AA37557" s="11"/>
      <c r="AB37557" s="11"/>
      <c r="AC37557" s="11"/>
      <c r="AD37557" s="11"/>
      <c r="AE37557" s="11"/>
      <c r="AF37557" s="11"/>
      <c r="AG37557" s="11"/>
      <c r="AH37557" s="11"/>
      <c r="AI37557" s="11"/>
      <c r="AJ37557" s="11"/>
      <c r="AK37557" s="11"/>
      <c r="AL37557" s="11"/>
      <c r="AM37557" s="11"/>
      <c r="AN37557" s="11"/>
      <c r="AO37557" s="11"/>
      <c r="AP37557" s="11"/>
      <c r="AQ37557" s="11"/>
      <c r="AR37557" s="11"/>
      <c r="AS37557" s="11"/>
      <c r="AT37557" s="11"/>
    </row>
    <row r="37558" spans="5:46" x14ac:dyDescent="0.35">
      <c r="E37558" s="180"/>
      <c r="F37558" s="180"/>
      <c r="G37558" s="180"/>
      <c r="H37558" s="180"/>
      <c r="I37558" s="180"/>
      <c r="J37558" s="11"/>
      <c r="K37558" s="11"/>
      <c r="L37558" s="11"/>
      <c r="M37558" s="11"/>
      <c r="N37558" s="11"/>
      <c r="O37558" s="11"/>
      <c r="P37558" s="11"/>
      <c r="Q37558" s="11"/>
      <c r="R37558" s="11"/>
      <c r="S37558" s="11"/>
      <c r="T37558" s="11"/>
      <c r="U37558" s="11"/>
      <c r="V37558" s="11"/>
      <c r="W37558" s="11"/>
      <c r="X37558" s="11"/>
      <c r="Y37558" s="11"/>
      <c r="Z37558" s="11"/>
      <c r="AA37558" s="11"/>
      <c r="AB37558" s="11"/>
      <c r="AC37558" s="11"/>
      <c r="AD37558" s="11"/>
      <c r="AE37558" s="11"/>
      <c r="AF37558" s="11"/>
      <c r="AG37558" s="11"/>
      <c r="AH37558" s="11"/>
      <c r="AI37558" s="11"/>
      <c r="AJ37558" s="11"/>
      <c r="AK37558" s="11"/>
      <c r="AL37558" s="11"/>
      <c r="AM37558" s="11"/>
      <c r="AN37558" s="11"/>
      <c r="AO37558" s="11"/>
      <c r="AP37558" s="11"/>
      <c r="AQ37558" s="11"/>
      <c r="AR37558" s="11"/>
      <c r="AS37558" s="11"/>
      <c r="AT37558" s="11"/>
    </row>
    <row r="37559" spans="5:46" x14ac:dyDescent="0.35">
      <c r="E37559" s="180"/>
      <c r="F37559" s="180"/>
      <c r="G37559" s="180"/>
      <c r="H37559" s="180"/>
      <c r="I37559" s="180"/>
      <c r="J37559" s="11"/>
      <c r="K37559" s="11"/>
      <c r="L37559" s="11"/>
      <c r="M37559" s="11"/>
      <c r="N37559" s="11"/>
      <c r="O37559" s="11"/>
      <c r="P37559" s="11"/>
      <c r="Q37559" s="11"/>
      <c r="R37559" s="11"/>
      <c r="S37559" s="11"/>
      <c r="T37559" s="11"/>
      <c r="U37559" s="11"/>
      <c r="V37559" s="11"/>
      <c r="W37559" s="11"/>
      <c r="X37559" s="11"/>
      <c r="Y37559" s="11"/>
      <c r="Z37559" s="11"/>
      <c r="AA37559" s="11"/>
      <c r="AB37559" s="11"/>
      <c r="AC37559" s="11"/>
      <c r="AD37559" s="11"/>
      <c r="AE37559" s="11"/>
      <c r="AF37559" s="11"/>
      <c r="AG37559" s="11"/>
      <c r="AH37559" s="11"/>
      <c r="AI37559" s="11"/>
      <c r="AJ37559" s="11"/>
      <c r="AK37559" s="11"/>
      <c r="AL37559" s="11"/>
      <c r="AM37559" s="11"/>
      <c r="AN37559" s="11"/>
      <c r="AO37559" s="11"/>
      <c r="AP37559" s="11"/>
      <c r="AQ37559" s="11"/>
      <c r="AR37559" s="11"/>
      <c r="AS37559" s="11"/>
      <c r="AT37559" s="11"/>
    </row>
    <row r="37560" spans="5:46" x14ac:dyDescent="0.35">
      <c r="E37560" s="180"/>
      <c r="F37560" s="180"/>
      <c r="G37560" s="180"/>
      <c r="H37560" s="180"/>
      <c r="I37560" s="180"/>
      <c r="J37560" s="11"/>
      <c r="K37560" s="11"/>
      <c r="L37560" s="11"/>
      <c r="M37560" s="11"/>
      <c r="N37560" s="11"/>
      <c r="O37560" s="11"/>
      <c r="P37560" s="11"/>
      <c r="Q37560" s="11"/>
      <c r="R37560" s="11"/>
      <c r="S37560" s="11"/>
      <c r="T37560" s="11"/>
      <c r="U37560" s="11"/>
      <c r="V37560" s="11"/>
      <c r="W37560" s="11"/>
      <c r="X37560" s="11"/>
      <c r="Y37560" s="11"/>
      <c r="Z37560" s="11"/>
      <c r="AA37560" s="11"/>
      <c r="AB37560" s="11"/>
      <c r="AC37560" s="11"/>
      <c r="AD37560" s="11"/>
      <c r="AE37560" s="11"/>
      <c r="AF37560" s="11"/>
      <c r="AG37560" s="11"/>
      <c r="AH37560" s="11"/>
      <c r="AI37560" s="11"/>
      <c r="AJ37560" s="11"/>
      <c r="AK37560" s="11"/>
      <c r="AL37560" s="11"/>
      <c r="AM37560" s="11"/>
      <c r="AN37560" s="11"/>
      <c r="AO37560" s="11"/>
      <c r="AP37560" s="11"/>
      <c r="AQ37560" s="11"/>
      <c r="AR37560" s="11"/>
      <c r="AS37560" s="11"/>
      <c r="AT37560" s="11"/>
    </row>
    <row r="37561" spans="5:46" x14ac:dyDescent="0.35">
      <c r="E37561" s="180"/>
      <c r="F37561" s="180"/>
      <c r="G37561" s="180"/>
      <c r="H37561" s="180"/>
      <c r="I37561" s="180"/>
      <c r="J37561" s="11"/>
      <c r="K37561" s="11"/>
      <c r="L37561" s="11"/>
      <c r="M37561" s="11"/>
      <c r="N37561" s="11"/>
      <c r="O37561" s="11"/>
      <c r="P37561" s="11"/>
      <c r="Q37561" s="11"/>
      <c r="R37561" s="11"/>
      <c r="S37561" s="11"/>
      <c r="T37561" s="11"/>
      <c r="U37561" s="11"/>
      <c r="V37561" s="11"/>
      <c r="W37561" s="11"/>
      <c r="X37561" s="11"/>
      <c r="Y37561" s="11"/>
      <c r="Z37561" s="11"/>
      <c r="AA37561" s="11"/>
      <c r="AB37561" s="11"/>
      <c r="AC37561" s="11"/>
      <c r="AD37561" s="11"/>
      <c r="AE37561" s="11"/>
      <c r="AF37561" s="11"/>
      <c r="AG37561" s="11"/>
      <c r="AH37561" s="11"/>
      <c r="AI37561" s="11"/>
      <c r="AJ37561" s="11"/>
      <c r="AK37561" s="11"/>
      <c r="AL37561" s="11"/>
      <c r="AM37561" s="11"/>
      <c r="AN37561" s="11"/>
      <c r="AO37561" s="11"/>
      <c r="AP37561" s="11"/>
      <c r="AQ37561" s="11"/>
      <c r="AR37561" s="11"/>
      <c r="AS37561" s="11"/>
      <c r="AT37561" s="11"/>
    </row>
    <row r="37562" spans="5:46" x14ac:dyDescent="0.35">
      <c r="E37562" s="180"/>
      <c r="F37562" s="180"/>
      <c r="G37562" s="180"/>
      <c r="H37562" s="180"/>
      <c r="I37562" s="180"/>
      <c r="J37562" s="11"/>
      <c r="K37562" s="11"/>
      <c r="L37562" s="11"/>
      <c r="M37562" s="11"/>
      <c r="N37562" s="11"/>
      <c r="O37562" s="11"/>
      <c r="P37562" s="11"/>
      <c r="Q37562" s="11"/>
      <c r="R37562" s="11"/>
      <c r="S37562" s="11"/>
      <c r="T37562" s="11"/>
      <c r="U37562" s="11"/>
      <c r="V37562" s="11"/>
      <c r="W37562" s="11"/>
      <c r="X37562" s="11"/>
      <c r="Y37562" s="11"/>
      <c r="Z37562" s="11"/>
      <c r="AA37562" s="11"/>
      <c r="AB37562" s="11"/>
      <c r="AC37562" s="11"/>
      <c r="AD37562" s="11"/>
      <c r="AE37562" s="11"/>
      <c r="AF37562" s="11"/>
      <c r="AG37562" s="11"/>
      <c r="AH37562" s="11"/>
      <c r="AI37562" s="11"/>
      <c r="AJ37562" s="11"/>
      <c r="AK37562" s="11"/>
      <c r="AL37562" s="11"/>
      <c r="AM37562" s="11"/>
      <c r="AN37562" s="11"/>
      <c r="AO37562" s="11"/>
      <c r="AP37562" s="11"/>
      <c r="AQ37562" s="11"/>
      <c r="AR37562" s="11"/>
      <c r="AS37562" s="11"/>
      <c r="AT37562" s="11"/>
    </row>
    <row r="37563" spans="5:46" x14ac:dyDescent="0.35">
      <c r="E37563" s="180"/>
      <c r="F37563" s="180"/>
      <c r="G37563" s="180"/>
      <c r="H37563" s="180"/>
      <c r="I37563" s="180"/>
      <c r="J37563" s="11"/>
      <c r="K37563" s="11"/>
      <c r="L37563" s="11"/>
      <c r="M37563" s="11"/>
      <c r="N37563" s="11"/>
      <c r="O37563" s="11"/>
      <c r="P37563" s="11"/>
      <c r="Q37563" s="11"/>
      <c r="R37563" s="11"/>
      <c r="S37563" s="11"/>
      <c r="T37563" s="11"/>
      <c r="U37563" s="11"/>
      <c r="V37563" s="11"/>
      <c r="W37563" s="11"/>
      <c r="X37563" s="11"/>
      <c r="Y37563" s="11"/>
      <c r="Z37563" s="11"/>
      <c r="AA37563" s="11"/>
      <c r="AB37563" s="11"/>
      <c r="AC37563" s="11"/>
      <c r="AD37563" s="11"/>
      <c r="AE37563" s="11"/>
      <c r="AF37563" s="11"/>
      <c r="AG37563" s="11"/>
      <c r="AH37563" s="11"/>
      <c r="AI37563" s="11"/>
      <c r="AJ37563" s="11"/>
      <c r="AK37563" s="11"/>
      <c r="AL37563" s="11"/>
      <c r="AM37563" s="11"/>
      <c r="AN37563" s="11"/>
      <c r="AO37563" s="11"/>
      <c r="AP37563" s="11"/>
      <c r="AQ37563" s="11"/>
      <c r="AR37563" s="11"/>
      <c r="AS37563" s="11"/>
      <c r="AT37563" s="11"/>
    </row>
    <row r="37564" spans="5:46" x14ac:dyDescent="0.35">
      <c r="E37564" s="180"/>
      <c r="F37564" s="180"/>
      <c r="G37564" s="180"/>
      <c r="H37564" s="180"/>
      <c r="I37564" s="180"/>
      <c r="J37564" s="11"/>
      <c r="K37564" s="11"/>
      <c r="L37564" s="11"/>
      <c r="M37564" s="11"/>
      <c r="N37564" s="11"/>
      <c r="O37564" s="11"/>
      <c r="P37564" s="11"/>
      <c r="Q37564" s="11"/>
      <c r="R37564" s="11"/>
      <c r="S37564" s="11"/>
      <c r="T37564" s="11"/>
      <c r="U37564" s="11"/>
      <c r="V37564" s="11"/>
      <c r="W37564" s="11"/>
      <c r="X37564" s="11"/>
      <c r="Y37564" s="11"/>
      <c r="Z37564" s="11"/>
      <c r="AA37564" s="11"/>
      <c r="AB37564" s="11"/>
      <c r="AC37564" s="11"/>
      <c r="AD37564" s="11"/>
      <c r="AE37564" s="11"/>
      <c r="AF37564" s="11"/>
      <c r="AG37564" s="11"/>
      <c r="AH37564" s="11"/>
      <c r="AI37564" s="11"/>
      <c r="AJ37564" s="11"/>
      <c r="AK37564" s="11"/>
      <c r="AL37564" s="11"/>
      <c r="AM37564" s="11"/>
      <c r="AN37564" s="11"/>
      <c r="AO37564" s="11"/>
      <c r="AP37564" s="11"/>
      <c r="AQ37564" s="11"/>
      <c r="AR37564" s="11"/>
      <c r="AS37564" s="11"/>
      <c r="AT37564" s="11"/>
    </row>
    <row r="37565" spans="5:46" x14ac:dyDescent="0.35">
      <c r="E37565" s="180"/>
      <c r="F37565" s="180"/>
      <c r="G37565" s="180"/>
      <c r="H37565" s="180"/>
      <c r="I37565" s="180"/>
      <c r="J37565" s="11"/>
      <c r="K37565" s="11"/>
      <c r="L37565" s="11"/>
      <c r="M37565" s="11"/>
      <c r="N37565" s="11"/>
      <c r="O37565" s="11"/>
      <c r="P37565" s="11"/>
      <c r="Q37565" s="11"/>
      <c r="R37565" s="11"/>
      <c r="S37565" s="11"/>
      <c r="T37565" s="11"/>
      <c r="U37565" s="11"/>
      <c r="V37565" s="11"/>
      <c r="W37565" s="11"/>
      <c r="X37565" s="11"/>
      <c r="Y37565" s="11"/>
      <c r="Z37565" s="11"/>
      <c r="AA37565" s="11"/>
      <c r="AB37565" s="11"/>
      <c r="AC37565" s="11"/>
      <c r="AD37565" s="11"/>
      <c r="AE37565" s="11"/>
      <c r="AF37565" s="11"/>
      <c r="AG37565" s="11"/>
      <c r="AH37565" s="11"/>
      <c r="AI37565" s="11"/>
      <c r="AJ37565" s="11"/>
      <c r="AK37565" s="11"/>
      <c r="AL37565" s="11"/>
      <c r="AM37565" s="11"/>
      <c r="AN37565" s="11"/>
      <c r="AO37565" s="11"/>
      <c r="AP37565" s="11"/>
      <c r="AQ37565" s="11"/>
      <c r="AR37565" s="11"/>
      <c r="AS37565" s="11"/>
      <c r="AT37565" s="11"/>
    </row>
    <row r="37566" spans="5:46" x14ac:dyDescent="0.35">
      <c r="E37566" s="180"/>
      <c r="F37566" s="180"/>
      <c r="G37566" s="180"/>
      <c r="H37566" s="180"/>
      <c r="I37566" s="180"/>
      <c r="J37566" s="11"/>
      <c r="K37566" s="11"/>
      <c r="L37566" s="11"/>
      <c r="M37566" s="11"/>
      <c r="N37566" s="11"/>
      <c r="O37566" s="11"/>
      <c r="P37566" s="11"/>
      <c r="Q37566" s="11"/>
      <c r="R37566" s="11"/>
      <c r="S37566" s="11"/>
      <c r="T37566" s="11"/>
      <c r="U37566" s="11"/>
      <c r="V37566" s="11"/>
      <c r="W37566" s="11"/>
      <c r="X37566" s="11"/>
      <c r="Y37566" s="11"/>
      <c r="Z37566" s="11"/>
      <c r="AA37566" s="11"/>
      <c r="AB37566" s="11"/>
      <c r="AC37566" s="11"/>
      <c r="AD37566" s="11"/>
      <c r="AE37566" s="11"/>
      <c r="AF37566" s="11"/>
      <c r="AG37566" s="11"/>
      <c r="AH37566" s="11"/>
      <c r="AI37566" s="11"/>
      <c r="AJ37566" s="11"/>
      <c r="AK37566" s="11"/>
      <c r="AL37566" s="11"/>
      <c r="AM37566" s="11"/>
      <c r="AN37566" s="11"/>
      <c r="AO37566" s="11"/>
      <c r="AP37566" s="11"/>
      <c r="AQ37566" s="11"/>
      <c r="AR37566" s="11"/>
      <c r="AS37566" s="11"/>
      <c r="AT37566" s="11"/>
    </row>
    <row r="37567" spans="5:46" x14ac:dyDescent="0.35">
      <c r="E37567" s="180"/>
      <c r="F37567" s="180"/>
      <c r="G37567" s="180"/>
      <c r="H37567" s="180"/>
      <c r="I37567" s="180"/>
      <c r="J37567" s="11"/>
      <c r="K37567" s="11"/>
      <c r="L37567" s="11"/>
      <c r="M37567" s="11"/>
      <c r="N37567" s="11"/>
      <c r="O37567" s="11"/>
      <c r="P37567" s="11"/>
      <c r="Q37567" s="11"/>
      <c r="R37567" s="11"/>
      <c r="S37567" s="11"/>
      <c r="T37567" s="11"/>
      <c r="U37567" s="11"/>
      <c r="V37567" s="11"/>
      <c r="W37567" s="11"/>
      <c r="X37567" s="11"/>
      <c r="Y37567" s="11"/>
      <c r="Z37567" s="11"/>
      <c r="AA37567" s="11"/>
      <c r="AB37567" s="11"/>
      <c r="AC37567" s="11"/>
      <c r="AD37567" s="11"/>
      <c r="AE37567" s="11"/>
      <c r="AF37567" s="11"/>
      <c r="AG37567" s="11"/>
      <c r="AH37567" s="11"/>
      <c r="AI37567" s="11"/>
      <c r="AJ37567" s="11"/>
      <c r="AK37567" s="11"/>
      <c r="AL37567" s="11"/>
      <c r="AM37567" s="11"/>
      <c r="AN37567" s="11"/>
      <c r="AO37567" s="11"/>
      <c r="AP37567" s="11"/>
      <c r="AQ37567" s="11"/>
      <c r="AR37567" s="11"/>
      <c r="AS37567" s="11"/>
      <c r="AT37567" s="11"/>
    </row>
    <row r="37568" spans="5:46" x14ac:dyDescent="0.35">
      <c r="E37568" s="180"/>
      <c r="F37568" s="180"/>
      <c r="G37568" s="180"/>
      <c r="H37568" s="180"/>
      <c r="I37568" s="180"/>
      <c r="J37568" s="11"/>
      <c r="K37568" s="11"/>
      <c r="L37568" s="11"/>
      <c r="M37568" s="11"/>
      <c r="N37568" s="11"/>
      <c r="O37568" s="11"/>
      <c r="P37568" s="11"/>
      <c r="Q37568" s="11"/>
      <c r="R37568" s="11"/>
      <c r="S37568" s="11"/>
      <c r="T37568" s="11"/>
      <c r="U37568" s="11"/>
      <c r="V37568" s="11"/>
      <c r="W37568" s="11"/>
      <c r="X37568" s="11"/>
      <c r="Y37568" s="11"/>
      <c r="Z37568" s="11"/>
      <c r="AA37568" s="11"/>
      <c r="AB37568" s="11"/>
      <c r="AC37568" s="11"/>
      <c r="AD37568" s="11"/>
      <c r="AE37568" s="11"/>
      <c r="AF37568" s="11"/>
      <c r="AG37568" s="11"/>
      <c r="AH37568" s="11"/>
      <c r="AI37568" s="11"/>
      <c r="AJ37568" s="11"/>
      <c r="AK37568" s="11"/>
      <c r="AL37568" s="11"/>
      <c r="AM37568" s="11"/>
      <c r="AN37568" s="11"/>
      <c r="AO37568" s="11"/>
      <c r="AP37568" s="11"/>
      <c r="AQ37568" s="11"/>
      <c r="AR37568" s="11"/>
      <c r="AS37568" s="11"/>
      <c r="AT37568" s="11"/>
    </row>
    <row r="37569" spans="5:46" x14ac:dyDescent="0.35">
      <c r="E37569" s="180"/>
      <c r="F37569" s="180"/>
      <c r="G37569" s="180"/>
      <c r="H37569" s="180"/>
      <c r="I37569" s="180"/>
      <c r="J37569" s="11"/>
      <c r="K37569" s="11"/>
      <c r="L37569" s="11"/>
      <c r="M37569" s="11"/>
      <c r="N37569" s="11"/>
      <c r="O37569" s="11"/>
      <c r="P37569" s="11"/>
      <c r="Q37569" s="11"/>
      <c r="R37569" s="11"/>
      <c r="S37569" s="11"/>
      <c r="T37569" s="11"/>
      <c r="U37569" s="11"/>
      <c r="V37569" s="11"/>
      <c r="W37569" s="11"/>
      <c r="X37569" s="11"/>
      <c r="Y37569" s="11"/>
      <c r="Z37569" s="11"/>
      <c r="AA37569" s="11"/>
      <c r="AB37569" s="11"/>
      <c r="AC37569" s="11"/>
      <c r="AD37569" s="11"/>
      <c r="AE37569" s="11"/>
      <c r="AF37569" s="11"/>
      <c r="AG37569" s="11"/>
      <c r="AH37569" s="11"/>
      <c r="AI37569" s="11"/>
      <c r="AJ37569" s="11"/>
      <c r="AK37569" s="11"/>
      <c r="AL37569" s="11"/>
      <c r="AM37569" s="11"/>
      <c r="AN37569" s="11"/>
      <c r="AO37569" s="11"/>
      <c r="AP37569" s="11"/>
      <c r="AQ37569" s="11"/>
      <c r="AR37569" s="11"/>
      <c r="AS37569" s="11"/>
      <c r="AT37569" s="11"/>
    </row>
    <row r="37570" spans="5:46" x14ac:dyDescent="0.35">
      <c r="E37570" s="180"/>
      <c r="F37570" s="180"/>
      <c r="G37570" s="180"/>
      <c r="H37570" s="180"/>
      <c r="I37570" s="180"/>
      <c r="J37570" s="11"/>
      <c r="K37570" s="11"/>
      <c r="L37570" s="11"/>
      <c r="M37570" s="11"/>
      <c r="N37570" s="11"/>
      <c r="O37570" s="11"/>
      <c r="P37570" s="11"/>
      <c r="Q37570" s="11"/>
      <c r="R37570" s="11"/>
      <c r="S37570" s="11"/>
      <c r="T37570" s="11"/>
      <c r="U37570" s="11"/>
      <c r="V37570" s="11"/>
      <c r="W37570" s="11"/>
      <c r="X37570" s="11"/>
      <c r="Y37570" s="11"/>
      <c r="Z37570" s="11"/>
      <c r="AA37570" s="11"/>
      <c r="AB37570" s="11"/>
      <c r="AC37570" s="11"/>
      <c r="AD37570" s="11"/>
      <c r="AE37570" s="11"/>
      <c r="AF37570" s="11"/>
      <c r="AG37570" s="11"/>
      <c r="AH37570" s="11"/>
      <c r="AI37570" s="11"/>
      <c r="AJ37570" s="11"/>
      <c r="AK37570" s="11"/>
      <c r="AL37570" s="11"/>
      <c r="AM37570" s="11"/>
      <c r="AN37570" s="11"/>
      <c r="AO37570" s="11"/>
      <c r="AP37570" s="11"/>
      <c r="AQ37570" s="11"/>
      <c r="AR37570" s="11"/>
      <c r="AS37570" s="11"/>
      <c r="AT37570" s="11"/>
    </row>
    <row r="37571" spans="5:46" x14ac:dyDescent="0.35">
      <c r="E37571" s="180"/>
      <c r="F37571" s="180"/>
      <c r="G37571" s="180"/>
      <c r="H37571" s="180"/>
      <c r="I37571" s="180"/>
      <c r="J37571" s="11"/>
      <c r="K37571" s="11"/>
      <c r="L37571" s="11"/>
      <c r="M37571" s="11"/>
      <c r="N37571" s="11"/>
      <c r="O37571" s="11"/>
      <c r="P37571" s="11"/>
      <c r="Q37571" s="11"/>
      <c r="R37571" s="11"/>
      <c r="S37571" s="11"/>
      <c r="T37571" s="11"/>
      <c r="U37571" s="11"/>
      <c r="V37571" s="11"/>
      <c r="W37571" s="11"/>
      <c r="X37571" s="11"/>
      <c r="Y37571" s="11"/>
      <c r="Z37571" s="11"/>
      <c r="AA37571" s="11"/>
      <c r="AB37571" s="11"/>
      <c r="AC37571" s="11"/>
      <c r="AD37571" s="11"/>
      <c r="AE37571" s="11"/>
      <c r="AF37571" s="11"/>
      <c r="AG37571" s="11"/>
      <c r="AH37571" s="11"/>
      <c r="AI37571" s="11"/>
      <c r="AJ37571" s="11"/>
      <c r="AK37571" s="11"/>
      <c r="AL37571" s="11"/>
      <c r="AM37571" s="11"/>
      <c r="AN37571" s="11"/>
      <c r="AO37571" s="11"/>
      <c r="AP37571" s="11"/>
      <c r="AQ37571" s="11"/>
      <c r="AR37571" s="11"/>
      <c r="AS37571" s="11"/>
      <c r="AT37571" s="11"/>
    </row>
    <row r="37572" spans="5:46" x14ac:dyDescent="0.35">
      <c r="E37572" s="180"/>
      <c r="F37572" s="180"/>
      <c r="G37572" s="180"/>
      <c r="H37572" s="180"/>
      <c r="I37572" s="180"/>
      <c r="J37572" s="11"/>
      <c r="K37572" s="11"/>
      <c r="L37572" s="11"/>
      <c r="M37572" s="11"/>
      <c r="N37572" s="11"/>
      <c r="O37572" s="11"/>
      <c r="P37572" s="11"/>
      <c r="Q37572" s="11"/>
      <c r="R37572" s="11"/>
      <c r="S37572" s="11"/>
      <c r="T37572" s="11"/>
      <c r="U37572" s="11"/>
      <c r="V37572" s="11"/>
      <c r="W37572" s="11"/>
      <c r="X37572" s="11"/>
      <c r="Y37572" s="11"/>
      <c r="Z37572" s="11"/>
      <c r="AA37572" s="11"/>
      <c r="AB37572" s="11"/>
      <c r="AC37572" s="11"/>
      <c r="AD37572" s="11"/>
      <c r="AE37572" s="11"/>
      <c r="AF37572" s="11"/>
      <c r="AG37572" s="11"/>
      <c r="AH37572" s="11"/>
      <c r="AI37572" s="11"/>
      <c r="AJ37572" s="11"/>
      <c r="AK37572" s="11"/>
      <c r="AL37572" s="11"/>
      <c r="AM37572" s="11"/>
      <c r="AN37572" s="11"/>
      <c r="AO37572" s="11"/>
      <c r="AP37572" s="11"/>
      <c r="AQ37572" s="11"/>
      <c r="AR37572" s="11"/>
      <c r="AS37572" s="11"/>
      <c r="AT37572" s="11"/>
    </row>
    <row r="37573" spans="5:46" x14ac:dyDescent="0.35">
      <c r="E37573" s="180"/>
      <c r="F37573" s="180"/>
      <c r="G37573" s="180"/>
      <c r="H37573" s="180"/>
      <c r="I37573" s="180"/>
      <c r="J37573" s="11"/>
      <c r="K37573" s="11"/>
      <c r="L37573" s="11"/>
      <c r="M37573" s="11"/>
      <c r="N37573" s="11"/>
      <c r="O37573" s="11"/>
      <c r="P37573" s="11"/>
      <c r="Q37573" s="11"/>
      <c r="R37573" s="11"/>
      <c r="S37573" s="11"/>
      <c r="T37573" s="11"/>
      <c r="U37573" s="11"/>
      <c r="V37573" s="11"/>
      <c r="W37573" s="11"/>
      <c r="X37573" s="11"/>
      <c r="Y37573" s="11"/>
      <c r="Z37573" s="11"/>
      <c r="AA37573" s="11"/>
      <c r="AB37573" s="11"/>
      <c r="AC37573" s="11"/>
      <c r="AD37573" s="11"/>
      <c r="AE37573" s="11"/>
      <c r="AF37573" s="11"/>
      <c r="AG37573" s="11"/>
      <c r="AH37573" s="11"/>
      <c r="AI37573" s="11"/>
      <c r="AJ37573" s="11"/>
      <c r="AK37573" s="11"/>
      <c r="AL37573" s="11"/>
      <c r="AM37573" s="11"/>
      <c r="AN37573" s="11"/>
      <c r="AO37573" s="11"/>
      <c r="AP37573" s="11"/>
      <c r="AQ37573" s="11"/>
      <c r="AR37573" s="11"/>
      <c r="AS37573" s="11"/>
      <c r="AT37573" s="11"/>
    </row>
    <row r="37574" spans="5:46" x14ac:dyDescent="0.35">
      <c r="E37574" s="180"/>
      <c r="F37574" s="180"/>
      <c r="G37574" s="180"/>
      <c r="H37574" s="180"/>
      <c r="I37574" s="180"/>
      <c r="J37574" s="11"/>
      <c r="K37574" s="11"/>
      <c r="L37574" s="11"/>
      <c r="M37574" s="11"/>
      <c r="N37574" s="11"/>
      <c r="O37574" s="11"/>
      <c r="P37574" s="11"/>
      <c r="Q37574" s="11"/>
      <c r="R37574" s="11"/>
      <c r="S37574" s="11"/>
      <c r="T37574" s="11"/>
      <c r="U37574" s="11"/>
      <c r="V37574" s="11"/>
      <c r="W37574" s="11"/>
      <c r="X37574" s="11"/>
      <c r="Y37574" s="11"/>
      <c r="Z37574" s="11"/>
      <c r="AA37574" s="11"/>
      <c r="AB37574" s="11"/>
      <c r="AC37574" s="11"/>
      <c r="AD37574" s="11"/>
      <c r="AE37574" s="11"/>
      <c r="AF37574" s="11"/>
      <c r="AG37574" s="11"/>
      <c r="AH37574" s="11"/>
      <c r="AI37574" s="11"/>
      <c r="AJ37574" s="11"/>
      <c r="AK37574" s="11"/>
      <c r="AL37574" s="11"/>
      <c r="AM37574" s="11"/>
      <c r="AN37574" s="11"/>
      <c r="AO37574" s="11"/>
      <c r="AP37574" s="11"/>
      <c r="AQ37574" s="11"/>
      <c r="AR37574" s="11"/>
      <c r="AS37574" s="11"/>
      <c r="AT37574" s="11"/>
    </row>
    <row r="37575" spans="5:46" x14ac:dyDescent="0.35">
      <c r="E37575" s="180"/>
      <c r="F37575" s="180"/>
      <c r="G37575" s="180"/>
      <c r="H37575" s="180"/>
      <c r="I37575" s="180"/>
      <c r="J37575" s="11"/>
      <c r="K37575" s="11"/>
      <c r="L37575" s="11"/>
      <c r="M37575" s="11"/>
      <c r="N37575" s="11"/>
      <c r="O37575" s="11"/>
      <c r="P37575" s="11"/>
      <c r="Q37575" s="11"/>
      <c r="R37575" s="11"/>
      <c r="S37575" s="11"/>
      <c r="T37575" s="11"/>
      <c r="U37575" s="11"/>
      <c r="V37575" s="11"/>
      <c r="W37575" s="11"/>
      <c r="X37575" s="11"/>
      <c r="Y37575" s="11"/>
      <c r="Z37575" s="11"/>
      <c r="AA37575" s="11"/>
      <c r="AB37575" s="11"/>
      <c r="AC37575" s="11"/>
      <c r="AD37575" s="11"/>
      <c r="AE37575" s="11"/>
      <c r="AF37575" s="11"/>
      <c r="AG37575" s="11"/>
      <c r="AH37575" s="11"/>
      <c r="AI37575" s="11"/>
      <c r="AJ37575" s="11"/>
      <c r="AK37575" s="11"/>
      <c r="AL37575" s="11"/>
      <c r="AM37575" s="11"/>
      <c r="AN37575" s="11"/>
      <c r="AO37575" s="11"/>
      <c r="AP37575" s="11"/>
      <c r="AQ37575" s="11"/>
      <c r="AR37575" s="11"/>
      <c r="AS37575" s="11"/>
      <c r="AT37575" s="11"/>
    </row>
    <row r="37576" spans="5:46" x14ac:dyDescent="0.35">
      <c r="E37576" s="180"/>
      <c r="F37576" s="180"/>
      <c r="G37576" s="180"/>
      <c r="H37576" s="180"/>
      <c r="I37576" s="180"/>
      <c r="J37576" s="11"/>
      <c r="K37576" s="11"/>
      <c r="L37576" s="11"/>
      <c r="M37576" s="11"/>
      <c r="N37576" s="11"/>
      <c r="O37576" s="11"/>
      <c r="P37576" s="11"/>
      <c r="Q37576" s="11"/>
      <c r="R37576" s="11"/>
      <c r="S37576" s="11"/>
      <c r="T37576" s="11"/>
      <c r="U37576" s="11"/>
      <c r="V37576" s="11"/>
      <c r="W37576" s="11"/>
      <c r="X37576" s="11"/>
      <c r="Y37576" s="11"/>
      <c r="Z37576" s="11"/>
      <c r="AA37576" s="11"/>
      <c r="AB37576" s="11"/>
      <c r="AC37576" s="11"/>
      <c r="AD37576" s="11"/>
      <c r="AE37576" s="11"/>
      <c r="AF37576" s="11"/>
      <c r="AG37576" s="11"/>
      <c r="AH37576" s="11"/>
      <c r="AI37576" s="11"/>
      <c r="AJ37576" s="11"/>
      <c r="AK37576" s="11"/>
      <c r="AL37576" s="11"/>
      <c r="AM37576" s="11"/>
      <c r="AN37576" s="11"/>
      <c r="AO37576" s="11"/>
      <c r="AP37576" s="11"/>
      <c r="AQ37576" s="11"/>
      <c r="AR37576" s="11"/>
      <c r="AS37576" s="11"/>
      <c r="AT37576" s="11"/>
    </row>
    <row r="37577" spans="5:46" x14ac:dyDescent="0.35">
      <c r="E37577" s="180"/>
      <c r="F37577" s="180"/>
      <c r="G37577" s="180"/>
      <c r="H37577" s="180"/>
      <c r="I37577" s="180"/>
      <c r="J37577" s="11"/>
      <c r="K37577" s="11"/>
      <c r="L37577" s="11"/>
      <c r="M37577" s="11"/>
      <c r="N37577" s="11"/>
      <c r="O37577" s="11"/>
      <c r="P37577" s="11"/>
      <c r="Q37577" s="11"/>
      <c r="R37577" s="11"/>
      <c r="S37577" s="11"/>
      <c r="T37577" s="11"/>
      <c r="U37577" s="11"/>
      <c r="V37577" s="11"/>
      <c r="W37577" s="11"/>
      <c r="X37577" s="11"/>
      <c r="Y37577" s="11"/>
      <c r="Z37577" s="11"/>
      <c r="AA37577" s="11"/>
      <c r="AB37577" s="11"/>
      <c r="AC37577" s="11"/>
      <c r="AD37577" s="11"/>
      <c r="AE37577" s="11"/>
      <c r="AF37577" s="11"/>
      <c r="AG37577" s="11"/>
      <c r="AH37577" s="11"/>
      <c r="AI37577" s="11"/>
      <c r="AJ37577" s="11"/>
      <c r="AK37577" s="11"/>
      <c r="AL37577" s="11"/>
      <c r="AM37577" s="11"/>
      <c r="AN37577" s="11"/>
      <c r="AO37577" s="11"/>
      <c r="AP37577" s="11"/>
      <c r="AQ37577" s="11"/>
      <c r="AR37577" s="11"/>
      <c r="AS37577" s="11"/>
      <c r="AT37577" s="11"/>
    </row>
    <row r="37578" spans="5:46" x14ac:dyDescent="0.35">
      <c r="E37578" s="180"/>
      <c r="F37578" s="180"/>
      <c r="G37578" s="180"/>
      <c r="H37578" s="180"/>
      <c r="I37578" s="180"/>
      <c r="J37578" s="11"/>
      <c r="K37578" s="11"/>
      <c r="L37578" s="11"/>
      <c r="M37578" s="11"/>
      <c r="N37578" s="11"/>
      <c r="O37578" s="11"/>
      <c r="P37578" s="11"/>
      <c r="Q37578" s="11"/>
      <c r="R37578" s="11"/>
      <c r="S37578" s="11"/>
      <c r="T37578" s="11"/>
      <c r="U37578" s="11"/>
      <c r="V37578" s="11"/>
      <c r="W37578" s="11"/>
      <c r="X37578" s="11"/>
      <c r="Y37578" s="11"/>
      <c r="Z37578" s="11"/>
      <c r="AA37578" s="11"/>
      <c r="AB37578" s="11"/>
      <c r="AC37578" s="11"/>
      <c r="AD37578" s="11"/>
      <c r="AE37578" s="11"/>
      <c r="AF37578" s="11"/>
      <c r="AG37578" s="11"/>
      <c r="AH37578" s="11"/>
      <c r="AI37578" s="11"/>
      <c r="AJ37578" s="11"/>
      <c r="AK37578" s="11"/>
      <c r="AL37578" s="11"/>
      <c r="AM37578" s="11"/>
      <c r="AN37578" s="11"/>
      <c r="AO37578" s="11"/>
      <c r="AP37578" s="11"/>
      <c r="AQ37578" s="11"/>
      <c r="AR37578" s="11"/>
      <c r="AS37578" s="11"/>
      <c r="AT37578" s="11"/>
    </row>
    <row r="37579" spans="5:46" x14ac:dyDescent="0.35">
      <c r="E37579" s="180"/>
      <c r="F37579" s="180"/>
      <c r="G37579" s="180"/>
      <c r="H37579" s="180"/>
      <c r="I37579" s="180"/>
      <c r="J37579" s="11"/>
      <c r="K37579" s="11"/>
      <c r="L37579" s="11"/>
      <c r="M37579" s="11"/>
      <c r="N37579" s="11"/>
      <c r="O37579" s="11"/>
      <c r="P37579" s="11"/>
      <c r="Q37579" s="11"/>
      <c r="R37579" s="11"/>
      <c r="S37579" s="11"/>
      <c r="T37579" s="11"/>
      <c r="U37579" s="11"/>
      <c r="V37579" s="11"/>
      <c r="W37579" s="11"/>
      <c r="X37579" s="11"/>
      <c r="Y37579" s="11"/>
      <c r="Z37579" s="11"/>
      <c r="AA37579" s="11"/>
      <c r="AB37579" s="11"/>
      <c r="AC37579" s="11"/>
      <c r="AD37579" s="11"/>
      <c r="AE37579" s="11"/>
      <c r="AF37579" s="11"/>
      <c r="AG37579" s="11"/>
      <c r="AH37579" s="11"/>
      <c r="AI37579" s="11"/>
      <c r="AJ37579" s="11"/>
      <c r="AK37579" s="11"/>
      <c r="AL37579" s="11"/>
      <c r="AM37579" s="11"/>
      <c r="AN37579" s="11"/>
      <c r="AO37579" s="11"/>
      <c r="AP37579" s="11"/>
      <c r="AQ37579" s="11"/>
      <c r="AR37579" s="11"/>
      <c r="AS37579" s="11"/>
      <c r="AT37579" s="11"/>
    </row>
    <row r="37580" spans="5:46" x14ac:dyDescent="0.35">
      <c r="E37580" s="180"/>
      <c r="F37580" s="180"/>
      <c r="G37580" s="180"/>
      <c r="H37580" s="180"/>
      <c r="I37580" s="180"/>
      <c r="J37580" s="11"/>
      <c r="K37580" s="11"/>
      <c r="L37580" s="11"/>
      <c r="M37580" s="11"/>
      <c r="N37580" s="11"/>
      <c r="O37580" s="11"/>
      <c r="P37580" s="11"/>
      <c r="Q37580" s="11"/>
      <c r="R37580" s="11"/>
      <c r="S37580" s="11"/>
      <c r="T37580" s="11"/>
      <c r="U37580" s="11"/>
      <c r="V37580" s="11"/>
      <c r="W37580" s="11"/>
      <c r="X37580" s="11"/>
      <c r="Y37580" s="11"/>
      <c r="Z37580" s="11"/>
      <c r="AA37580" s="11"/>
      <c r="AB37580" s="11"/>
      <c r="AC37580" s="11"/>
      <c r="AD37580" s="11"/>
      <c r="AE37580" s="11"/>
      <c r="AF37580" s="11"/>
      <c r="AG37580" s="11"/>
      <c r="AH37580" s="11"/>
      <c r="AI37580" s="11"/>
      <c r="AJ37580" s="11"/>
      <c r="AK37580" s="11"/>
      <c r="AL37580" s="11"/>
      <c r="AM37580" s="11"/>
      <c r="AN37580" s="11"/>
      <c r="AO37580" s="11"/>
      <c r="AP37580" s="11"/>
      <c r="AQ37580" s="11"/>
      <c r="AR37580" s="11"/>
      <c r="AS37580" s="11"/>
      <c r="AT37580" s="11"/>
    </row>
    <row r="37581" spans="5:46" x14ac:dyDescent="0.35">
      <c r="E37581" s="180"/>
      <c r="F37581" s="180"/>
      <c r="G37581" s="180"/>
      <c r="H37581" s="180"/>
      <c r="I37581" s="180"/>
      <c r="J37581" s="11"/>
      <c r="K37581" s="11"/>
      <c r="L37581" s="11"/>
      <c r="M37581" s="11"/>
      <c r="N37581" s="11"/>
      <c r="O37581" s="11"/>
      <c r="P37581" s="11"/>
      <c r="Q37581" s="11"/>
      <c r="R37581" s="11"/>
      <c r="S37581" s="11"/>
      <c r="T37581" s="11"/>
      <c r="U37581" s="11"/>
      <c r="V37581" s="11"/>
      <c r="W37581" s="11"/>
      <c r="X37581" s="11"/>
      <c r="Y37581" s="11"/>
      <c r="Z37581" s="11"/>
      <c r="AA37581" s="11"/>
      <c r="AB37581" s="11"/>
      <c r="AC37581" s="11"/>
      <c r="AD37581" s="11"/>
      <c r="AE37581" s="11"/>
      <c r="AF37581" s="11"/>
      <c r="AG37581" s="11"/>
      <c r="AH37581" s="11"/>
      <c r="AI37581" s="11"/>
      <c r="AJ37581" s="11"/>
      <c r="AK37581" s="11"/>
      <c r="AL37581" s="11"/>
      <c r="AM37581" s="11"/>
      <c r="AN37581" s="11"/>
      <c r="AO37581" s="11"/>
      <c r="AP37581" s="11"/>
      <c r="AQ37581" s="11"/>
      <c r="AR37581" s="11"/>
      <c r="AS37581" s="11"/>
      <c r="AT37581" s="11"/>
    </row>
    <row r="37582" spans="5:46" x14ac:dyDescent="0.35">
      <c r="E37582" s="180"/>
      <c r="F37582" s="180"/>
      <c r="G37582" s="180"/>
      <c r="H37582" s="180"/>
      <c r="I37582" s="180"/>
      <c r="J37582" s="11"/>
      <c r="K37582" s="11"/>
      <c r="L37582" s="11"/>
      <c r="M37582" s="11"/>
      <c r="N37582" s="11"/>
      <c r="O37582" s="11"/>
      <c r="P37582" s="11"/>
      <c r="Q37582" s="11"/>
      <c r="R37582" s="11"/>
      <c r="S37582" s="11"/>
      <c r="T37582" s="11"/>
      <c r="U37582" s="11"/>
      <c r="V37582" s="11"/>
      <c r="W37582" s="11"/>
      <c r="X37582" s="11"/>
      <c r="Y37582" s="11"/>
      <c r="Z37582" s="11"/>
      <c r="AA37582" s="11"/>
      <c r="AB37582" s="11"/>
      <c r="AC37582" s="11"/>
      <c r="AD37582" s="11"/>
      <c r="AE37582" s="11"/>
      <c r="AF37582" s="11"/>
      <c r="AG37582" s="11"/>
      <c r="AH37582" s="11"/>
      <c r="AI37582" s="11"/>
      <c r="AJ37582" s="11"/>
      <c r="AK37582" s="11"/>
      <c r="AL37582" s="11"/>
      <c r="AM37582" s="11"/>
      <c r="AN37582" s="11"/>
      <c r="AO37582" s="11"/>
      <c r="AP37582" s="11"/>
      <c r="AQ37582" s="11"/>
      <c r="AR37582" s="11"/>
      <c r="AS37582" s="11"/>
      <c r="AT37582" s="11"/>
    </row>
    <row r="37583" spans="5:46" x14ac:dyDescent="0.35">
      <c r="E37583" s="180"/>
      <c r="F37583" s="180"/>
      <c r="G37583" s="180"/>
      <c r="H37583" s="180"/>
      <c r="I37583" s="180"/>
      <c r="J37583" s="11"/>
      <c r="K37583" s="11"/>
      <c r="L37583" s="11"/>
      <c r="M37583" s="11"/>
      <c r="N37583" s="11"/>
      <c r="O37583" s="11"/>
      <c r="P37583" s="11"/>
      <c r="Q37583" s="11"/>
      <c r="R37583" s="11"/>
      <c r="S37583" s="11"/>
      <c r="T37583" s="11"/>
      <c r="U37583" s="11"/>
      <c r="V37583" s="11"/>
      <c r="W37583" s="11"/>
      <c r="X37583" s="11"/>
      <c r="Y37583" s="11"/>
      <c r="Z37583" s="11"/>
      <c r="AA37583" s="11"/>
      <c r="AB37583" s="11"/>
      <c r="AC37583" s="11"/>
      <c r="AD37583" s="11"/>
      <c r="AE37583" s="11"/>
      <c r="AF37583" s="11"/>
      <c r="AG37583" s="11"/>
      <c r="AH37583" s="11"/>
      <c r="AI37583" s="11"/>
      <c r="AJ37583" s="11"/>
      <c r="AK37583" s="11"/>
      <c r="AL37583" s="11"/>
      <c r="AM37583" s="11"/>
      <c r="AN37583" s="11"/>
      <c r="AO37583" s="11"/>
      <c r="AP37583" s="11"/>
      <c r="AQ37583" s="11"/>
      <c r="AR37583" s="11"/>
      <c r="AS37583" s="11"/>
      <c r="AT37583" s="11"/>
    </row>
    <row r="37584" spans="5:46" x14ac:dyDescent="0.35">
      <c r="E37584" s="180"/>
      <c r="F37584" s="180"/>
      <c r="G37584" s="180"/>
      <c r="H37584" s="180"/>
      <c r="I37584" s="180"/>
      <c r="J37584" s="11"/>
      <c r="K37584" s="11"/>
      <c r="L37584" s="11"/>
      <c r="M37584" s="11"/>
      <c r="N37584" s="11"/>
      <c r="O37584" s="11"/>
      <c r="P37584" s="11"/>
      <c r="Q37584" s="11"/>
      <c r="R37584" s="11"/>
      <c r="S37584" s="11"/>
      <c r="T37584" s="11"/>
      <c r="U37584" s="11"/>
      <c r="V37584" s="11"/>
      <c r="W37584" s="11"/>
      <c r="X37584" s="11"/>
      <c r="Y37584" s="11"/>
      <c r="Z37584" s="11"/>
      <c r="AA37584" s="11"/>
      <c r="AB37584" s="11"/>
      <c r="AC37584" s="11"/>
      <c r="AD37584" s="11"/>
      <c r="AE37584" s="11"/>
      <c r="AF37584" s="11"/>
      <c r="AG37584" s="11"/>
      <c r="AH37584" s="11"/>
      <c r="AI37584" s="11"/>
      <c r="AJ37584" s="11"/>
      <c r="AK37584" s="11"/>
      <c r="AL37584" s="11"/>
      <c r="AM37584" s="11"/>
      <c r="AN37584" s="11"/>
      <c r="AO37584" s="11"/>
      <c r="AP37584" s="11"/>
      <c r="AQ37584" s="11"/>
      <c r="AR37584" s="11"/>
      <c r="AS37584" s="11"/>
      <c r="AT37584" s="11"/>
    </row>
    <row r="37585" spans="5:46" x14ac:dyDescent="0.35">
      <c r="E37585" s="180"/>
      <c r="F37585" s="180"/>
      <c r="G37585" s="180"/>
      <c r="H37585" s="180"/>
      <c r="I37585" s="180"/>
      <c r="J37585" s="11"/>
      <c r="K37585" s="11"/>
      <c r="L37585" s="11"/>
      <c r="M37585" s="11"/>
      <c r="N37585" s="11"/>
      <c r="O37585" s="11"/>
      <c r="P37585" s="11"/>
      <c r="Q37585" s="11"/>
      <c r="R37585" s="11"/>
      <c r="S37585" s="11"/>
      <c r="T37585" s="11"/>
      <c r="U37585" s="11"/>
      <c r="V37585" s="11"/>
      <c r="W37585" s="11"/>
      <c r="X37585" s="11"/>
      <c r="Y37585" s="11"/>
      <c r="Z37585" s="11"/>
      <c r="AA37585" s="11"/>
      <c r="AB37585" s="11"/>
      <c r="AC37585" s="11"/>
      <c r="AD37585" s="11"/>
      <c r="AE37585" s="11"/>
      <c r="AF37585" s="11"/>
      <c r="AG37585" s="11"/>
      <c r="AH37585" s="11"/>
      <c r="AI37585" s="11"/>
      <c r="AJ37585" s="11"/>
      <c r="AK37585" s="11"/>
      <c r="AL37585" s="11"/>
      <c r="AM37585" s="11"/>
      <c r="AN37585" s="11"/>
      <c r="AO37585" s="11"/>
      <c r="AP37585" s="11"/>
      <c r="AQ37585" s="11"/>
      <c r="AR37585" s="11"/>
      <c r="AS37585" s="11"/>
      <c r="AT37585" s="11"/>
    </row>
    <row r="37586" spans="5:46" x14ac:dyDescent="0.35">
      <c r="E37586" s="180"/>
      <c r="F37586" s="180"/>
      <c r="G37586" s="180"/>
      <c r="H37586" s="180"/>
      <c r="I37586" s="180"/>
      <c r="J37586" s="11"/>
      <c r="K37586" s="11"/>
      <c r="L37586" s="11"/>
      <c r="M37586" s="11"/>
      <c r="N37586" s="11"/>
      <c r="O37586" s="11"/>
      <c r="P37586" s="11"/>
      <c r="Q37586" s="11"/>
      <c r="R37586" s="11"/>
      <c r="S37586" s="11"/>
      <c r="T37586" s="11"/>
      <c r="U37586" s="11"/>
      <c r="V37586" s="11"/>
      <c r="W37586" s="11"/>
      <c r="X37586" s="11"/>
      <c r="Y37586" s="11"/>
      <c r="Z37586" s="11"/>
      <c r="AA37586" s="11"/>
      <c r="AB37586" s="11"/>
      <c r="AC37586" s="11"/>
      <c r="AD37586" s="11"/>
      <c r="AE37586" s="11"/>
      <c r="AF37586" s="11"/>
      <c r="AG37586" s="11"/>
      <c r="AH37586" s="11"/>
      <c r="AI37586" s="11"/>
      <c r="AJ37586" s="11"/>
      <c r="AK37586" s="11"/>
      <c r="AL37586" s="11"/>
      <c r="AM37586" s="11"/>
      <c r="AN37586" s="11"/>
      <c r="AO37586" s="11"/>
      <c r="AP37586" s="11"/>
      <c r="AQ37586" s="11"/>
      <c r="AR37586" s="11"/>
      <c r="AS37586" s="11"/>
      <c r="AT37586" s="11"/>
    </row>
    <row r="37587" spans="5:46" x14ac:dyDescent="0.35">
      <c r="E37587" s="180"/>
      <c r="F37587" s="180"/>
      <c r="G37587" s="180"/>
      <c r="H37587" s="180"/>
      <c r="I37587" s="180"/>
      <c r="J37587" s="11"/>
      <c r="K37587" s="11"/>
      <c r="L37587" s="11"/>
      <c r="M37587" s="11"/>
      <c r="N37587" s="11"/>
      <c r="O37587" s="11"/>
      <c r="P37587" s="11"/>
      <c r="Q37587" s="11"/>
      <c r="R37587" s="11"/>
      <c r="S37587" s="11"/>
      <c r="T37587" s="11"/>
      <c r="U37587" s="11"/>
      <c r="V37587" s="11"/>
      <c r="W37587" s="11"/>
      <c r="X37587" s="11"/>
      <c r="Y37587" s="11"/>
      <c r="Z37587" s="11"/>
      <c r="AA37587" s="11"/>
      <c r="AB37587" s="11"/>
      <c r="AC37587" s="11"/>
      <c r="AD37587" s="11"/>
      <c r="AE37587" s="11"/>
      <c r="AF37587" s="11"/>
      <c r="AG37587" s="11"/>
      <c r="AH37587" s="11"/>
      <c r="AI37587" s="11"/>
      <c r="AJ37587" s="11"/>
      <c r="AK37587" s="11"/>
      <c r="AL37587" s="11"/>
      <c r="AM37587" s="11"/>
      <c r="AN37587" s="11"/>
      <c r="AO37587" s="11"/>
      <c r="AP37587" s="11"/>
      <c r="AQ37587" s="11"/>
      <c r="AR37587" s="11"/>
      <c r="AS37587" s="11"/>
      <c r="AT37587" s="11"/>
    </row>
    <row r="37588" spans="5:46" x14ac:dyDescent="0.35">
      <c r="E37588" s="180"/>
      <c r="F37588" s="180"/>
      <c r="G37588" s="180"/>
      <c r="H37588" s="180"/>
      <c r="I37588" s="180"/>
      <c r="J37588" s="11"/>
      <c r="K37588" s="11"/>
      <c r="L37588" s="11"/>
      <c r="M37588" s="11"/>
      <c r="N37588" s="11"/>
      <c r="O37588" s="11"/>
      <c r="P37588" s="11"/>
      <c r="Q37588" s="11"/>
      <c r="R37588" s="11"/>
      <c r="S37588" s="11"/>
      <c r="T37588" s="11"/>
      <c r="U37588" s="11"/>
      <c r="V37588" s="11"/>
      <c r="W37588" s="11"/>
      <c r="X37588" s="11"/>
      <c r="Y37588" s="11"/>
      <c r="Z37588" s="11"/>
      <c r="AA37588" s="11"/>
      <c r="AB37588" s="11"/>
      <c r="AC37588" s="11"/>
      <c r="AD37588" s="11"/>
      <c r="AE37588" s="11"/>
      <c r="AF37588" s="11"/>
      <c r="AG37588" s="11"/>
      <c r="AH37588" s="11"/>
      <c r="AI37588" s="11"/>
      <c r="AJ37588" s="11"/>
      <c r="AK37588" s="11"/>
      <c r="AL37588" s="11"/>
      <c r="AM37588" s="11"/>
      <c r="AN37588" s="11"/>
      <c r="AO37588" s="11"/>
      <c r="AP37588" s="11"/>
      <c r="AQ37588" s="11"/>
      <c r="AR37588" s="11"/>
      <c r="AS37588" s="11"/>
      <c r="AT37588" s="11"/>
    </row>
    <row r="37589" spans="5:46" x14ac:dyDescent="0.35">
      <c r="E37589" s="180"/>
      <c r="F37589" s="180"/>
      <c r="G37589" s="180"/>
      <c r="H37589" s="180"/>
      <c r="I37589" s="180"/>
      <c r="J37589" s="11"/>
      <c r="K37589" s="11"/>
      <c r="L37589" s="11"/>
      <c r="M37589" s="11"/>
      <c r="N37589" s="11"/>
      <c r="O37589" s="11"/>
      <c r="P37589" s="11"/>
      <c r="Q37589" s="11"/>
      <c r="R37589" s="11"/>
      <c r="S37589" s="11"/>
      <c r="T37589" s="11"/>
      <c r="U37589" s="11"/>
      <c r="V37589" s="11"/>
      <c r="W37589" s="11"/>
      <c r="X37589" s="11"/>
      <c r="Y37589" s="11"/>
      <c r="Z37589" s="11"/>
      <c r="AA37589" s="11"/>
      <c r="AB37589" s="11"/>
      <c r="AC37589" s="11"/>
      <c r="AD37589" s="11"/>
      <c r="AE37589" s="11"/>
      <c r="AF37589" s="11"/>
      <c r="AG37589" s="11"/>
      <c r="AH37589" s="11"/>
      <c r="AI37589" s="11"/>
      <c r="AJ37589" s="11"/>
      <c r="AK37589" s="11"/>
      <c r="AL37589" s="11"/>
      <c r="AM37589" s="11"/>
      <c r="AN37589" s="11"/>
      <c r="AO37589" s="11"/>
      <c r="AP37589" s="11"/>
      <c r="AQ37589" s="11"/>
      <c r="AR37589" s="11"/>
      <c r="AS37589" s="11"/>
      <c r="AT37589" s="11"/>
    </row>
    <row r="37590" spans="5:46" x14ac:dyDescent="0.35">
      <c r="E37590" s="180"/>
      <c r="F37590" s="180"/>
      <c r="G37590" s="180"/>
      <c r="H37590" s="180"/>
      <c r="I37590" s="180"/>
      <c r="J37590" s="11"/>
      <c r="K37590" s="11"/>
      <c r="L37590" s="11"/>
      <c r="M37590" s="11"/>
      <c r="N37590" s="11"/>
      <c r="O37590" s="11"/>
      <c r="P37590" s="11"/>
      <c r="Q37590" s="11"/>
      <c r="R37590" s="11"/>
      <c r="S37590" s="11"/>
      <c r="T37590" s="11"/>
      <c r="U37590" s="11"/>
      <c r="V37590" s="11"/>
      <c r="W37590" s="11"/>
      <c r="X37590" s="11"/>
      <c r="Y37590" s="11"/>
      <c r="Z37590" s="11"/>
      <c r="AA37590" s="11"/>
      <c r="AB37590" s="11"/>
      <c r="AC37590" s="11"/>
      <c r="AD37590" s="11"/>
      <c r="AE37590" s="11"/>
      <c r="AF37590" s="11"/>
      <c r="AG37590" s="11"/>
      <c r="AH37590" s="11"/>
      <c r="AI37590" s="11"/>
      <c r="AJ37590" s="11"/>
      <c r="AK37590" s="11"/>
      <c r="AL37590" s="11"/>
      <c r="AM37590" s="11"/>
      <c r="AN37590" s="11"/>
      <c r="AO37590" s="11"/>
      <c r="AP37590" s="11"/>
      <c r="AQ37590" s="11"/>
      <c r="AR37590" s="11"/>
      <c r="AS37590" s="11"/>
      <c r="AT37590" s="11"/>
    </row>
    <row r="37591" spans="5:46" x14ac:dyDescent="0.35">
      <c r="E37591" s="180"/>
      <c r="F37591" s="180"/>
      <c r="G37591" s="180"/>
      <c r="H37591" s="180"/>
      <c r="I37591" s="180"/>
      <c r="J37591" s="11"/>
      <c r="K37591" s="11"/>
      <c r="L37591" s="11"/>
      <c r="M37591" s="11"/>
      <c r="N37591" s="11"/>
      <c r="O37591" s="11"/>
      <c r="P37591" s="11"/>
      <c r="Q37591" s="11"/>
      <c r="R37591" s="11"/>
      <c r="S37591" s="11"/>
      <c r="T37591" s="11"/>
      <c r="U37591" s="11"/>
      <c r="V37591" s="11"/>
      <c r="W37591" s="11"/>
      <c r="X37591" s="11"/>
      <c r="Y37591" s="11"/>
      <c r="Z37591" s="11"/>
      <c r="AA37591" s="11"/>
      <c r="AB37591" s="11"/>
      <c r="AC37591" s="11"/>
      <c r="AD37591" s="11"/>
      <c r="AE37591" s="11"/>
      <c r="AF37591" s="11"/>
      <c r="AG37591" s="11"/>
      <c r="AH37591" s="11"/>
      <c r="AI37591" s="11"/>
      <c r="AJ37591" s="11"/>
      <c r="AK37591" s="11"/>
      <c r="AL37591" s="11"/>
      <c r="AM37591" s="11"/>
      <c r="AN37591" s="11"/>
      <c r="AO37591" s="11"/>
      <c r="AP37591" s="11"/>
      <c r="AQ37591" s="11"/>
      <c r="AR37591" s="11"/>
      <c r="AS37591" s="11"/>
      <c r="AT37591" s="11"/>
    </row>
    <row r="37592" spans="5:46" x14ac:dyDescent="0.35">
      <c r="E37592" s="180"/>
      <c r="F37592" s="180"/>
      <c r="G37592" s="180"/>
      <c r="H37592" s="180"/>
      <c r="I37592" s="180"/>
      <c r="J37592" s="11"/>
      <c r="K37592" s="11"/>
      <c r="L37592" s="11"/>
      <c r="M37592" s="11"/>
      <c r="N37592" s="11"/>
      <c r="O37592" s="11"/>
      <c r="P37592" s="11"/>
      <c r="Q37592" s="11"/>
      <c r="R37592" s="11"/>
      <c r="S37592" s="11"/>
      <c r="T37592" s="11"/>
      <c r="U37592" s="11"/>
      <c r="V37592" s="11"/>
      <c r="W37592" s="11"/>
      <c r="X37592" s="11"/>
      <c r="Y37592" s="11"/>
      <c r="Z37592" s="11"/>
      <c r="AA37592" s="11"/>
      <c r="AB37592" s="11"/>
      <c r="AC37592" s="11"/>
      <c r="AD37592" s="11"/>
      <c r="AE37592" s="11"/>
      <c r="AF37592" s="11"/>
      <c r="AG37592" s="11"/>
      <c r="AH37592" s="11"/>
      <c r="AI37592" s="11"/>
      <c r="AJ37592" s="11"/>
      <c r="AK37592" s="11"/>
      <c r="AL37592" s="11"/>
      <c r="AM37592" s="11"/>
      <c r="AN37592" s="11"/>
      <c r="AO37592" s="11"/>
      <c r="AP37592" s="11"/>
      <c r="AQ37592" s="11"/>
      <c r="AR37592" s="11"/>
      <c r="AS37592" s="11"/>
      <c r="AT37592" s="11"/>
    </row>
    <row r="37593" spans="5:46" x14ac:dyDescent="0.35">
      <c r="E37593" s="180"/>
      <c r="F37593" s="180"/>
      <c r="G37593" s="180"/>
      <c r="H37593" s="180"/>
      <c r="I37593" s="180"/>
      <c r="J37593" s="11"/>
      <c r="K37593" s="11"/>
      <c r="L37593" s="11"/>
      <c r="M37593" s="11"/>
      <c r="N37593" s="11"/>
      <c r="O37593" s="11"/>
      <c r="P37593" s="11"/>
      <c r="Q37593" s="11"/>
      <c r="R37593" s="11"/>
      <c r="S37593" s="11"/>
      <c r="T37593" s="11"/>
      <c r="U37593" s="11"/>
      <c r="V37593" s="11"/>
      <c r="W37593" s="11"/>
      <c r="X37593" s="11"/>
      <c r="Y37593" s="11"/>
      <c r="Z37593" s="11"/>
      <c r="AA37593" s="11"/>
      <c r="AB37593" s="11"/>
      <c r="AC37593" s="11"/>
      <c r="AD37593" s="11"/>
      <c r="AE37593" s="11"/>
      <c r="AF37593" s="11"/>
      <c r="AG37593" s="11"/>
      <c r="AH37593" s="11"/>
      <c r="AI37593" s="11"/>
      <c r="AJ37593" s="11"/>
      <c r="AK37593" s="11"/>
      <c r="AL37593" s="11"/>
      <c r="AM37593" s="11"/>
      <c r="AN37593" s="11"/>
      <c r="AO37593" s="11"/>
      <c r="AP37593" s="11"/>
      <c r="AQ37593" s="11"/>
      <c r="AR37593" s="11"/>
      <c r="AS37593" s="11"/>
      <c r="AT37593" s="11"/>
    </row>
    <row r="37594" spans="5:46" x14ac:dyDescent="0.35">
      <c r="E37594" s="180"/>
      <c r="F37594" s="180"/>
      <c r="G37594" s="180"/>
      <c r="H37594" s="180"/>
      <c r="I37594" s="180"/>
      <c r="J37594" s="11"/>
      <c r="K37594" s="11"/>
      <c r="L37594" s="11"/>
      <c r="M37594" s="11"/>
      <c r="N37594" s="11"/>
      <c r="O37594" s="11"/>
      <c r="P37594" s="11"/>
      <c r="Q37594" s="11"/>
      <c r="R37594" s="11"/>
      <c r="S37594" s="11"/>
      <c r="T37594" s="11"/>
      <c r="U37594" s="11"/>
      <c r="V37594" s="11"/>
      <c r="W37594" s="11"/>
      <c r="X37594" s="11"/>
      <c r="Y37594" s="11"/>
      <c r="Z37594" s="11"/>
      <c r="AA37594" s="11"/>
      <c r="AB37594" s="11"/>
      <c r="AC37594" s="11"/>
      <c r="AD37594" s="11"/>
      <c r="AE37594" s="11"/>
      <c r="AF37594" s="11"/>
      <c r="AG37594" s="11"/>
      <c r="AH37594" s="11"/>
      <c r="AI37594" s="11"/>
      <c r="AJ37594" s="11"/>
      <c r="AK37594" s="11"/>
      <c r="AL37594" s="11"/>
      <c r="AM37594" s="11"/>
      <c r="AN37594" s="11"/>
      <c r="AO37594" s="11"/>
      <c r="AP37594" s="11"/>
      <c r="AQ37594" s="11"/>
      <c r="AR37594" s="11"/>
      <c r="AS37594" s="11"/>
      <c r="AT37594" s="11"/>
    </row>
    <row r="37595" spans="5:46" x14ac:dyDescent="0.35">
      <c r="E37595" s="180"/>
      <c r="F37595" s="180"/>
      <c r="G37595" s="180"/>
      <c r="H37595" s="180"/>
      <c r="I37595" s="180"/>
      <c r="J37595" s="11"/>
      <c r="K37595" s="11"/>
      <c r="L37595" s="11"/>
      <c r="M37595" s="11"/>
      <c r="N37595" s="11"/>
      <c r="O37595" s="11"/>
      <c r="P37595" s="11"/>
      <c r="Q37595" s="11"/>
      <c r="R37595" s="11"/>
      <c r="S37595" s="11"/>
      <c r="T37595" s="11"/>
      <c r="U37595" s="11"/>
      <c r="V37595" s="11"/>
      <c r="W37595" s="11"/>
      <c r="X37595" s="11"/>
      <c r="Y37595" s="11"/>
      <c r="Z37595" s="11"/>
      <c r="AA37595" s="11"/>
      <c r="AB37595" s="11"/>
      <c r="AC37595" s="11"/>
      <c r="AD37595" s="11"/>
      <c r="AE37595" s="11"/>
      <c r="AF37595" s="11"/>
      <c r="AG37595" s="11"/>
      <c r="AH37595" s="11"/>
      <c r="AI37595" s="11"/>
      <c r="AJ37595" s="11"/>
      <c r="AK37595" s="11"/>
      <c r="AL37595" s="11"/>
      <c r="AM37595" s="11"/>
      <c r="AN37595" s="11"/>
      <c r="AO37595" s="11"/>
      <c r="AP37595" s="11"/>
      <c r="AQ37595" s="11"/>
      <c r="AR37595" s="11"/>
      <c r="AS37595" s="11"/>
      <c r="AT37595" s="11"/>
    </row>
    <row r="37596" spans="5:46" x14ac:dyDescent="0.35">
      <c r="E37596" s="180"/>
      <c r="F37596" s="180"/>
      <c r="G37596" s="180"/>
      <c r="H37596" s="180"/>
      <c r="I37596" s="180"/>
      <c r="J37596" s="11"/>
      <c r="K37596" s="11"/>
      <c r="L37596" s="11"/>
      <c r="M37596" s="11"/>
      <c r="N37596" s="11"/>
      <c r="O37596" s="11"/>
      <c r="P37596" s="11"/>
      <c r="Q37596" s="11"/>
      <c r="R37596" s="11"/>
      <c r="S37596" s="11"/>
      <c r="T37596" s="11"/>
      <c r="U37596" s="11"/>
      <c r="V37596" s="11"/>
      <c r="W37596" s="11"/>
      <c r="X37596" s="11"/>
      <c r="Y37596" s="11"/>
      <c r="Z37596" s="11"/>
      <c r="AA37596" s="11"/>
      <c r="AB37596" s="11"/>
      <c r="AC37596" s="11"/>
      <c r="AD37596" s="11"/>
      <c r="AE37596" s="11"/>
      <c r="AF37596" s="11"/>
      <c r="AG37596" s="11"/>
      <c r="AH37596" s="11"/>
      <c r="AI37596" s="11"/>
      <c r="AJ37596" s="11"/>
      <c r="AK37596" s="11"/>
      <c r="AL37596" s="11"/>
      <c r="AM37596" s="11"/>
      <c r="AN37596" s="11"/>
      <c r="AO37596" s="11"/>
      <c r="AP37596" s="11"/>
      <c r="AQ37596" s="11"/>
      <c r="AR37596" s="11"/>
      <c r="AS37596" s="11"/>
      <c r="AT37596" s="11"/>
    </row>
    <row r="37597" spans="5:46" x14ac:dyDescent="0.35">
      <c r="E37597" s="180"/>
      <c r="F37597" s="180"/>
      <c r="G37597" s="180"/>
      <c r="H37597" s="180"/>
      <c r="I37597" s="180"/>
      <c r="J37597" s="11"/>
      <c r="K37597" s="11"/>
      <c r="L37597" s="11"/>
      <c r="M37597" s="11"/>
      <c r="N37597" s="11"/>
      <c r="O37597" s="11"/>
      <c r="P37597" s="11"/>
      <c r="Q37597" s="11"/>
      <c r="R37597" s="11"/>
      <c r="S37597" s="11"/>
      <c r="T37597" s="11"/>
      <c r="U37597" s="11"/>
      <c r="V37597" s="11"/>
      <c r="W37597" s="11"/>
      <c r="X37597" s="11"/>
      <c r="Y37597" s="11"/>
      <c r="Z37597" s="11"/>
      <c r="AA37597" s="11"/>
      <c r="AB37597" s="11"/>
      <c r="AC37597" s="11"/>
      <c r="AD37597" s="11"/>
      <c r="AE37597" s="11"/>
      <c r="AF37597" s="11"/>
      <c r="AG37597" s="11"/>
      <c r="AH37597" s="11"/>
      <c r="AI37597" s="11"/>
      <c r="AJ37597" s="11"/>
      <c r="AK37597" s="11"/>
      <c r="AL37597" s="11"/>
      <c r="AM37597" s="11"/>
      <c r="AN37597" s="11"/>
      <c r="AO37597" s="11"/>
      <c r="AP37597" s="11"/>
      <c r="AQ37597" s="11"/>
      <c r="AR37597" s="11"/>
      <c r="AS37597" s="11"/>
      <c r="AT37597" s="11"/>
    </row>
    <row r="37598" spans="5:46" x14ac:dyDescent="0.35">
      <c r="E37598" s="180"/>
      <c r="F37598" s="180"/>
      <c r="G37598" s="180"/>
      <c r="H37598" s="180"/>
      <c r="I37598" s="180"/>
      <c r="J37598" s="11"/>
      <c r="K37598" s="11"/>
      <c r="L37598" s="11"/>
      <c r="M37598" s="11"/>
      <c r="N37598" s="11"/>
      <c r="O37598" s="11"/>
      <c r="P37598" s="11"/>
      <c r="Q37598" s="11"/>
      <c r="R37598" s="11"/>
      <c r="S37598" s="11"/>
      <c r="T37598" s="11"/>
      <c r="U37598" s="11"/>
      <c r="V37598" s="11"/>
      <c r="W37598" s="11"/>
      <c r="X37598" s="11"/>
      <c r="Y37598" s="11"/>
      <c r="Z37598" s="11"/>
      <c r="AA37598" s="11"/>
      <c r="AB37598" s="11"/>
      <c r="AC37598" s="11"/>
      <c r="AD37598" s="11"/>
      <c r="AE37598" s="11"/>
      <c r="AF37598" s="11"/>
      <c r="AG37598" s="11"/>
      <c r="AH37598" s="11"/>
      <c r="AI37598" s="11"/>
      <c r="AJ37598" s="11"/>
      <c r="AK37598" s="11"/>
      <c r="AL37598" s="11"/>
      <c r="AM37598" s="11"/>
      <c r="AN37598" s="11"/>
      <c r="AO37598" s="11"/>
      <c r="AP37598" s="11"/>
      <c r="AQ37598" s="11"/>
      <c r="AR37598" s="11"/>
      <c r="AS37598" s="11"/>
      <c r="AT37598" s="11"/>
    </row>
    <row r="37599" spans="5:46" x14ac:dyDescent="0.35">
      <c r="E37599" s="180"/>
      <c r="F37599" s="180"/>
      <c r="G37599" s="180"/>
      <c r="H37599" s="180"/>
      <c r="I37599" s="180"/>
      <c r="J37599" s="11"/>
      <c r="K37599" s="11"/>
      <c r="L37599" s="11"/>
      <c r="M37599" s="11"/>
      <c r="N37599" s="11"/>
      <c r="O37599" s="11"/>
      <c r="P37599" s="11"/>
      <c r="Q37599" s="11"/>
      <c r="R37599" s="11"/>
      <c r="S37599" s="11"/>
      <c r="T37599" s="11"/>
      <c r="U37599" s="11"/>
      <c r="V37599" s="11"/>
      <c r="W37599" s="11"/>
      <c r="X37599" s="11"/>
      <c r="Y37599" s="11"/>
      <c r="Z37599" s="11"/>
      <c r="AA37599" s="11"/>
      <c r="AB37599" s="11"/>
      <c r="AC37599" s="11"/>
      <c r="AD37599" s="11"/>
      <c r="AE37599" s="11"/>
      <c r="AF37599" s="11"/>
      <c r="AG37599" s="11"/>
      <c r="AH37599" s="11"/>
      <c r="AI37599" s="11"/>
      <c r="AJ37599" s="11"/>
      <c r="AK37599" s="11"/>
      <c r="AL37599" s="11"/>
      <c r="AM37599" s="11"/>
      <c r="AN37599" s="11"/>
      <c r="AO37599" s="11"/>
      <c r="AP37599" s="11"/>
      <c r="AQ37599" s="11"/>
      <c r="AR37599" s="11"/>
      <c r="AS37599" s="11"/>
      <c r="AT37599" s="11"/>
    </row>
    <row r="37600" spans="5:46" x14ac:dyDescent="0.35">
      <c r="E37600" s="180"/>
      <c r="F37600" s="180"/>
      <c r="G37600" s="180"/>
      <c r="H37600" s="180"/>
      <c r="I37600" s="180"/>
      <c r="J37600" s="11"/>
      <c r="K37600" s="11"/>
      <c r="L37600" s="11"/>
      <c r="M37600" s="11"/>
      <c r="N37600" s="11"/>
      <c r="O37600" s="11"/>
      <c r="P37600" s="11"/>
      <c r="Q37600" s="11"/>
      <c r="R37600" s="11"/>
      <c r="S37600" s="11"/>
      <c r="T37600" s="11"/>
      <c r="U37600" s="11"/>
      <c r="V37600" s="11"/>
      <c r="W37600" s="11"/>
      <c r="X37600" s="11"/>
      <c r="Y37600" s="11"/>
      <c r="Z37600" s="11"/>
      <c r="AA37600" s="11"/>
      <c r="AB37600" s="11"/>
      <c r="AC37600" s="11"/>
      <c r="AD37600" s="11"/>
      <c r="AE37600" s="11"/>
      <c r="AF37600" s="11"/>
      <c r="AG37600" s="11"/>
      <c r="AH37600" s="11"/>
      <c r="AI37600" s="11"/>
      <c r="AJ37600" s="11"/>
      <c r="AK37600" s="11"/>
      <c r="AL37600" s="11"/>
      <c r="AM37600" s="11"/>
      <c r="AN37600" s="11"/>
      <c r="AO37600" s="11"/>
      <c r="AP37600" s="11"/>
      <c r="AQ37600" s="11"/>
      <c r="AR37600" s="11"/>
      <c r="AS37600" s="11"/>
      <c r="AT37600" s="11"/>
    </row>
    <row r="37601" spans="5:46" x14ac:dyDescent="0.35">
      <c r="E37601" s="180"/>
      <c r="F37601" s="180"/>
      <c r="G37601" s="180"/>
      <c r="H37601" s="180"/>
      <c r="I37601" s="180"/>
      <c r="J37601" s="11"/>
      <c r="K37601" s="11"/>
      <c r="L37601" s="11"/>
      <c r="M37601" s="11"/>
      <c r="N37601" s="11"/>
      <c r="O37601" s="11"/>
      <c r="P37601" s="11"/>
      <c r="Q37601" s="11"/>
      <c r="R37601" s="11"/>
      <c r="S37601" s="11"/>
      <c r="T37601" s="11"/>
      <c r="U37601" s="11"/>
      <c r="V37601" s="11"/>
      <c r="W37601" s="11"/>
      <c r="X37601" s="11"/>
      <c r="Y37601" s="11"/>
      <c r="Z37601" s="11"/>
      <c r="AA37601" s="11"/>
      <c r="AB37601" s="11"/>
      <c r="AC37601" s="11"/>
      <c r="AD37601" s="11"/>
      <c r="AE37601" s="11"/>
      <c r="AF37601" s="11"/>
      <c r="AG37601" s="11"/>
      <c r="AH37601" s="11"/>
      <c r="AI37601" s="11"/>
      <c r="AJ37601" s="11"/>
      <c r="AK37601" s="11"/>
      <c r="AL37601" s="11"/>
      <c r="AM37601" s="11"/>
      <c r="AN37601" s="11"/>
      <c r="AO37601" s="11"/>
      <c r="AP37601" s="11"/>
      <c r="AQ37601" s="11"/>
      <c r="AR37601" s="11"/>
      <c r="AS37601" s="11"/>
      <c r="AT37601" s="11"/>
    </row>
    <row r="37602" spans="5:46" x14ac:dyDescent="0.35">
      <c r="E37602" s="180"/>
      <c r="F37602" s="180"/>
      <c r="G37602" s="180"/>
      <c r="H37602" s="180"/>
      <c r="I37602" s="180"/>
      <c r="J37602" s="11"/>
      <c r="K37602" s="11"/>
      <c r="L37602" s="11"/>
      <c r="M37602" s="11"/>
      <c r="N37602" s="11"/>
      <c r="O37602" s="11"/>
      <c r="P37602" s="11"/>
      <c r="Q37602" s="11"/>
      <c r="R37602" s="11"/>
      <c r="S37602" s="11"/>
      <c r="T37602" s="11"/>
      <c r="U37602" s="11"/>
      <c r="V37602" s="11"/>
      <c r="W37602" s="11"/>
      <c r="X37602" s="11"/>
      <c r="Y37602" s="11"/>
      <c r="Z37602" s="11"/>
      <c r="AA37602" s="11"/>
      <c r="AB37602" s="11"/>
      <c r="AC37602" s="11"/>
      <c r="AD37602" s="11"/>
      <c r="AE37602" s="11"/>
      <c r="AF37602" s="11"/>
      <c r="AG37602" s="11"/>
      <c r="AH37602" s="11"/>
      <c r="AI37602" s="11"/>
      <c r="AJ37602" s="11"/>
      <c r="AK37602" s="11"/>
      <c r="AL37602" s="11"/>
      <c r="AM37602" s="11"/>
      <c r="AN37602" s="11"/>
      <c r="AO37602" s="11"/>
      <c r="AP37602" s="11"/>
      <c r="AQ37602" s="11"/>
      <c r="AR37602" s="11"/>
      <c r="AS37602" s="11"/>
      <c r="AT37602" s="11"/>
    </row>
    <row r="37603" spans="5:46" x14ac:dyDescent="0.35">
      <c r="E37603" s="180"/>
      <c r="F37603" s="180"/>
      <c r="G37603" s="180"/>
      <c r="H37603" s="180"/>
      <c r="I37603" s="180"/>
      <c r="J37603" s="11"/>
      <c r="K37603" s="11"/>
      <c r="L37603" s="11"/>
      <c r="M37603" s="11"/>
      <c r="N37603" s="11"/>
      <c r="O37603" s="11"/>
      <c r="P37603" s="11"/>
      <c r="Q37603" s="11"/>
      <c r="R37603" s="11"/>
      <c r="S37603" s="11"/>
      <c r="T37603" s="11"/>
      <c r="U37603" s="11"/>
      <c r="V37603" s="11"/>
      <c r="W37603" s="11"/>
      <c r="X37603" s="11"/>
      <c r="Y37603" s="11"/>
      <c r="Z37603" s="11"/>
      <c r="AA37603" s="11"/>
      <c r="AB37603" s="11"/>
      <c r="AC37603" s="11"/>
      <c r="AD37603" s="11"/>
      <c r="AE37603" s="11"/>
      <c r="AF37603" s="11"/>
      <c r="AG37603" s="11"/>
      <c r="AH37603" s="11"/>
      <c r="AI37603" s="11"/>
      <c r="AJ37603" s="11"/>
      <c r="AK37603" s="11"/>
      <c r="AL37603" s="11"/>
      <c r="AM37603" s="11"/>
      <c r="AN37603" s="11"/>
      <c r="AO37603" s="11"/>
      <c r="AP37603" s="11"/>
      <c r="AQ37603" s="11"/>
      <c r="AR37603" s="11"/>
      <c r="AS37603" s="11"/>
      <c r="AT37603" s="11"/>
    </row>
    <row r="37604" spans="5:46" x14ac:dyDescent="0.35">
      <c r="E37604" s="180"/>
      <c r="F37604" s="180"/>
      <c r="G37604" s="180"/>
      <c r="H37604" s="180"/>
      <c r="I37604" s="180"/>
      <c r="J37604" s="11"/>
      <c r="K37604" s="11"/>
      <c r="L37604" s="11"/>
      <c r="M37604" s="11"/>
      <c r="N37604" s="11"/>
      <c r="O37604" s="11"/>
      <c r="P37604" s="11"/>
      <c r="Q37604" s="11"/>
      <c r="R37604" s="11"/>
      <c r="S37604" s="11"/>
      <c r="T37604" s="11"/>
      <c r="U37604" s="11"/>
      <c r="V37604" s="11"/>
      <c r="W37604" s="11"/>
      <c r="X37604" s="11"/>
      <c r="Y37604" s="11"/>
      <c r="Z37604" s="11"/>
      <c r="AA37604" s="11"/>
      <c r="AB37604" s="11"/>
      <c r="AC37604" s="11"/>
      <c r="AD37604" s="11"/>
      <c r="AE37604" s="11"/>
      <c r="AF37604" s="11"/>
      <c r="AG37604" s="11"/>
      <c r="AH37604" s="11"/>
      <c r="AI37604" s="11"/>
      <c r="AJ37604" s="11"/>
      <c r="AK37604" s="11"/>
      <c r="AL37604" s="11"/>
      <c r="AM37604" s="11"/>
      <c r="AN37604" s="11"/>
      <c r="AO37604" s="11"/>
      <c r="AP37604" s="11"/>
      <c r="AQ37604" s="11"/>
      <c r="AR37604" s="11"/>
      <c r="AS37604" s="11"/>
      <c r="AT37604" s="11"/>
    </row>
    <row r="37605" spans="5:46" x14ac:dyDescent="0.35">
      <c r="E37605" s="180"/>
      <c r="F37605" s="180"/>
      <c r="G37605" s="180"/>
      <c r="H37605" s="180"/>
      <c r="I37605" s="180"/>
      <c r="J37605" s="11"/>
      <c r="K37605" s="11"/>
      <c r="L37605" s="11"/>
      <c r="M37605" s="11"/>
      <c r="N37605" s="11"/>
      <c r="O37605" s="11"/>
      <c r="P37605" s="11"/>
      <c r="Q37605" s="11"/>
      <c r="R37605" s="11"/>
      <c r="S37605" s="11"/>
      <c r="T37605" s="11"/>
      <c r="U37605" s="11"/>
      <c r="V37605" s="11"/>
      <c r="W37605" s="11"/>
      <c r="X37605" s="11"/>
      <c r="Y37605" s="11"/>
      <c r="Z37605" s="11"/>
      <c r="AA37605" s="11"/>
      <c r="AB37605" s="11"/>
      <c r="AC37605" s="11"/>
      <c r="AD37605" s="11"/>
      <c r="AE37605" s="11"/>
      <c r="AF37605" s="11"/>
      <c r="AG37605" s="11"/>
      <c r="AH37605" s="11"/>
      <c r="AI37605" s="11"/>
      <c r="AJ37605" s="11"/>
      <c r="AK37605" s="11"/>
      <c r="AL37605" s="11"/>
      <c r="AM37605" s="11"/>
      <c r="AN37605" s="11"/>
      <c r="AO37605" s="11"/>
      <c r="AP37605" s="11"/>
      <c r="AQ37605" s="11"/>
      <c r="AR37605" s="11"/>
      <c r="AS37605" s="11"/>
      <c r="AT37605" s="11"/>
    </row>
    <row r="37606" spans="5:46" x14ac:dyDescent="0.35">
      <c r="E37606" s="180"/>
      <c r="F37606" s="180"/>
      <c r="G37606" s="180"/>
      <c r="H37606" s="180"/>
      <c r="I37606" s="180"/>
      <c r="J37606" s="11"/>
      <c r="K37606" s="11"/>
      <c r="L37606" s="11"/>
      <c r="M37606" s="11"/>
      <c r="N37606" s="11"/>
      <c r="O37606" s="11"/>
      <c r="P37606" s="11"/>
      <c r="Q37606" s="11"/>
      <c r="R37606" s="11"/>
      <c r="S37606" s="11"/>
      <c r="T37606" s="11"/>
      <c r="U37606" s="11"/>
      <c r="V37606" s="11"/>
      <c r="W37606" s="11"/>
      <c r="X37606" s="11"/>
      <c r="Y37606" s="11"/>
      <c r="Z37606" s="11"/>
      <c r="AA37606" s="11"/>
      <c r="AB37606" s="11"/>
      <c r="AC37606" s="11"/>
      <c r="AD37606" s="11"/>
      <c r="AE37606" s="11"/>
      <c r="AF37606" s="11"/>
      <c r="AG37606" s="11"/>
      <c r="AH37606" s="11"/>
      <c r="AI37606" s="11"/>
      <c r="AJ37606" s="11"/>
      <c r="AK37606" s="11"/>
      <c r="AL37606" s="11"/>
      <c r="AM37606" s="11"/>
      <c r="AN37606" s="11"/>
      <c r="AO37606" s="11"/>
      <c r="AP37606" s="11"/>
      <c r="AQ37606" s="11"/>
      <c r="AR37606" s="11"/>
      <c r="AS37606" s="11"/>
      <c r="AT37606" s="11"/>
    </row>
    <row r="37607" spans="5:46" x14ac:dyDescent="0.35">
      <c r="E37607" s="180"/>
      <c r="F37607" s="180"/>
      <c r="G37607" s="180"/>
      <c r="H37607" s="180"/>
      <c r="I37607" s="180"/>
      <c r="J37607" s="11"/>
      <c r="K37607" s="11"/>
      <c r="L37607" s="11"/>
      <c r="M37607" s="11"/>
      <c r="N37607" s="11"/>
      <c r="O37607" s="11"/>
      <c r="P37607" s="11"/>
      <c r="Q37607" s="11"/>
      <c r="R37607" s="11"/>
      <c r="S37607" s="11"/>
      <c r="T37607" s="11"/>
      <c r="U37607" s="11"/>
      <c r="V37607" s="11"/>
      <c r="W37607" s="11"/>
      <c r="X37607" s="11"/>
      <c r="Y37607" s="11"/>
      <c r="Z37607" s="11"/>
      <c r="AA37607" s="11"/>
      <c r="AB37607" s="11"/>
      <c r="AC37607" s="11"/>
      <c r="AD37607" s="11"/>
      <c r="AE37607" s="11"/>
      <c r="AF37607" s="11"/>
      <c r="AG37607" s="11"/>
      <c r="AH37607" s="11"/>
      <c r="AI37607" s="11"/>
      <c r="AJ37607" s="11"/>
      <c r="AK37607" s="11"/>
      <c r="AL37607" s="11"/>
      <c r="AM37607" s="11"/>
      <c r="AN37607" s="11"/>
      <c r="AO37607" s="11"/>
      <c r="AP37607" s="11"/>
      <c r="AQ37607" s="11"/>
      <c r="AR37607" s="11"/>
      <c r="AS37607" s="11"/>
      <c r="AT37607" s="11"/>
    </row>
    <row r="37608" spans="5:46" x14ac:dyDescent="0.35">
      <c r="E37608" s="180"/>
      <c r="F37608" s="180"/>
      <c r="G37608" s="180"/>
      <c r="H37608" s="180"/>
      <c r="I37608" s="180"/>
      <c r="J37608" s="11"/>
      <c r="K37608" s="11"/>
      <c r="L37608" s="11"/>
      <c r="M37608" s="11"/>
      <c r="N37608" s="11"/>
      <c r="O37608" s="11"/>
      <c r="P37608" s="11"/>
      <c r="Q37608" s="11"/>
      <c r="R37608" s="11"/>
      <c r="S37608" s="11"/>
      <c r="T37608" s="11"/>
      <c r="U37608" s="11"/>
      <c r="V37608" s="11"/>
      <c r="W37608" s="11"/>
      <c r="X37608" s="11"/>
      <c r="Y37608" s="11"/>
      <c r="Z37608" s="11"/>
      <c r="AA37608" s="11"/>
      <c r="AB37608" s="11"/>
      <c r="AC37608" s="11"/>
      <c r="AD37608" s="11"/>
      <c r="AE37608" s="11"/>
      <c r="AF37608" s="11"/>
      <c r="AG37608" s="11"/>
      <c r="AH37608" s="11"/>
      <c r="AI37608" s="11"/>
      <c r="AJ37608" s="11"/>
      <c r="AK37608" s="11"/>
      <c r="AL37608" s="11"/>
      <c r="AM37608" s="11"/>
      <c r="AN37608" s="11"/>
      <c r="AO37608" s="11"/>
      <c r="AP37608" s="11"/>
      <c r="AQ37608" s="11"/>
      <c r="AR37608" s="11"/>
      <c r="AS37608" s="11"/>
      <c r="AT37608" s="11"/>
    </row>
    <row r="37609" spans="5:46" x14ac:dyDescent="0.35">
      <c r="E37609" s="180"/>
      <c r="F37609" s="180"/>
      <c r="G37609" s="180"/>
      <c r="H37609" s="180"/>
      <c r="I37609" s="180"/>
      <c r="J37609" s="11"/>
      <c r="K37609" s="11"/>
      <c r="L37609" s="11"/>
      <c r="M37609" s="11"/>
      <c r="N37609" s="11"/>
      <c r="O37609" s="11"/>
      <c r="P37609" s="11"/>
      <c r="Q37609" s="11"/>
      <c r="R37609" s="11"/>
      <c r="S37609" s="11"/>
      <c r="T37609" s="11"/>
      <c r="U37609" s="11"/>
      <c r="V37609" s="11"/>
      <c r="W37609" s="11"/>
      <c r="X37609" s="11"/>
      <c r="Y37609" s="11"/>
      <c r="Z37609" s="11"/>
      <c r="AA37609" s="11"/>
      <c r="AB37609" s="11"/>
      <c r="AC37609" s="11"/>
      <c r="AD37609" s="11"/>
      <c r="AE37609" s="11"/>
      <c r="AF37609" s="11"/>
      <c r="AG37609" s="11"/>
      <c r="AH37609" s="11"/>
      <c r="AI37609" s="11"/>
      <c r="AJ37609" s="11"/>
      <c r="AK37609" s="11"/>
      <c r="AL37609" s="11"/>
      <c r="AM37609" s="11"/>
      <c r="AN37609" s="11"/>
      <c r="AO37609" s="11"/>
      <c r="AP37609" s="11"/>
      <c r="AQ37609" s="11"/>
      <c r="AR37609" s="11"/>
      <c r="AS37609" s="11"/>
      <c r="AT37609" s="11"/>
    </row>
    <row r="37610" spans="5:46" x14ac:dyDescent="0.35">
      <c r="E37610" s="180"/>
      <c r="F37610" s="180"/>
      <c r="G37610" s="180"/>
      <c r="H37610" s="180"/>
      <c r="I37610" s="180"/>
      <c r="J37610" s="11"/>
      <c r="K37610" s="11"/>
      <c r="L37610" s="11"/>
      <c r="M37610" s="11"/>
      <c r="N37610" s="11"/>
      <c r="O37610" s="11"/>
      <c r="P37610" s="11"/>
      <c r="Q37610" s="11"/>
      <c r="R37610" s="11"/>
      <c r="S37610" s="11"/>
      <c r="T37610" s="11"/>
      <c r="U37610" s="11"/>
      <c r="V37610" s="11"/>
      <c r="W37610" s="11"/>
      <c r="X37610" s="11"/>
      <c r="Y37610" s="11"/>
      <c r="Z37610" s="11"/>
      <c r="AA37610" s="11"/>
      <c r="AB37610" s="11"/>
      <c r="AC37610" s="11"/>
      <c r="AD37610" s="11"/>
      <c r="AE37610" s="11"/>
      <c r="AF37610" s="11"/>
      <c r="AG37610" s="11"/>
      <c r="AH37610" s="11"/>
      <c r="AI37610" s="11"/>
      <c r="AJ37610" s="11"/>
      <c r="AK37610" s="11"/>
      <c r="AL37610" s="11"/>
      <c r="AM37610" s="11"/>
      <c r="AN37610" s="11"/>
      <c r="AO37610" s="11"/>
      <c r="AP37610" s="11"/>
      <c r="AQ37610" s="11"/>
      <c r="AR37610" s="11"/>
      <c r="AS37610" s="11"/>
      <c r="AT37610" s="11"/>
    </row>
    <row r="37611" spans="5:46" x14ac:dyDescent="0.35">
      <c r="E37611" s="180"/>
      <c r="F37611" s="180"/>
      <c r="G37611" s="180"/>
      <c r="H37611" s="180"/>
      <c r="I37611" s="180"/>
      <c r="J37611" s="11"/>
      <c r="K37611" s="11"/>
      <c r="L37611" s="11"/>
      <c r="M37611" s="11"/>
      <c r="N37611" s="11"/>
      <c r="O37611" s="11"/>
      <c r="P37611" s="11"/>
      <c r="Q37611" s="11"/>
      <c r="R37611" s="11"/>
      <c r="S37611" s="11"/>
      <c r="T37611" s="11"/>
      <c r="U37611" s="11"/>
      <c r="V37611" s="11"/>
      <c r="W37611" s="11"/>
      <c r="X37611" s="11"/>
      <c r="Y37611" s="11"/>
      <c r="Z37611" s="11"/>
      <c r="AA37611" s="11"/>
      <c r="AB37611" s="11"/>
      <c r="AC37611" s="11"/>
      <c r="AD37611" s="11"/>
      <c r="AE37611" s="11"/>
      <c r="AF37611" s="11"/>
      <c r="AG37611" s="11"/>
      <c r="AH37611" s="11"/>
      <c r="AI37611" s="11"/>
      <c r="AJ37611" s="11"/>
      <c r="AK37611" s="11"/>
      <c r="AL37611" s="11"/>
      <c r="AM37611" s="11"/>
      <c r="AN37611" s="11"/>
      <c r="AO37611" s="11"/>
      <c r="AP37611" s="11"/>
      <c r="AQ37611" s="11"/>
      <c r="AR37611" s="11"/>
      <c r="AS37611" s="11"/>
      <c r="AT37611" s="11"/>
    </row>
    <row r="37612" spans="5:46" x14ac:dyDescent="0.35">
      <c r="E37612" s="180"/>
      <c r="F37612" s="180"/>
      <c r="G37612" s="180"/>
      <c r="H37612" s="180"/>
      <c r="I37612" s="180"/>
      <c r="J37612" s="11"/>
      <c r="K37612" s="11"/>
      <c r="L37612" s="11"/>
      <c r="M37612" s="11"/>
      <c r="N37612" s="11"/>
      <c r="O37612" s="11"/>
      <c r="P37612" s="11"/>
      <c r="Q37612" s="11"/>
      <c r="R37612" s="11"/>
      <c r="S37612" s="11"/>
      <c r="T37612" s="11"/>
      <c r="U37612" s="11"/>
      <c r="V37612" s="11"/>
      <c r="W37612" s="11"/>
      <c r="X37612" s="11"/>
      <c r="Y37612" s="11"/>
      <c r="Z37612" s="11"/>
      <c r="AA37612" s="11"/>
      <c r="AB37612" s="11"/>
      <c r="AC37612" s="11"/>
      <c r="AD37612" s="11"/>
      <c r="AE37612" s="11"/>
      <c r="AF37612" s="11"/>
      <c r="AG37612" s="11"/>
      <c r="AH37612" s="11"/>
      <c r="AI37612" s="11"/>
      <c r="AJ37612" s="11"/>
      <c r="AK37612" s="11"/>
      <c r="AL37612" s="11"/>
      <c r="AM37612" s="11"/>
      <c r="AN37612" s="11"/>
      <c r="AO37612" s="11"/>
      <c r="AP37612" s="11"/>
      <c r="AQ37612" s="11"/>
      <c r="AR37612" s="11"/>
      <c r="AS37612" s="11"/>
      <c r="AT37612" s="11"/>
    </row>
    <row r="37613" spans="5:46" x14ac:dyDescent="0.35">
      <c r="E37613" s="180"/>
      <c r="F37613" s="180"/>
      <c r="G37613" s="180"/>
      <c r="H37613" s="180"/>
      <c r="I37613" s="180"/>
      <c r="J37613" s="11"/>
      <c r="K37613" s="11"/>
      <c r="L37613" s="11"/>
      <c r="M37613" s="11"/>
      <c r="N37613" s="11"/>
      <c r="O37613" s="11"/>
      <c r="P37613" s="11"/>
      <c r="Q37613" s="11"/>
      <c r="R37613" s="11"/>
      <c r="S37613" s="11"/>
      <c r="T37613" s="11"/>
      <c r="U37613" s="11"/>
      <c r="V37613" s="11"/>
      <c r="W37613" s="11"/>
      <c r="X37613" s="11"/>
      <c r="Y37613" s="11"/>
      <c r="Z37613" s="11"/>
      <c r="AA37613" s="11"/>
      <c r="AB37613" s="11"/>
      <c r="AC37613" s="11"/>
      <c r="AD37613" s="11"/>
      <c r="AE37613" s="11"/>
      <c r="AF37613" s="11"/>
      <c r="AG37613" s="11"/>
      <c r="AH37613" s="11"/>
      <c r="AI37613" s="11"/>
      <c r="AJ37613" s="11"/>
      <c r="AK37613" s="11"/>
      <c r="AL37613" s="11"/>
      <c r="AM37613" s="11"/>
      <c r="AN37613" s="11"/>
      <c r="AO37613" s="11"/>
      <c r="AP37613" s="11"/>
      <c r="AQ37613" s="11"/>
      <c r="AR37613" s="11"/>
      <c r="AS37613" s="11"/>
      <c r="AT37613" s="11"/>
    </row>
    <row r="37614" spans="5:46" x14ac:dyDescent="0.35">
      <c r="E37614" s="180"/>
      <c r="F37614" s="180"/>
      <c r="G37614" s="180"/>
      <c r="H37614" s="180"/>
      <c r="I37614" s="180"/>
      <c r="J37614" s="11"/>
      <c r="K37614" s="11"/>
      <c r="L37614" s="11"/>
      <c r="M37614" s="11"/>
      <c r="N37614" s="11"/>
      <c r="O37614" s="11"/>
      <c r="P37614" s="11"/>
      <c r="Q37614" s="11"/>
      <c r="R37614" s="11"/>
      <c r="S37614" s="11"/>
      <c r="T37614" s="11"/>
      <c r="U37614" s="11"/>
      <c r="V37614" s="11"/>
      <c r="W37614" s="11"/>
      <c r="X37614" s="11"/>
      <c r="Y37614" s="11"/>
      <c r="Z37614" s="11"/>
      <c r="AA37614" s="11"/>
      <c r="AB37614" s="11"/>
      <c r="AC37614" s="11"/>
      <c r="AD37614" s="11"/>
      <c r="AE37614" s="11"/>
      <c r="AF37614" s="11"/>
      <c r="AG37614" s="11"/>
      <c r="AH37614" s="11"/>
      <c r="AI37614" s="11"/>
      <c r="AJ37614" s="11"/>
      <c r="AK37614" s="11"/>
      <c r="AL37614" s="11"/>
      <c r="AM37614" s="11"/>
      <c r="AN37614" s="11"/>
      <c r="AO37614" s="11"/>
      <c r="AP37614" s="11"/>
      <c r="AQ37614" s="11"/>
      <c r="AR37614" s="11"/>
      <c r="AS37614" s="11"/>
      <c r="AT37614" s="11"/>
    </row>
    <row r="37615" spans="5:46" x14ac:dyDescent="0.35">
      <c r="E37615" s="180"/>
      <c r="F37615" s="180"/>
      <c r="G37615" s="180"/>
      <c r="H37615" s="180"/>
      <c r="I37615" s="180"/>
      <c r="J37615" s="11"/>
      <c r="K37615" s="11"/>
      <c r="L37615" s="11"/>
      <c r="M37615" s="11"/>
      <c r="N37615" s="11"/>
      <c r="O37615" s="11"/>
      <c r="P37615" s="11"/>
      <c r="Q37615" s="11"/>
      <c r="R37615" s="11"/>
      <c r="S37615" s="11"/>
      <c r="T37615" s="11"/>
      <c r="U37615" s="11"/>
      <c r="V37615" s="11"/>
      <c r="W37615" s="11"/>
      <c r="X37615" s="11"/>
      <c r="Y37615" s="11"/>
      <c r="Z37615" s="11"/>
      <c r="AA37615" s="11"/>
      <c r="AB37615" s="11"/>
      <c r="AC37615" s="11"/>
      <c r="AD37615" s="11"/>
      <c r="AE37615" s="11"/>
      <c r="AF37615" s="11"/>
      <c r="AG37615" s="11"/>
      <c r="AH37615" s="11"/>
      <c r="AI37615" s="11"/>
      <c r="AJ37615" s="11"/>
      <c r="AK37615" s="11"/>
      <c r="AL37615" s="11"/>
      <c r="AM37615" s="11"/>
      <c r="AN37615" s="11"/>
      <c r="AO37615" s="11"/>
      <c r="AP37615" s="11"/>
      <c r="AQ37615" s="11"/>
      <c r="AR37615" s="11"/>
      <c r="AS37615" s="11"/>
      <c r="AT37615" s="11"/>
    </row>
    <row r="37616" spans="5:46" x14ac:dyDescent="0.35">
      <c r="E37616" s="180"/>
      <c r="F37616" s="180"/>
      <c r="G37616" s="180"/>
      <c r="H37616" s="180"/>
      <c r="I37616" s="180"/>
      <c r="J37616" s="11"/>
      <c r="K37616" s="11"/>
      <c r="L37616" s="11"/>
      <c r="M37616" s="11"/>
      <c r="N37616" s="11"/>
      <c r="O37616" s="11"/>
      <c r="P37616" s="11"/>
      <c r="Q37616" s="11"/>
      <c r="R37616" s="11"/>
      <c r="S37616" s="11"/>
      <c r="T37616" s="11"/>
      <c r="U37616" s="11"/>
      <c r="V37616" s="11"/>
      <c r="W37616" s="11"/>
      <c r="X37616" s="11"/>
      <c r="Y37616" s="11"/>
      <c r="Z37616" s="11"/>
      <c r="AA37616" s="11"/>
      <c r="AB37616" s="11"/>
      <c r="AC37616" s="11"/>
      <c r="AD37616" s="11"/>
      <c r="AE37616" s="11"/>
      <c r="AF37616" s="11"/>
      <c r="AG37616" s="11"/>
      <c r="AH37616" s="11"/>
      <c r="AI37616" s="11"/>
      <c r="AJ37616" s="11"/>
      <c r="AK37616" s="11"/>
      <c r="AL37616" s="11"/>
      <c r="AM37616" s="11"/>
      <c r="AN37616" s="11"/>
      <c r="AO37616" s="11"/>
      <c r="AP37616" s="11"/>
      <c r="AQ37616" s="11"/>
      <c r="AR37616" s="11"/>
      <c r="AS37616" s="11"/>
      <c r="AT37616" s="11"/>
    </row>
    <row r="37617" spans="5:46" x14ac:dyDescent="0.35">
      <c r="E37617" s="180"/>
      <c r="F37617" s="180"/>
      <c r="G37617" s="180"/>
      <c r="H37617" s="180"/>
      <c r="I37617" s="180"/>
      <c r="J37617" s="11"/>
      <c r="K37617" s="11"/>
      <c r="L37617" s="11"/>
      <c r="M37617" s="11"/>
      <c r="N37617" s="11"/>
      <c r="O37617" s="11"/>
      <c r="P37617" s="11"/>
      <c r="Q37617" s="11"/>
      <c r="R37617" s="11"/>
      <c r="S37617" s="11"/>
      <c r="T37617" s="11"/>
      <c r="U37617" s="11"/>
      <c r="V37617" s="11"/>
      <c r="W37617" s="11"/>
      <c r="X37617" s="11"/>
      <c r="Y37617" s="11"/>
      <c r="Z37617" s="11"/>
      <c r="AA37617" s="11"/>
      <c r="AB37617" s="11"/>
      <c r="AC37617" s="11"/>
      <c r="AD37617" s="11"/>
      <c r="AE37617" s="11"/>
      <c r="AF37617" s="11"/>
      <c r="AG37617" s="11"/>
      <c r="AH37617" s="11"/>
      <c r="AI37617" s="11"/>
      <c r="AJ37617" s="11"/>
      <c r="AK37617" s="11"/>
      <c r="AL37617" s="11"/>
      <c r="AM37617" s="11"/>
      <c r="AN37617" s="11"/>
      <c r="AO37617" s="11"/>
      <c r="AP37617" s="11"/>
      <c r="AQ37617" s="11"/>
      <c r="AR37617" s="11"/>
      <c r="AS37617" s="11"/>
      <c r="AT37617" s="11"/>
    </row>
    <row r="37618" spans="5:46" x14ac:dyDescent="0.35">
      <c r="E37618" s="180"/>
      <c r="F37618" s="180"/>
      <c r="G37618" s="180"/>
      <c r="H37618" s="180"/>
      <c r="I37618" s="180"/>
      <c r="J37618" s="11"/>
      <c r="K37618" s="11"/>
      <c r="L37618" s="11"/>
      <c r="M37618" s="11"/>
      <c r="N37618" s="11"/>
      <c r="O37618" s="11"/>
      <c r="P37618" s="11"/>
      <c r="Q37618" s="11"/>
      <c r="R37618" s="11"/>
      <c r="S37618" s="11"/>
      <c r="T37618" s="11"/>
      <c r="U37618" s="11"/>
      <c r="V37618" s="11"/>
      <c r="W37618" s="11"/>
      <c r="X37618" s="11"/>
      <c r="Y37618" s="11"/>
      <c r="Z37618" s="11"/>
      <c r="AA37618" s="11"/>
      <c r="AB37618" s="11"/>
      <c r="AC37618" s="11"/>
      <c r="AD37618" s="11"/>
      <c r="AE37618" s="11"/>
      <c r="AF37618" s="11"/>
      <c r="AG37618" s="11"/>
      <c r="AH37618" s="11"/>
      <c r="AI37618" s="11"/>
      <c r="AJ37618" s="11"/>
      <c r="AK37618" s="11"/>
      <c r="AL37618" s="11"/>
      <c r="AM37618" s="11"/>
      <c r="AN37618" s="11"/>
      <c r="AO37618" s="11"/>
      <c r="AP37618" s="11"/>
      <c r="AQ37618" s="11"/>
      <c r="AR37618" s="11"/>
      <c r="AS37618" s="11"/>
      <c r="AT37618" s="11"/>
    </row>
    <row r="37619" spans="5:46" x14ac:dyDescent="0.35">
      <c r="E37619" s="180"/>
      <c r="F37619" s="180"/>
      <c r="G37619" s="180"/>
      <c r="H37619" s="180"/>
      <c r="I37619" s="180"/>
      <c r="J37619" s="11"/>
      <c r="K37619" s="11"/>
      <c r="L37619" s="11"/>
      <c r="M37619" s="11"/>
      <c r="N37619" s="11"/>
      <c r="O37619" s="11"/>
      <c r="P37619" s="11"/>
      <c r="Q37619" s="11"/>
      <c r="R37619" s="11"/>
      <c r="S37619" s="11"/>
      <c r="T37619" s="11"/>
      <c r="U37619" s="11"/>
      <c r="V37619" s="11"/>
      <c r="W37619" s="11"/>
      <c r="X37619" s="11"/>
      <c r="Y37619" s="11"/>
      <c r="Z37619" s="11"/>
      <c r="AA37619" s="11"/>
      <c r="AB37619" s="11"/>
      <c r="AC37619" s="11"/>
      <c r="AD37619" s="11"/>
      <c r="AE37619" s="11"/>
      <c r="AF37619" s="11"/>
      <c r="AG37619" s="11"/>
      <c r="AH37619" s="11"/>
      <c r="AI37619" s="11"/>
      <c r="AJ37619" s="11"/>
      <c r="AK37619" s="11"/>
      <c r="AL37619" s="11"/>
      <c r="AM37619" s="11"/>
      <c r="AN37619" s="11"/>
      <c r="AO37619" s="11"/>
      <c r="AP37619" s="11"/>
      <c r="AQ37619" s="11"/>
      <c r="AR37619" s="11"/>
      <c r="AS37619" s="11"/>
      <c r="AT37619" s="11"/>
    </row>
    <row r="37620" spans="5:46" x14ac:dyDescent="0.35">
      <c r="E37620" s="180"/>
      <c r="F37620" s="180"/>
      <c r="G37620" s="180"/>
      <c r="H37620" s="180"/>
      <c r="I37620" s="180"/>
      <c r="J37620" s="11"/>
      <c r="K37620" s="11"/>
      <c r="L37620" s="11"/>
      <c r="M37620" s="11"/>
      <c r="N37620" s="11"/>
      <c r="O37620" s="11"/>
      <c r="P37620" s="11"/>
      <c r="Q37620" s="11"/>
      <c r="R37620" s="11"/>
      <c r="S37620" s="11"/>
      <c r="T37620" s="11"/>
      <c r="U37620" s="11"/>
      <c r="V37620" s="11"/>
      <c r="W37620" s="11"/>
      <c r="X37620" s="11"/>
      <c r="Y37620" s="11"/>
      <c r="Z37620" s="11"/>
      <c r="AA37620" s="11"/>
      <c r="AB37620" s="11"/>
      <c r="AC37620" s="11"/>
      <c r="AD37620" s="11"/>
      <c r="AE37620" s="11"/>
      <c r="AF37620" s="11"/>
      <c r="AG37620" s="11"/>
      <c r="AH37620" s="11"/>
      <c r="AI37620" s="11"/>
      <c r="AJ37620" s="11"/>
      <c r="AK37620" s="11"/>
      <c r="AL37620" s="11"/>
      <c r="AM37620" s="11"/>
      <c r="AN37620" s="11"/>
      <c r="AO37620" s="11"/>
      <c r="AP37620" s="11"/>
      <c r="AQ37620" s="11"/>
      <c r="AR37620" s="11"/>
      <c r="AS37620" s="11"/>
      <c r="AT37620" s="11"/>
    </row>
    <row r="37621" spans="5:46" x14ac:dyDescent="0.35">
      <c r="E37621" s="180"/>
      <c r="F37621" s="180"/>
      <c r="G37621" s="180"/>
      <c r="H37621" s="180"/>
      <c r="I37621" s="180"/>
      <c r="J37621" s="11"/>
      <c r="K37621" s="11"/>
      <c r="L37621" s="11"/>
      <c r="M37621" s="11"/>
      <c r="N37621" s="11"/>
      <c r="O37621" s="11"/>
      <c r="P37621" s="11"/>
      <c r="Q37621" s="11"/>
      <c r="R37621" s="11"/>
      <c r="S37621" s="11"/>
      <c r="T37621" s="11"/>
      <c r="U37621" s="11"/>
      <c r="V37621" s="11"/>
      <c r="W37621" s="11"/>
      <c r="X37621" s="11"/>
      <c r="Y37621" s="11"/>
      <c r="Z37621" s="11"/>
      <c r="AA37621" s="11"/>
      <c r="AB37621" s="11"/>
      <c r="AC37621" s="11"/>
      <c r="AD37621" s="11"/>
      <c r="AE37621" s="11"/>
      <c r="AF37621" s="11"/>
      <c r="AG37621" s="11"/>
      <c r="AH37621" s="11"/>
      <c r="AI37621" s="11"/>
      <c r="AJ37621" s="11"/>
      <c r="AK37621" s="11"/>
      <c r="AL37621" s="11"/>
      <c r="AM37621" s="11"/>
      <c r="AN37621" s="11"/>
      <c r="AO37621" s="11"/>
      <c r="AP37621" s="11"/>
      <c r="AQ37621" s="11"/>
      <c r="AR37621" s="11"/>
      <c r="AS37621" s="11"/>
      <c r="AT37621" s="11"/>
    </row>
    <row r="37622" spans="5:46" x14ac:dyDescent="0.35">
      <c r="E37622" s="180"/>
      <c r="F37622" s="180"/>
      <c r="G37622" s="180"/>
      <c r="H37622" s="180"/>
      <c r="I37622" s="180"/>
      <c r="J37622" s="11"/>
      <c r="K37622" s="11"/>
      <c r="L37622" s="11"/>
      <c r="M37622" s="11"/>
      <c r="N37622" s="11"/>
      <c r="O37622" s="11"/>
      <c r="P37622" s="11"/>
      <c r="Q37622" s="11"/>
      <c r="R37622" s="11"/>
      <c r="S37622" s="11"/>
      <c r="T37622" s="11"/>
      <c r="U37622" s="11"/>
      <c r="V37622" s="11"/>
      <c r="W37622" s="11"/>
      <c r="X37622" s="11"/>
      <c r="Y37622" s="11"/>
      <c r="Z37622" s="11"/>
      <c r="AA37622" s="11"/>
      <c r="AB37622" s="11"/>
      <c r="AC37622" s="11"/>
      <c r="AD37622" s="11"/>
      <c r="AE37622" s="11"/>
      <c r="AF37622" s="11"/>
      <c r="AG37622" s="11"/>
      <c r="AH37622" s="11"/>
      <c r="AI37622" s="11"/>
      <c r="AJ37622" s="11"/>
      <c r="AK37622" s="11"/>
      <c r="AL37622" s="11"/>
      <c r="AM37622" s="11"/>
      <c r="AN37622" s="11"/>
      <c r="AO37622" s="11"/>
      <c r="AP37622" s="11"/>
      <c r="AQ37622" s="11"/>
      <c r="AR37622" s="11"/>
      <c r="AS37622" s="11"/>
      <c r="AT37622" s="11"/>
    </row>
    <row r="37623" spans="5:46" x14ac:dyDescent="0.35">
      <c r="E37623" s="180"/>
      <c r="F37623" s="180"/>
      <c r="G37623" s="180"/>
      <c r="H37623" s="180"/>
      <c r="I37623" s="180"/>
      <c r="J37623" s="11"/>
      <c r="K37623" s="11"/>
      <c r="L37623" s="11"/>
      <c r="M37623" s="11"/>
      <c r="N37623" s="11"/>
      <c r="O37623" s="11"/>
      <c r="P37623" s="11"/>
      <c r="Q37623" s="11"/>
      <c r="R37623" s="11"/>
      <c r="S37623" s="11"/>
      <c r="T37623" s="11"/>
      <c r="U37623" s="11"/>
      <c r="V37623" s="11"/>
      <c r="W37623" s="11"/>
      <c r="X37623" s="11"/>
      <c r="Y37623" s="11"/>
      <c r="Z37623" s="11"/>
      <c r="AA37623" s="11"/>
      <c r="AB37623" s="11"/>
      <c r="AC37623" s="11"/>
      <c r="AD37623" s="11"/>
      <c r="AE37623" s="11"/>
      <c r="AF37623" s="11"/>
      <c r="AG37623" s="11"/>
      <c r="AH37623" s="11"/>
      <c r="AI37623" s="11"/>
      <c r="AJ37623" s="11"/>
      <c r="AK37623" s="11"/>
      <c r="AL37623" s="11"/>
      <c r="AM37623" s="11"/>
      <c r="AN37623" s="11"/>
      <c r="AO37623" s="11"/>
      <c r="AP37623" s="11"/>
      <c r="AQ37623" s="11"/>
      <c r="AR37623" s="11"/>
      <c r="AS37623" s="11"/>
      <c r="AT37623" s="11"/>
    </row>
    <row r="37624" spans="5:46" x14ac:dyDescent="0.35">
      <c r="E37624" s="180"/>
      <c r="F37624" s="180"/>
      <c r="G37624" s="180"/>
      <c r="H37624" s="180"/>
      <c r="I37624" s="180"/>
      <c r="J37624" s="11"/>
      <c r="K37624" s="11"/>
      <c r="L37624" s="11"/>
      <c r="M37624" s="11"/>
      <c r="N37624" s="11"/>
      <c r="O37624" s="11"/>
      <c r="P37624" s="11"/>
      <c r="Q37624" s="11"/>
      <c r="R37624" s="11"/>
      <c r="S37624" s="11"/>
      <c r="T37624" s="11"/>
      <c r="U37624" s="11"/>
      <c r="V37624" s="11"/>
      <c r="W37624" s="11"/>
      <c r="X37624" s="11"/>
      <c r="Y37624" s="11"/>
      <c r="Z37624" s="11"/>
      <c r="AA37624" s="11"/>
      <c r="AB37624" s="11"/>
      <c r="AC37624" s="11"/>
      <c r="AD37624" s="11"/>
      <c r="AE37624" s="11"/>
      <c r="AF37624" s="11"/>
      <c r="AG37624" s="11"/>
      <c r="AH37624" s="11"/>
      <c r="AI37624" s="11"/>
      <c r="AJ37624" s="11"/>
      <c r="AK37624" s="11"/>
      <c r="AL37624" s="11"/>
      <c r="AM37624" s="11"/>
      <c r="AN37624" s="11"/>
      <c r="AO37624" s="11"/>
      <c r="AP37624" s="11"/>
      <c r="AQ37624" s="11"/>
      <c r="AR37624" s="11"/>
      <c r="AS37624" s="11"/>
      <c r="AT37624" s="11"/>
    </row>
    <row r="37625" spans="5:46" x14ac:dyDescent="0.35">
      <c r="E37625" s="180"/>
      <c r="F37625" s="180"/>
      <c r="G37625" s="180"/>
      <c r="H37625" s="180"/>
      <c r="I37625" s="180"/>
      <c r="J37625" s="11"/>
      <c r="K37625" s="11"/>
      <c r="L37625" s="11"/>
      <c r="M37625" s="11"/>
      <c r="N37625" s="11"/>
      <c r="O37625" s="11"/>
      <c r="P37625" s="11"/>
      <c r="Q37625" s="11"/>
      <c r="R37625" s="11"/>
      <c r="S37625" s="11"/>
      <c r="T37625" s="11"/>
      <c r="U37625" s="11"/>
      <c r="V37625" s="11"/>
      <c r="W37625" s="11"/>
      <c r="X37625" s="11"/>
      <c r="Y37625" s="11"/>
      <c r="Z37625" s="11"/>
      <c r="AA37625" s="11"/>
      <c r="AB37625" s="11"/>
      <c r="AC37625" s="11"/>
      <c r="AD37625" s="11"/>
      <c r="AE37625" s="11"/>
      <c r="AF37625" s="11"/>
      <c r="AG37625" s="11"/>
      <c r="AH37625" s="11"/>
      <c r="AI37625" s="11"/>
      <c r="AJ37625" s="11"/>
      <c r="AK37625" s="11"/>
      <c r="AL37625" s="11"/>
      <c r="AM37625" s="11"/>
      <c r="AN37625" s="11"/>
      <c r="AO37625" s="11"/>
      <c r="AP37625" s="11"/>
      <c r="AQ37625" s="11"/>
      <c r="AR37625" s="11"/>
      <c r="AS37625" s="11"/>
      <c r="AT37625" s="11"/>
    </row>
    <row r="37626" spans="5:46" x14ac:dyDescent="0.35">
      <c r="E37626" s="180"/>
      <c r="F37626" s="180"/>
      <c r="G37626" s="180"/>
      <c r="H37626" s="180"/>
      <c r="I37626" s="180"/>
      <c r="J37626" s="11"/>
      <c r="K37626" s="11"/>
      <c r="L37626" s="11"/>
      <c r="M37626" s="11"/>
      <c r="N37626" s="11"/>
      <c r="O37626" s="11"/>
      <c r="P37626" s="11"/>
      <c r="Q37626" s="11"/>
      <c r="R37626" s="11"/>
      <c r="S37626" s="11"/>
      <c r="T37626" s="11"/>
      <c r="U37626" s="11"/>
      <c r="V37626" s="11"/>
      <c r="W37626" s="11"/>
      <c r="X37626" s="11"/>
      <c r="Y37626" s="11"/>
      <c r="Z37626" s="11"/>
      <c r="AA37626" s="11"/>
      <c r="AB37626" s="11"/>
      <c r="AC37626" s="11"/>
      <c r="AD37626" s="11"/>
      <c r="AE37626" s="11"/>
      <c r="AF37626" s="11"/>
      <c r="AG37626" s="11"/>
      <c r="AH37626" s="11"/>
      <c r="AI37626" s="11"/>
      <c r="AJ37626" s="11"/>
      <c r="AK37626" s="11"/>
      <c r="AL37626" s="11"/>
      <c r="AM37626" s="11"/>
      <c r="AN37626" s="11"/>
      <c r="AO37626" s="11"/>
      <c r="AP37626" s="11"/>
      <c r="AQ37626" s="11"/>
      <c r="AR37626" s="11"/>
      <c r="AS37626" s="11"/>
      <c r="AT37626" s="11"/>
    </row>
    <row r="37627" spans="5:46" x14ac:dyDescent="0.35">
      <c r="E37627" s="180"/>
      <c r="F37627" s="180"/>
      <c r="G37627" s="180"/>
      <c r="H37627" s="180"/>
      <c r="I37627" s="180"/>
      <c r="J37627" s="11"/>
      <c r="K37627" s="11"/>
      <c r="L37627" s="11"/>
      <c r="M37627" s="11"/>
      <c r="N37627" s="11"/>
      <c r="O37627" s="11"/>
      <c r="P37627" s="11"/>
      <c r="Q37627" s="11"/>
      <c r="R37627" s="11"/>
      <c r="S37627" s="11"/>
      <c r="T37627" s="11"/>
      <c r="U37627" s="11"/>
      <c r="V37627" s="11"/>
      <c r="W37627" s="11"/>
      <c r="X37627" s="11"/>
      <c r="Y37627" s="11"/>
      <c r="Z37627" s="11"/>
      <c r="AA37627" s="11"/>
      <c r="AB37627" s="11"/>
      <c r="AC37627" s="11"/>
      <c r="AD37627" s="11"/>
      <c r="AE37627" s="11"/>
      <c r="AF37627" s="11"/>
      <c r="AG37627" s="11"/>
      <c r="AH37627" s="11"/>
      <c r="AI37627" s="11"/>
      <c r="AJ37627" s="11"/>
      <c r="AK37627" s="11"/>
      <c r="AL37627" s="11"/>
      <c r="AM37627" s="11"/>
      <c r="AN37627" s="11"/>
      <c r="AO37627" s="11"/>
      <c r="AP37627" s="11"/>
      <c r="AQ37627" s="11"/>
      <c r="AR37627" s="11"/>
      <c r="AS37627" s="11"/>
      <c r="AT37627" s="11"/>
    </row>
    <row r="37628" spans="5:46" x14ac:dyDescent="0.35">
      <c r="E37628" s="180"/>
      <c r="F37628" s="180"/>
      <c r="G37628" s="180"/>
      <c r="H37628" s="180"/>
      <c r="I37628" s="180"/>
      <c r="J37628" s="11"/>
      <c r="K37628" s="11"/>
      <c r="L37628" s="11"/>
      <c r="M37628" s="11"/>
      <c r="N37628" s="11"/>
      <c r="O37628" s="11"/>
      <c r="P37628" s="11"/>
      <c r="Q37628" s="11"/>
      <c r="R37628" s="11"/>
      <c r="S37628" s="11"/>
      <c r="T37628" s="11"/>
      <c r="U37628" s="11"/>
      <c r="V37628" s="11"/>
      <c r="W37628" s="11"/>
      <c r="X37628" s="11"/>
      <c r="Y37628" s="11"/>
      <c r="Z37628" s="11"/>
      <c r="AA37628" s="11"/>
      <c r="AB37628" s="11"/>
      <c r="AC37628" s="11"/>
      <c r="AD37628" s="11"/>
      <c r="AE37628" s="11"/>
      <c r="AF37628" s="11"/>
      <c r="AG37628" s="11"/>
      <c r="AH37628" s="11"/>
      <c r="AI37628" s="11"/>
      <c r="AJ37628" s="11"/>
      <c r="AK37628" s="11"/>
      <c r="AL37628" s="11"/>
      <c r="AM37628" s="11"/>
      <c r="AN37628" s="11"/>
      <c r="AO37628" s="11"/>
      <c r="AP37628" s="11"/>
      <c r="AQ37628" s="11"/>
      <c r="AR37628" s="11"/>
      <c r="AS37628" s="11"/>
      <c r="AT37628" s="11"/>
    </row>
    <row r="37629" spans="5:46" x14ac:dyDescent="0.35">
      <c r="E37629" s="180"/>
      <c r="F37629" s="180"/>
      <c r="G37629" s="180"/>
      <c r="H37629" s="180"/>
      <c r="I37629" s="180"/>
      <c r="J37629" s="11"/>
      <c r="K37629" s="11"/>
      <c r="L37629" s="11"/>
      <c r="M37629" s="11"/>
      <c r="N37629" s="11"/>
      <c r="O37629" s="11"/>
      <c r="P37629" s="11"/>
      <c r="Q37629" s="11"/>
      <c r="R37629" s="11"/>
      <c r="S37629" s="11"/>
      <c r="T37629" s="11"/>
      <c r="U37629" s="11"/>
      <c r="V37629" s="11"/>
      <c r="W37629" s="11"/>
      <c r="X37629" s="11"/>
      <c r="Y37629" s="11"/>
      <c r="Z37629" s="11"/>
      <c r="AA37629" s="11"/>
      <c r="AB37629" s="11"/>
      <c r="AC37629" s="11"/>
      <c r="AD37629" s="11"/>
      <c r="AE37629" s="11"/>
      <c r="AF37629" s="11"/>
      <c r="AG37629" s="11"/>
      <c r="AH37629" s="11"/>
      <c r="AI37629" s="11"/>
      <c r="AJ37629" s="11"/>
      <c r="AK37629" s="11"/>
      <c r="AL37629" s="11"/>
      <c r="AM37629" s="11"/>
      <c r="AN37629" s="11"/>
      <c r="AO37629" s="11"/>
      <c r="AP37629" s="11"/>
      <c r="AQ37629" s="11"/>
      <c r="AR37629" s="11"/>
      <c r="AS37629" s="11"/>
      <c r="AT37629" s="11"/>
    </row>
    <row r="37630" spans="5:46" x14ac:dyDescent="0.35">
      <c r="E37630" s="180"/>
      <c r="F37630" s="180"/>
      <c r="G37630" s="180"/>
      <c r="H37630" s="180"/>
      <c r="I37630" s="180"/>
      <c r="J37630" s="11"/>
      <c r="K37630" s="11"/>
      <c r="L37630" s="11"/>
      <c r="M37630" s="11"/>
      <c r="N37630" s="11"/>
      <c r="O37630" s="11"/>
      <c r="P37630" s="11"/>
      <c r="Q37630" s="11"/>
      <c r="R37630" s="11"/>
      <c r="S37630" s="11"/>
      <c r="T37630" s="11"/>
      <c r="U37630" s="11"/>
      <c r="V37630" s="11"/>
      <c r="W37630" s="11"/>
      <c r="X37630" s="11"/>
      <c r="Y37630" s="11"/>
      <c r="Z37630" s="11"/>
      <c r="AA37630" s="11"/>
      <c r="AB37630" s="11"/>
      <c r="AC37630" s="11"/>
      <c r="AD37630" s="11"/>
      <c r="AE37630" s="11"/>
      <c r="AF37630" s="11"/>
      <c r="AG37630" s="11"/>
      <c r="AH37630" s="11"/>
      <c r="AI37630" s="11"/>
      <c r="AJ37630" s="11"/>
      <c r="AK37630" s="11"/>
      <c r="AL37630" s="11"/>
      <c r="AM37630" s="11"/>
      <c r="AN37630" s="11"/>
      <c r="AO37630" s="11"/>
      <c r="AP37630" s="11"/>
      <c r="AQ37630" s="11"/>
      <c r="AR37630" s="11"/>
      <c r="AS37630" s="11"/>
      <c r="AT37630" s="11"/>
    </row>
    <row r="37631" spans="5:46" x14ac:dyDescent="0.35">
      <c r="E37631" s="180"/>
      <c r="F37631" s="180"/>
      <c r="G37631" s="180"/>
      <c r="H37631" s="180"/>
      <c r="I37631" s="180"/>
      <c r="J37631" s="11"/>
      <c r="K37631" s="11"/>
      <c r="L37631" s="11"/>
      <c r="M37631" s="11"/>
      <c r="N37631" s="11"/>
      <c r="O37631" s="11"/>
      <c r="P37631" s="11"/>
      <c r="Q37631" s="11"/>
      <c r="R37631" s="11"/>
      <c r="S37631" s="11"/>
      <c r="T37631" s="11"/>
      <c r="U37631" s="11"/>
      <c r="V37631" s="11"/>
      <c r="W37631" s="11"/>
      <c r="X37631" s="11"/>
      <c r="Y37631" s="11"/>
      <c r="Z37631" s="11"/>
      <c r="AA37631" s="11"/>
      <c r="AB37631" s="11"/>
      <c r="AC37631" s="11"/>
      <c r="AD37631" s="11"/>
      <c r="AE37631" s="11"/>
      <c r="AF37631" s="11"/>
      <c r="AG37631" s="11"/>
      <c r="AH37631" s="11"/>
      <c r="AI37631" s="11"/>
      <c r="AJ37631" s="11"/>
      <c r="AK37631" s="11"/>
      <c r="AL37631" s="11"/>
      <c r="AM37631" s="11"/>
      <c r="AN37631" s="11"/>
      <c r="AO37631" s="11"/>
      <c r="AP37631" s="11"/>
      <c r="AQ37631" s="11"/>
      <c r="AR37631" s="11"/>
      <c r="AS37631" s="11"/>
      <c r="AT37631" s="11"/>
    </row>
    <row r="37632" spans="5:46" x14ac:dyDescent="0.35">
      <c r="E37632" s="180"/>
      <c r="F37632" s="180"/>
      <c r="G37632" s="180"/>
      <c r="H37632" s="180"/>
      <c r="I37632" s="180"/>
      <c r="J37632" s="11"/>
      <c r="K37632" s="11"/>
      <c r="L37632" s="11"/>
      <c r="M37632" s="11"/>
      <c r="N37632" s="11"/>
      <c r="O37632" s="11"/>
      <c r="P37632" s="11"/>
      <c r="Q37632" s="11"/>
      <c r="R37632" s="11"/>
      <c r="S37632" s="11"/>
      <c r="T37632" s="11"/>
      <c r="U37632" s="11"/>
      <c r="V37632" s="11"/>
      <c r="W37632" s="11"/>
      <c r="X37632" s="11"/>
      <c r="Y37632" s="11"/>
      <c r="Z37632" s="11"/>
      <c r="AA37632" s="11"/>
      <c r="AB37632" s="11"/>
      <c r="AC37632" s="11"/>
      <c r="AD37632" s="11"/>
      <c r="AE37632" s="11"/>
      <c r="AF37632" s="11"/>
      <c r="AG37632" s="11"/>
      <c r="AH37632" s="11"/>
      <c r="AI37632" s="11"/>
      <c r="AJ37632" s="11"/>
      <c r="AK37632" s="11"/>
      <c r="AL37632" s="11"/>
      <c r="AM37632" s="11"/>
      <c r="AN37632" s="11"/>
      <c r="AO37632" s="11"/>
      <c r="AP37632" s="11"/>
      <c r="AQ37632" s="11"/>
      <c r="AR37632" s="11"/>
      <c r="AS37632" s="11"/>
      <c r="AT37632" s="11"/>
    </row>
    <row r="37633" spans="5:46" x14ac:dyDescent="0.35">
      <c r="E37633" s="180"/>
      <c r="F37633" s="180"/>
      <c r="G37633" s="180"/>
      <c r="H37633" s="180"/>
      <c r="I37633" s="180"/>
      <c r="J37633" s="11"/>
      <c r="K37633" s="11"/>
      <c r="L37633" s="11"/>
      <c r="M37633" s="11"/>
      <c r="N37633" s="11"/>
      <c r="O37633" s="11"/>
      <c r="P37633" s="11"/>
      <c r="Q37633" s="11"/>
      <c r="R37633" s="11"/>
      <c r="S37633" s="11"/>
      <c r="T37633" s="11"/>
      <c r="U37633" s="11"/>
      <c r="V37633" s="11"/>
      <c r="W37633" s="11"/>
      <c r="X37633" s="11"/>
      <c r="Y37633" s="11"/>
      <c r="Z37633" s="11"/>
      <c r="AA37633" s="11"/>
      <c r="AB37633" s="11"/>
      <c r="AC37633" s="11"/>
      <c r="AD37633" s="11"/>
      <c r="AE37633" s="11"/>
      <c r="AF37633" s="11"/>
      <c r="AG37633" s="11"/>
      <c r="AH37633" s="11"/>
      <c r="AI37633" s="11"/>
      <c r="AJ37633" s="11"/>
      <c r="AK37633" s="11"/>
      <c r="AL37633" s="11"/>
      <c r="AM37633" s="11"/>
      <c r="AN37633" s="11"/>
      <c r="AO37633" s="11"/>
      <c r="AP37633" s="11"/>
      <c r="AQ37633" s="11"/>
      <c r="AR37633" s="11"/>
      <c r="AS37633" s="11"/>
      <c r="AT37633" s="11"/>
    </row>
    <row r="37634" spans="5:46" x14ac:dyDescent="0.35">
      <c r="E37634" s="180"/>
      <c r="F37634" s="180"/>
      <c r="G37634" s="180"/>
      <c r="H37634" s="180"/>
      <c r="I37634" s="180"/>
      <c r="J37634" s="11"/>
      <c r="K37634" s="11"/>
      <c r="L37634" s="11"/>
      <c r="M37634" s="11"/>
      <c r="N37634" s="11"/>
      <c r="O37634" s="11"/>
      <c r="P37634" s="11"/>
      <c r="Q37634" s="11"/>
      <c r="R37634" s="11"/>
      <c r="S37634" s="11"/>
      <c r="T37634" s="11"/>
      <c r="U37634" s="11"/>
      <c r="V37634" s="11"/>
      <c r="W37634" s="11"/>
      <c r="X37634" s="11"/>
      <c r="Y37634" s="11"/>
      <c r="Z37634" s="11"/>
      <c r="AA37634" s="11"/>
      <c r="AB37634" s="11"/>
      <c r="AC37634" s="11"/>
      <c r="AD37634" s="11"/>
      <c r="AE37634" s="11"/>
      <c r="AF37634" s="11"/>
      <c r="AG37634" s="11"/>
      <c r="AH37634" s="11"/>
      <c r="AI37634" s="11"/>
      <c r="AJ37634" s="11"/>
      <c r="AK37634" s="11"/>
      <c r="AL37634" s="11"/>
      <c r="AM37634" s="11"/>
      <c r="AN37634" s="11"/>
      <c r="AO37634" s="11"/>
      <c r="AP37634" s="11"/>
      <c r="AQ37634" s="11"/>
      <c r="AR37634" s="11"/>
      <c r="AS37634" s="11"/>
      <c r="AT37634" s="11"/>
    </row>
    <row r="37635" spans="5:46" x14ac:dyDescent="0.35">
      <c r="E37635" s="180"/>
      <c r="F37635" s="180"/>
      <c r="G37635" s="180"/>
      <c r="H37635" s="180"/>
      <c r="I37635" s="180"/>
      <c r="J37635" s="11"/>
      <c r="K37635" s="11"/>
      <c r="L37635" s="11"/>
      <c r="M37635" s="11"/>
      <c r="N37635" s="11"/>
      <c r="O37635" s="11"/>
      <c r="P37635" s="11"/>
      <c r="Q37635" s="11"/>
      <c r="R37635" s="11"/>
      <c r="S37635" s="11"/>
      <c r="T37635" s="11"/>
      <c r="U37635" s="11"/>
      <c r="V37635" s="11"/>
      <c r="W37635" s="11"/>
      <c r="X37635" s="11"/>
      <c r="Y37635" s="11"/>
      <c r="Z37635" s="11"/>
      <c r="AA37635" s="11"/>
      <c r="AB37635" s="11"/>
      <c r="AC37635" s="11"/>
      <c r="AD37635" s="11"/>
      <c r="AE37635" s="11"/>
      <c r="AF37635" s="11"/>
      <c r="AG37635" s="11"/>
      <c r="AH37635" s="11"/>
      <c r="AI37635" s="11"/>
      <c r="AJ37635" s="11"/>
      <c r="AK37635" s="11"/>
      <c r="AL37635" s="11"/>
      <c r="AM37635" s="11"/>
      <c r="AN37635" s="11"/>
      <c r="AO37635" s="11"/>
      <c r="AP37635" s="11"/>
      <c r="AQ37635" s="11"/>
      <c r="AR37635" s="11"/>
      <c r="AS37635" s="11"/>
      <c r="AT37635" s="11"/>
    </row>
    <row r="37636" spans="5:46" x14ac:dyDescent="0.35">
      <c r="E37636" s="180"/>
      <c r="F37636" s="180"/>
      <c r="G37636" s="180"/>
      <c r="H37636" s="180"/>
      <c r="I37636" s="180"/>
      <c r="J37636" s="11"/>
      <c r="K37636" s="11"/>
      <c r="L37636" s="11"/>
      <c r="M37636" s="11"/>
      <c r="N37636" s="11"/>
      <c r="O37636" s="11"/>
      <c r="P37636" s="11"/>
      <c r="Q37636" s="11"/>
      <c r="R37636" s="11"/>
      <c r="S37636" s="11"/>
      <c r="T37636" s="11"/>
      <c r="U37636" s="11"/>
      <c r="V37636" s="11"/>
      <c r="W37636" s="11"/>
      <c r="X37636" s="11"/>
      <c r="Y37636" s="11"/>
      <c r="Z37636" s="11"/>
      <c r="AA37636" s="11"/>
      <c r="AB37636" s="11"/>
      <c r="AC37636" s="11"/>
      <c r="AD37636" s="11"/>
      <c r="AE37636" s="11"/>
      <c r="AF37636" s="11"/>
      <c r="AG37636" s="11"/>
      <c r="AH37636" s="11"/>
      <c r="AI37636" s="11"/>
      <c r="AJ37636" s="11"/>
      <c r="AK37636" s="11"/>
      <c r="AL37636" s="11"/>
      <c r="AM37636" s="11"/>
      <c r="AN37636" s="11"/>
      <c r="AO37636" s="11"/>
      <c r="AP37636" s="11"/>
      <c r="AQ37636" s="11"/>
      <c r="AR37636" s="11"/>
      <c r="AS37636" s="11"/>
      <c r="AT37636" s="11"/>
    </row>
    <row r="37637" spans="5:46" x14ac:dyDescent="0.35">
      <c r="E37637" s="180"/>
      <c r="F37637" s="180"/>
      <c r="G37637" s="180"/>
      <c r="H37637" s="180"/>
      <c r="I37637" s="180"/>
      <c r="J37637" s="11"/>
      <c r="K37637" s="11"/>
      <c r="L37637" s="11"/>
      <c r="M37637" s="11"/>
      <c r="N37637" s="11"/>
      <c r="O37637" s="11"/>
      <c r="P37637" s="11"/>
      <c r="Q37637" s="11"/>
      <c r="R37637" s="11"/>
      <c r="S37637" s="11"/>
      <c r="T37637" s="11"/>
      <c r="U37637" s="11"/>
      <c r="V37637" s="11"/>
      <c r="W37637" s="11"/>
      <c r="X37637" s="11"/>
      <c r="Y37637" s="11"/>
      <c r="Z37637" s="11"/>
      <c r="AA37637" s="11"/>
      <c r="AB37637" s="11"/>
      <c r="AC37637" s="11"/>
      <c r="AD37637" s="11"/>
      <c r="AE37637" s="11"/>
      <c r="AF37637" s="11"/>
      <c r="AG37637" s="11"/>
      <c r="AH37637" s="11"/>
      <c r="AI37637" s="11"/>
      <c r="AJ37637" s="11"/>
      <c r="AK37637" s="11"/>
      <c r="AL37637" s="11"/>
      <c r="AM37637" s="11"/>
      <c r="AN37637" s="11"/>
      <c r="AO37637" s="11"/>
      <c r="AP37637" s="11"/>
      <c r="AQ37637" s="11"/>
      <c r="AR37637" s="11"/>
      <c r="AS37637" s="11"/>
      <c r="AT37637" s="11"/>
    </row>
    <row r="37638" spans="5:46" x14ac:dyDescent="0.35">
      <c r="E37638" s="180"/>
      <c r="F37638" s="180"/>
      <c r="G37638" s="180"/>
      <c r="H37638" s="180"/>
      <c r="I37638" s="180"/>
      <c r="J37638" s="11"/>
      <c r="K37638" s="11"/>
      <c r="L37638" s="11"/>
      <c r="M37638" s="11"/>
      <c r="N37638" s="11"/>
      <c r="O37638" s="11"/>
      <c r="P37638" s="11"/>
      <c r="Q37638" s="11"/>
      <c r="R37638" s="11"/>
      <c r="S37638" s="11"/>
      <c r="T37638" s="11"/>
      <c r="U37638" s="11"/>
      <c r="V37638" s="11"/>
      <c r="W37638" s="11"/>
      <c r="X37638" s="11"/>
      <c r="Y37638" s="11"/>
      <c r="Z37638" s="11"/>
      <c r="AA37638" s="11"/>
      <c r="AB37638" s="11"/>
      <c r="AC37638" s="11"/>
      <c r="AD37638" s="11"/>
      <c r="AE37638" s="11"/>
      <c r="AF37638" s="11"/>
      <c r="AG37638" s="11"/>
      <c r="AH37638" s="11"/>
      <c r="AI37638" s="11"/>
      <c r="AJ37638" s="11"/>
      <c r="AK37638" s="11"/>
      <c r="AL37638" s="11"/>
      <c r="AM37638" s="11"/>
      <c r="AN37638" s="11"/>
      <c r="AO37638" s="11"/>
      <c r="AP37638" s="11"/>
      <c r="AQ37638" s="11"/>
      <c r="AR37638" s="11"/>
      <c r="AS37638" s="11"/>
      <c r="AT37638" s="11"/>
    </row>
    <row r="37639" spans="5:46" x14ac:dyDescent="0.35">
      <c r="E37639" s="180"/>
      <c r="F37639" s="180"/>
      <c r="G37639" s="180"/>
      <c r="H37639" s="180"/>
      <c r="I37639" s="180"/>
      <c r="J37639" s="11"/>
      <c r="K37639" s="11"/>
      <c r="L37639" s="11"/>
      <c r="M37639" s="11"/>
      <c r="N37639" s="11"/>
      <c r="O37639" s="11"/>
      <c r="P37639" s="11"/>
      <c r="Q37639" s="11"/>
      <c r="R37639" s="11"/>
      <c r="S37639" s="11"/>
      <c r="T37639" s="11"/>
      <c r="U37639" s="11"/>
      <c r="V37639" s="11"/>
      <c r="W37639" s="11"/>
      <c r="X37639" s="11"/>
      <c r="Y37639" s="11"/>
      <c r="Z37639" s="11"/>
      <c r="AA37639" s="11"/>
      <c r="AB37639" s="11"/>
      <c r="AC37639" s="11"/>
      <c r="AD37639" s="11"/>
      <c r="AE37639" s="11"/>
      <c r="AF37639" s="11"/>
      <c r="AG37639" s="11"/>
      <c r="AH37639" s="11"/>
      <c r="AI37639" s="11"/>
      <c r="AJ37639" s="11"/>
      <c r="AK37639" s="11"/>
      <c r="AL37639" s="11"/>
      <c r="AM37639" s="11"/>
      <c r="AN37639" s="11"/>
      <c r="AO37639" s="11"/>
      <c r="AP37639" s="11"/>
      <c r="AQ37639" s="11"/>
      <c r="AR37639" s="11"/>
      <c r="AS37639" s="11"/>
      <c r="AT37639" s="11"/>
    </row>
    <row r="37640" spans="5:46" x14ac:dyDescent="0.35">
      <c r="E37640" s="180"/>
      <c r="F37640" s="180"/>
      <c r="G37640" s="180"/>
      <c r="H37640" s="180"/>
      <c r="I37640" s="180"/>
      <c r="J37640" s="11"/>
      <c r="K37640" s="11"/>
      <c r="L37640" s="11"/>
      <c r="M37640" s="11"/>
      <c r="N37640" s="11"/>
      <c r="O37640" s="11"/>
      <c r="P37640" s="11"/>
      <c r="Q37640" s="11"/>
      <c r="R37640" s="11"/>
      <c r="S37640" s="11"/>
      <c r="T37640" s="11"/>
      <c r="U37640" s="11"/>
      <c r="V37640" s="11"/>
      <c r="W37640" s="11"/>
      <c r="X37640" s="11"/>
      <c r="Y37640" s="11"/>
      <c r="Z37640" s="11"/>
      <c r="AA37640" s="11"/>
      <c r="AB37640" s="11"/>
      <c r="AC37640" s="11"/>
      <c r="AD37640" s="11"/>
      <c r="AE37640" s="11"/>
      <c r="AF37640" s="11"/>
      <c r="AG37640" s="11"/>
      <c r="AH37640" s="11"/>
      <c r="AI37640" s="11"/>
      <c r="AJ37640" s="11"/>
      <c r="AK37640" s="11"/>
      <c r="AL37640" s="11"/>
      <c r="AM37640" s="11"/>
      <c r="AN37640" s="11"/>
      <c r="AO37640" s="11"/>
      <c r="AP37640" s="11"/>
      <c r="AQ37640" s="11"/>
      <c r="AR37640" s="11"/>
      <c r="AS37640" s="11"/>
      <c r="AT37640" s="11"/>
    </row>
    <row r="37641" spans="5:46" x14ac:dyDescent="0.35">
      <c r="E37641" s="180"/>
      <c r="F37641" s="180"/>
      <c r="G37641" s="180"/>
      <c r="H37641" s="180"/>
      <c r="I37641" s="180"/>
      <c r="J37641" s="11"/>
      <c r="K37641" s="11"/>
      <c r="L37641" s="11"/>
      <c r="M37641" s="11"/>
      <c r="N37641" s="11"/>
      <c r="O37641" s="11"/>
      <c r="P37641" s="11"/>
      <c r="Q37641" s="11"/>
      <c r="R37641" s="11"/>
      <c r="S37641" s="11"/>
      <c r="T37641" s="11"/>
      <c r="U37641" s="11"/>
      <c r="V37641" s="11"/>
      <c r="W37641" s="11"/>
      <c r="X37641" s="11"/>
      <c r="Y37641" s="11"/>
      <c r="Z37641" s="11"/>
      <c r="AA37641" s="11"/>
      <c r="AB37641" s="11"/>
      <c r="AC37641" s="11"/>
      <c r="AD37641" s="11"/>
      <c r="AE37641" s="11"/>
      <c r="AF37641" s="11"/>
      <c r="AG37641" s="11"/>
      <c r="AH37641" s="11"/>
      <c r="AI37641" s="11"/>
      <c r="AJ37641" s="11"/>
      <c r="AK37641" s="11"/>
      <c r="AL37641" s="11"/>
      <c r="AM37641" s="11"/>
      <c r="AN37641" s="11"/>
      <c r="AO37641" s="11"/>
      <c r="AP37641" s="11"/>
      <c r="AQ37641" s="11"/>
      <c r="AR37641" s="11"/>
      <c r="AS37641" s="11"/>
      <c r="AT37641" s="11"/>
    </row>
    <row r="37642" spans="5:46" x14ac:dyDescent="0.35">
      <c r="E37642" s="180"/>
      <c r="F37642" s="180"/>
      <c r="G37642" s="180"/>
      <c r="H37642" s="180"/>
      <c r="I37642" s="180"/>
      <c r="J37642" s="11"/>
      <c r="K37642" s="11"/>
      <c r="L37642" s="11"/>
      <c r="M37642" s="11"/>
      <c r="N37642" s="11"/>
      <c r="O37642" s="11"/>
      <c r="P37642" s="11"/>
      <c r="Q37642" s="11"/>
      <c r="R37642" s="11"/>
      <c r="S37642" s="11"/>
      <c r="T37642" s="11"/>
      <c r="U37642" s="11"/>
      <c r="V37642" s="11"/>
      <c r="W37642" s="11"/>
      <c r="X37642" s="11"/>
      <c r="Y37642" s="11"/>
      <c r="Z37642" s="11"/>
      <c r="AA37642" s="11"/>
      <c r="AB37642" s="11"/>
      <c r="AC37642" s="11"/>
      <c r="AD37642" s="11"/>
      <c r="AE37642" s="11"/>
      <c r="AF37642" s="11"/>
      <c r="AG37642" s="11"/>
      <c r="AH37642" s="11"/>
      <c r="AI37642" s="11"/>
      <c r="AJ37642" s="11"/>
      <c r="AK37642" s="11"/>
      <c r="AL37642" s="11"/>
      <c r="AM37642" s="11"/>
      <c r="AN37642" s="11"/>
      <c r="AO37642" s="11"/>
      <c r="AP37642" s="11"/>
      <c r="AQ37642" s="11"/>
      <c r="AR37642" s="11"/>
      <c r="AS37642" s="11"/>
      <c r="AT37642" s="11"/>
    </row>
    <row r="37643" spans="5:46" x14ac:dyDescent="0.35">
      <c r="E37643" s="180"/>
      <c r="F37643" s="180"/>
      <c r="G37643" s="180"/>
      <c r="H37643" s="180"/>
      <c r="I37643" s="180"/>
      <c r="J37643" s="11"/>
      <c r="K37643" s="11"/>
      <c r="L37643" s="11"/>
      <c r="M37643" s="11"/>
      <c r="N37643" s="11"/>
      <c r="O37643" s="11"/>
      <c r="P37643" s="11"/>
      <c r="Q37643" s="11"/>
      <c r="R37643" s="11"/>
      <c r="S37643" s="11"/>
      <c r="T37643" s="11"/>
      <c r="U37643" s="11"/>
      <c r="V37643" s="11"/>
      <c r="W37643" s="11"/>
      <c r="X37643" s="11"/>
      <c r="Y37643" s="11"/>
      <c r="Z37643" s="11"/>
      <c r="AA37643" s="11"/>
      <c r="AB37643" s="11"/>
      <c r="AC37643" s="11"/>
      <c r="AD37643" s="11"/>
      <c r="AE37643" s="11"/>
      <c r="AF37643" s="11"/>
      <c r="AG37643" s="11"/>
      <c r="AH37643" s="11"/>
      <c r="AI37643" s="11"/>
      <c r="AJ37643" s="11"/>
      <c r="AK37643" s="11"/>
      <c r="AL37643" s="11"/>
      <c r="AM37643" s="11"/>
      <c r="AN37643" s="11"/>
      <c r="AO37643" s="11"/>
      <c r="AP37643" s="11"/>
      <c r="AQ37643" s="11"/>
      <c r="AR37643" s="11"/>
      <c r="AS37643" s="11"/>
      <c r="AT37643" s="11"/>
    </row>
    <row r="37644" spans="5:46" x14ac:dyDescent="0.35">
      <c r="E37644" s="180"/>
      <c r="F37644" s="180"/>
      <c r="G37644" s="180"/>
      <c r="H37644" s="180"/>
      <c r="I37644" s="180"/>
      <c r="J37644" s="11"/>
      <c r="K37644" s="11"/>
      <c r="L37644" s="11"/>
      <c r="M37644" s="11"/>
      <c r="N37644" s="11"/>
      <c r="O37644" s="11"/>
      <c r="P37644" s="11"/>
      <c r="Q37644" s="11"/>
      <c r="R37644" s="11"/>
      <c r="S37644" s="11"/>
      <c r="T37644" s="11"/>
      <c r="U37644" s="11"/>
      <c r="V37644" s="11"/>
      <c r="W37644" s="11"/>
      <c r="X37644" s="11"/>
      <c r="Y37644" s="11"/>
      <c r="Z37644" s="11"/>
      <c r="AA37644" s="11"/>
      <c r="AB37644" s="11"/>
      <c r="AC37644" s="11"/>
      <c r="AD37644" s="11"/>
      <c r="AE37644" s="11"/>
      <c r="AF37644" s="11"/>
      <c r="AG37644" s="11"/>
      <c r="AH37644" s="11"/>
      <c r="AI37644" s="11"/>
      <c r="AJ37644" s="11"/>
      <c r="AK37644" s="11"/>
      <c r="AL37644" s="11"/>
      <c r="AM37644" s="11"/>
      <c r="AN37644" s="11"/>
      <c r="AO37644" s="11"/>
      <c r="AP37644" s="11"/>
      <c r="AQ37644" s="11"/>
      <c r="AR37644" s="11"/>
      <c r="AS37644" s="11"/>
      <c r="AT37644" s="11"/>
    </row>
    <row r="37645" spans="5:46" x14ac:dyDescent="0.35">
      <c r="E37645" s="180"/>
      <c r="F37645" s="180"/>
      <c r="G37645" s="180"/>
      <c r="H37645" s="180"/>
      <c r="I37645" s="180"/>
      <c r="J37645" s="11"/>
      <c r="K37645" s="11"/>
      <c r="L37645" s="11"/>
      <c r="M37645" s="11"/>
      <c r="N37645" s="11"/>
      <c r="O37645" s="11"/>
      <c r="P37645" s="11"/>
      <c r="Q37645" s="11"/>
      <c r="R37645" s="11"/>
      <c r="S37645" s="11"/>
      <c r="T37645" s="11"/>
      <c r="U37645" s="11"/>
      <c r="V37645" s="11"/>
      <c r="W37645" s="11"/>
      <c r="X37645" s="11"/>
      <c r="Y37645" s="11"/>
      <c r="Z37645" s="11"/>
      <c r="AA37645" s="11"/>
      <c r="AB37645" s="11"/>
      <c r="AC37645" s="11"/>
      <c r="AD37645" s="11"/>
      <c r="AE37645" s="11"/>
      <c r="AF37645" s="11"/>
      <c r="AG37645" s="11"/>
      <c r="AH37645" s="11"/>
      <c r="AI37645" s="11"/>
      <c r="AJ37645" s="11"/>
      <c r="AK37645" s="11"/>
      <c r="AL37645" s="11"/>
      <c r="AM37645" s="11"/>
      <c r="AN37645" s="11"/>
      <c r="AO37645" s="11"/>
      <c r="AP37645" s="11"/>
      <c r="AQ37645" s="11"/>
      <c r="AR37645" s="11"/>
      <c r="AS37645" s="11"/>
      <c r="AT37645" s="11"/>
    </row>
    <row r="37646" spans="5:46" x14ac:dyDescent="0.35">
      <c r="E37646" s="180"/>
      <c r="F37646" s="180"/>
      <c r="G37646" s="180"/>
      <c r="H37646" s="180"/>
      <c r="I37646" s="180"/>
      <c r="J37646" s="11"/>
      <c r="K37646" s="11"/>
      <c r="L37646" s="11"/>
      <c r="M37646" s="11"/>
      <c r="N37646" s="11"/>
      <c r="O37646" s="11"/>
      <c r="P37646" s="11"/>
      <c r="Q37646" s="11"/>
      <c r="R37646" s="11"/>
      <c r="S37646" s="11"/>
      <c r="T37646" s="11"/>
      <c r="U37646" s="11"/>
      <c r="V37646" s="11"/>
      <c r="W37646" s="11"/>
      <c r="X37646" s="11"/>
      <c r="Y37646" s="11"/>
      <c r="Z37646" s="11"/>
      <c r="AA37646" s="11"/>
      <c r="AB37646" s="11"/>
      <c r="AC37646" s="11"/>
      <c r="AD37646" s="11"/>
      <c r="AE37646" s="11"/>
      <c r="AF37646" s="11"/>
      <c r="AG37646" s="11"/>
      <c r="AH37646" s="11"/>
      <c r="AI37646" s="11"/>
      <c r="AJ37646" s="11"/>
      <c r="AK37646" s="11"/>
      <c r="AL37646" s="11"/>
      <c r="AM37646" s="11"/>
      <c r="AN37646" s="11"/>
      <c r="AO37646" s="11"/>
      <c r="AP37646" s="11"/>
      <c r="AQ37646" s="11"/>
      <c r="AR37646" s="11"/>
      <c r="AS37646" s="11"/>
      <c r="AT37646" s="11"/>
    </row>
    <row r="37647" spans="5:46" x14ac:dyDescent="0.35">
      <c r="E37647" s="180"/>
      <c r="F37647" s="180"/>
      <c r="G37647" s="180"/>
      <c r="H37647" s="180"/>
      <c r="I37647" s="180"/>
      <c r="J37647" s="11"/>
      <c r="K37647" s="11"/>
      <c r="L37647" s="11"/>
      <c r="M37647" s="11"/>
      <c r="N37647" s="11"/>
      <c r="O37647" s="11"/>
      <c r="P37647" s="11"/>
      <c r="Q37647" s="11"/>
      <c r="R37647" s="11"/>
      <c r="S37647" s="11"/>
      <c r="T37647" s="11"/>
      <c r="U37647" s="11"/>
      <c r="V37647" s="11"/>
      <c r="W37647" s="11"/>
      <c r="X37647" s="11"/>
      <c r="Y37647" s="11"/>
      <c r="Z37647" s="11"/>
      <c r="AA37647" s="11"/>
      <c r="AB37647" s="11"/>
      <c r="AC37647" s="11"/>
      <c r="AD37647" s="11"/>
      <c r="AE37647" s="11"/>
      <c r="AF37647" s="11"/>
      <c r="AG37647" s="11"/>
      <c r="AH37647" s="11"/>
      <c r="AI37647" s="11"/>
      <c r="AJ37647" s="11"/>
      <c r="AK37647" s="11"/>
      <c r="AL37647" s="11"/>
      <c r="AM37647" s="11"/>
      <c r="AN37647" s="11"/>
      <c r="AO37647" s="11"/>
      <c r="AP37647" s="11"/>
      <c r="AQ37647" s="11"/>
      <c r="AR37647" s="11"/>
      <c r="AS37647" s="11"/>
      <c r="AT37647" s="11"/>
    </row>
    <row r="37648" spans="5:46" x14ac:dyDescent="0.35">
      <c r="E37648" s="180"/>
      <c r="F37648" s="180"/>
      <c r="G37648" s="180"/>
      <c r="H37648" s="180"/>
      <c r="I37648" s="180"/>
      <c r="J37648" s="11"/>
      <c r="K37648" s="11"/>
      <c r="L37648" s="11"/>
      <c r="M37648" s="11"/>
      <c r="N37648" s="11"/>
      <c r="O37648" s="11"/>
      <c r="P37648" s="11"/>
      <c r="Q37648" s="11"/>
      <c r="R37648" s="11"/>
      <c r="S37648" s="11"/>
      <c r="T37648" s="11"/>
      <c r="U37648" s="11"/>
      <c r="V37648" s="11"/>
      <c r="W37648" s="11"/>
      <c r="X37648" s="11"/>
      <c r="Y37648" s="11"/>
      <c r="Z37648" s="11"/>
      <c r="AA37648" s="11"/>
      <c r="AB37648" s="11"/>
      <c r="AC37648" s="11"/>
      <c r="AD37648" s="11"/>
      <c r="AE37648" s="11"/>
      <c r="AF37648" s="11"/>
      <c r="AG37648" s="11"/>
      <c r="AH37648" s="11"/>
      <c r="AI37648" s="11"/>
      <c r="AJ37648" s="11"/>
      <c r="AK37648" s="11"/>
      <c r="AL37648" s="11"/>
      <c r="AM37648" s="11"/>
      <c r="AN37648" s="11"/>
      <c r="AO37648" s="11"/>
      <c r="AP37648" s="11"/>
      <c r="AQ37648" s="11"/>
      <c r="AR37648" s="11"/>
      <c r="AS37648" s="11"/>
      <c r="AT37648" s="11"/>
    </row>
    <row r="37649" spans="5:46" x14ac:dyDescent="0.35">
      <c r="E37649" s="180"/>
      <c r="F37649" s="180"/>
      <c r="G37649" s="180"/>
      <c r="H37649" s="180"/>
      <c r="I37649" s="180"/>
      <c r="J37649" s="11"/>
      <c r="K37649" s="11"/>
      <c r="L37649" s="11"/>
      <c r="M37649" s="11"/>
      <c r="N37649" s="11"/>
      <c r="O37649" s="11"/>
      <c r="P37649" s="11"/>
      <c r="Q37649" s="11"/>
      <c r="R37649" s="11"/>
      <c r="S37649" s="11"/>
      <c r="T37649" s="11"/>
      <c r="U37649" s="11"/>
      <c r="V37649" s="11"/>
      <c r="W37649" s="11"/>
      <c r="X37649" s="11"/>
      <c r="Y37649" s="11"/>
      <c r="Z37649" s="11"/>
      <c r="AA37649" s="11"/>
      <c r="AB37649" s="11"/>
      <c r="AC37649" s="11"/>
      <c r="AD37649" s="11"/>
      <c r="AE37649" s="11"/>
      <c r="AF37649" s="11"/>
      <c r="AG37649" s="11"/>
      <c r="AH37649" s="11"/>
      <c r="AI37649" s="11"/>
      <c r="AJ37649" s="11"/>
      <c r="AK37649" s="11"/>
      <c r="AL37649" s="11"/>
      <c r="AM37649" s="11"/>
      <c r="AN37649" s="11"/>
      <c r="AO37649" s="11"/>
      <c r="AP37649" s="11"/>
      <c r="AQ37649" s="11"/>
      <c r="AR37649" s="11"/>
      <c r="AS37649" s="11"/>
      <c r="AT37649" s="11"/>
    </row>
    <row r="37650" spans="5:46" x14ac:dyDescent="0.35">
      <c r="E37650" s="180"/>
      <c r="F37650" s="180"/>
      <c r="G37650" s="180"/>
      <c r="H37650" s="180"/>
      <c r="I37650" s="180"/>
      <c r="J37650" s="11"/>
      <c r="K37650" s="11"/>
      <c r="L37650" s="11"/>
      <c r="M37650" s="11"/>
      <c r="N37650" s="11"/>
      <c r="O37650" s="11"/>
      <c r="P37650" s="11"/>
      <c r="Q37650" s="11"/>
      <c r="R37650" s="11"/>
      <c r="S37650" s="11"/>
      <c r="T37650" s="11"/>
      <c r="U37650" s="11"/>
      <c r="V37650" s="11"/>
      <c r="W37650" s="11"/>
      <c r="X37650" s="11"/>
      <c r="Y37650" s="11"/>
      <c r="Z37650" s="11"/>
      <c r="AA37650" s="11"/>
      <c r="AB37650" s="11"/>
      <c r="AC37650" s="11"/>
      <c r="AD37650" s="11"/>
      <c r="AE37650" s="11"/>
      <c r="AF37650" s="11"/>
      <c r="AG37650" s="11"/>
      <c r="AH37650" s="11"/>
      <c r="AI37650" s="11"/>
      <c r="AJ37650" s="11"/>
      <c r="AK37650" s="11"/>
      <c r="AL37650" s="11"/>
      <c r="AM37650" s="11"/>
      <c r="AN37650" s="11"/>
      <c r="AO37650" s="11"/>
      <c r="AP37650" s="11"/>
      <c r="AQ37650" s="11"/>
      <c r="AR37650" s="11"/>
      <c r="AS37650" s="11"/>
      <c r="AT37650" s="11"/>
    </row>
    <row r="37651" spans="5:46" x14ac:dyDescent="0.35">
      <c r="E37651" s="180"/>
      <c r="F37651" s="180"/>
      <c r="G37651" s="180"/>
      <c r="H37651" s="180"/>
      <c r="I37651" s="180"/>
      <c r="J37651" s="11"/>
      <c r="K37651" s="11"/>
      <c r="L37651" s="11"/>
      <c r="M37651" s="11"/>
      <c r="N37651" s="11"/>
      <c r="O37651" s="11"/>
      <c r="P37651" s="11"/>
      <c r="Q37651" s="11"/>
      <c r="R37651" s="11"/>
      <c r="S37651" s="11"/>
      <c r="T37651" s="11"/>
      <c r="U37651" s="11"/>
      <c r="V37651" s="11"/>
      <c r="W37651" s="11"/>
      <c r="X37651" s="11"/>
      <c r="Y37651" s="11"/>
      <c r="Z37651" s="11"/>
      <c r="AA37651" s="11"/>
      <c r="AB37651" s="11"/>
      <c r="AC37651" s="11"/>
      <c r="AD37651" s="11"/>
      <c r="AE37651" s="11"/>
      <c r="AF37651" s="11"/>
      <c r="AG37651" s="11"/>
      <c r="AH37651" s="11"/>
      <c r="AI37651" s="11"/>
      <c r="AJ37651" s="11"/>
      <c r="AK37651" s="11"/>
      <c r="AL37651" s="11"/>
      <c r="AM37651" s="11"/>
      <c r="AN37651" s="11"/>
      <c r="AO37651" s="11"/>
      <c r="AP37651" s="11"/>
      <c r="AQ37651" s="11"/>
      <c r="AR37651" s="11"/>
      <c r="AS37651" s="11"/>
      <c r="AT37651" s="11"/>
    </row>
    <row r="37652" spans="5:46" x14ac:dyDescent="0.35">
      <c r="E37652" s="180"/>
      <c r="F37652" s="180"/>
      <c r="G37652" s="180"/>
      <c r="H37652" s="180"/>
      <c r="I37652" s="180"/>
      <c r="J37652" s="11"/>
      <c r="K37652" s="11"/>
      <c r="L37652" s="11"/>
      <c r="M37652" s="11"/>
      <c r="N37652" s="11"/>
      <c r="O37652" s="11"/>
      <c r="P37652" s="11"/>
      <c r="Q37652" s="11"/>
      <c r="R37652" s="11"/>
      <c r="S37652" s="11"/>
      <c r="T37652" s="11"/>
      <c r="U37652" s="11"/>
      <c r="V37652" s="11"/>
      <c r="W37652" s="11"/>
      <c r="X37652" s="11"/>
      <c r="Y37652" s="11"/>
      <c r="Z37652" s="11"/>
      <c r="AA37652" s="11"/>
      <c r="AB37652" s="11"/>
      <c r="AC37652" s="11"/>
      <c r="AD37652" s="11"/>
      <c r="AE37652" s="11"/>
      <c r="AF37652" s="11"/>
      <c r="AG37652" s="11"/>
      <c r="AH37652" s="11"/>
      <c r="AI37652" s="11"/>
      <c r="AJ37652" s="11"/>
      <c r="AK37652" s="11"/>
      <c r="AL37652" s="11"/>
      <c r="AM37652" s="11"/>
      <c r="AN37652" s="11"/>
      <c r="AO37652" s="11"/>
      <c r="AP37652" s="11"/>
      <c r="AQ37652" s="11"/>
      <c r="AR37652" s="11"/>
      <c r="AS37652" s="11"/>
      <c r="AT37652" s="11"/>
    </row>
    <row r="37653" spans="5:46" x14ac:dyDescent="0.35">
      <c r="E37653" s="180"/>
      <c r="F37653" s="180"/>
      <c r="G37653" s="180"/>
      <c r="H37653" s="180"/>
      <c r="I37653" s="180"/>
      <c r="J37653" s="11"/>
      <c r="K37653" s="11"/>
      <c r="L37653" s="11"/>
      <c r="M37653" s="11"/>
      <c r="N37653" s="11"/>
      <c r="O37653" s="11"/>
      <c r="P37653" s="11"/>
      <c r="Q37653" s="11"/>
      <c r="R37653" s="11"/>
      <c r="S37653" s="11"/>
      <c r="T37653" s="11"/>
      <c r="U37653" s="11"/>
      <c r="V37653" s="11"/>
      <c r="W37653" s="11"/>
      <c r="X37653" s="11"/>
      <c r="Y37653" s="11"/>
      <c r="Z37653" s="11"/>
      <c r="AA37653" s="11"/>
      <c r="AB37653" s="11"/>
      <c r="AC37653" s="11"/>
      <c r="AD37653" s="11"/>
      <c r="AE37653" s="11"/>
      <c r="AF37653" s="11"/>
      <c r="AG37653" s="11"/>
      <c r="AH37653" s="11"/>
      <c r="AI37653" s="11"/>
      <c r="AJ37653" s="11"/>
      <c r="AK37653" s="11"/>
      <c r="AL37653" s="11"/>
      <c r="AM37653" s="11"/>
      <c r="AN37653" s="11"/>
      <c r="AO37653" s="11"/>
      <c r="AP37653" s="11"/>
      <c r="AQ37653" s="11"/>
      <c r="AR37653" s="11"/>
      <c r="AS37653" s="11"/>
      <c r="AT37653" s="11"/>
    </row>
    <row r="37654" spans="5:46" x14ac:dyDescent="0.35">
      <c r="E37654" s="180"/>
      <c r="F37654" s="180"/>
      <c r="G37654" s="180"/>
      <c r="H37654" s="180"/>
      <c r="I37654" s="180"/>
      <c r="J37654" s="11"/>
      <c r="K37654" s="11"/>
      <c r="L37654" s="11"/>
      <c r="M37654" s="11"/>
      <c r="N37654" s="11"/>
      <c r="O37654" s="11"/>
      <c r="P37654" s="11"/>
      <c r="Q37654" s="11"/>
      <c r="R37654" s="11"/>
      <c r="S37654" s="11"/>
      <c r="T37654" s="11"/>
      <c r="U37654" s="11"/>
      <c r="V37654" s="11"/>
      <c r="W37654" s="11"/>
      <c r="X37654" s="11"/>
      <c r="Y37654" s="11"/>
      <c r="Z37654" s="11"/>
      <c r="AA37654" s="11"/>
      <c r="AB37654" s="11"/>
      <c r="AC37654" s="11"/>
      <c r="AD37654" s="11"/>
      <c r="AE37654" s="11"/>
      <c r="AF37654" s="11"/>
      <c r="AG37654" s="11"/>
      <c r="AH37654" s="11"/>
      <c r="AI37654" s="11"/>
      <c r="AJ37654" s="11"/>
      <c r="AK37654" s="11"/>
      <c r="AL37654" s="11"/>
      <c r="AM37654" s="11"/>
      <c r="AN37654" s="11"/>
      <c r="AO37654" s="11"/>
      <c r="AP37654" s="11"/>
      <c r="AQ37654" s="11"/>
      <c r="AR37654" s="11"/>
      <c r="AS37654" s="11"/>
      <c r="AT37654" s="11"/>
    </row>
    <row r="37655" spans="5:46" x14ac:dyDescent="0.35">
      <c r="E37655" s="180"/>
      <c r="F37655" s="180"/>
      <c r="G37655" s="180"/>
      <c r="H37655" s="180"/>
      <c r="I37655" s="180"/>
      <c r="J37655" s="11"/>
      <c r="K37655" s="11"/>
      <c r="L37655" s="11"/>
      <c r="M37655" s="11"/>
      <c r="N37655" s="11"/>
      <c r="O37655" s="11"/>
      <c r="P37655" s="11"/>
      <c r="Q37655" s="11"/>
      <c r="R37655" s="11"/>
      <c r="S37655" s="11"/>
      <c r="T37655" s="11"/>
      <c r="U37655" s="11"/>
      <c r="V37655" s="11"/>
      <c r="W37655" s="11"/>
      <c r="X37655" s="11"/>
      <c r="Y37655" s="11"/>
      <c r="Z37655" s="11"/>
      <c r="AA37655" s="11"/>
      <c r="AB37655" s="11"/>
      <c r="AC37655" s="11"/>
      <c r="AD37655" s="11"/>
      <c r="AE37655" s="11"/>
      <c r="AF37655" s="11"/>
      <c r="AG37655" s="11"/>
      <c r="AH37655" s="11"/>
      <c r="AI37655" s="11"/>
      <c r="AJ37655" s="11"/>
      <c r="AK37655" s="11"/>
      <c r="AL37655" s="11"/>
      <c r="AM37655" s="11"/>
      <c r="AN37655" s="11"/>
      <c r="AO37655" s="11"/>
      <c r="AP37655" s="11"/>
      <c r="AQ37655" s="11"/>
      <c r="AR37655" s="11"/>
      <c r="AS37655" s="11"/>
      <c r="AT37655" s="11"/>
    </row>
    <row r="37656" spans="5:46" x14ac:dyDescent="0.35">
      <c r="E37656" s="180"/>
      <c r="F37656" s="180"/>
      <c r="G37656" s="180"/>
      <c r="H37656" s="180"/>
      <c r="I37656" s="180"/>
      <c r="J37656" s="11"/>
      <c r="K37656" s="11"/>
      <c r="L37656" s="11"/>
      <c r="M37656" s="11"/>
      <c r="N37656" s="11"/>
      <c r="O37656" s="11"/>
      <c r="P37656" s="11"/>
      <c r="Q37656" s="11"/>
      <c r="R37656" s="11"/>
      <c r="S37656" s="11"/>
      <c r="T37656" s="11"/>
      <c r="U37656" s="11"/>
      <c r="V37656" s="11"/>
      <c r="W37656" s="11"/>
      <c r="X37656" s="11"/>
      <c r="Y37656" s="11"/>
      <c r="Z37656" s="11"/>
      <c r="AA37656" s="11"/>
      <c r="AB37656" s="11"/>
      <c r="AC37656" s="11"/>
      <c r="AD37656" s="11"/>
      <c r="AE37656" s="11"/>
      <c r="AF37656" s="11"/>
      <c r="AG37656" s="11"/>
      <c r="AH37656" s="11"/>
      <c r="AI37656" s="11"/>
      <c r="AJ37656" s="11"/>
      <c r="AK37656" s="11"/>
      <c r="AL37656" s="11"/>
      <c r="AM37656" s="11"/>
      <c r="AN37656" s="11"/>
      <c r="AO37656" s="11"/>
      <c r="AP37656" s="11"/>
      <c r="AQ37656" s="11"/>
      <c r="AR37656" s="11"/>
      <c r="AS37656" s="11"/>
      <c r="AT37656" s="11"/>
    </row>
    <row r="37657" spans="5:46" x14ac:dyDescent="0.35">
      <c r="E37657" s="180"/>
      <c r="F37657" s="180"/>
      <c r="G37657" s="180"/>
      <c r="H37657" s="180"/>
      <c r="I37657" s="180"/>
      <c r="J37657" s="11"/>
      <c r="K37657" s="11"/>
      <c r="L37657" s="11"/>
      <c r="M37657" s="11"/>
      <c r="N37657" s="11"/>
      <c r="O37657" s="11"/>
      <c r="P37657" s="11"/>
      <c r="Q37657" s="11"/>
      <c r="R37657" s="11"/>
      <c r="S37657" s="11"/>
      <c r="T37657" s="11"/>
      <c r="U37657" s="11"/>
      <c r="V37657" s="11"/>
      <c r="W37657" s="11"/>
      <c r="X37657" s="11"/>
      <c r="Y37657" s="11"/>
      <c r="Z37657" s="11"/>
      <c r="AA37657" s="11"/>
      <c r="AB37657" s="11"/>
      <c r="AC37657" s="11"/>
      <c r="AD37657" s="11"/>
      <c r="AE37657" s="11"/>
      <c r="AF37657" s="11"/>
      <c r="AG37657" s="11"/>
      <c r="AH37657" s="11"/>
      <c r="AI37657" s="11"/>
      <c r="AJ37657" s="11"/>
      <c r="AK37657" s="11"/>
      <c r="AL37657" s="11"/>
      <c r="AM37657" s="11"/>
      <c r="AN37657" s="11"/>
      <c r="AO37657" s="11"/>
      <c r="AP37657" s="11"/>
      <c r="AQ37657" s="11"/>
      <c r="AR37657" s="11"/>
      <c r="AS37657" s="11"/>
      <c r="AT37657" s="11"/>
    </row>
    <row r="37658" spans="5:46" x14ac:dyDescent="0.35">
      <c r="E37658" s="180"/>
      <c r="F37658" s="180"/>
      <c r="G37658" s="180"/>
      <c r="H37658" s="180"/>
      <c r="I37658" s="180"/>
      <c r="J37658" s="11"/>
      <c r="K37658" s="11"/>
      <c r="L37658" s="11"/>
      <c r="M37658" s="11"/>
      <c r="N37658" s="11"/>
      <c r="O37658" s="11"/>
      <c r="P37658" s="11"/>
      <c r="Q37658" s="11"/>
      <c r="R37658" s="11"/>
      <c r="S37658" s="11"/>
      <c r="T37658" s="11"/>
      <c r="U37658" s="11"/>
      <c r="V37658" s="11"/>
      <c r="W37658" s="11"/>
      <c r="X37658" s="11"/>
      <c r="Y37658" s="11"/>
      <c r="Z37658" s="11"/>
      <c r="AA37658" s="11"/>
      <c r="AB37658" s="11"/>
      <c r="AC37658" s="11"/>
      <c r="AD37658" s="11"/>
      <c r="AE37658" s="11"/>
      <c r="AF37658" s="11"/>
      <c r="AG37658" s="11"/>
      <c r="AH37658" s="11"/>
      <c r="AI37658" s="11"/>
      <c r="AJ37658" s="11"/>
      <c r="AK37658" s="11"/>
      <c r="AL37658" s="11"/>
      <c r="AM37658" s="11"/>
      <c r="AN37658" s="11"/>
      <c r="AO37658" s="11"/>
      <c r="AP37658" s="11"/>
      <c r="AQ37658" s="11"/>
      <c r="AR37658" s="11"/>
      <c r="AS37658" s="11"/>
      <c r="AT37658" s="11"/>
    </row>
    <row r="37659" spans="5:46" x14ac:dyDescent="0.35">
      <c r="E37659" s="180"/>
      <c r="F37659" s="180"/>
      <c r="G37659" s="180"/>
      <c r="H37659" s="180"/>
      <c r="I37659" s="180"/>
      <c r="J37659" s="11"/>
      <c r="K37659" s="11"/>
      <c r="L37659" s="11"/>
      <c r="M37659" s="11"/>
      <c r="N37659" s="11"/>
      <c r="O37659" s="11"/>
      <c r="P37659" s="11"/>
      <c r="Q37659" s="11"/>
      <c r="R37659" s="11"/>
      <c r="S37659" s="11"/>
      <c r="T37659" s="11"/>
      <c r="U37659" s="11"/>
      <c r="V37659" s="11"/>
      <c r="W37659" s="11"/>
      <c r="X37659" s="11"/>
      <c r="Y37659" s="11"/>
      <c r="Z37659" s="11"/>
      <c r="AA37659" s="11"/>
      <c r="AB37659" s="11"/>
      <c r="AC37659" s="11"/>
      <c r="AD37659" s="11"/>
      <c r="AE37659" s="11"/>
      <c r="AF37659" s="11"/>
      <c r="AG37659" s="11"/>
      <c r="AH37659" s="11"/>
      <c r="AI37659" s="11"/>
      <c r="AJ37659" s="11"/>
      <c r="AK37659" s="11"/>
      <c r="AL37659" s="11"/>
      <c r="AM37659" s="11"/>
      <c r="AN37659" s="11"/>
      <c r="AO37659" s="11"/>
      <c r="AP37659" s="11"/>
      <c r="AQ37659" s="11"/>
      <c r="AR37659" s="11"/>
      <c r="AS37659" s="11"/>
      <c r="AT37659" s="11"/>
    </row>
    <row r="37660" spans="5:46" x14ac:dyDescent="0.35">
      <c r="E37660" s="180"/>
      <c r="F37660" s="180"/>
      <c r="G37660" s="180"/>
      <c r="H37660" s="180"/>
      <c r="I37660" s="180"/>
      <c r="J37660" s="11"/>
      <c r="K37660" s="11"/>
      <c r="L37660" s="11"/>
      <c r="M37660" s="11"/>
      <c r="N37660" s="11"/>
      <c r="O37660" s="11"/>
      <c r="P37660" s="11"/>
      <c r="Q37660" s="11"/>
      <c r="R37660" s="11"/>
      <c r="S37660" s="11"/>
      <c r="T37660" s="11"/>
      <c r="U37660" s="11"/>
      <c r="V37660" s="11"/>
      <c r="W37660" s="11"/>
      <c r="X37660" s="11"/>
      <c r="Y37660" s="11"/>
      <c r="Z37660" s="11"/>
      <c r="AA37660" s="11"/>
      <c r="AB37660" s="11"/>
      <c r="AC37660" s="11"/>
      <c r="AD37660" s="11"/>
      <c r="AE37660" s="11"/>
      <c r="AF37660" s="11"/>
      <c r="AG37660" s="11"/>
      <c r="AH37660" s="11"/>
      <c r="AI37660" s="11"/>
      <c r="AJ37660" s="11"/>
      <c r="AK37660" s="11"/>
      <c r="AL37660" s="11"/>
      <c r="AM37660" s="11"/>
      <c r="AN37660" s="11"/>
      <c r="AO37660" s="11"/>
      <c r="AP37660" s="11"/>
      <c r="AQ37660" s="11"/>
      <c r="AR37660" s="11"/>
      <c r="AS37660" s="11"/>
      <c r="AT37660" s="11"/>
    </row>
    <row r="37661" spans="5:46" x14ac:dyDescent="0.35">
      <c r="E37661" s="180"/>
      <c r="F37661" s="180"/>
      <c r="G37661" s="180"/>
      <c r="H37661" s="180"/>
      <c r="I37661" s="180"/>
      <c r="J37661" s="11"/>
      <c r="K37661" s="11"/>
      <c r="L37661" s="11"/>
      <c r="M37661" s="11"/>
      <c r="N37661" s="11"/>
      <c r="O37661" s="11"/>
      <c r="P37661" s="11"/>
      <c r="Q37661" s="11"/>
      <c r="R37661" s="11"/>
      <c r="S37661" s="11"/>
      <c r="T37661" s="11"/>
      <c r="U37661" s="11"/>
      <c r="V37661" s="11"/>
      <c r="W37661" s="11"/>
      <c r="X37661" s="11"/>
      <c r="Y37661" s="11"/>
      <c r="Z37661" s="11"/>
      <c r="AA37661" s="11"/>
      <c r="AB37661" s="11"/>
      <c r="AC37661" s="11"/>
      <c r="AD37661" s="11"/>
      <c r="AE37661" s="11"/>
      <c r="AF37661" s="11"/>
      <c r="AG37661" s="11"/>
      <c r="AH37661" s="11"/>
      <c r="AI37661" s="11"/>
      <c r="AJ37661" s="11"/>
      <c r="AK37661" s="11"/>
      <c r="AL37661" s="11"/>
      <c r="AM37661" s="11"/>
      <c r="AN37661" s="11"/>
      <c r="AO37661" s="11"/>
      <c r="AP37661" s="11"/>
      <c r="AQ37661" s="11"/>
      <c r="AR37661" s="11"/>
      <c r="AS37661" s="11"/>
      <c r="AT37661" s="11"/>
    </row>
    <row r="37662" spans="5:46" x14ac:dyDescent="0.35">
      <c r="E37662" s="180"/>
      <c r="F37662" s="180"/>
      <c r="G37662" s="180"/>
      <c r="H37662" s="180"/>
      <c r="I37662" s="180"/>
      <c r="J37662" s="11"/>
      <c r="K37662" s="11"/>
      <c r="L37662" s="11"/>
      <c r="M37662" s="11"/>
      <c r="N37662" s="11"/>
      <c r="O37662" s="11"/>
      <c r="P37662" s="11"/>
      <c r="Q37662" s="11"/>
      <c r="R37662" s="11"/>
      <c r="S37662" s="11"/>
      <c r="T37662" s="11"/>
      <c r="U37662" s="11"/>
      <c r="V37662" s="11"/>
      <c r="W37662" s="11"/>
      <c r="X37662" s="11"/>
      <c r="Y37662" s="11"/>
      <c r="Z37662" s="11"/>
      <c r="AA37662" s="11"/>
      <c r="AB37662" s="11"/>
      <c r="AC37662" s="11"/>
      <c r="AD37662" s="11"/>
      <c r="AE37662" s="11"/>
      <c r="AF37662" s="11"/>
      <c r="AG37662" s="11"/>
      <c r="AH37662" s="11"/>
      <c r="AI37662" s="11"/>
      <c r="AJ37662" s="11"/>
      <c r="AK37662" s="11"/>
      <c r="AL37662" s="11"/>
      <c r="AM37662" s="11"/>
      <c r="AN37662" s="11"/>
      <c r="AO37662" s="11"/>
      <c r="AP37662" s="11"/>
      <c r="AQ37662" s="11"/>
      <c r="AR37662" s="11"/>
      <c r="AS37662" s="11"/>
      <c r="AT37662" s="11"/>
    </row>
    <row r="37663" spans="5:46" x14ac:dyDescent="0.35">
      <c r="E37663" s="180"/>
      <c r="F37663" s="180"/>
      <c r="G37663" s="180"/>
      <c r="H37663" s="180"/>
      <c r="I37663" s="180"/>
      <c r="J37663" s="11"/>
      <c r="K37663" s="11"/>
      <c r="L37663" s="11"/>
      <c r="M37663" s="11"/>
      <c r="N37663" s="11"/>
      <c r="O37663" s="11"/>
      <c r="P37663" s="11"/>
      <c r="Q37663" s="11"/>
      <c r="R37663" s="11"/>
      <c r="S37663" s="11"/>
      <c r="T37663" s="11"/>
      <c r="U37663" s="11"/>
      <c r="V37663" s="11"/>
      <c r="W37663" s="11"/>
      <c r="X37663" s="11"/>
      <c r="Y37663" s="11"/>
      <c r="Z37663" s="11"/>
      <c r="AA37663" s="11"/>
      <c r="AB37663" s="11"/>
      <c r="AC37663" s="11"/>
      <c r="AD37663" s="11"/>
      <c r="AE37663" s="11"/>
      <c r="AF37663" s="11"/>
      <c r="AG37663" s="11"/>
      <c r="AH37663" s="11"/>
      <c r="AI37663" s="11"/>
      <c r="AJ37663" s="11"/>
      <c r="AK37663" s="11"/>
      <c r="AL37663" s="11"/>
      <c r="AM37663" s="11"/>
      <c r="AN37663" s="11"/>
      <c r="AO37663" s="11"/>
      <c r="AP37663" s="11"/>
      <c r="AQ37663" s="11"/>
      <c r="AR37663" s="11"/>
      <c r="AS37663" s="11"/>
      <c r="AT37663" s="11"/>
    </row>
    <row r="37664" spans="5:46" x14ac:dyDescent="0.35">
      <c r="E37664" s="180"/>
      <c r="F37664" s="180"/>
      <c r="G37664" s="180"/>
      <c r="H37664" s="180"/>
      <c r="I37664" s="180"/>
      <c r="J37664" s="11"/>
      <c r="K37664" s="11"/>
      <c r="L37664" s="11"/>
      <c r="M37664" s="11"/>
      <c r="N37664" s="11"/>
      <c r="O37664" s="11"/>
      <c r="P37664" s="11"/>
      <c r="Q37664" s="11"/>
      <c r="R37664" s="11"/>
      <c r="S37664" s="11"/>
      <c r="T37664" s="11"/>
      <c r="U37664" s="11"/>
      <c r="V37664" s="11"/>
      <c r="W37664" s="11"/>
      <c r="X37664" s="11"/>
      <c r="Y37664" s="11"/>
      <c r="Z37664" s="11"/>
      <c r="AA37664" s="11"/>
      <c r="AB37664" s="11"/>
      <c r="AC37664" s="11"/>
      <c r="AD37664" s="11"/>
      <c r="AE37664" s="11"/>
      <c r="AF37664" s="11"/>
      <c r="AG37664" s="11"/>
      <c r="AH37664" s="11"/>
      <c r="AI37664" s="11"/>
      <c r="AJ37664" s="11"/>
      <c r="AK37664" s="11"/>
      <c r="AL37664" s="11"/>
      <c r="AM37664" s="11"/>
      <c r="AN37664" s="11"/>
      <c r="AO37664" s="11"/>
      <c r="AP37664" s="11"/>
      <c r="AQ37664" s="11"/>
      <c r="AR37664" s="11"/>
      <c r="AS37664" s="11"/>
      <c r="AT37664" s="11"/>
    </row>
    <row r="37665" spans="5:46" x14ac:dyDescent="0.35">
      <c r="E37665" s="180"/>
      <c r="F37665" s="180"/>
      <c r="G37665" s="180"/>
      <c r="H37665" s="180"/>
      <c r="I37665" s="180"/>
      <c r="J37665" s="11"/>
      <c r="K37665" s="11"/>
      <c r="L37665" s="11"/>
      <c r="M37665" s="11"/>
      <c r="N37665" s="11"/>
      <c r="O37665" s="11"/>
      <c r="P37665" s="11"/>
      <c r="Q37665" s="11"/>
      <c r="R37665" s="11"/>
      <c r="S37665" s="11"/>
      <c r="T37665" s="11"/>
      <c r="U37665" s="11"/>
      <c r="V37665" s="11"/>
      <c r="W37665" s="11"/>
      <c r="X37665" s="11"/>
      <c r="Y37665" s="11"/>
      <c r="Z37665" s="11"/>
      <c r="AA37665" s="11"/>
      <c r="AB37665" s="11"/>
      <c r="AC37665" s="11"/>
      <c r="AD37665" s="11"/>
      <c r="AE37665" s="11"/>
      <c r="AF37665" s="11"/>
      <c r="AG37665" s="11"/>
      <c r="AH37665" s="11"/>
      <c r="AI37665" s="11"/>
      <c r="AJ37665" s="11"/>
      <c r="AK37665" s="11"/>
      <c r="AL37665" s="11"/>
      <c r="AM37665" s="11"/>
      <c r="AN37665" s="11"/>
      <c r="AO37665" s="11"/>
      <c r="AP37665" s="11"/>
      <c r="AQ37665" s="11"/>
      <c r="AR37665" s="11"/>
      <c r="AS37665" s="11"/>
      <c r="AT37665" s="11"/>
    </row>
    <row r="37666" spans="5:46" x14ac:dyDescent="0.35">
      <c r="E37666" s="180"/>
      <c r="F37666" s="180"/>
      <c r="G37666" s="180"/>
      <c r="H37666" s="180"/>
      <c r="I37666" s="180"/>
      <c r="J37666" s="11"/>
      <c r="K37666" s="11"/>
      <c r="L37666" s="11"/>
      <c r="M37666" s="11"/>
      <c r="N37666" s="11"/>
      <c r="O37666" s="11"/>
      <c r="P37666" s="11"/>
      <c r="Q37666" s="11"/>
      <c r="R37666" s="11"/>
      <c r="S37666" s="11"/>
      <c r="T37666" s="11"/>
      <c r="U37666" s="11"/>
      <c r="V37666" s="11"/>
      <c r="W37666" s="11"/>
      <c r="X37666" s="11"/>
      <c r="Y37666" s="11"/>
      <c r="Z37666" s="11"/>
      <c r="AA37666" s="11"/>
      <c r="AB37666" s="11"/>
      <c r="AC37666" s="11"/>
      <c r="AD37666" s="11"/>
      <c r="AE37666" s="11"/>
      <c r="AF37666" s="11"/>
      <c r="AG37666" s="11"/>
      <c r="AH37666" s="11"/>
      <c r="AI37666" s="11"/>
      <c r="AJ37666" s="11"/>
      <c r="AK37666" s="11"/>
      <c r="AL37666" s="11"/>
      <c r="AM37666" s="11"/>
      <c r="AN37666" s="11"/>
      <c r="AO37666" s="11"/>
      <c r="AP37666" s="11"/>
      <c r="AQ37666" s="11"/>
      <c r="AR37666" s="11"/>
      <c r="AS37666" s="11"/>
      <c r="AT37666" s="11"/>
    </row>
    <row r="37667" spans="5:46" x14ac:dyDescent="0.35">
      <c r="E37667" s="180"/>
      <c r="F37667" s="180"/>
      <c r="G37667" s="180"/>
      <c r="H37667" s="180"/>
      <c r="I37667" s="180"/>
      <c r="J37667" s="11"/>
      <c r="K37667" s="11"/>
      <c r="L37667" s="11"/>
      <c r="M37667" s="11"/>
      <c r="N37667" s="11"/>
      <c r="O37667" s="11"/>
      <c r="P37667" s="11"/>
      <c r="Q37667" s="11"/>
      <c r="R37667" s="11"/>
      <c r="S37667" s="11"/>
      <c r="T37667" s="11"/>
      <c r="U37667" s="11"/>
      <c r="V37667" s="11"/>
      <c r="W37667" s="11"/>
      <c r="X37667" s="11"/>
      <c r="Y37667" s="11"/>
      <c r="Z37667" s="11"/>
      <c r="AA37667" s="11"/>
      <c r="AB37667" s="11"/>
      <c r="AC37667" s="11"/>
      <c r="AD37667" s="11"/>
      <c r="AE37667" s="11"/>
      <c r="AF37667" s="11"/>
      <c r="AG37667" s="11"/>
      <c r="AH37667" s="11"/>
      <c r="AI37667" s="11"/>
      <c r="AJ37667" s="11"/>
      <c r="AK37667" s="11"/>
      <c r="AL37667" s="11"/>
      <c r="AM37667" s="11"/>
      <c r="AN37667" s="11"/>
      <c r="AO37667" s="11"/>
      <c r="AP37667" s="11"/>
      <c r="AQ37667" s="11"/>
      <c r="AR37667" s="11"/>
      <c r="AS37667" s="11"/>
      <c r="AT37667" s="11"/>
    </row>
    <row r="37668" spans="5:46" x14ac:dyDescent="0.35">
      <c r="E37668" s="180"/>
      <c r="F37668" s="180"/>
      <c r="G37668" s="180"/>
      <c r="H37668" s="180"/>
      <c r="I37668" s="180"/>
      <c r="J37668" s="11"/>
      <c r="K37668" s="11"/>
      <c r="L37668" s="11"/>
      <c r="M37668" s="11"/>
      <c r="N37668" s="11"/>
      <c r="O37668" s="11"/>
      <c r="P37668" s="11"/>
      <c r="Q37668" s="11"/>
      <c r="R37668" s="11"/>
      <c r="S37668" s="11"/>
      <c r="T37668" s="11"/>
      <c r="U37668" s="11"/>
      <c r="V37668" s="11"/>
      <c r="W37668" s="11"/>
      <c r="X37668" s="11"/>
      <c r="Y37668" s="11"/>
      <c r="Z37668" s="11"/>
      <c r="AA37668" s="11"/>
      <c r="AB37668" s="11"/>
      <c r="AC37668" s="11"/>
      <c r="AD37668" s="11"/>
      <c r="AE37668" s="11"/>
      <c r="AF37668" s="11"/>
      <c r="AG37668" s="11"/>
      <c r="AH37668" s="11"/>
      <c r="AI37668" s="11"/>
      <c r="AJ37668" s="11"/>
      <c r="AK37668" s="11"/>
      <c r="AL37668" s="11"/>
      <c r="AM37668" s="11"/>
      <c r="AN37668" s="11"/>
      <c r="AO37668" s="11"/>
      <c r="AP37668" s="11"/>
      <c r="AQ37668" s="11"/>
      <c r="AR37668" s="11"/>
      <c r="AS37668" s="11"/>
      <c r="AT37668" s="11"/>
    </row>
    <row r="37669" spans="5:46" x14ac:dyDescent="0.35">
      <c r="E37669" s="180"/>
      <c r="F37669" s="180"/>
      <c r="G37669" s="180"/>
      <c r="H37669" s="180"/>
      <c r="I37669" s="180"/>
      <c r="J37669" s="11"/>
      <c r="K37669" s="11"/>
      <c r="L37669" s="11"/>
      <c r="M37669" s="11"/>
      <c r="N37669" s="11"/>
      <c r="O37669" s="11"/>
      <c r="P37669" s="11"/>
      <c r="Q37669" s="11"/>
      <c r="R37669" s="11"/>
      <c r="S37669" s="11"/>
      <c r="T37669" s="11"/>
      <c r="U37669" s="11"/>
      <c r="V37669" s="11"/>
      <c r="W37669" s="11"/>
      <c r="X37669" s="11"/>
      <c r="Y37669" s="11"/>
      <c r="Z37669" s="11"/>
      <c r="AA37669" s="11"/>
      <c r="AB37669" s="11"/>
      <c r="AC37669" s="11"/>
      <c r="AD37669" s="11"/>
      <c r="AE37669" s="11"/>
      <c r="AF37669" s="11"/>
      <c r="AG37669" s="11"/>
      <c r="AH37669" s="11"/>
      <c r="AI37669" s="11"/>
      <c r="AJ37669" s="11"/>
      <c r="AK37669" s="11"/>
      <c r="AL37669" s="11"/>
      <c r="AM37669" s="11"/>
      <c r="AN37669" s="11"/>
      <c r="AO37669" s="11"/>
      <c r="AP37669" s="11"/>
      <c r="AQ37669" s="11"/>
      <c r="AR37669" s="11"/>
      <c r="AS37669" s="11"/>
      <c r="AT37669" s="11"/>
    </row>
    <row r="37670" spans="5:46" x14ac:dyDescent="0.35">
      <c r="E37670" s="180"/>
      <c r="F37670" s="180"/>
      <c r="G37670" s="180"/>
      <c r="H37670" s="180"/>
      <c r="I37670" s="180"/>
      <c r="J37670" s="11"/>
      <c r="K37670" s="11"/>
      <c r="L37670" s="11"/>
      <c r="M37670" s="11"/>
      <c r="N37670" s="11"/>
      <c r="O37670" s="11"/>
      <c r="P37670" s="11"/>
      <c r="Q37670" s="11"/>
      <c r="R37670" s="11"/>
      <c r="S37670" s="11"/>
      <c r="T37670" s="11"/>
      <c r="U37670" s="11"/>
      <c r="V37670" s="11"/>
      <c r="W37670" s="11"/>
      <c r="X37670" s="11"/>
      <c r="Y37670" s="11"/>
      <c r="Z37670" s="11"/>
      <c r="AA37670" s="11"/>
      <c r="AB37670" s="11"/>
      <c r="AC37670" s="11"/>
      <c r="AD37670" s="11"/>
      <c r="AE37670" s="11"/>
      <c r="AF37670" s="11"/>
      <c r="AG37670" s="11"/>
      <c r="AH37670" s="11"/>
      <c r="AI37670" s="11"/>
      <c r="AJ37670" s="11"/>
      <c r="AK37670" s="11"/>
      <c r="AL37670" s="11"/>
      <c r="AM37670" s="11"/>
      <c r="AN37670" s="11"/>
      <c r="AO37670" s="11"/>
      <c r="AP37670" s="11"/>
      <c r="AQ37670" s="11"/>
      <c r="AR37670" s="11"/>
      <c r="AS37670" s="11"/>
      <c r="AT37670" s="11"/>
    </row>
    <row r="37671" spans="5:46" x14ac:dyDescent="0.35">
      <c r="E37671" s="180"/>
      <c r="F37671" s="180"/>
      <c r="G37671" s="180"/>
      <c r="H37671" s="180"/>
      <c r="I37671" s="180"/>
      <c r="J37671" s="11"/>
      <c r="K37671" s="11"/>
      <c r="L37671" s="11"/>
      <c r="M37671" s="11"/>
      <c r="N37671" s="11"/>
      <c r="O37671" s="11"/>
      <c r="P37671" s="11"/>
      <c r="Q37671" s="11"/>
      <c r="R37671" s="11"/>
      <c r="S37671" s="11"/>
      <c r="T37671" s="11"/>
      <c r="U37671" s="11"/>
      <c r="V37671" s="11"/>
      <c r="W37671" s="11"/>
      <c r="X37671" s="11"/>
      <c r="Y37671" s="11"/>
      <c r="Z37671" s="11"/>
      <c r="AA37671" s="11"/>
      <c r="AB37671" s="11"/>
      <c r="AC37671" s="11"/>
      <c r="AD37671" s="11"/>
      <c r="AE37671" s="11"/>
      <c r="AF37671" s="11"/>
      <c r="AG37671" s="11"/>
      <c r="AH37671" s="11"/>
      <c r="AI37671" s="11"/>
      <c r="AJ37671" s="11"/>
      <c r="AK37671" s="11"/>
      <c r="AL37671" s="11"/>
      <c r="AM37671" s="11"/>
      <c r="AN37671" s="11"/>
      <c r="AO37671" s="11"/>
      <c r="AP37671" s="11"/>
      <c r="AQ37671" s="11"/>
      <c r="AR37671" s="11"/>
      <c r="AS37671" s="11"/>
      <c r="AT37671" s="11"/>
    </row>
    <row r="37672" spans="5:46" x14ac:dyDescent="0.35">
      <c r="E37672" s="180"/>
      <c r="F37672" s="180"/>
      <c r="G37672" s="180"/>
      <c r="H37672" s="180"/>
      <c r="I37672" s="180"/>
      <c r="J37672" s="11"/>
      <c r="K37672" s="11"/>
      <c r="L37672" s="11"/>
      <c r="M37672" s="11"/>
      <c r="N37672" s="11"/>
      <c r="O37672" s="11"/>
      <c r="P37672" s="11"/>
      <c r="Q37672" s="11"/>
      <c r="R37672" s="11"/>
      <c r="S37672" s="11"/>
      <c r="T37672" s="11"/>
      <c r="U37672" s="11"/>
      <c r="V37672" s="11"/>
      <c r="W37672" s="11"/>
      <c r="X37672" s="11"/>
      <c r="Y37672" s="11"/>
      <c r="Z37672" s="11"/>
      <c r="AA37672" s="11"/>
      <c r="AB37672" s="11"/>
      <c r="AC37672" s="11"/>
      <c r="AD37672" s="11"/>
      <c r="AE37672" s="11"/>
      <c r="AF37672" s="11"/>
      <c r="AG37672" s="11"/>
      <c r="AH37672" s="11"/>
      <c r="AI37672" s="11"/>
      <c r="AJ37672" s="11"/>
      <c r="AK37672" s="11"/>
      <c r="AL37672" s="11"/>
      <c r="AM37672" s="11"/>
      <c r="AN37672" s="11"/>
      <c r="AO37672" s="11"/>
      <c r="AP37672" s="11"/>
      <c r="AQ37672" s="11"/>
      <c r="AR37672" s="11"/>
      <c r="AS37672" s="11"/>
      <c r="AT37672" s="11"/>
    </row>
    <row r="37673" spans="5:46" x14ac:dyDescent="0.35">
      <c r="E37673" s="180"/>
      <c r="F37673" s="180"/>
      <c r="G37673" s="180"/>
      <c r="H37673" s="180"/>
      <c r="I37673" s="180"/>
      <c r="J37673" s="11"/>
      <c r="K37673" s="11"/>
      <c r="L37673" s="11"/>
      <c r="M37673" s="11"/>
      <c r="N37673" s="11"/>
      <c r="O37673" s="11"/>
      <c r="P37673" s="11"/>
      <c r="Q37673" s="11"/>
      <c r="R37673" s="11"/>
      <c r="S37673" s="11"/>
      <c r="T37673" s="11"/>
      <c r="U37673" s="11"/>
      <c r="V37673" s="11"/>
      <c r="W37673" s="11"/>
      <c r="X37673" s="11"/>
      <c r="Y37673" s="11"/>
      <c r="Z37673" s="11"/>
      <c r="AA37673" s="11"/>
      <c r="AB37673" s="11"/>
      <c r="AC37673" s="11"/>
      <c r="AD37673" s="11"/>
      <c r="AE37673" s="11"/>
      <c r="AF37673" s="11"/>
      <c r="AG37673" s="11"/>
      <c r="AH37673" s="11"/>
      <c r="AI37673" s="11"/>
      <c r="AJ37673" s="11"/>
      <c r="AK37673" s="11"/>
      <c r="AL37673" s="11"/>
      <c r="AM37673" s="11"/>
      <c r="AN37673" s="11"/>
      <c r="AO37673" s="11"/>
      <c r="AP37673" s="11"/>
      <c r="AQ37673" s="11"/>
      <c r="AR37673" s="11"/>
      <c r="AS37673" s="11"/>
      <c r="AT37673" s="11"/>
    </row>
    <row r="37674" spans="5:46" x14ac:dyDescent="0.35">
      <c r="E37674" s="180"/>
      <c r="F37674" s="180"/>
      <c r="G37674" s="180"/>
      <c r="H37674" s="180"/>
      <c r="I37674" s="180"/>
      <c r="J37674" s="11"/>
      <c r="K37674" s="11"/>
      <c r="L37674" s="11"/>
      <c r="M37674" s="11"/>
      <c r="N37674" s="11"/>
      <c r="O37674" s="11"/>
      <c r="P37674" s="11"/>
      <c r="Q37674" s="11"/>
      <c r="R37674" s="11"/>
      <c r="S37674" s="11"/>
      <c r="T37674" s="11"/>
      <c r="U37674" s="11"/>
      <c r="V37674" s="11"/>
      <c r="W37674" s="11"/>
      <c r="X37674" s="11"/>
      <c r="Y37674" s="11"/>
      <c r="Z37674" s="11"/>
      <c r="AA37674" s="11"/>
      <c r="AB37674" s="11"/>
      <c r="AC37674" s="11"/>
      <c r="AD37674" s="11"/>
      <c r="AE37674" s="11"/>
      <c r="AF37674" s="11"/>
      <c r="AG37674" s="11"/>
      <c r="AH37674" s="11"/>
      <c r="AI37674" s="11"/>
      <c r="AJ37674" s="11"/>
      <c r="AK37674" s="11"/>
      <c r="AL37674" s="11"/>
      <c r="AM37674" s="11"/>
      <c r="AN37674" s="11"/>
      <c r="AO37674" s="11"/>
      <c r="AP37674" s="11"/>
      <c r="AQ37674" s="11"/>
      <c r="AR37674" s="11"/>
      <c r="AS37674" s="11"/>
      <c r="AT37674" s="11"/>
    </row>
    <row r="37675" spans="5:46" x14ac:dyDescent="0.35">
      <c r="E37675" s="180"/>
      <c r="F37675" s="180"/>
      <c r="G37675" s="180"/>
      <c r="H37675" s="180"/>
      <c r="I37675" s="180"/>
      <c r="J37675" s="11"/>
      <c r="K37675" s="11"/>
      <c r="L37675" s="11"/>
      <c r="M37675" s="11"/>
      <c r="N37675" s="11"/>
      <c r="O37675" s="11"/>
      <c r="P37675" s="11"/>
      <c r="Q37675" s="11"/>
      <c r="R37675" s="11"/>
      <c r="S37675" s="11"/>
      <c r="T37675" s="11"/>
      <c r="U37675" s="11"/>
      <c r="V37675" s="11"/>
      <c r="W37675" s="11"/>
      <c r="X37675" s="11"/>
      <c r="Y37675" s="11"/>
      <c r="Z37675" s="11"/>
      <c r="AA37675" s="11"/>
      <c r="AB37675" s="11"/>
      <c r="AC37675" s="11"/>
      <c r="AD37675" s="11"/>
      <c r="AE37675" s="11"/>
      <c r="AF37675" s="11"/>
      <c r="AG37675" s="11"/>
      <c r="AH37675" s="11"/>
      <c r="AI37675" s="11"/>
      <c r="AJ37675" s="11"/>
      <c r="AK37675" s="11"/>
      <c r="AL37675" s="11"/>
      <c r="AM37675" s="11"/>
      <c r="AN37675" s="11"/>
      <c r="AO37675" s="11"/>
      <c r="AP37675" s="11"/>
      <c r="AQ37675" s="11"/>
      <c r="AR37675" s="11"/>
      <c r="AS37675" s="11"/>
      <c r="AT37675" s="11"/>
    </row>
    <row r="37676" spans="5:46" x14ac:dyDescent="0.35">
      <c r="E37676" s="180"/>
      <c r="F37676" s="180"/>
      <c r="G37676" s="180"/>
      <c r="H37676" s="180"/>
      <c r="I37676" s="180"/>
      <c r="J37676" s="11"/>
      <c r="K37676" s="11"/>
      <c r="L37676" s="11"/>
      <c r="M37676" s="11"/>
      <c r="N37676" s="11"/>
      <c r="O37676" s="11"/>
      <c r="P37676" s="11"/>
      <c r="Q37676" s="11"/>
      <c r="R37676" s="11"/>
      <c r="S37676" s="11"/>
      <c r="T37676" s="11"/>
      <c r="U37676" s="11"/>
      <c r="V37676" s="11"/>
      <c r="W37676" s="11"/>
      <c r="X37676" s="11"/>
      <c r="Y37676" s="11"/>
      <c r="Z37676" s="11"/>
      <c r="AA37676" s="11"/>
      <c r="AB37676" s="11"/>
      <c r="AC37676" s="11"/>
      <c r="AD37676" s="11"/>
      <c r="AE37676" s="11"/>
      <c r="AF37676" s="11"/>
      <c r="AG37676" s="11"/>
      <c r="AH37676" s="11"/>
      <c r="AI37676" s="11"/>
      <c r="AJ37676" s="11"/>
      <c r="AK37676" s="11"/>
      <c r="AL37676" s="11"/>
      <c r="AM37676" s="11"/>
      <c r="AN37676" s="11"/>
      <c r="AO37676" s="11"/>
      <c r="AP37676" s="11"/>
      <c r="AQ37676" s="11"/>
      <c r="AR37676" s="11"/>
      <c r="AS37676" s="11"/>
      <c r="AT37676" s="11"/>
    </row>
    <row r="37677" spans="5:46" x14ac:dyDescent="0.35">
      <c r="E37677" s="180"/>
      <c r="F37677" s="180"/>
      <c r="G37677" s="180"/>
      <c r="H37677" s="180"/>
      <c r="I37677" s="180"/>
      <c r="J37677" s="11"/>
      <c r="K37677" s="11"/>
      <c r="L37677" s="11"/>
      <c r="M37677" s="11"/>
      <c r="N37677" s="11"/>
      <c r="O37677" s="11"/>
      <c r="P37677" s="11"/>
      <c r="Q37677" s="11"/>
      <c r="R37677" s="11"/>
      <c r="S37677" s="11"/>
      <c r="T37677" s="11"/>
      <c r="U37677" s="11"/>
      <c r="V37677" s="11"/>
      <c r="W37677" s="11"/>
      <c r="X37677" s="11"/>
      <c r="Y37677" s="11"/>
      <c r="Z37677" s="11"/>
      <c r="AA37677" s="11"/>
      <c r="AB37677" s="11"/>
      <c r="AC37677" s="11"/>
      <c r="AD37677" s="11"/>
      <c r="AE37677" s="11"/>
      <c r="AF37677" s="11"/>
      <c r="AG37677" s="11"/>
      <c r="AH37677" s="11"/>
      <c r="AI37677" s="11"/>
      <c r="AJ37677" s="11"/>
      <c r="AK37677" s="11"/>
      <c r="AL37677" s="11"/>
      <c r="AM37677" s="11"/>
      <c r="AN37677" s="11"/>
      <c r="AO37677" s="11"/>
      <c r="AP37677" s="11"/>
      <c r="AQ37677" s="11"/>
      <c r="AR37677" s="11"/>
      <c r="AS37677" s="11"/>
      <c r="AT37677" s="11"/>
    </row>
    <row r="37678" spans="5:46" x14ac:dyDescent="0.35">
      <c r="E37678" s="180"/>
      <c r="F37678" s="180"/>
      <c r="G37678" s="180"/>
      <c r="H37678" s="180"/>
      <c r="I37678" s="180"/>
      <c r="J37678" s="11"/>
      <c r="K37678" s="11"/>
      <c r="L37678" s="11"/>
      <c r="M37678" s="11"/>
      <c r="N37678" s="11"/>
      <c r="O37678" s="11"/>
      <c r="P37678" s="11"/>
      <c r="Q37678" s="11"/>
      <c r="R37678" s="11"/>
      <c r="S37678" s="11"/>
      <c r="T37678" s="11"/>
      <c r="U37678" s="11"/>
      <c r="V37678" s="11"/>
      <c r="W37678" s="11"/>
      <c r="X37678" s="11"/>
      <c r="Y37678" s="11"/>
      <c r="Z37678" s="11"/>
      <c r="AA37678" s="11"/>
      <c r="AB37678" s="11"/>
      <c r="AC37678" s="11"/>
      <c r="AD37678" s="11"/>
      <c r="AE37678" s="11"/>
      <c r="AF37678" s="11"/>
      <c r="AG37678" s="11"/>
      <c r="AH37678" s="11"/>
      <c r="AI37678" s="11"/>
      <c r="AJ37678" s="11"/>
      <c r="AK37678" s="11"/>
      <c r="AL37678" s="11"/>
      <c r="AM37678" s="11"/>
      <c r="AN37678" s="11"/>
      <c r="AO37678" s="11"/>
      <c r="AP37678" s="11"/>
      <c r="AQ37678" s="11"/>
      <c r="AR37678" s="11"/>
      <c r="AS37678" s="11"/>
      <c r="AT37678" s="11"/>
    </row>
    <row r="37679" spans="5:46" x14ac:dyDescent="0.35">
      <c r="E37679" s="180"/>
      <c r="F37679" s="180"/>
      <c r="G37679" s="180"/>
      <c r="H37679" s="180"/>
      <c r="I37679" s="180"/>
      <c r="J37679" s="11"/>
      <c r="K37679" s="11"/>
      <c r="L37679" s="11"/>
      <c r="M37679" s="11"/>
      <c r="N37679" s="11"/>
      <c r="O37679" s="11"/>
      <c r="P37679" s="11"/>
      <c r="Q37679" s="11"/>
      <c r="R37679" s="11"/>
      <c r="S37679" s="11"/>
      <c r="T37679" s="11"/>
      <c r="U37679" s="11"/>
      <c r="V37679" s="11"/>
      <c r="W37679" s="11"/>
      <c r="X37679" s="11"/>
      <c r="Y37679" s="11"/>
      <c r="Z37679" s="11"/>
      <c r="AA37679" s="11"/>
      <c r="AB37679" s="11"/>
      <c r="AC37679" s="11"/>
      <c r="AD37679" s="11"/>
      <c r="AE37679" s="11"/>
      <c r="AF37679" s="11"/>
      <c r="AG37679" s="11"/>
      <c r="AH37679" s="11"/>
      <c r="AI37679" s="11"/>
      <c r="AJ37679" s="11"/>
      <c r="AK37679" s="11"/>
      <c r="AL37679" s="11"/>
      <c r="AM37679" s="11"/>
      <c r="AN37679" s="11"/>
      <c r="AO37679" s="11"/>
      <c r="AP37679" s="11"/>
      <c r="AQ37679" s="11"/>
      <c r="AR37679" s="11"/>
      <c r="AS37679" s="11"/>
      <c r="AT37679" s="11"/>
    </row>
    <row r="37680" spans="5:46" x14ac:dyDescent="0.35">
      <c r="E37680" s="180"/>
      <c r="F37680" s="180"/>
      <c r="G37680" s="180"/>
      <c r="H37680" s="180"/>
      <c r="I37680" s="180"/>
      <c r="J37680" s="11"/>
      <c r="K37680" s="11"/>
      <c r="L37680" s="11"/>
      <c r="M37680" s="11"/>
      <c r="N37680" s="11"/>
      <c r="O37680" s="11"/>
      <c r="P37680" s="11"/>
      <c r="Q37680" s="11"/>
      <c r="R37680" s="11"/>
      <c r="S37680" s="11"/>
      <c r="T37680" s="11"/>
      <c r="U37680" s="11"/>
      <c r="V37680" s="11"/>
      <c r="W37680" s="11"/>
      <c r="X37680" s="11"/>
      <c r="Y37680" s="11"/>
      <c r="Z37680" s="11"/>
      <c r="AA37680" s="11"/>
      <c r="AB37680" s="11"/>
      <c r="AC37680" s="11"/>
      <c r="AD37680" s="11"/>
      <c r="AE37680" s="11"/>
      <c r="AF37680" s="11"/>
      <c r="AG37680" s="11"/>
      <c r="AH37680" s="11"/>
      <c r="AI37680" s="11"/>
      <c r="AJ37680" s="11"/>
      <c r="AK37680" s="11"/>
      <c r="AL37680" s="11"/>
      <c r="AM37680" s="11"/>
      <c r="AN37680" s="11"/>
      <c r="AO37680" s="11"/>
      <c r="AP37680" s="11"/>
      <c r="AQ37680" s="11"/>
      <c r="AR37680" s="11"/>
      <c r="AS37680" s="11"/>
      <c r="AT37680" s="11"/>
    </row>
    <row r="37681" spans="5:46" x14ac:dyDescent="0.35">
      <c r="E37681" s="180"/>
      <c r="F37681" s="180"/>
      <c r="G37681" s="180"/>
      <c r="H37681" s="180"/>
      <c r="I37681" s="180"/>
      <c r="J37681" s="11"/>
      <c r="K37681" s="11"/>
      <c r="L37681" s="11"/>
      <c r="M37681" s="11"/>
      <c r="N37681" s="11"/>
      <c r="O37681" s="11"/>
      <c r="P37681" s="11"/>
      <c r="Q37681" s="11"/>
      <c r="R37681" s="11"/>
      <c r="S37681" s="11"/>
      <c r="T37681" s="11"/>
      <c r="U37681" s="11"/>
      <c r="V37681" s="11"/>
      <c r="W37681" s="11"/>
      <c r="X37681" s="11"/>
      <c r="Y37681" s="11"/>
      <c r="Z37681" s="11"/>
      <c r="AA37681" s="11"/>
      <c r="AB37681" s="11"/>
      <c r="AC37681" s="11"/>
      <c r="AD37681" s="11"/>
      <c r="AE37681" s="11"/>
      <c r="AF37681" s="11"/>
      <c r="AG37681" s="11"/>
      <c r="AH37681" s="11"/>
      <c r="AI37681" s="11"/>
      <c r="AJ37681" s="11"/>
      <c r="AK37681" s="11"/>
      <c r="AL37681" s="11"/>
      <c r="AM37681" s="11"/>
      <c r="AN37681" s="11"/>
      <c r="AO37681" s="11"/>
      <c r="AP37681" s="11"/>
      <c r="AQ37681" s="11"/>
      <c r="AR37681" s="11"/>
      <c r="AS37681" s="11"/>
      <c r="AT37681" s="11"/>
    </row>
    <row r="37682" spans="5:46" x14ac:dyDescent="0.35">
      <c r="E37682" s="180"/>
      <c r="F37682" s="180"/>
      <c r="G37682" s="180"/>
      <c r="H37682" s="180"/>
      <c r="I37682" s="180"/>
      <c r="J37682" s="11"/>
      <c r="K37682" s="11"/>
      <c r="L37682" s="11"/>
      <c r="M37682" s="11"/>
      <c r="N37682" s="11"/>
      <c r="O37682" s="11"/>
      <c r="P37682" s="11"/>
      <c r="Q37682" s="11"/>
      <c r="R37682" s="11"/>
      <c r="S37682" s="11"/>
      <c r="T37682" s="11"/>
      <c r="U37682" s="11"/>
      <c r="V37682" s="11"/>
      <c r="W37682" s="11"/>
      <c r="X37682" s="11"/>
      <c r="Y37682" s="11"/>
      <c r="Z37682" s="11"/>
      <c r="AA37682" s="11"/>
      <c r="AB37682" s="11"/>
      <c r="AC37682" s="11"/>
      <c r="AD37682" s="11"/>
      <c r="AE37682" s="11"/>
      <c r="AF37682" s="11"/>
      <c r="AG37682" s="11"/>
      <c r="AH37682" s="11"/>
      <c r="AI37682" s="11"/>
      <c r="AJ37682" s="11"/>
      <c r="AK37682" s="11"/>
      <c r="AL37682" s="11"/>
      <c r="AM37682" s="11"/>
      <c r="AN37682" s="11"/>
      <c r="AO37682" s="11"/>
      <c r="AP37682" s="11"/>
      <c r="AQ37682" s="11"/>
      <c r="AR37682" s="11"/>
      <c r="AS37682" s="11"/>
      <c r="AT37682" s="11"/>
    </row>
    <row r="37683" spans="5:46" x14ac:dyDescent="0.35">
      <c r="E37683" s="180"/>
      <c r="F37683" s="180"/>
      <c r="G37683" s="180"/>
      <c r="H37683" s="180"/>
      <c r="I37683" s="180"/>
      <c r="J37683" s="11"/>
      <c r="K37683" s="11"/>
      <c r="L37683" s="11"/>
      <c r="M37683" s="11"/>
      <c r="N37683" s="11"/>
      <c r="O37683" s="11"/>
      <c r="P37683" s="11"/>
      <c r="Q37683" s="11"/>
      <c r="R37683" s="11"/>
      <c r="S37683" s="11"/>
      <c r="T37683" s="11"/>
      <c r="U37683" s="11"/>
      <c r="V37683" s="11"/>
      <c r="W37683" s="11"/>
      <c r="X37683" s="11"/>
      <c r="Y37683" s="11"/>
      <c r="Z37683" s="11"/>
      <c r="AA37683" s="11"/>
      <c r="AB37683" s="11"/>
      <c r="AC37683" s="11"/>
      <c r="AD37683" s="11"/>
      <c r="AE37683" s="11"/>
      <c r="AF37683" s="11"/>
      <c r="AG37683" s="11"/>
      <c r="AH37683" s="11"/>
      <c r="AI37683" s="11"/>
      <c r="AJ37683" s="11"/>
      <c r="AK37683" s="11"/>
      <c r="AL37683" s="11"/>
      <c r="AM37683" s="11"/>
      <c r="AN37683" s="11"/>
      <c r="AO37683" s="11"/>
      <c r="AP37683" s="11"/>
      <c r="AQ37683" s="11"/>
      <c r="AR37683" s="11"/>
      <c r="AS37683" s="11"/>
      <c r="AT37683" s="11"/>
    </row>
    <row r="37684" spans="5:46" x14ac:dyDescent="0.35">
      <c r="E37684" s="180"/>
      <c r="F37684" s="180"/>
      <c r="G37684" s="180"/>
      <c r="H37684" s="180"/>
      <c r="I37684" s="180"/>
      <c r="J37684" s="11"/>
      <c r="K37684" s="11"/>
      <c r="L37684" s="11"/>
      <c r="M37684" s="11"/>
      <c r="N37684" s="11"/>
      <c r="O37684" s="11"/>
      <c r="P37684" s="11"/>
      <c r="Q37684" s="11"/>
      <c r="R37684" s="11"/>
      <c r="S37684" s="11"/>
      <c r="T37684" s="11"/>
      <c r="U37684" s="11"/>
      <c r="V37684" s="11"/>
      <c r="W37684" s="11"/>
      <c r="X37684" s="11"/>
      <c r="Y37684" s="11"/>
      <c r="Z37684" s="11"/>
      <c r="AA37684" s="11"/>
      <c r="AB37684" s="11"/>
      <c r="AC37684" s="11"/>
      <c r="AD37684" s="11"/>
      <c r="AE37684" s="11"/>
      <c r="AF37684" s="11"/>
      <c r="AG37684" s="11"/>
      <c r="AH37684" s="11"/>
      <c r="AI37684" s="11"/>
      <c r="AJ37684" s="11"/>
      <c r="AK37684" s="11"/>
      <c r="AL37684" s="11"/>
      <c r="AM37684" s="11"/>
      <c r="AN37684" s="11"/>
      <c r="AO37684" s="11"/>
      <c r="AP37684" s="11"/>
      <c r="AQ37684" s="11"/>
      <c r="AR37684" s="11"/>
      <c r="AS37684" s="11"/>
      <c r="AT37684" s="11"/>
    </row>
    <row r="37685" spans="5:46" x14ac:dyDescent="0.35">
      <c r="E37685" s="180"/>
      <c r="F37685" s="180"/>
      <c r="G37685" s="180"/>
      <c r="H37685" s="180"/>
      <c r="I37685" s="180"/>
      <c r="J37685" s="11"/>
      <c r="K37685" s="11"/>
      <c r="L37685" s="11"/>
      <c r="M37685" s="11"/>
      <c r="N37685" s="11"/>
      <c r="O37685" s="11"/>
      <c r="P37685" s="11"/>
      <c r="Q37685" s="11"/>
      <c r="R37685" s="11"/>
      <c r="S37685" s="11"/>
      <c r="T37685" s="11"/>
      <c r="U37685" s="11"/>
      <c r="V37685" s="11"/>
      <c r="W37685" s="11"/>
      <c r="X37685" s="11"/>
      <c r="Y37685" s="11"/>
      <c r="Z37685" s="11"/>
      <c r="AA37685" s="11"/>
      <c r="AB37685" s="11"/>
      <c r="AC37685" s="11"/>
      <c r="AD37685" s="11"/>
      <c r="AE37685" s="11"/>
      <c r="AF37685" s="11"/>
      <c r="AG37685" s="11"/>
      <c r="AH37685" s="11"/>
      <c r="AI37685" s="11"/>
      <c r="AJ37685" s="11"/>
      <c r="AK37685" s="11"/>
      <c r="AL37685" s="11"/>
      <c r="AM37685" s="11"/>
      <c r="AN37685" s="11"/>
      <c r="AO37685" s="11"/>
      <c r="AP37685" s="11"/>
      <c r="AQ37685" s="11"/>
      <c r="AR37685" s="11"/>
      <c r="AS37685" s="11"/>
      <c r="AT37685" s="11"/>
    </row>
    <row r="37686" spans="5:46" x14ac:dyDescent="0.35">
      <c r="E37686" s="180"/>
      <c r="F37686" s="180"/>
      <c r="G37686" s="180"/>
      <c r="H37686" s="180"/>
      <c r="I37686" s="180"/>
      <c r="J37686" s="11"/>
      <c r="K37686" s="11"/>
      <c r="L37686" s="11"/>
      <c r="M37686" s="11"/>
      <c r="N37686" s="11"/>
      <c r="O37686" s="11"/>
      <c r="P37686" s="11"/>
      <c r="Q37686" s="11"/>
      <c r="R37686" s="11"/>
      <c r="S37686" s="11"/>
      <c r="T37686" s="11"/>
      <c r="U37686" s="11"/>
      <c r="V37686" s="11"/>
      <c r="W37686" s="11"/>
      <c r="X37686" s="11"/>
      <c r="Y37686" s="11"/>
      <c r="Z37686" s="11"/>
      <c r="AA37686" s="11"/>
      <c r="AB37686" s="11"/>
      <c r="AC37686" s="11"/>
      <c r="AD37686" s="11"/>
      <c r="AE37686" s="11"/>
      <c r="AF37686" s="11"/>
      <c r="AG37686" s="11"/>
      <c r="AH37686" s="11"/>
      <c r="AI37686" s="11"/>
      <c r="AJ37686" s="11"/>
      <c r="AK37686" s="11"/>
      <c r="AL37686" s="11"/>
      <c r="AM37686" s="11"/>
      <c r="AN37686" s="11"/>
      <c r="AO37686" s="11"/>
      <c r="AP37686" s="11"/>
      <c r="AQ37686" s="11"/>
      <c r="AR37686" s="11"/>
      <c r="AS37686" s="11"/>
      <c r="AT37686" s="11"/>
    </row>
    <row r="37687" spans="5:46" x14ac:dyDescent="0.35">
      <c r="E37687" s="180"/>
      <c r="F37687" s="180"/>
      <c r="G37687" s="180"/>
      <c r="H37687" s="180"/>
      <c r="I37687" s="180"/>
      <c r="J37687" s="11"/>
      <c r="K37687" s="11"/>
      <c r="L37687" s="11"/>
      <c r="M37687" s="11"/>
      <c r="N37687" s="11"/>
      <c r="O37687" s="11"/>
      <c r="P37687" s="11"/>
      <c r="Q37687" s="11"/>
      <c r="R37687" s="11"/>
      <c r="S37687" s="11"/>
      <c r="T37687" s="11"/>
      <c r="U37687" s="11"/>
      <c r="V37687" s="11"/>
      <c r="W37687" s="11"/>
      <c r="X37687" s="11"/>
      <c r="Y37687" s="11"/>
      <c r="Z37687" s="11"/>
      <c r="AA37687" s="11"/>
      <c r="AB37687" s="11"/>
      <c r="AC37687" s="11"/>
      <c r="AD37687" s="11"/>
      <c r="AE37687" s="11"/>
      <c r="AF37687" s="11"/>
      <c r="AG37687" s="11"/>
      <c r="AH37687" s="11"/>
      <c r="AI37687" s="11"/>
      <c r="AJ37687" s="11"/>
      <c r="AK37687" s="11"/>
      <c r="AL37687" s="11"/>
      <c r="AM37687" s="11"/>
      <c r="AN37687" s="11"/>
      <c r="AO37687" s="11"/>
      <c r="AP37687" s="11"/>
      <c r="AQ37687" s="11"/>
      <c r="AR37687" s="11"/>
      <c r="AS37687" s="11"/>
      <c r="AT37687" s="11"/>
    </row>
    <row r="37688" spans="5:46" x14ac:dyDescent="0.35">
      <c r="E37688" s="180"/>
      <c r="F37688" s="180"/>
      <c r="G37688" s="180"/>
      <c r="H37688" s="180"/>
      <c r="I37688" s="180"/>
      <c r="J37688" s="11"/>
      <c r="K37688" s="11"/>
      <c r="L37688" s="11"/>
      <c r="M37688" s="11"/>
      <c r="N37688" s="11"/>
      <c r="O37688" s="11"/>
      <c r="P37688" s="11"/>
      <c r="Q37688" s="11"/>
      <c r="R37688" s="11"/>
      <c r="S37688" s="11"/>
      <c r="T37688" s="11"/>
      <c r="U37688" s="11"/>
      <c r="V37688" s="11"/>
      <c r="W37688" s="11"/>
      <c r="X37688" s="11"/>
      <c r="Y37688" s="11"/>
      <c r="Z37688" s="11"/>
      <c r="AA37688" s="11"/>
      <c r="AB37688" s="11"/>
      <c r="AC37688" s="11"/>
      <c r="AD37688" s="11"/>
      <c r="AE37688" s="11"/>
      <c r="AF37688" s="11"/>
      <c r="AG37688" s="11"/>
      <c r="AH37688" s="11"/>
      <c r="AI37688" s="11"/>
      <c r="AJ37688" s="11"/>
      <c r="AK37688" s="11"/>
      <c r="AL37688" s="11"/>
      <c r="AM37688" s="11"/>
      <c r="AN37688" s="11"/>
      <c r="AO37688" s="11"/>
      <c r="AP37688" s="11"/>
      <c r="AQ37688" s="11"/>
      <c r="AR37688" s="11"/>
      <c r="AS37688" s="11"/>
      <c r="AT37688" s="11"/>
    </row>
    <row r="37689" spans="5:46" x14ac:dyDescent="0.35">
      <c r="E37689" s="180"/>
      <c r="F37689" s="180"/>
      <c r="G37689" s="180"/>
      <c r="H37689" s="180"/>
      <c r="I37689" s="180"/>
      <c r="J37689" s="11"/>
      <c r="K37689" s="11"/>
      <c r="L37689" s="11"/>
      <c r="M37689" s="11"/>
      <c r="N37689" s="11"/>
      <c r="O37689" s="11"/>
      <c r="P37689" s="11"/>
      <c r="Q37689" s="11"/>
      <c r="R37689" s="11"/>
      <c r="S37689" s="11"/>
      <c r="T37689" s="11"/>
      <c r="U37689" s="11"/>
      <c r="V37689" s="11"/>
      <c r="W37689" s="11"/>
      <c r="X37689" s="11"/>
      <c r="Y37689" s="11"/>
      <c r="Z37689" s="11"/>
      <c r="AA37689" s="11"/>
      <c r="AB37689" s="11"/>
      <c r="AC37689" s="11"/>
      <c r="AD37689" s="11"/>
      <c r="AE37689" s="11"/>
      <c r="AF37689" s="11"/>
      <c r="AG37689" s="11"/>
      <c r="AH37689" s="11"/>
      <c r="AI37689" s="11"/>
      <c r="AJ37689" s="11"/>
      <c r="AK37689" s="11"/>
      <c r="AL37689" s="11"/>
      <c r="AM37689" s="11"/>
      <c r="AN37689" s="11"/>
      <c r="AO37689" s="11"/>
      <c r="AP37689" s="11"/>
      <c r="AQ37689" s="11"/>
      <c r="AR37689" s="11"/>
      <c r="AS37689" s="11"/>
      <c r="AT37689" s="11"/>
    </row>
    <row r="37690" spans="5:46" x14ac:dyDescent="0.35">
      <c r="E37690" s="180"/>
      <c r="F37690" s="180"/>
      <c r="G37690" s="180"/>
      <c r="H37690" s="180"/>
      <c r="I37690" s="180"/>
      <c r="J37690" s="11"/>
      <c r="K37690" s="11"/>
      <c r="L37690" s="11"/>
      <c r="M37690" s="11"/>
      <c r="N37690" s="11"/>
      <c r="O37690" s="11"/>
      <c r="P37690" s="11"/>
      <c r="Q37690" s="11"/>
      <c r="R37690" s="11"/>
      <c r="S37690" s="11"/>
      <c r="T37690" s="11"/>
      <c r="U37690" s="11"/>
      <c r="V37690" s="11"/>
      <c r="W37690" s="11"/>
      <c r="X37690" s="11"/>
      <c r="Y37690" s="11"/>
      <c r="Z37690" s="11"/>
      <c r="AA37690" s="11"/>
      <c r="AB37690" s="11"/>
      <c r="AC37690" s="11"/>
      <c r="AD37690" s="11"/>
      <c r="AE37690" s="11"/>
      <c r="AF37690" s="11"/>
      <c r="AG37690" s="11"/>
      <c r="AH37690" s="11"/>
      <c r="AI37690" s="11"/>
      <c r="AJ37690" s="11"/>
      <c r="AK37690" s="11"/>
      <c r="AL37690" s="11"/>
      <c r="AM37690" s="11"/>
      <c r="AN37690" s="11"/>
      <c r="AO37690" s="11"/>
      <c r="AP37690" s="11"/>
      <c r="AQ37690" s="11"/>
      <c r="AR37690" s="11"/>
      <c r="AS37690" s="11"/>
      <c r="AT37690" s="11"/>
    </row>
    <row r="37691" spans="5:46" x14ac:dyDescent="0.35">
      <c r="E37691" s="180"/>
      <c r="F37691" s="180"/>
      <c r="G37691" s="180"/>
      <c r="H37691" s="180"/>
      <c r="I37691" s="180"/>
      <c r="J37691" s="11"/>
      <c r="K37691" s="11"/>
      <c r="L37691" s="11"/>
      <c r="M37691" s="11"/>
      <c r="N37691" s="11"/>
      <c r="O37691" s="11"/>
      <c r="P37691" s="11"/>
      <c r="Q37691" s="11"/>
      <c r="R37691" s="11"/>
      <c r="S37691" s="11"/>
      <c r="T37691" s="11"/>
      <c r="U37691" s="11"/>
      <c r="V37691" s="11"/>
      <c r="W37691" s="11"/>
      <c r="X37691" s="11"/>
      <c r="Y37691" s="11"/>
      <c r="Z37691" s="11"/>
      <c r="AA37691" s="11"/>
      <c r="AB37691" s="11"/>
      <c r="AC37691" s="11"/>
      <c r="AD37691" s="11"/>
      <c r="AE37691" s="11"/>
      <c r="AF37691" s="11"/>
      <c r="AG37691" s="11"/>
      <c r="AH37691" s="11"/>
      <c r="AI37691" s="11"/>
      <c r="AJ37691" s="11"/>
      <c r="AK37691" s="11"/>
      <c r="AL37691" s="11"/>
      <c r="AM37691" s="11"/>
      <c r="AN37691" s="11"/>
      <c r="AO37691" s="11"/>
      <c r="AP37691" s="11"/>
      <c r="AQ37691" s="11"/>
      <c r="AR37691" s="11"/>
      <c r="AS37691" s="11"/>
      <c r="AT37691" s="11"/>
    </row>
    <row r="37692" spans="5:46" x14ac:dyDescent="0.35">
      <c r="E37692" s="180"/>
      <c r="F37692" s="180"/>
      <c r="G37692" s="180"/>
      <c r="H37692" s="180"/>
      <c r="I37692" s="180"/>
      <c r="J37692" s="11"/>
      <c r="K37692" s="11"/>
      <c r="L37692" s="11"/>
      <c r="M37692" s="11"/>
      <c r="N37692" s="11"/>
      <c r="O37692" s="11"/>
      <c r="P37692" s="11"/>
      <c r="Q37692" s="11"/>
      <c r="R37692" s="11"/>
      <c r="S37692" s="11"/>
      <c r="T37692" s="11"/>
      <c r="U37692" s="11"/>
      <c r="V37692" s="11"/>
      <c r="W37692" s="11"/>
      <c r="X37692" s="11"/>
      <c r="Y37692" s="11"/>
      <c r="Z37692" s="11"/>
      <c r="AA37692" s="11"/>
      <c r="AB37692" s="11"/>
      <c r="AC37692" s="11"/>
      <c r="AD37692" s="11"/>
      <c r="AE37692" s="11"/>
      <c r="AF37692" s="11"/>
      <c r="AG37692" s="11"/>
      <c r="AH37692" s="11"/>
      <c r="AI37692" s="11"/>
      <c r="AJ37692" s="11"/>
      <c r="AK37692" s="11"/>
      <c r="AL37692" s="11"/>
      <c r="AM37692" s="11"/>
      <c r="AN37692" s="11"/>
      <c r="AO37692" s="11"/>
      <c r="AP37692" s="11"/>
      <c r="AQ37692" s="11"/>
      <c r="AR37692" s="11"/>
      <c r="AS37692" s="11"/>
      <c r="AT37692" s="11"/>
    </row>
    <row r="37693" spans="5:46" x14ac:dyDescent="0.35">
      <c r="E37693" s="180"/>
      <c r="F37693" s="180"/>
      <c r="G37693" s="180"/>
      <c r="H37693" s="180"/>
      <c r="I37693" s="180"/>
      <c r="J37693" s="11"/>
      <c r="K37693" s="11"/>
      <c r="L37693" s="11"/>
      <c r="M37693" s="11"/>
      <c r="N37693" s="11"/>
      <c r="O37693" s="11"/>
      <c r="P37693" s="11"/>
      <c r="Q37693" s="11"/>
      <c r="R37693" s="11"/>
      <c r="S37693" s="11"/>
      <c r="T37693" s="11"/>
      <c r="U37693" s="11"/>
      <c r="V37693" s="11"/>
      <c r="W37693" s="11"/>
      <c r="X37693" s="11"/>
      <c r="Y37693" s="11"/>
      <c r="Z37693" s="11"/>
      <c r="AA37693" s="11"/>
      <c r="AB37693" s="11"/>
      <c r="AC37693" s="11"/>
      <c r="AD37693" s="11"/>
      <c r="AE37693" s="11"/>
      <c r="AF37693" s="11"/>
      <c r="AG37693" s="11"/>
      <c r="AH37693" s="11"/>
      <c r="AI37693" s="11"/>
      <c r="AJ37693" s="11"/>
      <c r="AK37693" s="11"/>
      <c r="AL37693" s="11"/>
      <c r="AM37693" s="11"/>
      <c r="AN37693" s="11"/>
      <c r="AO37693" s="11"/>
      <c r="AP37693" s="11"/>
      <c r="AQ37693" s="11"/>
      <c r="AR37693" s="11"/>
      <c r="AS37693" s="11"/>
      <c r="AT37693" s="11"/>
    </row>
    <row r="37694" spans="5:46" x14ac:dyDescent="0.35">
      <c r="E37694" s="180"/>
      <c r="F37694" s="180"/>
      <c r="G37694" s="180"/>
      <c r="H37694" s="180"/>
      <c r="I37694" s="180"/>
      <c r="J37694" s="11"/>
      <c r="K37694" s="11"/>
      <c r="L37694" s="11"/>
      <c r="M37694" s="11"/>
      <c r="N37694" s="11"/>
      <c r="O37694" s="11"/>
      <c r="P37694" s="11"/>
      <c r="Q37694" s="11"/>
      <c r="R37694" s="11"/>
      <c r="S37694" s="11"/>
      <c r="T37694" s="11"/>
      <c r="U37694" s="11"/>
      <c r="V37694" s="11"/>
      <c r="W37694" s="11"/>
      <c r="X37694" s="11"/>
      <c r="Y37694" s="11"/>
      <c r="Z37694" s="11"/>
      <c r="AA37694" s="11"/>
      <c r="AB37694" s="11"/>
      <c r="AC37694" s="11"/>
      <c r="AD37694" s="11"/>
      <c r="AE37694" s="11"/>
      <c r="AF37694" s="11"/>
      <c r="AG37694" s="11"/>
      <c r="AH37694" s="11"/>
      <c r="AI37694" s="11"/>
      <c r="AJ37694" s="11"/>
      <c r="AK37694" s="11"/>
      <c r="AL37694" s="11"/>
      <c r="AM37694" s="11"/>
      <c r="AN37694" s="11"/>
      <c r="AO37694" s="11"/>
      <c r="AP37694" s="11"/>
      <c r="AQ37694" s="11"/>
      <c r="AR37694" s="11"/>
      <c r="AS37694" s="11"/>
      <c r="AT37694" s="11"/>
    </row>
    <row r="37695" spans="5:46" x14ac:dyDescent="0.35">
      <c r="E37695" s="180"/>
      <c r="F37695" s="180"/>
      <c r="G37695" s="180"/>
      <c r="H37695" s="180"/>
      <c r="I37695" s="180"/>
      <c r="J37695" s="11"/>
      <c r="K37695" s="11"/>
      <c r="L37695" s="11"/>
      <c r="M37695" s="11"/>
      <c r="N37695" s="11"/>
      <c r="O37695" s="11"/>
      <c r="P37695" s="11"/>
      <c r="Q37695" s="11"/>
      <c r="R37695" s="11"/>
      <c r="S37695" s="11"/>
      <c r="T37695" s="11"/>
      <c r="U37695" s="11"/>
      <c r="V37695" s="11"/>
      <c r="W37695" s="11"/>
      <c r="X37695" s="11"/>
      <c r="Y37695" s="11"/>
      <c r="Z37695" s="11"/>
      <c r="AA37695" s="11"/>
      <c r="AB37695" s="11"/>
      <c r="AC37695" s="11"/>
      <c r="AD37695" s="11"/>
      <c r="AE37695" s="11"/>
      <c r="AF37695" s="11"/>
      <c r="AG37695" s="11"/>
      <c r="AH37695" s="11"/>
      <c r="AI37695" s="11"/>
      <c r="AJ37695" s="11"/>
      <c r="AK37695" s="11"/>
      <c r="AL37695" s="11"/>
      <c r="AM37695" s="11"/>
      <c r="AN37695" s="11"/>
      <c r="AO37695" s="11"/>
      <c r="AP37695" s="11"/>
      <c r="AQ37695" s="11"/>
      <c r="AR37695" s="11"/>
      <c r="AS37695" s="11"/>
      <c r="AT37695" s="11"/>
    </row>
    <row r="37696" spans="5:46" x14ac:dyDescent="0.35">
      <c r="E37696" s="180"/>
      <c r="F37696" s="180"/>
      <c r="G37696" s="180"/>
      <c r="H37696" s="180"/>
      <c r="I37696" s="180"/>
      <c r="J37696" s="11"/>
      <c r="K37696" s="11"/>
      <c r="L37696" s="11"/>
      <c r="M37696" s="11"/>
      <c r="N37696" s="11"/>
      <c r="O37696" s="11"/>
      <c r="P37696" s="11"/>
      <c r="Q37696" s="11"/>
      <c r="R37696" s="11"/>
      <c r="S37696" s="11"/>
      <c r="T37696" s="11"/>
      <c r="U37696" s="11"/>
      <c r="V37696" s="11"/>
      <c r="W37696" s="11"/>
      <c r="X37696" s="11"/>
      <c r="Y37696" s="11"/>
      <c r="Z37696" s="11"/>
      <c r="AA37696" s="11"/>
      <c r="AB37696" s="11"/>
      <c r="AC37696" s="11"/>
      <c r="AD37696" s="11"/>
      <c r="AE37696" s="11"/>
      <c r="AF37696" s="11"/>
      <c r="AG37696" s="11"/>
      <c r="AH37696" s="11"/>
      <c r="AI37696" s="11"/>
      <c r="AJ37696" s="11"/>
      <c r="AK37696" s="11"/>
      <c r="AL37696" s="11"/>
      <c r="AM37696" s="11"/>
      <c r="AN37696" s="11"/>
      <c r="AO37696" s="11"/>
      <c r="AP37696" s="11"/>
      <c r="AQ37696" s="11"/>
      <c r="AR37696" s="11"/>
      <c r="AS37696" s="11"/>
      <c r="AT37696" s="11"/>
    </row>
    <row r="37697" spans="5:46" x14ac:dyDescent="0.35">
      <c r="E37697" s="180"/>
      <c r="F37697" s="180"/>
      <c r="G37697" s="180"/>
      <c r="H37697" s="180"/>
      <c r="I37697" s="180"/>
      <c r="J37697" s="11"/>
      <c r="K37697" s="11"/>
      <c r="L37697" s="11"/>
      <c r="M37697" s="11"/>
      <c r="N37697" s="11"/>
      <c r="O37697" s="11"/>
      <c r="P37697" s="11"/>
      <c r="Q37697" s="11"/>
      <c r="R37697" s="11"/>
      <c r="S37697" s="11"/>
      <c r="T37697" s="11"/>
      <c r="U37697" s="11"/>
      <c r="V37697" s="11"/>
      <c r="W37697" s="11"/>
      <c r="X37697" s="11"/>
      <c r="Y37697" s="11"/>
      <c r="Z37697" s="11"/>
      <c r="AA37697" s="11"/>
      <c r="AB37697" s="11"/>
      <c r="AC37697" s="11"/>
      <c r="AD37697" s="11"/>
      <c r="AE37697" s="11"/>
      <c r="AF37697" s="11"/>
      <c r="AG37697" s="11"/>
      <c r="AH37697" s="11"/>
      <c r="AI37697" s="11"/>
      <c r="AJ37697" s="11"/>
      <c r="AK37697" s="11"/>
      <c r="AL37697" s="11"/>
      <c r="AM37697" s="11"/>
      <c r="AN37697" s="11"/>
      <c r="AO37697" s="11"/>
      <c r="AP37697" s="11"/>
      <c r="AQ37697" s="11"/>
      <c r="AR37697" s="11"/>
      <c r="AS37697" s="11"/>
      <c r="AT37697" s="11"/>
    </row>
    <row r="37698" spans="5:46" x14ac:dyDescent="0.35">
      <c r="E37698" s="180"/>
      <c r="F37698" s="180"/>
      <c r="G37698" s="180"/>
      <c r="H37698" s="180"/>
      <c r="I37698" s="180"/>
      <c r="J37698" s="11"/>
      <c r="K37698" s="11"/>
      <c r="L37698" s="11"/>
      <c r="M37698" s="11"/>
      <c r="N37698" s="11"/>
      <c r="O37698" s="11"/>
      <c r="P37698" s="11"/>
      <c r="Q37698" s="11"/>
      <c r="R37698" s="11"/>
      <c r="S37698" s="11"/>
      <c r="T37698" s="11"/>
      <c r="U37698" s="11"/>
      <c r="V37698" s="11"/>
      <c r="W37698" s="11"/>
      <c r="X37698" s="11"/>
      <c r="Y37698" s="11"/>
      <c r="Z37698" s="11"/>
      <c r="AA37698" s="11"/>
      <c r="AB37698" s="11"/>
      <c r="AC37698" s="11"/>
      <c r="AD37698" s="11"/>
      <c r="AE37698" s="11"/>
      <c r="AF37698" s="11"/>
      <c r="AG37698" s="11"/>
      <c r="AH37698" s="11"/>
      <c r="AI37698" s="11"/>
      <c r="AJ37698" s="11"/>
      <c r="AK37698" s="11"/>
      <c r="AL37698" s="11"/>
      <c r="AM37698" s="11"/>
      <c r="AN37698" s="11"/>
      <c r="AO37698" s="11"/>
      <c r="AP37698" s="11"/>
      <c r="AQ37698" s="11"/>
      <c r="AR37698" s="11"/>
      <c r="AS37698" s="11"/>
      <c r="AT37698" s="11"/>
    </row>
    <row r="37699" spans="5:46" x14ac:dyDescent="0.35">
      <c r="E37699" s="180"/>
      <c r="F37699" s="180"/>
      <c r="G37699" s="180"/>
      <c r="H37699" s="180"/>
      <c r="I37699" s="180"/>
      <c r="J37699" s="11"/>
      <c r="K37699" s="11"/>
      <c r="L37699" s="11"/>
      <c r="M37699" s="11"/>
      <c r="N37699" s="11"/>
      <c r="O37699" s="11"/>
      <c r="P37699" s="11"/>
      <c r="Q37699" s="11"/>
      <c r="R37699" s="11"/>
      <c r="S37699" s="11"/>
      <c r="T37699" s="11"/>
      <c r="U37699" s="11"/>
      <c r="V37699" s="11"/>
      <c r="W37699" s="11"/>
      <c r="X37699" s="11"/>
      <c r="Y37699" s="11"/>
      <c r="Z37699" s="11"/>
      <c r="AA37699" s="11"/>
      <c r="AB37699" s="11"/>
      <c r="AC37699" s="11"/>
      <c r="AD37699" s="11"/>
      <c r="AE37699" s="11"/>
      <c r="AF37699" s="11"/>
      <c r="AG37699" s="11"/>
      <c r="AH37699" s="11"/>
      <c r="AI37699" s="11"/>
      <c r="AJ37699" s="11"/>
      <c r="AK37699" s="11"/>
      <c r="AL37699" s="11"/>
      <c r="AM37699" s="11"/>
      <c r="AN37699" s="11"/>
      <c r="AO37699" s="11"/>
      <c r="AP37699" s="11"/>
      <c r="AQ37699" s="11"/>
      <c r="AR37699" s="11"/>
      <c r="AS37699" s="11"/>
      <c r="AT37699" s="11"/>
    </row>
    <row r="37700" spans="5:46" x14ac:dyDescent="0.35">
      <c r="E37700" s="180"/>
      <c r="F37700" s="180"/>
      <c r="G37700" s="180"/>
      <c r="H37700" s="180"/>
      <c r="I37700" s="180"/>
      <c r="J37700" s="11"/>
      <c r="K37700" s="11"/>
      <c r="L37700" s="11"/>
      <c r="M37700" s="11"/>
      <c r="N37700" s="11"/>
      <c r="O37700" s="11"/>
      <c r="P37700" s="11"/>
      <c r="Q37700" s="11"/>
      <c r="R37700" s="11"/>
      <c r="S37700" s="11"/>
      <c r="T37700" s="11"/>
      <c r="U37700" s="11"/>
      <c r="V37700" s="11"/>
      <c r="W37700" s="11"/>
      <c r="X37700" s="11"/>
      <c r="Y37700" s="11"/>
      <c r="Z37700" s="11"/>
      <c r="AA37700" s="11"/>
      <c r="AB37700" s="11"/>
      <c r="AC37700" s="11"/>
      <c r="AD37700" s="11"/>
      <c r="AE37700" s="11"/>
      <c r="AF37700" s="11"/>
      <c r="AG37700" s="11"/>
      <c r="AH37700" s="11"/>
      <c r="AI37700" s="11"/>
      <c r="AJ37700" s="11"/>
      <c r="AK37700" s="11"/>
      <c r="AL37700" s="11"/>
      <c r="AM37700" s="11"/>
      <c r="AN37700" s="11"/>
      <c r="AO37700" s="11"/>
      <c r="AP37700" s="11"/>
      <c r="AQ37700" s="11"/>
      <c r="AR37700" s="11"/>
      <c r="AS37700" s="11"/>
      <c r="AT37700" s="11"/>
    </row>
    <row r="37701" spans="5:46" x14ac:dyDescent="0.35">
      <c r="E37701" s="180"/>
      <c r="F37701" s="180"/>
      <c r="G37701" s="180"/>
      <c r="H37701" s="180"/>
      <c r="I37701" s="180"/>
      <c r="J37701" s="11"/>
      <c r="K37701" s="11"/>
      <c r="L37701" s="11"/>
      <c r="M37701" s="11"/>
      <c r="N37701" s="11"/>
      <c r="O37701" s="11"/>
      <c r="P37701" s="11"/>
      <c r="Q37701" s="11"/>
      <c r="R37701" s="11"/>
      <c r="S37701" s="11"/>
      <c r="T37701" s="11"/>
      <c r="U37701" s="11"/>
      <c r="V37701" s="11"/>
      <c r="W37701" s="11"/>
      <c r="X37701" s="11"/>
      <c r="Y37701" s="11"/>
      <c r="Z37701" s="11"/>
      <c r="AA37701" s="11"/>
      <c r="AB37701" s="11"/>
      <c r="AC37701" s="11"/>
      <c r="AD37701" s="11"/>
      <c r="AE37701" s="11"/>
      <c r="AF37701" s="11"/>
      <c r="AG37701" s="11"/>
      <c r="AH37701" s="11"/>
      <c r="AI37701" s="11"/>
      <c r="AJ37701" s="11"/>
      <c r="AK37701" s="11"/>
      <c r="AL37701" s="11"/>
      <c r="AM37701" s="11"/>
      <c r="AN37701" s="11"/>
      <c r="AO37701" s="11"/>
      <c r="AP37701" s="11"/>
      <c r="AQ37701" s="11"/>
      <c r="AR37701" s="11"/>
      <c r="AS37701" s="11"/>
      <c r="AT37701" s="11"/>
    </row>
    <row r="37702" spans="5:46" x14ac:dyDescent="0.35">
      <c r="E37702" s="180"/>
      <c r="F37702" s="180"/>
      <c r="G37702" s="180"/>
      <c r="H37702" s="180"/>
      <c r="I37702" s="180"/>
      <c r="J37702" s="11"/>
      <c r="K37702" s="11"/>
      <c r="L37702" s="11"/>
      <c r="M37702" s="11"/>
      <c r="N37702" s="11"/>
      <c r="O37702" s="11"/>
      <c r="P37702" s="11"/>
      <c r="Q37702" s="11"/>
      <c r="R37702" s="11"/>
      <c r="S37702" s="11"/>
      <c r="T37702" s="11"/>
      <c r="U37702" s="11"/>
      <c r="V37702" s="11"/>
      <c r="W37702" s="11"/>
      <c r="X37702" s="11"/>
      <c r="Y37702" s="11"/>
      <c r="Z37702" s="11"/>
      <c r="AA37702" s="11"/>
      <c r="AB37702" s="11"/>
      <c r="AC37702" s="11"/>
      <c r="AD37702" s="11"/>
      <c r="AE37702" s="11"/>
      <c r="AF37702" s="11"/>
      <c r="AG37702" s="11"/>
      <c r="AH37702" s="11"/>
      <c r="AI37702" s="11"/>
      <c r="AJ37702" s="11"/>
      <c r="AK37702" s="11"/>
      <c r="AL37702" s="11"/>
      <c r="AM37702" s="11"/>
      <c r="AN37702" s="11"/>
      <c r="AO37702" s="11"/>
      <c r="AP37702" s="11"/>
      <c r="AQ37702" s="11"/>
      <c r="AR37702" s="11"/>
      <c r="AS37702" s="11"/>
      <c r="AT37702" s="11"/>
    </row>
    <row r="37703" spans="5:46" x14ac:dyDescent="0.35">
      <c r="E37703" s="180"/>
      <c r="F37703" s="180"/>
      <c r="G37703" s="180"/>
      <c r="H37703" s="180"/>
      <c r="I37703" s="180"/>
      <c r="J37703" s="11"/>
      <c r="K37703" s="11"/>
      <c r="L37703" s="11"/>
      <c r="M37703" s="11"/>
      <c r="N37703" s="11"/>
      <c r="O37703" s="11"/>
      <c r="P37703" s="11"/>
      <c r="Q37703" s="11"/>
      <c r="R37703" s="11"/>
      <c r="S37703" s="11"/>
      <c r="T37703" s="11"/>
      <c r="U37703" s="11"/>
      <c r="V37703" s="11"/>
      <c r="W37703" s="11"/>
      <c r="X37703" s="11"/>
      <c r="Y37703" s="11"/>
      <c r="Z37703" s="11"/>
      <c r="AA37703" s="11"/>
      <c r="AB37703" s="11"/>
      <c r="AC37703" s="11"/>
      <c r="AD37703" s="11"/>
      <c r="AE37703" s="11"/>
      <c r="AF37703" s="11"/>
      <c r="AG37703" s="11"/>
      <c r="AH37703" s="11"/>
      <c r="AI37703" s="11"/>
      <c r="AJ37703" s="11"/>
      <c r="AK37703" s="11"/>
      <c r="AL37703" s="11"/>
      <c r="AM37703" s="11"/>
      <c r="AN37703" s="11"/>
      <c r="AO37703" s="11"/>
      <c r="AP37703" s="11"/>
      <c r="AQ37703" s="11"/>
      <c r="AR37703" s="11"/>
      <c r="AS37703" s="11"/>
      <c r="AT37703" s="11"/>
    </row>
    <row r="37704" spans="5:46" x14ac:dyDescent="0.35">
      <c r="E37704" s="180"/>
      <c r="F37704" s="180"/>
      <c r="G37704" s="180"/>
      <c r="H37704" s="180"/>
      <c r="I37704" s="180"/>
      <c r="J37704" s="11"/>
      <c r="K37704" s="11"/>
      <c r="L37704" s="11"/>
      <c r="M37704" s="11"/>
      <c r="N37704" s="11"/>
      <c r="O37704" s="11"/>
      <c r="P37704" s="11"/>
      <c r="Q37704" s="11"/>
      <c r="R37704" s="11"/>
      <c r="S37704" s="11"/>
      <c r="T37704" s="11"/>
      <c r="U37704" s="11"/>
      <c r="V37704" s="11"/>
      <c r="W37704" s="11"/>
      <c r="X37704" s="11"/>
      <c r="Y37704" s="11"/>
      <c r="Z37704" s="11"/>
      <c r="AA37704" s="11"/>
      <c r="AB37704" s="11"/>
      <c r="AC37704" s="11"/>
      <c r="AD37704" s="11"/>
      <c r="AE37704" s="11"/>
      <c r="AF37704" s="11"/>
      <c r="AG37704" s="11"/>
      <c r="AH37704" s="11"/>
      <c r="AI37704" s="11"/>
      <c r="AJ37704" s="11"/>
      <c r="AK37704" s="11"/>
      <c r="AL37704" s="11"/>
      <c r="AM37704" s="11"/>
      <c r="AN37704" s="11"/>
      <c r="AO37704" s="11"/>
      <c r="AP37704" s="11"/>
      <c r="AQ37704" s="11"/>
      <c r="AR37704" s="11"/>
      <c r="AS37704" s="11"/>
      <c r="AT37704" s="11"/>
    </row>
    <row r="37705" spans="5:46" x14ac:dyDescent="0.35">
      <c r="E37705" s="180"/>
      <c r="F37705" s="180"/>
      <c r="G37705" s="180"/>
      <c r="H37705" s="180"/>
      <c r="I37705" s="180"/>
      <c r="J37705" s="11"/>
      <c r="K37705" s="11"/>
      <c r="L37705" s="11"/>
      <c r="M37705" s="11"/>
      <c r="N37705" s="11"/>
      <c r="O37705" s="11"/>
      <c r="P37705" s="11"/>
      <c r="Q37705" s="11"/>
      <c r="R37705" s="11"/>
      <c r="S37705" s="11"/>
      <c r="T37705" s="11"/>
      <c r="U37705" s="11"/>
      <c r="V37705" s="11"/>
      <c r="W37705" s="11"/>
      <c r="X37705" s="11"/>
      <c r="Y37705" s="11"/>
      <c r="Z37705" s="11"/>
      <c r="AA37705" s="11"/>
      <c r="AB37705" s="11"/>
      <c r="AC37705" s="11"/>
      <c r="AD37705" s="11"/>
      <c r="AE37705" s="11"/>
      <c r="AF37705" s="11"/>
      <c r="AG37705" s="11"/>
      <c r="AH37705" s="11"/>
      <c r="AI37705" s="11"/>
      <c r="AJ37705" s="11"/>
      <c r="AK37705" s="11"/>
      <c r="AL37705" s="11"/>
      <c r="AM37705" s="11"/>
      <c r="AN37705" s="11"/>
      <c r="AO37705" s="11"/>
      <c r="AP37705" s="11"/>
      <c r="AQ37705" s="11"/>
      <c r="AR37705" s="11"/>
      <c r="AS37705" s="11"/>
      <c r="AT37705" s="11"/>
    </row>
    <row r="37706" spans="5:46" x14ac:dyDescent="0.35">
      <c r="E37706" s="180"/>
      <c r="F37706" s="180"/>
      <c r="G37706" s="180"/>
      <c r="H37706" s="180"/>
      <c r="I37706" s="180"/>
      <c r="J37706" s="11"/>
      <c r="K37706" s="11"/>
      <c r="L37706" s="11"/>
      <c r="M37706" s="11"/>
      <c r="N37706" s="11"/>
      <c r="O37706" s="11"/>
      <c r="P37706" s="11"/>
      <c r="Q37706" s="11"/>
      <c r="R37706" s="11"/>
      <c r="S37706" s="11"/>
      <c r="T37706" s="11"/>
      <c r="U37706" s="11"/>
      <c r="V37706" s="11"/>
      <c r="W37706" s="11"/>
      <c r="X37706" s="11"/>
      <c r="Y37706" s="11"/>
      <c r="Z37706" s="11"/>
      <c r="AA37706" s="11"/>
      <c r="AB37706" s="11"/>
      <c r="AC37706" s="11"/>
      <c r="AD37706" s="11"/>
      <c r="AE37706" s="11"/>
      <c r="AF37706" s="11"/>
      <c r="AG37706" s="11"/>
      <c r="AH37706" s="11"/>
      <c r="AI37706" s="11"/>
      <c r="AJ37706" s="11"/>
      <c r="AK37706" s="11"/>
      <c r="AL37706" s="11"/>
      <c r="AM37706" s="11"/>
      <c r="AN37706" s="11"/>
      <c r="AO37706" s="11"/>
      <c r="AP37706" s="11"/>
      <c r="AQ37706" s="11"/>
      <c r="AR37706" s="11"/>
      <c r="AS37706" s="11"/>
      <c r="AT37706" s="11"/>
    </row>
    <row r="37707" spans="5:46" x14ac:dyDescent="0.35">
      <c r="E37707" s="180"/>
      <c r="F37707" s="180"/>
      <c r="G37707" s="180"/>
      <c r="H37707" s="180"/>
      <c r="I37707" s="180"/>
      <c r="J37707" s="11"/>
      <c r="K37707" s="11"/>
      <c r="L37707" s="11"/>
      <c r="M37707" s="11"/>
      <c r="N37707" s="11"/>
      <c r="O37707" s="11"/>
      <c r="P37707" s="11"/>
      <c r="Q37707" s="11"/>
      <c r="R37707" s="11"/>
      <c r="S37707" s="11"/>
      <c r="T37707" s="11"/>
      <c r="U37707" s="11"/>
      <c r="V37707" s="11"/>
      <c r="W37707" s="11"/>
      <c r="X37707" s="11"/>
      <c r="Y37707" s="11"/>
      <c r="Z37707" s="11"/>
      <c r="AA37707" s="11"/>
      <c r="AB37707" s="11"/>
      <c r="AC37707" s="11"/>
      <c r="AD37707" s="11"/>
      <c r="AE37707" s="11"/>
      <c r="AF37707" s="11"/>
      <c r="AG37707" s="11"/>
      <c r="AH37707" s="11"/>
      <c r="AI37707" s="11"/>
      <c r="AJ37707" s="11"/>
      <c r="AK37707" s="11"/>
      <c r="AL37707" s="11"/>
      <c r="AM37707" s="11"/>
      <c r="AN37707" s="11"/>
      <c r="AO37707" s="11"/>
      <c r="AP37707" s="11"/>
      <c r="AQ37707" s="11"/>
      <c r="AR37707" s="11"/>
      <c r="AS37707" s="11"/>
      <c r="AT37707" s="11"/>
    </row>
    <row r="37708" spans="5:46" x14ac:dyDescent="0.35">
      <c r="E37708" s="180"/>
      <c r="F37708" s="180"/>
      <c r="G37708" s="180"/>
      <c r="H37708" s="180"/>
      <c r="I37708" s="180"/>
      <c r="J37708" s="11"/>
      <c r="K37708" s="11"/>
      <c r="L37708" s="11"/>
      <c r="M37708" s="11"/>
      <c r="N37708" s="11"/>
      <c r="O37708" s="11"/>
      <c r="P37708" s="11"/>
      <c r="Q37708" s="11"/>
      <c r="R37708" s="11"/>
      <c r="S37708" s="11"/>
      <c r="T37708" s="11"/>
      <c r="U37708" s="11"/>
      <c r="V37708" s="11"/>
      <c r="W37708" s="11"/>
      <c r="X37708" s="11"/>
      <c r="Y37708" s="11"/>
      <c r="Z37708" s="11"/>
      <c r="AA37708" s="11"/>
      <c r="AB37708" s="11"/>
      <c r="AC37708" s="11"/>
      <c r="AD37708" s="11"/>
      <c r="AE37708" s="11"/>
      <c r="AF37708" s="11"/>
      <c r="AG37708" s="11"/>
      <c r="AH37708" s="11"/>
      <c r="AI37708" s="11"/>
      <c r="AJ37708" s="11"/>
      <c r="AK37708" s="11"/>
      <c r="AL37708" s="11"/>
      <c r="AM37708" s="11"/>
      <c r="AN37708" s="11"/>
      <c r="AO37708" s="11"/>
      <c r="AP37708" s="11"/>
      <c r="AQ37708" s="11"/>
      <c r="AR37708" s="11"/>
      <c r="AS37708" s="11"/>
      <c r="AT37708" s="11"/>
    </row>
    <row r="37709" spans="5:46" x14ac:dyDescent="0.35">
      <c r="E37709" s="180"/>
      <c r="F37709" s="180"/>
      <c r="G37709" s="180"/>
      <c r="H37709" s="180"/>
      <c r="I37709" s="180"/>
      <c r="J37709" s="11"/>
      <c r="K37709" s="11"/>
      <c r="L37709" s="11"/>
      <c r="M37709" s="11"/>
      <c r="N37709" s="11"/>
      <c r="O37709" s="11"/>
      <c r="P37709" s="11"/>
      <c r="Q37709" s="11"/>
      <c r="R37709" s="11"/>
      <c r="S37709" s="11"/>
      <c r="T37709" s="11"/>
      <c r="U37709" s="11"/>
      <c r="V37709" s="11"/>
      <c r="W37709" s="11"/>
      <c r="X37709" s="11"/>
      <c r="Y37709" s="11"/>
      <c r="Z37709" s="11"/>
      <c r="AA37709" s="11"/>
      <c r="AB37709" s="11"/>
      <c r="AC37709" s="11"/>
      <c r="AD37709" s="11"/>
      <c r="AE37709" s="11"/>
      <c r="AF37709" s="11"/>
      <c r="AG37709" s="11"/>
      <c r="AH37709" s="11"/>
      <c r="AI37709" s="11"/>
      <c r="AJ37709" s="11"/>
      <c r="AK37709" s="11"/>
      <c r="AL37709" s="11"/>
      <c r="AM37709" s="11"/>
      <c r="AN37709" s="11"/>
      <c r="AO37709" s="11"/>
      <c r="AP37709" s="11"/>
      <c r="AQ37709" s="11"/>
      <c r="AR37709" s="11"/>
      <c r="AS37709" s="11"/>
      <c r="AT37709" s="11"/>
    </row>
    <row r="37710" spans="5:46" x14ac:dyDescent="0.35">
      <c r="E37710" s="180"/>
      <c r="F37710" s="180"/>
      <c r="G37710" s="180"/>
      <c r="H37710" s="180"/>
      <c r="I37710" s="180"/>
      <c r="J37710" s="11"/>
      <c r="K37710" s="11"/>
      <c r="L37710" s="11"/>
      <c r="M37710" s="11"/>
      <c r="N37710" s="11"/>
      <c r="O37710" s="11"/>
      <c r="P37710" s="11"/>
      <c r="Q37710" s="11"/>
      <c r="R37710" s="11"/>
      <c r="S37710" s="11"/>
      <c r="T37710" s="11"/>
      <c r="U37710" s="11"/>
      <c r="V37710" s="11"/>
      <c r="W37710" s="11"/>
      <c r="X37710" s="11"/>
      <c r="Y37710" s="11"/>
      <c r="Z37710" s="11"/>
      <c r="AA37710" s="11"/>
      <c r="AB37710" s="11"/>
      <c r="AC37710" s="11"/>
      <c r="AD37710" s="11"/>
      <c r="AE37710" s="11"/>
      <c r="AF37710" s="11"/>
      <c r="AG37710" s="11"/>
      <c r="AH37710" s="11"/>
      <c r="AI37710" s="11"/>
      <c r="AJ37710" s="11"/>
      <c r="AK37710" s="11"/>
      <c r="AL37710" s="11"/>
      <c r="AM37710" s="11"/>
      <c r="AN37710" s="11"/>
      <c r="AO37710" s="11"/>
      <c r="AP37710" s="11"/>
      <c r="AQ37710" s="11"/>
      <c r="AR37710" s="11"/>
      <c r="AS37710" s="11"/>
      <c r="AT37710" s="11"/>
    </row>
    <row r="37711" spans="5:46" x14ac:dyDescent="0.35">
      <c r="E37711" s="180"/>
      <c r="F37711" s="180"/>
      <c r="G37711" s="180"/>
      <c r="H37711" s="180"/>
      <c r="I37711" s="180"/>
      <c r="J37711" s="11"/>
      <c r="K37711" s="11"/>
      <c r="L37711" s="11"/>
      <c r="M37711" s="11"/>
      <c r="N37711" s="11"/>
      <c r="O37711" s="11"/>
      <c r="P37711" s="11"/>
      <c r="Q37711" s="11"/>
      <c r="R37711" s="11"/>
      <c r="S37711" s="11"/>
      <c r="T37711" s="11"/>
      <c r="U37711" s="11"/>
      <c r="V37711" s="11"/>
      <c r="W37711" s="11"/>
      <c r="X37711" s="11"/>
      <c r="Y37711" s="11"/>
      <c r="Z37711" s="11"/>
      <c r="AA37711" s="11"/>
      <c r="AB37711" s="11"/>
      <c r="AC37711" s="11"/>
      <c r="AD37711" s="11"/>
      <c r="AE37711" s="11"/>
      <c r="AF37711" s="11"/>
      <c r="AG37711" s="11"/>
      <c r="AH37711" s="11"/>
      <c r="AI37711" s="11"/>
      <c r="AJ37711" s="11"/>
      <c r="AK37711" s="11"/>
      <c r="AL37711" s="11"/>
      <c r="AM37711" s="11"/>
      <c r="AN37711" s="11"/>
      <c r="AO37711" s="11"/>
      <c r="AP37711" s="11"/>
      <c r="AQ37711" s="11"/>
      <c r="AR37711" s="11"/>
      <c r="AS37711" s="11"/>
      <c r="AT37711" s="11"/>
    </row>
    <row r="37712" spans="5:46" x14ac:dyDescent="0.35">
      <c r="E37712" s="180"/>
      <c r="F37712" s="180"/>
      <c r="G37712" s="180"/>
      <c r="H37712" s="180"/>
      <c r="I37712" s="180"/>
      <c r="J37712" s="11"/>
      <c r="K37712" s="11"/>
      <c r="L37712" s="11"/>
      <c r="M37712" s="11"/>
      <c r="N37712" s="11"/>
      <c r="O37712" s="11"/>
      <c r="P37712" s="11"/>
      <c r="Q37712" s="11"/>
      <c r="R37712" s="11"/>
      <c r="S37712" s="11"/>
      <c r="T37712" s="11"/>
      <c r="U37712" s="11"/>
      <c r="V37712" s="11"/>
      <c r="W37712" s="11"/>
      <c r="X37712" s="11"/>
      <c r="Y37712" s="11"/>
      <c r="Z37712" s="11"/>
      <c r="AA37712" s="11"/>
      <c r="AB37712" s="11"/>
      <c r="AC37712" s="11"/>
      <c r="AD37712" s="11"/>
      <c r="AE37712" s="11"/>
      <c r="AF37712" s="11"/>
      <c r="AG37712" s="11"/>
      <c r="AH37712" s="11"/>
      <c r="AI37712" s="11"/>
      <c r="AJ37712" s="11"/>
      <c r="AK37712" s="11"/>
      <c r="AL37712" s="11"/>
      <c r="AM37712" s="11"/>
      <c r="AN37712" s="11"/>
      <c r="AO37712" s="11"/>
      <c r="AP37712" s="11"/>
      <c r="AQ37712" s="11"/>
      <c r="AR37712" s="11"/>
      <c r="AS37712" s="11"/>
      <c r="AT37712" s="11"/>
    </row>
    <row r="37713" spans="5:46" x14ac:dyDescent="0.35">
      <c r="E37713" s="180"/>
      <c r="F37713" s="180"/>
      <c r="G37713" s="180"/>
      <c r="H37713" s="180"/>
      <c r="I37713" s="180"/>
      <c r="J37713" s="11"/>
      <c r="K37713" s="11"/>
      <c r="L37713" s="11"/>
      <c r="M37713" s="11"/>
      <c r="N37713" s="11"/>
      <c r="O37713" s="11"/>
      <c r="P37713" s="11"/>
      <c r="Q37713" s="11"/>
      <c r="R37713" s="11"/>
      <c r="S37713" s="11"/>
      <c r="T37713" s="11"/>
      <c r="U37713" s="11"/>
      <c r="V37713" s="11"/>
      <c r="W37713" s="11"/>
      <c r="X37713" s="11"/>
      <c r="Y37713" s="11"/>
      <c r="Z37713" s="11"/>
      <c r="AA37713" s="11"/>
      <c r="AB37713" s="11"/>
      <c r="AC37713" s="11"/>
      <c r="AD37713" s="11"/>
      <c r="AE37713" s="11"/>
      <c r="AF37713" s="11"/>
      <c r="AG37713" s="11"/>
      <c r="AH37713" s="11"/>
      <c r="AI37713" s="11"/>
      <c r="AJ37713" s="11"/>
      <c r="AK37713" s="11"/>
      <c r="AL37713" s="11"/>
      <c r="AM37713" s="11"/>
      <c r="AN37713" s="11"/>
      <c r="AO37713" s="11"/>
      <c r="AP37713" s="11"/>
      <c r="AQ37713" s="11"/>
      <c r="AR37713" s="11"/>
      <c r="AS37713" s="11"/>
      <c r="AT37713" s="11"/>
    </row>
    <row r="37714" spans="5:46" x14ac:dyDescent="0.35">
      <c r="E37714" s="180"/>
      <c r="F37714" s="180"/>
      <c r="G37714" s="180"/>
      <c r="H37714" s="180"/>
      <c r="I37714" s="180"/>
      <c r="J37714" s="11"/>
      <c r="K37714" s="11"/>
      <c r="L37714" s="11"/>
      <c r="M37714" s="11"/>
      <c r="N37714" s="11"/>
      <c r="O37714" s="11"/>
      <c r="P37714" s="11"/>
      <c r="Q37714" s="11"/>
      <c r="R37714" s="11"/>
      <c r="S37714" s="11"/>
      <c r="T37714" s="11"/>
      <c r="U37714" s="11"/>
      <c r="V37714" s="11"/>
      <c r="W37714" s="11"/>
      <c r="X37714" s="11"/>
      <c r="Y37714" s="11"/>
      <c r="Z37714" s="11"/>
      <c r="AA37714" s="11"/>
      <c r="AB37714" s="11"/>
      <c r="AC37714" s="11"/>
      <c r="AD37714" s="11"/>
      <c r="AE37714" s="11"/>
      <c r="AF37714" s="11"/>
      <c r="AG37714" s="11"/>
      <c r="AH37714" s="11"/>
      <c r="AI37714" s="11"/>
      <c r="AJ37714" s="11"/>
      <c r="AK37714" s="11"/>
      <c r="AL37714" s="11"/>
      <c r="AM37714" s="11"/>
      <c r="AN37714" s="11"/>
      <c r="AO37714" s="11"/>
      <c r="AP37714" s="11"/>
      <c r="AQ37714" s="11"/>
      <c r="AR37714" s="11"/>
      <c r="AS37714" s="11"/>
      <c r="AT37714" s="11"/>
    </row>
    <row r="37715" spans="5:46" x14ac:dyDescent="0.35">
      <c r="E37715" s="180"/>
      <c r="F37715" s="180"/>
      <c r="G37715" s="180"/>
      <c r="H37715" s="180"/>
      <c r="I37715" s="180"/>
      <c r="J37715" s="11"/>
      <c r="K37715" s="11"/>
      <c r="L37715" s="11"/>
      <c r="M37715" s="11"/>
      <c r="N37715" s="11"/>
      <c r="O37715" s="11"/>
      <c r="P37715" s="11"/>
      <c r="Q37715" s="11"/>
      <c r="R37715" s="11"/>
      <c r="S37715" s="11"/>
      <c r="T37715" s="11"/>
      <c r="U37715" s="11"/>
      <c r="V37715" s="11"/>
      <c r="W37715" s="11"/>
      <c r="X37715" s="11"/>
      <c r="Y37715" s="11"/>
      <c r="Z37715" s="11"/>
      <c r="AA37715" s="11"/>
      <c r="AB37715" s="11"/>
      <c r="AC37715" s="11"/>
      <c r="AD37715" s="11"/>
      <c r="AE37715" s="11"/>
      <c r="AF37715" s="11"/>
      <c r="AG37715" s="11"/>
      <c r="AH37715" s="11"/>
      <c r="AI37715" s="11"/>
      <c r="AJ37715" s="11"/>
      <c r="AK37715" s="11"/>
      <c r="AL37715" s="11"/>
      <c r="AM37715" s="11"/>
      <c r="AN37715" s="11"/>
      <c r="AO37715" s="11"/>
      <c r="AP37715" s="11"/>
      <c r="AQ37715" s="11"/>
      <c r="AR37715" s="11"/>
      <c r="AS37715" s="11"/>
      <c r="AT37715" s="11"/>
    </row>
    <row r="37716" spans="5:46" x14ac:dyDescent="0.35">
      <c r="E37716" s="180"/>
      <c r="F37716" s="180"/>
      <c r="G37716" s="180"/>
      <c r="H37716" s="180"/>
      <c r="I37716" s="180"/>
      <c r="J37716" s="11"/>
      <c r="K37716" s="11"/>
      <c r="L37716" s="11"/>
      <c r="M37716" s="11"/>
      <c r="N37716" s="11"/>
      <c r="O37716" s="11"/>
      <c r="P37716" s="11"/>
      <c r="Q37716" s="11"/>
      <c r="R37716" s="11"/>
      <c r="S37716" s="11"/>
      <c r="T37716" s="11"/>
      <c r="U37716" s="11"/>
      <c r="V37716" s="11"/>
      <c r="W37716" s="11"/>
      <c r="X37716" s="11"/>
      <c r="Y37716" s="11"/>
      <c r="Z37716" s="11"/>
      <c r="AA37716" s="11"/>
      <c r="AB37716" s="11"/>
      <c r="AC37716" s="11"/>
      <c r="AD37716" s="11"/>
      <c r="AE37716" s="11"/>
      <c r="AF37716" s="11"/>
      <c r="AG37716" s="11"/>
      <c r="AH37716" s="11"/>
      <c r="AI37716" s="11"/>
      <c r="AJ37716" s="11"/>
      <c r="AK37716" s="11"/>
      <c r="AL37716" s="11"/>
      <c r="AM37716" s="11"/>
      <c r="AN37716" s="11"/>
      <c r="AO37716" s="11"/>
      <c r="AP37716" s="11"/>
      <c r="AQ37716" s="11"/>
      <c r="AR37716" s="11"/>
      <c r="AS37716" s="11"/>
      <c r="AT37716" s="11"/>
    </row>
    <row r="37717" spans="5:46" x14ac:dyDescent="0.35">
      <c r="E37717" s="180"/>
      <c r="F37717" s="180"/>
      <c r="G37717" s="180"/>
      <c r="H37717" s="180"/>
      <c r="I37717" s="180"/>
      <c r="J37717" s="11"/>
      <c r="K37717" s="11"/>
      <c r="L37717" s="11"/>
      <c r="M37717" s="11"/>
      <c r="N37717" s="11"/>
      <c r="O37717" s="11"/>
      <c r="P37717" s="11"/>
      <c r="Q37717" s="11"/>
      <c r="R37717" s="11"/>
      <c r="S37717" s="11"/>
      <c r="T37717" s="11"/>
      <c r="U37717" s="11"/>
      <c r="V37717" s="11"/>
      <c r="W37717" s="11"/>
      <c r="X37717" s="11"/>
      <c r="Y37717" s="11"/>
      <c r="Z37717" s="11"/>
      <c r="AA37717" s="11"/>
      <c r="AB37717" s="11"/>
      <c r="AC37717" s="11"/>
      <c r="AD37717" s="11"/>
      <c r="AE37717" s="11"/>
      <c r="AF37717" s="11"/>
      <c r="AG37717" s="11"/>
      <c r="AH37717" s="11"/>
      <c r="AI37717" s="11"/>
      <c r="AJ37717" s="11"/>
      <c r="AK37717" s="11"/>
      <c r="AL37717" s="11"/>
      <c r="AM37717" s="11"/>
      <c r="AN37717" s="11"/>
      <c r="AO37717" s="11"/>
      <c r="AP37717" s="11"/>
      <c r="AQ37717" s="11"/>
      <c r="AR37717" s="11"/>
      <c r="AS37717" s="11"/>
      <c r="AT37717" s="11"/>
    </row>
    <row r="37718" spans="5:46" x14ac:dyDescent="0.35">
      <c r="E37718" s="180"/>
      <c r="F37718" s="180"/>
      <c r="G37718" s="180"/>
      <c r="H37718" s="180"/>
      <c r="I37718" s="180"/>
      <c r="J37718" s="11"/>
      <c r="K37718" s="11"/>
      <c r="L37718" s="11"/>
      <c r="M37718" s="11"/>
      <c r="N37718" s="11"/>
      <c r="O37718" s="11"/>
      <c r="P37718" s="11"/>
      <c r="Q37718" s="11"/>
      <c r="R37718" s="11"/>
      <c r="S37718" s="11"/>
      <c r="T37718" s="11"/>
      <c r="U37718" s="11"/>
      <c r="V37718" s="11"/>
      <c r="W37718" s="11"/>
      <c r="X37718" s="11"/>
      <c r="Y37718" s="11"/>
      <c r="Z37718" s="11"/>
      <c r="AA37718" s="11"/>
      <c r="AB37718" s="11"/>
      <c r="AC37718" s="11"/>
      <c r="AD37718" s="11"/>
      <c r="AE37718" s="11"/>
      <c r="AF37718" s="11"/>
      <c r="AG37718" s="11"/>
      <c r="AH37718" s="11"/>
      <c r="AI37718" s="11"/>
      <c r="AJ37718" s="11"/>
      <c r="AK37718" s="11"/>
      <c r="AL37718" s="11"/>
      <c r="AM37718" s="11"/>
      <c r="AN37718" s="11"/>
      <c r="AO37718" s="11"/>
      <c r="AP37718" s="11"/>
      <c r="AQ37718" s="11"/>
      <c r="AR37718" s="11"/>
      <c r="AS37718" s="11"/>
      <c r="AT37718" s="11"/>
    </row>
    <row r="37719" spans="5:46" x14ac:dyDescent="0.35">
      <c r="E37719" s="180"/>
      <c r="F37719" s="180"/>
      <c r="G37719" s="180"/>
      <c r="H37719" s="180"/>
      <c r="I37719" s="180"/>
      <c r="J37719" s="11"/>
      <c r="K37719" s="11"/>
      <c r="L37719" s="11"/>
      <c r="M37719" s="11"/>
      <c r="N37719" s="11"/>
      <c r="O37719" s="11"/>
      <c r="P37719" s="11"/>
      <c r="Q37719" s="11"/>
      <c r="R37719" s="11"/>
      <c r="S37719" s="11"/>
      <c r="T37719" s="11"/>
      <c r="U37719" s="11"/>
      <c r="V37719" s="11"/>
      <c r="W37719" s="11"/>
      <c r="X37719" s="11"/>
      <c r="Y37719" s="11"/>
      <c r="Z37719" s="11"/>
      <c r="AA37719" s="11"/>
      <c r="AB37719" s="11"/>
      <c r="AC37719" s="11"/>
      <c r="AD37719" s="11"/>
      <c r="AE37719" s="11"/>
      <c r="AF37719" s="11"/>
      <c r="AG37719" s="11"/>
      <c r="AH37719" s="11"/>
      <c r="AI37719" s="11"/>
      <c r="AJ37719" s="11"/>
      <c r="AK37719" s="11"/>
      <c r="AL37719" s="11"/>
      <c r="AM37719" s="11"/>
      <c r="AN37719" s="11"/>
      <c r="AO37719" s="11"/>
      <c r="AP37719" s="11"/>
      <c r="AQ37719" s="11"/>
      <c r="AR37719" s="11"/>
      <c r="AS37719" s="11"/>
      <c r="AT37719" s="11"/>
    </row>
    <row r="37720" spans="5:46" x14ac:dyDescent="0.35">
      <c r="E37720" s="180"/>
      <c r="F37720" s="180"/>
      <c r="G37720" s="180"/>
      <c r="H37720" s="180"/>
      <c r="I37720" s="180"/>
      <c r="J37720" s="11"/>
      <c r="K37720" s="11"/>
      <c r="L37720" s="11"/>
      <c r="M37720" s="11"/>
      <c r="N37720" s="11"/>
      <c r="O37720" s="11"/>
      <c r="P37720" s="11"/>
      <c r="Q37720" s="11"/>
      <c r="R37720" s="11"/>
      <c r="S37720" s="11"/>
      <c r="T37720" s="11"/>
      <c r="U37720" s="11"/>
      <c r="V37720" s="11"/>
      <c r="W37720" s="11"/>
      <c r="X37720" s="11"/>
      <c r="Y37720" s="11"/>
      <c r="Z37720" s="11"/>
      <c r="AA37720" s="11"/>
      <c r="AB37720" s="11"/>
      <c r="AC37720" s="11"/>
      <c r="AD37720" s="11"/>
      <c r="AE37720" s="11"/>
      <c r="AF37720" s="11"/>
      <c r="AG37720" s="11"/>
      <c r="AH37720" s="11"/>
      <c r="AI37720" s="11"/>
      <c r="AJ37720" s="11"/>
      <c r="AK37720" s="11"/>
      <c r="AL37720" s="11"/>
      <c r="AM37720" s="11"/>
      <c r="AN37720" s="11"/>
      <c r="AO37720" s="11"/>
      <c r="AP37720" s="11"/>
      <c r="AQ37720" s="11"/>
      <c r="AR37720" s="11"/>
      <c r="AS37720" s="11"/>
      <c r="AT37720" s="11"/>
    </row>
    <row r="37721" spans="5:46" x14ac:dyDescent="0.35">
      <c r="E37721" s="180"/>
      <c r="F37721" s="180"/>
      <c r="G37721" s="180"/>
      <c r="H37721" s="180"/>
      <c r="I37721" s="180"/>
      <c r="J37721" s="11"/>
      <c r="K37721" s="11"/>
      <c r="L37721" s="11"/>
      <c r="M37721" s="11"/>
      <c r="N37721" s="11"/>
      <c r="O37721" s="11"/>
      <c r="P37721" s="11"/>
      <c r="Q37721" s="11"/>
      <c r="R37721" s="11"/>
      <c r="S37721" s="11"/>
      <c r="T37721" s="11"/>
      <c r="U37721" s="11"/>
      <c r="V37721" s="11"/>
      <c r="W37721" s="11"/>
      <c r="X37721" s="11"/>
      <c r="Y37721" s="11"/>
      <c r="Z37721" s="11"/>
      <c r="AA37721" s="11"/>
      <c r="AB37721" s="11"/>
      <c r="AC37721" s="11"/>
      <c r="AD37721" s="11"/>
      <c r="AE37721" s="11"/>
      <c r="AF37721" s="11"/>
      <c r="AG37721" s="11"/>
      <c r="AH37721" s="11"/>
      <c r="AI37721" s="11"/>
      <c r="AJ37721" s="11"/>
      <c r="AK37721" s="11"/>
      <c r="AL37721" s="11"/>
      <c r="AM37721" s="11"/>
      <c r="AN37721" s="11"/>
      <c r="AO37721" s="11"/>
      <c r="AP37721" s="11"/>
      <c r="AQ37721" s="11"/>
      <c r="AR37721" s="11"/>
      <c r="AS37721" s="11"/>
      <c r="AT37721" s="11"/>
    </row>
    <row r="37722" spans="5:46" x14ac:dyDescent="0.35">
      <c r="E37722" s="180"/>
      <c r="F37722" s="180"/>
      <c r="G37722" s="180"/>
      <c r="H37722" s="180"/>
      <c r="I37722" s="180"/>
      <c r="J37722" s="11"/>
      <c r="K37722" s="11"/>
      <c r="L37722" s="11"/>
      <c r="M37722" s="11"/>
      <c r="N37722" s="11"/>
      <c r="O37722" s="11"/>
      <c r="P37722" s="11"/>
      <c r="Q37722" s="11"/>
      <c r="R37722" s="11"/>
      <c r="S37722" s="11"/>
      <c r="T37722" s="11"/>
      <c r="U37722" s="11"/>
      <c r="V37722" s="11"/>
      <c r="W37722" s="11"/>
      <c r="X37722" s="11"/>
      <c r="Y37722" s="11"/>
      <c r="Z37722" s="11"/>
      <c r="AA37722" s="11"/>
      <c r="AB37722" s="11"/>
      <c r="AC37722" s="11"/>
      <c r="AD37722" s="11"/>
      <c r="AE37722" s="11"/>
      <c r="AF37722" s="11"/>
      <c r="AG37722" s="11"/>
      <c r="AH37722" s="11"/>
      <c r="AI37722" s="11"/>
      <c r="AJ37722" s="11"/>
      <c r="AK37722" s="11"/>
      <c r="AL37722" s="11"/>
      <c r="AM37722" s="11"/>
      <c r="AN37722" s="11"/>
      <c r="AO37722" s="11"/>
      <c r="AP37722" s="11"/>
      <c r="AQ37722" s="11"/>
      <c r="AR37722" s="11"/>
      <c r="AS37722" s="11"/>
      <c r="AT37722" s="11"/>
    </row>
    <row r="37723" spans="5:46" x14ac:dyDescent="0.35">
      <c r="E37723" s="180"/>
      <c r="F37723" s="180"/>
      <c r="G37723" s="180"/>
      <c r="H37723" s="180"/>
      <c r="I37723" s="180"/>
      <c r="J37723" s="11"/>
      <c r="K37723" s="11"/>
      <c r="L37723" s="11"/>
      <c r="M37723" s="11"/>
      <c r="N37723" s="11"/>
      <c r="O37723" s="11"/>
      <c r="P37723" s="11"/>
      <c r="Q37723" s="11"/>
      <c r="R37723" s="11"/>
      <c r="S37723" s="11"/>
      <c r="T37723" s="11"/>
      <c r="U37723" s="11"/>
      <c r="V37723" s="11"/>
      <c r="W37723" s="11"/>
      <c r="X37723" s="11"/>
      <c r="Y37723" s="11"/>
      <c r="Z37723" s="11"/>
      <c r="AA37723" s="11"/>
      <c r="AB37723" s="11"/>
      <c r="AC37723" s="11"/>
      <c r="AD37723" s="11"/>
      <c r="AE37723" s="11"/>
      <c r="AF37723" s="11"/>
      <c r="AG37723" s="11"/>
      <c r="AH37723" s="11"/>
      <c r="AI37723" s="11"/>
      <c r="AJ37723" s="11"/>
      <c r="AK37723" s="11"/>
      <c r="AL37723" s="11"/>
      <c r="AM37723" s="11"/>
      <c r="AN37723" s="11"/>
      <c r="AO37723" s="11"/>
      <c r="AP37723" s="11"/>
      <c r="AQ37723" s="11"/>
      <c r="AR37723" s="11"/>
      <c r="AS37723" s="11"/>
      <c r="AT37723" s="11"/>
    </row>
    <row r="37724" spans="5:46" x14ac:dyDescent="0.35">
      <c r="E37724" s="180"/>
      <c r="F37724" s="180"/>
      <c r="G37724" s="180"/>
      <c r="H37724" s="180"/>
      <c r="I37724" s="180"/>
      <c r="J37724" s="11"/>
      <c r="K37724" s="11"/>
      <c r="L37724" s="11"/>
      <c r="M37724" s="11"/>
      <c r="N37724" s="11"/>
      <c r="O37724" s="11"/>
      <c r="P37724" s="11"/>
      <c r="Q37724" s="11"/>
      <c r="R37724" s="11"/>
      <c r="S37724" s="11"/>
      <c r="T37724" s="11"/>
      <c r="U37724" s="11"/>
      <c r="V37724" s="11"/>
      <c r="W37724" s="11"/>
      <c r="X37724" s="11"/>
      <c r="Y37724" s="11"/>
      <c r="Z37724" s="11"/>
      <c r="AA37724" s="11"/>
      <c r="AB37724" s="11"/>
      <c r="AC37724" s="11"/>
      <c r="AD37724" s="11"/>
      <c r="AE37724" s="11"/>
      <c r="AF37724" s="11"/>
      <c r="AG37724" s="11"/>
      <c r="AH37724" s="11"/>
      <c r="AI37724" s="11"/>
      <c r="AJ37724" s="11"/>
      <c r="AK37724" s="11"/>
      <c r="AL37724" s="11"/>
      <c r="AM37724" s="11"/>
      <c r="AN37724" s="11"/>
      <c r="AO37724" s="11"/>
      <c r="AP37724" s="11"/>
      <c r="AQ37724" s="11"/>
      <c r="AR37724" s="11"/>
      <c r="AS37724" s="11"/>
      <c r="AT37724" s="11"/>
    </row>
    <row r="37725" spans="5:46" x14ac:dyDescent="0.35">
      <c r="E37725" s="180"/>
      <c r="F37725" s="180"/>
      <c r="G37725" s="180"/>
      <c r="H37725" s="180"/>
      <c r="I37725" s="180"/>
      <c r="J37725" s="11"/>
      <c r="K37725" s="11"/>
      <c r="L37725" s="11"/>
      <c r="M37725" s="11"/>
      <c r="N37725" s="11"/>
      <c r="O37725" s="11"/>
      <c r="P37725" s="11"/>
      <c r="Q37725" s="11"/>
      <c r="R37725" s="11"/>
      <c r="S37725" s="11"/>
      <c r="T37725" s="11"/>
      <c r="U37725" s="11"/>
      <c r="V37725" s="11"/>
      <c r="W37725" s="11"/>
      <c r="X37725" s="11"/>
      <c r="Y37725" s="11"/>
      <c r="Z37725" s="11"/>
      <c r="AA37725" s="11"/>
      <c r="AB37725" s="11"/>
      <c r="AC37725" s="11"/>
      <c r="AD37725" s="11"/>
      <c r="AE37725" s="11"/>
      <c r="AF37725" s="11"/>
      <c r="AG37725" s="11"/>
      <c r="AH37725" s="11"/>
      <c r="AI37725" s="11"/>
      <c r="AJ37725" s="11"/>
      <c r="AK37725" s="11"/>
      <c r="AL37725" s="11"/>
      <c r="AM37725" s="11"/>
      <c r="AN37725" s="11"/>
      <c r="AO37725" s="11"/>
      <c r="AP37725" s="11"/>
      <c r="AQ37725" s="11"/>
      <c r="AR37725" s="11"/>
      <c r="AS37725" s="11"/>
      <c r="AT37725" s="11"/>
    </row>
    <row r="37726" spans="5:46" x14ac:dyDescent="0.35">
      <c r="E37726" s="180"/>
      <c r="F37726" s="180"/>
      <c r="G37726" s="180"/>
      <c r="H37726" s="180"/>
      <c r="I37726" s="180"/>
      <c r="J37726" s="11"/>
      <c r="K37726" s="11"/>
      <c r="L37726" s="11"/>
      <c r="M37726" s="11"/>
      <c r="N37726" s="11"/>
      <c r="O37726" s="11"/>
      <c r="P37726" s="11"/>
      <c r="Q37726" s="11"/>
      <c r="R37726" s="11"/>
      <c r="S37726" s="11"/>
      <c r="T37726" s="11"/>
      <c r="U37726" s="11"/>
      <c r="V37726" s="11"/>
      <c r="W37726" s="11"/>
      <c r="X37726" s="11"/>
      <c r="Y37726" s="11"/>
      <c r="Z37726" s="11"/>
      <c r="AA37726" s="11"/>
      <c r="AB37726" s="11"/>
      <c r="AC37726" s="11"/>
      <c r="AD37726" s="11"/>
      <c r="AE37726" s="11"/>
      <c r="AF37726" s="11"/>
      <c r="AG37726" s="11"/>
      <c r="AH37726" s="11"/>
      <c r="AI37726" s="11"/>
      <c r="AJ37726" s="11"/>
      <c r="AK37726" s="11"/>
      <c r="AL37726" s="11"/>
      <c r="AM37726" s="11"/>
      <c r="AN37726" s="11"/>
      <c r="AO37726" s="11"/>
      <c r="AP37726" s="11"/>
      <c r="AQ37726" s="11"/>
      <c r="AR37726" s="11"/>
      <c r="AS37726" s="11"/>
      <c r="AT37726" s="11"/>
    </row>
    <row r="37727" spans="5:46" x14ac:dyDescent="0.35">
      <c r="E37727" s="180"/>
      <c r="F37727" s="180"/>
      <c r="G37727" s="180"/>
      <c r="H37727" s="180"/>
      <c r="I37727" s="180"/>
      <c r="J37727" s="11"/>
      <c r="K37727" s="11"/>
      <c r="L37727" s="11"/>
      <c r="M37727" s="11"/>
      <c r="N37727" s="11"/>
      <c r="O37727" s="11"/>
      <c r="P37727" s="11"/>
      <c r="Q37727" s="11"/>
      <c r="R37727" s="11"/>
      <c r="S37727" s="11"/>
      <c r="T37727" s="11"/>
      <c r="U37727" s="11"/>
      <c r="V37727" s="11"/>
      <c r="W37727" s="11"/>
      <c r="X37727" s="11"/>
      <c r="Y37727" s="11"/>
      <c r="Z37727" s="11"/>
      <c r="AA37727" s="11"/>
      <c r="AB37727" s="11"/>
      <c r="AC37727" s="11"/>
      <c r="AD37727" s="11"/>
      <c r="AE37727" s="11"/>
      <c r="AF37727" s="11"/>
      <c r="AG37727" s="11"/>
      <c r="AH37727" s="11"/>
      <c r="AI37727" s="11"/>
      <c r="AJ37727" s="11"/>
      <c r="AK37727" s="11"/>
      <c r="AL37727" s="11"/>
      <c r="AM37727" s="11"/>
      <c r="AN37727" s="11"/>
      <c r="AO37727" s="11"/>
      <c r="AP37727" s="11"/>
      <c r="AQ37727" s="11"/>
      <c r="AR37727" s="11"/>
      <c r="AS37727" s="11"/>
      <c r="AT37727" s="11"/>
    </row>
    <row r="37728" spans="5:46" x14ac:dyDescent="0.35">
      <c r="E37728" s="180"/>
      <c r="F37728" s="180"/>
      <c r="G37728" s="180"/>
      <c r="H37728" s="180"/>
      <c r="I37728" s="180"/>
      <c r="J37728" s="11"/>
      <c r="K37728" s="11"/>
      <c r="L37728" s="11"/>
      <c r="M37728" s="11"/>
      <c r="N37728" s="11"/>
      <c r="O37728" s="11"/>
      <c r="P37728" s="11"/>
      <c r="Q37728" s="11"/>
      <c r="R37728" s="11"/>
      <c r="S37728" s="11"/>
      <c r="T37728" s="11"/>
      <c r="U37728" s="11"/>
      <c r="V37728" s="11"/>
      <c r="W37728" s="11"/>
      <c r="X37728" s="11"/>
      <c r="Y37728" s="11"/>
      <c r="Z37728" s="11"/>
      <c r="AA37728" s="11"/>
      <c r="AB37728" s="11"/>
      <c r="AC37728" s="11"/>
      <c r="AD37728" s="11"/>
      <c r="AE37728" s="11"/>
      <c r="AF37728" s="11"/>
      <c r="AG37728" s="11"/>
      <c r="AH37728" s="11"/>
      <c r="AI37728" s="11"/>
      <c r="AJ37728" s="11"/>
      <c r="AK37728" s="11"/>
      <c r="AL37728" s="11"/>
      <c r="AM37728" s="11"/>
      <c r="AN37728" s="11"/>
      <c r="AO37728" s="11"/>
      <c r="AP37728" s="11"/>
      <c r="AQ37728" s="11"/>
      <c r="AR37728" s="11"/>
      <c r="AS37728" s="11"/>
      <c r="AT37728" s="11"/>
    </row>
    <row r="37729" spans="5:46" x14ac:dyDescent="0.35">
      <c r="E37729" s="180"/>
      <c r="F37729" s="180"/>
      <c r="G37729" s="180"/>
      <c r="H37729" s="180"/>
      <c r="I37729" s="180"/>
      <c r="J37729" s="11"/>
      <c r="K37729" s="11"/>
      <c r="L37729" s="11"/>
      <c r="M37729" s="11"/>
      <c r="N37729" s="11"/>
      <c r="O37729" s="11"/>
      <c r="P37729" s="11"/>
      <c r="Q37729" s="11"/>
      <c r="R37729" s="11"/>
      <c r="S37729" s="11"/>
      <c r="T37729" s="11"/>
      <c r="U37729" s="11"/>
      <c r="V37729" s="11"/>
      <c r="W37729" s="11"/>
      <c r="X37729" s="11"/>
      <c r="Y37729" s="11"/>
      <c r="Z37729" s="11"/>
      <c r="AA37729" s="11"/>
      <c r="AB37729" s="11"/>
      <c r="AC37729" s="11"/>
      <c r="AD37729" s="11"/>
      <c r="AE37729" s="11"/>
      <c r="AF37729" s="11"/>
      <c r="AG37729" s="11"/>
      <c r="AH37729" s="11"/>
      <c r="AI37729" s="11"/>
      <c r="AJ37729" s="11"/>
      <c r="AK37729" s="11"/>
      <c r="AL37729" s="11"/>
      <c r="AM37729" s="11"/>
      <c r="AN37729" s="11"/>
      <c r="AO37729" s="11"/>
      <c r="AP37729" s="11"/>
      <c r="AQ37729" s="11"/>
      <c r="AR37729" s="11"/>
      <c r="AS37729" s="11"/>
      <c r="AT37729" s="11"/>
    </row>
    <row r="37730" spans="5:46" x14ac:dyDescent="0.35">
      <c r="E37730" s="180"/>
      <c r="F37730" s="180"/>
      <c r="G37730" s="180"/>
      <c r="H37730" s="180"/>
      <c r="I37730" s="180"/>
      <c r="J37730" s="11"/>
      <c r="K37730" s="11"/>
      <c r="L37730" s="11"/>
      <c r="M37730" s="11"/>
      <c r="N37730" s="11"/>
      <c r="O37730" s="11"/>
      <c r="P37730" s="11"/>
      <c r="Q37730" s="11"/>
      <c r="R37730" s="11"/>
      <c r="S37730" s="11"/>
      <c r="T37730" s="11"/>
      <c r="U37730" s="11"/>
      <c r="V37730" s="11"/>
      <c r="W37730" s="11"/>
      <c r="X37730" s="11"/>
      <c r="Y37730" s="11"/>
      <c r="Z37730" s="11"/>
      <c r="AA37730" s="11"/>
      <c r="AB37730" s="11"/>
      <c r="AC37730" s="11"/>
      <c r="AD37730" s="11"/>
      <c r="AE37730" s="11"/>
      <c r="AF37730" s="11"/>
      <c r="AG37730" s="11"/>
      <c r="AH37730" s="11"/>
      <c r="AI37730" s="11"/>
      <c r="AJ37730" s="11"/>
      <c r="AK37730" s="11"/>
      <c r="AL37730" s="11"/>
      <c r="AM37730" s="11"/>
      <c r="AN37730" s="11"/>
      <c r="AO37730" s="11"/>
      <c r="AP37730" s="11"/>
      <c r="AQ37730" s="11"/>
      <c r="AR37730" s="11"/>
      <c r="AS37730" s="11"/>
      <c r="AT37730" s="11"/>
    </row>
    <row r="37731" spans="5:46" x14ac:dyDescent="0.35">
      <c r="E37731" s="180"/>
      <c r="F37731" s="180"/>
      <c r="G37731" s="180"/>
      <c r="H37731" s="180"/>
      <c r="I37731" s="180"/>
      <c r="J37731" s="11"/>
      <c r="K37731" s="11"/>
      <c r="L37731" s="11"/>
      <c r="M37731" s="11"/>
      <c r="N37731" s="11"/>
      <c r="O37731" s="11"/>
      <c r="P37731" s="11"/>
      <c r="Q37731" s="11"/>
      <c r="R37731" s="11"/>
      <c r="S37731" s="11"/>
      <c r="T37731" s="11"/>
      <c r="U37731" s="11"/>
      <c r="V37731" s="11"/>
      <c r="W37731" s="11"/>
      <c r="X37731" s="11"/>
      <c r="Y37731" s="11"/>
      <c r="Z37731" s="11"/>
      <c r="AA37731" s="11"/>
      <c r="AB37731" s="11"/>
      <c r="AC37731" s="11"/>
      <c r="AD37731" s="11"/>
      <c r="AE37731" s="11"/>
      <c r="AF37731" s="11"/>
      <c r="AG37731" s="11"/>
      <c r="AH37731" s="11"/>
      <c r="AI37731" s="11"/>
      <c r="AJ37731" s="11"/>
      <c r="AK37731" s="11"/>
      <c r="AL37731" s="11"/>
      <c r="AM37731" s="11"/>
      <c r="AN37731" s="11"/>
      <c r="AO37731" s="11"/>
      <c r="AP37731" s="11"/>
      <c r="AQ37731" s="11"/>
      <c r="AR37731" s="11"/>
      <c r="AS37731" s="11"/>
      <c r="AT37731" s="11"/>
    </row>
    <row r="37732" spans="5:46" x14ac:dyDescent="0.35">
      <c r="E37732" s="180"/>
      <c r="F37732" s="180"/>
      <c r="G37732" s="180"/>
      <c r="H37732" s="180"/>
      <c r="I37732" s="180"/>
      <c r="J37732" s="11"/>
      <c r="K37732" s="11"/>
      <c r="L37732" s="11"/>
      <c r="M37732" s="11"/>
      <c r="N37732" s="11"/>
      <c r="O37732" s="11"/>
      <c r="P37732" s="11"/>
      <c r="Q37732" s="11"/>
      <c r="R37732" s="11"/>
      <c r="S37732" s="11"/>
      <c r="T37732" s="11"/>
      <c r="U37732" s="11"/>
      <c r="V37732" s="11"/>
      <c r="W37732" s="11"/>
      <c r="X37732" s="11"/>
      <c r="Y37732" s="11"/>
      <c r="Z37732" s="11"/>
      <c r="AA37732" s="11"/>
      <c r="AB37732" s="11"/>
      <c r="AC37732" s="11"/>
      <c r="AD37732" s="11"/>
      <c r="AE37732" s="11"/>
      <c r="AF37732" s="11"/>
      <c r="AG37732" s="11"/>
      <c r="AH37732" s="11"/>
      <c r="AI37732" s="11"/>
      <c r="AJ37732" s="11"/>
      <c r="AK37732" s="11"/>
      <c r="AL37732" s="11"/>
      <c r="AM37732" s="11"/>
      <c r="AN37732" s="11"/>
      <c r="AO37732" s="11"/>
      <c r="AP37732" s="11"/>
      <c r="AQ37732" s="11"/>
      <c r="AR37732" s="11"/>
      <c r="AS37732" s="11"/>
      <c r="AT37732" s="11"/>
    </row>
    <row r="37733" spans="5:46" x14ac:dyDescent="0.35">
      <c r="E37733" s="180"/>
      <c r="F37733" s="180"/>
      <c r="G37733" s="180"/>
      <c r="H37733" s="180"/>
      <c r="I37733" s="180"/>
      <c r="J37733" s="11"/>
      <c r="K37733" s="11"/>
      <c r="L37733" s="11"/>
      <c r="M37733" s="11"/>
      <c r="N37733" s="11"/>
      <c r="O37733" s="11"/>
      <c r="P37733" s="11"/>
      <c r="Q37733" s="11"/>
      <c r="R37733" s="11"/>
      <c r="S37733" s="11"/>
      <c r="T37733" s="11"/>
      <c r="U37733" s="11"/>
      <c r="V37733" s="11"/>
      <c r="W37733" s="11"/>
      <c r="X37733" s="11"/>
      <c r="Y37733" s="11"/>
      <c r="Z37733" s="11"/>
      <c r="AA37733" s="11"/>
      <c r="AB37733" s="11"/>
      <c r="AC37733" s="11"/>
      <c r="AD37733" s="11"/>
      <c r="AE37733" s="11"/>
      <c r="AF37733" s="11"/>
      <c r="AG37733" s="11"/>
      <c r="AH37733" s="11"/>
      <c r="AI37733" s="11"/>
      <c r="AJ37733" s="11"/>
      <c r="AK37733" s="11"/>
      <c r="AL37733" s="11"/>
      <c r="AM37733" s="11"/>
      <c r="AN37733" s="11"/>
      <c r="AO37733" s="11"/>
      <c r="AP37733" s="11"/>
      <c r="AQ37733" s="11"/>
      <c r="AR37733" s="11"/>
      <c r="AS37733" s="11"/>
      <c r="AT37733" s="11"/>
    </row>
    <row r="37734" spans="5:46" x14ac:dyDescent="0.35">
      <c r="E37734" s="180"/>
      <c r="F37734" s="180"/>
      <c r="G37734" s="180"/>
      <c r="H37734" s="180"/>
      <c r="I37734" s="180"/>
      <c r="J37734" s="11"/>
      <c r="K37734" s="11"/>
      <c r="L37734" s="11"/>
      <c r="M37734" s="11"/>
      <c r="N37734" s="11"/>
      <c r="O37734" s="11"/>
      <c r="P37734" s="11"/>
      <c r="Q37734" s="11"/>
      <c r="R37734" s="11"/>
      <c r="S37734" s="11"/>
      <c r="T37734" s="11"/>
      <c r="U37734" s="11"/>
      <c r="V37734" s="11"/>
      <c r="W37734" s="11"/>
      <c r="X37734" s="11"/>
      <c r="Y37734" s="11"/>
      <c r="Z37734" s="11"/>
      <c r="AA37734" s="11"/>
      <c r="AB37734" s="11"/>
      <c r="AC37734" s="11"/>
      <c r="AD37734" s="11"/>
      <c r="AE37734" s="11"/>
      <c r="AF37734" s="11"/>
      <c r="AG37734" s="11"/>
      <c r="AH37734" s="11"/>
      <c r="AI37734" s="11"/>
      <c r="AJ37734" s="11"/>
      <c r="AK37734" s="11"/>
      <c r="AL37734" s="11"/>
      <c r="AM37734" s="11"/>
      <c r="AN37734" s="11"/>
      <c r="AO37734" s="11"/>
      <c r="AP37734" s="11"/>
      <c r="AQ37734" s="11"/>
      <c r="AR37734" s="11"/>
      <c r="AS37734" s="11"/>
      <c r="AT37734" s="11"/>
    </row>
    <row r="37735" spans="5:46" x14ac:dyDescent="0.35">
      <c r="E37735" s="180"/>
      <c r="F37735" s="180"/>
      <c r="G37735" s="180"/>
      <c r="H37735" s="180"/>
      <c r="I37735" s="180"/>
      <c r="J37735" s="11"/>
      <c r="K37735" s="11"/>
      <c r="L37735" s="11"/>
      <c r="M37735" s="11"/>
      <c r="N37735" s="11"/>
      <c r="O37735" s="11"/>
      <c r="P37735" s="11"/>
      <c r="Q37735" s="11"/>
      <c r="R37735" s="11"/>
      <c r="S37735" s="11"/>
      <c r="T37735" s="11"/>
      <c r="U37735" s="11"/>
      <c r="V37735" s="11"/>
      <c r="W37735" s="11"/>
      <c r="X37735" s="11"/>
      <c r="Y37735" s="11"/>
      <c r="Z37735" s="11"/>
      <c r="AA37735" s="11"/>
      <c r="AB37735" s="11"/>
      <c r="AC37735" s="11"/>
      <c r="AD37735" s="11"/>
      <c r="AE37735" s="11"/>
      <c r="AF37735" s="11"/>
      <c r="AG37735" s="11"/>
      <c r="AH37735" s="11"/>
      <c r="AI37735" s="11"/>
      <c r="AJ37735" s="11"/>
      <c r="AK37735" s="11"/>
      <c r="AL37735" s="11"/>
      <c r="AM37735" s="11"/>
      <c r="AN37735" s="11"/>
      <c r="AO37735" s="11"/>
      <c r="AP37735" s="11"/>
      <c r="AQ37735" s="11"/>
      <c r="AR37735" s="11"/>
      <c r="AS37735" s="11"/>
      <c r="AT37735" s="11"/>
    </row>
    <row r="37736" spans="5:46" x14ac:dyDescent="0.35">
      <c r="E37736" s="180"/>
      <c r="F37736" s="180"/>
      <c r="G37736" s="180"/>
      <c r="H37736" s="180"/>
      <c r="I37736" s="180"/>
      <c r="J37736" s="11"/>
      <c r="K37736" s="11"/>
      <c r="L37736" s="11"/>
      <c r="M37736" s="11"/>
      <c r="N37736" s="11"/>
      <c r="O37736" s="11"/>
      <c r="P37736" s="11"/>
      <c r="Q37736" s="11"/>
      <c r="R37736" s="11"/>
      <c r="S37736" s="11"/>
      <c r="T37736" s="11"/>
      <c r="U37736" s="11"/>
      <c r="V37736" s="11"/>
      <c r="W37736" s="11"/>
      <c r="X37736" s="11"/>
      <c r="Y37736" s="11"/>
      <c r="Z37736" s="11"/>
      <c r="AA37736" s="11"/>
      <c r="AB37736" s="11"/>
      <c r="AC37736" s="11"/>
      <c r="AD37736" s="11"/>
      <c r="AE37736" s="11"/>
      <c r="AF37736" s="11"/>
      <c r="AG37736" s="11"/>
      <c r="AH37736" s="11"/>
      <c r="AI37736" s="11"/>
      <c r="AJ37736" s="11"/>
      <c r="AK37736" s="11"/>
      <c r="AL37736" s="11"/>
      <c r="AM37736" s="11"/>
      <c r="AN37736" s="11"/>
      <c r="AO37736" s="11"/>
      <c r="AP37736" s="11"/>
      <c r="AQ37736" s="11"/>
      <c r="AR37736" s="11"/>
      <c r="AS37736" s="11"/>
      <c r="AT37736" s="11"/>
    </row>
    <row r="37737" spans="5:46" x14ac:dyDescent="0.35">
      <c r="E37737" s="180"/>
      <c r="F37737" s="180"/>
      <c r="G37737" s="180"/>
      <c r="H37737" s="180"/>
      <c r="I37737" s="180"/>
      <c r="J37737" s="11"/>
      <c r="K37737" s="11"/>
      <c r="L37737" s="11"/>
      <c r="M37737" s="11"/>
      <c r="N37737" s="11"/>
      <c r="O37737" s="11"/>
      <c r="P37737" s="11"/>
      <c r="Q37737" s="11"/>
      <c r="R37737" s="11"/>
      <c r="S37737" s="11"/>
      <c r="T37737" s="11"/>
      <c r="U37737" s="11"/>
      <c r="V37737" s="11"/>
      <c r="W37737" s="11"/>
      <c r="X37737" s="11"/>
      <c r="Y37737" s="11"/>
      <c r="Z37737" s="11"/>
      <c r="AA37737" s="11"/>
      <c r="AB37737" s="11"/>
      <c r="AC37737" s="11"/>
      <c r="AD37737" s="11"/>
      <c r="AE37737" s="11"/>
      <c r="AF37737" s="11"/>
      <c r="AG37737" s="11"/>
      <c r="AH37737" s="11"/>
      <c r="AI37737" s="11"/>
      <c r="AJ37737" s="11"/>
      <c r="AK37737" s="11"/>
      <c r="AL37737" s="11"/>
      <c r="AM37737" s="11"/>
      <c r="AN37737" s="11"/>
      <c r="AO37737" s="11"/>
      <c r="AP37737" s="11"/>
      <c r="AQ37737" s="11"/>
      <c r="AR37737" s="11"/>
      <c r="AS37737" s="11"/>
      <c r="AT37737" s="11"/>
    </row>
    <row r="37738" spans="5:46" x14ac:dyDescent="0.35">
      <c r="E37738" s="180"/>
      <c r="F37738" s="180"/>
      <c r="G37738" s="180"/>
      <c r="H37738" s="180"/>
      <c r="I37738" s="180"/>
      <c r="J37738" s="11"/>
      <c r="K37738" s="11"/>
      <c r="L37738" s="11"/>
      <c r="M37738" s="11"/>
      <c r="N37738" s="11"/>
      <c r="O37738" s="11"/>
      <c r="P37738" s="11"/>
      <c r="Q37738" s="11"/>
      <c r="R37738" s="11"/>
      <c r="S37738" s="11"/>
      <c r="T37738" s="11"/>
      <c r="U37738" s="11"/>
      <c r="V37738" s="11"/>
      <c r="W37738" s="11"/>
      <c r="X37738" s="11"/>
      <c r="Y37738" s="11"/>
      <c r="Z37738" s="11"/>
      <c r="AA37738" s="11"/>
      <c r="AB37738" s="11"/>
      <c r="AC37738" s="11"/>
      <c r="AD37738" s="11"/>
      <c r="AE37738" s="11"/>
      <c r="AF37738" s="11"/>
      <c r="AG37738" s="11"/>
      <c r="AH37738" s="11"/>
      <c r="AI37738" s="11"/>
      <c r="AJ37738" s="11"/>
      <c r="AK37738" s="11"/>
      <c r="AL37738" s="11"/>
      <c r="AM37738" s="11"/>
      <c r="AN37738" s="11"/>
      <c r="AO37738" s="11"/>
      <c r="AP37738" s="11"/>
      <c r="AQ37738" s="11"/>
      <c r="AR37738" s="11"/>
      <c r="AS37738" s="11"/>
      <c r="AT37738" s="11"/>
    </row>
    <row r="37739" spans="5:46" x14ac:dyDescent="0.35">
      <c r="E37739" s="180"/>
      <c r="F37739" s="180"/>
      <c r="G37739" s="180"/>
      <c r="H37739" s="180"/>
      <c r="I37739" s="180"/>
      <c r="J37739" s="11"/>
      <c r="K37739" s="11"/>
      <c r="L37739" s="11"/>
      <c r="M37739" s="11"/>
      <c r="N37739" s="11"/>
      <c r="O37739" s="11"/>
      <c r="P37739" s="11"/>
      <c r="Q37739" s="11"/>
      <c r="R37739" s="11"/>
      <c r="S37739" s="11"/>
      <c r="T37739" s="11"/>
      <c r="U37739" s="11"/>
      <c r="V37739" s="11"/>
      <c r="W37739" s="11"/>
      <c r="X37739" s="11"/>
      <c r="Y37739" s="11"/>
      <c r="Z37739" s="11"/>
      <c r="AA37739" s="11"/>
      <c r="AB37739" s="11"/>
      <c r="AC37739" s="11"/>
      <c r="AD37739" s="11"/>
      <c r="AE37739" s="11"/>
      <c r="AF37739" s="11"/>
      <c r="AG37739" s="11"/>
      <c r="AH37739" s="11"/>
      <c r="AI37739" s="11"/>
      <c r="AJ37739" s="11"/>
      <c r="AK37739" s="11"/>
      <c r="AL37739" s="11"/>
      <c r="AM37739" s="11"/>
      <c r="AN37739" s="11"/>
      <c r="AO37739" s="11"/>
      <c r="AP37739" s="11"/>
      <c r="AQ37739" s="11"/>
      <c r="AR37739" s="11"/>
      <c r="AS37739" s="11"/>
      <c r="AT37739" s="11"/>
    </row>
    <row r="37740" spans="5:46" x14ac:dyDescent="0.35">
      <c r="E37740" s="180"/>
      <c r="F37740" s="180"/>
      <c r="G37740" s="180"/>
      <c r="H37740" s="180"/>
      <c r="I37740" s="180"/>
      <c r="J37740" s="11"/>
      <c r="K37740" s="11"/>
      <c r="L37740" s="11"/>
      <c r="M37740" s="11"/>
      <c r="N37740" s="11"/>
      <c r="O37740" s="11"/>
      <c r="P37740" s="11"/>
      <c r="Q37740" s="11"/>
      <c r="R37740" s="11"/>
      <c r="S37740" s="11"/>
      <c r="T37740" s="11"/>
      <c r="U37740" s="11"/>
      <c r="V37740" s="11"/>
      <c r="W37740" s="11"/>
      <c r="X37740" s="11"/>
      <c r="Y37740" s="11"/>
      <c r="Z37740" s="11"/>
      <c r="AA37740" s="11"/>
      <c r="AB37740" s="11"/>
      <c r="AC37740" s="11"/>
      <c r="AD37740" s="11"/>
      <c r="AE37740" s="11"/>
      <c r="AF37740" s="11"/>
      <c r="AG37740" s="11"/>
      <c r="AH37740" s="11"/>
      <c r="AI37740" s="11"/>
      <c r="AJ37740" s="11"/>
      <c r="AK37740" s="11"/>
      <c r="AL37740" s="11"/>
      <c r="AM37740" s="11"/>
      <c r="AN37740" s="11"/>
      <c r="AO37740" s="11"/>
      <c r="AP37740" s="11"/>
      <c r="AQ37740" s="11"/>
      <c r="AR37740" s="11"/>
      <c r="AS37740" s="11"/>
      <c r="AT37740" s="11"/>
    </row>
    <row r="37741" spans="5:46" x14ac:dyDescent="0.35">
      <c r="E37741" s="180"/>
      <c r="F37741" s="180"/>
      <c r="G37741" s="180"/>
      <c r="H37741" s="180"/>
      <c r="I37741" s="180"/>
      <c r="J37741" s="11"/>
      <c r="K37741" s="11"/>
      <c r="L37741" s="11"/>
      <c r="M37741" s="11"/>
      <c r="N37741" s="11"/>
      <c r="O37741" s="11"/>
      <c r="P37741" s="11"/>
      <c r="Q37741" s="11"/>
      <c r="R37741" s="11"/>
      <c r="S37741" s="11"/>
      <c r="T37741" s="11"/>
      <c r="U37741" s="11"/>
      <c r="V37741" s="11"/>
      <c r="W37741" s="11"/>
      <c r="X37741" s="11"/>
      <c r="Y37741" s="11"/>
      <c r="Z37741" s="11"/>
      <c r="AA37741" s="11"/>
      <c r="AB37741" s="11"/>
      <c r="AC37741" s="11"/>
      <c r="AD37741" s="11"/>
      <c r="AE37741" s="11"/>
      <c r="AF37741" s="11"/>
      <c r="AG37741" s="11"/>
      <c r="AH37741" s="11"/>
      <c r="AI37741" s="11"/>
      <c r="AJ37741" s="11"/>
      <c r="AK37741" s="11"/>
      <c r="AL37741" s="11"/>
      <c r="AM37741" s="11"/>
      <c r="AN37741" s="11"/>
      <c r="AO37741" s="11"/>
      <c r="AP37741" s="11"/>
      <c r="AQ37741" s="11"/>
      <c r="AR37741" s="11"/>
      <c r="AS37741" s="11"/>
      <c r="AT37741" s="11"/>
    </row>
    <row r="37742" spans="5:46" x14ac:dyDescent="0.35">
      <c r="E37742" s="180"/>
      <c r="F37742" s="180"/>
      <c r="G37742" s="180"/>
      <c r="H37742" s="180"/>
      <c r="I37742" s="180"/>
      <c r="J37742" s="11"/>
      <c r="K37742" s="11"/>
      <c r="L37742" s="11"/>
      <c r="M37742" s="11"/>
      <c r="N37742" s="11"/>
      <c r="O37742" s="11"/>
      <c r="P37742" s="11"/>
      <c r="Q37742" s="11"/>
      <c r="R37742" s="11"/>
      <c r="S37742" s="11"/>
      <c r="T37742" s="11"/>
      <c r="U37742" s="11"/>
      <c r="V37742" s="11"/>
      <c r="W37742" s="11"/>
      <c r="X37742" s="11"/>
      <c r="Y37742" s="11"/>
      <c r="Z37742" s="11"/>
      <c r="AA37742" s="11"/>
      <c r="AB37742" s="11"/>
      <c r="AC37742" s="11"/>
      <c r="AD37742" s="11"/>
      <c r="AE37742" s="11"/>
      <c r="AF37742" s="11"/>
      <c r="AG37742" s="11"/>
      <c r="AH37742" s="11"/>
      <c r="AI37742" s="11"/>
      <c r="AJ37742" s="11"/>
      <c r="AK37742" s="11"/>
      <c r="AL37742" s="11"/>
      <c r="AM37742" s="11"/>
      <c r="AN37742" s="11"/>
      <c r="AO37742" s="11"/>
      <c r="AP37742" s="11"/>
      <c r="AQ37742" s="11"/>
      <c r="AR37742" s="11"/>
      <c r="AS37742" s="11"/>
      <c r="AT37742" s="11"/>
    </row>
    <row r="37743" spans="5:46" x14ac:dyDescent="0.35">
      <c r="E37743" s="180"/>
      <c r="F37743" s="180"/>
      <c r="G37743" s="180"/>
      <c r="H37743" s="180"/>
      <c r="I37743" s="180"/>
      <c r="J37743" s="11"/>
      <c r="K37743" s="11"/>
      <c r="L37743" s="11"/>
      <c r="M37743" s="11"/>
      <c r="N37743" s="11"/>
      <c r="O37743" s="11"/>
      <c r="P37743" s="11"/>
      <c r="Q37743" s="11"/>
      <c r="R37743" s="11"/>
      <c r="S37743" s="11"/>
      <c r="T37743" s="11"/>
      <c r="U37743" s="11"/>
      <c r="V37743" s="11"/>
      <c r="W37743" s="11"/>
      <c r="X37743" s="11"/>
      <c r="Y37743" s="11"/>
      <c r="Z37743" s="11"/>
      <c r="AA37743" s="11"/>
      <c r="AB37743" s="11"/>
      <c r="AC37743" s="11"/>
      <c r="AD37743" s="11"/>
      <c r="AE37743" s="11"/>
      <c r="AF37743" s="11"/>
      <c r="AG37743" s="11"/>
      <c r="AH37743" s="11"/>
      <c r="AI37743" s="11"/>
      <c r="AJ37743" s="11"/>
      <c r="AK37743" s="11"/>
      <c r="AL37743" s="11"/>
      <c r="AM37743" s="11"/>
      <c r="AN37743" s="11"/>
      <c r="AO37743" s="11"/>
      <c r="AP37743" s="11"/>
      <c r="AQ37743" s="11"/>
      <c r="AR37743" s="11"/>
      <c r="AS37743" s="11"/>
      <c r="AT37743" s="11"/>
    </row>
    <row r="37744" spans="5:46" x14ac:dyDescent="0.35">
      <c r="E37744" s="180"/>
      <c r="F37744" s="180"/>
      <c r="G37744" s="180"/>
      <c r="H37744" s="180"/>
      <c r="I37744" s="180"/>
      <c r="J37744" s="11"/>
      <c r="K37744" s="11"/>
      <c r="L37744" s="11"/>
      <c r="M37744" s="11"/>
      <c r="N37744" s="11"/>
      <c r="O37744" s="11"/>
      <c r="P37744" s="11"/>
      <c r="Q37744" s="11"/>
      <c r="R37744" s="11"/>
      <c r="S37744" s="11"/>
      <c r="T37744" s="11"/>
      <c r="U37744" s="11"/>
      <c r="V37744" s="11"/>
      <c r="W37744" s="11"/>
      <c r="X37744" s="11"/>
      <c r="Y37744" s="11"/>
      <c r="Z37744" s="11"/>
      <c r="AA37744" s="11"/>
      <c r="AB37744" s="11"/>
      <c r="AC37744" s="11"/>
      <c r="AD37744" s="11"/>
      <c r="AE37744" s="11"/>
      <c r="AF37744" s="11"/>
      <c r="AG37744" s="11"/>
      <c r="AH37744" s="11"/>
      <c r="AI37744" s="11"/>
      <c r="AJ37744" s="11"/>
      <c r="AK37744" s="11"/>
      <c r="AL37744" s="11"/>
      <c r="AM37744" s="11"/>
      <c r="AN37744" s="11"/>
      <c r="AO37744" s="11"/>
      <c r="AP37744" s="11"/>
      <c r="AQ37744" s="11"/>
      <c r="AR37744" s="11"/>
      <c r="AS37744" s="11"/>
      <c r="AT37744" s="11"/>
    </row>
    <row r="37745" spans="5:46" x14ac:dyDescent="0.35">
      <c r="E37745" s="180"/>
      <c r="F37745" s="180"/>
      <c r="G37745" s="180"/>
      <c r="H37745" s="180"/>
      <c r="I37745" s="180"/>
      <c r="J37745" s="11"/>
      <c r="K37745" s="11"/>
      <c r="L37745" s="11"/>
      <c r="M37745" s="11"/>
      <c r="N37745" s="11"/>
      <c r="O37745" s="11"/>
      <c r="P37745" s="11"/>
      <c r="Q37745" s="11"/>
      <c r="R37745" s="11"/>
      <c r="S37745" s="11"/>
      <c r="T37745" s="11"/>
      <c r="U37745" s="11"/>
      <c r="V37745" s="11"/>
      <c r="W37745" s="11"/>
      <c r="X37745" s="11"/>
      <c r="Y37745" s="11"/>
      <c r="Z37745" s="11"/>
      <c r="AA37745" s="11"/>
      <c r="AB37745" s="11"/>
      <c r="AC37745" s="11"/>
      <c r="AD37745" s="11"/>
      <c r="AE37745" s="11"/>
      <c r="AF37745" s="11"/>
      <c r="AG37745" s="11"/>
      <c r="AH37745" s="11"/>
      <c r="AI37745" s="11"/>
      <c r="AJ37745" s="11"/>
      <c r="AK37745" s="11"/>
      <c r="AL37745" s="11"/>
      <c r="AM37745" s="11"/>
      <c r="AN37745" s="11"/>
      <c r="AO37745" s="11"/>
      <c r="AP37745" s="11"/>
      <c r="AQ37745" s="11"/>
      <c r="AR37745" s="11"/>
      <c r="AS37745" s="11"/>
      <c r="AT37745" s="11"/>
    </row>
    <row r="37746" spans="5:46" x14ac:dyDescent="0.35">
      <c r="E37746" s="180"/>
      <c r="F37746" s="180"/>
      <c r="G37746" s="180"/>
      <c r="H37746" s="180"/>
      <c r="I37746" s="180"/>
      <c r="J37746" s="11"/>
      <c r="K37746" s="11"/>
      <c r="L37746" s="11"/>
      <c r="M37746" s="11"/>
      <c r="N37746" s="11"/>
      <c r="O37746" s="11"/>
      <c r="P37746" s="11"/>
      <c r="Q37746" s="11"/>
      <c r="R37746" s="11"/>
      <c r="S37746" s="11"/>
      <c r="T37746" s="11"/>
      <c r="U37746" s="11"/>
      <c r="V37746" s="11"/>
      <c r="W37746" s="11"/>
      <c r="X37746" s="11"/>
      <c r="Y37746" s="11"/>
      <c r="Z37746" s="11"/>
      <c r="AA37746" s="11"/>
      <c r="AB37746" s="11"/>
      <c r="AC37746" s="11"/>
      <c r="AD37746" s="11"/>
      <c r="AE37746" s="11"/>
      <c r="AF37746" s="11"/>
      <c r="AG37746" s="11"/>
      <c r="AH37746" s="11"/>
      <c r="AI37746" s="11"/>
      <c r="AJ37746" s="11"/>
      <c r="AK37746" s="11"/>
      <c r="AL37746" s="11"/>
      <c r="AM37746" s="11"/>
      <c r="AN37746" s="11"/>
      <c r="AO37746" s="11"/>
      <c r="AP37746" s="11"/>
      <c r="AQ37746" s="11"/>
      <c r="AR37746" s="11"/>
      <c r="AS37746" s="11"/>
      <c r="AT37746" s="11"/>
    </row>
    <row r="37747" spans="5:46" x14ac:dyDescent="0.35">
      <c r="E37747" s="180"/>
      <c r="F37747" s="180"/>
      <c r="G37747" s="180"/>
      <c r="H37747" s="180"/>
      <c r="I37747" s="180"/>
      <c r="J37747" s="11"/>
      <c r="K37747" s="11"/>
      <c r="L37747" s="11"/>
      <c r="M37747" s="11"/>
      <c r="N37747" s="11"/>
      <c r="O37747" s="11"/>
      <c r="P37747" s="11"/>
      <c r="Q37747" s="11"/>
      <c r="R37747" s="11"/>
      <c r="S37747" s="11"/>
      <c r="T37747" s="11"/>
      <c r="U37747" s="11"/>
      <c r="V37747" s="11"/>
      <c r="W37747" s="11"/>
      <c r="X37747" s="11"/>
      <c r="Y37747" s="11"/>
      <c r="Z37747" s="11"/>
      <c r="AA37747" s="11"/>
      <c r="AB37747" s="11"/>
      <c r="AC37747" s="11"/>
      <c r="AD37747" s="11"/>
      <c r="AE37747" s="11"/>
      <c r="AF37747" s="11"/>
      <c r="AG37747" s="11"/>
      <c r="AH37747" s="11"/>
      <c r="AI37747" s="11"/>
      <c r="AJ37747" s="11"/>
      <c r="AK37747" s="11"/>
      <c r="AL37747" s="11"/>
      <c r="AM37747" s="11"/>
      <c r="AN37747" s="11"/>
      <c r="AO37747" s="11"/>
      <c r="AP37747" s="11"/>
      <c r="AQ37747" s="11"/>
      <c r="AR37747" s="11"/>
      <c r="AS37747" s="11"/>
      <c r="AT37747" s="11"/>
    </row>
    <row r="37748" spans="5:46" x14ac:dyDescent="0.35">
      <c r="E37748" s="180"/>
      <c r="F37748" s="180"/>
      <c r="G37748" s="180"/>
      <c r="H37748" s="180"/>
      <c r="I37748" s="180"/>
      <c r="J37748" s="11"/>
      <c r="K37748" s="11"/>
      <c r="L37748" s="11"/>
      <c r="M37748" s="11"/>
      <c r="N37748" s="11"/>
      <c r="O37748" s="11"/>
      <c r="P37748" s="11"/>
      <c r="Q37748" s="11"/>
      <c r="R37748" s="11"/>
      <c r="S37748" s="11"/>
      <c r="T37748" s="11"/>
      <c r="U37748" s="11"/>
      <c r="V37748" s="11"/>
      <c r="W37748" s="11"/>
      <c r="X37748" s="11"/>
      <c r="Y37748" s="11"/>
      <c r="Z37748" s="11"/>
      <c r="AA37748" s="11"/>
      <c r="AB37748" s="11"/>
      <c r="AC37748" s="11"/>
      <c r="AD37748" s="11"/>
      <c r="AE37748" s="11"/>
      <c r="AF37748" s="11"/>
      <c r="AG37748" s="11"/>
      <c r="AH37748" s="11"/>
      <c r="AI37748" s="11"/>
      <c r="AJ37748" s="11"/>
      <c r="AK37748" s="11"/>
      <c r="AL37748" s="11"/>
      <c r="AM37748" s="11"/>
      <c r="AN37748" s="11"/>
      <c r="AO37748" s="11"/>
      <c r="AP37748" s="11"/>
      <c r="AQ37748" s="11"/>
      <c r="AR37748" s="11"/>
      <c r="AS37748" s="11"/>
      <c r="AT37748" s="11"/>
    </row>
    <row r="37749" spans="5:46" x14ac:dyDescent="0.35">
      <c r="E37749" s="180"/>
      <c r="F37749" s="180"/>
      <c r="G37749" s="180"/>
      <c r="H37749" s="180"/>
      <c r="I37749" s="180"/>
      <c r="J37749" s="11"/>
      <c r="K37749" s="11"/>
      <c r="L37749" s="11"/>
      <c r="M37749" s="11"/>
      <c r="N37749" s="11"/>
      <c r="O37749" s="11"/>
      <c r="P37749" s="11"/>
      <c r="Q37749" s="11"/>
      <c r="R37749" s="11"/>
      <c r="S37749" s="11"/>
      <c r="T37749" s="11"/>
      <c r="U37749" s="11"/>
      <c r="V37749" s="11"/>
      <c r="W37749" s="11"/>
      <c r="X37749" s="11"/>
      <c r="Y37749" s="11"/>
      <c r="Z37749" s="11"/>
      <c r="AA37749" s="11"/>
      <c r="AB37749" s="11"/>
      <c r="AC37749" s="11"/>
      <c r="AD37749" s="11"/>
      <c r="AE37749" s="11"/>
      <c r="AF37749" s="11"/>
      <c r="AG37749" s="11"/>
      <c r="AH37749" s="11"/>
      <c r="AI37749" s="11"/>
      <c r="AJ37749" s="11"/>
      <c r="AK37749" s="11"/>
      <c r="AL37749" s="11"/>
      <c r="AM37749" s="11"/>
      <c r="AN37749" s="11"/>
      <c r="AO37749" s="11"/>
      <c r="AP37749" s="11"/>
      <c r="AQ37749" s="11"/>
      <c r="AR37749" s="11"/>
      <c r="AS37749" s="11"/>
      <c r="AT37749" s="11"/>
    </row>
    <row r="37750" spans="5:46" x14ac:dyDescent="0.35">
      <c r="E37750" s="180"/>
      <c r="F37750" s="180"/>
      <c r="G37750" s="180"/>
      <c r="H37750" s="180"/>
      <c r="I37750" s="180"/>
      <c r="J37750" s="11"/>
      <c r="K37750" s="11"/>
      <c r="L37750" s="11"/>
      <c r="M37750" s="11"/>
      <c r="N37750" s="11"/>
      <c r="O37750" s="11"/>
      <c r="P37750" s="11"/>
      <c r="Q37750" s="11"/>
      <c r="R37750" s="11"/>
      <c r="S37750" s="11"/>
      <c r="T37750" s="11"/>
      <c r="U37750" s="11"/>
      <c r="V37750" s="11"/>
      <c r="W37750" s="11"/>
      <c r="X37750" s="11"/>
      <c r="Y37750" s="11"/>
      <c r="Z37750" s="11"/>
      <c r="AA37750" s="11"/>
      <c r="AB37750" s="11"/>
      <c r="AC37750" s="11"/>
      <c r="AD37750" s="11"/>
      <c r="AE37750" s="11"/>
      <c r="AF37750" s="11"/>
      <c r="AG37750" s="11"/>
      <c r="AH37750" s="11"/>
      <c r="AI37750" s="11"/>
      <c r="AJ37750" s="11"/>
      <c r="AK37750" s="11"/>
      <c r="AL37750" s="11"/>
      <c r="AM37750" s="11"/>
      <c r="AN37750" s="11"/>
      <c r="AO37750" s="11"/>
      <c r="AP37750" s="11"/>
      <c r="AQ37750" s="11"/>
      <c r="AR37750" s="11"/>
      <c r="AS37750" s="11"/>
      <c r="AT37750" s="11"/>
    </row>
    <row r="37751" spans="5:46" x14ac:dyDescent="0.35">
      <c r="E37751" s="180"/>
      <c r="F37751" s="180"/>
      <c r="G37751" s="180"/>
      <c r="H37751" s="180"/>
      <c r="I37751" s="180"/>
      <c r="J37751" s="11"/>
      <c r="K37751" s="11"/>
      <c r="L37751" s="11"/>
      <c r="M37751" s="11"/>
      <c r="N37751" s="11"/>
      <c r="O37751" s="11"/>
      <c r="P37751" s="11"/>
      <c r="Q37751" s="11"/>
      <c r="R37751" s="11"/>
      <c r="S37751" s="11"/>
      <c r="T37751" s="11"/>
      <c r="U37751" s="11"/>
      <c r="V37751" s="11"/>
      <c r="W37751" s="11"/>
      <c r="X37751" s="11"/>
      <c r="Y37751" s="11"/>
      <c r="Z37751" s="11"/>
      <c r="AA37751" s="11"/>
      <c r="AB37751" s="11"/>
      <c r="AC37751" s="11"/>
      <c r="AD37751" s="11"/>
      <c r="AE37751" s="11"/>
      <c r="AF37751" s="11"/>
      <c r="AG37751" s="11"/>
      <c r="AH37751" s="11"/>
      <c r="AI37751" s="11"/>
      <c r="AJ37751" s="11"/>
      <c r="AK37751" s="11"/>
      <c r="AL37751" s="11"/>
      <c r="AM37751" s="11"/>
      <c r="AN37751" s="11"/>
      <c r="AO37751" s="11"/>
      <c r="AP37751" s="11"/>
      <c r="AQ37751" s="11"/>
      <c r="AR37751" s="11"/>
      <c r="AS37751" s="11"/>
      <c r="AT37751" s="11"/>
    </row>
    <row r="37752" spans="5:46" x14ac:dyDescent="0.35">
      <c r="E37752" s="180"/>
      <c r="F37752" s="180"/>
      <c r="G37752" s="180"/>
      <c r="H37752" s="180"/>
      <c r="I37752" s="180"/>
      <c r="J37752" s="11"/>
      <c r="K37752" s="11"/>
      <c r="L37752" s="11"/>
      <c r="M37752" s="11"/>
      <c r="N37752" s="11"/>
      <c r="O37752" s="11"/>
      <c r="P37752" s="11"/>
      <c r="Q37752" s="11"/>
      <c r="R37752" s="11"/>
      <c r="S37752" s="11"/>
      <c r="T37752" s="11"/>
      <c r="U37752" s="11"/>
      <c r="V37752" s="11"/>
      <c r="W37752" s="11"/>
      <c r="X37752" s="11"/>
      <c r="Y37752" s="11"/>
      <c r="Z37752" s="11"/>
      <c r="AA37752" s="11"/>
      <c r="AB37752" s="11"/>
      <c r="AC37752" s="11"/>
      <c r="AD37752" s="11"/>
      <c r="AE37752" s="11"/>
      <c r="AF37752" s="11"/>
      <c r="AG37752" s="11"/>
      <c r="AH37752" s="11"/>
      <c r="AI37752" s="11"/>
      <c r="AJ37752" s="11"/>
      <c r="AK37752" s="11"/>
      <c r="AL37752" s="11"/>
      <c r="AM37752" s="11"/>
      <c r="AN37752" s="11"/>
      <c r="AO37752" s="11"/>
      <c r="AP37752" s="11"/>
      <c r="AQ37752" s="11"/>
      <c r="AR37752" s="11"/>
      <c r="AS37752" s="11"/>
      <c r="AT37752" s="11"/>
    </row>
    <row r="37753" spans="5:46" x14ac:dyDescent="0.35">
      <c r="E37753" s="180"/>
      <c r="F37753" s="180"/>
      <c r="G37753" s="180"/>
      <c r="H37753" s="180"/>
      <c r="I37753" s="180"/>
      <c r="J37753" s="11"/>
      <c r="K37753" s="11"/>
      <c r="L37753" s="11"/>
      <c r="M37753" s="11"/>
      <c r="N37753" s="11"/>
      <c r="O37753" s="11"/>
      <c r="P37753" s="11"/>
      <c r="Q37753" s="11"/>
      <c r="R37753" s="11"/>
      <c r="S37753" s="11"/>
      <c r="T37753" s="11"/>
      <c r="U37753" s="11"/>
      <c r="V37753" s="11"/>
      <c r="W37753" s="11"/>
      <c r="X37753" s="11"/>
      <c r="Y37753" s="11"/>
      <c r="Z37753" s="11"/>
      <c r="AA37753" s="11"/>
      <c r="AB37753" s="11"/>
      <c r="AC37753" s="11"/>
      <c r="AD37753" s="11"/>
      <c r="AE37753" s="11"/>
      <c r="AF37753" s="11"/>
      <c r="AG37753" s="11"/>
      <c r="AH37753" s="11"/>
      <c r="AI37753" s="11"/>
      <c r="AJ37753" s="11"/>
      <c r="AK37753" s="11"/>
      <c r="AL37753" s="11"/>
      <c r="AM37753" s="11"/>
      <c r="AN37753" s="11"/>
      <c r="AO37753" s="11"/>
      <c r="AP37753" s="11"/>
      <c r="AQ37753" s="11"/>
      <c r="AR37753" s="11"/>
      <c r="AS37753" s="11"/>
      <c r="AT37753" s="11"/>
    </row>
    <row r="37754" spans="5:46" x14ac:dyDescent="0.35">
      <c r="E37754" s="180"/>
      <c r="F37754" s="180"/>
      <c r="G37754" s="180"/>
      <c r="H37754" s="180"/>
      <c r="I37754" s="180"/>
      <c r="J37754" s="11"/>
      <c r="K37754" s="11"/>
      <c r="L37754" s="11"/>
      <c r="M37754" s="11"/>
      <c r="N37754" s="11"/>
      <c r="O37754" s="11"/>
      <c r="P37754" s="11"/>
      <c r="Q37754" s="11"/>
      <c r="R37754" s="11"/>
      <c r="S37754" s="11"/>
      <c r="T37754" s="11"/>
      <c r="U37754" s="11"/>
      <c r="V37754" s="11"/>
      <c r="W37754" s="11"/>
      <c r="X37754" s="11"/>
      <c r="Y37754" s="11"/>
      <c r="Z37754" s="11"/>
      <c r="AA37754" s="11"/>
      <c r="AB37754" s="11"/>
      <c r="AC37754" s="11"/>
      <c r="AD37754" s="11"/>
      <c r="AE37754" s="11"/>
      <c r="AF37754" s="11"/>
      <c r="AG37754" s="11"/>
      <c r="AH37754" s="11"/>
      <c r="AI37754" s="11"/>
      <c r="AJ37754" s="11"/>
      <c r="AK37754" s="11"/>
      <c r="AL37754" s="11"/>
      <c r="AM37754" s="11"/>
      <c r="AN37754" s="11"/>
      <c r="AO37754" s="11"/>
      <c r="AP37754" s="11"/>
      <c r="AQ37754" s="11"/>
      <c r="AR37754" s="11"/>
      <c r="AS37754" s="11"/>
      <c r="AT37754" s="11"/>
    </row>
    <row r="37755" spans="5:46" x14ac:dyDescent="0.35">
      <c r="E37755" s="180"/>
      <c r="F37755" s="180"/>
      <c r="G37755" s="180"/>
      <c r="H37755" s="180"/>
      <c r="I37755" s="180"/>
      <c r="J37755" s="11"/>
      <c r="K37755" s="11"/>
      <c r="L37755" s="11"/>
      <c r="M37755" s="11"/>
      <c r="N37755" s="11"/>
      <c r="O37755" s="11"/>
      <c r="P37755" s="11"/>
      <c r="Q37755" s="11"/>
      <c r="R37755" s="11"/>
      <c r="S37755" s="11"/>
      <c r="T37755" s="11"/>
      <c r="U37755" s="11"/>
      <c r="V37755" s="11"/>
      <c r="W37755" s="11"/>
      <c r="X37755" s="11"/>
      <c r="Y37755" s="11"/>
      <c r="Z37755" s="11"/>
      <c r="AA37755" s="11"/>
      <c r="AB37755" s="11"/>
      <c r="AC37755" s="11"/>
      <c r="AD37755" s="11"/>
      <c r="AE37755" s="11"/>
      <c r="AF37755" s="11"/>
      <c r="AG37755" s="11"/>
      <c r="AH37755" s="11"/>
      <c r="AI37755" s="11"/>
      <c r="AJ37755" s="11"/>
      <c r="AK37755" s="11"/>
      <c r="AL37755" s="11"/>
      <c r="AM37755" s="11"/>
      <c r="AN37755" s="11"/>
      <c r="AO37755" s="11"/>
      <c r="AP37755" s="11"/>
      <c r="AQ37755" s="11"/>
      <c r="AR37755" s="11"/>
      <c r="AS37755" s="11"/>
      <c r="AT37755" s="11"/>
    </row>
    <row r="37756" spans="5:46" x14ac:dyDescent="0.35">
      <c r="E37756" s="180"/>
      <c r="F37756" s="180"/>
      <c r="G37756" s="180"/>
      <c r="H37756" s="180"/>
      <c r="I37756" s="180"/>
      <c r="J37756" s="11"/>
      <c r="K37756" s="11"/>
      <c r="L37756" s="11"/>
      <c r="M37756" s="11"/>
      <c r="N37756" s="11"/>
      <c r="O37756" s="11"/>
      <c r="P37756" s="11"/>
      <c r="Q37756" s="11"/>
      <c r="R37756" s="11"/>
      <c r="S37756" s="11"/>
      <c r="T37756" s="11"/>
      <c r="U37756" s="11"/>
      <c r="V37756" s="11"/>
      <c r="W37756" s="11"/>
      <c r="X37756" s="11"/>
      <c r="Y37756" s="11"/>
      <c r="Z37756" s="11"/>
      <c r="AA37756" s="11"/>
      <c r="AB37756" s="11"/>
      <c r="AC37756" s="11"/>
      <c r="AD37756" s="11"/>
      <c r="AE37756" s="11"/>
      <c r="AF37756" s="11"/>
      <c r="AG37756" s="11"/>
      <c r="AH37756" s="11"/>
      <c r="AI37756" s="11"/>
      <c r="AJ37756" s="11"/>
      <c r="AK37756" s="11"/>
      <c r="AL37756" s="11"/>
      <c r="AM37756" s="11"/>
      <c r="AN37756" s="11"/>
      <c r="AO37756" s="11"/>
      <c r="AP37756" s="11"/>
      <c r="AQ37756" s="11"/>
      <c r="AR37756" s="11"/>
      <c r="AS37756" s="11"/>
      <c r="AT37756" s="11"/>
    </row>
    <row r="37757" spans="5:46" x14ac:dyDescent="0.35">
      <c r="E37757" s="180"/>
      <c r="F37757" s="180"/>
      <c r="G37757" s="180"/>
      <c r="H37757" s="180"/>
      <c r="I37757" s="180"/>
      <c r="J37757" s="11"/>
      <c r="K37757" s="11"/>
      <c r="L37757" s="11"/>
      <c r="M37757" s="11"/>
      <c r="N37757" s="11"/>
      <c r="O37757" s="11"/>
      <c r="P37757" s="11"/>
      <c r="Q37757" s="11"/>
      <c r="R37757" s="11"/>
      <c r="S37757" s="11"/>
      <c r="T37757" s="11"/>
      <c r="U37757" s="11"/>
      <c r="V37757" s="11"/>
      <c r="W37757" s="11"/>
      <c r="X37757" s="11"/>
      <c r="Y37757" s="11"/>
      <c r="Z37757" s="11"/>
      <c r="AA37757" s="11"/>
      <c r="AB37757" s="11"/>
      <c r="AC37757" s="11"/>
      <c r="AD37757" s="11"/>
      <c r="AE37757" s="11"/>
      <c r="AF37757" s="11"/>
      <c r="AG37757" s="11"/>
      <c r="AH37757" s="11"/>
      <c r="AI37757" s="11"/>
      <c r="AJ37757" s="11"/>
      <c r="AK37757" s="11"/>
      <c r="AL37757" s="11"/>
      <c r="AM37757" s="11"/>
      <c r="AN37757" s="11"/>
      <c r="AO37757" s="11"/>
      <c r="AP37757" s="11"/>
      <c r="AQ37757" s="11"/>
      <c r="AR37757" s="11"/>
      <c r="AS37757" s="11"/>
      <c r="AT37757" s="11"/>
    </row>
    <row r="37758" spans="5:46" x14ac:dyDescent="0.35">
      <c r="E37758" s="180"/>
      <c r="F37758" s="180"/>
      <c r="G37758" s="180"/>
      <c r="H37758" s="180"/>
      <c r="I37758" s="180"/>
      <c r="J37758" s="11"/>
      <c r="K37758" s="11"/>
      <c r="L37758" s="11"/>
      <c r="M37758" s="11"/>
      <c r="N37758" s="11"/>
      <c r="O37758" s="11"/>
      <c r="P37758" s="11"/>
      <c r="Q37758" s="11"/>
      <c r="R37758" s="11"/>
      <c r="S37758" s="11"/>
      <c r="T37758" s="11"/>
      <c r="U37758" s="11"/>
      <c r="V37758" s="11"/>
      <c r="W37758" s="11"/>
      <c r="X37758" s="11"/>
      <c r="Y37758" s="11"/>
      <c r="Z37758" s="11"/>
      <c r="AA37758" s="11"/>
      <c r="AB37758" s="11"/>
      <c r="AC37758" s="11"/>
      <c r="AD37758" s="11"/>
      <c r="AE37758" s="11"/>
      <c r="AF37758" s="11"/>
      <c r="AG37758" s="11"/>
      <c r="AH37758" s="11"/>
      <c r="AI37758" s="11"/>
      <c r="AJ37758" s="11"/>
      <c r="AK37758" s="11"/>
      <c r="AL37758" s="11"/>
      <c r="AM37758" s="11"/>
      <c r="AN37758" s="11"/>
      <c r="AO37758" s="11"/>
      <c r="AP37758" s="11"/>
      <c r="AQ37758" s="11"/>
      <c r="AR37758" s="11"/>
      <c r="AS37758" s="11"/>
      <c r="AT37758" s="11"/>
    </row>
    <row r="37759" spans="5:46" x14ac:dyDescent="0.35">
      <c r="E37759" s="180"/>
      <c r="F37759" s="180"/>
      <c r="G37759" s="180"/>
      <c r="H37759" s="180"/>
      <c r="I37759" s="180"/>
      <c r="J37759" s="11"/>
      <c r="K37759" s="11"/>
      <c r="L37759" s="11"/>
      <c r="M37759" s="11"/>
      <c r="N37759" s="11"/>
      <c r="O37759" s="11"/>
      <c r="P37759" s="11"/>
      <c r="Q37759" s="11"/>
      <c r="R37759" s="11"/>
      <c r="S37759" s="11"/>
      <c r="T37759" s="11"/>
      <c r="U37759" s="11"/>
      <c r="V37759" s="11"/>
      <c r="W37759" s="11"/>
      <c r="X37759" s="11"/>
      <c r="Y37759" s="11"/>
      <c r="Z37759" s="11"/>
      <c r="AA37759" s="11"/>
      <c r="AB37759" s="11"/>
      <c r="AC37759" s="11"/>
      <c r="AD37759" s="11"/>
      <c r="AE37759" s="11"/>
      <c r="AF37759" s="11"/>
      <c r="AG37759" s="11"/>
      <c r="AH37759" s="11"/>
      <c r="AI37759" s="11"/>
      <c r="AJ37759" s="11"/>
      <c r="AK37759" s="11"/>
      <c r="AL37759" s="11"/>
      <c r="AM37759" s="11"/>
      <c r="AN37759" s="11"/>
      <c r="AO37759" s="11"/>
      <c r="AP37759" s="11"/>
      <c r="AQ37759" s="11"/>
      <c r="AR37759" s="11"/>
      <c r="AS37759" s="11"/>
      <c r="AT37759" s="11"/>
    </row>
    <row r="37760" spans="5:46" x14ac:dyDescent="0.35">
      <c r="E37760" s="180"/>
      <c r="F37760" s="180"/>
      <c r="G37760" s="180"/>
      <c r="H37760" s="180"/>
      <c r="I37760" s="180"/>
      <c r="J37760" s="11"/>
      <c r="K37760" s="11"/>
      <c r="L37760" s="11"/>
      <c r="M37760" s="11"/>
      <c r="N37760" s="11"/>
      <c r="O37760" s="11"/>
      <c r="P37760" s="11"/>
      <c r="Q37760" s="11"/>
      <c r="R37760" s="11"/>
      <c r="S37760" s="11"/>
      <c r="T37760" s="11"/>
      <c r="U37760" s="11"/>
      <c r="V37760" s="11"/>
      <c r="W37760" s="11"/>
      <c r="X37760" s="11"/>
      <c r="Y37760" s="11"/>
      <c r="Z37760" s="11"/>
      <c r="AA37760" s="11"/>
      <c r="AB37760" s="11"/>
      <c r="AC37760" s="11"/>
      <c r="AD37760" s="11"/>
      <c r="AE37760" s="11"/>
      <c r="AF37760" s="11"/>
      <c r="AG37760" s="11"/>
      <c r="AH37760" s="11"/>
      <c r="AI37760" s="11"/>
      <c r="AJ37760" s="11"/>
      <c r="AK37760" s="11"/>
      <c r="AL37760" s="11"/>
      <c r="AM37760" s="11"/>
      <c r="AN37760" s="11"/>
      <c r="AO37760" s="11"/>
      <c r="AP37760" s="11"/>
      <c r="AQ37760" s="11"/>
      <c r="AR37760" s="11"/>
      <c r="AS37760" s="11"/>
      <c r="AT37760" s="11"/>
    </row>
    <row r="37761" spans="5:46" x14ac:dyDescent="0.35">
      <c r="E37761" s="180"/>
      <c r="F37761" s="180"/>
      <c r="G37761" s="180"/>
      <c r="H37761" s="180"/>
      <c r="I37761" s="180"/>
      <c r="J37761" s="11"/>
      <c r="K37761" s="11"/>
      <c r="L37761" s="11"/>
      <c r="M37761" s="11"/>
      <c r="N37761" s="11"/>
      <c r="O37761" s="11"/>
      <c r="P37761" s="11"/>
      <c r="Q37761" s="11"/>
      <c r="R37761" s="11"/>
      <c r="S37761" s="11"/>
      <c r="T37761" s="11"/>
      <c r="U37761" s="11"/>
      <c r="V37761" s="11"/>
      <c r="W37761" s="11"/>
      <c r="X37761" s="11"/>
      <c r="Y37761" s="11"/>
      <c r="Z37761" s="11"/>
      <c r="AA37761" s="11"/>
      <c r="AB37761" s="11"/>
      <c r="AC37761" s="11"/>
      <c r="AD37761" s="11"/>
      <c r="AE37761" s="11"/>
      <c r="AF37761" s="11"/>
      <c r="AG37761" s="11"/>
      <c r="AH37761" s="11"/>
      <c r="AI37761" s="11"/>
      <c r="AJ37761" s="11"/>
      <c r="AK37761" s="11"/>
      <c r="AL37761" s="11"/>
      <c r="AM37761" s="11"/>
      <c r="AN37761" s="11"/>
      <c r="AO37761" s="11"/>
      <c r="AP37761" s="11"/>
      <c r="AQ37761" s="11"/>
      <c r="AR37761" s="11"/>
      <c r="AS37761" s="11"/>
      <c r="AT37761" s="11"/>
    </row>
    <row r="37762" spans="5:46" x14ac:dyDescent="0.35">
      <c r="E37762" s="180"/>
      <c r="F37762" s="180"/>
      <c r="G37762" s="180"/>
      <c r="H37762" s="180"/>
      <c r="I37762" s="180"/>
      <c r="J37762" s="11"/>
      <c r="K37762" s="11"/>
      <c r="L37762" s="11"/>
      <c r="M37762" s="11"/>
      <c r="N37762" s="11"/>
      <c r="O37762" s="11"/>
      <c r="P37762" s="11"/>
      <c r="Q37762" s="11"/>
      <c r="R37762" s="11"/>
      <c r="S37762" s="11"/>
      <c r="T37762" s="11"/>
      <c r="U37762" s="11"/>
      <c r="V37762" s="11"/>
      <c r="W37762" s="11"/>
      <c r="X37762" s="11"/>
      <c r="Y37762" s="11"/>
      <c r="Z37762" s="11"/>
      <c r="AA37762" s="11"/>
      <c r="AB37762" s="11"/>
      <c r="AC37762" s="11"/>
      <c r="AD37762" s="11"/>
      <c r="AE37762" s="11"/>
      <c r="AF37762" s="11"/>
      <c r="AG37762" s="11"/>
      <c r="AH37762" s="11"/>
      <c r="AI37762" s="11"/>
      <c r="AJ37762" s="11"/>
      <c r="AK37762" s="11"/>
      <c r="AL37762" s="11"/>
      <c r="AM37762" s="11"/>
      <c r="AN37762" s="11"/>
      <c r="AO37762" s="11"/>
      <c r="AP37762" s="11"/>
      <c r="AQ37762" s="11"/>
      <c r="AR37762" s="11"/>
      <c r="AS37762" s="11"/>
      <c r="AT37762" s="11"/>
    </row>
    <row r="37763" spans="5:46" x14ac:dyDescent="0.35">
      <c r="E37763" s="180"/>
      <c r="F37763" s="180"/>
      <c r="G37763" s="180"/>
      <c r="H37763" s="180"/>
      <c r="I37763" s="180"/>
      <c r="J37763" s="11"/>
      <c r="K37763" s="11"/>
      <c r="L37763" s="11"/>
      <c r="M37763" s="11"/>
      <c r="N37763" s="11"/>
      <c r="O37763" s="11"/>
      <c r="P37763" s="11"/>
      <c r="Q37763" s="11"/>
      <c r="R37763" s="11"/>
      <c r="S37763" s="11"/>
      <c r="T37763" s="11"/>
      <c r="U37763" s="11"/>
      <c r="V37763" s="11"/>
      <c r="W37763" s="11"/>
      <c r="X37763" s="11"/>
      <c r="Y37763" s="11"/>
      <c r="Z37763" s="11"/>
      <c r="AA37763" s="11"/>
      <c r="AB37763" s="11"/>
      <c r="AC37763" s="11"/>
      <c r="AD37763" s="11"/>
      <c r="AE37763" s="11"/>
      <c r="AF37763" s="11"/>
      <c r="AG37763" s="11"/>
      <c r="AH37763" s="11"/>
      <c r="AI37763" s="11"/>
      <c r="AJ37763" s="11"/>
      <c r="AK37763" s="11"/>
      <c r="AL37763" s="11"/>
      <c r="AM37763" s="11"/>
      <c r="AN37763" s="11"/>
      <c r="AO37763" s="11"/>
      <c r="AP37763" s="11"/>
      <c r="AQ37763" s="11"/>
      <c r="AR37763" s="11"/>
      <c r="AS37763" s="11"/>
      <c r="AT37763" s="11"/>
    </row>
    <row r="37764" spans="5:46" x14ac:dyDescent="0.35">
      <c r="E37764" s="180"/>
      <c r="F37764" s="180"/>
      <c r="G37764" s="180"/>
      <c r="H37764" s="180"/>
      <c r="I37764" s="180"/>
      <c r="J37764" s="11"/>
      <c r="K37764" s="11"/>
      <c r="L37764" s="11"/>
      <c r="M37764" s="11"/>
      <c r="N37764" s="11"/>
      <c r="O37764" s="11"/>
      <c r="P37764" s="11"/>
      <c r="Q37764" s="11"/>
      <c r="R37764" s="11"/>
      <c r="S37764" s="11"/>
      <c r="T37764" s="11"/>
      <c r="U37764" s="11"/>
      <c r="V37764" s="11"/>
      <c r="W37764" s="11"/>
      <c r="X37764" s="11"/>
      <c r="Y37764" s="11"/>
      <c r="Z37764" s="11"/>
      <c r="AA37764" s="11"/>
      <c r="AB37764" s="11"/>
      <c r="AC37764" s="11"/>
      <c r="AD37764" s="11"/>
      <c r="AE37764" s="11"/>
      <c r="AF37764" s="11"/>
      <c r="AG37764" s="11"/>
      <c r="AH37764" s="11"/>
      <c r="AI37764" s="11"/>
      <c r="AJ37764" s="11"/>
      <c r="AK37764" s="11"/>
      <c r="AL37764" s="11"/>
      <c r="AM37764" s="11"/>
      <c r="AN37764" s="11"/>
      <c r="AO37764" s="11"/>
      <c r="AP37764" s="11"/>
      <c r="AQ37764" s="11"/>
      <c r="AR37764" s="11"/>
      <c r="AS37764" s="11"/>
      <c r="AT37764" s="11"/>
    </row>
    <row r="37765" spans="5:46" x14ac:dyDescent="0.35">
      <c r="E37765" s="180"/>
      <c r="F37765" s="180"/>
      <c r="G37765" s="180"/>
      <c r="H37765" s="180"/>
      <c r="I37765" s="180"/>
      <c r="J37765" s="11"/>
      <c r="K37765" s="11"/>
      <c r="L37765" s="11"/>
      <c r="M37765" s="11"/>
      <c r="N37765" s="11"/>
      <c r="O37765" s="11"/>
      <c r="P37765" s="11"/>
      <c r="Q37765" s="11"/>
      <c r="R37765" s="11"/>
      <c r="S37765" s="11"/>
      <c r="T37765" s="11"/>
      <c r="U37765" s="11"/>
      <c r="V37765" s="11"/>
      <c r="W37765" s="11"/>
      <c r="X37765" s="11"/>
      <c r="Y37765" s="11"/>
      <c r="Z37765" s="11"/>
      <c r="AA37765" s="11"/>
      <c r="AB37765" s="11"/>
      <c r="AC37765" s="11"/>
      <c r="AD37765" s="11"/>
      <c r="AE37765" s="11"/>
      <c r="AF37765" s="11"/>
      <c r="AG37765" s="11"/>
      <c r="AH37765" s="11"/>
      <c r="AI37765" s="11"/>
      <c r="AJ37765" s="11"/>
      <c r="AK37765" s="11"/>
      <c r="AL37765" s="11"/>
      <c r="AM37765" s="11"/>
      <c r="AN37765" s="11"/>
      <c r="AO37765" s="11"/>
      <c r="AP37765" s="11"/>
      <c r="AQ37765" s="11"/>
      <c r="AR37765" s="11"/>
      <c r="AS37765" s="11"/>
      <c r="AT37765" s="11"/>
    </row>
    <row r="37766" spans="5:46" x14ac:dyDescent="0.35">
      <c r="E37766" s="180"/>
      <c r="F37766" s="180"/>
      <c r="G37766" s="180"/>
      <c r="H37766" s="180"/>
      <c r="I37766" s="180"/>
      <c r="J37766" s="11"/>
      <c r="K37766" s="11"/>
      <c r="L37766" s="11"/>
      <c r="M37766" s="11"/>
      <c r="N37766" s="11"/>
      <c r="O37766" s="11"/>
      <c r="P37766" s="11"/>
      <c r="Q37766" s="11"/>
      <c r="R37766" s="11"/>
      <c r="S37766" s="11"/>
      <c r="T37766" s="11"/>
      <c r="U37766" s="11"/>
      <c r="V37766" s="11"/>
      <c r="W37766" s="11"/>
      <c r="X37766" s="11"/>
      <c r="Y37766" s="11"/>
      <c r="Z37766" s="11"/>
      <c r="AA37766" s="11"/>
      <c r="AB37766" s="11"/>
      <c r="AC37766" s="11"/>
      <c r="AD37766" s="11"/>
      <c r="AE37766" s="11"/>
      <c r="AF37766" s="11"/>
      <c r="AG37766" s="11"/>
      <c r="AH37766" s="11"/>
      <c r="AI37766" s="11"/>
      <c r="AJ37766" s="11"/>
      <c r="AK37766" s="11"/>
      <c r="AL37766" s="11"/>
      <c r="AM37766" s="11"/>
      <c r="AN37766" s="11"/>
      <c r="AO37766" s="11"/>
      <c r="AP37766" s="11"/>
      <c r="AQ37766" s="11"/>
      <c r="AR37766" s="11"/>
      <c r="AS37766" s="11"/>
      <c r="AT37766" s="11"/>
    </row>
    <row r="37767" spans="5:46" x14ac:dyDescent="0.35">
      <c r="E37767" s="180"/>
      <c r="F37767" s="180"/>
      <c r="G37767" s="180"/>
      <c r="H37767" s="180"/>
      <c r="I37767" s="180"/>
      <c r="J37767" s="11"/>
      <c r="K37767" s="11"/>
      <c r="L37767" s="11"/>
      <c r="M37767" s="11"/>
      <c r="N37767" s="11"/>
      <c r="O37767" s="11"/>
      <c r="P37767" s="11"/>
      <c r="Q37767" s="11"/>
      <c r="R37767" s="11"/>
      <c r="S37767" s="11"/>
      <c r="T37767" s="11"/>
      <c r="U37767" s="11"/>
      <c r="V37767" s="11"/>
      <c r="W37767" s="11"/>
      <c r="X37767" s="11"/>
      <c r="Y37767" s="11"/>
      <c r="Z37767" s="11"/>
      <c r="AA37767" s="11"/>
      <c r="AB37767" s="11"/>
      <c r="AC37767" s="11"/>
      <c r="AD37767" s="11"/>
      <c r="AE37767" s="11"/>
      <c r="AF37767" s="11"/>
      <c r="AG37767" s="11"/>
      <c r="AH37767" s="11"/>
      <c r="AI37767" s="11"/>
      <c r="AJ37767" s="11"/>
      <c r="AK37767" s="11"/>
      <c r="AL37767" s="11"/>
      <c r="AM37767" s="11"/>
      <c r="AN37767" s="11"/>
      <c r="AO37767" s="11"/>
      <c r="AP37767" s="11"/>
      <c r="AQ37767" s="11"/>
      <c r="AR37767" s="11"/>
      <c r="AS37767" s="11"/>
      <c r="AT37767" s="11"/>
    </row>
    <row r="37768" spans="5:46" x14ac:dyDescent="0.35">
      <c r="E37768" s="180"/>
      <c r="F37768" s="180"/>
      <c r="G37768" s="180"/>
      <c r="H37768" s="180"/>
      <c r="I37768" s="180"/>
      <c r="J37768" s="11"/>
      <c r="K37768" s="11"/>
      <c r="L37768" s="11"/>
      <c r="M37768" s="11"/>
      <c r="N37768" s="11"/>
      <c r="O37768" s="11"/>
      <c r="P37768" s="11"/>
      <c r="Q37768" s="11"/>
      <c r="R37768" s="11"/>
      <c r="S37768" s="11"/>
      <c r="T37768" s="11"/>
      <c r="U37768" s="11"/>
      <c r="V37768" s="11"/>
      <c r="W37768" s="11"/>
      <c r="X37768" s="11"/>
      <c r="Y37768" s="11"/>
      <c r="Z37768" s="11"/>
      <c r="AA37768" s="11"/>
      <c r="AB37768" s="11"/>
      <c r="AC37768" s="11"/>
      <c r="AD37768" s="11"/>
      <c r="AE37768" s="11"/>
      <c r="AF37768" s="11"/>
      <c r="AG37768" s="11"/>
      <c r="AH37768" s="11"/>
      <c r="AI37768" s="11"/>
      <c r="AJ37768" s="11"/>
      <c r="AK37768" s="11"/>
      <c r="AL37768" s="11"/>
      <c r="AM37768" s="11"/>
      <c r="AN37768" s="11"/>
      <c r="AO37768" s="11"/>
      <c r="AP37768" s="11"/>
      <c r="AQ37768" s="11"/>
      <c r="AR37768" s="11"/>
      <c r="AS37768" s="11"/>
      <c r="AT37768" s="11"/>
    </row>
    <row r="37769" spans="5:46" x14ac:dyDescent="0.35">
      <c r="E37769" s="180"/>
      <c r="F37769" s="180"/>
      <c r="G37769" s="180"/>
      <c r="H37769" s="180"/>
      <c r="I37769" s="180"/>
      <c r="J37769" s="11"/>
      <c r="K37769" s="11"/>
      <c r="L37769" s="11"/>
      <c r="M37769" s="11"/>
      <c r="N37769" s="11"/>
      <c r="O37769" s="11"/>
      <c r="P37769" s="11"/>
      <c r="Q37769" s="11"/>
      <c r="R37769" s="11"/>
      <c r="S37769" s="11"/>
      <c r="T37769" s="11"/>
      <c r="U37769" s="11"/>
      <c r="V37769" s="11"/>
      <c r="W37769" s="11"/>
      <c r="X37769" s="11"/>
      <c r="Y37769" s="11"/>
      <c r="Z37769" s="11"/>
      <c r="AA37769" s="11"/>
      <c r="AB37769" s="11"/>
      <c r="AC37769" s="11"/>
      <c r="AD37769" s="11"/>
      <c r="AE37769" s="11"/>
      <c r="AF37769" s="11"/>
      <c r="AG37769" s="11"/>
      <c r="AH37769" s="11"/>
      <c r="AI37769" s="11"/>
      <c r="AJ37769" s="11"/>
      <c r="AK37769" s="11"/>
      <c r="AL37769" s="11"/>
      <c r="AM37769" s="11"/>
      <c r="AN37769" s="11"/>
      <c r="AO37769" s="11"/>
      <c r="AP37769" s="11"/>
      <c r="AQ37769" s="11"/>
      <c r="AR37769" s="11"/>
      <c r="AS37769" s="11"/>
      <c r="AT37769" s="11"/>
    </row>
    <row r="37770" spans="5:46" x14ac:dyDescent="0.35">
      <c r="E37770" s="180"/>
      <c r="F37770" s="180"/>
      <c r="G37770" s="180"/>
      <c r="H37770" s="180"/>
      <c r="I37770" s="180"/>
      <c r="J37770" s="11"/>
      <c r="K37770" s="11"/>
      <c r="L37770" s="11"/>
      <c r="M37770" s="11"/>
      <c r="N37770" s="11"/>
      <c r="O37770" s="11"/>
      <c r="P37770" s="11"/>
      <c r="Q37770" s="11"/>
      <c r="R37770" s="11"/>
      <c r="S37770" s="11"/>
      <c r="T37770" s="11"/>
      <c r="U37770" s="11"/>
      <c r="V37770" s="11"/>
      <c r="W37770" s="11"/>
      <c r="X37770" s="11"/>
      <c r="Y37770" s="11"/>
      <c r="Z37770" s="11"/>
      <c r="AA37770" s="11"/>
      <c r="AB37770" s="11"/>
      <c r="AC37770" s="11"/>
      <c r="AD37770" s="11"/>
      <c r="AE37770" s="11"/>
      <c r="AF37770" s="11"/>
      <c r="AG37770" s="11"/>
      <c r="AH37770" s="11"/>
      <c r="AI37770" s="11"/>
      <c r="AJ37770" s="11"/>
      <c r="AK37770" s="11"/>
      <c r="AL37770" s="11"/>
      <c r="AM37770" s="11"/>
      <c r="AN37770" s="11"/>
      <c r="AO37770" s="11"/>
      <c r="AP37770" s="11"/>
      <c r="AQ37770" s="11"/>
      <c r="AR37770" s="11"/>
      <c r="AS37770" s="11"/>
      <c r="AT37770" s="11"/>
    </row>
    <row r="37771" spans="5:46" x14ac:dyDescent="0.35">
      <c r="E37771" s="180"/>
      <c r="F37771" s="180"/>
      <c r="G37771" s="180"/>
      <c r="H37771" s="180"/>
      <c r="I37771" s="180"/>
      <c r="J37771" s="11"/>
      <c r="K37771" s="11"/>
      <c r="L37771" s="11"/>
      <c r="M37771" s="11"/>
      <c r="N37771" s="11"/>
      <c r="O37771" s="11"/>
      <c r="P37771" s="11"/>
      <c r="Q37771" s="11"/>
      <c r="R37771" s="11"/>
      <c r="S37771" s="11"/>
      <c r="T37771" s="11"/>
      <c r="U37771" s="11"/>
      <c r="V37771" s="11"/>
      <c r="W37771" s="11"/>
      <c r="X37771" s="11"/>
      <c r="Y37771" s="11"/>
      <c r="Z37771" s="11"/>
      <c r="AA37771" s="11"/>
      <c r="AB37771" s="11"/>
      <c r="AC37771" s="11"/>
      <c r="AD37771" s="11"/>
      <c r="AE37771" s="11"/>
      <c r="AF37771" s="11"/>
      <c r="AG37771" s="11"/>
      <c r="AH37771" s="11"/>
      <c r="AI37771" s="11"/>
      <c r="AJ37771" s="11"/>
      <c r="AK37771" s="11"/>
      <c r="AL37771" s="11"/>
      <c r="AM37771" s="11"/>
      <c r="AN37771" s="11"/>
      <c r="AO37771" s="11"/>
      <c r="AP37771" s="11"/>
      <c r="AQ37771" s="11"/>
      <c r="AR37771" s="11"/>
      <c r="AS37771" s="11"/>
      <c r="AT37771" s="11"/>
    </row>
    <row r="37772" spans="5:46" x14ac:dyDescent="0.35">
      <c r="E37772" s="180"/>
      <c r="F37772" s="180"/>
      <c r="G37772" s="180"/>
      <c r="H37772" s="180"/>
      <c r="I37772" s="180"/>
      <c r="J37772" s="11"/>
      <c r="K37772" s="11"/>
      <c r="L37772" s="11"/>
      <c r="M37772" s="11"/>
      <c r="N37772" s="11"/>
      <c r="O37772" s="11"/>
      <c r="P37772" s="11"/>
      <c r="Q37772" s="11"/>
      <c r="R37772" s="11"/>
      <c r="S37772" s="11"/>
      <c r="T37772" s="11"/>
      <c r="U37772" s="11"/>
      <c r="V37772" s="11"/>
      <c r="W37772" s="11"/>
      <c r="X37772" s="11"/>
      <c r="Y37772" s="11"/>
      <c r="Z37772" s="11"/>
      <c r="AA37772" s="11"/>
      <c r="AB37772" s="11"/>
      <c r="AC37772" s="11"/>
      <c r="AD37772" s="11"/>
      <c r="AE37772" s="11"/>
      <c r="AF37772" s="11"/>
      <c r="AG37772" s="11"/>
      <c r="AH37772" s="11"/>
      <c r="AI37772" s="11"/>
      <c r="AJ37772" s="11"/>
      <c r="AK37772" s="11"/>
      <c r="AL37772" s="11"/>
      <c r="AM37772" s="11"/>
      <c r="AN37772" s="11"/>
      <c r="AO37772" s="11"/>
      <c r="AP37772" s="11"/>
      <c r="AQ37772" s="11"/>
      <c r="AR37772" s="11"/>
      <c r="AS37772" s="11"/>
      <c r="AT37772" s="11"/>
    </row>
    <row r="37773" spans="5:46" x14ac:dyDescent="0.35">
      <c r="E37773" s="180"/>
      <c r="F37773" s="180"/>
      <c r="G37773" s="180"/>
      <c r="H37773" s="180"/>
      <c r="I37773" s="180"/>
      <c r="J37773" s="11"/>
      <c r="K37773" s="11"/>
      <c r="L37773" s="11"/>
      <c r="M37773" s="11"/>
      <c r="N37773" s="11"/>
      <c r="O37773" s="11"/>
      <c r="P37773" s="11"/>
      <c r="Q37773" s="11"/>
      <c r="R37773" s="11"/>
      <c r="S37773" s="11"/>
      <c r="T37773" s="11"/>
      <c r="U37773" s="11"/>
      <c r="V37773" s="11"/>
      <c r="W37773" s="11"/>
      <c r="X37773" s="11"/>
      <c r="Y37773" s="11"/>
      <c r="Z37773" s="11"/>
      <c r="AA37773" s="11"/>
      <c r="AB37773" s="11"/>
      <c r="AC37773" s="11"/>
      <c r="AD37773" s="11"/>
      <c r="AE37773" s="11"/>
      <c r="AF37773" s="11"/>
      <c r="AG37773" s="11"/>
      <c r="AH37773" s="11"/>
      <c r="AI37773" s="11"/>
      <c r="AJ37773" s="11"/>
      <c r="AK37773" s="11"/>
      <c r="AL37773" s="11"/>
      <c r="AM37773" s="11"/>
      <c r="AN37773" s="11"/>
      <c r="AO37773" s="11"/>
      <c r="AP37773" s="11"/>
      <c r="AQ37773" s="11"/>
      <c r="AR37773" s="11"/>
      <c r="AS37773" s="11"/>
      <c r="AT37773" s="11"/>
    </row>
    <row r="37774" spans="5:46" x14ac:dyDescent="0.35">
      <c r="E37774" s="180"/>
      <c r="F37774" s="180"/>
      <c r="G37774" s="180"/>
      <c r="H37774" s="180"/>
      <c r="I37774" s="180"/>
      <c r="J37774" s="11"/>
      <c r="K37774" s="11"/>
      <c r="L37774" s="11"/>
      <c r="M37774" s="11"/>
      <c r="N37774" s="11"/>
      <c r="O37774" s="11"/>
      <c r="P37774" s="11"/>
      <c r="Q37774" s="11"/>
      <c r="R37774" s="11"/>
      <c r="S37774" s="11"/>
      <c r="T37774" s="11"/>
      <c r="U37774" s="11"/>
      <c r="V37774" s="11"/>
      <c r="W37774" s="11"/>
      <c r="X37774" s="11"/>
      <c r="Y37774" s="11"/>
      <c r="Z37774" s="11"/>
      <c r="AA37774" s="11"/>
      <c r="AB37774" s="11"/>
      <c r="AC37774" s="11"/>
      <c r="AD37774" s="11"/>
      <c r="AE37774" s="11"/>
      <c r="AF37774" s="11"/>
      <c r="AG37774" s="11"/>
      <c r="AH37774" s="11"/>
      <c r="AI37774" s="11"/>
      <c r="AJ37774" s="11"/>
      <c r="AK37774" s="11"/>
      <c r="AL37774" s="11"/>
      <c r="AM37774" s="11"/>
      <c r="AN37774" s="11"/>
      <c r="AO37774" s="11"/>
      <c r="AP37774" s="11"/>
      <c r="AQ37774" s="11"/>
      <c r="AR37774" s="11"/>
      <c r="AS37774" s="11"/>
      <c r="AT37774" s="11"/>
    </row>
    <row r="37775" spans="5:46" x14ac:dyDescent="0.35">
      <c r="E37775" s="180"/>
      <c r="F37775" s="180"/>
      <c r="G37775" s="180"/>
      <c r="H37775" s="180"/>
      <c r="I37775" s="180"/>
      <c r="J37775" s="11"/>
      <c r="K37775" s="11"/>
      <c r="L37775" s="11"/>
      <c r="M37775" s="11"/>
      <c r="N37775" s="11"/>
      <c r="O37775" s="11"/>
      <c r="P37775" s="11"/>
      <c r="Q37775" s="11"/>
      <c r="R37775" s="11"/>
      <c r="S37775" s="11"/>
      <c r="T37775" s="11"/>
      <c r="U37775" s="11"/>
      <c r="V37775" s="11"/>
      <c r="W37775" s="11"/>
      <c r="X37775" s="11"/>
      <c r="Y37775" s="11"/>
      <c r="Z37775" s="11"/>
      <c r="AA37775" s="11"/>
      <c r="AB37775" s="11"/>
      <c r="AC37775" s="11"/>
      <c r="AD37775" s="11"/>
      <c r="AE37775" s="11"/>
      <c r="AF37775" s="11"/>
      <c r="AG37775" s="11"/>
      <c r="AH37775" s="11"/>
      <c r="AI37775" s="11"/>
      <c r="AJ37775" s="11"/>
      <c r="AK37775" s="11"/>
      <c r="AL37775" s="11"/>
      <c r="AM37775" s="11"/>
      <c r="AN37775" s="11"/>
      <c r="AO37775" s="11"/>
      <c r="AP37775" s="11"/>
      <c r="AQ37775" s="11"/>
      <c r="AR37775" s="11"/>
      <c r="AS37775" s="11"/>
      <c r="AT37775" s="11"/>
    </row>
    <row r="37776" spans="5:46" x14ac:dyDescent="0.35">
      <c r="E37776" s="180"/>
      <c r="F37776" s="180"/>
      <c r="G37776" s="180"/>
      <c r="H37776" s="180"/>
      <c r="I37776" s="180"/>
      <c r="J37776" s="11"/>
      <c r="K37776" s="11"/>
      <c r="L37776" s="11"/>
      <c r="M37776" s="11"/>
      <c r="N37776" s="11"/>
      <c r="O37776" s="11"/>
      <c r="P37776" s="11"/>
      <c r="Q37776" s="11"/>
      <c r="R37776" s="11"/>
      <c r="S37776" s="11"/>
      <c r="T37776" s="11"/>
      <c r="U37776" s="11"/>
      <c r="V37776" s="11"/>
      <c r="W37776" s="11"/>
      <c r="X37776" s="11"/>
      <c r="Y37776" s="11"/>
      <c r="Z37776" s="11"/>
      <c r="AA37776" s="11"/>
      <c r="AB37776" s="11"/>
      <c r="AC37776" s="11"/>
      <c r="AD37776" s="11"/>
      <c r="AE37776" s="11"/>
      <c r="AF37776" s="11"/>
      <c r="AG37776" s="11"/>
      <c r="AH37776" s="11"/>
      <c r="AI37776" s="11"/>
      <c r="AJ37776" s="11"/>
      <c r="AK37776" s="11"/>
      <c r="AL37776" s="11"/>
      <c r="AM37776" s="11"/>
      <c r="AN37776" s="11"/>
      <c r="AO37776" s="11"/>
      <c r="AP37776" s="11"/>
      <c r="AQ37776" s="11"/>
      <c r="AR37776" s="11"/>
      <c r="AS37776" s="11"/>
      <c r="AT37776" s="11"/>
    </row>
    <row r="37777" spans="5:46" x14ac:dyDescent="0.35">
      <c r="E37777" s="180"/>
      <c r="F37777" s="180"/>
      <c r="G37777" s="180"/>
      <c r="H37777" s="180"/>
      <c r="I37777" s="180"/>
      <c r="J37777" s="11"/>
      <c r="K37777" s="11"/>
      <c r="L37777" s="11"/>
      <c r="M37777" s="11"/>
      <c r="N37777" s="11"/>
      <c r="O37777" s="11"/>
      <c r="P37777" s="11"/>
      <c r="Q37777" s="11"/>
      <c r="R37777" s="11"/>
      <c r="S37777" s="11"/>
      <c r="T37777" s="11"/>
      <c r="U37777" s="11"/>
      <c r="V37777" s="11"/>
      <c r="W37777" s="11"/>
      <c r="X37777" s="11"/>
      <c r="Y37777" s="11"/>
      <c r="Z37777" s="11"/>
      <c r="AA37777" s="11"/>
      <c r="AB37777" s="11"/>
      <c r="AC37777" s="11"/>
      <c r="AD37777" s="11"/>
      <c r="AE37777" s="11"/>
      <c r="AF37777" s="11"/>
      <c r="AG37777" s="11"/>
      <c r="AH37777" s="11"/>
      <c r="AI37777" s="11"/>
      <c r="AJ37777" s="11"/>
      <c r="AK37777" s="11"/>
      <c r="AL37777" s="11"/>
      <c r="AM37777" s="11"/>
      <c r="AN37777" s="11"/>
      <c r="AO37777" s="11"/>
      <c r="AP37777" s="11"/>
      <c r="AQ37777" s="11"/>
      <c r="AR37777" s="11"/>
      <c r="AS37777" s="11"/>
      <c r="AT37777" s="11"/>
    </row>
    <row r="37778" spans="5:46" x14ac:dyDescent="0.35">
      <c r="E37778" s="180"/>
      <c r="F37778" s="180"/>
      <c r="G37778" s="180"/>
      <c r="H37778" s="180"/>
      <c r="I37778" s="180"/>
      <c r="J37778" s="11"/>
      <c r="K37778" s="11"/>
      <c r="L37778" s="11"/>
      <c r="M37778" s="11"/>
      <c r="N37778" s="11"/>
      <c r="O37778" s="11"/>
      <c r="P37778" s="11"/>
      <c r="Q37778" s="11"/>
      <c r="R37778" s="11"/>
      <c r="S37778" s="11"/>
      <c r="T37778" s="11"/>
      <c r="U37778" s="11"/>
      <c r="V37778" s="11"/>
      <c r="W37778" s="11"/>
      <c r="X37778" s="11"/>
      <c r="Y37778" s="11"/>
      <c r="Z37778" s="11"/>
      <c r="AA37778" s="11"/>
      <c r="AB37778" s="11"/>
      <c r="AC37778" s="11"/>
      <c r="AD37778" s="11"/>
      <c r="AE37778" s="11"/>
      <c r="AF37778" s="11"/>
      <c r="AG37778" s="11"/>
      <c r="AH37778" s="11"/>
      <c r="AI37778" s="11"/>
      <c r="AJ37778" s="11"/>
      <c r="AK37778" s="11"/>
      <c r="AL37778" s="11"/>
      <c r="AM37778" s="11"/>
      <c r="AN37778" s="11"/>
      <c r="AO37778" s="11"/>
      <c r="AP37778" s="11"/>
      <c r="AQ37778" s="11"/>
      <c r="AR37778" s="11"/>
      <c r="AS37778" s="11"/>
      <c r="AT37778" s="11"/>
    </row>
    <row r="37779" spans="5:46" x14ac:dyDescent="0.35">
      <c r="E37779" s="180"/>
      <c r="F37779" s="180"/>
      <c r="G37779" s="180"/>
      <c r="H37779" s="180"/>
      <c r="I37779" s="180"/>
      <c r="J37779" s="11"/>
      <c r="K37779" s="11"/>
      <c r="L37779" s="11"/>
      <c r="M37779" s="11"/>
      <c r="N37779" s="11"/>
      <c r="O37779" s="11"/>
      <c r="P37779" s="11"/>
      <c r="Q37779" s="11"/>
      <c r="R37779" s="11"/>
      <c r="S37779" s="11"/>
      <c r="T37779" s="11"/>
      <c r="U37779" s="11"/>
      <c r="V37779" s="11"/>
      <c r="W37779" s="11"/>
      <c r="X37779" s="11"/>
      <c r="Y37779" s="11"/>
      <c r="Z37779" s="11"/>
      <c r="AA37779" s="11"/>
      <c r="AB37779" s="11"/>
      <c r="AC37779" s="11"/>
      <c r="AD37779" s="11"/>
      <c r="AE37779" s="11"/>
      <c r="AF37779" s="11"/>
      <c r="AG37779" s="11"/>
      <c r="AH37779" s="11"/>
      <c r="AI37779" s="11"/>
      <c r="AJ37779" s="11"/>
      <c r="AK37779" s="11"/>
      <c r="AL37779" s="11"/>
      <c r="AM37779" s="11"/>
      <c r="AN37779" s="11"/>
      <c r="AO37779" s="11"/>
      <c r="AP37779" s="11"/>
      <c r="AQ37779" s="11"/>
      <c r="AR37779" s="11"/>
      <c r="AS37779" s="11"/>
      <c r="AT37779" s="11"/>
    </row>
    <row r="37780" spans="5:46" x14ac:dyDescent="0.35">
      <c r="E37780" s="180"/>
      <c r="F37780" s="180"/>
      <c r="G37780" s="180"/>
      <c r="H37780" s="180"/>
      <c r="I37780" s="180"/>
      <c r="J37780" s="11"/>
      <c r="K37780" s="11"/>
      <c r="L37780" s="11"/>
      <c r="M37780" s="11"/>
      <c r="N37780" s="11"/>
      <c r="O37780" s="11"/>
      <c r="P37780" s="11"/>
      <c r="Q37780" s="11"/>
      <c r="R37780" s="11"/>
      <c r="S37780" s="11"/>
      <c r="T37780" s="11"/>
      <c r="U37780" s="11"/>
      <c r="V37780" s="11"/>
      <c r="W37780" s="11"/>
      <c r="X37780" s="11"/>
      <c r="Y37780" s="11"/>
      <c r="Z37780" s="11"/>
      <c r="AA37780" s="11"/>
      <c r="AB37780" s="11"/>
      <c r="AC37780" s="11"/>
      <c r="AD37780" s="11"/>
      <c r="AE37780" s="11"/>
      <c r="AF37780" s="11"/>
      <c r="AG37780" s="11"/>
      <c r="AH37780" s="11"/>
      <c r="AI37780" s="11"/>
      <c r="AJ37780" s="11"/>
      <c r="AK37780" s="11"/>
      <c r="AL37780" s="11"/>
      <c r="AM37780" s="11"/>
      <c r="AN37780" s="11"/>
      <c r="AO37780" s="11"/>
      <c r="AP37780" s="11"/>
      <c r="AQ37780" s="11"/>
      <c r="AR37780" s="11"/>
      <c r="AS37780" s="11"/>
      <c r="AT37780" s="11"/>
    </row>
    <row r="37781" spans="5:46" x14ac:dyDescent="0.35">
      <c r="E37781" s="180"/>
      <c r="F37781" s="180"/>
      <c r="G37781" s="180"/>
      <c r="H37781" s="180"/>
      <c r="I37781" s="180"/>
      <c r="J37781" s="11"/>
      <c r="K37781" s="11"/>
      <c r="L37781" s="11"/>
      <c r="M37781" s="11"/>
      <c r="N37781" s="11"/>
      <c r="O37781" s="11"/>
      <c r="P37781" s="11"/>
      <c r="Q37781" s="11"/>
      <c r="R37781" s="11"/>
      <c r="S37781" s="11"/>
      <c r="T37781" s="11"/>
      <c r="U37781" s="11"/>
      <c r="V37781" s="11"/>
      <c r="W37781" s="11"/>
      <c r="X37781" s="11"/>
      <c r="Y37781" s="11"/>
      <c r="Z37781" s="11"/>
      <c r="AA37781" s="11"/>
      <c r="AB37781" s="11"/>
      <c r="AC37781" s="11"/>
      <c r="AD37781" s="11"/>
      <c r="AE37781" s="11"/>
      <c r="AF37781" s="11"/>
      <c r="AG37781" s="11"/>
      <c r="AH37781" s="11"/>
      <c r="AI37781" s="11"/>
      <c r="AJ37781" s="11"/>
      <c r="AK37781" s="11"/>
      <c r="AL37781" s="11"/>
      <c r="AM37781" s="11"/>
      <c r="AN37781" s="11"/>
      <c r="AO37781" s="11"/>
      <c r="AP37781" s="11"/>
      <c r="AQ37781" s="11"/>
      <c r="AR37781" s="11"/>
      <c r="AS37781" s="11"/>
      <c r="AT37781" s="11"/>
    </row>
    <row r="37782" spans="5:46" x14ac:dyDescent="0.35">
      <c r="E37782" s="180"/>
      <c r="F37782" s="180"/>
      <c r="G37782" s="180"/>
      <c r="H37782" s="180"/>
      <c r="I37782" s="180"/>
      <c r="J37782" s="11"/>
      <c r="K37782" s="11"/>
      <c r="L37782" s="11"/>
      <c r="M37782" s="11"/>
      <c r="N37782" s="11"/>
      <c r="O37782" s="11"/>
      <c r="P37782" s="11"/>
      <c r="Q37782" s="11"/>
      <c r="R37782" s="11"/>
      <c r="S37782" s="11"/>
      <c r="T37782" s="11"/>
      <c r="U37782" s="11"/>
      <c r="V37782" s="11"/>
      <c r="W37782" s="11"/>
      <c r="X37782" s="11"/>
      <c r="Y37782" s="11"/>
      <c r="Z37782" s="11"/>
      <c r="AA37782" s="11"/>
      <c r="AB37782" s="11"/>
      <c r="AC37782" s="11"/>
      <c r="AD37782" s="11"/>
      <c r="AE37782" s="11"/>
      <c r="AF37782" s="11"/>
      <c r="AG37782" s="11"/>
      <c r="AH37782" s="11"/>
      <c r="AI37782" s="11"/>
      <c r="AJ37782" s="11"/>
      <c r="AK37782" s="11"/>
      <c r="AL37782" s="11"/>
      <c r="AM37782" s="11"/>
      <c r="AN37782" s="11"/>
      <c r="AO37782" s="11"/>
      <c r="AP37782" s="11"/>
      <c r="AQ37782" s="11"/>
      <c r="AR37782" s="11"/>
      <c r="AS37782" s="11"/>
      <c r="AT37782" s="11"/>
    </row>
    <row r="37783" spans="5:46" x14ac:dyDescent="0.35">
      <c r="E37783" s="180"/>
      <c r="F37783" s="180"/>
      <c r="G37783" s="180"/>
      <c r="H37783" s="180"/>
      <c r="I37783" s="180"/>
      <c r="J37783" s="11"/>
      <c r="K37783" s="11"/>
      <c r="L37783" s="11"/>
      <c r="M37783" s="11"/>
      <c r="N37783" s="11"/>
      <c r="O37783" s="11"/>
      <c r="P37783" s="11"/>
      <c r="Q37783" s="11"/>
      <c r="R37783" s="11"/>
      <c r="S37783" s="11"/>
      <c r="T37783" s="11"/>
      <c r="U37783" s="11"/>
      <c r="V37783" s="11"/>
      <c r="W37783" s="11"/>
      <c r="X37783" s="11"/>
      <c r="Y37783" s="11"/>
      <c r="Z37783" s="11"/>
      <c r="AA37783" s="11"/>
      <c r="AB37783" s="11"/>
      <c r="AC37783" s="11"/>
      <c r="AD37783" s="11"/>
      <c r="AE37783" s="11"/>
      <c r="AF37783" s="11"/>
      <c r="AG37783" s="11"/>
      <c r="AH37783" s="11"/>
      <c r="AI37783" s="11"/>
      <c r="AJ37783" s="11"/>
      <c r="AK37783" s="11"/>
      <c r="AL37783" s="11"/>
      <c r="AM37783" s="11"/>
      <c r="AN37783" s="11"/>
      <c r="AO37783" s="11"/>
      <c r="AP37783" s="11"/>
      <c r="AQ37783" s="11"/>
      <c r="AR37783" s="11"/>
      <c r="AS37783" s="11"/>
      <c r="AT37783" s="11"/>
    </row>
    <row r="37784" spans="5:46" x14ac:dyDescent="0.35">
      <c r="E37784" s="180"/>
      <c r="F37784" s="180"/>
      <c r="G37784" s="180"/>
      <c r="H37784" s="180"/>
      <c r="I37784" s="180"/>
      <c r="J37784" s="11"/>
      <c r="K37784" s="11"/>
      <c r="L37784" s="11"/>
      <c r="M37784" s="11"/>
      <c r="N37784" s="11"/>
      <c r="O37784" s="11"/>
      <c r="P37784" s="11"/>
      <c r="Q37784" s="11"/>
      <c r="R37784" s="11"/>
      <c r="S37784" s="11"/>
      <c r="T37784" s="11"/>
      <c r="U37784" s="11"/>
      <c r="V37784" s="11"/>
      <c r="W37784" s="11"/>
      <c r="X37784" s="11"/>
      <c r="Y37784" s="11"/>
      <c r="Z37784" s="11"/>
      <c r="AA37784" s="11"/>
      <c r="AB37784" s="11"/>
      <c r="AC37784" s="11"/>
      <c r="AD37784" s="11"/>
      <c r="AE37784" s="11"/>
      <c r="AF37784" s="11"/>
      <c r="AG37784" s="11"/>
      <c r="AH37784" s="11"/>
      <c r="AI37784" s="11"/>
      <c r="AJ37784" s="11"/>
      <c r="AK37784" s="11"/>
      <c r="AL37784" s="11"/>
      <c r="AM37784" s="11"/>
      <c r="AN37784" s="11"/>
      <c r="AO37784" s="11"/>
      <c r="AP37784" s="11"/>
      <c r="AQ37784" s="11"/>
      <c r="AR37784" s="11"/>
      <c r="AS37784" s="11"/>
      <c r="AT37784" s="11"/>
    </row>
    <row r="37785" spans="5:46" x14ac:dyDescent="0.35">
      <c r="E37785" s="180"/>
      <c r="F37785" s="180"/>
      <c r="G37785" s="180"/>
      <c r="H37785" s="180"/>
      <c r="I37785" s="180"/>
      <c r="J37785" s="11"/>
      <c r="K37785" s="11"/>
      <c r="L37785" s="11"/>
      <c r="M37785" s="11"/>
      <c r="N37785" s="11"/>
      <c r="O37785" s="11"/>
      <c r="P37785" s="11"/>
      <c r="Q37785" s="11"/>
      <c r="R37785" s="11"/>
      <c r="S37785" s="11"/>
      <c r="T37785" s="11"/>
      <c r="U37785" s="11"/>
      <c r="V37785" s="11"/>
      <c r="W37785" s="11"/>
      <c r="X37785" s="11"/>
      <c r="Y37785" s="11"/>
      <c r="Z37785" s="11"/>
      <c r="AA37785" s="11"/>
      <c r="AB37785" s="11"/>
      <c r="AC37785" s="11"/>
      <c r="AD37785" s="11"/>
      <c r="AE37785" s="11"/>
      <c r="AF37785" s="11"/>
      <c r="AG37785" s="11"/>
      <c r="AH37785" s="11"/>
      <c r="AI37785" s="11"/>
      <c r="AJ37785" s="11"/>
      <c r="AK37785" s="11"/>
      <c r="AL37785" s="11"/>
      <c r="AM37785" s="11"/>
      <c r="AN37785" s="11"/>
      <c r="AO37785" s="11"/>
      <c r="AP37785" s="11"/>
      <c r="AQ37785" s="11"/>
      <c r="AR37785" s="11"/>
      <c r="AS37785" s="11"/>
      <c r="AT37785" s="11"/>
    </row>
    <row r="37786" spans="5:46" x14ac:dyDescent="0.35">
      <c r="E37786" s="180"/>
      <c r="F37786" s="180"/>
      <c r="G37786" s="180"/>
      <c r="H37786" s="180"/>
      <c r="I37786" s="180"/>
      <c r="J37786" s="11"/>
      <c r="K37786" s="11"/>
      <c r="L37786" s="11"/>
      <c r="M37786" s="11"/>
      <c r="N37786" s="11"/>
      <c r="O37786" s="11"/>
      <c r="P37786" s="11"/>
      <c r="Q37786" s="11"/>
      <c r="R37786" s="11"/>
      <c r="S37786" s="11"/>
      <c r="T37786" s="11"/>
      <c r="U37786" s="11"/>
      <c r="V37786" s="11"/>
      <c r="W37786" s="11"/>
      <c r="X37786" s="11"/>
      <c r="Y37786" s="11"/>
      <c r="Z37786" s="11"/>
      <c r="AA37786" s="11"/>
      <c r="AB37786" s="11"/>
      <c r="AC37786" s="11"/>
      <c r="AD37786" s="11"/>
      <c r="AE37786" s="11"/>
      <c r="AF37786" s="11"/>
      <c r="AG37786" s="11"/>
      <c r="AH37786" s="11"/>
      <c r="AI37786" s="11"/>
      <c r="AJ37786" s="11"/>
      <c r="AK37786" s="11"/>
      <c r="AL37786" s="11"/>
      <c r="AM37786" s="11"/>
      <c r="AN37786" s="11"/>
      <c r="AO37786" s="11"/>
      <c r="AP37786" s="11"/>
      <c r="AQ37786" s="11"/>
      <c r="AR37786" s="11"/>
      <c r="AS37786" s="11"/>
      <c r="AT37786" s="11"/>
    </row>
    <row r="37787" spans="5:46" x14ac:dyDescent="0.35">
      <c r="E37787" s="180"/>
      <c r="F37787" s="180"/>
      <c r="G37787" s="180"/>
      <c r="H37787" s="180"/>
      <c r="I37787" s="180"/>
      <c r="J37787" s="11"/>
      <c r="K37787" s="11"/>
      <c r="L37787" s="11"/>
      <c r="M37787" s="11"/>
      <c r="N37787" s="11"/>
      <c r="O37787" s="11"/>
      <c r="P37787" s="11"/>
      <c r="Q37787" s="11"/>
      <c r="R37787" s="11"/>
      <c r="S37787" s="11"/>
      <c r="T37787" s="11"/>
      <c r="U37787" s="11"/>
      <c r="V37787" s="11"/>
      <c r="W37787" s="11"/>
      <c r="X37787" s="11"/>
      <c r="Y37787" s="11"/>
      <c r="Z37787" s="11"/>
      <c r="AA37787" s="11"/>
      <c r="AB37787" s="11"/>
      <c r="AC37787" s="11"/>
      <c r="AD37787" s="11"/>
      <c r="AE37787" s="11"/>
      <c r="AF37787" s="11"/>
      <c r="AG37787" s="11"/>
      <c r="AH37787" s="11"/>
      <c r="AI37787" s="11"/>
      <c r="AJ37787" s="11"/>
      <c r="AK37787" s="11"/>
      <c r="AL37787" s="11"/>
      <c r="AM37787" s="11"/>
      <c r="AN37787" s="11"/>
      <c r="AO37787" s="11"/>
      <c r="AP37787" s="11"/>
      <c r="AQ37787" s="11"/>
      <c r="AR37787" s="11"/>
      <c r="AS37787" s="11"/>
      <c r="AT37787" s="11"/>
    </row>
    <row r="37788" spans="5:46" x14ac:dyDescent="0.35">
      <c r="E37788" s="180"/>
      <c r="F37788" s="180"/>
      <c r="G37788" s="180"/>
      <c r="H37788" s="180"/>
      <c r="I37788" s="180"/>
      <c r="J37788" s="11"/>
      <c r="K37788" s="11"/>
      <c r="L37788" s="11"/>
      <c r="M37788" s="11"/>
      <c r="N37788" s="11"/>
      <c r="O37788" s="11"/>
      <c r="P37788" s="11"/>
      <c r="Q37788" s="11"/>
      <c r="R37788" s="11"/>
      <c r="S37788" s="11"/>
      <c r="T37788" s="11"/>
      <c r="U37788" s="11"/>
      <c r="V37788" s="11"/>
      <c r="W37788" s="11"/>
      <c r="X37788" s="11"/>
      <c r="Y37788" s="11"/>
      <c r="Z37788" s="11"/>
      <c r="AA37788" s="11"/>
      <c r="AB37788" s="11"/>
      <c r="AC37788" s="11"/>
      <c r="AD37788" s="11"/>
      <c r="AE37788" s="11"/>
      <c r="AF37788" s="11"/>
      <c r="AG37788" s="11"/>
      <c r="AH37788" s="11"/>
      <c r="AI37788" s="11"/>
      <c r="AJ37788" s="11"/>
      <c r="AK37788" s="11"/>
      <c r="AL37788" s="11"/>
      <c r="AM37788" s="11"/>
      <c r="AN37788" s="11"/>
      <c r="AO37788" s="11"/>
      <c r="AP37788" s="11"/>
      <c r="AQ37788" s="11"/>
      <c r="AR37788" s="11"/>
      <c r="AS37788" s="11"/>
      <c r="AT37788" s="11"/>
    </row>
    <row r="37789" spans="5:46" x14ac:dyDescent="0.35">
      <c r="E37789" s="180"/>
      <c r="F37789" s="180"/>
      <c r="G37789" s="180"/>
      <c r="H37789" s="180"/>
      <c r="I37789" s="180"/>
      <c r="J37789" s="11"/>
      <c r="K37789" s="11"/>
      <c r="L37789" s="11"/>
      <c r="M37789" s="11"/>
      <c r="N37789" s="11"/>
      <c r="O37789" s="11"/>
      <c r="P37789" s="11"/>
      <c r="Q37789" s="11"/>
      <c r="R37789" s="11"/>
      <c r="S37789" s="11"/>
      <c r="T37789" s="11"/>
      <c r="U37789" s="11"/>
      <c r="V37789" s="11"/>
      <c r="W37789" s="11"/>
      <c r="X37789" s="11"/>
      <c r="Y37789" s="11"/>
      <c r="Z37789" s="11"/>
      <c r="AA37789" s="11"/>
      <c r="AB37789" s="11"/>
      <c r="AC37789" s="11"/>
      <c r="AD37789" s="11"/>
      <c r="AE37789" s="11"/>
      <c r="AF37789" s="11"/>
      <c r="AG37789" s="11"/>
      <c r="AH37789" s="11"/>
      <c r="AI37789" s="11"/>
      <c r="AJ37789" s="11"/>
      <c r="AK37789" s="11"/>
      <c r="AL37789" s="11"/>
      <c r="AM37789" s="11"/>
      <c r="AN37789" s="11"/>
      <c r="AO37789" s="11"/>
      <c r="AP37789" s="11"/>
      <c r="AQ37789" s="11"/>
      <c r="AR37789" s="11"/>
      <c r="AS37789" s="11"/>
      <c r="AT37789" s="11"/>
    </row>
    <row r="37790" spans="5:46" x14ac:dyDescent="0.35">
      <c r="E37790" s="180"/>
      <c r="F37790" s="180"/>
      <c r="G37790" s="180"/>
      <c r="H37790" s="180"/>
      <c r="I37790" s="180"/>
      <c r="J37790" s="11"/>
      <c r="K37790" s="11"/>
      <c r="L37790" s="11"/>
      <c r="M37790" s="11"/>
      <c r="N37790" s="11"/>
      <c r="O37790" s="11"/>
      <c r="P37790" s="11"/>
      <c r="Q37790" s="11"/>
      <c r="R37790" s="11"/>
      <c r="S37790" s="11"/>
      <c r="T37790" s="11"/>
      <c r="U37790" s="11"/>
      <c r="V37790" s="11"/>
      <c r="W37790" s="11"/>
      <c r="X37790" s="11"/>
      <c r="Y37790" s="11"/>
      <c r="Z37790" s="11"/>
      <c r="AA37790" s="11"/>
      <c r="AB37790" s="11"/>
      <c r="AC37790" s="11"/>
      <c r="AD37790" s="11"/>
      <c r="AE37790" s="11"/>
      <c r="AF37790" s="11"/>
      <c r="AG37790" s="11"/>
      <c r="AH37790" s="11"/>
      <c r="AI37790" s="11"/>
      <c r="AJ37790" s="11"/>
      <c r="AK37790" s="11"/>
      <c r="AL37790" s="11"/>
      <c r="AM37790" s="11"/>
      <c r="AN37790" s="11"/>
      <c r="AO37790" s="11"/>
      <c r="AP37790" s="11"/>
      <c r="AQ37790" s="11"/>
      <c r="AR37790" s="11"/>
      <c r="AS37790" s="11"/>
      <c r="AT37790" s="11"/>
    </row>
    <row r="37791" spans="5:46" x14ac:dyDescent="0.35">
      <c r="E37791" s="180"/>
      <c r="F37791" s="180"/>
      <c r="G37791" s="180"/>
      <c r="H37791" s="180"/>
      <c r="I37791" s="180"/>
      <c r="J37791" s="11"/>
      <c r="K37791" s="11"/>
      <c r="L37791" s="11"/>
      <c r="M37791" s="11"/>
      <c r="N37791" s="11"/>
      <c r="O37791" s="11"/>
      <c r="P37791" s="11"/>
      <c r="Q37791" s="11"/>
      <c r="R37791" s="11"/>
      <c r="S37791" s="11"/>
      <c r="T37791" s="11"/>
      <c r="U37791" s="11"/>
      <c r="V37791" s="11"/>
      <c r="W37791" s="11"/>
      <c r="X37791" s="11"/>
      <c r="Y37791" s="11"/>
      <c r="Z37791" s="11"/>
      <c r="AA37791" s="11"/>
      <c r="AB37791" s="11"/>
      <c r="AC37791" s="11"/>
      <c r="AD37791" s="11"/>
      <c r="AE37791" s="11"/>
      <c r="AF37791" s="11"/>
      <c r="AG37791" s="11"/>
      <c r="AH37791" s="11"/>
      <c r="AI37791" s="11"/>
      <c r="AJ37791" s="11"/>
      <c r="AK37791" s="11"/>
      <c r="AL37791" s="11"/>
      <c r="AM37791" s="11"/>
      <c r="AN37791" s="11"/>
      <c r="AO37791" s="11"/>
      <c r="AP37791" s="11"/>
      <c r="AQ37791" s="11"/>
      <c r="AR37791" s="11"/>
      <c r="AS37791" s="11"/>
      <c r="AT37791" s="11"/>
    </row>
    <row r="37792" spans="5:46" x14ac:dyDescent="0.35">
      <c r="E37792" s="180"/>
      <c r="F37792" s="180"/>
      <c r="G37792" s="180"/>
      <c r="H37792" s="180"/>
      <c r="I37792" s="180"/>
      <c r="J37792" s="11"/>
      <c r="K37792" s="11"/>
      <c r="L37792" s="11"/>
      <c r="M37792" s="11"/>
      <c r="N37792" s="11"/>
      <c r="O37792" s="11"/>
      <c r="P37792" s="11"/>
      <c r="Q37792" s="11"/>
      <c r="R37792" s="11"/>
      <c r="S37792" s="11"/>
      <c r="T37792" s="11"/>
      <c r="U37792" s="11"/>
      <c r="V37792" s="11"/>
      <c r="W37792" s="11"/>
      <c r="X37792" s="11"/>
      <c r="Y37792" s="11"/>
      <c r="Z37792" s="11"/>
      <c r="AA37792" s="11"/>
      <c r="AB37792" s="11"/>
      <c r="AC37792" s="11"/>
      <c r="AD37792" s="11"/>
      <c r="AE37792" s="11"/>
      <c r="AF37792" s="11"/>
      <c r="AG37792" s="11"/>
      <c r="AH37792" s="11"/>
      <c r="AI37792" s="11"/>
      <c r="AJ37792" s="11"/>
      <c r="AK37792" s="11"/>
      <c r="AL37792" s="11"/>
      <c r="AM37792" s="11"/>
      <c r="AN37792" s="11"/>
      <c r="AO37792" s="11"/>
      <c r="AP37792" s="11"/>
      <c r="AQ37792" s="11"/>
      <c r="AR37792" s="11"/>
      <c r="AS37792" s="11"/>
      <c r="AT37792" s="11"/>
    </row>
    <row r="37793" spans="5:46" x14ac:dyDescent="0.35">
      <c r="E37793" s="180"/>
      <c r="F37793" s="180"/>
      <c r="G37793" s="180"/>
      <c r="H37793" s="180"/>
      <c r="I37793" s="180"/>
      <c r="J37793" s="11"/>
      <c r="K37793" s="11"/>
      <c r="L37793" s="11"/>
      <c r="M37793" s="11"/>
      <c r="N37793" s="11"/>
      <c r="O37793" s="11"/>
      <c r="P37793" s="11"/>
      <c r="Q37793" s="11"/>
      <c r="R37793" s="11"/>
      <c r="S37793" s="11"/>
      <c r="T37793" s="11"/>
      <c r="U37793" s="11"/>
      <c r="V37793" s="11"/>
      <c r="W37793" s="11"/>
      <c r="X37793" s="11"/>
      <c r="Y37793" s="11"/>
      <c r="Z37793" s="11"/>
      <c r="AA37793" s="11"/>
      <c r="AB37793" s="11"/>
      <c r="AC37793" s="11"/>
      <c r="AD37793" s="11"/>
      <c r="AE37793" s="11"/>
      <c r="AF37793" s="11"/>
      <c r="AG37793" s="11"/>
      <c r="AH37793" s="11"/>
      <c r="AI37793" s="11"/>
      <c r="AJ37793" s="11"/>
      <c r="AK37793" s="11"/>
      <c r="AL37793" s="11"/>
      <c r="AM37793" s="11"/>
      <c r="AN37793" s="11"/>
      <c r="AO37793" s="11"/>
      <c r="AP37793" s="11"/>
      <c r="AQ37793" s="11"/>
      <c r="AR37793" s="11"/>
      <c r="AS37793" s="11"/>
      <c r="AT37793" s="11"/>
    </row>
    <row r="37794" spans="5:46" x14ac:dyDescent="0.35">
      <c r="E37794" s="180"/>
      <c r="F37794" s="180"/>
      <c r="G37794" s="180"/>
      <c r="H37794" s="180"/>
      <c r="I37794" s="180"/>
      <c r="J37794" s="11"/>
      <c r="K37794" s="11"/>
      <c r="L37794" s="11"/>
      <c r="M37794" s="11"/>
      <c r="N37794" s="11"/>
      <c r="O37794" s="11"/>
      <c r="P37794" s="11"/>
      <c r="Q37794" s="11"/>
      <c r="R37794" s="11"/>
      <c r="S37794" s="11"/>
      <c r="T37794" s="11"/>
      <c r="U37794" s="11"/>
      <c r="V37794" s="11"/>
      <c r="W37794" s="11"/>
      <c r="X37794" s="11"/>
      <c r="Y37794" s="11"/>
      <c r="Z37794" s="11"/>
      <c r="AA37794" s="11"/>
      <c r="AB37794" s="11"/>
      <c r="AC37794" s="11"/>
      <c r="AD37794" s="11"/>
      <c r="AE37794" s="11"/>
      <c r="AF37794" s="11"/>
      <c r="AG37794" s="11"/>
      <c r="AH37794" s="11"/>
      <c r="AI37794" s="11"/>
      <c r="AJ37794" s="11"/>
      <c r="AK37794" s="11"/>
      <c r="AL37794" s="11"/>
      <c r="AM37794" s="11"/>
      <c r="AN37794" s="11"/>
      <c r="AO37794" s="11"/>
      <c r="AP37794" s="11"/>
      <c r="AQ37794" s="11"/>
      <c r="AR37794" s="11"/>
      <c r="AS37794" s="11"/>
      <c r="AT37794" s="11"/>
    </row>
    <row r="37795" spans="5:46" x14ac:dyDescent="0.35">
      <c r="E37795" s="180"/>
      <c r="F37795" s="180"/>
      <c r="G37795" s="180"/>
      <c r="H37795" s="180"/>
      <c r="I37795" s="180"/>
      <c r="J37795" s="11"/>
      <c r="K37795" s="11"/>
      <c r="L37795" s="11"/>
      <c r="M37795" s="11"/>
      <c r="N37795" s="11"/>
      <c r="O37795" s="11"/>
      <c r="P37795" s="11"/>
      <c r="Q37795" s="11"/>
      <c r="R37795" s="11"/>
      <c r="S37795" s="11"/>
      <c r="T37795" s="11"/>
      <c r="U37795" s="11"/>
      <c r="V37795" s="11"/>
      <c r="W37795" s="11"/>
      <c r="X37795" s="11"/>
      <c r="Y37795" s="11"/>
      <c r="Z37795" s="11"/>
      <c r="AA37795" s="11"/>
      <c r="AB37795" s="11"/>
      <c r="AC37795" s="11"/>
      <c r="AD37795" s="11"/>
      <c r="AE37795" s="11"/>
      <c r="AF37795" s="11"/>
      <c r="AG37795" s="11"/>
      <c r="AH37795" s="11"/>
      <c r="AI37795" s="11"/>
      <c r="AJ37795" s="11"/>
      <c r="AK37795" s="11"/>
      <c r="AL37795" s="11"/>
      <c r="AM37795" s="11"/>
      <c r="AN37795" s="11"/>
      <c r="AO37795" s="11"/>
      <c r="AP37795" s="11"/>
      <c r="AQ37795" s="11"/>
      <c r="AR37795" s="11"/>
      <c r="AS37795" s="11"/>
      <c r="AT37795" s="11"/>
    </row>
    <row r="37796" spans="5:46" x14ac:dyDescent="0.35">
      <c r="E37796" s="180"/>
      <c r="F37796" s="180"/>
      <c r="G37796" s="180"/>
      <c r="H37796" s="180"/>
      <c r="I37796" s="180"/>
      <c r="J37796" s="11"/>
      <c r="K37796" s="11"/>
      <c r="L37796" s="11"/>
      <c r="M37796" s="11"/>
      <c r="N37796" s="11"/>
      <c r="O37796" s="11"/>
      <c r="P37796" s="11"/>
      <c r="Q37796" s="11"/>
      <c r="R37796" s="11"/>
      <c r="S37796" s="11"/>
      <c r="T37796" s="11"/>
      <c r="U37796" s="11"/>
      <c r="V37796" s="11"/>
      <c r="W37796" s="11"/>
      <c r="X37796" s="11"/>
      <c r="Y37796" s="11"/>
      <c r="Z37796" s="11"/>
      <c r="AA37796" s="11"/>
      <c r="AB37796" s="11"/>
      <c r="AC37796" s="11"/>
      <c r="AD37796" s="11"/>
      <c r="AE37796" s="11"/>
      <c r="AF37796" s="11"/>
      <c r="AG37796" s="11"/>
      <c r="AH37796" s="11"/>
      <c r="AI37796" s="11"/>
      <c r="AJ37796" s="11"/>
      <c r="AK37796" s="11"/>
      <c r="AL37796" s="11"/>
      <c r="AM37796" s="11"/>
      <c r="AN37796" s="11"/>
      <c r="AO37796" s="11"/>
      <c r="AP37796" s="11"/>
      <c r="AQ37796" s="11"/>
      <c r="AR37796" s="11"/>
      <c r="AS37796" s="11"/>
      <c r="AT37796" s="11"/>
    </row>
    <row r="37797" spans="5:46" x14ac:dyDescent="0.35">
      <c r="E37797" s="180"/>
      <c r="F37797" s="180"/>
      <c r="G37797" s="180"/>
      <c r="H37797" s="180"/>
      <c r="I37797" s="180"/>
      <c r="J37797" s="11"/>
      <c r="K37797" s="11"/>
      <c r="L37797" s="11"/>
      <c r="M37797" s="11"/>
      <c r="N37797" s="11"/>
      <c r="O37797" s="11"/>
      <c r="P37797" s="11"/>
      <c r="Q37797" s="11"/>
      <c r="R37797" s="11"/>
      <c r="S37797" s="11"/>
      <c r="T37797" s="11"/>
      <c r="U37797" s="11"/>
      <c r="V37797" s="11"/>
      <c r="W37797" s="11"/>
      <c r="X37797" s="11"/>
      <c r="Y37797" s="11"/>
      <c r="Z37797" s="11"/>
      <c r="AA37797" s="11"/>
      <c r="AB37797" s="11"/>
      <c r="AC37797" s="11"/>
      <c r="AD37797" s="11"/>
      <c r="AE37797" s="11"/>
      <c r="AF37797" s="11"/>
      <c r="AG37797" s="11"/>
      <c r="AH37797" s="11"/>
      <c r="AI37797" s="11"/>
      <c r="AJ37797" s="11"/>
      <c r="AK37797" s="11"/>
      <c r="AL37797" s="11"/>
      <c r="AM37797" s="11"/>
      <c r="AN37797" s="11"/>
      <c r="AO37797" s="11"/>
      <c r="AP37797" s="11"/>
      <c r="AQ37797" s="11"/>
      <c r="AR37797" s="11"/>
      <c r="AS37797" s="11"/>
      <c r="AT37797" s="11"/>
    </row>
    <row r="37798" spans="5:46" x14ac:dyDescent="0.35">
      <c r="E37798" s="180"/>
      <c r="F37798" s="180"/>
      <c r="G37798" s="180"/>
      <c r="H37798" s="180"/>
      <c r="I37798" s="180"/>
      <c r="J37798" s="11"/>
      <c r="K37798" s="11"/>
      <c r="L37798" s="11"/>
      <c r="M37798" s="11"/>
      <c r="N37798" s="11"/>
      <c r="O37798" s="11"/>
      <c r="P37798" s="11"/>
      <c r="Q37798" s="11"/>
      <c r="R37798" s="11"/>
      <c r="S37798" s="11"/>
      <c r="T37798" s="11"/>
      <c r="U37798" s="11"/>
      <c r="V37798" s="11"/>
      <c r="W37798" s="11"/>
      <c r="X37798" s="11"/>
      <c r="Y37798" s="11"/>
      <c r="Z37798" s="11"/>
      <c r="AA37798" s="11"/>
      <c r="AB37798" s="11"/>
      <c r="AC37798" s="11"/>
      <c r="AD37798" s="11"/>
      <c r="AE37798" s="11"/>
      <c r="AF37798" s="11"/>
      <c r="AG37798" s="11"/>
      <c r="AH37798" s="11"/>
      <c r="AI37798" s="11"/>
      <c r="AJ37798" s="11"/>
      <c r="AK37798" s="11"/>
      <c r="AL37798" s="11"/>
      <c r="AM37798" s="11"/>
      <c r="AN37798" s="11"/>
      <c r="AO37798" s="11"/>
      <c r="AP37798" s="11"/>
      <c r="AQ37798" s="11"/>
      <c r="AR37798" s="11"/>
      <c r="AS37798" s="11"/>
      <c r="AT37798" s="11"/>
    </row>
    <row r="37799" spans="5:46" x14ac:dyDescent="0.35">
      <c r="E37799" s="180"/>
      <c r="F37799" s="180"/>
      <c r="G37799" s="180"/>
      <c r="H37799" s="180"/>
      <c r="I37799" s="180"/>
      <c r="J37799" s="11"/>
      <c r="K37799" s="11"/>
      <c r="L37799" s="11"/>
      <c r="M37799" s="11"/>
      <c r="N37799" s="11"/>
      <c r="O37799" s="11"/>
      <c r="P37799" s="11"/>
      <c r="Q37799" s="11"/>
      <c r="R37799" s="11"/>
      <c r="S37799" s="11"/>
      <c r="T37799" s="11"/>
      <c r="U37799" s="11"/>
      <c r="V37799" s="11"/>
      <c r="W37799" s="11"/>
      <c r="X37799" s="11"/>
      <c r="Y37799" s="11"/>
      <c r="Z37799" s="11"/>
      <c r="AA37799" s="11"/>
      <c r="AB37799" s="11"/>
      <c r="AC37799" s="11"/>
      <c r="AD37799" s="11"/>
      <c r="AE37799" s="11"/>
      <c r="AF37799" s="11"/>
      <c r="AG37799" s="11"/>
      <c r="AH37799" s="11"/>
      <c r="AI37799" s="11"/>
      <c r="AJ37799" s="11"/>
      <c r="AK37799" s="11"/>
      <c r="AL37799" s="11"/>
      <c r="AM37799" s="11"/>
      <c r="AN37799" s="11"/>
      <c r="AO37799" s="11"/>
      <c r="AP37799" s="11"/>
      <c r="AQ37799" s="11"/>
      <c r="AR37799" s="11"/>
      <c r="AS37799" s="11"/>
      <c r="AT37799" s="11"/>
    </row>
    <row r="37800" spans="5:46" x14ac:dyDescent="0.35">
      <c r="E37800" s="180"/>
      <c r="F37800" s="180"/>
      <c r="G37800" s="180"/>
      <c r="H37800" s="180"/>
      <c r="I37800" s="180"/>
      <c r="J37800" s="11"/>
      <c r="K37800" s="11"/>
      <c r="L37800" s="11"/>
      <c r="M37800" s="11"/>
      <c r="N37800" s="11"/>
      <c r="O37800" s="11"/>
      <c r="P37800" s="11"/>
      <c r="Q37800" s="11"/>
      <c r="R37800" s="11"/>
      <c r="S37800" s="11"/>
      <c r="T37800" s="11"/>
      <c r="U37800" s="11"/>
      <c r="V37800" s="11"/>
      <c r="W37800" s="11"/>
      <c r="X37800" s="11"/>
      <c r="Y37800" s="11"/>
      <c r="Z37800" s="11"/>
      <c r="AA37800" s="11"/>
      <c r="AB37800" s="11"/>
      <c r="AC37800" s="11"/>
      <c r="AD37800" s="11"/>
      <c r="AE37800" s="11"/>
      <c r="AF37800" s="11"/>
      <c r="AG37800" s="11"/>
      <c r="AH37800" s="11"/>
      <c r="AI37800" s="11"/>
      <c r="AJ37800" s="11"/>
      <c r="AK37800" s="11"/>
      <c r="AL37800" s="11"/>
      <c r="AM37800" s="11"/>
      <c r="AN37800" s="11"/>
      <c r="AO37800" s="11"/>
      <c r="AP37800" s="11"/>
      <c r="AQ37800" s="11"/>
      <c r="AR37800" s="11"/>
      <c r="AS37800" s="11"/>
      <c r="AT37800" s="11"/>
    </row>
    <row r="37801" spans="5:46" x14ac:dyDescent="0.35">
      <c r="E37801" s="180"/>
      <c r="F37801" s="180"/>
      <c r="G37801" s="180"/>
      <c r="H37801" s="180"/>
      <c r="I37801" s="180"/>
      <c r="J37801" s="11"/>
      <c r="K37801" s="11"/>
      <c r="L37801" s="11"/>
      <c r="M37801" s="11"/>
      <c r="N37801" s="11"/>
      <c r="O37801" s="11"/>
      <c r="P37801" s="11"/>
      <c r="Q37801" s="11"/>
      <c r="R37801" s="11"/>
      <c r="S37801" s="11"/>
      <c r="T37801" s="11"/>
      <c r="U37801" s="11"/>
      <c r="V37801" s="11"/>
      <c r="W37801" s="11"/>
      <c r="X37801" s="11"/>
      <c r="Y37801" s="11"/>
      <c r="Z37801" s="11"/>
      <c r="AA37801" s="11"/>
      <c r="AB37801" s="11"/>
      <c r="AC37801" s="11"/>
      <c r="AD37801" s="11"/>
      <c r="AE37801" s="11"/>
      <c r="AF37801" s="11"/>
      <c r="AG37801" s="11"/>
      <c r="AH37801" s="11"/>
      <c r="AI37801" s="11"/>
      <c r="AJ37801" s="11"/>
      <c r="AK37801" s="11"/>
      <c r="AL37801" s="11"/>
      <c r="AM37801" s="11"/>
      <c r="AN37801" s="11"/>
      <c r="AO37801" s="11"/>
      <c r="AP37801" s="11"/>
      <c r="AQ37801" s="11"/>
      <c r="AR37801" s="11"/>
      <c r="AS37801" s="11"/>
      <c r="AT37801" s="11"/>
    </row>
    <row r="37802" spans="5:46" x14ac:dyDescent="0.35">
      <c r="E37802" s="180"/>
      <c r="F37802" s="180"/>
      <c r="G37802" s="180"/>
      <c r="H37802" s="180"/>
      <c r="I37802" s="180"/>
      <c r="J37802" s="11"/>
      <c r="K37802" s="11"/>
      <c r="L37802" s="11"/>
      <c r="M37802" s="11"/>
      <c r="N37802" s="11"/>
      <c r="O37802" s="11"/>
      <c r="P37802" s="11"/>
      <c r="Q37802" s="11"/>
      <c r="R37802" s="11"/>
      <c r="S37802" s="11"/>
      <c r="T37802" s="11"/>
      <c r="U37802" s="11"/>
      <c r="V37802" s="11"/>
      <c r="W37802" s="11"/>
      <c r="X37802" s="11"/>
      <c r="Y37802" s="11"/>
      <c r="Z37802" s="11"/>
      <c r="AA37802" s="11"/>
      <c r="AB37802" s="11"/>
      <c r="AC37802" s="11"/>
      <c r="AD37802" s="11"/>
      <c r="AE37802" s="11"/>
      <c r="AF37802" s="11"/>
      <c r="AG37802" s="11"/>
      <c r="AH37802" s="11"/>
      <c r="AI37802" s="11"/>
      <c r="AJ37802" s="11"/>
      <c r="AK37802" s="11"/>
      <c r="AL37802" s="11"/>
      <c r="AM37802" s="11"/>
      <c r="AN37802" s="11"/>
      <c r="AO37802" s="11"/>
      <c r="AP37802" s="11"/>
      <c r="AQ37802" s="11"/>
      <c r="AR37802" s="11"/>
      <c r="AS37802" s="11"/>
      <c r="AT37802" s="11"/>
    </row>
    <row r="37803" spans="5:46" x14ac:dyDescent="0.35">
      <c r="E37803" s="180"/>
      <c r="F37803" s="180"/>
      <c r="G37803" s="180"/>
      <c r="H37803" s="180"/>
      <c r="I37803" s="180"/>
      <c r="J37803" s="11"/>
      <c r="K37803" s="11"/>
      <c r="L37803" s="11"/>
      <c r="M37803" s="11"/>
      <c r="N37803" s="11"/>
      <c r="O37803" s="11"/>
      <c r="P37803" s="11"/>
      <c r="Q37803" s="11"/>
      <c r="R37803" s="11"/>
      <c r="S37803" s="11"/>
      <c r="T37803" s="11"/>
      <c r="U37803" s="11"/>
      <c r="V37803" s="11"/>
      <c r="W37803" s="11"/>
      <c r="X37803" s="11"/>
      <c r="Y37803" s="11"/>
      <c r="Z37803" s="11"/>
      <c r="AA37803" s="11"/>
      <c r="AB37803" s="11"/>
      <c r="AC37803" s="11"/>
      <c r="AD37803" s="11"/>
      <c r="AE37803" s="11"/>
      <c r="AF37803" s="11"/>
      <c r="AG37803" s="11"/>
      <c r="AH37803" s="11"/>
      <c r="AI37803" s="11"/>
      <c r="AJ37803" s="11"/>
      <c r="AK37803" s="11"/>
      <c r="AL37803" s="11"/>
      <c r="AM37803" s="11"/>
      <c r="AN37803" s="11"/>
      <c r="AO37803" s="11"/>
      <c r="AP37803" s="11"/>
      <c r="AQ37803" s="11"/>
      <c r="AR37803" s="11"/>
      <c r="AS37803" s="11"/>
      <c r="AT37803" s="11"/>
    </row>
    <row r="37804" spans="5:46" x14ac:dyDescent="0.35">
      <c r="E37804" s="180"/>
      <c r="F37804" s="180"/>
      <c r="G37804" s="180"/>
      <c r="H37804" s="180"/>
      <c r="I37804" s="180"/>
      <c r="J37804" s="11"/>
      <c r="K37804" s="11"/>
      <c r="L37804" s="11"/>
      <c r="M37804" s="11"/>
      <c r="N37804" s="11"/>
      <c r="O37804" s="11"/>
      <c r="P37804" s="11"/>
      <c r="Q37804" s="11"/>
      <c r="R37804" s="11"/>
      <c r="S37804" s="11"/>
      <c r="T37804" s="11"/>
      <c r="U37804" s="11"/>
      <c r="V37804" s="11"/>
      <c r="W37804" s="11"/>
      <c r="X37804" s="11"/>
      <c r="Y37804" s="11"/>
      <c r="Z37804" s="11"/>
      <c r="AA37804" s="11"/>
      <c r="AB37804" s="11"/>
      <c r="AC37804" s="11"/>
      <c r="AD37804" s="11"/>
      <c r="AE37804" s="11"/>
      <c r="AF37804" s="11"/>
      <c r="AG37804" s="11"/>
      <c r="AH37804" s="11"/>
      <c r="AI37804" s="11"/>
      <c r="AJ37804" s="11"/>
      <c r="AK37804" s="11"/>
      <c r="AL37804" s="11"/>
      <c r="AM37804" s="11"/>
      <c r="AN37804" s="11"/>
      <c r="AO37804" s="11"/>
      <c r="AP37804" s="11"/>
      <c r="AQ37804" s="11"/>
      <c r="AR37804" s="11"/>
      <c r="AS37804" s="11"/>
      <c r="AT37804" s="11"/>
    </row>
    <row r="37805" spans="5:46" x14ac:dyDescent="0.35">
      <c r="E37805" s="180"/>
      <c r="F37805" s="180"/>
      <c r="G37805" s="180"/>
      <c r="H37805" s="180"/>
      <c r="I37805" s="180"/>
      <c r="J37805" s="11"/>
      <c r="K37805" s="11"/>
      <c r="L37805" s="11"/>
      <c r="M37805" s="11"/>
      <c r="N37805" s="11"/>
      <c r="O37805" s="11"/>
      <c r="P37805" s="11"/>
      <c r="Q37805" s="11"/>
      <c r="R37805" s="11"/>
      <c r="S37805" s="11"/>
      <c r="T37805" s="11"/>
      <c r="U37805" s="11"/>
      <c r="V37805" s="11"/>
      <c r="W37805" s="11"/>
      <c r="X37805" s="11"/>
      <c r="Y37805" s="11"/>
      <c r="Z37805" s="11"/>
      <c r="AA37805" s="11"/>
      <c r="AB37805" s="11"/>
      <c r="AC37805" s="11"/>
      <c r="AD37805" s="11"/>
      <c r="AE37805" s="11"/>
      <c r="AF37805" s="11"/>
      <c r="AG37805" s="11"/>
      <c r="AH37805" s="11"/>
      <c r="AI37805" s="11"/>
      <c r="AJ37805" s="11"/>
      <c r="AK37805" s="11"/>
      <c r="AL37805" s="11"/>
      <c r="AM37805" s="11"/>
      <c r="AN37805" s="11"/>
      <c r="AO37805" s="11"/>
      <c r="AP37805" s="11"/>
      <c r="AQ37805" s="11"/>
      <c r="AR37805" s="11"/>
      <c r="AS37805" s="11"/>
      <c r="AT37805" s="11"/>
    </row>
    <row r="37806" spans="5:46" x14ac:dyDescent="0.35">
      <c r="E37806" s="180"/>
      <c r="F37806" s="180"/>
      <c r="G37806" s="180"/>
      <c r="H37806" s="180"/>
      <c r="I37806" s="180"/>
      <c r="J37806" s="11"/>
      <c r="K37806" s="11"/>
      <c r="L37806" s="11"/>
      <c r="M37806" s="11"/>
      <c r="N37806" s="11"/>
      <c r="O37806" s="11"/>
      <c r="P37806" s="11"/>
      <c r="Q37806" s="11"/>
      <c r="R37806" s="11"/>
      <c r="S37806" s="11"/>
      <c r="T37806" s="11"/>
      <c r="U37806" s="11"/>
      <c r="V37806" s="11"/>
      <c r="W37806" s="11"/>
      <c r="X37806" s="11"/>
      <c r="Y37806" s="11"/>
      <c r="Z37806" s="11"/>
      <c r="AA37806" s="11"/>
      <c r="AB37806" s="11"/>
      <c r="AC37806" s="11"/>
      <c r="AD37806" s="11"/>
      <c r="AE37806" s="11"/>
      <c r="AF37806" s="11"/>
      <c r="AG37806" s="11"/>
      <c r="AH37806" s="11"/>
      <c r="AI37806" s="11"/>
      <c r="AJ37806" s="11"/>
      <c r="AK37806" s="11"/>
      <c r="AL37806" s="11"/>
      <c r="AM37806" s="11"/>
      <c r="AN37806" s="11"/>
      <c r="AO37806" s="11"/>
      <c r="AP37806" s="11"/>
      <c r="AQ37806" s="11"/>
      <c r="AR37806" s="11"/>
      <c r="AS37806" s="11"/>
      <c r="AT37806" s="11"/>
    </row>
    <row r="37807" spans="5:46" x14ac:dyDescent="0.35">
      <c r="E37807" s="180"/>
      <c r="F37807" s="180"/>
      <c r="G37807" s="180"/>
      <c r="H37807" s="180"/>
      <c r="I37807" s="180"/>
      <c r="J37807" s="11"/>
      <c r="K37807" s="11"/>
      <c r="L37807" s="11"/>
      <c r="M37807" s="11"/>
      <c r="N37807" s="11"/>
      <c r="O37807" s="11"/>
      <c r="P37807" s="11"/>
      <c r="Q37807" s="11"/>
      <c r="R37807" s="11"/>
      <c r="S37807" s="11"/>
      <c r="T37807" s="11"/>
      <c r="U37807" s="11"/>
      <c r="V37807" s="11"/>
      <c r="W37807" s="11"/>
      <c r="X37807" s="11"/>
      <c r="Y37807" s="11"/>
      <c r="Z37807" s="11"/>
      <c r="AA37807" s="11"/>
      <c r="AB37807" s="11"/>
      <c r="AC37807" s="11"/>
      <c r="AD37807" s="11"/>
      <c r="AE37807" s="11"/>
      <c r="AF37807" s="11"/>
      <c r="AG37807" s="11"/>
      <c r="AH37807" s="11"/>
      <c r="AI37807" s="11"/>
      <c r="AJ37807" s="11"/>
      <c r="AK37807" s="11"/>
      <c r="AL37807" s="11"/>
      <c r="AM37807" s="11"/>
      <c r="AN37807" s="11"/>
      <c r="AO37807" s="11"/>
      <c r="AP37807" s="11"/>
      <c r="AQ37807" s="11"/>
      <c r="AR37807" s="11"/>
      <c r="AS37807" s="11"/>
      <c r="AT37807" s="11"/>
    </row>
    <row r="37808" spans="5:46" x14ac:dyDescent="0.35">
      <c r="E37808" s="180"/>
      <c r="F37808" s="180"/>
      <c r="G37808" s="180"/>
      <c r="H37808" s="180"/>
      <c r="I37808" s="180"/>
      <c r="J37808" s="11"/>
      <c r="K37808" s="11"/>
      <c r="L37808" s="11"/>
      <c r="M37808" s="11"/>
      <c r="N37808" s="11"/>
      <c r="O37808" s="11"/>
      <c r="P37808" s="11"/>
      <c r="Q37808" s="11"/>
      <c r="R37808" s="11"/>
      <c r="S37808" s="11"/>
      <c r="T37808" s="11"/>
      <c r="U37808" s="11"/>
      <c r="V37808" s="11"/>
      <c r="W37808" s="11"/>
      <c r="X37808" s="11"/>
      <c r="Y37808" s="11"/>
      <c r="Z37808" s="11"/>
      <c r="AA37808" s="11"/>
      <c r="AB37808" s="11"/>
      <c r="AC37808" s="11"/>
      <c r="AD37808" s="11"/>
      <c r="AE37808" s="11"/>
      <c r="AF37808" s="11"/>
      <c r="AG37808" s="11"/>
      <c r="AH37808" s="11"/>
      <c r="AI37808" s="11"/>
      <c r="AJ37808" s="11"/>
      <c r="AK37808" s="11"/>
      <c r="AL37808" s="11"/>
      <c r="AM37808" s="11"/>
      <c r="AN37808" s="11"/>
      <c r="AO37808" s="11"/>
      <c r="AP37808" s="11"/>
      <c r="AQ37808" s="11"/>
      <c r="AR37808" s="11"/>
      <c r="AS37808" s="11"/>
      <c r="AT37808" s="11"/>
    </row>
    <row r="37809" spans="5:46" x14ac:dyDescent="0.35">
      <c r="E37809" s="180"/>
      <c r="F37809" s="180"/>
      <c r="G37809" s="180"/>
      <c r="H37809" s="180"/>
      <c r="I37809" s="180"/>
      <c r="J37809" s="11"/>
      <c r="K37809" s="11"/>
      <c r="L37809" s="11"/>
      <c r="M37809" s="11"/>
      <c r="N37809" s="11"/>
      <c r="O37809" s="11"/>
      <c r="P37809" s="11"/>
      <c r="Q37809" s="11"/>
      <c r="R37809" s="11"/>
      <c r="S37809" s="11"/>
      <c r="T37809" s="11"/>
      <c r="U37809" s="11"/>
      <c r="V37809" s="11"/>
      <c r="W37809" s="11"/>
      <c r="X37809" s="11"/>
      <c r="Y37809" s="11"/>
      <c r="Z37809" s="11"/>
      <c r="AA37809" s="11"/>
      <c r="AB37809" s="11"/>
      <c r="AC37809" s="11"/>
      <c r="AD37809" s="11"/>
      <c r="AE37809" s="11"/>
      <c r="AF37809" s="11"/>
      <c r="AG37809" s="11"/>
      <c r="AH37809" s="11"/>
      <c r="AI37809" s="11"/>
      <c r="AJ37809" s="11"/>
      <c r="AK37809" s="11"/>
      <c r="AL37809" s="11"/>
      <c r="AM37809" s="11"/>
      <c r="AN37809" s="11"/>
      <c r="AO37809" s="11"/>
      <c r="AP37809" s="11"/>
      <c r="AQ37809" s="11"/>
      <c r="AR37809" s="11"/>
      <c r="AS37809" s="11"/>
      <c r="AT37809" s="11"/>
    </row>
    <row r="37810" spans="5:46" x14ac:dyDescent="0.35">
      <c r="E37810" s="180"/>
      <c r="F37810" s="180"/>
      <c r="G37810" s="180"/>
      <c r="H37810" s="180"/>
      <c r="I37810" s="180"/>
      <c r="J37810" s="11"/>
      <c r="K37810" s="11"/>
      <c r="L37810" s="11"/>
      <c r="M37810" s="11"/>
      <c r="N37810" s="11"/>
      <c r="O37810" s="11"/>
      <c r="P37810" s="11"/>
      <c r="Q37810" s="11"/>
      <c r="R37810" s="11"/>
      <c r="S37810" s="11"/>
      <c r="T37810" s="11"/>
      <c r="U37810" s="11"/>
      <c r="V37810" s="11"/>
      <c r="W37810" s="11"/>
      <c r="X37810" s="11"/>
      <c r="Y37810" s="11"/>
      <c r="Z37810" s="11"/>
      <c r="AA37810" s="11"/>
      <c r="AB37810" s="11"/>
      <c r="AC37810" s="11"/>
      <c r="AD37810" s="11"/>
      <c r="AE37810" s="11"/>
      <c r="AF37810" s="11"/>
      <c r="AG37810" s="11"/>
      <c r="AH37810" s="11"/>
      <c r="AI37810" s="11"/>
      <c r="AJ37810" s="11"/>
      <c r="AK37810" s="11"/>
      <c r="AL37810" s="11"/>
      <c r="AM37810" s="11"/>
      <c r="AN37810" s="11"/>
      <c r="AO37810" s="11"/>
      <c r="AP37810" s="11"/>
      <c r="AQ37810" s="11"/>
      <c r="AR37810" s="11"/>
      <c r="AS37810" s="11"/>
      <c r="AT37810" s="11"/>
    </row>
    <row r="37811" spans="5:46" x14ac:dyDescent="0.35">
      <c r="E37811" s="180"/>
      <c r="F37811" s="180"/>
      <c r="G37811" s="180"/>
      <c r="H37811" s="180"/>
      <c r="I37811" s="180"/>
      <c r="J37811" s="11"/>
      <c r="K37811" s="11"/>
      <c r="L37811" s="11"/>
      <c r="M37811" s="11"/>
      <c r="N37811" s="11"/>
      <c r="O37811" s="11"/>
      <c r="P37811" s="11"/>
      <c r="Q37811" s="11"/>
      <c r="R37811" s="11"/>
      <c r="S37811" s="11"/>
      <c r="T37811" s="11"/>
      <c r="U37811" s="11"/>
      <c r="V37811" s="11"/>
      <c r="W37811" s="11"/>
      <c r="X37811" s="11"/>
      <c r="Y37811" s="11"/>
      <c r="Z37811" s="11"/>
      <c r="AA37811" s="11"/>
      <c r="AB37811" s="11"/>
      <c r="AC37811" s="11"/>
      <c r="AD37811" s="11"/>
      <c r="AE37811" s="11"/>
      <c r="AF37811" s="11"/>
      <c r="AG37811" s="11"/>
      <c r="AH37811" s="11"/>
      <c r="AI37811" s="11"/>
      <c r="AJ37811" s="11"/>
      <c r="AK37811" s="11"/>
      <c r="AL37811" s="11"/>
      <c r="AM37811" s="11"/>
      <c r="AN37811" s="11"/>
      <c r="AO37811" s="11"/>
      <c r="AP37811" s="11"/>
      <c r="AQ37811" s="11"/>
      <c r="AR37811" s="11"/>
      <c r="AS37811" s="11"/>
      <c r="AT37811" s="11"/>
    </row>
    <row r="37812" spans="5:46" x14ac:dyDescent="0.35">
      <c r="E37812" s="180"/>
      <c r="F37812" s="180"/>
      <c r="G37812" s="180"/>
      <c r="H37812" s="180"/>
      <c r="I37812" s="180"/>
      <c r="J37812" s="11"/>
      <c r="K37812" s="11"/>
      <c r="L37812" s="11"/>
      <c r="M37812" s="11"/>
      <c r="N37812" s="11"/>
      <c r="O37812" s="11"/>
      <c r="P37812" s="11"/>
      <c r="Q37812" s="11"/>
      <c r="R37812" s="11"/>
      <c r="S37812" s="11"/>
      <c r="T37812" s="11"/>
      <c r="U37812" s="11"/>
      <c r="V37812" s="11"/>
      <c r="W37812" s="11"/>
      <c r="X37812" s="11"/>
      <c r="Y37812" s="11"/>
      <c r="Z37812" s="11"/>
      <c r="AA37812" s="11"/>
      <c r="AB37812" s="11"/>
      <c r="AC37812" s="11"/>
      <c r="AD37812" s="11"/>
      <c r="AE37812" s="11"/>
      <c r="AF37812" s="11"/>
      <c r="AG37812" s="11"/>
      <c r="AH37812" s="11"/>
      <c r="AI37812" s="11"/>
      <c r="AJ37812" s="11"/>
      <c r="AK37812" s="11"/>
      <c r="AL37812" s="11"/>
      <c r="AM37812" s="11"/>
      <c r="AN37812" s="11"/>
      <c r="AO37812" s="11"/>
      <c r="AP37812" s="11"/>
      <c r="AQ37812" s="11"/>
      <c r="AR37812" s="11"/>
      <c r="AS37812" s="11"/>
      <c r="AT37812" s="11"/>
    </row>
    <row r="37813" spans="5:46" x14ac:dyDescent="0.35">
      <c r="E37813" s="180"/>
      <c r="F37813" s="180"/>
      <c r="G37813" s="180"/>
      <c r="H37813" s="180"/>
      <c r="I37813" s="180"/>
      <c r="J37813" s="11"/>
      <c r="K37813" s="11"/>
      <c r="L37813" s="11"/>
      <c r="M37813" s="11"/>
      <c r="N37813" s="11"/>
      <c r="O37813" s="11"/>
      <c r="P37813" s="11"/>
      <c r="Q37813" s="11"/>
      <c r="R37813" s="11"/>
      <c r="S37813" s="11"/>
      <c r="T37813" s="11"/>
      <c r="U37813" s="11"/>
      <c r="V37813" s="11"/>
      <c r="W37813" s="11"/>
      <c r="X37813" s="11"/>
      <c r="Y37813" s="11"/>
      <c r="Z37813" s="11"/>
      <c r="AA37813" s="11"/>
      <c r="AB37813" s="11"/>
      <c r="AC37813" s="11"/>
      <c r="AD37813" s="11"/>
      <c r="AE37813" s="11"/>
      <c r="AF37813" s="11"/>
      <c r="AG37813" s="11"/>
      <c r="AH37813" s="11"/>
      <c r="AI37813" s="11"/>
      <c r="AJ37813" s="11"/>
      <c r="AK37813" s="11"/>
      <c r="AL37813" s="11"/>
      <c r="AM37813" s="11"/>
      <c r="AN37813" s="11"/>
      <c r="AO37813" s="11"/>
      <c r="AP37813" s="11"/>
      <c r="AQ37813" s="11"/>
      <c r="AR37813" s="11"/>
      <c r="AS37813" s="11"/>
      <c r="AT37813" s="11"/>
    </row>
    <row r="37814" spans="5:46" x14ac:dyDescent="0.35">
      <c r="E37814" s="180"/>
      <c r="F37814" s="180"/>
      <c r="G37814" s="180"/>
      <c r="H37814" s="180"/>
      <c r="I37814" s="180"/>
      <c r="J37814" s="11"/>
      <c r="K37814" s="11"/>
      <c r="L37814" s="11"/>
      <c r="M37814" s="11"/>
      <c r="N37814" s="11"/>
      <c r="O37814" s="11"/>
      <c r="P37814" s="11"/>
      <c r="Q37814" s="11"/>
      <c r="R37814" s="11"/>
      <c r="S37814" s="11"/>
      <c r="T37814" s="11"/>
      <c r="U37814" s="11"/>
      <c r="V37814" s="11"/>
      <c r="W37814" s="11"/>
      <c r="X37814" s="11"/>
      <c r="Y37814" s="11"/>
      <c r="Z37814" s="11"/>
      <c r="AA37814" s="11"/>
      <c r="AB37814" s="11"/>
      <c r="AC37814" s="11"/>
      <c r="AD37814" s="11"/>
      <c r="AE37814" s="11"/>
      <c r="AF37814" s="11"/>
      <c r="AG37814" s="11"/>
      <c r="AH37814" s="11"/>
      <c r="AI37814" s="11"/>
      <c r="AJ37814" s="11"/>
      <c r="AK37814" s="11"/>
      <c r="AL37814" s="11"/>
      <c r="AM37814" s="11"/>
      <c r="AN37814" s="11"/>
      <c r="AO37814" s="11"/>
      <c r="AP37814" s="11"/>
      <c r="AQ37814" s="11"/>
      <c r="AR37814" s="11"/>
      <c r="AS37814" s="11"/>
      <c r="AT37814" s="11"/>
    </row>
    <row r="37815" spans="5:46" x14ac:dyDescent="0.35">
      <c r="E37815" s="180"/>
      <c r="F37815" s="180"/>
      <c r="G37815" s="180"/>
      <c r="H37815" s="180"/>
      <c r="I37815" s="180"/>
      <c r="J37815" s="11"/>
      <c r="K37815" s="11"/>
      <c r="L37815" s="11"/>
      <c r="M37815" s="11"/>
      <c r="N37815" s="11"/>
      <c r="O37815" s="11"/>
      <c r="P37815" s="11"/>
      <c r="Q37815" s="11"/>
      <c r="R37815" s="11"/>
      <c r="S37815" s="11"/>
      <c r="T37815" s="11"/>
      <c r="U37815" s="11"/>
      <c r="V37815" s="11"/>
      <c r="W37815" s="11"/>
      <c r="X37815" s="11"/>
      <c r="Y37815" s="11"/>
      <c r="Z37815" s="11"/>
      <c r="AA37815" s="11"/>
      <c r="AB37815" s="11"/>
      <c r="AC37815" s="11"/>
      <c r="AD37815" s="11"/>
      <c r="AE37815" s="11"/>
      <c r="AF37815" s="11"/>
      <c r="AG37815" s="11"/>
      <c r="AH37815" s="11"/>
      <c r="AI37815" s="11"/>
      <c r="AJ37815" s="11"/>
      <c r="AK37815" s="11"/>
      <c r="AL37815" s="11"/>
      <c r="AM37815" s="11"/>
      <c r="AN37815" s="11"/>
      <c r="AO37815" s="11"/>
      <c r="AP37815" s="11"/>
      <c r="AQ37815" s="11"/>
      <c r="AR37815" s="11"/>
      <c r="AS37815" s="11"/>
      <c r="AT37815" s="11"/>
    </row>
    <row r="37816" spans="5:46" x14ac:dyDescent="0.35">
      <c r="E37816" s="180"/>
      <c r="F37816" s="180"/>
      <c r="G37816" s="180"/>
      <c r="H37816" s="180"/>
      <c r="I37816" s="180"/>
      <c r="J37816" s="11"/>
      <c r="K37816" s="11"/>
      <c r="L37816" s="11"/>
      <c r="M37816" s="11"/>
      <c r="N37816" s="11"/>
      <c r="O37816" s="11"/>
      <c r="P37816" s="11"/>
      <c r="Q37816" s="11"/>
      <c r="R37816" s="11"/>
      <c r="S37816" s="11"/>
      <c r="T37816" s="11"/>
      <c r="U37816" s="11"/>
      <c r="V37816" s="11"/>
      <c r="W37816" s="11"/>
      <c r="X37816" s="11"/>
      <c r="Y37816" s="11"/>
      <c r="Z37816" s="11"/>
      <c r="AA37816" s="11"/>
      <c r="AB37816" s="11"/>
      <c r="AC37816" s="11"/>
      <c r="AD37816" s="11"/>
      <c r="AE37816" s="11"/>
      <c r="AF37816" s="11"/>
      <c r="AG37816" s="11"/>
      <c r="AH37816" s="11"/>
      <c r="AI37816" s="11"/>
      <c r="AJ37816" s="11"/>
      <c r="AK37816" s="11"/>
      <c r="AL37816" s="11"/>
      <c r="AM37816" s="11"/>
      <c r="AN37816" s="11"/>
      <c r="AO37816" s="11"/>
      <c r="AP37816" s="11"/>
      <c r="AQ37816" s="11"/>
      <c r="AR37816" s="11"/>
      <c r="AS37816" s="11"/>
      <c r="AT37816" s="11"/>
    </row>
    <row r="37817" spans="5:46" x14ac:dyDescent="0.35">
      <c r="E37817" s="180"/>
      <c r="F37817" s="180"/>
      <c r="G37817" s="180"/>
      <c r="H37817" s="180"/>
      <c r="I37817" s="180"/>
      <c r="J37817" s="11"/>
      <c r="K37817" s="11"/>
      <c r="L37817" s="11"/>
      <c r="M37817" s="11"/>
      <c r="N37817" s="11"/>
      <c r="O37817" s="11"/>
      <c r="P37817" s="11"/>
      <c r="Q37817" s="11"/>
      <c r="R37817" s="11"/>
      <c r="S37817" s="11"/>
      <c r="T37817" s="11"/>
      <c r="U37817" s="11"/>
      <c r="V37817" s="11"/>
      <c r="W37817" s="11"/>
      <c r="X37817" s="11"/>
      <c r="Y37817" s="11"/>
      <c r="Z37817" s="11"/>
      <c r="AA37817" s="11"/>
      <c r="AB37817" s="11"/>
      <c r="AC37817" s="11"/>
      <c r="AD37817" s="11"/>
      <c r="AE37817" s="11"/>
      <c r="AF37817" s="11"/>
      <c r="AG37817" s="11"/>
      <c r="AH37817" s="11"/>
      <c r="AI37817" s="11"/>
      <c r="AJ37817" s="11"/>
      <c r="AK37817" s="11"/>
      <c r="AL37817" s="11"/>
      <c r="AM37817" s="11"/>
      <c r="AN37817" s="11"/>
      <c r="AO37817" s="11"/>
      <c r="AP37817" s="11"/>
      <c r="AQ37817" s="11"/>
      <c r="AR37817" s="11"/>
      <c r="AS37817" s="11"/>
      <c r="AT37817" s="11"/>
    </row>
    <row r="37818" spans="5:46" x14ac:dyDescent="0.35">
      <c r="E37818" s="180"/>
      <c r="F37818" s="180"/>
      <c r="G37818" s="180"/>
      <c r="H37818" s="180"/>
      <c r="I37818" s="180"/>
      <c r="J37818" s="11"/>
      <c r="K37818" s="11"/>
      <c r="L37818" s="11"/>
      <c r="M37818" s="11"/>
      <c r="N37818" s="11"/>
      <c r="O37818" s="11"/>
      <c r="P37818" s="11"/>
      <c r="Q37818" s="11"/>
      <c r="R37818" s="11"/>
      <c r="S37818" s="11"/>
      <c r="T37818" s="11"/>
      <c r="U37818" s="11"/>
      <c r="V37818" s="11"/>
      <c r="W37818" s="11"/>
      <c r="X37818" s="11"/>
      <c r="Y37818" s="11"/>
      <c r="Z37818" s="11"/>
      <c r="AA37818" s="11"/>
      <c r="AB37818" s="11"/>
      <c r="AC37818" s="11"/>
      <c r="AD37818" s="11"/>
      <c r="AE37818" s="11"/>
      <c r="AF37818" s="11"/>
      <c r="AG37818" s="11"/>
      <c r="AH37818" s="11"/>
      <c r="AI37818" s="11"/>
      <c r="AJ37818" s="11"/>
      <c r="AK37818" s="11"/>
      <c r="AL37818" s="11"/>
      <c r="AM37818" s="11"/>
      <c r="AN37818" s="11"/>
      <c r="AO37818" s="11"/>
      <c r="AP37818" s="11"/>
      <c r="AQ37818" s="11"/>
      <c r="AR37818" s="11"/>
      <c r="AS37818" s="11"/>
      <c r="AT37818" s="11"/>
    </row>
    <row r="37819" spans="5:46" x14ac:dyDescent="0.35">
      <c r="E37819" s="180"/>
      <c r="F37819" s="180"/>
      <c r="G37819" s="180"/>
      <c r="H37819" s="180"/>
      <c r="I37819" s="180"/>
      <c r="J37819" s="11"/>
      <c r="K37819" s="11"/>
      <c r="L37819" s="11"/>
      <c r="M37819" s="11"/>
      <c r="N37819" s="11"/>
      <c r="O37819" s="11"/>
      <c r="P37819" s="11"/>
      <c r="Q37819" s="11"/>
      <c r="R37819" s="11"/>
      <c r="S37819" s="11"/>
      <c r="T37819" s="11"/>
      <c r="U37819" s="11"/>
      <c r="V37819" s="11"/>
      <c r="W37819" s="11"/>
      <c r="X37819" s="11"/>
      <c r="Y37819" s="11"/>
      <c r="Z37819" s="11"/>
      <c r="AA37819" s="11"/>
      <c r="AB37819" s="11"/>
      <c r="AC37819" s="11"/>
      <c r="AD37819" s="11"/>
      <c r="AE37819" s="11"/>
      <c r="AF37819" s="11"/>
      <c r="AG37819" s="11"/>
      <c r="AH37819" s="11"/>
      <c r="AI37819" s="11"/>
      <c r="AJ37819" s="11"/>
      <c r="AK37819" s="11"/>
      <c r="AL37819" s="11"/>
      <c r="AM37819" s="11"/>
      <c r="AN37819" s="11"/>
      <c r="AO37819" s="11"/>
      <c r="AP37819" s="11"/>
      <c r="AQ37819" s="11"/>
      <c r="AR37819" s="11"/>
      <c r="AS37819" s="11"/>
      <c r="AT37819" s="11"/>
    </row>
    <row r="37820" spans="5:46" x14ac:dyDescent="0.35">
      <c r="E37820" s="180"/>
      <c r="F37820" s="180"/>
      <c r="G37820" s="180"/>
      <c r="H37820" s="180"/>
      <c r="I37820" s="180"/>
      <c r="J37820" s="11"/>
      <c r="K37820" s="11"/>
      <c r="L37820" s="11"/>
      <c r="M37820" s="11"/>
      <c r="N37820" s="11"/>
      <c r="O37820" s="11"/>
      <c r="P37820" s="11"/>
      <c r="Q37820" s="11"/>
      <c r="R37820" s="11"/>
      <c r="S37820" s="11"/>
      <c r="T37820" s="11"/>
      <c r="U37820" s="11"/>
      <c r="V37820" s="11"/>
      <c r="W37820" s="11"/>
      <c r="X37820" s="11"/>
      <c r="Y37820" s="11"/>
      <c r="Z37820" s="11"/>
      <c r="AA37820" s="11"/>
      <c r="AB37820" s="11"/>
      <c r="AC37820" s="11"/>
      <c r="AD37820" s="11"/>
      <c r="AE37820" s="11"/>
      <c r="AF37820" s="11"/>
      <c r="AG37820" s="11"/>
      <c r="AH37820" s="11"/>
      <c r="AI37820" s="11"/>
      <c r="AJ37820" s="11"/>
      <c r="AK37820" s="11"/>
      <c r="AL37820" s="11"/>
      <c r="AM37820" s="11"/>
      <c r="AN37820" s="11"/>
      <c r="AO37820" s="11"/>
      <c r="AP37820" s="11"/>
      <c r="AQ37820" s="11"/>
      <c r="AR37820" s="11"/>
      <c r="AS37820" s="11"/>
      <c r="AT37820" s="11"/>
    </row>
    <row r="37821" spans="5:46" x14ac:dyDescent="0.35">
      <c r="E37821" s="180"/>
      <c r="F37821" s="180"/>
      <c r="G37821" s="180"/>
      <c r="H37821" s="180"/>
      <c r="I37821" s="180"/>
      <c r="J37821" s="11"/>
      <c r="K37821" s="11"/>
      <c r="L37821" s="11"/>
      <c r="M37821" s="11"/>
      <c r="N37821" s="11"/>
      <c r="O37821" s="11"/>
      <c r="P37821" s="11"/>
      <c r="Q37821" s="11"/>
      <c r="R37821" s="11"/>
      <c r="S37821" s="11"/>
      <c r="T37821" s="11"/>
      <c r="U37821" s="11"/>
      <c r="V37821" s="11"/>
      <c r="W37821" s="11"/>
      <c r="X37821" s="11"/>
      <c r="Y37821" s="11"/>
      <c r="Z37821" s="11"/>
      <c r="AA37821" s="11"/>
      <c r="AB37821" s="11"/>
      <c r="AC37821" s="11"/>
      <c r="AD37821" s="11"/>
      <c r="AE37821" s="11"/>
      <c r="AF37821" s="11"/>
      <c r="AG37821" s="11"/>
      <c r="AH37821" s="11"/>
      <c r="AI37821" s="11"/>
      <c r="AJ37821" s="11"/>
      <c r="AK37821" s="11"/>
      <c r="AL37821" s="11"/>
      <c r="AM37821" s="11"/>
      <c r="AN37821" s="11"/>
      <c r="AO37821" s="11"/>
      <c r="AP37821" s="11"/>
      <c r="AQ37821" s="11"/>
      <c r="AR37821" s="11"/>
      <c r="AS37821" s="11"/>
      <c r="AT37821" s="11"/>
    </row>
    <row r="37822" spans="5:46" x14ac:dyDescent="0.35">
      <c r="E37822" s="180"/>
      <c r="F37822" s="180"/>
      <c r="G37822" s="180"/>
      <c r="H37822" s="180"/>
      <c r="I37822" s="180"/>
      <c r="J37822" s="11"/>
      <c r="K37822" s="11"/>
      <c r="L37822" s="11"/>
      <c r="M37822" s="11"/>
      <c r="N37822" s="11"/>
      <c r="O37822" s="11"/>
      <c r="P37822" s="11"/>
      <c r="Q37822" s="11"/>
      <c r="R37822" s="11"/>
      <c r="S37822" s="11"/>
      <c r="T37822" s="11"/>
      <c r="U37822" s="11"/>
      <c r="V37822" s="11"/>
      <c r="W37822" s="11"/>
      <c r="X37822" s="11"/>
      <c r="Y37822" s="11"/>
      <c r="Z37822" s="11"/>
      <c r="AA37822" s="11"/>
      <c r="AB37822" s="11"/>
      <c r="AC37822" s="11"/>
      <c r="AD37822" s="11"/>
      <c r="AE37822" s="11"/>
      <c r="AF37822" s="11"/>
      <c r="AG37822" s="11"/>
      <c r="AH37822" s="11"/>
      <c r="AI37822" s="11"/>
      <c r="AJ37822" s="11"/>
      <c r="AK37822" s="11"/>
      <c r="AL37822" s="11"/>
      <c r="AM37822" s="11"/>
      <c r="AN37822" s="11"/>
      <c r="AO37822" s="11"/>
      <c r="AP37822" s="11"/>
      <c r="AQ37822" s="11"/>
      <c r="AR37822" s="11"/>
      <c r="AS37822" s="11"/>
      <c r="AT37822" s="11"/>
    </row>
    <row r="37823" spans="5:46" x14ac:dyDescent="0.35">
      <c r="E37823" s="180"/>
      <c r="F37823" s="180"/>
      <c r="G37823" s="180"/>
      <c r="H37823" s="180"/>
      <c r="I37823" s="180"/>
      <c r="J37823" s="11"/>
      <c r="K37823" s="11"/>
      <c r="L37823" s="11"/>
      <c r="M37823" s="11"/>
      <c r="N37823" s="11"/>
      <c r="O37823" s="11"/>
      <c r="P37823" s="11"/>
      <c r="Q37823" s="11"/>
      <c r="R37823" s="11"/>
      <c r="S37823" s="11"/>
      <c r="T37823" s="11"/>
      <c r="U37823" s="11"/>
      <c r="V37823" s="11"/>
      <c r="W37823" s="11"/>
      <c r="X37823" s="11"/>
      <c r="Y37823" s="11"/>
      <c r="Z37823" s="11"/>
      <c r="AA37823" s="11"/>
      <c r="AB37823" s="11"/>
      <c r="AC37823" s="11"/>
      <c r="AD37823" s="11"/>
      <c r="AE37823" s="11"/>
      <c r="AF37823" s="11"/>
      <c r="AG37823" s="11"/>
      <c r="AH37823" s="11"/>
      <c r="AI37823" s="11"/>
      <c r="AJ37823" s="11"/>
      <c r="AK37823" s="11"/>
      <c r="AL37823" s="11"/>
      <c r="AM37823" s="11"/>
      <c r="AN37823" s="11"/>
      <c r="AO37823" s="11"/>
      <c r="AP37823" s="11"/>
      <c r="AQ37823" s="11"/>
      <c r="AR37823" s="11"/>
      <c r="AS37823" s="11"/>
      <c r="AT37823" s="11"/>
    </row>
    <row r="37824" spans="5:46" x14ac:dyDescent="0.35">
      <c r="E37824" s="180"/>
      <c r="F37824" s="180"/>
      <c r="G37824" s="180"/>
      <c r="H37824" s="180"/>
      <c r="I37824" s="180"/>
      <c r="J37824" s="11"/>
      <c r="K37824" s="11"/>
      <c r="L37824" s="11"/>
      <c r="M37824" s="11"/>
      <c r="N37824" s="11"/>
      <c r="O37824" s="11"/>
      <c r="P37824" s="11"/>
      <c r="Q37824" s="11"/>
      <c r="R37824" s="11"/>
      <c r="S37824" s="11"/>
      <c r="T37824" s="11"/>
      <c r="U37824" s="11"/>
      <c r="V37824" s="11"/>
      <c r="W37824" s="11"/>
      <c r="X37824" s="11"/>
      <c r="Y37824" s="11"/>
      <c r="Z37824" s="11"/>
      <c r="AA37824" s="11"/>
      <c r="AB37824" s="11"/>
      <c r="AC37824" s="11"/>
      <c r="AD37824" s="11"/>
      <c r="AE37824" s="11"/>
      <c r="AF37824" s="11"/>
      <c r="AG37824" s="11"/>
      <c r="AH37824" s="11"/>
      <c r="AI37824" s="11"/>
      <c r="AJ37824" s="11"/>
      <c r="AK37824" s="11"/>
      <c r="AL37824" s="11"/>
      <c r="AM37824" s="11"/>
      <c r="AN37824" s="11"/>
      <c r="AO37824" s="11"/>
      <c r="AP37824" s="11"/>
      <c r="AQ37824" s="11"/>
      <c r="AR37824" s="11"/>
      <c r="AS37824" s="11"/>
      <c r="AT37824" s="11"/>
    </row>
    <row r="37825" spans="5:46" x14ac:dyDescent="0.35">
      <c r="E37825" s="180"/>
      <c r="F37825" s="180"/>
      <c r="G37825" s="180"/>
      <c r="H37825" s="180"/>
      <c r="I37825" s="180"/>
      <c r="J37825" s="11"/>
      <c r="K37825" s="11"/>
      <c r="L37825" s="11"/>
      <c r="M37825" s="11"/>
      <c r="N37825" s="11"/>
      <c r="O37825" s="11"/>
      <c r="P37825" s="11"/>
      <c r="Q37825" s="11"/>
      <c r="R37825" s="11"/>
      <c r="S37825" s="11"/>
      <c r="T37825" s="11"/>
      <c r="U37825" s="11"/>
      <c r="V37825" s="11"/>
      <c r="W37825" s="11"/>
      <c r="X37825" s="11"/>
      <c r="Y37825" s="11"/>
      <c r="Z37825" s="11"/>
      <c r="AA37825" s="11"/>
      <c r="AB37825" s="11"/>
      <c r="AC37825" s="11"/>
      <c r="AD37825" s="11"/>
      <c r="AE37825" s="11"/>
      <c r="AF37825" s="11"/>
      <c r="AG37825" s="11"/>
      <c r="AH37825" s="11"/>
      <c r="AI37825" s="11"/>
      <c r="AJ37825" s="11"/>
      <c r="AK37825" s="11"/>
      <c r="AL37825" s="11"/>
      <c r="AM37825" s="11"/>
      <c r="AN37825" s="11"/>
      <c r="AO37825" s="11"/>
      <c r="AP37825" s="11"/>
      <c r="AQ37825" s="11"/>
      <c r="AR37825" s="11"/>
      <c r="AS37825" s="11"/>
      <c r="AT37825" s="11"/>
    </row>
    <row r="37826" spans="5:46" x14ac:dyDescent="0.35">
      <c r="E37826" s="180"/>
      <c r="F37826" s="180"/>
      <c r="G37826" s="180"/>
      <c r="H37826" s="180"/>
      <c r="I37826" s="180"/>
      <c r="J37826" s="11"/>
      <c r="K37826" s="11"/>
      <c r="L37826" s="11"/>
      <c r="M37826" s="11"/>
      <c r="N37826" s="11"/>
      <c r="O37826" s="11"/>
      <c r="P37826" s="11"/>
      <c r="Q37826" s="11"/>
      <c r="R37826" s="11"/>
      <c r="S37826" s="11"/>
      <c r="T37826" s="11"/>
      <c r="U37826" s="11"/>
      <c r="V37826" s="11"/>
      <c r="W37826" s="11"/>
      <c r="X37826" s="11"/>
      <c r="Y37826" s="11"/>
      <c r="Z37826" s="11"/>
      <c r="AA37826" s="11"/>
      <c r="AB37826" s="11"/>
      <c r="AC37826" s="11"/>
      <c r="AD37826" s="11"/>
      <c r="AE37826" s="11"/>
      <c r="AF37826" s="11"/>
      <c r="AG37826" s="11"/>
      <c r="AH37826" s="11"/>
      <c r="AI37826" s="11"/>
      <c r="AJ37826" s="11"/>
      <c r="AK37826" s="11"/>
      <c r="AL37826" s="11"/>
      <c r="AM37826" s="11"/>
      <c r="AN37826" s="11"/>
      <c r="AO37826" s="11"/>
      <c r="AP37826" s="11"/>
      <c r="AQ37826" s="11"/>
      <c r="AR37826" s="11"/>
      <c r="AS37826" s="11"/>
      <c r="AT37826" s="11"/>
    </row>
    <row r="37827" spans="5:46" x14ac:dyDescent="0.35">
      <c r="E37827" s="180"/>
      <c r="F37827" s="180"/>
      <c r="G37827" s="180"/>
      <c r="H37827" s="180"/>
      <c r="I37827" s="180"/>
      <c r="J37827" s="11"/>
      <c r="K37827" s="11"/>
      <c r="L37827" s="11"/>
      <c r="M37827" s="11"/>
      <c r="N37827" s="11"/>
      <c r="O37827" s="11"/>
      <c r="P37827" s="11"/>
      <c r="Q37827" s="11"/>
      <c r="R37827" s="11"/>
      <c r="S37827" s="11"/>
      <c r="T37827" s="11"/>
      <c r="U37827" s="11"/>
      <c r="V37827" s="11"/>
      <c r="W37827" s="11"/>
      <c r="X37827" s="11"/>
      <c r="Y37827" s="11"/>
      <c r="Z37827" s="11"/>
      <c r="AA37827" s="11"/>
      <c r="AB37827" s="11"/>
      <c r="AC37827" s="11"/>
      <c r="AD37827" s="11"/>
      <c r="AE37827" s="11"/>
      <c r="AF37827" s="11"/>
      <c r="AG37827" s="11"/>
      <c r="AH37827" s="11"/>
      <c r="AI37827" s="11"/>
      <c r="AJ37827" s="11"/>
      <c r="AK37827" s="11"/>
      <c r="AL37827" s="11"/>
      <c r="AM37827" s="11"/>
      <c r="AN37827" s="11"/>
      <c r="AO37827" s="11"/>
      <c r="AP37827" s="11"/>
      <c r="AQ37827" s="11"/>
      <c r="AR37827" s="11"/>
      <c r="AS37827" s="11"/>
      <c r="AT37827" s="11"/>
    </row>
    <row r="37828" spans="5:46" x14ac:dyDescent="0.35">
      <c r="E37828" s="180"/>
      <c r="F37828" s="180"/>
      <c r="G37828" s="180"/>
      <c r="H37828" s="180"/>
      <c r="I37828" s="180"/>
      <c r="J37828" s="11"/>
      <c r="K37828" s="11"/>
      <c r="L37828" s="11"/>
      <c r="M37828" s="11"/>
      <c r="N37828" s="11"/>
      <c r="O37828" s="11"/>
      <c r="P37828" s="11"/>
      <c r="Q37828" s="11"/>
      <c r="R37828" s="11"/>
      <c r="S37828" s="11"/>
      <c r="T37828" s="11"/>
      <c r="U37828" s="11"/>
      <c r="V37828" s="11"/>
      <c r="W37828" s="11"/>
      <c r="X37828" s="11"/>
      <c r="Y37828" s="11"/>
      <c r="Z37828" s="11"/>
      <c r="AA37828" s="11"/>
      <c r="AB37828" s="11"/>
      <c r="AC37828" s="11"/>
      <c r="AD37828" s="11"/>
      <c r="AE37828" s="11"/>
      <c r="AF37828" s="11"/>
      <c r="AG37828" s="11"/>
      <c r="AH37828" s="11"/>
      <c r="AI37828" s="11"/>
      <c r="AJ37828" s="11"/>
      <c r="AK37828" s="11"/>
      <c r="AL37828" s="11"/>
      <c r="AM37828" s="11"/>
      <c r="AN37828" s="11"/>
      <c r="AO37828" s="11"/>
      <c r="AP37828" s="11"/>
      <c r="AQ37828" s="11"/>
      <c r="AR37828" s="11"/>
      <c r="AS37828" s="11"/>
      <c r="AT37828" s="11"/>
    </row>
    <row r="37829" spans="5:46" x14ac:dyDescent="0.35">
      <c r="E37829" s="180"/>
      <c r="F37829" s="180"/>
      <c r="G37829" s="180"/>
      <c r="H37829" s="180"/>
      <c r="I37829" s="180"/>
      <c r="J37829" s="11"/>
      <c r="K37829" s="11"/>
      <c r="L37829" s="11"/>
      <c r="M37829" s="11"/>
      <c r="N37829" s="11"/>
      <c r="O37829" s="11"/>
      <c r="P37829" s="11"/>
      <c r="Q37829" s="11"/>
      <c r="R37829" s="11"/>
      <c r="S37829" s="11"/>
      <c r="T37829" s="11"/>
      <c r="U37829" s="11"/>
      <c r="V37829" s="11"/>
      <c r="W37829" s="11"/>
      <c r="X37829" s="11"/>
      <c r="Y37829" s="11"/>
      <c r="Z37829" s="11"/>
      <c r="AA37829" s="11"/>
      <c r="AB37829" s="11"/>
      <c r="AC37829" s="11"/>
      <c r="AD37829" s="11"/>
      <c r="AE37829" s="11"/>
      <c r="AF37829" s="11"/>
      <c r="AG37829" s="11"/>
      <c r="AH37829" s="11"/>
      <c r="AI37829" s="11"/>
      <c r="AJ37829" s="11"/>
      <c r="AK37829" s="11"/>
      <c r="AL37829" s="11"/>
      <c r="AM37829" s="11"/>
      <c r="AN37829" s="11"/>
      <c r="AO37829" s="11"/>
      <c r="AP37829" s="11"/>
      <c r="AQ37829" s="11"/>
      <c r="AR37829" s="11"/>
      <c r="AS37829" s="11"/>
      <c r="AT37829" s="11"/>
    </row>
    <row r="37830" spans="5:46" x14ac:dyDescent="0.35">
      <c r="E37830" s="180"/>
      <c r="F37830" s="180"/>
      <c r="G37830" s="180"/>
      <c r="H37830" s="180"/>
      <c r="I37830" s="180"/>
      <c r="J37830" s="11"/>
      <c r="K37830" s="11"/>
      <c r="L37830" s="11"/>
      <c r="M37830" s="11"/>
      <c r="N37830" s="11"/>
      <c r="O37830" s="11"/>
      <c r="P37830" s="11"/>
      <c r="Q37830" s="11"/>
      <c r="R37830" s="11"/>
      <c r="S37830" s="11"/>
      <c r="T37830" s="11"/>
      <c r="U37830" s="11"/>
      <c r="V37830" s="11"/>
      <c r="W37830" s="11"/>
      <c r="X37830" s="11"/>
      <c r="Y37830" s="11"/>
      <c r="Z37830" s="11"/>
      <c r="AA37830" s="11"/>
      <c r="AB37830" s="11"/>
      <c r="AC37830" s="11"/>
      <c r="AD37830" s="11"/>
      <c r="AE37830" s="11"/>
      <c r="AF37830" s="11"/>
      <c r="AG37830" s="11"/>
      <c r="AH37830" s="11"/>
      <c r="AI37830" s="11"/>
      <c r="AJ37830" s="11"/>
      <c r="AK37830" s="11"/>
      <c r="AL37830" s="11"/>
      <c r="AM37830" s="11"/>
      <c r="AN37830" s="11"/>
      <c r="AO37830" s="11"/>
      <c r="AP37830" s="11"/>
      <c r="AQ37830" s="11"/>
      <c r="AR37830" s="11"/>
      <c r="AS37830" s="11"/>
      <c r="AT37830" s="11"/>
    </row>
    <row r="37831" spans="5:46" x14ac:dyDescent="0.35">
      <c r="E37831" s="180"/>
      <c r="F37831" s="180"/>
      <c r="G37831" s="180"/>
      <c r="H37831" s="180"/>
      <c r="I37831" s="180"/>
      <c r="J37831" s="11"/>
      <c r="K37831" s="11"/>
      <c r="L37831" s="11"/>
      <c r="M37831" s="11"/>
      <c r="N37831" s="11"/>
      <c r="O37831" s="11"/>
      <c r="P37831" s="11"/>
      <c r="Q37831" s="11"/>
      <c r="R37831" s="11"/>
      <c r="S37831" s="11"/>
      <c r="T37831" s="11"/>
      <c r="U37831" s="11"/>
      <c r="V37831" s="11"/>
      <c r="W37831" s="11"/>
      <c r="X37831" s="11"/>
      <c r="Y37831" s="11"/>
      <c r="Z37831" s="11"/>
      <c r="AA37831" s="11"/>
      <c r="AB37831" s="11"/>
      <c r="AC37831" s="11"/>
      <c r="AD37831" s="11"/>
      <c r="AE37831" s="11"/>
      <c r="AF37831" s="11"/>
      <c r="AG37831" s="11"/>
      <c r="AH37831" s="11"/>
      <c r="AI37831" s="11"/>
      <c r="AJ37831" s="11"/>
      <c r="AK37831" s="11"/>
      <c r="AL37831" s="11"/>
      <c r="AM37831" s="11"/>
      <c r="AN37831" s="11"/>
      <c r="AO37831" s="11"/>
      <c r="AP37831" s="11"/>
      <c r="AQ37831" s="11"/>
      <c r="AR37831" s="11"/>
      <c r="AS37831" s="11"/>
      <c r="AT37831" s="11"/>
    </row>
    <row r="37832" spans="5:46" x14ac:dyDescent="0.35">
      <c r="E37832" s="180"/>
      <c r="F37832" s="180"/>
      <c r="G37832" s="180"/>
      <c r="H37832" s="180"/>
      <c r="I37832" s="180"/>
      <c r="J37832" s="11"/>
      <c r="K37832" s="11"/>
      <c r="L37832" s="11"/>
      <c r="M37832" s="11"/>
      <c r="N37832" s="11"/>
      <c r="O37832" s="11"/>
      <c r="P37832" s="11"/>
      <c r="Q37832" s="11"/>
      <c r="R37832" s="11"/>
      <c r="S37832" s="11"/>
      <c r="T37832" s="11"/>
      <c r="U37832" s="11"/>
      <c r="V37832" s="11"/>
      <c r="W37832" s="11"/>
      <c r="X37832" s="11"/>
      <c r="Y37832" s="11"/>
      <c r="Z37832" s="11"/>
      <c r="AA37832" s="11"/>
      <c r="AB37832" s="11"/>
      <c r="AC37832" s="11"/>
      <c r="AD37832" s="11"/>
      <c r="AE37832" s="11"/>
      <c r="AF37832" s="11"/>
      <c r="AG37832" s="11"/>
      <c r="AH37832" s="11"/>
      <c r="AI37832" s="11"/>
      <c r="AJ37832" s="11"/>
      <c r="AK37832" s="11"/>
      <c r="AL37832" s="11"/>
      <c r="AM37832" s="11"/>
      <c r="AN37832" s="11"/>
      <c r="AO37832" s="11"/>
      <c r="AP37832" s="11"/>
      <c r="AQ37832" s="11"/>
      <c r="AR37832" s="11"/>
      <c r="AS37832" s="11"/>
      <c r="AT37832" s="11"/>
    </row>
    <row r="37833" spans="5:46" x14ac:dyDescent="0.35">
      <c r="E37833" s="180"/>
      <c r="F37833" s="180"/>
      <c r="G37833" s="180"/>
      <c r="H37833" s="180"/>
      <c r="I37833" s="180"/>
      <c r="J37833" s="11"/>
      <c r="K37833" s="11"/>
      <c r="L37833" s="11"/>
      <c r="M37833" s="11"/>
      <c r="N37833" s="11"/>
      <c r="O37833" s="11"/>
      <c r="P37833" s="11"/>
      <c r="Q37833" s="11"/>
      <c r="R37833" s="11"/>
      <c r="S37833" s="11"/>
      <c r="T37833" s="11"/>
      <c r="U37833" s="11"/>
      <c r="V37833" s="11"/>
      <c r="W37833" s="11"/>
      <c r="X37833" s="11"/>
      <c r="Y37833" s="11"/>
      <c r="Z37833" s="11"/>
      <c r="AA37833" s="11"/>
      <c r="AB37833" s="11"/>
      <c r="AC37833" s="11"/>
      <c r="AD37833" s="11"/>
      <c r="AE37833" s="11"/>
      <c r="AF37833" s="11"/>
      <c r="AG37833" s="11"/>
      <c r="AH37833" s="11"/>
      <c r="AI37833" s="11"/>
      <c r="AJ37833" s="11"/>
      <c r="AK37833" s="11"/>
      <c r="AL37833" s="11"/>
      <c r="AM37833" s="11"/>
      <c r="AN37833" s="11"/>
      <c r="AO37833" s="11"/>
      <c r="AP37833" s="11"/>
      <c r="AQ37833" s="11"/>
      <c r="AR37833" s="11"/>
      <c r="AS37833" s="11"/>
      <c r="AT37833" s="11"/>
    </row>
    <row r="37834" spans="5:46" x14ac:dyDescent="0.35">
      <c r="E37834" s="180"/>
      <c r="F37834" s="180"/>
      <c r="G37834" s="180"/>
      <c r="H37834" s="180"/>
      <c r="I37834" s="180"/>
      <c r="J37834" s="11"/>
      <c r="K37834" s="11"/>
      <c r="L37834" s="11"/>
      <c r="M37834" s="11"/>
      <c r="N37834" s="11"/>
      <c r="O37834" s="11"/>
      <c r="P37834" s="11"/>
      <c r="Q37834" s="11"/>
      <c r="R37834" s="11"/>
      <c r="S37834" s="11"/>
      <c r="T37834" s="11"/>
      <c r="U37834" s="11"/>
      <c r="V37834" s="11"/>
      <c r="W37834" s="11"/>
      <c r="X37834" s="11"/>
      <c r="Y37834" s="11"/>
      <c r="Z37834" s="11"/>
      <c r="AA37834" s="11"/>
      <c r="AB37834" s="11"/>
      <c r="AC37834" s="11"/>
      <c r="AD37834" s="11"/>
      <c r="AE37834" s="11"/>
      <c r="AF37834" s="11"/>
      <c r="AG37834" s="11"/>
      <c r="AH37834" s="11"/>
      <c r="AI37834" s="11"/>
      <c r="AJ37834" s="11"/>
      <c r="AK37834" s="11"/>
      <c r="AL37834" s="11"/>
      <c r="AM37834" s="11"/>
      <c r="AN37834" s="11"/>
      <c r="AO37834" s="11"/>
      <c r="AP37834" s="11"/>
      <c r="AQ37834" s="11"/>
      <c r="AR37834" s="11"/>
      <c r="AS37834" s="11"/>
      <c r="AT37834" s="11"/>
    </row>
    <row r="37835" spans="5:46" x14ac:dyDescent="0.35">
      <c r="E37835" s="180"/>
      <c r="F37835" s="180"/>
      <c r="G37835" s="180"/>
      <c r="H37835" s="180"/>
      <c r="I37835" s="180"/>
      <c r="J37835" s="11"/>
      <c r="K37835" s="11"/>
      <c r="L37835" s="11"/>
      <c r="M37835" s="11"/>
      <c r="N37835" s="11"/>
      <c r="O37835" s="11"/>
      <c r="P37835" s="11"/>
      <c r="Q37835" s="11"/>
      <c r="R37835" s="11"/>
      <c r="S37835" s="11"/>
      <c r="T37835" s="11"/>
      <c r="U37835" s="11"/>
      <c r="V37835" s="11"/>
      <c r="W37835" s="11"/>
      <c r="X37835" s="11"/>
      <c r="Y37835" s="11"/>
      <c r="Z37835" s="11"/>
      <c r="AA37835" s="11"/>
      <c r="AB37835" s="11"/>
      <c r="AC37835" s="11"/>
      <c r="AD37835" s="11"/>
      <c r="AE37835" s="11"/>
      <c r="AF37835" s="11"/>
      <c r="AG37835" s="11"/>
      <c r="AH37835" s="11"/>
      <c r="AI37835" s="11"/>
      <c r="AJ37835" s="11"/>
      <c r="AK37835" s="11"/>
      <c r="AL37835" s="11"/>
      <c r="AM37835" s="11"/>
      <c r="AN37835" s="11"/>
      <c r="AO37835" s="11"/>
      <c r="AP37835" s="11"/>
      <c r="AQ37835" s="11"/>
      <c r="AR37835" s="11"/>
      <c r="AS37835" s="11"/>
      <c r="AT37835" s="11"/>
    </row>
    <row r="37836" spans="5:46" x14ac:dyDescent="0.35">
      <c r="E37836" s="180"/>
      <c r="F37836" s="180"/>
      <c r="G37836" s="180"/>
      <c r="H37836" s="180"/>
      <c r="I37836" s="180"/>
      <c r="J37836" s="11"/>
      <c r="K37836" s="11"/>
      <c r="L37836" s="11"/>
      <c r="M37836" s="11"/>
      <c r="N37836" s="11"/>
      <c r="O37836" s="11"/>
      <c r="P37836" s="11"/>
      <c r="Q37836" s="11"/>
      <c r="R37836" s="11"/>
      <c r="S37836" s="11"/>
      <c r="T37836" s="11"/>
      <c r="U37836" s="11"/>
      <c r="V37836" s="11"/>
      <c r="W37836" s="11"/>
      <c r="X37836" s="11"/>
      <c r="Y37836" s="11"/>
      <c r="Z37836" s="11"/>
      <c r="AA37836" s="11"/>
      <c r="AB37836" s="11"/>
      <c r="AC37836" s="11"/>
      <c r="AD37836" s="11"/>
      <c r="AE37836" s="11"/>
      <c r="AF37836" s="11"/>
      <c r="AG37836" s="11"/>
      <c r="AH37836" s="11"/>
      <c r="AI37836" s="11"/>
      <c r="AJ37836" s="11"/>
      <c r="AK37836" s="11"/>
      <c r="AL37836" s="11"/>
      <c r="AM37836" s="11"/>
      <c r="AN37836" s="11"/>
      <c r="AO37836" s="11"/>
      <c r="AP37836" s="11"/>
      <c r="AQ37836" s="11"/>
      <c r="AR37836" s="11"/>
      <c r="AS37836" s="11"/>
      <c r="AT37836" s="11"/>
    </row>
    <row r="37837" spans="5:46" x14ac:dyDescent="0.35">
      <c r="E37837" s="180"/>
      <c r="F37837" s="180"/>
      <c r="G37837" s="180"/>
      <c r="H37837" s="180"/>
      <c r="I37837" s="180"/>
      <c r="J37837" s="11"/>
      <c r="K37837" s="11"/>
      <c r="L37837" s="11"/>
      <c r="M37837" s="11"/>
      <c r="N37837" s="11"/>
      <c r="O37837" s="11"/>
      <c r="P37837" s="11"/>
      <c r="Q37837" s="11"/>
      <c r="R37837" s="11"/>
      <c r="S37837" s="11"/>
      <c r="T37837" s="11"/>
      <c r="U37837" s="11"/>
      <c r="V37837" s="11"/>
      <c r="W37837" s="11"/>
      <c r="X37837" s="11"/>
      <c r="Y37837" s="11"/>
      <c r="Z37837" s="11"/>
      <c r="AA37837" s="11"/>
      <c r="AB37837" s="11"/>
      <c r="AC37837" s="11"/>
      <c r="AD37837" s="11"/>
      <c r="AE37837" s="11"/>
      <c r="AF37837" s="11"/>
      <c r="AG37837" s="11"/>
      <c r="AH37837" s="11"/>
      <c r="AI37837" s="11"/>
      <c r="AJ37837" s="11"/>
      <c r="AK37837" s="11"/>
      <c r="AL37837" s="11"/>
      <c r="AM37837" s="11"/>
      <c r="AN37837" s="11"/>
      <c r="AO37837" s="11"/>
      <c r="AP37837" s="11"/>
      <c r="AQ37837" s="11"/>
      <c r="AR37837" s="11"/>
      <c r="AS37837" s="11"/>
      <c r="AT37837" s="11"/>
    </row>
    <row r="37838" spans="5:46" x14ac:dyDescent="0.35">
      <c r="E37838" s="180"/>
      <c r="F37838" s="180"/>
      <c r="G37838" s="180"/>
      <c r="H37838" s="180"/>
      <c r="I37838" s="180"/>
      <c r="J37838" s="11"/>
      <c r="K37838" s="11"/>
      <c r="L37838" s="11"/>
      <c r="M37838" s="11"/>
      <c r="N37838" s="11"/>
      <c r="O37838" s="11"/>
      <c r="P37838" s="11"/>
      <c r="Q37838" s="11"/>
      <c r="R37838" s="11"/>
      <c r="S37838" s="11"/>
      <c r="T37838" s="11"/>
      <c r="U37838" s="11"/>
      <c r="V37838" s="11"/>
      <c r="W37838" s="11"/>
      <c r="X37838" s="11"/>
      <c r="Y37838" s="11"/>
      <c r="Z37838" s="11"/>
      <c r="AA37838" s="11"/>
      <c r="AB37838" s="11"/>
      <c r="AC37838" s="11"/>
      <c r="AD37838" s="11"/>
      <c r="AE37838" s="11"/>
      <c r="AF37838" s="11"/>
      <c r="AG37838" s="11"/>
      <c r="AH37838" s="11"/>
      <c r="AI37838" s="11"/>
      <c r="AJ37838" s="11"/>
      <c r="AK37838" s="11"/>
      <c r="AL37838" s="11"/>
      <c r="AM37838" s="11"/>
      <c r="AN37838" s="11"/>
      <c r="AO37838" s="11"/>
      <c r="AP37838" s="11"/>
      <c r="AQ37838" s="11"/>
      <c r="AR37838" s="11"/>
      <c r="AS37838" s="11"/>
      <c r="AT37838" s="11"/>
    </row>
    <row r="37839" spans="5:46" x14ac:dyDescent="0.35">
      <c r="E37839" s="180"/>
      <c r="F37839" s="180"/>
      <c r="G37839" s="180"/>
      <c r="H37839" s="180"/>
      <c r="I37839" s="180"/>
      <c r="J37839" s="11"/>
      <c r="K37839" s="11"/>
      <c r="L37839" s="11"/>
      <c r="M37839" s="11"/>
      <c r="N37839" s="11"/>
      <c r="O37839" s="11"/>
      <c r="P37839" s="11"/>
      <c r="Q37839" s="11"/>
      <c r="R37839" s="11"/>
      <c r="S37839" s="11"/>
      <c r="T37839" s="11"/>
      <c r="U37839" s="11"/>
      <c r="V37839" s="11"/>
      <c r="W37839" s="11"/>
      <c r="X37839" s="11"/>
      <c r="Y37839" s="11"/>
      <c r="Z37839" s="11"/>
      <c r="AA37839" s="11"/>
      <c r="AB37839" s="11"/>
      <c r="AC37839" s="11"/>
      <c r="AD37839" s="11"/>
      <c r="AE37839" s="11"/>
      <c r="AF37839" s="11"/>
      <c r="AG37839" s="11"/>
      <c r="AH37839" s="11"/>
      <c r="AI37839" s="11"/>
      <c r="AJ37839" s="11"/>
      <c r="AK37839" s="11"/>
      <c r="AL37839" s="11"/>
      <c r="AM37839" s="11"/>
      <c r="AN37839" s="11"/>
      <c r="AO37839" s="11"/>
      <c r="AP37839" s="11"/>
      <c r="AQ37839" s="11"/>
      <c r="AR37839" s="11"/>
      <c r="AS37839" s="11"/>
      <c r="AT37839" s="11"/>
    </row>
    <row r="37840" spans="5:46" x14ac:dyDescent="0.35">
      <c r="E37840" s="180"/>
      <c r="F37840" s="180"/>
      <c r="G37840" s="180"/>
      <c r="H37840" s="180"/>
      <c r="I37840" s="180"/>
      <c r="J37840" s="11"/>
      <c r="K37840" s="11"/>
      <c r="L37840" s="11"/>
      <c r="M37840" s="11"/>
      <c r="N37840" s="11"/>
      <c r="O37840" s="11"/>
      <c r="P37840" s="11"/>
      <c r="Q37840" s="11"/>
      <c r="R37840" s="11"/>
      <c r="S37840" s="11"/>
      <c r="T37840" s="11"/>
      <c r="U37840" s="11"/>
      <c r="V37840" s="11"/>
      <c r="W37840" s="11"/>
      <c r="X37840" s="11"/>
      <c r="Y37840" s="11"/>
      <c r="Z37840" s="11"/>
      <c r="AA37840" s="11"/>
      <c r="AB37840" s="11"/>
      <c r="AC37840" s="11"/>
      <c r="AD37840" s="11"/>
      <c r="AE37840" s="11"/>
      <c r="AF37840" s="11"/>
      <c r="AG37840" s="11"/>
      <c r="AH37840" s="11"/>
      <c r="AI37840" s="11"/>
      <c r="AJ37840" s="11"/>
      <c r="AK37840" s="11"/>
      <c r="AL37840" s="11"/>
      <c r="AM37840" s="11"/>
      <c r="AN37840" s="11"/>
      <c r="AO37840" s="11"/>
      <c r="AP37840" s="11"/>
      <c r="AQ37840" s="11"/>
      <c r="AR37840" s="11"/>
      <c r="AS37840" s="11"/>
      <c r="AT37840" s="11"/>
    </row>
    <row r="37841" spans="5:46" x14ac:dyDescent="0.35">
      <c r="E37841" s="180"/>
      <c r="F37841" s="180"/>
      <c r="G37841" s="180"/>
      <c r="H37841" s="180"/>
      <c r="I37841" s="180"/>
      <c r="J37841" s="11"/>
      <c r="K37841" s="11"/>
      <c r="L37841" s="11"/>
      <c r="M37841" s="11"/>
      <c r="N37841" s="11"/>
      <c r="O37841" s="11"/>
      <c r="P37841" s="11"/>
      <c r="Q37841" s="11"/>
      <c r="R37841" s="11"/>
      <c r="S37841" s="11"/>
      <c r="T37841" s="11"/>
      <c r="U37841" s="11"/>
      <c r="V37841" s="11"/>
      <c r="W37841" s="11"/>
      <c r="X37841" s="11"/>
      <c r="Y37841" s="11"/>
      <c r="Z37841" s="11"/>
      <c r="AA37841" s="11"/>
      <c r="AB37841" s="11"/>
      <c r="AC37841" s="11"/>
      <c r="AD37841" s="11"/>
      <c r="AE37841" s="11"/>
      <c r="AF37841" s="11"/>
      <c r="AG37841" s="11"/>
      <c r="AH37841" s="11"/>
      <c r="AI37841" s="11"/>
      <c r="AJ37841" s="11"/>
      <c r="AK37841" s="11"/>
      <c r="AL37841" s="11"/>
      <c r="AM37841" s="11"/>
      <c r="AN37841" s="11"/>
      <c r="AO37841" s="11"/>
      <c r="AP37841" s="11"/>
      <c r="AQ37841" s="11"/>
      <c r="AR37841" s="11"/>
      <c r="AS37841" s="11"/>
      <c r="AT37841" s="11"/>
    </row>
    <row r="37842" spans="5:46" x14ac:dyDescent="0.35">
      <c r="E37842" s="180"/>
      <c r="F37842" s="180"/>
      <c r="G37842" s="180"/>
      <c r="H37842" s="180"/>
      <c r="I37842" s="180"/>
      <c r="J37842" s="11"/>
      <c r="K37842" s="11"/>
      <c r="L37842" s="11"/>
      <c r="M37842" s="11"/>
      <c r="N37842" s="11"/>
      <c r="O37842" s="11"/>
      <c r="P37842" s="11"/>
      <c r="Q37842" s="11"/>
      <c r="R37842" s="11"/>
      <c r="S37842" s="11"/>
      <c r="T37842" s="11"/>
      <c r="U37842" s="11"/>
      <c r="V37842" s="11"/>
      <c r="W37842" s="11"/>
      <c r="X37842" s="11"/>
      <c r="Y37842" s="11"/>
      <c r="Z37842" s="11"/>
      <c r="AA37842" s="11"/>
      <c r="AB37842" s="11"/>
      <c r="AC37842" s="11"/>
      <c r="AD37842" s="11"/>
      <c r="AE37842" s="11"/>
      <c r="AF37842" s="11"/>
      <c r="AG37842" s="11"/>
      <c r="AH37842" s="11"/>
      <c r="AI37842" s="11"/>
      <c r="AJ37842" s="11"/>
      <c r="AK37842" s="11"/>
      <c r="AL37842" s="11"/>
      <c r="AM37842" s="11"/>
      <c r="AN37842" s="11"/>
      <c r="AO37842" s="11"/>
      <c r="AP37842" s="11"/>
      <c r="AQ37842" s="11"/>
      <c r="AR37842" s="11"/>
      <c r="AS37842" s="11"/>
      <c r="AT37842" s="11"/>
    </row>
    <row r="37843" spans="5:46" x14ac:dyDescent="0.35">
      <c r="E37843" s="180"/>
      <c r="F37843" s="180"/>
      <c r="G37843" s="180"/>
      <c r="H37843" s="180"/>
      <c r="I37843" s="180"/>
      <c r="J37843" s="11"/>
      <c r="K37843" s="11"/>
      <c r="L37843" s="11"/>
      <c r="M37843" s="11"/>
      <c r="N37843" s="11"/>
      <c r="O37843" s="11"/>
      <c r="P37843" s="11"/>
      <c r="Q37843" s="11"/>
      <c r="R37843" s="11"/>
      <c r="S37843" s="11"/>
      <c r="T37843" s="11"/>
      <c r="U37843" s="11"/>
      <c r="V37843" s="11"/>
      <c r="W37843" s="11"/>
      <c r="X37843" s="11"/>
      <c r="Y37843" s="11"/>
      <c r="Z37843" s="11"/>
      <c r="AA37843" s="11"/>
      <c r="AB37843" s="11"/>
      <c r="AC37843" s="11"/>
      <c r="AD37843" s="11"/>
      <c r="AE37843" s="11"/>
      <c r="AF37843" s="11"/>
      <c r="AG37843" s="11"/>
      <c r="AH37843" s="11"/>
      <c r="AI37843" s="11"/>
      <c r="AJ37843" s="11"/>
      <c r="AK37843" s="11"/>
      <c r="AL37843" s="11"/>
      <c r="AM37843" s="11"/>
      <c r="AN37843" s="11"/>
      <c r="AO37843" s="11"/>
      <c r="AP37843" s="11"/>
      <c r="AQ37843" s="11"/>
      <c r="AR37843" s="11"/>
      <c r="AS37843" s="11"/>
      <c r="AT37843" s="11"/>
    </row>
    <row r="37844" spans="5:46" x14ac:dyDescent="0.35">
      <c r="E37844" s="180"/>
      <c r="F37844" s="180"/>
      <c r="G37844" s="180"/>
      <c r="H37844" s="180"/>
      <c r="I37844" s="180"/>
      <c r="J37844" s="11"/>
      <c r="K37844" s="11"/>
      <c r="L37844" s="11"/>
      <c r="M37844" s="11"/>
      <c r="N37844" s="11"/>
      <c r="O37844" s="11"/>
      <c r="P37844" s="11"/>
      <c r="Q37844" s="11"/>
      <c r="R37844" s="11"/>
      <c r="S37844" s="11"/>
      <c r="T37844" s="11"/>
      <c r="U37844" s="11"/>
      <c r="V37844" s="11"/>
      <c r="W37844" s="11"/>
      <c r="X37844" s="11"/>
      <c r="Y37844" s="11"/>
      <c r="Z37844" s="11"/>
      <c r="AA37844" s="11"/>
      <c r="AB37844" s="11"/>
      <c r="AC37844" s="11"/>
      <c r="AD37844" s="11"/>
      <c r="AE37844" s="11"/>
      <c r="AF37844" s="11"/>
      <c r="AG37844" s="11"/>
      <c r="AH37844" s="11"/>
      <c r="AI37844" s="11"/>
      <c r="AJ37844" s="11"/>
      <c r="AK37844" s="11"/>
      <c r="AL37844" s="11"/>
      <c r="AM37844" s="11"/>
      <c r="AN37844" s="11"/>
      <c r="AO37844" s="11"/>
      <c r="AP37844" s="11"/>
      <c r="AQ37844" s="11"/>
      <c r="AR37844" s="11"/>
      <c r="AS37844" s="11"/>
      <c r="AT37844" s="11"/>
    </row>
    <row r="37845" spans="5:46" x14ac:dyDescent="0.35">
      <c r="E37845" s="180"/>
      <c r="F37845" s="180"/>
      <c r="G37845" s="180"/>
      <c r="H37845" s="180"/>
      <c r="I37845" s="180"/>
      <c r="J37845" s="11"/>
      <c r="K37845" s="11"/>
      <c r="L37845" s="11"/>
      <c r="M37845" s="11"/>
      <c r="N37845" s="11"/>
      <c r="O37845" s="11"/>
      <c r="P37845" s="11"/>
      <c r="Q37845" s="11"/>
      <c r="R37845" s="11"/>
      <c r="S37845" s="11"/>
      <c r="T37845" s="11"/>
      <c r="U37845" s="11"/>
      <c r="V37845" s="11"/>
      <c r="W37845" s="11"/>
      <c r="X37845" s="11"/>
      <c r="Y37845" s="11"/>
      <c r="Z37845" s="11"/>
      <c r="AA37845" s="11"/>
      <c r="AB37845" s="11"/>
      <c r="AC37845" s="11"/>
      <c r="AD37845" s="11"/>
      <c r="AE37845" s="11"/>
      <c r="AF37845" s="11"/>
      <c r="AG37845" s="11"/>
      <c r="AH37845" s="11"/>
      <c r="AI37845" s="11"/>
      <c r="AJ37845" s="11"/>
      <c r="AK37845" s="11"/>
      <c r="AL37845" s="11"/>
      <c r="AM37845" s="11"/>
      <c r="AN37845" s="11"/>
      <c r="AO37845" s="11"/>
      <c r="AP37845" s="11"/>
      <c r="AQ37845" s="11"/>
      <c r="AR37845" s="11"/>
      <c r="AS37845" s="11"/>
      <c r="AT37845" s="11"/>
    </row>
    <row r="37846" spans="5:46" x14ac:dyDescent="0.35">
      <c r="E37846" s="180"/>
      <c r="F37846" s="180"/>
      <c r="G37846" s="180"/>
      <c r="H37846" s="180"/>
      <c r="I37846" s="180"/>
      <c r="J37846" s="11"/>
      <c r="K37846" s="11"/>
      <c r="L37846" s="11"/>
      <c r="M37846" s="11"/>
      <c r="N37846" s="11"/>
      <c r="O37846" s="11"/>
      <c r="P37846" s="11"/>
      <c r="Q37846" s="11"/>
      <c r="R37846" s="11"/>
      <c r="S37846" s="11"/>
      <c r="T37846" s="11"/>
      <c r="U37846" s="11"/>
      <c r="V37846" s="11"/>
      <c r="W37846" s="11"/>
      <c r="X37846" s="11"/>
      <c r="Y37846" s="11"/>
      <c r="Z37846" s="11"/>
      <c r="AA37846" s="11"/>
      <c r="AB37846" s="11"/>
      <c r="AC37846" s="11"/>
      <c r="AD37846" s="11"/>
      <c r="AE37846" s="11"/>
      <c r="AF37846" s="11"/>
      <c r="AG37846" s="11"/>
      <c r="AH37846" s="11"/>
      <c r="AI37846" s="11"/>
      <c r="AJ37846" s="11"/>
      <c r="AK37846" s="11"/>
      <c r="AL37846" s="11"/>
      <c r="AM37846" s="11"/>
      <c r="AN37846" s="11"/>
      <c r="AO37846" s="11"/>
      <c r="AP37846" s="11"/>
      <c r="AQ37846" s="11"/>
      <c r="AR37846" s="11"/>
      <c r="AS37846" s="11"/>
      <c r="AT37846" s="11"/>
    </row>
    <row r="37847" spans="5:46" x14ac:dyDescent="0.35">
      <c r="E37847" s="180"/>
      <c r="F37847" s="180"/>
      <c r="G37847" s="180"/>
      <c r="H37847" s="180"/>
      <c r="I37847" s="180"/>
      <c r="J37847" s="11"/>
      <c r="K37847" s="11"/>
      <c r="L37847" s="11"/>
      <c r="M37847" s="11"/>
      <c r="N37847" s="11"/>
      <c r="O37847" s="11"/>
      <c r="P37847" s="11"/>
      <c r="Q37847" s="11"/>
      <c r="R37847" s="11"/>
      <c r="S37847" s="11"/>
      <c r="T37847" s="11"/>
      <c r="U37847" s="11"/>
      <c r="V37847" s="11"/>
      <c r="W37847" s="11"/>
      <c r="X37847" s="11"/>
      <c r="Y37847" s="11"/>
      <c r="Z37847" s="11"/>
      <c r="AA37847" s="11"/>
      <c r="AB37847" s="11"/>
      <c r="AC37847" s="11"/>
      <c r="AD37847" s="11"/>
      <c r="AE37847" s="11"/>
      <c r="AF37847" s="11"/>
      <c r="AG37847" s="11"/>
      <c r="AH37847" s="11"/>
      <c r="AI37847" s="11"/>
      <c r="AJ37847" s="11"/>
      <c r="AK37847" s="11"/>
      <c r="AL37847" s="11"/>
      <c r="AM37847" s="11"/>
      <c r="AN37847" s="11"/>
      <c r="AO37847" s="11"/>
      <c r="AP37847" s="11"/>
      <c r="AQ37847" s="11"/>
      <c r="AR37847" s="11"/>
      <c r="AS37847" s="11"/>
      <c r="AT37847" s="11"/>
    </row>
    <row r="37848" spans="5:46" x14ac:dyDescent="0.35">
      <c r="E37848" s="180"/>
      <c r="F37848" s="180"/>
      <c r="G37848" s="180"/>
      <c r="H37848" s="180"/>
      <c r="I37848" s="180"/>
      <c r="J37848" s="11"/>
      <c r="K37848" s="11"/>
      <c r="L37848" s="11"/>
      <c r="M37848" s="11"/>
      <c r="N37848" s="11"/>
      <c r="O37848" s="11"/>
      <c r="P37848" s="11"/>
      <c r="Q37848" s="11"/>
      <c r="R37848" s="11"/>
      <c r="S37848" s="11"/>
      <c r="T37848" s="11"/>
      <c r="U37848" s="11"/>
      <c r="V37848" s="11"/>
      <c r="W37848" s="11"/>
      <c r="X37848" s="11"/>
      <c r="Y37848" s="11"/>
      <c r="Z37848" s="11"/>
      <c r="AA37848" s="11"/>
      <c r="AB37848" s="11"/>
      <c r="AC37848" s="11"/>
      <c r="AD37848" s="11"/>
      <c r="AE37848" s="11"/>
      <c r="AF37848" s="11"/>
      <c r="AG37848" s="11"/>
      <c r="AH37848" s="11"/>
      <c r="AI37848" s="11"/>
      <c r="AJ37848" s="11"/>
      <c r="AK37848" s="11"/>
      <c r="AL37848" s="11"/>
      <c r="AM37848" s="11"/>
      <c r="AN37848" s="11"/>
      <c r="AO37848" s="11"/>
      <c r="AP37848" s="11"/>
      <c r="AQ37848" s="11"/>
      <c r="AR37848" s="11"/>
      <c r="AS37848" s="11"/>
      <c r="AT37848" s="11"/>
    </row>
    <row r="37849" spans="5:46" x14ac:dyDescent="0.35">
      <c r="E37849" s="180"/>
      <c r="F37849" s="180"/>
      <c r="G37849" s="180"/>
      <c r="H37849" s="180"/>
      <c r="I37849" s="180"/>
      <c r="J37849" s="11"/>
      <c r="K37849" s="11"/>
      <c r="L37849" s="11"/>
      <c r="M37849" s="11"/>
      <c r="N37849" s="11"/>
      <c r="O37849" s="11"/>
      <c r="P37849" s="11"/>
      <c r="Q37849" s="11"/>
      <c r="R37849" s="11"/>
      <c r="S37849" s="11"/>
      <c r="T37849" s="11"/>
      <c r="U37849" s="11"/>
      <c r="V37849" s="11"/>
      <c r="W37849" s="11"/>
      <c r="X37849" s="11"/>
      <c r="Y37849" s="11"/>
      <c r="Z37849" s="11"/>
      <c r="AA37849" s="11"/>
      <c r="AB37849" s="11"/>
      <c r="AC37849" s="11"/>
      <c r="AD37849" s="11"/>
      <c r="AE37849" s="11"/>
      <c r="AF37849" s="11"/>
      <c r="AG37849" s="11"/>
      <c r="AH37849" s="11"/>
      <c r="AI37849" s="11"/>
      <c r="AJ37849" s="11"/>
      <c r="AK37849" s="11"/>
      <c r="AL37849" s="11"/>
      <c r="AM37849" s="11"/>
      <c r="AN37849" s="11"/>
      <c r="AO37849" s="11"/>
      <c r="AP37849" s="11"/>
      <c r="AQ37849" s="11"/>
      <c r="AR37849" s="11"/>
      <c r="AS37849" s="11"/>
      <c r="AT37849" s="11"/>
    </row>
    <row r="37850" spans="5:46" x14ac:dyDescent="0.35">
      <c r="E37850" s="180"/>
      <c r="F37850" s="180"/>
      <c r="G37850" s="180"/>
      <c r="H37850" s="180"/>
      <c r="I37850" s="180"/>
      <c r="J37850" s="11"/>
      <c r="K37850" s="11"/>
      <c r="L37850" s="11"/>
      <c r="M37850" s="11"/>
      <c r="N37850" s="11"/>
      <c r="O37850" s="11"/>
      <c r="P37850" s="11"/>
      <c r="Q37850" s="11"/>
      <c r="R37850" s="11"/>
      <c r="S37850" s="11"/>
      <c r="T37850" s="11"/>
      <c r="U37850" s="11"/>
      <c r="V37850" s="11"/>
      <c r="W37850" s="11"/>
      <c r="X37850" s="11"/>
      <c r="Y37850" s="11"/>
      <c r="Z37850" s="11"/>
      <c r="AA37850" s="11"/>
      <c r="AB37850" s="11"/>
      <c r="AC37850" s="11"/>
      <c r="AD37850" s="11"/>
      <c r="AE37850" s="11"/>
      <c r="AF37850" s="11"/>
      <c r="AG37850" s="11"/>
      <c r="AH37850" s="11"/>
      <c r="AI37850" s="11"/>
      <c r="AJ37850" s="11"/>
      <c r="AK37850" s="11"/>
      <c r="AL37850" s="11"/>
      <c r="AM37850" s="11"/>
      <c r="AN37850" s="11"/>
      <c r="AO37850" s="11"/>
      <c r="AP37850" s="11"/>
      <c r="AQ37850" s="11"/>
      <c r="AR37850" s="11"/>
      <c r="AS37850" s="11"/>
      <c r="AT37850" s="11"/>
    </row>
    <row r="37851" spans="5:46" x14ac:dyDescent="0.35">
      <c r="E37851" s="180"/>
      <c r="F37851" s="180"/>
      <c r="G37851" s="180"/>
      <c r="H37851" s="180"/>
      <c r="I37851" s="180"/>
      <c r="J37851" s="11"/>
      <c r="K37851" s="11"/>
      <c r="L37851" s="11"/>
      <c r="M37851" s="11"/>
      <c r="N37851" s="11"/>
      <c r="O37851" s="11"/>
      <c r="P37851" s="11"/>
      <c r="Q37851" s="11"/>
      <c r="R37851" s="11"/>
      <c r="S37851" s="11"/>
      <c r="T37851" s="11"/>
      <c r="U37851" s="11"/>
      <c r="V37851" s="11"/>
      <c r="W37851" s="11"/>
      <c r="X37851" s="11"/>
      <c r="Y37851" s="11"/>
      <c r="Z37851" s="11"/>
      <c r="AA37851" s="11"/>
      <c r="AB37851" s="11"/>
      <c r="AC37851" s="11"/>
      <c r="AD37851" s="11"/>
      <c r="AE37851" s="11"/>
      <c r="AF37851" s="11"/>
      <c r="AG37851" s="11"/>
      <c r="AH37851" s="11"/>
      <c r="AI37851" s="11"/>
      <c r="AJ37851" s="11"/>
      <c r="AK37851" s="11"/>
      <c r="AL37851" s="11"/>
      <c r="AM37851" s="11"/>
      <c r="AN37851" s="11"/>
      <c r="AO37851" s="11"/>
      <c r="AP37851" s="11"/>
      <c r="AQ37851" s="11"/>
      <c r="AR37851" s="11"/>
      <c r="AS37851" s="11"/>
      <c r="AT37851" s="11"/>
    </row>
    <row r="37852" spans="5:46" x14ac:dyDescent="0.35">
      <c r="E37852" s="180"/>
      <c r="F37852" s="180"/>
      <c r="G37852" s="180"/>
      <c r="H37852" s="180"/>
      <c r="I37852" s="180"/>
      <c r="J37852" s="11"/>
      <c r="K37852" s="11"/>
      <c r="L37852" s="11"/>
      <c r="M37852" s="11"/>
      <c r="N37852" s="11"/>
      <c r="O37852" s="11"/>
      <c r="P37852" s="11"/>
      <c r="Q37852" s="11"/>
      <c r="R37852" s="11"/>
      <c r="S37852" s="11"/>
      <c r="T37852" s="11"/>
      <c r="U37852" s="11"/>
      <c r="V37852" s="11"/>
      <c r="W37852" s="11"/>
      <c r="X37852" s="11"/>
      <c r="Y37852" s="11"/>
      <c r="Z37852" s="11"/>
      <c r="AA37852" s="11"/>
      <c r="AB37852" s="11"/>
      <c r="AC37852" s="11"/>
      <c r="AD37852" s="11"/>
      <c r="AE37852" s="11"/>
      <c r="AF37852" s="11"/>
      <c r="AG37852" s="11"/>
      <c r="AH37852" s="11"/>
      <c r="AI37852" s="11"/>
      <c r="AJ37852" s="11"/>
      <c r="AK37852" s="11"/>
      <c r="AL37852" s="11"/>
      <c r="AM37852" s="11"/>
      <c r="AN37852" s="11"/>
      <c r="AO37852" s="11"/>
      <c r="AP37852" s="11"/>
      <c r="AQ37852" s="11"/>
      <c r="AR37852" s="11"/>
      <c r="AS37852" s="11"/>
      <c r="AT37852" s="11"/>
    </row>
    <row r="37853" spans="5:46" x14ac:dyDescent="0.35">
      <c r="E37853" s="180"/>
      <c r="F37853" s="180"/>
      <c r="G37853" s="180"/>
      <c r="H37853" s="180"/>
      <c r="I37853" s="180"/>
      <c r="J37853" s="11"/>
      <c r="K37853" s="11"/>
      <c r="L37853" s="11"/>
      <c r="M37853" s="11"/>
      <c r="N37853" s="11"/>
      <c r="O37853" s="11"/>
      <c r="P37853" s="11"/>
      <c r="Q37853" s="11"/>
      <c r="R37853" s="11"/>
      <c r="S37853" s="11"/>
      <c r="T37853" s="11"/>
      <c r="U37853" s="11"/>
      <c r="V37853" s="11"/>
      <c r="W37853" s="11"/>
      <c r="X37853" s="11"/>
      <c r="Y37853" s="11"/>
      <c r="Z37853" s="11"/>
      <c r="AA37853" s="11"/>
      <c r="AB37853" s="11"/>
      <c r="AC37853" s="11"/>
      <c r="AD37853" s="11"/>
      <c r="AE37853" s="11"/>
      <c r="AF37853" s="11"/>
      <c r="AG37853" s="11"/>
      <c r="AH37853" s="11"/>
      <c r="AI37853" s="11"/>
      <c r="AJ37853" s="11"/>
      <c r="AK37853" s="11"/>
      <c r="AL37853" s="11"/>
      <c r="AM37853" s="11"/>
      <c r="AN37853" s="11"/>
      <c r="AO37853" s="11"/>
      <c r="AP37853" s="11"/>
      <c r="AQ37853" s="11"/>
      <c r="AR37853" s="11"/>
      <c r="AS37853" s="11"/>
      <c r="AT37853" s="11"/>
    </row>
    <row r="37854" spans="5:46" x14ac:dyDescent="0.35">
      <c r="E37854" s="180"/>
      <c r="F37854" s="180"/>
      <c r="G37854" s="180"/>
      <c r="H37854" s="180"/>
      <c r="I37854" s="180"/>
      <c r="J37854" s="11"/>
      <c r="K37854" s="11"/>
      <c r="L37854" s="11"/>
      <c r="M37854" s="11"/>
      <c r="N37854" s="11"/>
      <c r="O37854" s="11"/>
      <c r="P37854" s="11"/>
      <c r="Q37854" s="11"/>
      <c r="R37854" s="11"/>
      <c r="S37854" s="11"/>
      <c r="T37854" s="11"/>
      <c r="U37854" s="11"/>
      <c r="V37854" s="11"/>
      <c r="W37854" s="11"/>
      <c r="X37854" s="11"/>
      <c r="Y37854" s="11"/>
      <c r="Z37854" s="11"/>
      <c r="AA37854" s="11"/>
      <c r="AB37854" s="11"/>
      <c r="AC37854" s="11"/>
      <c r="AD37854" s="11"/>
      <c r="AE37854" s="11"/>
      <c r="AF37854" s="11"/>
      <c r="AG37854" s="11"/>
      <c r="AH37854" s="11"/>
      <c r="AI37854" s="11"/>
      <c r="AJ37854" s="11"/>
      <c r="AK37854" s="11"/>
      <c r="AL37854" s="11"/>
      <c r="AM37854" s="11"/>
      <c r="AN37854" s="11"/>
      <c r="AO37854" s="11"/>
      <c r="AP37854" s="11"/>
      <c r="AQ37854" s="11"/>
      <c r="AR37854" s="11"/>
      <c r="AS37854" s="11"/>
      <c r="AT37854" s="11"/>
    </row>
    <row r="37855" spans="5:46" x14ac:dyDescent="0.35">
      <c r="E37855" s="180"/>
      <c r="F37855" s="180"/>
      <c r="G37855" s="180"/>
      <c r="H37855" s="180"/>
      <c r="I37855" s="180"/>
      <c r="J37855" s="11"/>
      <c r="K37855" s="11"/>
      <c r="L37855" s="11"/>
      <c r="M37855" s="11"/>
      <c r="N37855" s="11"/>
      <c r="O37855" s="11"/>
      <c r="P37855" s="11"/>
      <c r="Q37855" s="11"/>
      <c r="R37855" s="11"/>
      <c r="S37855" s="11"/>
      <c r="T37855" s="11"/>
      <c r="U37855" s="11"/>
      <c r="V37855" s="11"/>
      <c r="W37855" s="11"/>
      <c r="X37855" s="11"/>
      <c r="Y37855" s="11"/>
      <c r="Z37855" s="11"/>
      <c r="AA37855" s="11"/>
      <c r="AB37855" s="11"/>
      <c r="AC37855" s="11"/>
      <c r="AD37855" s="11"/>
      <c r="AE37855" s="11"/>
      <c r="AF37855" s="11"/>
      <c r="AG37855" s="11"/>
      <c r="AH37855" s="11"/>
      <c r="AI37855" s="11"/>
      <c r="AJ37855" s="11"/>
      <c r="AK37855" s="11"/>
      <c r="AL37855" s="11"/>
      <c r="AM37855" s="11"/>
      <c r="AN37855" s="11"/>
      <c r="AO37855" s="11"/>
      <c r="AP37855" s="11"/>
      <c r="AQ37855" s="11"/>
      <c r="AR37855" s="11"/>
      <c r="AS37855" s="11"/>
      <c r="AT37855" s="11"/>
    </row>
    <row r="37856" spans="5:46" x14ac:dyDescent="0.35">
      <c r="E37856" s="180"/>
      <c r="F37856" s="180"/>
      <c r="G37856" s="180"/>
      <c r="H37856" s="180"/>
      <c r="I37856" s="180"/>
      <c r="J37856" s="11"/>
      <c r="K37856" s="11"/>
      <c r="L37856" s="11"/>
      <c r="M37856" s="11"/>
      <c r="N37856" s="11"/>
      <c r="O37856" s="11"/>
      <c r="P37856" s="11"/>
      <c r="Q37856" s="11"/>
      <c r="R37856" s="11"/>
      <c r="S37856" s="11"/>
      <c r="T37856" s="11"/>
      <c r="U37856" s="11"/>
      <c r="V37856" s="11"/>
      <c r="W37856" s="11"/>
      <c r="X37856" s="11"/>
      <c r="Y37856" s="11"/>
      <c r="Z37856" s="11"/>
      <c r="AA37856" s="11"/>
      <c r="AB37856" s="11"/>
      <c r="AC37856" s="11"/>
      <c r="AD37856" s="11"/>
      <c r="AE37856" s="11"/>
      <c r="AF37856" s="11"/>
      <c r="AG37856" s="11"/>
      <c r="AH37856" s="11"/>
      <c r="AI37856" s="11"/>
      <c r="AJ37856" s="11"/>
      <c r="AK37856" s="11"/>
      <c r="AL37856" s="11"/>
      <c r="AM37856" s="11"/>
      <c r="AN37856" s="11"/>
      <c r="AO37856" s="11"/>
      <c r="AP37856" s="11"/>
      <c r="AQ37856" s="11"/>
      <c r="AR37856" s="11"/>
      <c r="AS37856" s="11"/>
      <c r="AT37856" s="11"/>
    </row>
    <row r="37857" spans="5:46" x14ac:dyDescent="0.35">
      <c r="E37857" s="180"/>
      <c r="F37857" s="180"/>
      <c r="G37857" s="180"/>
      <c r="H37857" s="180"/>
      <c r="I37857" s="180"/>
      <c r="J37857" s="11"/>
      <c r="K37857" s="11"/>
      <c r="L37857" s="11"/>
      <c r="M37857" s="11"/>
      <c r="N37857" s="11"/>
      <c r="O37857" s="11"/>
      <c r="P37857" s="11"/>
      <c r="Q37857" s="11"/>
      <c r="R37857" s="11"/>
      <c r="S37857" s="11"/>
      <c r="T37857" s="11"/>
      <c r="U37857" s="11"/>
      <c r="V37857" s="11"/>
      <c r="W37857" s="11"/>
      <c r="X37857" s="11"/>
      <c r="Y37857" s="11"/>
      <c r="Z37857" s="11"/>
      <c r="AA37857" s="11"/>
      <c r="AB37857" s="11"/>
      <c r="AC37857" s="11"/>
      <c r="AD37857" s="11"/>
      <c r="AE37857" s="11"/>
      <c r="AF37857" s="11"/>
      <c r="AG37857" s="11"/>
      <c r="AH37857" s="11"/>
      <c r="AI37857" s="11"/>
      <c r="AJ37857" s="11"/>
      <c r="AK37857" s="11"/>
      <c r="AL37857" s="11"/>
      <c r="AM37857" s="11"/>
      <c r="AN37857" s="11"/>
      <c r="AO37857" s="11"/>
      <c r="AP37857" s="11"/>
      <c r="AQ37857" s="11"/>
      <c r="AR37857" s="11"/>
      <c r="AS37857" s="11"/>
      <c r="AT37857" s="11"/>
    </row>
    <row r="37858" spans="5:46" x14ac:dyDescent="0.35">
      <c r="E37858" s="180"/>
      <c r="F37858" s="180"/>
      <c r="G37858" s="180"/>
      <c r="H37858" s="180"/>
      <c r="I37858" s="180"/>
      <c r="J37858" s="11"/>
      <c r="K37858" s="11"/>
      <c r="L37858" s="11"/>
      <c r="M37858" s="11"/>
      <c r="N37858" s="11"/>
      <c r="O37858" s="11"/>
      <c r="P37858" s="11"/>
      <c r="Q37858" s="11"/>
      <c r="R37858" s="11"/>
      <c r="S37858" s="11"/>
      <c r="T37858" s="11"/>
      <c r="U37858" s="11"/>
      <c r="V37858" s="11"/>
      <c r="W37858" s="11"/>
      <c r="X37858" s="11"/>
      <c r="Y37858" s="11"/>
      <c r="Z37858" s="11"/>
      <c r="AA37858" s="11"/>
      <c r="AB37858" s="11"/>
      <c r="AC37858" s="11"/>
      <c r="AD37858" s="11"/>
      <c r="AE37858" s="11"/>
      <c r="AF37858" s="11"/>
      <c r="AG37858" s="11"/>
      <c r="AH37858" s="11"/>
      <c r="AI37858" s="11"/>
      <c r="AJ37858" s="11"/>
      <c r="AK37858" s="11"/>
      <c r="AL37858" s="11"/>
      <c r="AM37858" s="11"/>
      <c r="AN37858" s="11"/>
      <c r="AO37858" s="11"/>
      <c r="AP37858" s="11"/>
      <c r="AQ37858" s="11"/>
      <c r="AR37858" s="11"/>
      <c r="AS37858" s="11"/>
      <c r="AT37858" s="11"/>
    </row>
    <row r="37859" spans="5:46" x14ac:dyDescent="0.35">
      <c r="E37859" s="180"/>
      <c r="F37859" s="180"/>
      <c r="G37859" s="180"/>
      <c r="H37859" s="180"/>
      <c r="I37859" s="180"/>
      <c r="J37859" s="11"/>
      <c r="K37859" s="11"/>
      <c r="L37859" s="11"/>
      <c r="M37859" s="11"/>
      <c r="N37859" s="11"/>
      <c r="O37859" s="11"/>
      <c r="P37859" s="11"/>
      <c r="Q37859" s="11"/>
      <c r="R37859" s="11"/>
      <c r="S37859" s="11"/>
      <c r="T37859" s="11"/>
      <c r="U37859" s="11"/>
      <c r="V37859" s="11"/>
      <c r="W37859" s="11"/>
      <c r="X37859" s="11"/>
      <c r="Y37859" s="11"/>
      <c r="Z37859" s="11"/>
      <c r="AA37859" s="11"/>
      <c r="AB37859" s="11"/>
      <c r="AC37859" s="11"/>
      <c r="AD37859" s="11"/>
      <c r="AE37859" s="11"/>
      <c r="AF37859" s="11"/>
      <c r="AG37859" s="11"/>
      <c r="AH37859" s="11"/>
      <c r="AI37859" s="11"/>
      <c r="AJ37859" s="11"/>
      <c r="AK37859" s="11"/>
      <c r="AL37859" s="11"/>
      <c r="AM37859" s="11"/>
      <c r="AN37859" s="11"/>
      <c r="AO37859" s="11"/>
      <c r="AP37859" s="11"/>
      <c r="AQ37859" s="11"/>
      <c r="AR37859" s="11"/>
      <c r="AS37859" s="11"/>
      <c r="AT37859" s="11"/>
    </row>
    <row r="37860" spans="5:46" x14ac:dyDescent="0.35">
      <c r="E37860" s="180"/>
      <c r="F37860" s="180"/>
      <c r="G37860" s="180"/>
      <c r="H37860" s="180"/>
      <c r="I37860" s="180"/>
      <c r="J37860" s="11"/>
      <c r="K37860" s="11"/>
      <c r="L37860" s="11"/>
      <c r="M37860" s="11"/>
      <c r="N37860" s="11"/>
      <c r="O37860" s="11"/>
      <c r="P37860" s="11"/>
      <c r="Q37860" s="11"/>
      <c r="R37860" s="11"/>
      <c r="S37860" s="11"/>
      <c r="T37860" s="11"/>
      <c r="U37860" s="11"/>
      <c r="V37860" s="11"/>
      <c r="W37860" s="11"/>
      <c r="X37860" s="11"/>
      <c r="Y37860" s="11"/>
      <c r="Z37860" s="11"/>
      <c r="AA37860" s="11"/>
      <c r="AB37860" s="11"/>
      <c r="AC37860" s="11"/>
      <c r="AD37860" s="11"/>
      <c r="AE37860" s="11"/>
      <c r="AF37860" s="11"/>
      <c r="AG37860" s="11"/>
      <c r="AH37860" s="11"/>
      <c r="AI37860" s="11"/>
      <c r="AJ37860" s="11"/>
      <c r="AK37860" s="11"/>
      <c r="AL37860" s="11"/>
      <c r="AM37860" s="11"/>
      <c r="AN37860" s="11"/>
      <c r="AO37860" s="11"/>
      <c r="AP37860" s="11"/>
      <c r="AQ37860" s="11"/>
      <c r="AR37860" s="11"/>
      <c r="AS37860" s="11"/>
      <c r="AT37860" s="11"/>
    </row>
    <row r="37861" spans="5:46" x14ac:dyDescent="0.35">
      <c r="E37861" s="180"/>
      <c r="F37861" s="180"/>
      <c r="G37861" s="180"/>
      <c r="H37861" s="180"/>
      <c r="I37861" s="180"/>
      <c r="J37861" s="11"/>
      <c r="K37861" s="11"/>
      <c r="L37861" s="11"/>
      <c r="M37861" s="11"/>
      <c r="N37861" s="11"/>
      <c r="O37861" s="11"/>
      <c r="P37861" s="11"/>
      <c r="Q37861" s="11"/>
      <c r="R37861" s="11"/>
      <c r="S37861" s="11"/>
      <c r="T37861" s="11"/>
      <c r="U37861" s="11"/>
      <c r="V37861" s="11"/>
      <c r="W37861" s="11"/>
      <c r="X37861" s="11"/>
      <c r="Y37861" s="11"/>
      <c r="Z37861" s="11"/>
      <c r="AA37861" s="11"/>
      <c r="AB37861" s="11"/>
      <c r="AC37861" s="11"/>
      <c r="AD37861" s="11"/>
      <c r="AE37861" s="11"/>
      <c r="AF37861" s="11"/>
      <c r="AG37861" s="11"/>
      <c r="AH37861" s="11"/>
      <c r="AI37861" s="11"/>
      <c r="AJ37861" s="11"/>
      <c r="AK37861" s="11"/>
      <c r="AL37861" s="11"/>
      <c r="AM37861" s="11"/>
      <c r="AN37861" s="11"/>
      <c r="AO37861" s="11"/>
      <c r="AP37861" s="11"/>
      <c r="AQ37861" s="11"/>
      <c r="AR37861" s="11"/>
      <c r="AS37861" s="11"/>
      <c r="AT37861" s="11"/>
    </row>
    <row r="37862" spans="5:46" x14ac:dyDescent="0.35">
      <c r="E37862" s="180"/>
      <c r="F37862" s="180"/>
      <c r="G37862" s="180"/>
      <c r="H37862" s="180"/>
      <c r="I37862" s="180"/>
      <c r="J37862" s="11"/>
      <c r="K37862" s="11"/>
      <c r="L37862" s="11"/>
      <c r="M37862" s="11"/>
      <c r="N37862" s="11"/>
      <c r="O37862" s="11"/>
      <c r="P37862" s="11"/>
      <c r="Q37862" s="11"/>
      <c r="R37862" s="11"/>
      <c r="S37862" s="11"/>
      <c r="T37862" s="11"/>
      <c r="U37862" s="11"/>
      <c r="V37862" s="11"/>
      <c r="W37862" s="11"/>
      <c r="X37862" s="11"/>
      <c r="Y37862" s="11"/>
      <c r="Z37862" s="11"/>
      <c r="AA37862" s="11"/>
      <c r="AB37862" s="11"/>
      <c r="AC37862" s="11"/>
      <c r="AD37862" s="11"/>
      <c r="AE37862" s="11"/>
      <c r="AF37862" s="11"/>
      <c r="AG37862" s="11"/>
      <c r="AH37862" s="11"/>
      <c r="AI37862" s="11"/>
      <c r="AJ37862" s="11"/>
      <c r="AK37862" s="11"/>
      <c r="AL37862" s="11"/>
      <c r="AM37862" s="11"/>
      <c r="AN37862" s="11"/>
      <c r="AO37862" s="11"/>
      <c r="AP37862" s="11"/>
      <c r="AQ37862" s="11"/>
      <c r="AR37862" s="11"/>
      <c r="AS37862" s="11"/>
      <c r="AT37862" s="11"/>
    </row>
    <row r="37863" spans="5:46" x14ac:dyDescent="0.35">
      <c r="E37863" s="180"/>
      <c r="F37863" s="180"/>
      <c r="G37863" s="180"/>
      <c r="H37863" s="180"/>
      <c r="I37863" s="180"/>
      <c r="J37863" s="11"/>
      <c r="K37863" s="11"/>
      <c r="L37863" s="11"/>
      <c r="M37863" s="11"/>
      <c r="N37863" s="11"/>
      <c r="O37863" s="11"/>
      <c r="P37863" s="11"/>
      <c r="Q37863" s="11"/>
      <c r="R37863" s="11"/>
      <c r="S37863" s="11"/>
      <c r="T37863" s="11"/>
      <c r="U37863" s="11"/>
      <c r="V37863" s="11"/>
      <c r="W37863" s="11"/>
      <c r="X37863" s="11"/>
      <c r="Y37863" s="11"/>
      <c r="Z37863" s="11"/>
      <c r="AA37863" s="11"/>
      <c r="AB37863" s="11"/>
      <c r="AC37863" s="11"/>
      <c r="AD37863" s="11"/>
      <c r="AE37863" s="11"/>
      <c r="AF37863" s="11"/>
      <c r="AG37863" s="11"/>
      <c r="AH37863" s="11"/>
      <c r="AI37863" s="11"/>
      <c r="AJ37863" s="11"/>
      <c r="AK37863" s="11"/>
      <c r="AL37863" s="11"/>
      <c r="AM37863" s="11"/>
      <c r="AN37863" s="11"/>
      <c r="AO37863" s="11"/>
      <c r="AP37863" s="11"/>
      <c r="AQ37863" s="11"/>
      <c r="AR37863" s="11"/>
      <c r="AS37863" s="11"/>
      <c r="AT37863" s="11"/>
    </row>
    <row r="37864" spans="5:46" x14ac:dyDescent="0.35">
      <c r="E37864" s="180"/>
      <c r="F37864" s="180"/>
      <c r="G37864" s="180"/>
      <c r="H37864" s="180"/>
      <c r="I37864" s="180"/>
      <c r="J37864" s="11"/>
      <c r="K37864" s="11"/>
      <c r="L37864" s="11"/>
      <c r="M37864" s="11"/>
      <c r="N37864" s="11"/>
      <c r="O37864" s="11"/>
      <c r="P37864" s="11"/>
      <c r="Q37864" s="11"/>
      <c r="R37864" s="11"/>
      <c r="S37864" s="11"/>
      <c r="T37864" s="11"/>
      <c r="U37864" s="11"/>
      <c r="V37864" s="11"/>
      <c r="W37864" s="11"/>
      <c r="X37864" s="11"/>
      <c r="Y37864" s="11"/>
      <c r="Z37864" s="11"/>
      <c r="AA37864" s="11"/>
      <c r="AB37864" s="11"/>
      <c r="AC37864" s="11"/>
      <c r="AD37864" s="11"/>
      <c r="AE37864" s="11"/>
      <c r="AF37864" s="11"/>
      <c r="AG37864" s="11"/>
      <c r="AH37864" s="11"/>
      <c r="AI37864" s="11"/>
      <c r="AJ37864" s="11"/>
      <c r="AK37864" s="11"/>
      <c r="AL37864" s="11"/>
      <c r="AM37864" s="11"/>
      <c r="AN37864" s="11"/>
      <c r="AO37864" s="11"/>
      <c r="AP37864" s="11"/>
      <c r="AQ37864" s="11"/>
      <c r="AR37864" s="11"/>
      <c r="AS37864" s="11"/>
      <c r="AT37864" s="11"/>
    </row>
    <row r="37865" spans="5:46" x14ac:dyDescent="0.35">
      <c r="E37865" s="180"/>
      <c r="F37865" s="180"/>
      <c r="G37865" s="180"/>
      <c r="H37865" s="180"/>
      <c r="I37865" s="180"/>
      <c r="J37865" s="11"/>
      <c r="K37865" s="11"/>
      <c r="L37865" s="11"/>
      <c r="M37865" s="11"/>
      <c r="N37865" s="11"/>
      <c r="O37865" s="11"/>
      <c r="P37865" s="11"/>
      <c r="Q37865" s="11"/>
      <c r="R37865" s="11"/>
      <c r="S37865" s="11"/>
      <c r="T37865" s="11"/>
      <c r="U37865" s="11"/>
      <c r="V37865" s="11"/>
      <c r="W37865" s="11"/>
      <c r="X37865" s="11"/>
      <c r="Y37865" s="11"/>
      <c r="Z37865" s="11"/>
      <c r="AA37865" s="11"/>
      <c r="AB37865" s="11"/>
      <c r="AC37865" s="11"/>
      <c r="AD37865" s="11"/>
      <c r="AE37865" s="11"/>
      <c r="AF37865" s="11"/>
      <c r="AG37865" s="11"/>
      <c r="AH37865" s="11"/>
      <c r="AI37865" s="11"/>
      <c r="AJ37865" s="11"/>
      <c r="AK37865" s="11"/>
      <c r="AL37865" s="11"/>
      <c r="AM37865" s="11"/>
      <c r="AN37865" s="11"/>
      <c r="AO37865" s="11"/>
      <c r="AP37865" s="11"/>
      <c r="AQ37865" s="11"/>
      <c r="AR37865" s="11"/>
      <c r="AS37865" s="11"/>
      <c r="AT37865" s="11"/>
    </row>
    <row r="37866" spans="5:46" x14ac:dyDescent="0.35">
      <c r="E37866" s="180"/>
      <c r="F37866" s="180"/>
      <c r="G37866" s="180"/>
      <c r="H37866" s="180"/>
      <c r="I37866" s="180"/>
      <c r="J37866" s="11"/>
      <c r="K37866" s="11"/>
      <c r="L37866" s="11"/>
      <c r="M37866" s="11"/>
      <c r="N37866" s="11"/>
      <c r="O37866" s="11"/>
      <c r="P37866" s="11"/>
      <c r="Q37866" s="11"/>
      <c r="R37866" s="11"/>
      <c r="S37866" s="11"/>
      <c r="T37866" s="11"/>
      <c r="U37866" s="11"/>
      <c r="V37866" s="11"/>
      <c r="W37866" s="11"/>
      <c r="X37866" s="11"/>
      <c r="Y37866" s="11"/>
      <c r="Z37866" s="11"/>
      <c r="AA37866" s="11"/>
      <c r="AB37866" s="11"/>
      <c r="AC37866" s="11"/>
      <c r="AD37866" s="11"/>
      <c r="AE37866" s="11"/>
      <c r="AF37866" s="11"/>
      <c r="AG37866" s="11"/>
      <c r="AH37866" s="11"/>
      <c r="AI37866" s="11"/>
      <c r="AJ37866" s="11"/>
      <c r="AK37866" s="11"/>
      <c r="AL37866" s="11"/>
      <c r="AM37866" s="11"/>
      <c r="AN37866" s="11"/>
      <c r="AO37866" s="11"/>
      <c r="AP37866" s="11"/>
      <c r="AQ37866" s="11"/>
      <c r="AR37866" s="11"/>
      <c r="AS37866" s="11"/>
      <c r="AT37866" s="11"/>
    </row>
    <row r="37867" spans="5:46" x14ac:dyDescent="0.35">
      <c r="E37867" s="180"/>
      <c r="F37867" s="180"/>
      <c r="G37867" s="180"/>
      <c r="H37867" s="180"/>
      <c r="I37867" s="180"/>
      <c r="J37867" s="11"/>
      <c r="K37867" s="11"/>
      <c r="L37867" s="11"/>
      <c r="M37867" s="11"/>
      <c r="N37867" s="11"/>
      <c r="O37867" s="11"/>
      <c r="P37867" s="11"/>
      <c r="Q37867" s="11"/>
      <c r="R37867" s="11"/>
      <c r="S37867" s="11"/>
      <c r="T37867" s="11"/>
      <c r="U37867" s="11"/>
      <c r="V37867" s="11"/>
      <c r="W37867" s="11"/>
      <c r="X37867" s="11"/>
      <c r="Y37867" s="11"/>
      <c r="Z37867" s="11"/>
      <c r="AA37867" s="11"/>
      <c r="AB37867" s="11"/>
      <c r="AC37867" s="11"/>
      <c r="AD37867" s="11"/>
      <c r="AE37867" s="11"/>
      <c r="AF37867" s="11"/>
      <c r="AG37867" s="11"/>
      <c r="AH37867" s="11"/>
      <c r="AI37867" s="11"/>
      <c r="AJ37867" s="11"/>
      <c r="AK37867" s="11"/>
      <c r="AL37867" s="11"/>
      <c r="AM37867" s="11"/>
      <c r="AN37867" s="11"/>
      <c r="AO37867" s="11"/>
      <c r="AP37867" s="11"/>
      <c r="AQ37867" s="11"/>
      <c r="AR37867" s="11"/>
      <c r="AS37867" s="11"/>
      <c r="AT37867" s="11"/>
    </row>
    <row r="37868" spans="5:46" x14ac:dyDescent="0.35">
      <c r="E37868" s="180"/>
      <c r="F37868" s="180"/>
      <c r="G37868" s="180"/>
      <c r="H37868" s="180"/>
      <c r="I37868" s="180"/>
      <c r="J37868" s="11"/>
      <c r="K37868" s="11"/>
      <c r="L37868" s="11"/>
      <c r="M37868" s="11"/>
      <c r="N37868" s="11"/>
      <c r="O37868" s="11"/>
      <c r="P37868" s="11"/>
      <c r="Q37868" s="11"/>
      <c r="R37868" s="11"/>
      <c r="S37868" s="11"/>
      <c r="T37868" s="11"/>
      <c r="U37868" s="11"/>
      <c r="V37868" s="11"/>
      <c r="W37868" s="11"/>
      <c r="X37868" s="11"/>
      <c r="Y37868" s="11"/>
      <c r="Z37868" s="11"/>
      <c r="AA37868" s="11"/>
      <c r="AB37868" s="11"/>
      <c r="AC37868" s="11"/>
      <c r="AD37868" s="11"/>
      <c r="AE37868" s="11"/>
      <c r="AF37868" s="11"/>
      <c r="AG37868" s="11"/>
      <c r="AH37868" s="11"/>
      <c r="AI37868" s="11"/>
      <c r="AJ37868" s="11"/>
      <c r="AK37868" s="11"/>
      <c r="AL37868" s="11"/>
      <c r="AM37868" s="11"/>
      <c r="AN37868" s="11"/>
      <c r="AO37868" s="11"/>
      <c r="AP37868" s="11"/>
      <c r="AQ37868" s="11"/>
      <c r="AR37868" s="11"/>
      <c r="AS37868" s="11"/>
      <c r="AT37868" s="11"/>
    </row>
    <row r="37869" spans="5:46" x14ac:dyDescent="0.35">
      <c r="E37869" s="180"/>
      <c r="F37869" s="180"/>
      <c r="G37869" s="180"/>
      <c r="H37869" s="180"/>
      <c r="I37869" s="180"/>
      <c r="J37869" s="11"/>
      <c r="K37869" s="11"/>
      <c r="L37869" s="11"/>
      <c r="M37869" s="11"/>
      <c r="N37869" s="11"/>
      <c r="O37869" s="11"/>
      <c r="P37869" s="11"/>
      <c r="Q37869" s="11"/>
      <c r="R37869" s="11"/>
      <c r="S37869" s="11"/>
      <c r="T37869" s="11"/>
      <c r="U37869" s="11"/>
      <c r="V37869" s="11"/>
      <c r="W37869" s="11"/>
      <c r="X37869" s="11"/>
      <c r="Y37869" s="11"/>
      <c r="Z37869" s="11"/>
      <c r="AA37869" s="11"/>
      <c r="AB37869" s="11"/>
      <c r="AC37869" s="11"/>
      <c r="AD37869" s="11"/>
      <c r="AE37869" s="11"/>
      <c r="AF37869" s="11"/>
      <c r="AG37869" s="11"/>
      <c r="AH37869" s="11"/>
      <c r="AI37869" s="11"/>
      <c r="AJ37869" s="11"/>
      <c r="AK37869" s="11"/>
      <c r="AL37869" s="11"/>
      <c r="AM37869" s="11"/>
      <c r="AN37869" s="11"/>
      <c r="AO37869" s="11"/>
      <c r="AP37869" s="11"/>
      <c r="AQ37869" s="11"/>
      <c r="AR37869" s="11"/>
      <c r="AS37869" s="11"/>
      <c r="AT37869" s="11"/>
    </row>
    <row r="37870" spans="5:46" x14ac:dyDescent="0.35">
      <c r="E37870" s="180"/>
      <c r="F37870" s="180"/>
      <c r="G37870" s="180"/>
      <c r="H37870" s="180"/>
      <c r="I37870" s="180"/>
      <c r="J37870" s="11"/>
      <c r="K37870" s="11"/>
      <c r="L37870" s="11"/>
      <c r="M37870" s="11"/>
      <c r="N37870" s="11"/>
      <c r="O37870" s="11"/>
      <c r="P37870" s="11"/>
      <c r="Q37870" s="11"/>
      <c r="R37870" s="11"/>
      <c r="S37870" s="11"/>
      <c r="T37870" s="11"/>
      <c r="U37870" s="11"/>
      <c r="V37870" s="11"/>
      <c r="W37870" s="11"/>
      <c r="X37870" s="11"/>
      <c r="Y37870" s="11"/>
      <c r="Z37870" s="11"/>
      <c r="AA37870" s="11"/>
      <c r="AB37870" s="11"/>
      <c r="AC37870" s="11"/>
      <c r="AD37870" s="11"/>
      <c r="AE37870" s="11"/>
      <c r="AF37870" s="11"/>
      <c r="AG37870" s="11"/>
      <c r="AH37870" s="11"/>
      <c r="AI37870" s="11"/>
      <c r="AJ37870" s="11"/>
      <c r="AK37870" s="11"/>
      <c r="AL37870" s="11"/>
      <c r="AM37870" s="11"/>
      <c r="AN37870" s="11"/>
      <c r="AO37870" s="11"/>
      <c r="AP37870" s="11"/>
      <c r="AQ37870" s="11"/>
      <c r="AR37870" s="11"/>
      <c r="AS37870" s="11"/>
      <c r="AT37870" s="11"/>
    </row>
    <row r="37871" spans="5:46" x14ac:dyDescent="0.35">
      <c r="E37871" s="180"/>
      <c r="F37871" s="180"/>
      <c r="G37871" s="180"/>
      <c r="H37871" s="180"/>
      <c r="I37871" s="180"/>
      <c r="J37871" s="11"/>
      <c r="K37871" s="11"/>
      <c r="L37871" s="11"/>
      <c r="M37871" s="11"/>
      <c r="N37871" s="11"/>
      <c r="O37871" s="11"/>
      <c r="P37871" s="11"/>
      <c r="Q37871" s="11"/>
      <c r="R37871" s="11"/>
      <c r="S37871" s="11"/>
      <c r="T37871" s="11"/>
      <c r="U37871" s="11"/>
      <c r="V37871" s="11"/>
      <c r="W37871" s="11"/>
      <c r="X37871" s="11"/>
      <c r="Y37871" s="11"/>
      <c r="Z37871" s="11"/>
      <c r="AA37871" s="11"/>
      <c r="AB37871" s="11"/>
      <c r="AC37871" s="11"/>
      <c r="AD37871" s="11"/>
      <c r="AE37871" s="11"/>
      <c r="AF37871" s="11"/>
      <c r="AG37871" s="11"/>
      <c r="AH37871" s="11"/>
      <c r="AI37871" s="11"/>
      <c r="AJ37871" s="11"/>
      <c r="AK37871" s="11"/>
      <c r="AL37871" s="11"/>
      <c r="AM37871" s="11"/>
      <c r="AN37871" s="11"/>
      <c r="AO37871" s="11"/>
      <c r="AP37871" s="11"/>
      <c r="AQ37871" s="11"/>
      <c r="AR37871" s="11"/>
      <c r="AS37871" s="11"/>
      <c r="AT37871" s="11"/>
    </row>
    <row r="37872" spans="5:46" x14ac:dyDescent="0.35">
      <c r="E37872" s="180"/>
      <c r="F37872" s="180"/>
      <c r="G37872" s="180"/>
      <c r="H37872" s="180"/>
      <c r="I37872" s="180"/>
      <c r="J37872" s="11"/>
      <c r="K37872" s="11"/>
      <c r="L37872" s="11"/>
      <c r="M37872" s="11"/>
      <c r="N37872" s="11"/>
      <c r="O37872" s="11"/>
      <c r="P37872" s="11"/>
      <c r="Q37872" s="11"/>
      <c r="R37872" s="11"/>
      <c r="S37872" s="11"/>
      <c r="T37872" s="11"/>
      <c r="U37872" s="11"/>
      <c r="V37872" s="11"/>
      <c r="W37872" s="11"/>
      <c r="X37872" s="11"/>
      <c r="Y37872" s="11"/>
      <c r="Z37872" s="11"/>
      <c r="AA37872" s="11"/>
      <c r="AB37872" s="11"/>
      <c r="AC37872" s="11"/>
      <c r="AD37872" s="11"/>
      <c r="AE37872" s="11"/>
      <c r="AF37872" s="11"/>
      <c r="AG37872" s="11"/>
      <c r="AH37872" s="11"/>
      <c r="AI37872" s="11"/>
      <c r="AJ37872" s="11"/>
      <c r="AK37872" s="11"/>
      <c r="AL37872" s="11"/>
      <c r="AM37872" s="11"/>
      <c r="AN37872" s="11"/>
      <c r="AO37872" s="11"/>
      <c r="AP37872" s="11"/>
      <c r="AQ37872" s="11"/>
      <c r="AR37872" s="11"/>
      <c r="AS37872" s="11"/>
      <c r="AT37872" s="11"/>
    </row>
    <row r="37873" spans="5:46" x14ac:dyDescent="0.35">
      <c r="E37873" s="180"/>
      <c r="F37873" s="180"/>
      <c r="G37873" s="180"/>
      <c r="H37873" s="180"/>
      <c r="I37873" s="180"/>
      <c r="J37873" s="11"/>
      <c r="K37873" s="11"/>
      <c r="L37873" s="11"/>
      <c r="M37873" s="11"/>
      <c r="N37873" s="11"/>
      <c r="O37873" s="11"/>
      <c r="P37873" s="11"/>
      <c r="Q37873" s="11"/>
      <c r="R37873" s="11"/>
      <c r="S37873" s="11"/>
      <c r="T37873" s="11"/>
      <c r="U37873" s="11"/>
      <c r="V37873" s="11"/>
      <c r="W37873" s="11"/>
      <c r="X37873" s="11"/>
      <c r="Y37873" s="11"/>
      <c r="Z37873" s="11"/>
      <c r="AA37873" s="11"/>
      <c r="AB37873" s="11"/>
      <c r="AC37873" s="11"/>
      <c r="AD37873" s="11"/>
      <c r="AE37873" s="11"/>
      <c r="AF37873" s="11"/>
      <c r="AG37873" s="11"/>
      <c r="AH37873" s="11"/>
      <c r="AI37873" s="11"/>
      <c r="AJ37873" s="11"/>
      <c r="AK37873" s="11"/>
      <c r="AL37873" s="11"/>
      <c r="AM37873" s="11"/>
      <c r="AN37873" s="11"/>
      <c r="AO37873" s="11"/>
      <c r="AP37873" s="11"/>
      <c r="AQ37873" s="11"/>
      <c r="AR37873" s="11"/>
      <c r="AS37873" s="11"/>
      <c r="AT37873" s="11"/>
    </row>
    <row r="37874" spans="5:46" x14ac:dyDescent="0.35">
      <c r="E37874" s="180"/>
      <c r="F37874" s="180"/>
      <c r="G37874" s="180"/>
      <c r="H37874" s="180"/>
      <c r="I37874" s="180"/>
      <c r="J37874" s="11"/>
      <c r="K37874" s="11"/>
      <c r="L37874" s="11"/>
      <c r="M37874" s="11"/>
      <c r="N37874" s="11"/>
      <c r="O37874" s="11"/>
      <c r="P37874" s="11"/>
      <c r="Q37874" s="11"/>
      <c r="R37874" s="11"/>
      <c r="S37874" s="11"/>
      <c r="T37874" s="11"/>
      <c r="U37874" s="11"/>
      <c r="V37874" s="11"/>
      <c r="W37874" s="11"/>
      <c r="X37874" s="11"/>
      <c r="Y37874" s="11"/>
      <c r="Z37874" s="11"/>
      <c r="AA37874" s="11"/>
      <c r="AB37874" s="11"/>
      <c r="AC37874" s="11"/>
      <c r="AD37874" s="11"/>
      <c r="AE37874" s="11"/>
      <c r="AF37874" s="11"/>
      <c r="AG37874" s="11"/>
      <c r="AH37874" s="11"/>
      <c r="AI37874" s="11"/>
      <c r="AJ37874" s="11"/>
      <c r="AK37874" s="11"/>
      <c r="AL37874" s="11"/>
      <c r="AM37874" s="11"/>
      <c r="AN37874" s="11"/>
      <c r="AO37874" s="11"/>
      <c r="AP37874" s="11"/>
      <c r="AQ37874" s="11"/>
      <c r="AR37874" s="11"/>
      <c r="AS37874" s="11"/>
      <c r="AT37874" s="11"/>
    </row>
    <row r="37875" spans="5:46" x14ac:dyDescent="0.35">
      <c r="E37875" s="180"/>
      <c r="F37875" s="180"/>
      <c r="G37875" s="180"/>
      <c r="H37875" s="180"/>
      <c r="I37875" s="180"/>
      <c r="J37875" s="11"/>
      <c r="K37875" s="11"/>
      <c r="L37875" s="11"/>
      <c r="M37875" s="11"/>
      <c r="N37875" s="11"/>
      <c r="O37875" s="11"/>
      <c r="P37875" s="11"/>
      <c r="Q37875" s="11"/>
      <c r="R37875" s="11"/>
      <c r="S37875" s="11"/>
      <c r="T37875" s="11"/>
      <c r="U37875" s="11"/>
      <c r="V37875" s="11"/>
      <c r="W37875" s="11"/>
      <c r="X37875" s="11"/>
      <c r="Y37875" s="11"/>
      <c r="Z37875" s="11"/>
      <c r="AA37875" s="11"/>
      <c r="AB37875" s="11"/>
      <c r="AC37875" s="11"/>
      <c r="AD37875" s="11"/>
      <c r="AE37875" s="11"/>
      <c r="AF37875" s="11"/>
      <c r="AG37875" s="11"/>
      <c r="AH37875" s="11"/>
      <c r="AI37875" s="11"/>
      <c r="AJ37875" s="11"/>
      <c r="AK37875" s="11"/>
      <c r="AL37875" s="11"/>
      <c r="AM37875" s="11"/>
      <c r="AN37875" s="11"/>
      <c r="AO37875" s="11"/>
      <c r="AP37875" s="11"/>
      <c r="AQ37875" s="11"/>
      <c r="AR37875" s="11"/>
      <c r="AS37875" s="11"/>
      <c r="AT37875" s="11"/>
    </row>
    <row r="37876" spans="5:46" x14ac:dyDescent="0.35">
      <c r="E37876" s="180"/>
      <c r="F37876" s="180"/>
      <c r="G37876" s="180"/>
      <c r="H37876" s="180"/>
      <c r="I37876" s="180"/>
      <c r="J37876" s="11"/>
      <c r="K37876" s="11"/>
      <c r="L37876" s="11"/>
      <c r="M37876" s="11"/>
      <c r="N37876" s="11"/>
      <c r="O37876" s="11"/>
      <c r="P37876" s="11"/>
      <c r="Q37876" s="11"/>
      <c r="R37876" s="11"/>
      <c r="S37876" s="11"/>
      <c r="T37876" s="11"/>
      <c r="U37876" s="11"/>
      <c r="V37876" s="11"/>
      <c r="W37876" s="11"/>
      <c r="X37876" s="11"/>
      <c r="Y37876" s="11"/>
      <c r="Z37876" s="11"/>
      <c r="AA37876" s="11"/>
      <c r="AB37876" s="11"/>
      <c r="AC37876" s="11"/>
      <c r="AD37876" s="11"/>
      <c r="AE37876" s="11"/>
      <c r="AF37876" s="11"/>
      <c r="AG37876" s="11"/>
      <c r="AH37876" s="11"/>
      <c r="AI37876" s="11"/>
      <c r="AJ37876" s="11"/>
      <c r="AK37876" s="11"/>
      <c r="AL37876" s="11"/>
      <c r="AM37876" s="11"/>
      <c r="AN37876" s="11"/>
      <c r="AO37876" s="11"/>
      <c r="AP37876" s="11"/>
      <c r="AQ37876" s="11"/>
      <c r="AR37876" s="11"/>
      <c r="AS37876" s="11"/>
      <c r="AT37876" s="11"/>
    </row>
    <row r="37877" spans="5:46" x14ac:dyDescent="0.35">
      <c r="E37877" s="180"/>
      <c r="F37877" s="180"/>
      <c r="G37877" s="180"/>
      <c r="H37877" s="180"/>
      <c r="I37877" s="180"/>
      <c r="J37877" s="11"/>
      <c r="K37877" s="11"/>
      <c r="L37877" s="11"/>
      <c r="M37877" s="11"/>
      <c r="N37877" s="11"/>
      <c r="O37877" s="11"/>
      <c r="P37877" s="11"/>
      <c r="Q37877" s="11"/>
      <c r="R37877" s="11"/>
      <c r="S37877" s="11"/>
      <c r="T37877" s="11"/>
      <c r="U37877" s="11"/>
      <c r="V37877" s="11"/>
      <c r="W37877" s="11"/>
      <c r="X37877" s="11"/>
      <c r="Y37877" s="11"/>
      <c r="Z37877" s="11"/>
      <c r="AA37877" s="11"/>
      <c r="AB37877" s="11"/>
      <c r="AC37877" s="11"/>
      <c r="AD37877" s="11"/>
      <c r="AE37877" s="11"/>
      <c r="AF37877" s="11"/>
      <c r="AG37877" s="11"/>
      <c r="AH37877" s="11"/>
      <c r="AI37877" s="11"/>
      <c r="AJ37877" s="11"/>
      <c r="AK37877" s="11"/>
      <c r="AL37877" s="11"/>
      <c r="AM37877" s="11"/>
      <c r="AN37877" s="11"/>
      <c r="AO37877" s="11"/>
      <c r="AP37877" s="11"/>
      <c r="AQ37877" s="11"/>
      <c r="AR37877" s="11"/>
      <c r="AS37877" s="11"/>
      <c r="AT37877" s="11"/>
    </row>
    <row r="37878" spans="5:46" x14ac:dyDescent="0.35">
      <c r="E37878" s="180"/>
      <c r="F37878" s="180"/>
      <c r="G37878" s="180"/>
      <c r="H37878" s="180"/>
      <c r="I37878" s="180"/>
      <c r="J37878" s="11"/>
      <c r="K37878" s="11"/>
      <c r="L37878" s="11"/>
      <c r="M37878" s="11"/>
      <c r="N37878" s="11"/>
      <c r="O37878" s="11"/>
      <c r="P37878" s="11"/>
      <c r="Q37878" s="11"/>
      <c r="R37878" s="11"/>
      <c r="S37878" s="11"/>
      <c r="T37878" s="11"/>
      <c r="U37878" s="11"/>
      <c r="V37878" s="11"/>
      <c r="W37878" s="11"/>
      <c r="X37878" s="11"/>
      <c r="Y37878" s="11"/>
      <c r="Z37878" s="11"/>
      <c r="AA37878" s="11"/>
      <c r="AB37878" s="11"/>
      <c r="AC37878" s="11"/>
      <c r="AD37878" s="11"/>
      <c r="AE37878" s="11"/>
      <c r="AF37878" s="11"/>
      <c r="AG37878" s="11"/>
      <c r="AH37878" s="11"/>
      <c r="AI37878" s="11"/>
      <c r="AJ37878" s="11"/>
      <c r="AK37878" s="11"/>
      <c r="AL37878" s="11"/>
      <c r="AM37878" s="11"/>
      <c r="AN37878" s="11"/>
      <c r="AO37878" s="11"/>
      <c r="AP37878" s="11"/>
      <c r="AQ37878" s="11"/>
      <c r="AR37878" s="11"/>
      <c r="AS37878" s="11"/>
      <c r="AT37878" s="11"/>
    </row>
    <row r="37879" spans="5:46" x14ac:dyDescent="0.35">
      <c r="E37879" s="180"/>
      <c r="F37879" s="180"/>
      <c r="G37879" s="180"/>
      <c r="H37879" s="180"/>
      <c r="I37879" s="180"/>
      <c r="J37879" s="11"/>
      <c r="K37879" s="11"/>
      <c r="L37879" s="11"/>
      <c r="M37879" s="11"/>
      <c r="N37879" s="11"/>
      <c r="O37879" s="11"/>
      <c r="P37879" s="11"/>
      <c r="Q37879" s="11"/>
      <c r="R37879" s="11"/>
      <c r="S37879" s="11"/>
      <c r="T37879" s="11"/>
      <c r="U37879" s="11"/>
      <c r="V37879" s="11"/>
      <c r="W37879" s="11"/>
      <c r="X37879" s="11"/>
      <c r="Y37879" s="11"/>
      <c r="Z37879" s="11"/>
      <c r="AA37879" s="11"/>
      <c r="AB37879" s="11"/>
      <c r="AC37879" s="11"/>
      <c r="AD37879" s="11"/>
      <c r="AE37879" s="11"/>
      <c r="AF37879" s="11"/>
      <c r="AG37879" s="11"/>
      <c r="AH37879" s="11"/>
      <c r="AI37879" s="11"/>
      <c r="AJ37879" s="11"/>
      <c r="AK37879" s="11"/>
      <c r="AL37879" s="11"/>
      <c r="AM37879" s="11"/>
      <c r="AN37879" s="11"/>
      <c r="AO37879" s="11"/>
      <c r="AP37879" s="11"/>
      <c r="AQ37879" s="11"/>
      <c r="AR37879" s="11"/>
      <c r="AS37879" s="11"/>
      <c r="AT37879" s="11"/>
    </row>
    <row r="37880" spans="5:46" x14ac:dyDescent="0.35">
      <c r="E37880" s="180"/>
      <c r="F37880" s="180"/>
      <c r="G37880" s="180"/>
      <c r="H37880" s="180"/>
      <c r="I37880" s="180"/>
      <c r="J37880" s="11"/>
      <c r="K37880" s="11"/>
      <c r="L37880" s="11"/>
      <c r="M37880" s="11"/>
      <c r="N37880" s="11"/>
      <c r="O37880" s="11"/>
      <c r="P37880" s="11"/>
      <c r="Q37880" s="11"/>
      <c r="R37880" s="11"/>
      <c r="S37880" s="11"/>
      <c r="T37880" s="11"/>
      <c r="U37880" s="11"/>
      <c r="V37880" s="11"/>
      <c r="W37880" s="11"/>
      <c r="X37880" s="11"/>
      <c r="Y37880" s="11"/>
      <c r="Z37880" s="11"/>
      <c r="AA37880" s="11"/>
      <c r="AB37880" s="11"/>
      <c r="AC37880" s="11"/>
      <c r="AD37880" s="11"/>
      <c r="AE37880" s="11"/>
      <c r="AF37880" s="11"/>
      <c r="AG37880" s="11"/>
      <c r="AH37880" s="11"/>
      <c r="AI37880" s="11"/>
      <c r="AJ37880" s="11"/>
      <c r="AK37880" s="11"/>
      <c r="AL37880" s="11"/>
      <c r="AM37880" s="11"/>
      <c r="AN37880" s="11"/>
      <c r="AO37880" s="11"/>
      <c r="AP37880" s="11"/>
      <c r="AQ37880" s="11"/>
      <c r="AR37880" s="11"/>
      <c r="AS37880" s="11"/>
      <c r="AT37880" s="11"/>
    </row>
    <row r="37881" spans="5:46" x14ac:dyDescent="0.35">
      <c r="E37881" s="180"/>
      <c r="F37881" s="180"/>
      <c r="G37881" s="180"/>
      <c r="H37881" s="180"/>
      <c r="I37881" s="180"/>
      <c r="J37881" s="11"/>
      <c r="K37881" s="11"/>
      <c r="L37881" s="11"/>
      <c r="M37881" s="11"/>
      <c r="N37881" s="11"/>
      <c r="O37881" s="11"/>
      <c r="P37881" s="11"/>
      <c r="Q37881" s="11"/>
      <c r="R37881" s="11"/>
      <c r="S37881" s="11"/>
      <c r="T37881" s="11"/>
      <c r="U37881" s="11"/>
      <c r="V37881" s="11"/>
      <c r="W37881" s="11"/>
      <c r="X37881" s="11"/>
      <c r="Y37881" s="11"/>
      <c r="Z37881" s="11"/>
      <c r="AA37881" s="11"/>
      <c r="AB37881" s="11"/>
      <c r="AC37881" s="11"/>
      <c r="AD37881" s="11"/>
      <c r="AE37881" s="11"/>
      <c r="AF37881" s="11"/>
      <c r="AG37881" s="11"/>
      <c r="AH37881" s="11"/>
      <c r="AI37881" s="11"/>
      <c r="AJ37881" s="11"/>
      <c r="AK37881" s="11"/>
      <c r="AL37881" s="11"/>
      <c r="AM37881" s="11"/>
      <c r="AN37881" s="11"/>
      <c r="AO37881" s="11"/>
      <c r="AP37881" s="11"/>
      <c r="AQ37881" s="11"/>
      <c r="AR37881" s="11"/>
      <c r="AS37881" s="11"/>
      <c r="AT37881" s="11"/>
    </row>
    <row r="37882" spans="5:46" x14ac:dyDescent="0.35">
      <c r="E37882" s="180"/>
      <c r="F37882" s="180"/>
      <c r="G37882" s="180"/>
      <c r="H37882" s="180"/>
      <c r="I37882" s="180"/>
      <c r="J37882" s="11"/>
      <c r="K37882" s="11"/>
      <c r="L37882" s="11"/>
      <c r="M37882" s="11"/>
      <c r="N37882" s="11"/>
      <c r="O37882" s="11"/>
      <c r="P37882" s="11"/>
      <c r="Q37882" s="11"/>
      <c r="R37882" s="11"/>
      <c r="S37882" s="11"/>
      <c r="T37882" s="11"/>
      <c r="U37882" s="11"/>
      <c r="V37882" s="11"/>
      <c r="W37882" s="11"/>
      <c r="X37882" s="11"/>
      <c r="Y37882" s="11"/>
      <c r="Z37882" s="11"/>
      <c r="AA37882" s="11"/>
      <c r="AB37882" s="11"/>
      <c r="AC37882" s="11"/>
      <c r="AD37882" s="11"/>
      <c r="AE37882" s="11"/>
      <c r="AF37882" s="11"/>
      <c r="AG37882" s="11"/>
      <c r="AH37882" s="11"/>
      <c r="AI37882" s="11"/>
      <c r="AJ37882" s="11"/>
      <c r="AK37882" s="11"/>
      <c r="AL37882" s="11"/>
      <c r="AM37882" s="11"/>
      <c r="AN37882" s="11"/>
      <c r="AO37882" s="11"/>
      <c r="AP37882" s="11"/>
      <c r="AQ37882" s="11"/>
      <c r="AR37882" s="11"/>
      <c r="AS37882" s="11"/>
      <c r="AT37882" s="11"/>
    </row>
    <row r="37883" spans="5:46" x14ac:dyDescent="0.35">
      <c r="E37883" s="180"/>
      <c r="F37883" s="180"/>
      <c r="G37883" s="180"/>
      <c r="H37883" s="180"/>
      <c r="I37883" s="180"/>
      <c r="J37883" s="11"/>
      <c r="K37883" s="11"/>
      <c r="L37883" s="11"/>
      <c r="M37883" s="11"/>
      <c r="N37883" s="11"/>
      <c r="O37883" s="11"/>
      <c r="P37883" s="11"/>
      <c r="Q37883" s="11"/>
      <c r="R37883" s="11"/>
      <c r="S37883" s="11"/>
      <c r="T37883" s="11"/>
      <c r="U37883" s="11"/>
      <c r="V37883" s="11"/>
      <c r="W37883" s="11"/>
      <c r="X37883" s="11"/>
      <c r="Y37883" s="11"/>
      <c r="Z37883" s="11"/>
      <c r="AA37883" s="11"/>
      <c r="AB37883" s="11"/>
      <c r="AC37883" s="11"/>
      <c r="AD37883" s="11"/>
      <c r="AE37883" s="11"/>
      <c r="AF37883" s="11"/>
      <c r="AG37883" s="11"/>
      <c r="AH37883" s="11"/>
      <c r="AI37883" s="11"/>
      <c r="AJ37883" s="11"/>
      <c r="AK37883" s="11"/>
      <c r="AL37883" s="11"/>
      <c r="AM37883" s="11"/>
      <c r="AN37883" s="11"/>
      <c r="AO37883" s="11"/>
      <c r="AP37883" s="11"/>
      <c r="AQ37883" s="11"/>
      <c r="AR37883" s="11"/>
      <c r="AS37883" s="11"/>
      <c r="AT37883" s="11"/>
    </row>
    <row r="37884" spans="5:46" x14ac:dyDescent="0.35">
      <c r="E37884" s="180"/>
      <c r="F37884" s="180"/>
      <c r="G37884" s="180"/>
      <c r="H37884" s="180"/>
      <c r="I37884" s="180"/>
      <c r="J37884" s="11"/>
      <c r="K37884" s="11"/>
      <c r="L37884" s="11"/>
      <c r="M37884" s="11"/>
      <c r="N37884" s="11"/>
      <c r="O37884" s="11"/>
      <c r="P37884" s="11"/>
      <c r="Q37884" s="11"/>
      <c r="R37884" s="11"/>
      <c r="S37884" s="11"/>
      <c r="T37884" s="11"/>
      <c r="U37884" s="11"/>
      <c r="V37884" s="11"/>
      <c r="W37884" s="11"/>
      <c r="X37884" s="11"/>
      <c r="Y37884" s="11"/>
      <c r="Z37884" s="11"/>
      <c r="AA37884" s="11"/>
      <c r="AB37884" s="11"/>
      <c r="AC37884" s="11"/>
      <c r="AD37884" s="11"/>
      <c r="AE37884" s="11"/>
      <c r="AF37884" s="11"/>
      <c r="AG37884" s="11"/>
      <c r="AH37884" s="11"/>
      <c r="AI37884" s="11"/>
      <c r="AJ37884" s="11"/>
      <c r="AK37884" s="11"/>
      <c r="AL37884" s="11"/>
      <c r="AM37884" s="11"/>
      <c r="AN37884" s="11"/>
      <c r="AO37884" s="11"/>
      <c r="AP37884" s="11"/>
      <c r="AQ37884" s="11"/>
      <c r="AR37884" s="11"/>
      <c r="AS37884" s="11"/>
      <c r="AT37884" s="11"/>
    </row>
    <row r="37885" spans="5:46" x14ac:dyDescent="0.35">
      <c r="E37885" s="180"/>
      <c r="F37885" s="180"/>
      <c r="G37885" s="180"/>
      <c r="H37885" s="180"/>
      <c r="I37885" s="180"/>
      <c r="J37885" s="11"/>
      <c r="K37885" s="11"/>
      <c r="L37885" s="11"/>
      <c r="M37885" s="11"/>
      <c r="N37885" s="11"/>
      <c r="O37885" s="11"/>
      <c r="P37885" s="11"/>
      <c r="Q37885" s="11"/>
      <c r="R37885" s="11"/>
      <c r="S37885" s="11"/>
      <c r="T37885" s="11"/>
      <c r="U37885" s="11"/>
      <c r="V37885" s="11"/>
      <c r="W37885" s="11"/>
      <c r="X37885" s="11"/>
      <c r="Y37885" s="11"/>
      <c r="Z37885" s="11"/>
      <c r="AA37885" s="11"/>
      <c r="AB37885" s="11"/>
      <c r="AC37885" s="11"/>
      <c r="AD37885" s="11"/>
      <c r="AE37885" s="11"/>
      <c r="AF37885" s="11"/>
      <c r="AG37885" s="11"/>
      <c r="AH37885" s="11"/>
      <c r="AI37885" s="11"/>
      <c r="AJ37885" s="11"/>
      <c r="AK37885" s="11"/>
      <c r="AL37885" s="11"/>
      <c r="AM37885" s="11"/>
      <c r="AN37885" s="11"/>
      <c r="AO37885" s="11"/>
      <c r="AP37885" s="11"/>
      <c r="AQ37885" s="11"/>
      <c r="AR37885" s="11"/>
      <c r="AS37885" s="11"/>
      <c r="AT37885" s="11"/>
    </row>
    <row r="37886" spans="5:46" x14ac:dyDescent="0.35">
      <c r="E37886" s="180"/>
      <c r="F37886" s="180"/>
      <c r="G37886" s="180"/>
      <c r="H37886" s="180"/>
      <c r="I37886" s="180"/>
      <c r="J37886" s="11"/>
      <c r="K37886" s="11"/>
      <c r="L37886" s="11"/>
      <c r="M37886" s="11"/>
      <c r="N37886" s="11"/>
      <c r="O37886" s="11"/>
      <c r="P37886" s="11"/>
      <c r="Q37886" s="11"/>
      <c r="R37886" s="11"/>
      <c r="S37886" s="11"/>
      <c r="T37886" s="11"/>
      <c r="U37886" s="11"/>
      <c r="V37886" s="11"/>
      <c r="W37886" s="11"/>
      <c r="X37886" s="11"/>
      <c r="Y37886" s="11"/>
      <c r="Z37886" s="11"/>
      <c r="AA37886" s="11"/>
      <c r="AB37886" s="11"/>
      <c r="AC37886" s="11"/>
      <c r="AD37886" s="11"/>
      <c r="AE37886" s="11"/>
      <c r="AF37886" s="11"/>
      <c r="AG37886" s="11"/>
      <c r="AH37886" s="11"/>
      <c r="AI37886" s="11"/>
      <c r="AJ37886" s="11"/>
      <c r="AK37886" s="11"/>
      <c r="AL37886" s="11"/>
      <c r="AM37886" s="11"/>
      <c r="AN37886" s="11"/>
      <c r="AO37886" s="11"/>
      <c r="AP37886" s="11"/>
      <c r="AQ37886" s="11"/>
      <c r="AR37886" s="11"/>
      <c r="AS37886" s="11"/>
      <c r="AT37886" s="11"/>
    </row>
    <row r="37887" spans="5:46" x14ac:dyDescent="0.35">
      <c r="E37887" s="180"/>
      <c r="F37887" s="180"/>
      <c r="G37887" s="180"/>
      <c r="H37887" s="180"/>
      <c r="I37887" s="180"/>
      <c r="J37887" s="11"/>
      <c r="K37887" s="11"/>
      <c r="L37887" s="11"/>
      <c r="M37887" s="11"/>
      <c r="N37887" s="11"/>
      <c r="O37887" s="11"/>
      <c r="P37887" s="11"/>
      <c r="Q37887" s="11"/>
      <c r="R37887" s="11"/>
      <c r="S37887" s="11"/>
      <c r="T37887" s="11"/>
      <c r="U37887" s="11"/>
      <c r="V37887" s="11"/>
      <c r="W37887" s="11"/>
      <c r="X37887" s="11"/>
      <c r="Y37887" s="11"/>
      <c r="Z37887" s="11"/>
      <c r="AA37887" s="11"/>
      <c r="AB37887" s="11"/>
      <c r="AC37887" s="11"/>
      <c r="AD37887" s="11"/>
      <c r="AE37887" s="11"/>
      <c r="AF37887" s="11"/>
      <c r="AG37887" s="11"/>
      <c r="AH37887" s="11"/>
      <c r="AI37887" s="11"/>
      <c r="AJ37887" s="11"/>
      <c r="AK37887" s="11"/>
      <c r="AL37887" s="11"/>
      <c r="AM37887" s="11"/>
      <c r="AN37887" s="11"/>
      <c r="AO37887" s="11"/>
      <c r="AP37887" s="11"/>
      <c r="AQ37887" s="11"/>
      <c r="AR37887" s="11"/>
      <c r="AS37887" s="11"/>
      <c r="AT37887" s="11"/>
    </row>
    <row r="37888" spans="5:46" x14ac:dyDescent="0.35">
      <c r="E37888" s="180"/>
      <c r="F37888" s="180"/>
      <c r="G37888" s="180"/>
      <c r="H37888" s="180"/>
      <c r="I37888" s="180"/>
      <c r="J37888" s="11"/>
      <c r="K37888" s="11"/>
      <c r="L37888" s="11"/>
      <c r="M37888" s="11"/>
      <c r="N37888" s="11"/>
      <c r="O37888" s="11"/>
      <c r="P37888" s="11"/>
      <c r="Q37888" s="11"/>
      <c r="R37888" s="11"/>
      <c r="S37888" s="11"/>
      <c r="T37888" s="11"/>
      <c r="U37888" s="11"/>
      <c r="V37888" s="11"/>
      <c r="W37888" s="11"/>
      <c r="X37888" s="11"/>
      <c r="Y37888" s="11"/>
      <c r="Z37888" s="11"/>
      <c r="AA37888" s="11"/>
      <c r="AB37888" s="11"/>
      <c r="AC37888" s="11"/>
      <c r="AD37888" s="11"/>
      <c r="AE37888" s="11"/>
      <c r="AF37888" s="11"/>
      <c r="AG37888" s="11"/>
      <c r="AH37888" s="11"/>
      <c r="AI37888" s="11"/>
      <c r="AJ37888" s="11"/>
      <c r="AK37888" s="11"/>
      <c r="AL37888" s="11"/>
      <c r="AM37888" s="11"/>
      <c r="AN37888" s="11"/>
      <c r="AO37888" s="11"/>
      <c r="AP37888" s="11"/>
      <c r="AQ37888" s="11"/>
      <c r="AR37888" s="11"/>
      <c r="AS37888" s="11"/>
      <c r="AT37888" s="11"/>
    </row>
    <row r="37889" spans="5:46" x14ac:dyDescent="0.35">
      <c r="E37889" s="180"/>
      <c r="F37889" s="180"/>
      <c r="G37889" s="180"/>
      <c r="H37889" s="180"/>
      <c r="I37889" s="180"/>
      <c r="J37889" s="11"/>
      <c r="K37889" s="11"/>
      <c r="L37889" s="11"/>
      <c r="M37889" s="11"/>
      <c r="N37889" s="11"/>
      <c r="O37889" s="11"/>
      <c r="P37889" s="11"/>
      <c r="Q37889" s="11"/>
      <c r="R37889" s="11"/>
      <c r="S37889" s="11"/>
      <c r="T37889" s="11"/>
      <c r="U37889" s="11"/>
      <c r="V37889" s="11"/>
      <c r="W37889" s="11"/>
      <c r="X37889" s="11"/>
      <c r="Y37889" s="11"/>
      <c r="Z37889" s="11"/>
      <c r="AA37889" s="11"/>
      <c r="AB37889" s="11"/>
      <c r="AC37889" s="11"/>
      <c r="AD37889" s="11"/>
      <c r="AE37889" s="11"/>
      <c r="AF37889" s="11"/>
      <c r="AG37889" s="11"/>
      <c r="AH37889" s="11"/>
      <c r="AI37889" s="11"/>
      <c r="AJ37889" s="11"/>
      <c r="AK37889" s="11"/>
      <c r="AL37889" s="11"/>
      <c r="AM37889" s="11"/>
      <c r="AN37889" s="11"/>
      <c r="AO37889" s="11"/>
      <c r="AP37889" s="11"/>
      <c r="AQ37889" s="11"/>
      <c r="AR37889" s="11"/>
      <c r="AS37889" s="11"/>
      <c r="AT37889" s="11"/>
    </row>
    <row r="37890" spans="5:46" x14ac:dyDescent="0.35">
      <c r="E37890" s="180"/>
      <c r="F37890" s="180"/>
      <c r="G37890" s="180"/>
      <c r="H37890" s="180"/>
      <c r="I37890" s="180"/>
      <c r="J37890" s="11"/>
      <c r="K37890" s="11"/>
      <c r="L37890" s="11"/>
      <c r="M37890" s="11"/>
      <c r="N37890" s="11"/>
      <c r="O37890" s="11"/>
      <c r="P37890" s="11"/>
      <c r="Q37890" s="11"/>
      <c r="R37890" s="11"/>
      <c r="S37890" s="11"/>
      <c r="T37890" s="11"/>
      <c r="U37890" s="11"/>
      <c r="V37890" s="11"/>
      <c r="W37890" s="11"/>
      <c r="X37890" s="11"/>
      <c r="Y37890" s="11"/>
      <c r="Z37890" s="11"/>
      <c r="AA37890" s="11"/>
      <c r="AB37890" s="11"/>
      <c r="AC37890" s="11"/>
      <c r="AD37890" s="11"/>
      <c r="AE37890" s="11"/>
      <c r="AF37890" s="11"/>
      <c r="AG37890" s="11"/>
      <c r="AH37890" s="11"/>
      <c r="AI37890" s="11"/>
      <c r="AJ37890" s="11"/>
      <c r="AK37890" s="11"/>
      <c r="AL37890" s="11"/>
      <c r="AM37890" s="11"/>
      <c r="AN37890" s="11"/>
      <c r="AO37890" s="11"/>
      <c r="AP37890" s="11"/>
      <c r="AQ37890" s="11"/>
      <c r="AR37890" s="11"/>
      <c r="AS37890" s="11"/>
      <c r="AT37890" s="11"/>
    </row>
    <row r="37891" spans="5:46" x14ac:dyDescent="0.35">
      <c r="E37891" s="180"/>
      <c r="F37891" s="180"/>
      <c r="G37891" s="180"/>
      <c r="H37891" s="180"/>
      <c r="I37891" s="180"/>
      <c r="J37891" s="11"/>
      <c r="K37891" s="11"/>
      <c r="L37891" s="11"/>
      <c r="M37891" s="11"/>
      <c r="N37891" s="11"/>
      <c r="O37891" s="11"/>
      <c r="P37891" s="11"/>
      <c r="Q37891" s="11"/>
      <c r="R37891" s="11"/>
      <c r="S37891" s="11"/>
      <c r="T37891" s="11"/>
      <c r="U37891" s="11"/>
      <c r="V37891" s="11"/>
      <c r="W37891" s="11"/>
      <c r="X37891" s="11"/>
      <c r="Y37891" s="11"/>
      <c r="Z37891" s="11"/>
      <c r="AA37891" s="11"/>
      <c r="AB37891" s="11"/>
      <c r="AC37891" s="11"/>
      <c r="AD37891" s="11"/>
      <c r="AE37891" s="11"/>
      <c r="AF37891" s="11"/>
      <c r="AG37891" s="11"/>
      <c r="AH37891" s="11"/>
      <c r="AI37891" s="11"/>
      <c r="AJ37891" s="11"/>
      <c r="AK37891" s="11"/>
      <c r="AL37891" s="11"/>
      <c r="AM37891" s="11"/>
      <c r="AN37891" s="11"/>
      <c r="AO37891" s="11"/>
      <c r="AP37891" s="11"/>
      <c r="AQ37891" s="11"/>
      <c r="AR37891" s="11"/>
      <c r="AS37891" s="11"/>
      <c r="AT37891" s="11"/>
    </row>
    <row r="37892" spans="5:46" x14ac:dyDescent="0.35">
      <c r="E37892" s="180"/>
      <c r="F37892" s="180"/>
      <c r="G37892" s="180"/>
      <c r="H37892" s="180"/>
      <c r="I37892" s="180"/>
      <c r="J37892" s="11"/>
      <c r="K37892" s="11"/>
      <c r="L37892" s="11"/>
      <c r="M37892" s="11"/>
      <c r="N37892" s="11"/>
      <c r="O37892" s="11"/>
      <c r="P37892" s="11"/>
      <c r="Q37892" s="11"/>
      <c r="R37892" s="11"/>
      <c r="S37892" s="11"/>
      <c r="T37892" s="11"/>
      <c r="U37892" s="11"/>
      <c r="V37892" s="11"/>
      <c r="W37892" s="11"/>
      <c r="X37892" s="11"/>
      <c r="Y37892" s="11"/>
      <c r="Z37892" s="11"/>
      <c r="AA37892" s="11"/>
      <c r="AB37892" s="11"/>
      <c r="AC37892" s="11"/>
      <c r="AD37892" s="11"/>
      <c r="AE37892" s="11"/>
      <c r="AF37892" s="11"/>
      <c r="AG37892" s="11"/>
      <c r="AH37892" s="11"/>
      <c r="AI37892" s="11"/>
      <c r="AJ37892" s="11"/>
      <c r="AK37892" s="11"/>
      <c r="AL37892" s="11"/>
      <c r="AM37892" s="11"/>
      <c r="AN37892" s="11"/>
      <c r="AO37892" s="11"/>
      <c r="AP37892" s="11"/>
      <c r="AQ37892" s="11"/>
      <c r="AR37892" s="11"/>
      <c r="AS37892" s="11"/>
      <c r="AT37892" s="11"/>
    </row>
    <row r="37893" spans="5:46" x14ac:dyDescent="0.35">
      <c r="E37893" s="180"/>
      <c r="F37893" s="180"/>
      <c r="G37893" s="180"/>
      <c r="H37893" s="180"/>
      <c r="I37893" s="180"/>
      <c r="J37893" s="11"/>
      <c r="K37893" s="11"/>
      <c r="L37893" s="11"/>
      <c r="M37893" s="11"/>
      <c r="N37893" s="11"/>
      <c r="O37893" s="11"/>
      <c r="P37893" s="11"/>
      <c r="Q37893" s="11"/>
      <c r="R37893" s="11"/>
      <c r="S37893" s="11"/>
      <c r="T37893" s="11"/>
      <c r="U37893" s="11"/>
      <c r="V37893" s="11"/>
      <c r="W37893" s="11"/>
      <c r="X37893" s="11"/>
      <c r="Y37893" s="11"/>
      <c r="Z37893" s="11"/>
      <c r="AA37893" s="11"/>
      <c r="AB37893" s="11"/>
      <c r="AC37893" s="11"/>
      <c r="AD37893" s="11"/>
      <c r="AE37893" s="11"/>
      <c r="AF37893" s="11"/>
      <c r="AG37893" s="11"/>
      <c r="AH37893" s="11"/>
      <c r="AI37893" s="11"/>
      <c r="AJ37893" s="11"/>
      <c r="AK37893" s="11"/>
      <c r="AL37893" s="11"/>
      <c r="AM37893" s="11"/>
      <c r="AN37893" s="11"/>
      <c r="AO37893" s="11"/>
      <c r="AP37893" s="11"/>
      <c r="AQ37893" s="11"/>
      <c r="AR37893" s="11"/>
      <c r="AS37893" s="11"/>
      <c r="AT37893" s="11"/>
    </row>
    <row r="37894" spans="5:46" x14ac:dyDescent="0.35">
      <c r="E37894" s="180"/>
      <c r="F37894" s="180"/>
      <c r="G37894" s="180"/>
      <c r="H37894" s="180"/>
      <c r="I37894" s="180"/>
      <c r="J37894" s="11"/>
      <c r="K37894" s="11"/>
      <c r="L37894" s="11"/>
      <c r="M37894" s="11"/>
      <c r="N37894" s="11"/>
      <c r="O37894" s="11"/>
      <c r="P37894" s="11"/>
      <c r="Q37894" s="11"/>
      <c r="R37894" s="11"/>
      <c r="S37894" s="11"/>
      <c r="T37894" s="11"/>
      <c r="U37894" s="11"/>
      <c r="V37894" s="11"/>
      <c r="W37894" s="11"/>
      <c r="X37894" s="11"/>
      <c r="Y37894" s="11"/>
      <c r="Z37894" s="11"/>
      <c r="AA37894" s="11"/>
      <c r="AB37894" s="11"/>
      <c r="AC37894" s="11"/>
      <c r="AD37894" s="11"/>
      <c r="AE37894" s="11"/>
      <c r="AF37894" s="11"/>
      <c r="AG37894" s="11"/>
      <c r="AH37894" s="11"/>
      <c r="AI37894" s="11"/>
      <c r="AJ37894" s="11"/>
      <c r="AK37894" s="11"/>
      <c r="AL37894" s="11"/>
      <c r="AM37894" s="11"/>
      <c r="AN37894" s="11"/>
      <c r="AO37894" s="11"/>
      <c r="AP37894" s="11"/>
      <c r="AQ37894" s="11"/>
      <c r="AR37894" s="11"/>
      <c r="AS37894" s="11"/>
      <c r="AT37894" s="11"/>
    </row>
    <row r="37895" spans="5:46" x14ac:dyDescent="0.35">
      <c r="E37895" s="180"/>
      <c r="F37895" s="180"/>
      <c r="G37895" s="180"/>
      <c r="H37895" s="180"/>
      <c r="I37895" s="180"/>
      <c r="J37895" s="11"/>
      <c r="K37895" s="11"/>
      <c r="L37895" s="11"/>
      <c r="M37895" s="11"/>
      <c r="N37895" s="11"/>
      <c r="O37895" s="11"/>
      <c r="P37895" s="11"/>
      <c r="Q37895" s="11"/>
      <c r="R37895" s="11"/>
      <c r="S37895" s="11"/>
      <c r="T37895" s="11"/>
      <c r="U37895" s="11"/>
      <c r="V37895" s="11"/>
      <c r="W37895" s="11"/>
      <c r="X37895" s="11"/>
      <c r="Y37895" s="11"/>
      <c r="Z37895" s="11"/>
      <c r="AA37895" s="11"/>
      <c r="AB37895" s="11"/>
      <c r="AC37895" s="11"/>
      <c r="AD37895" s="11"/>
      <c r="AE37895" s="11"/>
      <c r="AF37895" s="11"/>
      <c r="AG37895" s="11"/>
      <c r="AH37895" s="11"/>
      <c r="AI37895" s="11"/>
      <c r="AJ37895" s="11"/>
      <c r="AK37895" s="11"/>
      <c r="AL37895" s="11"/>
      <c r="AM37895" s="11"/>
      <c r="AN37895" s="11"/>
      <c r="AO37895" s="11"/>
      <c r="AP37895" s="11"/>
      <c r="AQ37895" s="11"/>
      <c r="AR37895" s="11"/>
      <c r="AS37895" s="11"/>
      <c r="AT37895" s="11"/>
    </row>
    <row r="37896" spans="5:46" x14ac:dyDescent="0.35">
      <c r="E37896" s="180"/>
      <c r="F37896" s="180"/>
      <c r="G37896" s="180"/>
      <c r="H37896" s="180"/>
      <c r="I37896" s="180"/>
      <c r="J37896" s="11"/>
      <c r="K37896" s="11"/>
      <c r="L37896" s="11"/>
      <c r="M37896" s="11"/>
      <c r="N37896" s="11"/>
      <c r="O37896" s="11"/>
      <c r="P37896" s="11"/>
      <c r="Q37896" s="11"/>
      <c r="R37896" s="11"/>
      <c r="S37896" s="11"/>
      <c r="T37896" s="11"/>
      <c r="U37896" s="11"/>
      <c r="V37896" s="11"/>
      <c r="W37896" s="11"/>
      <c r="X37896" s="11"/>
      <c r="Y37896" s="11"/>
      <c r="Z37896" s="11"/>
      <c r="AA37896" s="11"/>
      <c r="AB37896" s="11"/>
      <c r="AC37896" s="11"/>
      <c r="AD37896" s="11"/>
      <c r="AE37896" s="11"/>
      <c r="AF37896" s="11"/>
      <c r="AG37896" s="11"/>
      <c r="AH37896" s="11"/>
      <c r="AI37896" s="11"/>
      <c r="AJ37896" s="11"/>
      <c r="AK37896" s="11"/>
      <c r="AL37896" s="11"/>
      <c r="AM37896" s="11"/>
      <c r="AN37896" s="11"/>
      <c r="AO37896" s="11"/>
      <c r="AP37896" s="11"/>
      <c r="AQ37896" s="11"/>
      <c r="AR37896" s="11"/>
      <c r="AS37896" s="11"/>
      <c r="AT37896" s="11"/>
    </row>
    <row r="37897" spans="5:46" x14ac:dyDescent="0.35">
      <c r="E37897" s="180"/>
      <c r="F37897" s="180"/>
      <c r="G37897" s="180"/>
      <c r="H37897" s="180"/>
      <c r="I37897" s="180"/>
      <c r="J37897" s="11"/>
      <c r="K37897" s="11"/>
      <c r="L37897" s="11"/>
      <c r="M37897" s="11"/>
      <c r="N37897" s="11"/>
      <c r="O37897" s="11"/>
      <c r="P37897" s="11"/>
      <c r="Q37897" s="11"/>
      <c r="R37897" s="11"/>
      <c r="S37897" s="11"/>
      <c r="T37897" s="11"/>
      <c r="U37897" s="11"/>
      <c r="V37897" s="11"/>
      <c r="W37897" s="11"/>
      <c r="X37897" s="11"/>
      <c r="Y37897" s="11"/>
      <c r="Z37897" s="11"/>
      <c r="AA37897" s="11"/>
      <c r="AB37897" s="11"/>
      <c r="AC37897" s="11"/>
      <c r="AD37897" s="11"/>
      <c r="AE37897" s="11"/>
      <c r="AF37897" s="11"/>
      <c r="AG37897" s="11"/>
      <c r="AH37897" s="11"/>
      <c r="AI37897" s="11"/>
      <c r="AJ37897" s="11"/>
      <c r="AK37897" s="11"/>
      <c r="AL37897" s="11"/>
      <c r="AM37897" s="11"/>
      <c r="AN37897" s="11"/>
      <c r="AO37897" s="11"/>
      <c r="AP37897" s="11"/>
      <c r="AQ37897" s="11"/>
      <c r="AR37897" s="11"/>
      <c r="AS37897" s="11"/>
      <c r="AT37897" s="11"/>
    </row>
    <row r="37898" spans="5:46" x14ac:dyDescent="0.35">
      <c r="E37898" s="180"/>
      <c r="F37898" s="180"/>
      <c r="G37898" s="180"/>
      <c r="H37898" s="180"/>
      <c r="I37898" s="180"/>
      <c r="J37898" s="11"/>
      <c r="K37898" s="11"/>
      <c r="L37898" s="11"/>
      <c r="M37898" s="11"/>
      <c r="N37898" s="11"/>
      <c r="O37898" s="11"/>
      <c r="P37898" s="11"/>
      <c r="Q37898" s="11"/>
      <c r="R37898" s="11"/>
      <c r="S37898" s="11"/>
      <c r="T37898" s="11"/>
      <c r="U37898" s="11"/>
      <c r="V37898" s="11"/>
      <c r="W37898" s="11"/>
      <c r="X37898" s="11"/>
      <c r="Y37898" s="11"/>
      <c r="Z37898" s="11"/>
      <c r="AA37898" s="11"/>
      <c r="AB37898" s="11"/>
      <c r="AC37898" s="11"/>
      <c r="AD37898" s="11"/>
      <c r="AE37898" s="11"/>
      <c r="AF37898" s="11"/>
      <c r="AG37898" s="11"/>
      <c r="AH37898" s="11"/>
      <c r="AI37898" s="11"/>
      <c r="AJ37898" s="11"/>
      <c r="AK37898" s="11"/>
      <c r="AL37898" s="11"/>
      <c r="AM37898" s="11"/>
      <c r="AN37898" s="11"/>
      <c r="AO37898" s="11"/>
      <c r="AP37898" s="11"/>
      <c r="AQ37898" s="11"/>
      <c r="AR37898" s="11"/>
      <c r="AS37898" s="11"/>
      <c r="AT37898" s="11"/>
    </row>
    <row r="37899" spans="5:46" x14ac:dyDescent="0.35">
      <c r="E37899" s="180"/>
      <c r="F37899" s="180"/>
      <c r="G37899" s="180"/>
      <c r="H37899" s="180"/>
      <c r="I37899" s="180"/>
      <c r="J37899" s="11"/>
      <c r="K37899" s="11"/>
      <c r="L37899" s="11"/>
      <c r="M37899" s="11"/>
      <c r="N37899" s="11"/>
      <c r="O37899" s="11"/>
      <c r="P37899" s="11"/>
      <c r="Q37899" s="11"/>
      <c r="R37899" s="11"/>
      <c r="S37899" s="11"/>
      <c r="T37899" s="11"/>
      <c r="U37899" s="11"/>
      <c r="V37899" s="11"/>
      <c r="W37899" s="11"/>
      <c r="X37899" s="11"/>
      <c r="Y37899" s="11"/>
      <c r="Z37899" s="11"/>
      <c r="AA37899" s="11"/>
      <c r="AB37899" s="11"/>
      <c r="AC37899" s="11"/>
      <c r="AD37899" s="11"/>
      <c r="AE37899" s="11"/>
      <c r="AF37899" s="11"/>
      <c r="AG37899" s="11"/>
      <c r="AH37899" s="11"/>
      <c r="AI37899" s="11"/>
      <c r="AJ37899" s="11"/>
      <c r="AK37899" s="11"/>
      <c r="AL37899" s="11"/>
      <c r="AM37899" s="11"/>
      <c r="AN37899" s="11"/>
      <c r="AO37899" s="11"/>
      <c r="AP37899" s="11"/>
      <c r="AQ37899" s="11"/>
      <c r="AR37899" s="11"/>
      <c r="AS37899" s="11"/>
      <c r="AT37899" s="11"/>
    </row>
    <row r="37900" spans="5:46" x14ac:dyDescent="0.35">
      <c r="E37900" s="180"/>
      <c r="F37900" s="180"/>
      <c r="G37900" s="180"/>
      <c r="H37900" s="180"/>
      <c r="I37900" s="180"/>
      <c r="J37900" s="11"/>
      <c r="K37900" s="11"/>
      <c r="L37900" s="11"/>
      <c r="M37900" s="11"/>
      <c r="N37900" s="11"/>
      <c r="O37900" s="11"/>
      <c r="P37900" s="11"/>
      <c r="Q37900" s="11"/>
      <c r="R37900" s="11"/>
      <c r="S37900" s="11"/>
      <c r="T37900" s="11"/>
      <c r="U37900" s="11"/>
      <c r="V37900" s="11"/>
      <c r="W37900" s="11"/>
      <c r="X37900" s="11"/>
      <c r="Y37900" s="11"/>
      <c r="Z37900" s="11"/>
      <c r="AA37900" s="11"/>
      <c r="AB37900" s="11"/>
      <c r="AC37900" s="11"/>
      <c r="AD37900" s="11"/>
      <c r="AE37900" s="11"/>
      <c r="AF37900" s="11"/>
      <c r="AG37900" s="11"/>
      <c r="AH37900" s="11"/>
      <c r="AI37900" s="11"/>
      <c r="AJ37900" s="11"/>
      <c r="AK37900" s="11"/>
      <c r="AL37900" s="11"/>
      <c r="AM37900" s="11"/>
      <c r="AN37900" s="11"/>
      <c r="AO37900" s="11"/>
      <c r="AP37900" s="11"/>
      <c r="AQ37900" s="11"/>
      <c r="AR37900" s="11"/>
      <c r="AS37900" s="11"/>
      <c r="AT37900" s="11"/>
    </row>
    <row r="37901" spans="5:46" x14ac:dyDescent="0.35">
      <c r="E37901" s="180"/>
      <c r="F37901" s="180"/>
      <c r="G37901" s="180"/>
      <c r="H37901" s="180"/>
      <c r="I37901" s="180"/>
      <c r="J37901" s="11"/>
      <c r="K37901" s="11"/>
      <c r="L37901" s="11"/>
      <c r="M37901" s="11"/>
      <c r="N37901" s="11"/>
      <c r="O37901" s="11"/>
      <c r="P37901" s="11"/>
      <c r="Q37901" s="11"/>
      <c r="R37901" s="11"/>
      <c r="S37901" s="11"/>
      <c r="T37901" s="11"/>
      <c r="U37901" s="11"/>
      <c r="V37901" s="11"/>
      <c r="W37901" s="11"/>
      <c r="X37901" s="11"/>
      <c r="Y37901" s="11"/>
      <c r="Z37901" s="11"/>
      <c r="AA37901" s="11"/>
      <c r="AB37901" s="11"/>
      <c r="AC37901" s="11"/>
      <c r="AD37901" s="11"/>
      <c r="AE37901" s="11"/>
      <c r="AF37901" s="11"/>
      <c r="AG37901" s="11"/>
      <c r="AH37901" s="11"/>
      <c r="AI37901" s="11"/>
      <c r="AJ37901" s="11"/>
      <c r="AK37901" s="11"/>
      <c r="AL37901" s="11"/>
      <c r="AM37901" s="11"/>
      <c r="AN37901" s="11"/>
      <c r="AO37901" s="11"/>
      <c r="AP37901" s="11"/>
      <c r="AQ37901" s="11"/>
      <c r="AR37901" s="11"/>
      <c r="AS37901" s="11"/>
      <c r="AT37901" s="11"/>
    </row>
    <row r="37902" spans="5:46" x14ac:dyDescent="0.35">
      <c r="E37902" s="180"/>
      <c r="F37902" s="180"/>
      <c r="G37902" s="180"/>
      <c r="H37902" s="180"/>
      <c r="I37902" s="180"/>
      <c r="J37902" s="11"/>
      <c r="K37902" s="11"/>
      <c r="L37902" s="11"/>
      <c r="M37902" s="11"/>
      <c r="N37902" s="11"/>
      <c r="O37902" s="11"/>
      <c r="P37902" s="11"/>
      <c r="Q37902" s="11"/>
      <c r="R37902" s="11"/>
      <c r="S37902" s="11"/>
      <c r="T37902" s="11"/>
      <c r="U37902" s="11"/>
      <c r="V37902" s="11"/>
      <c r="W37902" s="11"/>
      <c r="X37902" s="11"/>
      <c r="Y37902" s="11"/>
      <c r="Z37902" s="11"/>
      <c r="AA37902" s="11"/>
      <c r="AB37902" s="11"/>
      <c r="AC37902" s="11"/>
      <c r="AD37902" s="11"/>
      <c r="AE37902" s="11"/>
      <c r="AF37902" s="11"/>
      <c r="AG37902" s="11"/>
      <c r="AH37902" s="11"/>
      <c r="AI37902" s="11"/>
      <c r="AJ37902" s="11"/>
      <c r="AK37902" s="11"/>
      <c r="AL37902" s="11"/>
      <c r="AM37902" s="11"/>
      <c r="AN37902" s="11"/>
      <c r="AO37902" s="11"/>
      <c r="AP37902" s="11"/>
      <c r="AQ37902" s="11"/>
      <c r="AR37902" s="11"/>
      <c r="AS37902" s="11"/>
      <c r="AT37902" s="11"/>
    </row>
    <row r="37903" spans="5:46" x14ac:dyDescent="0.35">
      <c r="E37903" s="180"/>
      <c r="F37903" s="180"/>
      <c r="G37903" s="180"/>
      <c r="H37903" s="180"/>
      <c r="I37903" s="180"/>
      <c r="J37903" s="11"/>
      <c r="K37903" s="11"/>
      <c r="L37903" s="11"/>
      <c r="M37903" s="11"/>
      <c r="N37903" s="11"/>
      <c r="O37903" s="11"/>
      <c r="P37903" s="11"/>
      <c r="Q37903" s="11"/>
      <c r="R37903" s="11"/>
      <c r="S37903" s="11"/>
      <c r="T37903" s="11"/>
      <c r="U37903" s="11"/>
      <c r="V37903" s="11"/>
      <c r="W37903" s="11"/>
      <c r="X37903" s="11"/>
      <c r="Y37903" s="11"/>
      <c r="Z37903" s="11"/>
      <c r="AA37903" s="11"/>
      <c r="AB37903" s="11"/>
      <c r="AC37903" s="11"/>
      <c r="AD37903" s="11"/>
      <c r="AE37903" s="11"/>
      <c r="AF37903" s="11"/>
      <c r="AG37903" s="11"/>
      <c r="AH37903" s="11"/>
      <c r="AI37903" s="11"/>
      <c r="AJ37903" s="11"/>
      <c r="AK37903" s="11"/>
      <c r="AL37903" s="11"/>
      <c r="AM37903" s="11"/>
      <c r="AN37903" s="11"/>
      <c r="AO37903" s="11"/>
      <c r="AP37903" s="11"/>
      <c r="AQ37903" s="11"/>
      <c r="AR37903" s="11"/>
      <c r="AS37903" s="11"/>
      <c r="AT37903" s="11"/>
    </row>
    <row r="37904" spans="5:46" x14ac:dyDescent="0.35">
      <c r="E37904" s="180"/>
      <c r="F37904" s="180"/>
      <c r="G37904" s="180"/>
      <c r="H37904" s="180"/>
      <c r="I37904" s="180"/>
      <c r="J37904" s="11"/>
      <c r="K37904" s="11"/>
      <c r="L37904" s="11"/>
      <c r="M37904" s="11"/>
      <c r="N37904" s="11"/>
      <c r="O37904" s="11"/>
      <c r="P37904" s="11"/>
      <c r="Q37904" s="11"/>
      <c r="R37904" s="11"/>
      <c r="S37904" s="11"/>
      <c r="T37904" s="11"/>
      <c r="U37904" s="11"/>
      <c r="V37904" s="11"/>
      <c r="W37904" s="11"/>
      <c r="X37904" s="11"/>
      <c r="Y37904" s="11"/>
      <c r="Z37904" s="11"/>
      <c r="AA37904" s="11"/>
      <c r="AB37904" s="11"/>
      <c r="AC37904" s="11"/>
      <c r="AD37904" s="11"/>
      <c r="AE37904" s="11"/>
      <c r="AF37904" s="11"/>
      <c r="AG37904" s="11"/>
      <c r="AH37904" s="11"/>
      <c r="AI37904" s="11"/>
      <c r="AJ37904" s="11"/>
      <c r="AK37904" s="11"/>
      <c r="AL37904" s="11"/>
      <c r="AM37904" s="11"/>
      <c r="AN37904" s="11"/>
      <c r="AO37904" s="11"/>
      <c r="AP37904" s="11"/>
      <c r="AQ37904" s="11"/>
      <c r="AR37904" s="11"/>
      <c r="AS37904" s="11"/>
      <c r="AT37904" s="11"/>
    </row>
    <row r="37905" spans="5:46" x14ac:dyDescent="0.35">
      <c r="E37905" s="180"/>
      <c r="F37905" s="180"/>
      <c r="G37905" s="180"/>
      <c r="H37905" s="180"/>
      <c r="I37905" s="180"/>
      <c r="J37905" s="11"/>
      <c r="K37905" s="11"/>
      <c r="L37905" s="11"/>
      <c r="M37905" s="11"/>
      <c r="N37905" s="11"/>
      <c r="O37905" s="11"/>
      <c r="P37905" s="11"/>
      <c r="Q37905" s="11"/>
      <c r="R37905" s="11"/>
      <c r="S37905" s="11"/>
      <c r="T37905" s="11"/>
      <c r="U37905" s="11"/>
      <c r="V37905" s="11"/>
      <c r="W37905" s="11"/>
      <c r="X37905" s="11"/>
      <c r="Y37905" s="11"/>
      <c r="Z37905" s="11"/>
      <c r="AA37905" s="11"/>
      <c r="AB37905" s="11"/>
      <c r="AC37905" s="11"/>
      <c r="AD37905" s="11"/>
      <c r="AE37905" s="11"/>
      <c r="AF37905" s="11"/>
      <c r="AG37905" s="11"/>
      <c r="AH37905" s="11"/>
      <c r="AI37905" s="11"/>
      <c r="AJ37905" s="11"/>
      <c r="AK37905" s="11"/>
      <c r="AL37905" s="11"/>
      <c r="AM37905" s="11"/>
      <c r="AN37905" s="11"/>
      <c r="AO37905" s="11"/>
      <c r="AP37905" s="11"/>
      <c r="AQ37905" s="11"/>
      <c r="AR37905" s="11"/>
      <c r="AS37905" s="11"/>
      <c r="AT37905" s="11"/>
    </row>
    <row r="37906" spans="5:46" x14ac:dyDescent="0.35">
      <c r="E37906" s="180"/>
      <c r="F37906" s="180"/>
      <c r="G37906" s="180"/>
      <c r="H37906" s="180"/>
      <c r="I37906" s="180"/>
      <c r="J37906" s="11"/>
      <c r="K37906" s="11"/>
      <c r="L37906" s="11"/>
      <c r="M37906" s="11"/>
      <c r="N37906" s="11"/>
      <c r="O37906" s="11"/>
      <c r="P37906" s="11"/>
      <c r="Q37906" s="11"/>
      <c r="R37906" s="11"/>
      <c r="S37906" s="11"/>
      <c r="T37906" s="11"/>
      <c r="U37906" s="11"/>
      <c r="V37906" s="11"/>
      <c r="W37906" s="11"/>
      <c r="X37906" s="11"/>
      <c r="Y37906" s="11"/>
      <c r="Z37906" s="11"/>
      <c r="AA37906" s="11"/>
      <c r="AB37906" s="11"/>
      <c r="AC37906" s="11"/>
      <c r="AD37906" s="11"/>
      <c r="AE37906" s="11"/>
      <c r="AF37906" s="11"/>
      <c r="AG37906" s="11"/>
      <c r="AH37906" s="11"/>
      <c r="AI37906" s="11"/>
      <c r="AJ37906" s="11"/>
      <c r="AK37906" s="11"/>
      <c r="AL37906" s="11"/>
      <c r="AM37906" s="11"/>
      <c r="AN37906" s="11"/>
      <c r="AO37906" s="11"/>
      <c r="AP37906" s="11"/>
      <c r="AQ37906" s="11"/>
      <c r="AR37906" s="11"/>
      <c r="AS37906" s="11"/>
      <c r="AT37906" s="11"/>
    </row>
    <row r="37907" spans="5:46" x14ac:dyDescent="0.35">
      <c r="E37907" s="180"/>
      <c r="F37907" s="180"/>
      <c r="G37907" s="180"/>
      <c r="H37907" s="180"/>
      <c r="I37907" s="180"/>
      <c r="J37907" s="11"/>
      <c r="K37907" s="11"/>
      <c r="L37907" s="11"/>
      <c r="M37907" s="11"/>
      <c r="N37907" s="11"/>
      <c r="O37907" s="11"/>
      <c r="P37907" s="11"/>
      <c r="Q37907" s="11"/>
      <c r="R37907" s="11"/>
      <c r="S37907" s="11"/>
      <c r="T37907" s="11"/>
      <c r="U37907" s="11"/>
      <c r="V37907" s="11"/>
      <c r="W37907" s="11"/>
      <c r="X37907" s="11"/>
      <c r="Y37907" s="11"/>
      <c r="Z37907" s="11"/>
      <c r="AA37907" s="11"/>
      <c r="AB37907" s="11"/>
      <c r="AC37907" s="11"/>
      <c r="AD37907" s="11"/>
      <c r="AE37907" s="11"/>
      <c r="AF37907" s="11"/>
      <c r="AG37907" s="11"/>
      <c r="AH37907" s="11"/>
      <c r="AI37907" s="11"/>
      <c r="AJ37907" s="11"/>
      <c r="AK37907" s="11"/>
      <c r="AL37907" s="11"/>
      <c r="AM37907" s="11"/>
      <c r="AN37907" s="11"/>
      <c r="AO37907" s="11"/>
      <c r="AP37907" s="11"/>
      <c r="AQ37907" s="11"/>
      <c r="AR37907" s="11"/>
      <c r="AS37907" s="11"/>
      <c r="AT37907" s="11"/>
    </row>
    <row r="37908" spans="5:46" x14ac:dyDescent="0.35">
      <c r="E37908" s="180"/>
      <c r="F37908" s="180"/>
      <c r="G37908" s="180"/>
      <c r="H37908" s="180"/>
      <c r="I37908" s="180"/>
      <c r="J37908" s="11"/>
      <c r="K37908" s="11"/>
      <c r="L37908" s="11"/>
      <c r="M37908" s="11"/>
      <c r="N37908" s="11"/>
      <c r="O37908" s="11"/>
      <c r="P37908" s="11"/>
      <c r="Q37908" s="11"/>
      <c r="R37908" s="11"/>
      <c r="S37908" s="11"/>
      <c r="T37908" s="11"/>
      <c r="U37908" s="11"/>
      <c r="V37908" s="11"/>
      <c r="W37908" s="11"/>
      <c r="X37908" s="11"/>
      <c r="Y37908" s="11"/>
      <c r="Z37908" s="11"/>
      <c r="AA37908" s="11"/>
      <c r="AB37908" s="11"/>
      <c r="AC37908" s="11"/>
      <c r="AD37908" s="11"/>
      <c r="AE37908" s="11"/>
      <c r="AF37908" s="11"/>
      <c r="AG37908" s="11"/>
      <c r="AH37908" s="11"/>
      <c r="AI37908" s="11"/>
      <c r="AJ37908" s="11"/>
      <c r="AK37908" s="11"/>
      <c r="AL37908" s="11"/>
      <c r="AM37908" s="11"/>
      <c r="AN37908" s="11"/>
      <c r="AO37908" s="11"/>
      <c r="AP37908" s="11"/>
      <c r="AQ37908" s="11"/>
      <c r="AR37908" s="11"/>
      <c r="AS37908" s="11"/>
      <c r="AT37908" s="11"/>
    </row>
    <row r="37909" spans="5:46" x14ac:dyDescent="0.35">
      <c r="E37909" s="180"/>
      <c r="F37909" s="180"/>
      <c r="G37909" s="180"/>
      <c r="H37909" s="180"/>
      <c r="I37909" s="180"/>
      <c r="J37909" s="11"/>
      <c r="K37909" s="11"/>
      <c r="L37909" s="11"/>
      <c r="M37909" s="11"/>
      <c r="N37909" s="11"/>
      <c r="O37909" s="11"/>
      <c r="P37909" s="11"/>
      <c r="Q37909" s="11"/>
      <c r="R37909" s="11"/>
      <c r="S37909" s="11"/>
      <c r="T37909" s="11"/>
      <c r="U37909" s="11"/>
      <c r="V37909" s="11"/>
      <c r="W37909" s="11"/>
      <c r="X37909" s="11"/>
      <c r="Y37909" s="11"/>
      <c r="Z37909" s="11"/>
      <c r="AA37909" s="11"/>
      <c r="AB37909" s="11"/>
      <c r="AC37909" s="11"/>
      <c r="AD37909" s="11"/>
      <c r="AE37909" s="11"/>
      <c r="AF37909" s="11"/>
      <c r="AG37909" s="11"/>
      <c r="AH37909" s="11"/>
      <c r="AI37909" s="11"/>
      <c r="AJ37909" s="11"/>
      <c r="AK37909" s="11"/>
      <c r="AL37909" s="11"/>
      <c r="AM37909" s="11"/>
      <c r="AN37909" s="11"/>
      <c r="AO37909" s="11"/>
      <c r="AP37909" s="11"/>
      <c r="AQ37909" s="11"/>
      <c r="AR37909" s="11"/>
      <c r="AS37909" s="11"/>
      <c r="AT37909" s="11"/>
    </row>
    <row r="37910" spans="5:46" x14ac:dyDescent="0.35">
      <c r="E37910" s="180"/>
      <c r="F37910" s="180"/>
      <c r="G37910" s="180"/>
      <c r="H37910" s="180"/>
      <c r="I37910" s="180"/>
      <c r="J37910" s="11"/>
      <c r="K37910" s="11"/>
      <c r="L37910" s="11"/>
      <c r="M37910" s="11"/>
      <c r="N37910" s="11"/>
      <c r="O37910" s="11"/>
      <c r="P37910" s="11"/>
      <c r="Q37910" s="11"/>
      <c r="R37910" s="11"/>
      <c r="S37910" s="11"/>
      <c r="T37910" s="11"/>
      <c r="U37910" s="11"/>
      <c r="V37910" s="11"/>
      <c r="W37910" s="11"/>
      <c r="X37910" s="11"/>
      <c r="Y37910" s="11"/>
      <c r="Z37910" s="11"/>
      <c r="AA37910" s="11"/>
      <c r="AB37910" s="11"/>
      <c r="AC37910" s="11"/>
      <c r="AD37910" s="11"/>
      <c r="AE37910" s="11"/>
      <c r="AF37910" s="11"/>
      <c r="AG37910" s="11"/>
      <c r="AH37910" s="11"/>
      <c r="AI37910" s="11"/>
      <c r="AJ37910" s="11"/>
      <c r="AK37910" s="11"/>
      <c r="AL37910" s="11"/>
      <c r="AM37910" s="11"/>
      <c r="AN37910" s="11"/>
      <c r="AO37910" s="11"/>
      <c r="AP37910" s="11"/>
      <c r="AQ37910" s="11"/>
      <c r="AR37910" s="11"/>
      <c r="AS37910" s="11"/>
      <c r="AT37910" s="11"/>
    </row>
    <row r="37911" spans="5:46" x14ac:dyDescent="0.35">
      <c r="E37911" s="180"/>
      <c r="F37911" s="180"/>
      <c r="G37911" s="180"/>
      <c r="H37911" s="180"/>
      <c r="I37911" s="180"/>
      <c r="J37911" s="11"/>
      <c r="K37911" s="11"/>
      <c r="L37911" s="11"/>
      <c r="M37911" s="11"/>
      <c r="N37911" s="11"/>
      <c r="O37911" s="11"/>
      <c r="P37911" s="11"/>
      <c r="Q37911" s="11"/>
      <c r="R37911" s="11"/>
      <c r="S37911" s="11"/>
      <c r="T37911" s="11"/>
      <c r="U37911" s="11"/>
      <c r="V37911" s="11"/>
      <c r="W37911" s="11"/>
      <c r="X37911" s="11"/>
      <c r="Y37911" s="11"/>
      <c r="Z37911" s="11"/>
      <c r="AA37911" s="11"/>
      <c r="AB37911" s="11"/>
      <c r="AC37911" s="11"/>
      <c r="AD37911" s="11"/>
      <c r="AE37911" s="11"/>
      <c r="AF37911" s="11"/>
      <c r="AG37911" s="11"/>
      <c r="AH37911" s="11"/>
      <c r="AI37911" s="11"/>
      <c r="AJ37911" s="11"/>
      <c r="AK37911" s="11"/>
      <c r="AL37911" s="11"/>
      <c r="AM37911" s="11"/>
      <c r="AN37911" s="11"/>
      <c r="AO37911" s="11"/>
      <c r="AP37911" s="11"/>
      <c r="AQ37911" s="11"/>
      <c r="AR37911" s="11"/>
      <c r="AS37911" s="11"/>
      <c r="AT37911" s="11"/>
    </row>
    <row r="37912" spans="5:46" x14ac:dyDescent="0.35">
      <c r="E37912" s="180"/>
      <c r="F37912" s="180"/>
      <c r="G37912" s="180"/>
      <c r="H37912" s="180"/>
      <c r="I37912" s="180"/>
      <c r="J37912" s="11"/>
      <c r="K37912" s="11"/>
      <c r="L37912" s="11"/>
      <c r="M37912" s="11"/>
      <c r="N37912" s="11"/>
      <c r="O37912" s="11"/>
      <c r="P37912" s="11"/>
      <c r="Q37912" s="11"/>
      <c r="R37912" s="11"/>
      <c r="S37912" s="11"/>
      <c r="T37912" s="11"/>
      <c r="U37912" s="11"/>
      <c r="V37912" s="11"/>
      <c r="W37912" s="11"/>
      <c r="X37912" s="11"/>
      <c r="Y37912" s="11"/>
      <c r="Z37912" s="11"/>
      <c r="AA37912" s="11"/>
      <c r="AB37912" s="11"/>
      <c r="AC37912" s="11"/>
      <c r="AD37912" s="11"/>
      <c r="AE37912" s="11"/>
      <c r="AF37912" s="11"/>
      <c r="AG37912" s="11"/>
      <c r="AH37912" s="11"/>
      <c r="AI37912" s="11"/>
      <c r="AJ37912" s="11"/>
      <c r="AK37912" s="11"/>
      <c r="AL37912" s="11"/>
      <c r="AM37912" s="11"/>
      <c r="AN37912" s="11"/>
      <c r="AO37912" s="11"/>
      <c r="AP37912" s="11"/>
      <c r="AQ37912" s="11"/>
      <c r="AR37912" s="11"/>
      <c r="AS37912" s="11"/>
      <c r="AT37912" s="11"/>
    </row>
    <row r="37913" spans="5:46" x14ac:dyDescent="0.35">
      <c r="E37913" s="180"/>
      <c r="F37913" s="180"/>
      <c r="G37913" s="180"/>
      <c r="H37913" s="180"/>
      <c r="I37913" s="180"/>
      <c r="J37913" s="11"/>
      <c r="K37913" s="11"/>
      <c r="L37913" s="11"/>
      <c r="M37913" s="11"/>
      <c r="N37913" s="11"/>
      <c r="O37913" s="11"/>
      <c r="P37913" s="11"/>
      <c r="Q37913" s="11"/>
      <c r="R37913" s="11"/>
      <c r="S37913" s="11"/>
      <c r="T37913" s="11"/>
      <c r="U37913" s="11"/>
      <c r="V37913" s="11"/>
      <c r="W37913" s="11"/>
      <c r="X37913" s="11"/>
      <c r="Y37913" s="11"/>
      <c r="Z37913" s="11"/>
      <c r="AA37913" s="11"/>
      <c r="AB37913" s="11"/>
      <c r="AC37913" s="11"/>
      <c r="AD37913" s="11"/>
      <c r="AE37913" s="11"/>
      <c r="AF37913" s="11"/>
      <c r="AG37913" s="11"/>
      <c r="AH37913" s="11"/>
      <c r="AI37913" s="11"/>
      <c r="AJ37913" s="11"/>
      <c r="AK37913" s="11"/>
      <c r="AL37913" s="11"/>
      <c r="AM37913" s="11"/>
      <c r="AN37913" s="11"/>
      <c r="AO37913" s="11"/>
      <c r="AP37913" s="11"/>
      <c r="AQ37913" s="11"/>
      <c r="AR37913" s="11"/>
      <c r="AS37913" s="11"/>
      <c r="AT37913" s="11"/>
    </row>
    <row r="37914" spans="5:46" x14ac:dyDescent="0.35">
      <c r="E37914" s="180"/>
      <c r="F37914" s="180"/>
      <c r="G37914" s="180"/>
      <c r="H37914" s="180"/>
      <c r="I37914" s="180"/>
      <c r="J37914" s="11"/>
      <c r="K37914" s="11"/>
      <c r="L37914" s="11"/>
      <c r="M37914" s="11"/>
      <c r="N37914" s="11"/>
      <c r="O37914" s="11"/>
      <c r="P37914" s="11"/>
      <c r="Q37914" s="11"/>
      <c r="R37914" s="11"/>
      <c r="S37914" s="11"/>
      <c r="T37914" s="11"/>
      <c r="U37914" s="11"/>
      <c r="V37914" s="11"/>
      <c r="W37914" s="11"/>
      <c r="X37914" s="11"/>
      <c r="Y37914" s="11"/>
      <c r="Z37914" s="11"/>
      <c r="AA37914" s="11"/>
      <c r="AB37914" s="11"/>
      <c r="AC37914" s="11"/>
      <c r="AD37914" s="11"/>
      <c r="AE37914" s="11"/>
      <c r="AF37914" s="11"/>
      <c r="AG37914" s="11"/>
      <c r="AH37914" s="11"/>
      <c r="AI37914" s="11"/>
      <c r="AJ37914" s="11"/>
      <c r="AK37914" s="11"/>
      <c r="AL37914" s="11"/>
      <c r="AM37914" s="11"/>
      <c r="AN37914" s="11"/>
      <c r="AO37914" s="11"/>
      <c r="AP37914" s="11"/>
      <c r="AQ37914" s="11"/>
      <c r="AR37914" s="11"/>
      <c r="AS37914" s="11"/>
      <c r="AT37914" s="11"/>
    </row>
    <row r="37915" spans="5:46" x14ac:dyDescent="0.35">
      <c r="E37915" s="180"/>
      <c r="F37915" s="180"/>
      <c r="G37915" s="180"/>
      <c r="H37915" s="180"/>
      <c r="I37915" s="180"/>
      <c r="J37915" s="11"/>
      <c r="K37915" s="11"/>
      <c r="L37915" s="11"/>
      <c r="M37915" s="11"/>
      <c r="N37915" s="11"/>
      <c r="O37915" s="11"/>
      <c r="P37915" s="11"/>
      <c r="Q37915" s="11"/>
      <c r="R37915" s="11"/>
      <c r="S37915" s="11"/>
      <c r="T37915" s="11"/>
      <c r="U37915" s="11"/>
      <c r="V37915" s="11"/>
      <c r="W37915" s="11"/>
      <c r="X37915" s="11"/>
      <c r="Y37915" s="11"/>
      <c r="Z37915" s="11"/>
      <c r="AA37915" s="11"/>
      <c r="AB37915" s="11"/>
      <c r="AC37915" s="11"/>
      <c r="AD37915" s="11"/>
      <c r="AE37915" s="11"/>
      <c r="AF37915" s="11"/>
      <c r="AG37915" s="11"/>
      <c r="AH37915" s="11"/>
      <c r="AI37915" s="11"/>
      <c r="AJ37915" s="11"/>
      <c r="AK37915" s="11"/>
      <c r="AL37915" s="11"/>
      <c r="AM37915" s="11"/>
      <c r="AN37915" s="11"/>
      <c r="AO37915" s="11"/>
      <c r="AP37915" s="11"/>
      <c r="AQ37915" s="11"/>
      <c r="AR37915" s="11"/>
      <c r="AS37915" s="11"/>
      <c r="AT37915" s="11"/>
    </row>
    <row r="37916" spans="5:46" x14ac:dyDescent="0.35">
      <c r="E37916" s="180"/>
      <c r="F37916" s="180"/>
      <c r="G37916" s="180"/>
      <c r="H37916" s="180"/>
      <c r="I37916" s="180"/>
      <c r="J37916" s="11"/>
      <c r="K37916" s="11"/>
      <c r="L37916" s="11"/>
      <c r="M37916" s="11"/>
      <c r="N37916" s="11"/>
      <c r="O37916" s="11"/>
      <c r="P37916" s="11"/>
      <c r="Q37916" s="11"/>
      <c r="R37916" s="11"/>
      <c r="S37916" s="11"/>
      <c r="T37916" s="11"/>
      <c r="U37916" s="11"/>
      <c r="V37916" s="11"/>
      <c r="W37916" s="11"/>
      <c r="X37916" s="11"/>
      <c r="Y37916" s="11"/>
      <c r="Z37916" s="11"/>
      <c r="AA37916" s="11"/>
      <c r="AB37916" s="11"/>
      <c r="AC37916" s="11"/>
      <c r="AD37916" s="11"/>
      <c r="AE37916" s="11"/>
      <c r="AF37916" s="11"/>
      <c r="AG37916" s="11"/>
      <c r="AH37916" s="11"/>
      <c r="AI37916" s="11"/>
      <c r="AJ37916" s="11"/>
      <c r="AK37916" s="11"/>
      <c r="AL37916" s="11"/>
      <c r="AM37916" s="11"/>
      <c r="AN37916" s="11"/>
      <c r="AO37916" s="11"/>
      <c r="AP37916" s="11"/>
      <c r="AQ37916" s="11"/>
      <c r="AR37916" s="11"/>
      <c r="AS37916" s="11"/>
      <c r="AT37916" s="11"/>
    </row>
    <row r="37917" spans="5:46" x14ac:dyDescent="0.35">
      <c r="E37917" s="180"/>
      <c r="F37917" s="180"/>
      <c r="G37917" s="180"/>
      <c r="H37917" s="180"/>
      <c r="I37917" s="180"/>
      <c r="J37917" s="11"/>
      <c r="K37917" s="11"/>
      <c r="L37917" s="11"/>
      <c r="M37917" s="11"/>
      <c r="N37917" s="11"/>
      <c r="O37917" s="11"/>
      <c r="P37917" s="11"/>
      <c r="Q37917" s="11"/>
      <c r="R37917" s="11"/>
      <c r="S37917" s="11"/>
      <c r="T37917" s="11"/>
      <c r="U37917" s="11"/>
      <c r="V37917" s="11"/>
      <c r="W37917" s="11"/>
      <c r="X37917" s="11"/>
      <c r="Y37917" s="11"/>
      <c r="Z37917" s="11"/>
      <c r="AA37917" s="11"/>
      <c r="AB37917" s="11"/>
      <c r="AC37917" s="11"/>
      <c r="AD37917" s="11"/>
      <c r="AE37917" s="11"/>
      <c r="AF37917" s="11"/>
      <c r="AG37917" s="11"/>
      <c r="AH37917" s="11"/>
      <c r="AI37917" s="11"/>
      <c r="AJ37917" s="11"/>
      <c r="AK37917" s="11"/>
      <c r="AL37917" s="11"/>
      <c r="AM37917" s="11"/>
      <c r="AN37917" s="11"/>
      <c r="AO37917" s="11"/>
      <c r="AP37917" s="11"/>
      <c r="AQ37917" s="11"/>
      <c r="AR37917" s="11"/>
      <c r="AS37917" s="11"/>
      <c r="AT37917" s="11"/>
    </row>
    <row r="37918" spans="5:46" x14ac:dyDescent="0.35">
      <c r="E37918" s="180"/>
      <c r="F37918" s="180"/>
      <c r="G37918" s="180"/>
      <c r="H37918" s="180"/>
      <c r="I37918" s="180"/>
      <c r="J37918" s="11"/>
      <c r="K37918" s="11"/>
      <c r="L37918" s="11"/>
      <c r="M37918" s="11"/>
      <c r="N37918" s="11"/>
      <c r="O37918" s="11"/>
      <c r="P37918" s="11"/>
      <c r="Q37918" s="11"/>
      <c r="R37918" s="11"/>
      <c r="S37918" s="11"/>
      <c r="T37918" s="11"/>
      <c r="U37918" s="11"/>
      <c r="V37918" s="11"/>
      <c r="W37918" s="11"/>
      <c r="X37918" s="11"/>
      <c r="Y37918" s="11"/>
      <c r="Z37918" s="11"/>
      <c r="AA37918" s="11"/>
      <c r="AB37918" s="11"/>
      <c r="AC37918" s="11"/>
      <c r="AD37918" s="11"/>
      <c r="AE37918" s="11"/>
      <c r="AF37918" s="11"/>
      <c r="AG37918" s="11"/>
      <c r="AH37918" s="11"/>
      <c r="AI37918" s="11"/>
      <c r="AJ37918" s="11"/>
      <c r="AK37918" s="11"/>
      <c r="AL37918" s="11"/>
      <c r="AM37918" s="11"/>
      <c r="AN37918" s="11"/>
      <c r="AO37918" s="11"/>
      <c r="AP37918" s="11"/>
      <c r="AQ37918" s="11"/>
      <c r="AR37918" s="11"/>
      <c r="AS37918" s="11"/>
      <c r="AT37918" s="11"/>
    </row>
    <row r="37919" spans="5:46" x14ac:dyDescent="0.35">
      <c r="E37919" s="180"/>
      <c r="F37919" s="180"/>
      <c r="G37919" s="180"/>
      <c r="H37919" s="180"/>
      <c r="I37919" s="180"/>
      <c r="J37919" s="11"/>
      <c r="K37919" s="11"/>
      <c r="L37919" s="11"/>
      <c r="M37919" s="11"/>
      <c r="N37919" s="11"/>
      <c r="O37919" s="11"/>
      <c r="P37919" s="11"/>
      <c r="Q37919" s="11"/>
      <c r="R37919" s="11"/>
      <c r="S37919" s="11"/>
      <c r="T37919" s="11"/>
      <c r="U37919" s="11"/>
      <c r="V37919" s="11"/>
      <c r="W37919" s="11"/>
      <c r="X37919" s="11"/>
      <c r="Y37919" s="11"/>
      <c r="Z37919" s="11"/>
      <c r="AA37919" s="11"/>
      <c r="AB37919" s="11"/>
      <c r="AC37919" s="11"/>
      <c r="AD37919" s="11"/>
      <c r="AE37919" s="11"/>
      <c r="AF37919" s="11"/>
      <c r="AG37919" s="11"/>
      <c r="AH37919" s="11"/>
      <c r="AI37919" s="11"/>
      <c r="AJ37919" s="11"/>
      <c r="AK37919" s="11"/>
      <c r="AL37919" s="11"/>
      <c r="AM37919" s="11"/>
      <c r="AN37919" s="11"/>
      <c r="AO37919" s="11"/>
      <c r="AP37919" s="11"/>
      <c r="AQ37919" s="11"/>
      <c r="AR37919" s="11"/>
      <c r="AS37919" s="11"/>
      <c r="AT37919" s="11"/>
    </row>
    <row r="37920" spans="5:46" x14ac:dyDescent="0.35">
      <c r="E37920" s="180"/>
      <c r="F37920" s="180"/>
      <c r="G37920" s="180"/>
      <c r="H37920" s="180"/>
      <c r="I37920" s="180"/>
      <c r="J37920" s="11"/>
      <c r="K37920" s="11"/>
      <c r="L37920" s="11"/>
      <c r="M37920" s="11"/>
      <c r="N37920" s="11"/>
      <c r="O37920" s="11"/>
      <c r="P37920" s="11"/>
      <c r="Q37920" s="11"/>
      <c r="R37920" s="11"/>
      <c r="S37920" s="11"/>
      <c r="T37920" s="11"/>
      <c r="U37920" s="11"/>
      <c r="V37920" s="11"/>
      <c r="W37920" s="11"/>
      <c r="X37920" s="11"/>
      <c r="Y37920" s="11"/>
      <c r="Z37920" s="11"/>
      <c r="AA37920" s="11"/>
      <c r="AB37920" s="11"/>
      <c r="AC37920" s="11"/>
      <c r="AD37920" s="11"/>
      <c r="AE37920" s="11"/>
      <c r="AF37920" s="11"/>
      <c r="AG37920" s="11"/>
      <c r="AH37920" s="11"/>
      <c r="AI37920" s="11"/>
      <c r="AJ37920" s="11"/>
      <c r="AK37920" s="11"/>
      <c r="AL37920" s="11"/>
      <c r="AM37920" s="11"/>
      <c r="AN37920" s="11"/>
      <c r="AO37920" s="11"/>
      <c r="AP37920" s="11"/>
      <c r="AQ37920" s="11"/>
      <c r="AR37920" s="11"/>
      <c r="AS37920" s="11"/>
      <c r="AT37920" s="11"/>
    </row>
    <row r="37921" spans="5:46" x14ac:dyDescent="0.35">
      <c r="E37921" s="180"/>
      <c r="F37921" s="180"/>
      <c r="G37921" s="180"/>
      <c r="H37921" s="180"/>
      <c r="I37921" s="180"/>
      <c r="J37921" s="11"/>
      <c r="K37921" s="11"/>
      <c r="L37921" s="11"/>
      <c r="M37921" s="11"/>
      <c r="N37921" s="11"/>
      <c r="O37921" s="11"/>
      <c r="P37921" s="11"/>
      <c r="Q37921" s="11"/>
      <c r="R37921" s="11"/>
      <c r="S37921" s="11"/>
      <c r="T37921" s="11"/>
      <c r="U37921" s="11"/>
      <c r="V37921" s="11"/>
      <c r="W37921" s="11"/>
      <c r="X37921" s="11"/>
      <c r="Y37921" s="11"/>
      <c r="Z37921" s="11"/>
      <c r="AA37921" s="11"/>
      <c r="AB37921" s="11"/>
      <c r="AC37921" s="11"/>
      <c r="AD37921" s="11"/>
      <c r="AE37921" s="11"/>
      <c r="AF37921" s="11"/>
      <c r="AG37921" s="11"/>
      <c r="AH37921" s="11"/>
      <c r="AI37921" s="11"/>
      <c r="AJ37921" s="11"/>
      <c r="AK37921" s="11"/>
      <c r="AL37921" s="11"/>
      <c r="AM37921" s="11"/>
      <c r="AN37921" s="11"/>
      <c r="AO37921" s="11"/>
      <c r="AP37921" s="11"/>
      <c r="AQ37921" s="11"/>
      <c r="AR37921" s="11"/>
      <c r="AS37921" s="11"/>
      <c r="AT37921" s="11"/>
    </row>
    <row r="37922" spans="5:46" x14ac:dyDescent="0.35">
      <c r="E37922" s="180"/>
      <c r="F37922" s="180"/>
      <c r="G37922" s="180"/>
      <c r="H37922" s="180"/>
      <c r="I37922" s="180"/>
      <c r="J37922" s="11"/>
      <c r="K37922" s="11"/>
      <c r="L37922" s="11"/>
      <c r="M37922" s="11"/>
      <c r="N37922" s="11"/>
      <c r="O37922" s="11"/>
      <c r="P37922" s="11"/>
      <c r="Q37922" s="11"/>
      <c r="R37922" s="11"/>
      <c r="S37922" s="11"/>
      <c r="T37922" s="11"/>
      <c r="U37922" s="11"/>
      <c r="V37922" s="11"/>
      <c r="W37922" s="11"/>
      <c r="X37922" s="11"/>
      <c r="Y37922" s="11"/>
      <c r="Z37922" s="11"/>
      <c r="AA37922" s="11"/>
      <c r="AB37922" s="11"/>
      <c r="AC37922" s="11"/>
      <c r="AD37922" s="11"/>
      <c r="AE37922" s="11"/>
      <c r="AF37922" s="11"/>
      <c r="AG37922" s="11"/>
      <c r="AH37922" s="11"/>
      <c r="AI37922" s="11"/>
      <c r="AJ37922" s="11"/>
      <c r="AK37922" s="11"/>
      <c r="AL37922" s="11"/>
      <c r="AM37922" s="11"/>
      <c r="AN37922" s="11"/>
      <c r="AO37922" s="11"/>
      <c r="AP37922" s="11"/>
      <c r="AQ37922" s="11"/>
      <c r="AR37922" s="11"/>
      <c r="AS37922" s="11"/>
      <c r="AT37922" s="11"/>
    </row>
    <row r="37923" spans="5:46" x14ac:dyDescent="0.35">
      <c r="E37923" s="180"/>
      <c r="F37923" s="180"/>
      <c r="G37923" s="180"/>
      <c r="H37923" s="180"/>
      <c r="I37923" s="180"/>
      <c r="J37923" s="11"/>
      <c r="K37923" s="11"/>
      <c r="L37923" s="11"/>
      <c r="M37923" s="11"/>
      <c r="N37923" s="11"/>
      <c r="O37923" s="11"/>
      <c r="P37923" s="11"/>
      <c r="Q37923" s="11"/>
      <c r="R37923" s="11"/>
      <c r="S37923" s="11"/>
      <c r="T37923" s="11"/>
      <c r="U37923" s="11"/>
      <c r="V37923" s="11"/>
      <c r="W37923" s="11"/>
      <c r="X37923" s="11"/>
      <c r="Y37923" s="11"/>
      <c r="Z37923" s="11"/>
      <c r="AA37923" s="11"/>
      <c r="AB37923" s="11"/>
      <c r="AC37923" s="11"/>
      <c r="AD37923" s="11"/>
      <c r="AE37923" s="11"/>
      <c r="AF37923" s="11"/>
      <c r="AG37923" s="11"/>
      <c r="AH37923" s="11"/>
      <c r="AI37923" s="11"/>
      <c r="AJ37923" s="11"/>
      <c r="AK37923" s="11"/>
      <c r="AL37923" s="11"/>
      <c r="AM37923" s="11"/>
      <c r="AN37923" s="11"/>
      <c r="AO37923" s="11"/>
      <c r="AP37923" s="11"/>
      <c r="AQ37923" s="11"/>
      <c r="AR37923" s="11"/>
      <c r="AS37923" s="11"/>
      <c r="AT37923" s="11"/>
    </row>
    <row r="37924" spans="5:46" x14ac:dyDescent="0.35">
      <c r="E37924" s="180"/>
      <c r="F37924" s="180"/>
      <c r="G37924" s="180"/>
      <c r="H37924" s="180"/>
      <c r="I37924" s="180"/>
      <c r="J37924" s="11"/>
      <c r="K37924" s="11"/>
      <c r="L37924" s="11"/>
      <c r="M37924" s="11"/>
      <c r="N37924" s="11"/>
      <c r="O37924" s="11"/>
      <c r="P37924" s="11"/>
      <c r="Q37924" s="11"/>
      <c r="R37924" s="11"/>
      <c r="S37924" s="11"/>
      <c r="T37924" s="11"/>
      <c r="U37924" s="11"/>
      <c r="V37924" s="11"/>
      <c r="W37924" s="11"/>
      <c r="X37924" s="11"/>
      <c r="Y37924" s="11"/>
      <c r="Z37924" s="11"/>
      <c r="AA37924" s="11"/>
      <c r="AB37924" s="11"/>
      <c r="AC37924" s="11"/>
      <c r="AD37924" s="11"/>
      <c r="AE37924" s="11"/>
      <c r="AF37924" s="11"/>
      <c r="AG37924" s="11"/>
      <c r="AH37924" s="11"/>
      <c r="AI37924" s="11"/>
      <c r="AJ37924" s="11"/>
      <c r="AK37924" s="11"/>
      <c r="AL37924" s="11"/>
      <c r="AM37924" s="11"/>
      <c r="AN37924" s="11"/>
      <c r="AO37924" s="11"/>
      <c r="AP37924" s="11"/>
      <c r="AQ37924" s="11"/>
      <c r="AR37924" s="11"/>
      <c r="AS37924" s="11"/>
      <c r="AT37924" s="11"/>
    </row>
    <row r="37925" spans="5:46" x14ac:dyDescent="0.35">
      <c r="E37925" s="180"/>
      <c r="F37925" s="180"/>
      <c r="G37925" s="180"/>
      <c r="H37925" s="180"/>
      <c r="I37925" s="180"/>
      <c r="J37925" s="11"/>
      <c r="K37925" s="11"/>
      <c r="L37925" s="11"/>
      <c r="M37925" s="11"/>
      <c r="N37925" s="11"/>
      <c r="O37925" s="11"/>
      <c r="P37925" s="11"/>
      <c r="Q37925" s="11"/>
      <c r="R37925" s="11"/>
      <c r="S37925" s="11"/>
      <c r="T37925" s="11"/>
      <c r="U37925" s="11"/>
      <c r="V37925" s="11"/>
      <c r="W37925" s="11"/>
      <c r="X37925" s="11"/>
      <c r="Y37925" s="11"/>
      <c r="Z37925" s="11"/>
      <c r="AA37925" s="11"/>
      <c r="AB37925" s="11"/>
      <c r="AC37925" s="11"/>
      <c r="AD37925" s="11"/>
      <c r="AE37925" s="11"/>
      <c r="AF37925" s="11"/>
      <c r="AG37925" s="11"/>
      <c r="AH37925" s="11"/>
      <c r="AI37925" s="11"/>
      <c r="AJ37925" s="11"/>
      <c r="AK37925" s="11"/>
      <c r="AL37925" s="11"/>
      <c r="AM37925" s="11"/>
      <c r="AN37925" s="11"/>
      <c r="AO37925" s="11"/>
      <c r="AP37925" s="11"/>
      <c r="AQ37925" s="11"/>
      <c r="AR37925" s="11"/>
      <c r="AS37925" s="11"/>
      <c r="AT37925" s="11"/>
    </row>
    <row r="37926" spans="5:46" x14ac:dyDescent="0.35">
      <c r="E37926" s="180"/>
      <c r="F37926" s="180"/>
      <c r="G37926" s="180"/>
      <c r="H37926" s="180"/>
      <c r="I37926" s="180"/>
      <c r="J37926" s="11"/>
      <c r="K37926" s="11"/>
      <c r="L37926" s="11"/>
      <c r="M37926" s="11"/>
      <c r="N37926" s="11"/>
      <c r="O37926" s="11"/>
      <c r="P37926" s="11"/>
      <c r="Q37926" s="11"/>
      <c r="R37926" s="11"/>
      <c r="S37926" s="11"/>
      <c r="T37926" s="11"/>
      <c r="U37926" s="11"/>
      <c r="V37926" s="11"/>
      <c r="W37926" s="11"/>
      <c r="X37926" s="11"/>
      <c r="Y37926" s="11"/>
      <c r="Z37926" s="11"/>
      <c r="AA37926" s="11"/>
      <c r="AB37926" s="11"/>
      <c r="AC37926" s="11"/>
      <c r="AD37926" s="11"/>
      <c r="AE37926" s="11"/>
      <c r="AF37926" s="11"/>
      <c r="AG37926" s="11"/>
      <c r="AH37926" s="11"/>
      <c r="AI37926" s="11"/>
      <c r="AJ37926" s="11"/>
      <c r="AK37926" s="11"/>
      <c r="AL37926" s="11"/>
      <c r="AM37926" s="11"/>
      <c r="AN37926" s="11"/>
      <c r="AO37926" s="11"/>
      <c r="AP37926" s="11"/>
      <c r="AQ37926" s="11"/>
      <c r="AR37926" s="11"/>
      <c r="AS37926" s="11"/>
      <c r="AT37926" s="11"/>
    </row>
    <row r="37927" spans="5:46" x14ac:dyDescent="0.35">
      <c r="E37927" s="180"/>
      <c r="F37927" s="180"/>
      <c r="G37927" s="180"/>
      <c r="H37927" s="180"/>
      <c r="I37927" s="180"/>
      <c r="J37927" s="11"/>
      <c r="K37927" s="11"/>
      <c r="L37927" s="11"/>
      <c r="M37927" s="11"/>
      <c r="N37927" s="11"/>
      <c r="O37927" s="11"/>
      <c r="P37927" s="11"/>
      <c r="Q37927" s="11"/>
      <c r="R37927" s="11"/>
      <c r="S37927" s="11"/>
      <c r="T37927" s="11"/>
      <c r="U37927" s="11"/>
      <c r="V37927" s="11"/>
      <c r="W37927" s="11"/>
      <c r="X37927" s="11"/>
      <c r="Y37927" s="11"/>
      <c r="Z37927" s="11"/>
      <c r="AA37927" s="11"/>
      <c r="AB37927" s="11"/>
      <c r="AC37927" s="11"/>
      <c r="AD37927" s="11"/>
      <c r="AE37927" s="11"/>
      <c r="AF37927" s="11"/>
      <c r="AG37927" s="11"/>
      <c r="AH37927" s="11"/>
      <c r="AI37927" s="11"/>
      <c r="AJ37927" s="11"/>
      <c r="AK37927" s="11"/>
      <c r="AL37927" s="11"/>
      <c r="AM37927" s="11"/>
      <c r="AN37927" s="11"/>
      <c r="AO37927" s="11"/>
      <c r="AP37927" s="11"/>
      <c r="AQ37927" s="11"/>
      <c r="AR37927" s="11"/>
      <c r="AS37927" s="11"/>
      <c r="AT37927" s="11"/>
    </row>
    <row r="37928" spans="5:46" x14ac:dyDescent="0.35">
      <c r="E37928" s="180"/>
      <c r="F37928" s="180"/>
      <c r="G37928" s="180"/>
      <c r="H37928" s="180"/>
      <c r="I37928" s="180"/>
      <c r="J37928" s="11"/>
      <c r="K37928" s="11"/>
      <c r="L37928" s="11"/>
      <c r="M37928" s="11"/>
      <c r="N37928" s="11"/>
      <c r="O37928" s="11"/>
      <c r="P37928" s="11"/>
      <c r="Q37928" s="11"/>
      <c r="R37928" s="11"/>
      <c r="S37928" s="11"/>
      <c r="T37928" s="11"/>
      <c r="U37928" s="11"/>
      <c r="V37928" s="11"/>
      <c r="W37928" s="11"/>
      <c r="X37928" s="11"/>
      <c r="Y37928" s="11"/>
      <c r="Z37928" s="11"/>
      <c r="AA37928" s="11"/>
      <c r="AB37928" s="11"/>
      <c r="AC37928" s="11"/>
      <c r="AD37928" s="11"/>
      <c r="AE37928" s="11"/>
      <c r="AF37928" s="11"/>
      <c r="AG37928" s="11"/>
      <c r="AH37928" s="11"/>
      <c r="AI37928" s="11"/>
      <c r="AJ37928" s="11"/>
      <c r="AK37928" s="11"/>
      <c r="AL37928" s="11"/>
      <c r="AM37928" s="11"/>
      <c r="AN37928" s="11"/>
      <c r="AO37928" s="11"/>
      <c r="AP37928" s="11"/>
      <c r="AQ37928" s="11"/>
      <c r="AR37928" s="11"/>
      <c r="AS37928" s="11"/>
      <c r="AT37928" s="11"/>
    </row>
    <row r="37929" spans="5:46" x14ac:dyDescent="0.35">
      <c r="E37929" s="180"/>
      <c r="F37929" s="180"/>
      <c r="G37929" s="180"/>
      <c r="H37929" s="180"/>
      <c r="I37929" s="180"/>
      <c r="J37929" s="11"/>
      <c r="K37929" s="11"/>
      <c r="L37929" s="11"/>
      <c r="M37929" s="11"/>
      <c r="N37929" s="11"/>
      <c r="O37929" s="11"/>
      <c r="P37929" s="11"/>
      <c r="Q37929" s="11"/>
      <c r="R37929" s="11"/>
      <c r="S37929" s="11"/>
      <c r="T37929" s="11"/>
      <c r="U37929" s="11"/>
      <c r="V37929" s="11"/>
      <c r="W37929" s="11"/>
      <c r="X37929" s="11"/>
      <c r="Y37929" s="11"/>
      <c r="Z37929" s="11"/>
      <c r="AA37929" s="11"/>
      <c r="AB37929" s="11"/>
      <c r="AC37929" s="11"/>
      <c r="AD37929" s="11"/>
      <c r="AE37929" s="11"/>
      <c r="AF37929" s="11"/>
      <c r="AG37929" s="11"/>
      <c r="AH37929" s="11"/>
      <c r="AI37929" s="11"/>
      <c r="AJ37929" s="11"/>
      <c r="AK37929" s="11"/>
      <c r="AL37929" s="11"/>
      <c r="AM37929" s="11"/>
      <c r="AN37929" s="11"/>
      <c r="AO37929" s="11"/>
      <c r="AP37929" s="11"/>
      <c r="AQ37929" s="11"/>
      <c r="AR37929" s="11"/>
      <c r="AS37929" s="11"/>
      <c r="AT37929" s="11"/>
    </row>
    <row r="37930" spans="5:46" x14ac:dyDescent="0.35">
      <c r="E37930" s="180"/>
      <c r="F37930" s="180"/>
      <c r="G37930" s="180"/>
      <c r="H37930" s="180"/>
      <c r="I37930" s="180"/>
      <c r="J37930" s="11"/>
      <c r="K37930" s="11"/>
      <c r="L37930" s="11"/>
      <c r="M37930" s="11"/>
      <c r="N37930" s="11"/>
      <c r="O37930" s="11"/>
      <c r="P37930" s="11"/>
      <c r="Q37930" s="11"/>
      <c r="R37930" s="11"/>
      <c r="S37930" s="11"/>
      <c r="T37930" s="11"/>
      <c r="U37930" s="11"/>
      <c r="V37930" s="11"/>
      <c r="W37930" s="11"/>
      <c r="X37930" s="11"/>
      <c r="Y37930" s="11"/>
      <c r="Z37930" s="11"/>
      <c r="AA37930" s="11"/>
      <c r="AB37930" s="11"/>
      <c r="AC37930" s="11"/>
      <c r="AD37930" s="11"/>
      <c r="AE37930" s="11"/>
      <c r="AF37930" s="11"/>
      <c r="AG37930" s="11"/>
      <c r="AH37930" s="11"/>
      <c r="AI37930" s="11"/>
      <c r="AJ37930" s="11"/>
      <c r="AK37930" s="11"/>
      <c r="AL37930" s="11"/>
      <c r="AM37930" s="11"/>
      <c r="AN37930" s="11"/>
      <c r="AO37930" s="11"/>
      <c r="AP37930" s="11"/>
      <c r="AQ37930" s="11"/>
      <c r="AR37930" s="11"/>
      <c r="AS37930" s="11"/>
      <c r="AT37930" s="11"/>
    </row>
    <row r="37931" spans="5:46" x14ac:dyDescent="0.35">
      <c r="E37931" s="180"/>
      <c r="F37931" s="180"/>
      <c r="G37931" s="180"/>
      <c r="H37931" s="180"/>
      <c r="I37931" s="180"/>
      <c r="J37931" s="11"/>
      <c r="K37931" s="11"/>
      <c r="L37931" s="11"/>
      <c r="M37931" s="11"/>
      <c r="N37931" s="11"/>
      <c r="O37931" s="11"/>
      <c r="P37931" s="11"/>
      <c r="Q37931" s="11"/>
      <c r="R37931" s="11"/>
      <c r="S37931" s="11"/>
      <c r="T37931" s="11"/>
      <c r="U37931" s="11"/>
      <c r="V37931" s="11"/>
      <c r="W37931" s="11"/>
      <c r="X37931" s="11"/>
      <c r="Y37931" s="11"/>
      <c r="Z37931" s="11"/>
      <c r="AA37931" s="11"/>
      <c r="AB37931" s="11"/>
      <c r="AC37931" s="11"/>
      <c r="AD37931" s="11"/>
      <c r="AE37931" s="11"/>
      <c r="AF37931" s="11"/>
      <c r="AG37931" s="11"/>
      <c r="AH37931" s="11"/>
      <c r="AI37931" s="11"/>
      <c r="AJ37931" s="11"/>
      <c r="AK37931" s="11"/>
      <c r="AL37931" s="11"/>
      <c r="AM37931" s="11"/>
      <c r="AN37931" s="11"/>
      <c r="AO37931" s="11"/>
      <c r="AP37931" s="11"/>
      <c r="AQ37931" s="11"/>
      <c r="AR37931" s="11"/>
      <c r="AS37931" s="11"/>
      <c r="AT37931" s="11"/>
    </row>
    <row r="37932" spans="5:46" x14ac:dyDescent="0.35">
      <c r="E37932" s="180"/>
      <c r="F37932" s="180"/>
      <c r="G37932" s="180"/>
      <c r="H37932" s="180"/>
      <c r="I37932" s="180"/>
      <c r="J37932" s="11"/>
      <c r="K37932" s="11"/>
      <c r="L37932" s="11"/>
      <c r="M37932" s="11"/>
      <c r="N37932" s="11"/>
      <c r="O37932" s="11"/>
      <c r="P37932" s="11"/>
      <c r="Q37932" s="11"/>
      <c r="R37932" s="11"/>
      <c r="S37932" s="11"/>
      <c r="T37932" s="11"/>
      <c r="U37932" s="11"/>
      <c r="V37932" s="11"/>
      <c r="W37932" s="11"/>
      <c r="X37932" s="11"/>
      <c r="Y37932" s="11"/>
      <c r="Z37932" s="11"/>
      <c r="AA37932" s="11"/>
      <c r="AB37932" s="11"/>
      <c r="AC37932" s="11"/>
      <c r="AD37932" s="11"/>
      <c r="AE37932" s="11"/>
      <c r="AF37932" s="11"/>
      <c r="AG37932" s="11"/>
      <c r="AH37932" s="11"/>
      <c r="AI37932" s="11"/>
      <c r="AJ37932" s="11"/>
      <c r="AK37932" s="11"/>
      <c r="AL37932" s="11"/>
      <c r="AM37932" s="11"/>
      <c r="AN37932" s="11"/>
      <c r="AO37932" s="11"/>
      <c r="AP37932" s="11"/>
      <c r="AQ37932" s="11"/>
      <c r="AR37932" s="11"/>
      <c r="AS37932" s="11"/>
      <c r="AT37932" s="11"/>
    </row>
    <row r="37933" spans="5:46" x14ac:dyDescent="0.35">
      <c r="E37933" s="180"/>
      <c r="F37933" s="180"/>
      <c r="G37933" s="180"/>
      <c r="H37933" s="180"/>
      <c r="I37933" s="180"/>
      <c r="J37933" s="11"/>
      <c r="K37933" s="11"/>
      <c r="L37933" s="11"/>
      <c r="M37933" s="11"/>
      <c r="N37933" s="11"/>
      <c r="O37933" s="11"/>
      <c r="P37933" s="11"/>
      <c r="Q37933" s="11"/>
      <c r="R37933" s="11"/>
      <c r="S37933" s="11"/>
      <c r="T37933" s="11"/>
      <c r="U37933" s="11"/>
      <c r="V37933" s="11"/>
      <c r="W37933" s="11"/>
      <c r="X37933" s="11"/>
      <c r="Y37933" s="11"/>
      <c r="Z37933" s="11"/>
      <c r="AA37933" s="11"/>
      <c r="AB37933" s="11"/>
      <c r="AC37933" s="11"/>
      <c r="AD37933" s="11"/>
      <c r="AE37933" s="11"/>
      <c r="AF37933" s="11"/>
      <c r="AG37933" s="11"/>
      <c r="AH37933" s="11"/>
      <c r="AI37933" s="11"/>
      <c r="AJ37933" s="11"/>
      <c r="AK37933" s="11"/>
      <c r="AL37933" s="11"/>
      <c r="AM37933" s="11"/>
      <c r="AN37933" s="11"/>
      <c r="AO37933" s="11"/>
      <c r="AP37933" s="11"/>
      <c r="AQ37933" s="11"/>
      <c r="AR37933" s="11"/>
      <c r="AS37933" s="11"/>
      <c r="AT37933" s="11"/>
    </row>
    <row r="37934" spans="5:46" x14ac:dyDescent="0.35">
      <c r="E37934" s="180"/>
      <c r="F37934" s="180"/>
      <c r="G37934" s="180"/>
      <c r="H37934" s="180"/>
      <c r="I37934" s="180"/>
      <c r="J37934" s="11"/>
      <c r="K37934" s="11"/>
      <c r="L37934" s="11"/>
      <c r="M37934" s="11"/>
      <c r="N37934" s="11"/>
      <c r="O37934" s="11"/>
      <c r="P37934" s="11"/>
      <c r="Q37934" s="11"/>
      <c r="R37934" s="11"/>
      <c r="S37934" s="11"/>
      <c r="T37934" s="11"/>
      <c r="U37934" s="11"/>
      <c r="V37934" s="11"/>
      <c r="W37934" s="11"/>
      <c r="X37934" s="11"/>
      <c r="Y37934" s="11"/>
      <c r="Z37934" s="11"/>
      <c r="AA37934" s="11"/>
      <c r="AB37934" s="11"/>
      <c r="AC37934" s="11"/>
      <c r="AD37934" s="11"/>
      <c r="AE37934" s="11"/>
      <c r="AF37934" s="11"/>
      <c r="AG37934" s="11"/>
      <c r="AH37934" s="11"/>
      <c r="AI37934" s="11"/>
      <c r="AJ37934" s="11"/>
      <c r="AK37934" s="11"/>
      <c r="AL37934" s="11"/>
      <c r="AM37934" s="11"/>
      <c r="AN37934" s="11"/>
      <c r="AO37934" s="11"/>
      <c r="AP37934" s="11"/>
      <c r="AQ37934" s="11"/>
      <c r="AR37934" s="11"/>
      <c r="AS37934" s="11"/>
      <c r="AT37934" s="11"/>
    </row>
    <row r="37935" spans="5:46" x14ac:dyDescent="0.35">
      <c r="E37935" s="180"/>
      <c r="F37935" s="180"/>
      <c r="G37935" s="180"/>
      <c r="H37935" s="180"/>
      <c r="I37935" s="180"/>
      <c r="J37935" s="11"/>
      <c r="K37935" s="11"/>
      <c r="L37935" s="11"/>
      <c r="M37935" s="11"/>
      <c r="N37935" s="11"/>
      <c r="O37935" s="11"/>
      <c r="P37935" s="11"/>
      <c r="Q37935" s="11"/>
      <c r="R37935" s="11"/>
      <c r="S37935" s="11"/>
      <c r="T37935" s="11"/>
      <c r="U37935" s="11"/>
      <c r="V37935" s="11"/>
      <c r="W37935" s="11"/>
      <c r="X37935" s="11"/>
      <c r="Y37935" s="11"/>
      <c r="Z37935" s="11"/>
      <c r="AA37935" s="11"/>
      <c r="AB37935" s="11"/>
      <c r="AC37935" s="11"/>
      <c r="AD37935" s="11"/>
      <c r="AE37935" s="11"/>
      <c r="AF37935" s="11"/>
      <c r="AG37935" s="11"/>
      <c r="AH37935" s="11"/>
      <c r="AI37935" s="11"/>
      <c r="AJ37935" s="11"/>
      <c r="AK37935" s="11"/>
      <c r="AL37935" s="11"/>
      <c r="AM37935" s="11"/>
      <c r="AN37935" s="11"/>
      <c r="AO37935" s="11"/>
      <c r="AP37935" s="11"/>
      <c r="AQ37935" s="11"/>
      <c r="AR37935" s="11"/>
      <c r="AS37935" s="11"/>
      <c r="AT37935" s="11"/>
    </row>
    <row r="37936" spans="5:46" x14ac:dyDescent="0.35">
      <c r="E37936" s="180"/>
      <c r="F37936" s="180"/>
      <c r="G37936" s="180"/>
      <c r="H37936" s="180"/>
      <c r="I37936" s="180"/>
      <c r="J37936" s="11"/>
      <c r="K37936" s="11"/>
      <c r="L37936" s="11"/>
      <c r="M37936" s="11"/>
      <c r="N37936" s="11"/>
      <c r="O37936" s="11"/>
      <c r="P37936" s="11"/>
      <c r="Q37936" s="11"/>
      <c r="R37936" s="11"/>
      <c r="S37936" s="11"/>
      <c r="T37936" s="11"/>
      <c r="U37936" s="11"/>
      <c r="V37936" s="11"/>
      <c r="W37936" s="11"/>
      <c r="X37936" s="11"/>
      <c r="Y37936" s="11"/>
      <c r="Z37936" s="11"/>
      <c r="AA37936" s="11"/>
      <c r="AB37936" s="11"/>
      <c r="AC37936" s="11"/>
      <c r="AD37936" s="11"/>
      <c r="AE37936" s="11"/>
      <c r="AF37936" s="11"/>
      <c r="AG37936" s="11"/>
      <c r="AH37936" s="11"/>
      <c r="AI37936" s="11"/>
      <c r="AJ37936" s="11"/>
      <c r="AK37936" s="11"/>
      <c r="AL37936" s="11"/>
      <c r="AM37936" s="11"/>
      <c r="AN37936" s="11"/>
      <c r="AO37936" s="11"/>
      <c r="AP37936" s="11"/>
      <c r="AQ37936" s="11"/>
      <c r="AR37936" s="11"/>
      <c r="AS37936" s="11"/>
      <c r="AT37936" s="11"/>
    </row>
    <row r="37937" spans="5:46" x14ac:dyDescent="0.35">
      <c r="E37937" s="180"/>
      <c r="F37937" s="180"/>
      <c r="G37937" s="180"/>
      <c r="H37937" s="180"/>
      <c r="I37937" s="180"/>
      <c r="J37937" s="11"/>
      <c r="K37937" s="11"/>
      <c r="L37937" s="11"/>
      <c r="M37937" s="11"/>
      <c r="N37937" s="11"/>
      <c r="O37937" s="11"/>
      <c r="P37937" s="11"/>
      <c r="Q37937" s="11"/>
      <c r="R37937" s="11"/>
      <c r="S37937" s="11"/>
      <c r="T37937" s="11"/>
      <c r="U37937" s="11"/>
      <c r="V37937" s="11"/>
      <c r="W37937" s="11"/>
      <c r="X37937" s="11"/>
      <c r="Y37937" s="11"/>
      <c r="Z37937" s="11"/>
      <c r="AA37937" s="11"/>
      <c r="AB37937" s="11"/>
      <c r="AC37937" s="11"/>
      <c r="AD37937" s="11"/>
      <c r="AE37937" s="11"/>
      <c r="AF37937" s="11"/>
      <c r="AG37937" s="11"/>
      <c r="AH37937" s="11"/>
      <c r="AI37937" s="11"/>
      <c r="AJ37937" s="11"/>
      <c r="AK37937" s="11"/>
      <c r="AL37937" s="11"/>
      <c r="AM37937" s="11"/>
      <c r="AN37937" s="11"/>
      <c r="AO37937" s="11"/>
      <c r="AP37937" s="11"/>
      <c r="AQ37937" s="11"/>
      <c r="AR37937" s="11"/>
      <c r="AS37937" s="11"/>
      <c r="AT37937" s="11"/>
    </row>
    <row r="37938" spans="5:46" x14ac:dyDescent="0.35">
      <c r="E37938" s="180"/>
      <c r="F37938" s="180"/>
      <c r="G37938" s="180"/>
      <c r="H37938" s="180"/>
      <c r="I37938" s="180"/>
      <c r="J37938" s="11"/>
      <c r="K37938" s="11"/>
      <c r="L37938" s="11"/>
      <c r="M37938" s="11"/>
      <c r="N37938" s="11"/>
      <c r="O37938" s="11"/>
      <c r="P37938" s="11"/>
      <c r="Q37938" s="11"/>
      <c r="R37938" s="11"/>
      <c r="S37938" s="11"/>
      <c r="T37938" s="11"/>
      <c r="U37938" s="11"/>
      <c r="V37938" s="11"/>
      <c r="W37938" s="11"/>
      <c r="X37938" s="11"/>
      <c r="Y37938" s="11"/>
      <c r="Z37938" s="11"/>
      <c r="AA37938" s="11"/>
      <c r="AB37938" s="11"/>
      <c r="AC37938" s="11"/>
      <c r="AD37938" s="11"/>
      <c r="AE37938" s="11"/>
      <c r="AF37938" s="11"/>
      <c r="AG37938" s="11"/>
      <c r="AH37938" s="11"/>
      <c r="AI37938" s="11"/>
      <c r="AJ37938" s="11"/>
      <c r="AK37938" s="11"/>
      <c r="AL37938" s="11"/>
      <c r="AM37938" s="11"/>
      <c r="AN37938" s="11"/>
      <c r="AO37938" s="11"/>
      <c r="AP37938" s="11"/>
      <c r="AQ37938" s="11"/>
      <c r="AR37938" s="11"/>
      <c r="AS37938" s="11"/>
      <c r="AT37938" s="11"/>
    </row>
    <row r="37939" spans="5:46" x14ac:dyDescent="0.35">
      <c r="E37939" s="180"/>
      <c r="F37939" s="180"/>
      <c r="G37939" s="180"/>
      <c r="H37939" s="180"/>
      <c r="I37939" s="180"/>
      <c r="J37939" s="11"/>
      <c r="K37939" s="11"/>
      <c r="L37939" s="11"/>
      <c r="M37939" s="11"/>
      <c r="N37939" s="11"/>
      <c r="O37939" s="11"/>
      <c r="P37939" s="11"/>
      <c r="Q37939" s="11"/>
      <c r="R37939" s="11"/>
      <c r="S37939" s="11"/>
      <c r="T37939" s="11"/>
      <c r="U37939" s="11"/>
      <c r="V37939" s="11"/>
      <c r="W37939" s="11"/>
      <c r="X37939" s="11"/>
      <c r="Y37939" s="11"/>
      <c r="Z37939" s="11"/>
      <c r="AA37939" s="11"/>
      <c r="AB37939" s="11"/>
      <c r="AC37939" s="11"/>
      <c r="AD37939" s="11"/>
      <c r="AE37939" s="11"/>
      <c r="AF37939" s="11"/>
      <c r="AG37939" s="11"/>
      <c r="AH37939" s="11"/>
      <c r="AI37939" s="11"/>
      <c r="AJ37939" s="11"/>
      <c r="AK37939" s="11"/>
      <c r="AL37939" s="11"/>
      <c r="AM37939" s="11"/>
      <c r="AN37939" s="11"/>
      <c r="AO37939" s="11"/>
      <c r="AP37939" s="11"/>
      <c r="AQ37939" s="11"/>
      <c r="AR37939" s="11"/>
      <c r="AS37939" s="11"/>
      <c r="AT37939" s="11"/>
    </row>
    <row r="37940" spans="5:46" x14ac:dyDescent="0.35">
      <c r="E37940" s="180"/>
      <c r="F37940" s="180"/>
      <c r="G37940" s="180"/>
      <c r="H37940" s="180"/>
      <c r="I37940" s="180"/>
      <c r="J37940" s="11"/>
      <c r="K37940" s="11"/>
      <c r="L37940" s="11"/>
      <c r="M37940" s="11"/>
      <c r="N37940" s="11"/>
      <c r="O37940" s="11"/>
      <c r="P37940" s="11"/>
      <c r="Q37940" s="11"/>
      <c r="R37940" s="11"/>
      <c r="S37940" s="11"/>
      <c r="T37940" s="11"/>
      <c r="U37940" s="11"/>
      <c r="V37940" s="11"/>
      <c r="W37940" s="11"/>
      <c r="X37940" s="11"/>
      <c r="Y37940" s="11"/>
      <c r="Z37940" s="11"/>
      <c r="AA37940" s="11"/>
      <c r="AB37940" s="11"/>
      <c r="AC37940" s="11"/>
      <c r="AD37940" s="11"/>
      <c r="AE37940" s="11"/>
      <c r="AF37940" s="11"/>
      <c r="AG37940" s="11"/>
      <c r="AH37940" s="11"/>
      <c r="AI37940" s="11"/>
      <c r="AJ37940" s="11"/>
      <c r="AK37940" s="11"/>
      <c r="AL37940" s="11"/>
      <c r="AM37940" s="11"/>
      <c r="AN37940" s="11"/>
      <c r="AO37940" s="11"/>
      <c r="AP37940" s="11"/>
      <c r="AQ37940" s="11"/>
      <c r="AR37940" s="11"/>
      <c r="AS37940" s="11"/>
      <c r="AT37940" s="11"/>
    </row>
    <row r="37941" spans="5:46" x14ac:dyDescent="0.35">
      <c r="E37941" s="180"/>
      <c r="F37941" s="180"/>
      <c r="G37941" s="180"/>
      <c r="H37941" s="180"/>
      <c r="I37941" s="180"/>
      <c r="J37941" s="11"/>
      <c r="K37941" s="11"/>
      <c r="L37941" s="11"/>
      <c r="M37941" s="11"/>
      <c r="N37941" s="11"/>
      <c r="O37941" s="11"/>
      <c r="P37941" s="11"/>
      <c r="Q37941" s="11"/>
      <c r="R37941" s="11"/>
      <c r="S37941" s="11"/>
      <c r="T37941" s="11"/>
      <c r="U37941" s="11"/>
      <c r="V37941" s="11"/>
      <c r="W37941" s="11"/>
      <c r="X37941" s="11"/>
      <c r="Y37941" s="11"/>
      <c r="Z37941" s="11"/>
      <c r="AA37941" s="11"/>
      <c r="AB37941" s="11"/>
      <c r="AC37941" s="11"/>
      <c r="AD37941" s="11"/>
      <c r="AE37941" s="11"/>
      <c r="AF37941" s="11"/>
      <c r="AG37941" s="11"/>
      <c r="AH37941" s="11"/>
      <c r="AI37941" s="11"/>
      <c r="AJ37941" s="11"/>
      <c r="AK37941" s="11"/>
      <c r="AL37941" s="11"/>
      <c r="AM37941" s="11"/>
      <c r="AN37941" s="11"/>
      <c r="AO37941" s="11"/>
      <c r="AP37941" s="11"/>
      <c r="AQ37941" s="11"/>
      <c r="AR37941" s="11"/>
      <c r="AS37941" s="11"/>
      <c r="AT37941" s="11"/>
    </row>
    <row r="37942" spans="5:46" x14ac:dyDescent="0.35">
      <c r="E37942" s="180"/>
      <c r="F37942" s="180"/>
      <c r="G37942" s="180"/>
      <c r="H37942" s="180"/>
      <c r="I37942" s="180"/>
      <c r="J37942" s="11"/>
      <c r="K37942" s="11"/>
      <c r="L37942" s="11"/>
      <c r="M37942" s="11"/>
      <c r="N37942" s="11"/>
      <c r="O37942" s="11"/>
      <c r="P37942" s="11"/>
      <c r="Q37942" s="11"/>
      <c r="R37942" s="11"/>
      <c r="S37942" s="11"/>
      <c r="T37942" s="11"/>
      <c r="U37942" s="11"/>
      <c r="V37942" s="11"/>
      <c r="W37942" s="11"/>
      <c r="X37942" s="11"/>
      <c r="Y37942" s="11"/>
      <c r="Z37942" s="11"/>
      <c r="AA37942" s="11"/>
      <c r="AB37942" s="11"/>
      <c r="AC37942" s="11"/>
      <c r="AD37942" s="11"/>
      <c r="AE37942" s="11"/>
      <c r="AF37942" s="11"/>
      <c r="AG37942" s="11"/>
      <c r="AH37942" s="11"/>
      <c r="AI37942" s="11"/>
      <c r="AJ37942" s="11"/>
      <c r="AK37942" s="11"/>
      <c r="AL37942" s="11"/>
      <c r="AM37942" s="11"/>
      <c r="AN37942" s="11"/>
      <c r="AO37942" s="11"/>
      <c r="AP37942" s="11"/>
      <c r="AQ37942" s="11"/>
      <c r="AR37942" s="11"/>
      <c r="AS37942" s="11"/>
      <c r="AT37942" s="11"/>
    </row>
    <row r="37943" spans="5:46" x14ac:dyDescent="0.35">
      <c r="E37943" s="180"/>
      <c r="F37943" s="180"/>
      <c r="G37943" s="180"/>
      <c r="H37943" s="180"/>
      <c r="I37943" s="180"/>
      <c r="J37943" s="11"/>
      <c r="K37943" s="11"/>
      <c r="L37943" s="11"/>
      <c r="M37943" s="11"/>
      <c r="N37943" s="11"/>
      <c r="O37943" s="11"/>
      <c r="P37943" s="11"/>
      <c r="Q37943" s="11"/>
      <c r="R37943" s="11"/>
      <c r="S37943" s="11"/>
      <c r="T37943" s="11"/>
      <c r="U37943" s="11"/>
      <c r="V37943" s="11"/>
      <c r="W37943" s="11"/>
      <c r="X37943" s="11"/>
      <c r="Y37943" s="11"/>
      <c r="Z37943" s="11"/>
      <c r="AA37943" s="11"/>
      <c r="AB37943" s="11"/>
      <c r="AC37943" s="11"/>
      <c r="AD37943" s="11"/>
      <c r="AE37943" s="11"/>
      <c r="AF37943" s="11"/>
      <c r="AG37943" s="11"/>
      <c r="AH37943" s="11"/>
      <c r="AI37943" s="11"/>
      <c r="AJ37943" s="11"/>
      <c r="AK37943" s="11"/>
      <c r="AL37943" s="11"/>
      <c r="AM37943" s="11"/>
      <c r="AN37943" s="11"/>
      <c r="AO37943" s="11"/>
      <c r="AP37943" s="11"/>
      <c r="AQ37943" s="11"/>
      <c r="AR37943" s="11"/>
      <c r="AS37943" s="11"/>
      <c r="AT37943" s="11"/>
    </row>
    <row r="37944" spans="5:46" x14ac:dyDescent="0.35">
      <c r="E37944" s="180"/>
      <c r="F37944" s="180"/>
      <c r="G37944" s="180"/>
      <c r="H37944" s="180"/>
      <c r="I37944" s="180"/>
      <c r="J37944" s="11"/>
      <c r="K37944" s="11"/>
      <c r="L37944" s="11"/>
      <c r="M37944" s="11"/>
      <c r="N37944" s="11"/>
      <c r="O37944" s="11"/>
      <c r="P37944" s="11"/>
      <c r="Q37944" s="11"/>
      <c r="R37944" s="11"/>
      <c r="S37944" s="11"/>
      <c r="T37944" s="11"/>
      <c r="U37944" s="11"/>
      <c r="V37944" s="11"/>
      <c r="W37944" s="11"/>
      <c r="X37944" s="11"/>
      <c r="Y37944" s="11"/>
      <c r="Z37944" s="11"/>
      <c r="AA37944" s="11"/>
      <c r="AB37944" s="11"/>
      <c r="AC37944" s="11"/>
      <c r="AD37944" s="11"/>
      <c r="AE37944" s="11"/>
      <c r="AF37944" s="11"/>
      <c r="AG37944" s="11"/>
      <c r="AH37944" s="11"/>
      <c r="AI37944" s="11"/>
      <c r="AJ37944" s="11"/>
      <c r="AK37944" s="11"/>
      <c r="AL37944" s="11"/>
      <c r="AM37944" s="11"/>
      <c r="AN37944" s="11"/>
      <c r="AO37944" s="11"/>
      <c r="AP37944" s="11"/>
      <c r="AQ37944" s="11"/>
      <c r="AR37944" s="11"/>
      <c r="AS37944" s="11"/>
      <c r="AT37944" s="11"/>
    </row>
    <row r="37945" spans="5:46" x14ac:dyDescent="0.35">
      <c r="E37945" s="180"/>
      <c r="F37945" s="180"/>
      <c r="G37945" s="180"/>
      <c r="H37945" s="180"/>
      <c r="I37945" s="180"/>
      <c r="J37945" s="11"/>
      <c r="K37945" s="11"/>
      <c r="L37945" s="11"/>
      <c r="M37945" s="11"/>
      <c r="N37945" s="11"/>
      <c r="O37945" s="11"/>
      <c r="P37945" s="11"/>
      <c r="Q37945" s="11"/>
      <c r="R37945" s="11"/>
      <c r="S37945" s="11"/>
      <c r="T37945" s="11"/>
      <c r="U37945" s="11"/>
      <c r="V37945" s="11"/>
      <c r="W37945" s="11"/>
      <c r="X37945" s="11"/>
      <c r="Y37945" s="11"/>
      <c r="Z37945" s="11"/>
      <c r="AA37945" s="11"/>
      <c r="AB37945" s="11"/>
      <c r="AC37945" s="11"/>
      <c r="AD37945" s="11"/>
      <c r="AE37945" s="11"/>
      <c r="AF37945" s="11"/>
      <c r="AG37945" s="11"/>
      <c r="AH37945" s="11"/>
      <c r="AI37945" s="11"/>
      <c r="AJ37945" s="11"/>
      <c r="AK37945" s="11"/>
      <c r="AL37945" s="11"/>
      <c r="AM37945" s="11"/>
      <c r="AN37945" s="11"/>
      <c r="AO37945" s="11"/>
      <c r="AP37945" s="11"/>
      <c r="AQ37945" s="11"/>
      <c r="AR37945" s="11"/>
      <c r="AS37945" s="11"/>
      <c r="AT37945" s="11"/>
    </row>
    <row r="37946" spans="5:46" x14ac:dyDescent="0.35">
      <c r="E37946" s="180"/>
      <c r="F37946" s="180"/>
      <c r="G37946" s="180"/>
      <c r="H37946" s="180"/>
      <c r="I37946" s="180"/>
      <c r="J37946" s="11"/>
      <c r="K37946" s="11"/>
      <c r="L37946" s="11"/>
      <c r="M37946" s="11"/>
      <c r="N37946" s="11"/>
      <c r="O37946" s="11"/>
      <c r="P37946" s="11"/>
      <c r="Q37946" s="11"/>
      <c r="R37946" s="11"/>
      <c r="S37946" s="11"/>
      <c r="T37946" s="11"/>
      <c r="U37946" s="11"/>
      <c r="V37946" s="11"/>
      <c r="W37946" s="11"/>
      <c r="X37946" s="11"/>
      <c r="Y37946" s="11"/>
      <c r="Z37946" s="11"/>
      <c r="AA37946" s="11"/>
      <c r="AB37946" s="11"/>
      <c r="AC37946" s="11"/>
      <c r="AD37946" s="11"/>
      <c r="AE37946" s="11"/>
      <c r="AF37946" s="11"/>
      <c r="AG37946" s="11"/>
      <c r="AH37946" s="11"/>
      <c r="AI37946" s="11"/>
      <c r="AJ37946" s="11"/>
      <c r="AK37946" s="11"/>
      <c r="AL37946" s="11"/>
      <c r="AM37946" s="11"/>
      <c r="AN37946" s="11"/>
      <c r="AO37946" s="11"/>
      <c r="AP37946" s="11"/>
      <c r="AQ37946" s="11"/>
      <c r="AR37946" s="11"/>
      <c r="AS37946" s="11"/>
      <c r="AT37946" s="11"/>
    </row>
    <row r="37947" spans="5:46" x14ac:dyDescent="0.35">
      <c r="E37947" s="180"/>
      <c r="F37947" s="180"/>
      <c r="G37947" s="180"/>
      <c r="H37947" s="180"/>
      <c r="I37947" s="180"/>
      <c r="J37947" s="11"/>
      <c r="K37947" s="11"/>
      <c r="L37947" s="11"/>
      <c r="M37947" s="11"/>
      <c r="N37947" s="11"/>
      <c r="O37947" s="11"/>
      <c r="P37947" s="11"/>
      <c r="Q37947" s="11"/>
      <c r="R37947" s="11"/>
      <c r="S37947" s="11"/>
      <c r="T37947" s="11"/>
      <c r="U37947" s="11"/>
      <c r="V37947" s="11"/>
      <c r="W37947" s="11"/>
      <c r="X37947" s="11"/>
      <c r="Y37947" s="11"/>
      <c r="Z37947" s="11"/>
      <c r="AA37947" s="11"/>
      <c r="AB37947" s="11"/>
      <c r="AC37947" s="11"/>
      <c r="AD37947" s="11"/>
      <c r="AE37947" s="11"/>
      <c r="AF37947" s="11"/>
      <c r="AG37947" s="11"/>
      <c r="AH37947" s="11"/>
      <c r="AI37947" s="11"/>
      <c r="AJ37947" s="11"/>
      <c r="AK37947" s="11"/>
      <c r="AL37947" s="11"/>
      <c r="AM37947" s="11"/>
      <c r="AN37947" s="11"/>
      <c r="AO37947" s="11"/>
      <c r="AP37947" s="11"/>
      <c r="AQ37947" s="11"/>
      <c r="AR37947" s="11"/>
      <c r="AS37947" s="11"/>
      <c r="AT37947" s="11"/>
    </row>
    <row r="37948" spans="5:46" x14ac:dyDescent="0.35">
      <c r="E37948" s="180"/>
      <c r="F37948" s="180"/>
      <c r="G37948" s="180"/>
      <c r="H37948" s="180"/>
      <c r="I37948" s="180"/>
      <c r="J37948" s="11"/>
      <c r="K37948" s="11"/>
      <c r="L37948" s="11"/>
      <c r="M37948" s="11"/>
      <c r="N37948" s="11"/>
      <c r="O37948" s="11"/>
      <c r="P37948" s="11"/>
      <c r="Q37948" s="11"/>
      <c r="R37948" s="11"/>
      <c r="S37948" s="11"/>
      <c r="T37948" s="11"/>
      <c r="U37948" s="11"/>
      <c r="V37948" s="11"/>
      <c r="W37948" s="11"/>
      <c r="X37948" s="11"/>
      <c r="Y37948" s="11"/>
      <c r="Z37948" s="11"/>
      <c r="AA37948" s="11"/>
      <c r="AB37948" s="11"/>
      <c r="AC37948" s="11"/>
      <c r="AD37948" s="11"/>
      <c r="AE37948" s="11"/>
      <c r="AF37948" s="11"/>
      <c r="AG37948" s="11"/>
      <c r="AH37948" s="11"/>
      <c r="AI37948" s="11"/>
      <c r="AJ37948" s="11"/>
      <c r="AK37948" s="11"/>
      <c r="AL37948" s="11"/>
      <c r="AM37948" s="11"/>
      <c r="AN37948" s="11"/>
      <c r="AO37948" s="11"/>
      <c r="AP37948" s="11"/>
      <c r="AQ37948" s="11"/>
      <c r="AR37948" s="11"/>
      <c r="AS37948" s="11"/>
      <c r="AT37948" s="11"/>
    </row>
    <row r="37949" spans="5:46" x14ac:dyDescent="0.35">
      <c r="E37949" s="180"/>
      <c r="F37949" s="180"/>
      <c r="G37949" s="180"/>
      <c r="H37949" s="180"/>
      <c r="I37949" s="180"/>
      <c r="J37949" s="11"/>
      <c r="K37949" s="11"/>
      <c r="L37949" s="11"/>
      <c r="M37949" s="11"/>
      <c r="N37949" s="11"/>
      <c r="O37949" s="11"/>
      <c r="P37949" s="11"/>
      <c r="Q37949" s="11"/>
      <c r="R37949" s="11"/>
      <c r="S37949" s="11"/>
      <c r="T37949" s="11"/>
      <c r="U37949" s="11"/>
      <c r="V37949" s="11"/>
      <c r="W37949" s="11"/>
      <c r="X37949" s="11"/>
      <c r="Y37949" s="11"/>
      <c r="Z37949" s="11"/>
      <c r="AA37949" s="11"/>
      <c r="AB37949" s="11"/>
      <c r="AC37949" s="11"/>
      <c r="AD37949" s="11"/>
      <c r="AE37949" s="11"/>
      <c r="AF37949" s="11"/>
      <c r="AG37949" s="11"/>
      <c r="AH37949" s="11"/>
      <c r="AI37949" s="11"/>
      <c r="AJ37949" s="11"/>
      <c r="AK37949" s="11"/>
      <c r="AL37949" s="11"/>
      <c r="AM37949" s="11"/>
      <c r="AN37949" s="11"/>
      <c r="AO37949" s="11"/>
      <c r="AP37949" s="11"/>
      <c r="AQ37949" s="11"/>
      <c r="AR37949" s="11"/>
      <c r="AS37949" s="11"/>
      <c r="AT37949" s="11"/>
    </row>
    <row r="37950" spans="5:46" x14ac:dyDescent="0.35">
      <c r="E37950" s="180"/>
      <c r="F37950" s="180"/>
      <c r="G37950" s="180"/>
      <c r="H37950" s="180"/>
      <c r="I37950" s="180"/>
      <c r="J37950" s="11"/>
      <c r="K37950" s="11"/>
      <c r="L37950" s="11"/>
      <c r="M37950" s="11"/>
      <c r="N37950" s="11"/>
      <c r="O37950" s="11"/>
      <c r="P37950" s="11"/>
      <c r="Q37950" s="11"/>
      <c r="R37950" s="11"/>
      <c r="S37950" s="11"/>
      <c r="T37950" s="11"/>
      <c r="U37950" s="11"/>
      <c r="V37950" s="11"/>
      <c r="W37950" s="11"/>
      <c r="X37950" s="11"/>
      <c r="Y37950" s="11"/>
      <c r="Z37950" s="11"/>
      <c r="AA37950" s="11"/>
      <c r="AB37950" s="11"/>
      <c r="AC37950" s="11"/>
      <c r="AD37950" s="11"/>
      <c r="AE37950" s="11"/>
      <c r="AF37950" s="11"/>
      <c r="AG37950" s="11"/>
      <c r="AH37950" s="11"/>
      <c r="AI37950" s="11"/>
      <c r="AJ37950" s="11"/>
      <c r="AK37950" s="11"/>
      <c r="AL37950" s="11"/>
      <c r="AM37950" s="11"/>
      <c r="AN37950" s="11"/>
      <c r="AO37950" s="11"/>
      <c r="AP37950" s="11"/>
      <c r="AQ37950" s="11"/>
      <c r="AR37950" s="11"/>
      <c r="AS37950" s="11"/>
      <c r="AT37950" s="11"/>
    </row>
    <row r="37951" spans="5:46" x14ac:dyDescent="0.35">
      <c r="E37951" s="180"/>
      <c r="F37951" s="180"/>
      <c r="G37951" s="180"/>
      <c r="H37951" s="180"/>
      <c r="I37951" s="180"/>
      <c r="J37951" s="11"/>
      <c r="K37951" s="11"/>
      <c r="L37951" s="11"/>
      <c r="M37951" s="11"/>
      <c r="N37951" s="11"/>
      <c r="O37951" s="11"/>
      <c r="P37951" s="11"/>
      <c r="Q37951" s="11"/>
      <c r="R37951" s="11"/>
      <c r="S37951" s="11"/>
      <c r="T37951" s="11"/>
      <c r="U37951" s="11"/>
      <c r="V37951" s="11"/>
      <c r="W37951" s="11"/>
      <c r="X37951" s="11"/>
      <c r="Y37951" s="11"/>
      <c r="Z37951" s="11"/>
      <c r="AA37951" s="11"/>
      <c r="AB37951" s="11"/>
      <c r="AC37951" s="11"/>
      <c r="AD37951" s="11"/>
      <c r="AE37951" s="11"/>
      <c r="AF37951" s="11"/>
      <c r="AG37951" s="11"/>
      <c r="AH37951" s="11"/>
      <c r="AI37951" s="11"/>
      <c r="AJ37951" s="11"/>
      <c r="AK37951" s="11"/>
      <c r="AL37951" s="11"/>
      <c r="AM37951" s="11"/>
      <c r="AN37951" s="11"/>
      <c r="AO37951" s="11"/>
      <c r="AP37951" s="11"/>
      <c r="AQ37951" s="11"/>
      <c r="AR37951" s="11"/>
      <c r="AS37951" s="11"/>
      <c r="AT37951" s="11"/>
    </row>
    <row r="37952" spans="5:46" x14ac:dyDescent="0.35">
      <c r="E37952" s="180"/>
      <c r="F37952" s="180"/>
      <c r="G37952" s="180"/>
      <c r="H37952" s="180"/>
      <c r="I37952" s="180"/>
      <c r="J37952" s="11"/>
      <c r="K37952" s="11"/>
      <c r="L37952" s="11"/>
      <c r="M37952" s="11"/>
      <c r="N37952" s="11"/>
      <c r="O37952" s="11"/>
      <c r="P37952" s="11"/>
      <c r="Q37952" s="11"/>
      <c r="R37952" s="11"/>
      <c r="S37952" s="11"/>
      <c r="T37952" s="11"/>
      <c r="U37952" s="11"/>
      <c r="V37952" s="11"/>
      <c r="W37952" s="11"/>
      <c r="X37952" s="11"/>
      <c r="Y37952" s="11"/>
      <c r="Z37952" s="11"/>
      <c r="AA37952" s="11"/>
      <c r="AB37952" s="11"/>
      <c r="AC37952" s="11"/>
      <c r="AD37952" s="11"/>
      <c r="AE37952" s="11"/>
      <c r="AF37952" s="11"/>
      <c r="AG37952" s="11"/>
      <c r="AH37952" s="11"/>
      <c r="AI37952" s="11"/>
      <c r="AJ37952" s="11"/>
      <c r="AK37952" s="11"/>
      <c r="AL37952" s="11"/>
      <c r="AM37952" s="11"/>
      <c r="AN37952" s="11"/>
      <c r="AO37952" s="11"/>
      <c r="AP37952" s="11"/>
      <c r="AQ37952" s="11"/>
      <c r="AR37952" s="11"/>
      <c r="AS37952" s="11"/>
      <c r="AT37952" s="11"/>
    </row>
    <row r="37953" spans="5:46" x14ac:dyDescent="0.35">
      <c r="E37953" s="180"/>
      <c r="F37953" s="180"/>
      <c r="G37953" s="180"/>
      <c r="H37953" s="180"/>
      <c r="I37953" s="180"/>
      <c r="J37953" s="11"/>
      <c r="K37953" s="11"/>
      <c r="L37953" s="11"/>
      <c r="M37953" s="11"/>
      <c r="N37953" s="11"/>
      <c r="O37953" s="11"/>
      <c r="P37953" s="11"/>
      <c r="Q37953" s="11"/>
      <c r="R37953" s="11"/>
      <c r="S37953" s="11"/>
      <c r="T37953" s="11"/>
      <c r="U37953" s="11"/>
      <c r="V37953" s="11"/>
      <c r="W37953" s="11"/>
      <c r="X37953" s="11"/>
      <c r="Y37953" s="11"/>
      <c r="Z37953" s="11"/>
      <c r="AA37953" s="11"/>
      <c r="AB37953" s="11"/>
      <c r="AC37953" s="11"/>
      <c r="AD37953" s="11"/>
      <c r="AE37953" s="11"/>
      <c r="AF37953" s="11"/>
      <c r="AG37953" s="11"/>
      <c r="AH37953" s="11"/>
      <c r="AI37953" s="11"/>
      <c r="AJ37953" s="11"/>
      <c r="AK37953" s="11"/>
      <c r="AL37953" s="11"/>
      <c r="AM37953" s="11"/>
      <c r="AN37953" s="11"/>
      <c r="AO37953" s="11"/>
      <c r="AP37953" s="11"/>
      <c r="AQ37953" s="11"/>
      <c r="AR37953" s="11"/>
      <c r="AS37953" s="11"/>
      <c r="AT37953" s="11"/>
    </row>
    <row r="37954" spans="5:46" x14ac:dyDescent="0.35">
      <c r="E37954" s="180"/>
      <c r="F37954" s="180"/>
      <c r="G37954" s="180"/>
      <c r="H37954" s="180"/>
      <c r="I37954" s="180"/>
      <c r="J37954" s="11"/>
      <c r="K37954" s="11"/>
      <c r="L37954" s="11"/>
      <c r="M37954" s="11"/>
      <c r="N37954" s="11"/>
      <c r="O37954" s="11"/>
      <c r="P37954" s="11"/>
      <c r="Q37954" s="11"/>
      <c r="R37954" s="11"/>
      <c r="S37954" s="11"/>
      <c r="T37954" s="11"/>
      <c r="U37954" s="11"/>
      <c r="V37954" s="11"/>
      <c r="W37954" s="11"/>
      <c r="X37954" s="11"/>
      <c r="Y37954" s="11"/>
      <c r="Z37954" s="11"/>
      <c r="AA37954" s="11"/>
      <c r="AB37954" s="11"/>
      <c r="AC37954" s="11"/>
      <c r="AD37954" s="11"/>
      <c r="AE37954" s="11"/>
      <c r="AF37954" s="11"/>
      <c r="AG37954" s="11"/>
      <c r="AH37954" s="11"/>
      <c r="AI37954" s="11"/>
      <c r="AJ37954" s="11"/>
      <c r="AK37954" s="11"/>
      <c r="AL37954" s="11"/>
      <c r="AM37954" s="11"/>
      <c r="AN37954" s="11"/>
      <c r="AO37954" s="11"/>
      <c r="AP37954" s="11"/>
      <c r="AQ37954" s="11"/>
      <c r="AR37954" s="11"/>
      <c r="AS37954" s="11"/>
      <c r="AT37954" s="11"/>
    </row>
    <row r="37955" spans="5:46" x14ac:dyDescent="0.35">
      <c r="E37955" s="180"/>
      <c r="F37955" s="180"/>
      <c r="G37955" s="180"/>
      <c r="H37955" s="180"/>
      <c r="I37955" s="180"/>
      <c r="J37955" s="11"/>
      <c r="K37955" s="11"/>
      <c r="L37955" s="11"/>
      <c r="M37955" s="11"/>
      <c r="N37955" s="11"/>
      <c r="O37955" s="11"/>
      <c r="P37955" s="11"/>
      <c r="Q37955" s="11"/>
      <c r="R37955" s="11"/>
      <c r="S37955" s="11"/>
      <c r="T37955" s="11"/>
      <c r="U37955" s="11"/>
      <c r="V37955" s="11"/>
      <c r="W37955" s="11"/>
      <c r="X37955" s="11"/>
      <c r="Y37955" s="11"/>
      <c r="Z37955" s="11"/>
      <c r="AA37955" s="11"/>
      <c r="AB37955" s="11"/>
      <c r="AC37955" s="11"/>
      <c r="AD37955" s="11"/>
      <c r="AE37955" s="11"/>
      <c r="AF37955" s="11"/>
      <c r="AG37955" s="11"/>
      <c r="AH37955" s="11"/>
      <c r="AI37955" s="11"/>
      <c r="AJ37955" s="11"/>
      <c r="AK37955" s="11"/>
      <c r="AL37955" s="11"/>
      <c r="AM37955" s="11"/>
      <c r="AN37955" s="11"/>
      <c r="AO37955" s="11"/>
      <c r="AP37955" s="11"/>
      <c r="AQ37955" s="11"/>
      <c r="AR37955" s="11"/>
      <c r="AS37955" s="11"/>
      <c r="AT37955" s="11"/>
    </row>
    <row r="37956" spans="5:46" x14ac:dyDescent="0.35">
      <c r="E37956" s="180"/>
      <c r="F37956" s="180"/>
      <c r="G37956" s="180"/>
      <c r="H37956" s="180"/>
      <c r="I37956" s="180"/>
      <c r="J37956" s="11"/>
      <c r="K37956" s="11"/>
      <c r="L37956" s="11"/>
      <c r="M37956" s="11"/>
      <c r="N37956" s="11"/>
      <c r="O37956" s="11"/>
      <c r="P37956" s="11"/>
      <c r="Q37956" s="11"/>
      <c r="R37956" s="11"/>
      <c r="S37956" s="11"/>
      <c r="T37956" s="11"/>
      <c r="U37956" s="11"/>
      <c r="V37956" s="11"/>
      <c r="W37956" s="11"/>
      <c r="X37956" s="11"/>
      <c r="Y37956" s="11"/>
      <c r="Z37956" s="11"/>
      <c r="AA37956" s="11"/>
      <c r="AB37956" s="11"/>
      <c r="AC37956" s="11"/>
      <c r="AD37956" s="11"/>
      <c r="AE37956" s="11"/>
      <c r="AF37956" s="11"/>
      <c r="AG37956" s="11"/>
      <c r="AH37956" s="11"/>
      <c r="AI37956" s="11"/>
      <c r="AJ37956" s="11"/>
      <c r="AK37956" s="11"/>
      <c r="AL37956" s="11"/>
      <c r="AM37956" s="11"/>
      <c r="AN37956" s="11"/>
      <c r="AO37956" s="11"/>
      <c r="AP37956" s="11"/>
      <c r="AQ37956" s="11"/>
      <c r="AR37956" s="11"/>
      <c r="AS37956" s="11"/>
      <c r="AT37956" s="11"/>
    </row>
    <row r="37957" spans="5:46" x14ac:dyDescent="0.35">
      <c r="E37957" s="180"/>
      <c r="F37957" s="180"/>
      <c r="G37957" s="180"/>
      <c r="H37957" s="180"/>
      <c r="I37957" s="180"/>
      <c r="J37957" s="11"/>
      <c r="K37957" s="11"/>
      <c r="L37957" s="11"/>
      <c r="M37957" s="11"/>
      <c r="N37957" s="11"/>
      <c r="O37957" s="11"/>
      <c r="P37957" s="11"/>
      <c r="Q37957" s="11"/>
      <c r="R37957" s="11"/>
      <c r="S37957" s="11"/>
      <c r="T37957" s="11"/>
      <c r="U37957" s="11"/>
      <c r="V37957" s="11"/>
      <c r="W37957" s="11"/>
      <c r="X37957" s="11"/>
      <c r="Y37957" s="11"/>
      <c r="Z37957" s="11"/>
      <c r="AA37957" s="11"/>
      <c r="AB37957" s="11"/>
      <c r="AC37957" s="11"/>
      <c r="AD37957" s="11"/>
      <c r="AE37957" s="11"/>
      <c r="AF37957" s="11"/>
      <c r="AG37957" s="11"/>
      <c r="AH37957" s="11"/>
      <c r="AI37957" s="11"/>
      <c r="AJ37957" s="11"/>
      <c r="AK37957" s="11"/>
      <c r="AL37957" s="11"/>
      <c r="AM37957" s="11"/>
      <c r="AN37957" s="11"/>
      <c r="AO37957" s="11"/>
      <c r="AP37957" s="11"/>
      <c r="AQ37957" s="11"/>
      <c r="AR37957" s="11"/>
      <c r="AS37957" s="11"/>
      <c r="AT37957" s="11"/>
    </row>
    <row r="37958" spans="5:46" x14ac:dyDescent="0.35">
      <c r="E37958" s="180"/>
      <c r="F37958" s="180"/>
      <c r="G37958" s="180"/>
      <c r="H37958" s="180"/>
      <c r="I37958" s="180"/>
      <c r="J37958" s="11"/>
      <c r="K37958" s="11"/>
      <c r="L37958" s="11"/>
      <c r="M37958" s="11"/>
      <c r="N37958" s="11"/>
      <c r="O37958" s="11"/>
      <c r="P37958" s="11"/>
      <c r="Q37958" s="11"/>
      <c r="R37958" s="11"/>
      <c r="S37958" s="11"/>
      <c r="T37958" s="11"/>
      <c r="U37958" s="11"/>
      <c r="V37958" s="11"/>
      <c r="W37958" s="11"/>
      <c r="X37958" s="11"/>
      <c r="Y37958" s="11"/>
      <c r="Z37958" s="11"/>
      <c r="AA37958" s="11"/>
      <c r="AB37958" s="11"/>
      <c r="AC37958" s="11"/>
      <c r="AD37958" s="11"/>
      <c r="AE37958" s="11"/>
      <c r="AF37958" s="11"/>
      <c r="AG37958" s="11"/>
      <c r="AH37958" s="11"/>
      <c r="AI37958" s="11"/>
      <c r="AJ37958" s="11"/>
      <c r="AK37958" s="11"/>
      <c r="AL37958" s="11"/>
      <c r="AM37958" s="11"/>
      <c r="AN37958" s="11"/>
      <c r="AO37958" s="11"/>
      <c r="AP37958" s="11"/>
      <c r="AQ37958" s="11"/>
      <c r="AR37958" s="11"/>
      <c r="AS37958" s="11"/>
      <c r="AT37958" s="11"/>
    </row>
    <row r="37959" spans="5:46" x14ac:dyDescent="0.35">
      <c r="E37959" s="180"/>
      <c r="F37959" s="180"/>
      <c r="G37959" s="180"/>
      <c r="H37959" s="180"/>
      <c r="I37959" s="180"/>
      <c r="J37959" s="11"/>
      <c r="K37959" s="11"/>
      <c r="L37959" s="11"/>
      <c r="M37959" s="11"/>
      <c r="N37959" s="11"/>
      <c r="O37959" s="11"/>
      <c r="P37959" s="11"/>
      <c r="Q37959" s="11"/>
      <c r="R37959" s="11"/>
      <c r="S37959" s="11"/>
      <c r="T37959" s="11"/>
      <c r="U37959" s="11"/>
      <c r="V37959" s="11"/>
      <c r="W37959" s="11"/>
      <c r="X37959" s="11"/>
      <c r="Y37959" s="11"/>
      <c r="Z37959" s="11"/>
      <c r="AA37959" s="11"/>
      <c r="AB37959" s="11"/>
      <c r="AC37959" s="11"/>
      <c r="AD37959" s="11"/>
      <c r="AE37959" s="11"/>
      <c r="AF37959" s="11"/>
      <c r="AG37959" s="11"/>
      <c r="AH37959" s="11"/>
      <c r="AI37959" s="11"/>
      <c r="AJ37959" s="11"/>
      <c r="AK37959" s="11"/>
      <c r="AL37959" s="11"/>
      <c r="AM37959" s="11"/>
      <c r="AN37959" s="11"/>
      <c r="AO37959" s="11"/>
      <c r="AP37959" s="11"/>
      <c r="AQ37959" s="11"/>
      <c r="AR37959" s="11"/>
      <c r="AS37959" s="11"/>
      <c r="AT37959" s="11"/>
    </row>
    <row r="37960" spans="5:46" x14ac:dyDescent="0.35">
      <c r="E37960" s="180"/>
      <c r="F37960" s="180"/>
      <c r="G37960" s="180"/>
      <c r="H37960" s="180"/>
      <c r="I37960" s="180"/>
      <c r="J37960" s="11"/>
      <c r="K37960" s="11"/>
      <c r="L37960" s="11"/>
      <c r="M37960" s="11"/>
      <c r="N37960" s="11"/>
      <c r="O37960" s="11"/>
      <c r="P37960" s="11"/>
      <c r="Q37960" s="11"/>
      <c r="R37960" s="11"/>
      <c r="S37960" s="11"/>
      <c r="T37960" s="11"/>
      <c r="U37960" s="11"/>
      <c r="V37960" s="11"/>
      <c r="W37960" s="11"/>
      <c r="X37960" s="11"/>
      <c r="Y37960" s="11"/>
      <c r="Z37960" s="11"/>
      <c r="AA37960" s="11"/>
      <c r="AB37960" s="11"/>
      <c r="AC37960" s="11"/>
      <c r="AD37960" s="11"/>
      <c r="AE37960" s="11"/>
      <c r="AF37960" s="11"/>
      <c r="AG37960" s="11"/>
      <c r="AH37960" s="11"/>
      <c r="AI37960" s="11"/>
      <c r="AJ37960" s="11"/>
      <c r="AK37960" s="11"/>
      <c r="AL37960" s="11"/>
      <c r="AM37960" s="11"/>
      <c r="AN37960" s="11"/>
      <c r="AO37960" s="11"/>
      <c r="AP37960" s="11"/>
      <c r="AQ37960" s="11"/>
      <c r="AR37960" s="11"/>
      <c r="AS37960" s="11"/>
      <c r="AT37960" s="11"/>
    </row>
    <row r="37961" spans="5:46" x14ac:dyDescent="0.35">
      <c r="E37961" s="180"/>
      <c r="F37961" s="180"/>
      <c r="G37961" s="180"/>
      <c r="H37961" s="180"/>
      <c r="I37961" s="180"/>
      <c r="J37961" s="11"/>
      <c r="K37961" s="11"/>
      <c r="L37961" s="11"/>
      <c r="M37961" s="11"/>
      <c r="N37961" s="11"/>
      <c r="O37961" s="11"/>
      <c r="P37961" s="11"/>
      <c r="Q37961" s="11"/>
      <c r="R37961" s="11"/>
      <c r="S37961" s="11"/>
      <c r="T37961" s="11"/>
      <c r="U37961" s="11"/>
      <c r="V37961" s="11"/>
      <c r="W37961" s="11"/>
      <c r="X37961" s="11"/>
      <c r="Y37961" s="11"/>
      <c r="Z37961" s="11"/>
      <c r="AA37961" s="11"/>
      <c r="AB37961" s="11"/>
      <c r="AC37961" s="11"/>
      <c r="AD37961" s="11"/>
      <c r="AE37961" s="11"/>
      <c r="AF37961" s="11"/>
      <c r="AG37961" s="11"/>
      <c r="AH37961" s="11"/>
      <c r="AI37961" s="11"/>
      <c r="AJ37961" s="11"/>
      <c r="AK37961" s="11"/>
      <c r="AL37961" s="11"/>
      <c r="AM37961" s="11"/>
      <c r="AN37961" s="11"/>
      <c r="AO37961" s="11"/>
      <c r="AP37961" s="11"/>
      <c r="AQ37961" s="11"/>
      <c r="AR37961" s="11"/>
      <c r="AS37961" s="11"/>
      <c r="AT37961" s="11"/>
    </row>
    <row r="37962" spans="5:46" x14ac:dyDescent="0.35">
      <c r="E37962" s="180"/>
      <c r="F37962" s="180"/>
      <c r="G37962" s="180"/>
      <c r="H37962" s="180"/>
      <c r="I37962" s="180"/>
      <c r="J37962" s="11"/>
      <c r="K37962" s="11"/>
      <c r="L37962" s="11"/>
      <c r="M37962" s="11"/>
      <c r="N37962" s="11"/>
      <c r="O37962" s="11"/>
      <c r="P37962" s="11"/>
      <c r="Q37962" s="11"/>
      <c r="R37962" s="11"/>
      <c r="S37962" s="11"/>
      <c r="T37962" s="11"/>
      <c r="U37962" s="11"/>
      <c r="V37962" s="11"/>
      <c r="W37962" s="11"/>
      <c r="X37962" s="11"/>
      <c r="Y37962" s="11"/>
      <c r="Z37962" s="11"/>
      <c r="AA37962" s="11"/>
      <c r="AB37962" s="11"/>
      <c r="AC37962" s="11"/>
      <c r="AD37962" s="11"/>
      <c r="AE37962" s="11"/>
      <c r="AF37962" s="11"/>
      <c r="AG37962" s="11"/>
      <c r="AH37962" s="11"/>
      <c r="AI37962" s="11"/>
      <c r="AJ37962" s="11"/>
      <c r="AK37962" s="11"/>
      <c r="AL37962" s="11"/>
      <c r="AM37962" s="11"/>
      <c r="AN37962" s="11"/>
      <c r="AO37962" s="11"/>
      <c r="AP37962" s="11"/>
      <c r="AQ37962" s="11"/>
      <c r="AR37962" s="11"/>
      <c r="AS37962" s="11"/>
      <c r="AT37962" s="11"/>
    </row>
    <row r="37963" spans="5:46" x14ac:dyDescent="0.35">
      <c r="E37963" s="180"/>
      <c r="F37963" s="180"/>
      <c r="G37963" s="180"/>
      <c r="H37963" s="180"/>
      <c r="I37963" s="180"/>
      <c r="J37963" s="11"/>
      <c r="K37963" s="11"/>
      <c r="L37963" s="11"/>
      <c r="M37963" s="11"/>
      <c r="N37963" s="11"/>
      <c r="O37963" s="11"/>
      <c r="P37963" s="11"/>
      <c r="Q37963" s="11"/>
      <c r="R37963" s="11"/>
      <c r="S37963" s="11"/>
      <c r="T37963" s="11"/>
      <c r="U37963" s="11"/>
      <c r="V37963" s="11"/>
      <c r="W37963" s="11"/>
      <c r="X37963" s="11"/>
      <c r="Y37963" s="11"/>
      <c r="Z37963" s="11"/>
      <c r="AA37963" s="11"/>
      <c r="AB37963" s="11"/>
      <c r="AC37963" s="11"/>
      <c r="AD37963" s="11"/>
      <c r="AE37963" s="11"/>
      <c r="AF37963" s="11"/>
      <c r="AG37963" s="11"/>
      <c r="AH37963" s="11"/>
      <c r="AI37963" s="11"/>
      <c r="AJ37963" s="11"/>
      <c r="AK37963" s="11"/>
      <c r="AL37963" s="11"/>
      <c r="AM37963" s="11"/>
      <c r="AN37963" s="11"/>
      <c r="AO37963" s="11"/>
      <c r="AP37963" s="11"/>
      <c r="AQ37963" s="11"/>
      <c r="AR37963" s="11"/>
      <c r="AS37963" s="11"/>
      <c r="AT37963" s="11"/>
    </row>
    <row r="37964" spans="5:46" x14ac:dyDescent="0.35">
      <c r="E37964" s="180"/>
      <c r="F37964" s="180"/>
      <c r="G37964" s="180"/>
      <c r="H37964" s="180"/>
      <c r="I37964" s="180"/>
      <c r="J37964" s="11"/>
      <c r="K37964" s="11"/>
      <c r="L37964" s="11"/>
      <c r="M37964" s="11"/>
      <c r="N37964" s="11"/>
      <c r="O37964" s="11"/>
      <c r="P37964" s="11"/>
      <c r="Q37964" s="11"/>
      <c r="R37964" s="11"/>
      <c r="S37964" s="11"/>
      <c r="T37964" s="11"/>
      <c r="U37964" s="11"/>
      <c r="V37964" s="11"/>
      <c r="W37964" s="11"/>
      <c r="X37964" s="11"/>
      <c r="Y37964" s="11"/>
      <c r="Z37964" s="11"/>
      <c r="AA37964" s="11"/>
      <c r="AB37964" s="11"/>
      <c r="AC37964" s="11"/>
      <c r="AD37964" s="11"/>
      <c r="AE37964" s="11"/>
      <c r="AF37964" s="11"/>
      <c r="AG37964" s="11"/>
      <c r="AH37964" s="11"/>
      <c r="AI37964" s="11"/>
      <c r="AJ37964" s="11"/>
      <c r="AK37964" s="11"/>
      <c r="AL37964" s="11"/>
      <c r="AM37964" s="11"/>
      <c r="AN37964" s="11"/>
      <c r="AO37964" s="11"/>
      <c r="AP37964" s="11"/>
      <c r="AQ37964" s="11"/>
      <c r="AR37964" s="11"/>
      <c r="AS37964" s="11"/>
      <c r="AT37964" s="11"/>
    </row>
    <row r="37965" spans="5:46" x14ac:dyDescent="0.35">
      <c r="E37965" s="180"/>
      <c r="F37965" s="180"/>
      <c r="G37965" s="180"/>
      <c r="H37965" s="180"/>
      <c r="I37965" s="180"/>
      <c r="J37965" s="11"/>
      <c r="K37965" s="11"/>
      <c r="L37965" s="11"/>
      <c r="M37965" s="11"/>
      <c r="N37965" s="11"/>
      <c r="O37965" s="11"/>
      <c r="P37965" s="11"/>
      <c r="Q37965" s="11"/>
      <c r="R37965" s="11"/>
      <c r="S37965" s="11"/>
      <c r="T37965" s="11"/>
      <c r="U37965" s="11"/>
      <c r="V37965" s="11"/>
      <c r="W37965" s="11"/>
      <c r="X37965" s="11"/>
      <c r="Y37965" s="11"/>
      <c r="Z37965" s="11"/>
      <c r="AA37965" s="11"/>
      <c r="AB37965" s="11"/>
      <c r="AC37965" s="11"/>
      <c r="AD37965" s="11"/>
      <c r="AE37965" s="11"/>
      <c r="AF37965" s="11"/>
      <c r="AG37965" s="11"/>
      <c r="AH37965" s="11"/>
      <c r="AI37965" s="11"/>
      <c r="AJ37965" s="11"/>
      <c r="AK37965" s="11"/>
      <c r="AL37965" s="11"/>
      <c r="AM37965" s="11"/>
      <c r="AN37965" s="11"/>
      <c r="AO37965" s="11"/>
      <c r="AP37965" s="11"/>
      <c r="AQ37965" s="11"/>
      <c r="AR37965" s="11"/>
      <c r="AS37965" s="11"/>
      <c r="AT37965" s="11"/>
    </row>
    <row r="37966" spans="5:46" x14ac:dyDescent="0.35">
      <c r="E37966" s="180"/>
      <c r="F37966" s="180"/>
      <c r="G37966" s="180"/>
      <c r="H37966" s="180"/>
      <c r="I37966" s="180"/>
      <c r="J37966" s="11"/>
      <c r="K37966" s="11"/>
      <c r="L37966" s="11"/>
      <c r="M37966" s="11"/>
      <c r="N37966" s="11"/>
      <c r="O37966" s="11"/>
      <c r="P37966" s="11"/>
      <c r="Q37966" s="11"/>
      <c r="R37966" s="11"/>
      <c r="S37966" s="11"/>
      <c r="T37966" s="11"/>
      <c r="U37966" s="11"/>
      <c r="V37966" s="11"/>
      <c r="W37966" s="11"/>
      <c r="X37966" s="11"/>
      <c r="Y37966" s="11"/>
      <c r="Z37966" s="11"/>
      <c r="AA37966" s="11"/>
      <c r="AB37966" s="11"/>
      <c r="AC37966" s="11"/>
      <c r="AD37966" s="11"/>
      <c r="AE37966" s="11"/>
      <c r="AF37966" s="11"/>
      <c r="AG37966" s="11"/>
      <c r="AH37966" s="11"/>
      <c r="AI37966" s="11"/>
      <c r="AJ37966" s="11"/>
      <c r="AK37966" s="11"/>
      <c r="AL37966" s="11"/>
      <c r="AM37966" s="11"/>
      <c r="AN37966" s="11"/>
      <c r="AO37966" s="11"/>
      <c r="AP37966" s="11"/>
      <c r="AQ37966" s="11"/>
      <c r="AR37966" s="11"/>
      <c r="AS37966" s="11"/>
      <c r="AT37966" s="11"/>
    </row>
    <row r="37967" spans="5:46" x14ac:dyDescent="0.35">
      <c r="E37967" s="180"/>
      <c r="F37967" s="180"/>
      <c r="G37967" s="180"/>
      <c r="H37967" s="180"/>
      <c r="I37967" s="180"/>
      <c r="J37967" s="11"/>
      <c r="K37967" s="11"/>
      <c r="L37967" s="11"/>
      <c r="M37967" s="11"/>
      <c r="N37967" s="11"/>
      <c r="O37967" s="11"/>
      <c r="P37967" s="11"/>
      <c r="Q37967" s="11"/>
      <c r="R37967" s="11"/>
      <c r="S37967" s="11"/>
      <c r="T37967" s="11"/>
      <c r="U37967" s="11"/>
      <c r="V37967" s="11"/>
      <c r="W37967" s="11"/>
      <c r="X37967" s="11"/>
      <c r="Y37967" s="11"/>
      <c r="Z37967" s="11"/>
      <c r="AA37967" s="11"/>
      <c r="AB37967" s="11"/>
      <c r="AC37967" s="11"/>
      <c r="AD37967" s="11"/>
      <c r="AE37967" s="11"/>
      <c r="AF37967" s="11"/>
      <c r="AG37967" s="11"/>
      <c r="AH37967" s="11"/>
      <c r="AI37967" s="11"/>
      <c r="AJ37967" s="11"/>
      <c r="AK37967" s="11"/>
      <c r="AL37967" s="11"/>
      <c r="AM37967" s="11"/>
      <c r="AN37967" s="11"/>
      <c r="AO37967" s="11"/>
      <c r="AP37967" s="11"/>
      <c r="AQ37967" s="11"/>
      <c r="AR37967" s="11"/>
      <c r="AS37967" s="11"/>
      <c r="AT37967" s="11"/>
    </row>
    <row r="37968" spans="5:46" x14ac:dyDescent="0.35">
      <c r="E37968" s="180"/>
      <c r="F37968" s="180"/>
      <c r="G37968" s="180"/>
      <c r="H37968" s="180"/>
      <c r="I37968" s="180"/>
      <c r="J37968" s="11"/>
      <c r="K37968" s="11"/>
      <c r="L37968" s="11"/>
      <c r="M37968" s="11"/>
      <c r="N37968" s="11"/>
      <c r="O37968" s="11"/>
      <c r="P37968" s="11"/>
      <c r="Q37968" s="11"/>
      <c r="R37968" s="11"/>
      <c r="S37968" s="11"/>
      <c r="T37968" s="11"/>
      <c r="U37968" s="11"/>
      <c r="V37968" s="11"/>
      <c r="W37968" s="11"/>
      <c r="X37968" s="11"/>
      <c r="Y37968" s="11"/>
      <c r="Z37968" s="11"/>
      <c r="AA37968" s="11"/>
      <c r="AB37968" s="11"/>
      <c r="AC37968" s="11"/>
      <c r="AD37968" s="11"/>
      <c r="AE37968" s="11"/>
      <c r="AF37968" s="11"/>
      <c r="AG37968" s="11"/>
      <c r="AH37968" s="11"/>
      <c r="AI37968" s="11"/>
      <c r="AJ37968" s="11"/>
      <c r="AK37968" s="11"/>
      <c r="AL37968" s="11"/>
      <c r="AM37968" s="11"/>
      <c r="AN37968" s="11"/>
      <c r="AO37968" s="11"/>
      <c r="AP37968" s="11"/>
      <c r="AQ37968" s="11"/>
      <c r="AR37968" s="11"/>
      <c r="AS37968" s="11"/>
      <c r="AT37968" s="11"/>
    </row>
    <row r="37969" spans="5:46" x14ac:dyDescent="0.35">
      <c r="E37969" s="180"/>
      <c r="F37969" s="180"/>
      <c r="G37969" s="180"/>
      <c r="H37969" s="180"/>
      <c r="I37969" s="180"/>
      <c r="J37969" s="11"/>
      <c r="K37969" s="11"/>
      <c r="L37969" s="11"/>
      <c r="M37969" s="11"/>
      <c r="N37969" s="11"/>
      <c r="O37969" s="11"/>
      <c r="P37969" s="11"/>
      <c r="Q37969" s="11"/>
      <c r="R37969" s="11"/>
      <c r="S37969" s="11"/>
      <c r="T37969" s="11"/>
      <c r="U37969" s="11"/>
      <c r="V37969" s="11"/>
      <c r="W37969" s="11"/>
      <c r="X37969" s="11"/>
      <c r="Y37969" s="11"/>
      <c r="Z37969" s="11"/>
      <c r="AA37969" s="11"/>
      <c r="AB37969" s="11"/>
      <c r="AC37969" s="11"/>
      <c r="AD37969" s="11"/>
      <c r="AE37969" s="11"/>
      <c r="AF37969" s="11"/>
      <c r="AG37969" s="11"/>
      <c r="AH37969" s="11"/>
      <c r="AI37969" s="11"/>
      <c r="AJ37969" s="11"/>
      <c r="AK37969" s="11"/>
      <c r="AL37969" s="11"/>
      <c r="AM37969" s="11"/>
      <c r="AN37969" s="11"/>
      <c r="AO37969" s="11"/>
      <c r="AP37969" s="11"/>
      <c r="AQ37969" s="11"/>
      <c r="AR37969" s="11"/>
      <c r="AS37969" s="11"/>
      <c r="AT37969" s="11"/>
    </row>
    <row r="37970" spans="5:46" x14ac:dyDescent="0.35">
      <c r="E37970" s="180"/>
      <c r="F37970" s="180"/>
      <c r="G37970" s="180"/>
      <c r="H37970" s="180"/>
      <c r="I37970" s="180"/>
      <c r="J37970" s="11"/>
      <c r="K37970" s="11"/>
      <c r="L37970" s="11"/>
      <c r="M37970" s="11"/>
      <c r="N37970" s="11"/>
      <c r="O37970" s="11"/>
      <c r="P37970" s="11"/>
      <c r="Q37970" s="11"/>
      <c r="R37970" s="11"/>
      <c r="S37970" s="11"/>
      <c r="T37970" s="11"/>
      <c r="U37970" s="11"/>
      <c r="V37970" s="11"/>
      <c r="W37970" s="11"/>
      <c r="X37970" s="11"/>
      <c r="Y37970" s="11"/>
      <c r="Z37970" s="11"/>
      <c r="AA37970" s="11"/>
      <c r="AB37970" s="11"/>
      <c r="AC37970" s="11"/>
      <c r="AD37970" s="11"/>
      <c r="AE37970" s="11"/>
      <c r="AF37970" s="11"/>
      <c r="AG37970" s="11"/>
      <c r="AH37970" s="11"/>
      <c r="AI37970" s="11"/>
      <c r="AJ37970" s="11"/>
      <c r="AK37970" s="11"/>
      <c r="AL37970" s="11"/>
      <c r="AM37970" s="11"/>
      <c r="AN37970" s="11"/>
      <c r="AO37970" s="11"/>
      <c r="AP37970" s="11"/>
      <c r="AQ37970" s="11"/>
      <c r="AR37970" s="11"/>
      <c r="AS37970" s="11"/>
      <c r="AT37970" s="11"/>
    </row>
    <row r="37971" spans="5:46" x14ac:dyDescent="0.35">
      <c r="E37971" s="180"/>
      <c r="F37971" s="180"/>
      <c r="G37971" s="180"/>
      <c r="H37971" s="180"/>
      <c r="I37971" s="180"/>
      <c r="J37971" s="11"/>
      <c r="K37971" s="11"/>
      <c r="L37971" s="11"/>
      <c r="M37971" s="11"/>
      <c r="N37971" s="11"/>
      <c r="O37971" s="11"/>
      <c r="P37971" s="11"/>
      <c r="Q37971" s="11"/>
      <c r="R37971" s="11"/>
      <c r="S37971" s="11"/>
      <c r="T37971" s="11"/>
      <c r="U37971" s="11"/>
      <c r="V37971" s="11"/>
      <c r="W37971" s="11"/>
      <c r="X37971" s="11"/>
      <c r="Y37971" s="11"/>
      <c r="Z37971" s="11"/>
      <c r="AA37971" s="11"/>
      <c r="AB37971" s="11"/>
      <c r="AC37971" s="11"/>
      <c r="AD37971" s="11"/>
      <c r="AE37971" s="11"/>
      <c r="AF37971" s="11"/>
      <c r="AG37971" s="11"/>
      <c r="AH37971" s="11"/>
      <c r="AI37971" s="11"/>
      <c r="AJ37971" s="11"/>
      <c r="AK37971" s="11"/>
      <c r="AL37971" s="11"/>
      <c r="AM37971" s="11"/>
      <c r="AN37971" s="11"/>
      <c r="AO37971" s="11"/>
      <c r="AP37971" s="11"/>
      <c r="AQ37971" s="11"/>
      <c r="AR37971" s="11"/>
      <c r="AS37971" s="11"/>
      <c r="AT37971" s="11"/>
    </row>
    <row r="37972" spans="5:46" x14ac:dyDescent="0.35">
      <c r="E37972" s="180"/>
      <c r="F37972" s="180"/>
      <c r="G37972" s="180"/>
      <c r="H37972" s="180"/>
      <c r="I37972" s="180"/>
      <c r="J37972" s="11"/>
      <c r="K37972" s="11"/>
      <c r="L37972" s="11"/>
      <c r="M37972" s="11"/>
      <c r="N37972" s="11"/>
      <c r="O37972" s="11"/>
      <c r="P37972" s="11"/>
      <c r="Q37972" s="11"/>
      <c r="R37972" s="11"/>
      <c r="S37972" s="11"/>
      <c r="T37972" s="11"/>
      <c r="U37972" s="11"/>
      <c r="V37972" s="11"/>
      <c r="W37972" s="11"/>
      <c r="X37972" s="11"/>
      <c r="Y37972" s="11"/>
      <c r="Z37972" s="11"/>
      <c r="AA37972" s="11"/>
      <c r="AB37972" s="11"/>
      <c r="AC37972" s="11"/>
      <c r="AD37972" s="11"/>
      <c r="AE37972" s="11"/>
      <c r="AF37972" s="11"/>
      <c r="AG37972" s="11"/>
      <c r="AH37972" s="11"/>
      <c r="AI37972" s="11"/>
      <c r="AJ37972" s="11"/>
      <c r="AK37972" s="11"/>
      <c r="AL37972" s="11"/>
      <c r="AM37972" s="11"/>
      <c r="AN37972" s="11"/>
      <c r="AO37972" s="11"/>
      <c r="AP37972" s="11"/>
      <c r="AQ37972" s="11"/>
      <c r="AR37972" s="11"/>
      <c r="AS37972" s="11"/>
      <c r="AT37972" s="11"/>
    </row>
    <row r="37973" spans="5:46" x14ac:dyDescent="0.35">
      <c r="E37973" s="180"/>
      <c r="F37973" s="180"/>
      <c r="G37973" s="180"/>
      <c r="H37973" s="180"/>
      <c r="I37973" s="180"/>
      <c r="J37973" s="11"/>
      <c r="K37973" s="11"/>
      <c r="L37973" s="11"/>
      <c r="M37973" s="11"/>
      <c r="N37973" s="11"/>
      <c r="O37973" s="11"/>
      <c r="P37973" s="11"/>
      <c r="Q37973" s="11"/>
      <c r="R37973" s="11"/>
      <c r="S37973" s="11"/>
      <c r="T37973" s="11"/>
      <c r="U37973" s="11"/>
      <c r="V37973" s="11"/>
      <c r="W37973" s="11"/>
      <c r="X37973" s="11"/>
      <c r="Y37973" s="11"/>
      <c r="Z37973" s="11"/>
      <c r="AA37973" s="11"/>
      <c r="AB37973" s="11"/>
      <c r="AC37973" s="11"/>
      <c r="AD37973" s="11"/>
      <c r="AE37973" s="11"/>
      <c r="AF37973" s="11"/>
      <c r="AG37973" s="11"/>
      <c r="AH37973" s="11"/>
      <c r="AI37973" s="11"/>
      <c r="AJ37973" s="11"/>
      <c r="AK37973" s="11"/>
      <c r="AL37973" s="11"/>
      <c r="AM37973" s="11"/>
      <c r="AN37973" s="11"/>
      <c r="AO37973" s="11"/>
      <c r="AP37973" s="11"/>
      <c r="AQ37973" s="11"/>
      <c r="AR37973" s="11"/>
      <c r="AS37973" s="11"/>
      <c r="AT37973" s="11"/>
    </row>
    <row r="37974" spans="5:46" x14ac:dyDescent="0.35">
      <c r="E37974" s="180"/>
      <c r="F37974" s="180"/>
      <c r="G37974" s="180"/>
      <c r="H37974" s="180"/>
      <c r="I37974" s="180"/>
      <c r="J37974" s="11"/>
      <c r="K37974" s="11"/>
      <c r="L37974" s="11"/>
      <c r="M37974" s="11"/>
      <c r="N37974" s="11"/>
      <c r="O37974" s="11"/>
      <c r="P37974" s="11"/>
      <c r="Q37974" s="11"/>
      <c r="R37974" s="11"/>
      <c r="S37974" s="11"/>
      <c r="T37974" s="11"/>
      <c r="U37974" s="11"/>
      <c r="V37974" s="11"/>
      <c r="W37974" s="11"/>
      <c r="X37974" s="11"/>
      <c r="Y37974" s="11"/>
      <c r="Z37974" s="11"/>
      <c r="AA37974" s="11"/>
      <c r="AB37974" s="11"/>
      <c r="AC37974" s="11"/>
      <c r="AD37974" s="11"/>
      <c r="AE37974" s="11"/>
      <c r="AF37974" s="11"/>
      <c r="AG37974" s="11"/>
      <c r="AH37974" s="11"/>
      <c r="AI37974" s="11"/>
      <c r="AJ37974" s="11"/>
      <c r="AK37974" s="11"/>
      <c r="AL37974" s="11"/>
      <c r="AM37974" s="11"/>
      <c r="AN37974" s="11"/>
      <c r="AO37974" s="11"/>
      <c r="AP37974" s="11"/>
      <c r="AQ37974" s="11"/>
      <c r="AR37974" s="11"/>
      <c r="AS37974" s="11"/>
      <c r="AT37974" s="11"/>
    </row>
    <row r="37975" spans="5:46" x14ac:dyDescent="0.35">
      <c r="E37975" s="180"/>
      <c r="F37975" s="180"/>
      <c r="G37975" s="180"/>
      <c r="H37975" s="180"/>
      <c r="I37975" s="180"/>
      <c r="J37975" s="11"/>
      <c r="K37975" s="11"/>
      <c r="L37975" s="11"/>
      <c r="M37975" s="11"/>
      <c r="N37975" s="11"/>
      <c r="O37975" s="11"/>
      <c r="P37975" s="11"/>
      <c r="Q37975" s="11"/>
      <c r="R37975" s="11"/>
      <c r="S37975" s="11"/>
      <c r="T37975" s="11"/>
      <c r="U37975" s="11"/>
      <c r="V37975" s="11"/>
      <c r="W37975" s="11"/>
      <c r="X37975" s="11"/>
      <c r="Y37975" s="11"/>
      <c r="Z37975" s="11"/>
      <c r="AA37975" s="11"/>
      <c r="AB37975" s="11"/>
      <c r="AC37975" s="11"/>
      <c r="AD37975" s="11"/>
      <c r="AE37975" s="11"/>
      <c r="AF37975" s="11"/>
      <c r="AG37975" s="11"/>
      <c r="AH37975" s="11"/>
      <c r="AI37975" s="11"/>
      <c r="AJ37975" s="11"/>
      <c r="AK37975" s="11"/>
      <c r="AL37975" s="11"/>
      <c r="AM37975" s="11"/>
      <c r="AN37975" s="11"/>
      <c r="AO37975" s="11"/>
      <c r="AP37975" s="11"/>
      <c r="AQ37975" s="11"/>
      <c r="AR37975" s="11"/>
      <c r="AS37975" s="11"/>
      <c r="AT37975" s="11"/>
    </row>
    <row r="37976" spans="5:46" x14ac:dyDescent="0.35">
      <c r="E37976" s="180"/>
      <c r="F37976" s="180"/>
      <c r="G37976" s="180"/>
      <c r="H37976" s="180"/>
      <c r="I37976" s="180"/>
      <c r="J37976" s="11"/>
      <c r="K37976" s="11"/>
      <c r="L37976" s="11"/>
      <c r="M37976" s="11"/>
      <c r="N37976" s="11"/>
      <c r="O37976" s="11"/>
      <c r="P37976" s="11"/>
      <c r="Q37976" s="11"/>
      <c r="R37976" s="11"/>
      <c r="S37976" s="11"/>
      <c r="T37976" s="11"/>
      <c r="U37976" s="11"/>
      <c r="V37976" s="11"/>
      <c r="W37976" s="11"/>
      <c r="X37976" s="11"/>
      <c r="Y37976" s="11"/>
      <c r="Z37976" s="11"/>
      <c r="AA37976" s="11"/>
      <c r="AB37976" s="11"/>
      <c r="AC37976" s="11"/>
      <c r="AD37976" s="11"/>
      <c r="AE37976" s="11"/>
      <c r="AF37976" s="11"/>
      <c r="AG37976" s="11"/>
      <c r="AH37976" s="11"/>
      <c r="AI37976" s="11"/>
      <c r="AJ37976" s="11"/>
      <c r="AK37976" s="11"/>
      <c r="AL37976" s="11"/>
      <c r="AM37976" s="11"/>
      <c r="AN37976" s="11"/>
      <c r="AO37976" s="11"/>
      <c r="AP37976" s="11"/>
      <c r="AQ37976" s="11"/>
      <c r="AR37976" s="11"/>
      <c r="AS37976" s="11"/>
      <c r="AT37976" s="11"/>
    </row>
    <row r="37977" spans="5:46" x14ac:dyDescent="0.35">
      <c r="E37977" s="180"/>
      <c r="F37977" s="180"/>
      <c r="G37977" s="180"/>
      <c r="H37977" s="180"/>
      <c r="I37977" s="180"/>
      <c r="J37977" s="11"/>
      <c r="K37977" s="11"/>
      <c r="L37977" s="11"/>
      <c r="M37977" s="11"/>
      <c r="N37977" s="11"/>
      <c r="O37977" s="11"/>
      <c r="P37977" s="11"/>
      <c r="Q37977" s="11"/>
      <c r="R37977" s="11"/>
      <c r="S37977" s="11"/>
      <c r="T37977" s="11"/>
      <c r="U37977" s="11"/>
      <c r="V37977" s="11"/>
      <c r="W37977" s="11"/>
      <c r="X37977" s="11"/>
      <c r="Y37977" s="11"/>
      <c r="Z37977" s="11"/>
      <c r="AA37977" s="11"/>
      <c r="AB37977" s="11"/>
      <c r="AC37977" s="11"/>
      <c r="AD37977" s="11"/>
      <c r="AE37977" s="11"/>
      <c r="AF37977" s="11"/>
      <c r="AG37977" s="11"/>
      <c r="AH37977" s="11"/>
      <c r="AI37977" s="11"/>
      <c r="AJ37977" s="11"/>
      <c r="AK37977" s="11"/>
      <c r="AL37977" s="11"/>
      <c r="AM37977" s="11"/>
      <c r="AN37977" s="11"/>
      <c r="AO37977" s="11"/>
      <c r="AP37977" s="11"/>
      <c r="AQ37977" s="11"/>
      <c r="AR37977" s="11"/>
      <c r="AS37977" s="11"/>
      <c r="AT37977" s="11"/>
    </row>
    <row r="37978" spans="5:46" x14ac:dyDescent="0.35">
      <c r="E37978" s="180"/>
      <c r="F37978" s="180"/>
      <c r="G37978" s="180"/>
      <c r="H37978" s="180"/>
      <c r="I37978" s="180"/>
      <c r="J37978" s="11"/>
      <c r="K37978" s="11"/>
      <c r="L37978" s="11"/>
      <c r="M37978" s="11"/>
      <c r="N37978" s="11"/>
      <c r="O37978" s="11"/>
      <c r="P37978" s="11"/>
      <c r="Q37978" s="11"/>
      <c r="R37978" s="11"/>
      <c r="S37978" s="11"/>
      <c r="T37978" s="11"/>
      <c r="U37978" s="11"/>
      <c r="V37978" s="11"/>
      <c r="W37978" s="11"/>
      <c r="X37978" s="11"/>
      <c r="Y37978" s="11"/>
      <c r="Z37978" s="11"/>
      <c r="AA37978" s="11"/>
      <c r="AB37978" s="11"/>
      <c r="AC37978" s="11"/>
      <c r="AD37978" s="11"/>
      <c r="AE37978" s="11"/>
      <c r="AF37978" s="11"/>
      <c r="AG37978" s="11"/>
      <c r="AH37978" s="11"/>
      <c r="AI37978" s="11"/>
      <c r="AJ37978" s="11"/>
      <c r="AK37978" s="11"/>
      <c r="AL37978" s="11"/>
      <c r="AM37978" s="11"/>
      <c r="AN37978" s="11"/>
      <c r="AO37978" s="11"/>
      <c r="AP37978" s="11"/>
      <c r="AQ37978" s="11"/>
      <c r="AR37978" s="11"/>
      <c r="AS37978" s="11"/>
      <c r="AT37978" s="11"/>
    </row>
    <row r="37979" spans="5:46" x14ac:dyDescent="0.35">
      <c r="E37979" s="180"/>
      <c r="F37979" s="180"/>
      <c r="G37979" s="180"/>
      <c r="H37979" s="180"/>
      <c r="I37979" s="180"/>
      <c r="J37979" s="11"/>
      <c r="K37979" s="11"/>
      <c r="L37979" s="11"/>
      <c r="M37979" s="11"/>
      <c r="N37979" s="11"/>
      <c r="O37979" s="11"/>
      <c r="P37979" s="11"/>
      <c r="Q37979" s="11"/>
      <c r="R37979" s="11"/>
      <c r="S37979" s="11"/>
      <c r="T37979" s="11"/>
      <c r="U37979" s="11"/>
      <c r="V37979" s="11"/>
      <c r="W37979" s="11"/>
      <c r="X37979" s="11"/>
      <c r="Y37979" s="11"/>
      <c r="Z37979" s="11"/>
      <c r="AA37979" s="11"/>
      <c r="AB37979" s="11"/>
      <c r="AC37979" s="11"/>
      <c r="AD37979" s="11"/>
      <c r="AE37979" s="11"/>
      <c r="AF37979" s="11"/>
      <c r="AG37979" s="11"/>
      <c r="AH37979" s="11"/>
      <c r="AI37979" s="11"/>
      <c r="AJ37979" s="11"/>
      <c r="AK37979" s="11"/>
      <c r="AL37979" s="11"/>
      <c r="AM37979" s="11"/>
      <c r="AN37979" s="11"/>
      <c r="AO37979" s="11"/>
      <c r="AP37979" s="11"/>
      <c r="AQ37979" s="11"/>
      <c r="AR37979" s="11"/>
      <c r="AS37979" s="11"/>
      <c r="AT37979" s="11"/>
    </row>
    <row r="37980" spans="5:46" x14ac:dyDescent="0.35">
      <c r="E37980" s="180"/>
      <c r="F37980" s="180"/>
      <c r="G37980" s="180"/>
      <c r="H37980" s="180"/>
      <c r="I37980" s="180"/>
      <c r="J37980" s="11"/>
      <c r="K37980" s="11"/>
      <c r="L37980" s="11"/>
      <c r="M37980" s="11"/>
      <c r="N37980" s="11"/>
      <c r="O37980" s="11"/>
      <c r="P37980" s="11"/>
      <c r="Q37980" s="11"/>
      <c r="R37980" s="11"/>
      <c r="S37980" s="11"/>
      <c r="T37980" s="11"/>
      <c r="U37980" s="11"/>
      <c r="V37980" s="11"/>
      <c r="W37980" s="11"/>
      <c r="X37980" s="11"/>
      <c r="Y37980" s="11"/>
      <c r="Z37980" s="11"/>
      <c r="AA37980" s="11"/>
      <c r="AB37980" s="11"/>
      <c r="AC37980" s="11"/>
      <c r="AD37980" s="11"/>
      <c r="AE37980" s="11"/>
      <c r="AF37980" s="11"/>
      <c r="AG37980" s="11"/>
      <c r="AH37980" s="11"/>
      <c r="AI37980" s="11"/>
      <c r="AJ37980" s="11"/>
      <c r="AK37980" s="11"/>
      <c r="AL37980" s="11"/>
      <c r="AM37980" s="11"/>
      <c r="AN37980" s="11"/>
      <c r="AO37980" s="11"/>
      <c r="AP37980" s="11"/>
      <c r="AQ37980" s="11"/>
      <c r="AR37980" s="11"/>
      <c r="AS37980" s="11"/>
      <c r="AT37980" s="11"/>
    </row>
    <row r="37981" spans="5:46" x14ac:dyDescent="0.35">
      <c r="E37981" s="180"/>
      <c r="F37981" s="180"/>
      <c r="G37981" s="180"/>
      <c r="H37981" s="180"/>
      <c r="I37981" s="180"/>
      <c r="J37981" s="11"/>
      <c r="K37981" s="11"/>
      <c r="L37981" s="11"/>
      <c r="M37981" s="11"/>
      <c r="N37981" s="11"/>
      <c r="O37981" s="11"/>
      <c r="P37981" s="11"/>
      <c r="Q37981" s="11"/>
      <c r="R37981" s="11"/>
      <c r="S37981" s="11"/>
      <c r="T37981" s="11"/>
      <c r="U37981" s="11"/>
      <c r="V37981" s="11"/>
      <c r="W37981" s="11"/>
      <c r="X37981" s="11"/>
      <c r="Y37981" s="11"/>
      <c r="Z37981" s="11"/>
      <c r="AA37981" s="11"/>
      <c r="AB37981" s="11"/>
      <c r="AC37981" s="11"/>
      <c r="AD37981" s="11"/>
      <c r="AE37981" s="11"/>
      <c r="AF37981" s="11"/>
      <c r="AG37981" s="11"/>
      <c r="AH37981" s="11"/>
      <c r="AI37981" s="11"/>
      <c r="AJ37981" s="11"/>
      <c r="AK37981" s="11"/>
      <c r="AL37981" s="11"/>
      <c r="AM37981" s="11"/>
      <c r="AN37981" s="11"/>
      <c r="AO37981" s="11"/>
      <c r="AP37981" s="11"/>
      <c r="AQ37981" s="11"/>
      <c r="AR37981" s="11"/>
      <c r="AS37981" s="11"/>
      <c r="AT37981" s="11"/>
    </row>
    <row r="37982" spans="5:46" x14ac:dyDescent="0.35">
      <c r="E37982" s="180"/>
      <c r="F37982" s="180"/>
      <c r="G37982" s="180"/>
      <c r="H37982" s="180"/>
      <c r="I37982" s="180"/>
      <c r="J37982" s="11"/>
      <c r="K37982" s="11"/>
      <c r="L37982" s="11"/>
      <c r="M37982" s="11"/>
      <c r="N37982" s="11"/>
      <c r="O37982" s="11"/>
      <c r="P37982" s="11"/>
      <c r="Q37982" s="11"/>
      <c r="R37982" s="11"/>
      <c r="S37982" s="11"/>
      <c r="T37982" s="11"/>
      <c r="U37982" s="11"/>
      <c r="V37982" s="11"/>
      <c r="W37982" s="11"/>
      <c r="X37982" s="11"/>
      <c r="Y37982" s="11"/>
      <c r="Z37982" s="11"/>
      <c r="AA37982" s="11"/>
      <c r="AB37982" s="11"/>
      <c r="AC37982" s="11"/>
      <c r="AD37982" s="11"/>
      <c r="AE37982" s="11"/>
      <c r="AF37982" s="11"/>
      <c r="AG37982" s="11"/>
      <c r="AH37982" s="11"/>
      <c r="AI37982" s="11"/>
      <c r="AJ37982" s="11"/>
      <c r="AK37982" s="11"/>
      <c r="AL37982" s="11"/>
      <c r="AM37982" s="11"/>
      <c r="AN37982" s="11"/>
      <c r="AO37982" s="11"/>
      <c r="AP37982" s="11"/>
      <c r="AQ37982" s="11"/>
      <c r="AR37982" s="11"/>
      <c r="AS37982" s="11"/>
      <c r="AT37982" s="11"/>
    </row>
    <row r="37983" spans="5:46" x14ac:dyDescent="0.35">
      <c r="E37983" s="180"/>
      <c r="F37983" s="180"/>
      <c r="G37983" s="180"/>
      <c r="H37983" s="180"/>
      <c r="I37983" s="180"/>
      <c r="J37983" s="11"/>
      <c r="K37983" s="11"/>
      <c r="L37983" s="11"/>
      <c r="M37983" s="11"/>
      <c r="N37983" s="11"/>
      <c r="O37983" s="11"/>
      <c r="P37983" s="11"/>
      <c r="Q37983" s="11"/>
      <c r="R37983" s="11"/>
      <c r="S37983" s="11"/>
      <c r="T37983" s="11"/>
      <c r="U37983" s="11"/>
      <c r="V37983" s="11"/>
      <c r="W37983" s="11"/>
      <c r="X37983" s="11"/>
      <c r="Y37983" s="11"/>
      <c r="Z37983" s="11"/>
      <c r="AA37983" s="11"/>
      <c r="AB37983" s="11"/>
      <c r="AC37983" s="11"/>
      <c r="AD37983" s="11"/>
      <c r="AE37983" s="11"/>
      <c r="AF37983" s="11"/>
      <c r="AG37983" s="11"/>
      <c r="AH37983" s="11"/>
      <c r="AI37983" s="11"/>
      <c r="AJ37983" s="11"/>
      <c r="AK37983" s="11"/>
      <c r="AL37983" s="11"/>
      <c r="AM37983" s="11"/>
      <c r="AN37983" s="11"/>
      <c r="AO37983" s="11"/>
      <c r="AP37983" s="11"/>
      <c r="AQ37983" s="11"/>
      <c r="AR37983" s="11"/>
      <c r="AS37983" s="11"/>
      <c r="AT37983" s="11"/>
    </row>
    <row r="37984" spans="5:46" x14ac:dyDescent="0.35">
      <c r="E37984" s="180"/>
      <c r="F37984" s="180"/>
      <c r="G37984" s="180"/>
      <c r="H37984" s="180"/>
      <c r="I37984" s="180"/>
      <c r="J37984" s="11"/>
      <c r="K37984" s="11"/>
      <c r="L37984" s="11"/>
      <c r="M37984" s="11"/>
      <c r="N37984" s="11"/>
      <c r="O37984" s="11"/>
      <c r="P37984" s="11"/>
      <c r="Q37984" s="11"/>
      <c r="R37984" s="11"/>
      <c r="S37984" s="11"/>
      <c r="T37984" s="11"/>
      <c r="U37984" s="11"/>
      <c r="V37984" s="11"/>
      <c r="W37984" s="11"/>
      <c r="X37984" s="11"/>
      <c r="Y37984" s="11"/>
      <c r="Z37984" s="11"/>
      <c r="AA37984" s="11"/>
      <c r="AB37984" s="11"/>
      <c r="AC37984" s="11"/>
      <c r="AD37984" s="11"/>
      <c r="AE37984" s="11"/>
      <c r="AF37984" s="11"/>
      <c r="AG37984" s="11"/>
      <c r="AH37984" s="11"/>
      <c r="AI37984" s="11"/>
      <c r="AJ37984" s="11"/>
      <c r="AK37984" s="11"/>
      <c r="AL37984" s="11"/>
      <c r="AM37984" s="11"/>
      <c r="AN37984" s="11"/>
      <c r="AO37984" s="11"/>
      <c r="AP37984" s="11"/>
      <c r="AQ37984" s="11"/>
      <c r="AR37984" s="11"/>
      <c r="AS37984" s="11"/>
      <c r="AT37984" s="11"/>
    </row>
    <row r="37985" spans="5:46" x14ac:dyDescent="0.35">
      <c r="E37985" s="180"/>
      <c r="F37985" s="180"/>
      <c r="G37985" s="180"/>
      <c r="H37985" s="180"/>
      <c r="I37985" s="180"/>
      <c r="J37985" s="11"/>
      <c r="K37985" s="11"/>
      <c r="L37985" s="11"/>
      <c r="M37985" s="11"/>
      <c r="N37985" s="11"/>
      <c r="O37985" s="11"/>
      <c r="P37985" s="11"/>
      <c r="Q37985" s="11"/>
      <c r="R37985" s="11"/>
      <c r="S37985" s="11"/>
      <c r="T37985" s="11"/>
      <c r="U37985" s="11"/>
      <c r="V37985" s="11"/>
      <c r="W37985" s="11"/>
      <c r="X37985" s="11"/>
      <c r="Y37985" s="11"/>
      <c r="Z37985" s="11"/>
      <c r="AA37985" s="11"/>
      <c r="AB37985" s="11"/>
      <c r="AC37985" s="11"/>
      <c r="AD37985" s="11"/>
      <c r="AE37985" s="11"/>
      <c r="AF37985" s="11"/>
      <c r="AG37985" s="11"/>
      <c r="AH37985" s="11"/>
      <c r="AI37985" s="11"/>
      <c r="AJ37985" s="11"/>
      <c r="AK37985" s="11"/>
      <c r="AL37985" s="11"/>
      <c r="AM37985" s="11"/>
      <c r="AN37985" s="11"/>
      <c r="AO37985" s="11"/>
      <c r="AP37985" s="11"/>
      <c r="AQ37985" s="11"/>
      <c r="AR37985" s="11"/>
      <c r="AS37985" s="11"/>
      <c r="AT37985" s="11"/>
    </row>
    <row r="37986" spans="5:46" x14ac:dyDescent="0.35">
      <c r="E37986" s="180"/>
      <c r="F37986" s="180"/>
      <c r="G37986" s="180"/>
      <c r="H37986" s="180"/>
      <c r="I37986" s="180"/>
      <c r="J37986" s="11"/>
      <c r="K37986" s="11"/>
      <c r="L37986" s="11"/>
      <c r="M37986" s="11"/>
      <c r="N37986" s="11"/>
      <c r="O37986" s="11"/>
      <c r="P37986" s="11"/>
      <c r="Q37986" s="11"/>
      <c r="R37986" s="11"/>
      <c r="S37986" s="11"/>
      <c r="T37986" s="11"/>
      <c r="U37986" s="11"/>
      <c r="V37986" s="11"/>
      <c r="W37986" s="11"/>
      <c r="X37986" s="11"/>
      <c r="Y37986" s="11"/>
      <c r="Z37986" s="11"/>
      <c r="AA37986" s="11"/>
      <c r="AB37986" s="11"/>
      <c r="AC37986" s="11"/>
      <c r="AD37986" s="11"/>
      <c r="AE37986" s="11"/>
      <c r="AF37986" s="11"/>
      <c r="AG37986" s="11"/>
      <c r="AH37986" s="11"/>
      <c r="AI37986" s="11"/>
      <c r="AJ37986" s="11"/>
      <c r="AK37986" s="11"/>
      <c r="AL37986" s="11"/>
      <c r="AM37986" s="11"/>
      <c r="AN37986" s="11"/>
      <c r="AO37986" s="11"/>
      <c r="AP37986" s="11"/>
      <c r="AQ37986" s="11"/>
      <c r="AR37986" s="11"/>
      <c r="AS37986" s="11"/>
      <c r="AT37986" s="11"/>
    </row>
    <row r="37987" spans="5:46" x14ac:dyDescent="0.35">
      <c r="E37987" s="180"/>
      <c r="F37987" s="180"/>
      <c r="G37987" s="180"/>
      <c r="H37987" s="180"/>
      <c r="I37987" s="180"/>
      <c r="J37987" s="11"/>
      <c r="K37987" s="11"/>
      <c r="L37987" s="11"/>
      <c r="M37987" s="11"/>
      <c r="N37987" s="11"/>
      <c r="O37987" s="11"/>
      <c r="P37987" s="11"/>
      <c r="Q37987" s="11"/>
      <c r="R37987" s="11"/>
      <c r="S37987" s="11"/>
      <c r="T37987" s="11"/>
      <c r="U37987" s="11"/>
      <c r="V37987" s="11"/>
      <c r="W37987" s="11"/>
      <c r="X37987" s="11"/>
      <c r="Y37987" s="11"/>
      <c r="Z37987" s="11"/>
      <c r="AA37987" s="11"/>
      <c r="AB37987" s="11"/>
      <c r="AC37987" s="11"/>
      <c r="AD37987" s="11"/>
      <c r="AE37987" s="11"/>
      <c r="AF37987" s="11"/>
      <c r="AG37987" s="11"/>
      <c r="AH37987" s="11"/>
      <c r="AI37987" s="11"/>
      <c r="AJ37987" s="11"/>
      <c r="AK37987" s="11"/>
      <c r="AL37987" s="11"/>
      <c r="AM37987" s="11"/>
      <c r="AN37987" s="11"/>
      <c r="AO37987" s="11"/>
      <c r="AP37987" s="11"/>
      <c r="AQ37987" s="11"/>
      <c r="AR37987" s="11"/>
      <c r="AS37987" s="11"/>
      <c r="AT37987" s="11"/>
    </row>
    <row r="37988" spans="5:46" x14ac:dyDescent="0.35">
      <c r="E37988" s="180"/>
      <c r="F37988" s="180"/>
      <c r="G37988" s="180"/>
      <c r="H37988" s="180"/>
      <c r="I37988" s="180"/>
      <c r="J37988" s="11"/>
      <c r="K37988" s="11"/>
      <c r="L37988" s="11"/>
      <c r="M37988" s="11"/>
      <c r="N37988" s="11"/>
      <c r="O37988" s="11"/>
      <c r="P37988" s="11"/>
      <c r="Q37988" s="11"/>
      <c r="R37988" s="11"/>
      <c r="S37988" s="11"/>
      <c r="T37988" s="11"/>
      <c r="U37988" s="11"/>
      <c r="V37988" s="11"/>
      <c r="W37988" s="11"/>
      <c r="X37988" s="11"/>
      <c r="Y37988" s="11"/>
      <c r="Z37988" s="11"/>
      <c r="AA37988" s="11"/>
      <c r="AB37988" s="11"/>
      <c r="AC37988" s="11"/>
      <c r="AD37988" s="11"/>
      <c r="AE37988" s="11"/>
      <c r="AF37988" s="11"/>
      <c r="AG37988" s="11"/>
      <c r="AH37988" s="11"/>
      <c r="AI37988" s="11"/>
      <c r="AJ37988" s="11"/>
      <c r="AK37988" s="11"/>
      <c r="AL37988" s="11"/>
      <c r="AM37988" s="11"/>
      <c r="AN37988" s="11"/>
      <c r="AO37988" s="11"/>
      <c r="AP37988" s="11"/>
      <c r="AQ37988" s="11"/>
      <c r="AR37988" s="11"/>
      <c r="AS37988" s="11"/>
      <c r="AT37988" s="11"/>
    </row>
    <row r="37989" spans="5:46" x14ac:dyDescent="0.35">
      <c r="E37989" s="180"/>
      <c r="F37989" s="180"/>
      <c r="G37989" s="180"/>
      <c r="H37989" s="180"/>
      <c r="I37989" s="180"/>
      <c r="J37989" s="11"/>
      <c r="K37989" s="11"/>
      <c r="L37989" s="11"/>
      <c r="M37989" s="11"/>
      <c r="N37989" s="11"/>
      <c r="O37989" s="11"/>
      <c r="P37989" s="11"/>
      <c r="Q37989" s="11"/>
      <c r="R37989" s="11"/>
      <c r="S37989" s="11"/>
      <c r="T37989" s="11"/>
      <c r="U37989" s="11"/>
      <c r="V37989" s="11"/>
      <c r="W37989" s="11"/>
      <c r="X37989" s="11"/>
      <c r="Y37989" s="11"/>
      <c r="Z37989" s="11"/>
      <c r="AA37989" s="11"/>
      <c r="AB37989" s="11"/>
      <c r="AC37989" s="11"/>
      <c r="AD37989" s="11"/>
      <c r="AE37989" s="11"/>
      <c r="AF37989" s="11"/>
      <c r="AG37989" s="11"/>
      <c r="AH37989" s="11"/>
      <c r="AI37989" s="11"/>
      <c r="AJ37989" s="11"/>
      <c r="AK37989" s="11"/>
      <c r="AL37989" s="11"/>
      <c r="AM37989" s="11"/>
      <c r="AN37989" s="11"/>
      <c r="AO37989" s="11"/>
      <c r="AP37989" s="11"/>
      <c r="AQ37989" s="11"/>
      <c r="AR37989" s="11"/>
      <c r="AS37989" s="11"/>
      <c r="AT37989" s="11"/>
    </row>
    <row r="37990" spans="5:46" x14ac:dyDescent="0.35">
      <c r="E37990" s="180"/>
      <c r="F37990" s="180"/>
      <c r="G37990" s="180"/>
      <c r="H37990" s="180"/>
      <c r="I37990" s="180"/>
      <c r="J37990" s="11"/>
      <c r="K37990" s="11"/>
      <c r="L37990" s="11"/>
      <c r="M37990" s="11"/>
      <c r="N37990" s="11"/>
      <c r="O37990" s="11"/>
      <c r="P37990" s="11"/>
      <c r="Q37990" s="11"/>
      <c r="R37990" s="11"/>
      <c r="S37990" s="11"/>
      <c r="T37990" s="11"/>
      <c r="U37990" s="11"/>
      <c r="V37990" s="11"/>
      <c r="W37990" s="11"/>
      <c r="X37990" s="11"/>
      <c r="Y37990" s="11"/>
      <c r="Z37990" s="11"/>
      <c r="AA37990" s="11"/>
      <c r="AB37990" s="11"/>
      <c r="AC37990" s="11"/>
      <c r="AD37990" s="11"/>
      <c r="AE37990" s="11"/>
      <c r="AF37990" s="11"/>
      <c r="AG37990" s="11"/>
      <c r="AH37990" s="11"/>
      <c r="AI37990" s="11"/>
      <c r="AJ37990" s="11"/>
      <c r="AK37990" s="11"/>
      <c r="AL37990" s="11"/>
      <c r="AM37990" s="11"/>
      <c r="AN37990" s="11"/>
      <c r="AO37990" s="11"/>
      <c r="AP37990" s="11"/>
      <c r="AQ37990" s="11"/>
      <c r="AR37990" s="11"/>
      <c r="AS37990" s="11"/>
      <c r="AT37990" s="11"/>
    </row>
    <row r="37991" spans="5:46" x14ac:dyDescent="0.35">
      <c r="E37991" s="180"/>
      <c r="F37991" s="180"/>
      <c r="G37991" s="180"/>
      <c r="H37991" s="180"/>
      <c r="I37991" s="180"/>
      <c r="J37991" s="11"/>
      <c r="K37991" s="11"/>
      <c r="L37991" s="11"/>
      <c r="M37991" s="11"/>
      <c r="N37991" s="11"/>
      <c r="O37991" s="11"/>
      <c r="P37991" s="11"/>
      <c r="Q37991" s="11"/>
      <c r="R37991" s="11"/>
      <c r="S37991" s="11"/>
      <c r="T37991" s="11"/>
      <c r="U37991" s="11"/>
      <c r="V37991" s="11"/>
      <c r="W37991" s="11"/>
      <c r="X37991" s="11"/>
      <c r="Y37991" s="11"/>
      <c r="Z37991" s="11"/>
      <c r="AA37991" s="11"/>
      <c r="AB37991" s="11"/>
      <c r="AC37991" s="11"/>
      <c r="AD37991" s="11"/>
      <c r="AE37991" s="11"/>
      <c r="AF37991" s="11"/>
      <c r="AG37991" s="11"/>
      <c r="AH37991" s="11"/>
      <c r="AI37991" s="11"/>
      <c r="AJ37991" s="11"/>
      <c r="AK37991" s="11"/>
      <c r="AL37991" s="11"/>
      <c r="AM37991" s="11"/>
      <c r="AN37991" s="11"/>
      <c r="AO37991" s="11"/>
      <c r="AP37991" s="11"/>
      <c r="AQ37991" s="11"/>
      <c r="AR37991" s="11"/>
      <c r="AS37991" s="11"/>
      <c r="AT37991" s="11"/>
    </row>
    <row r="37992" spans="5:46" x14ac:dyDescent="0.35">
      <c r="E37992" s="180"/>
      <c r="F37992" s="180"/>
      <c r="G37992" s="180"/>
      <c r="H37992" s="180"/>
      <c r="I37992" s="180"/>
      <c r="J37992" s="11"/>
      <c r="K37992" s="11"/>
      <c r="L37992" s="11"/>
      <c r="M37992" s="11"/>
      <c r="N37992" s="11"/>
      <c r="O37992" s="11"/>
      <c r="P37992" s="11"/>
      <c r="Q37992" s="11"/>
      <c r="R37992" s="11"/>
      <c r="S37992" s="11"/>
      <c r="T37992" s="11"/>
      <c r="U37992" s="11"/>
      <c r="V37992" s="11"/>
      <c r="W37992" s="11"/>
      <c r="X37992" s="11"/>
      <c r="Y37992" s="11"/>
      <c r="Z37992" s="11"/>
      <c r="AA37992" s="11"/>
      <c r="AB37992" s="11"/>
      <c r="AC37992" s="11"/>
      <c r="AD37992" s="11"/>
      <c r="AE37992" s="11"/>
      <c r="AF37992" s="11"/>
      <c r="AG37992" s="11"/>
      <c r="AH37992" s="11"/>
      <c r="AI37992" s="11"/>
      <c r="AJ37992" s="11"/>
      <c r="AK37992" s="11"/>
      <c r="AL37992" s="11"/>
      <c r="AM37992" s="11"/>
      <c r="AN37992" s="11"/>
      <c r="AO37992" s="11"/>
      <c r="AP37992" s="11"/>
      <c r="AQ37992" s="11"/>
      <c r="AR37992" s="11"/>
      <c r="AS37992" s="11"/>
      <c r="AT37992" s="11"/>
    </row>
    <row r="37993" spans="5:46" x14ac:dyDescent="0.35">
      <c r="E37993" s="180"/>
      <c r="F37993" s="180"/>
      <c r="G37993" s="180"/>
      <c r="H37993" s="180"/>
      <c r="I37993" s="180"/>
      <c r="J37993" s="11"/>
      <c r="K37993" s="11"/>
      <c r="L37993" s="11"/>
      <c r="M37993" s="11"/>
      <c r="N37993" s="11"/>
      <c r="O37993" s="11"/>
      <c r="P37993" s="11"/>
      <c r="Q37993" s="11"/>
      <c r="R37993" s="11"/>
      <c r="S37993" s="11"/>
      <c r="T37993" s="11"/>
      <c r="U37993" s="11"/>
      <c r="V37993" s="11"/>
      <c r="W37993" s="11"/>
      <c r="X37993" s="11"/>
      <c r="Y37993" s="11"/>
      <c r="Z37993" s="11"/>
      <c r="AA37993" s="11"/>
      <c r="AB37993" s="11"/>
      <c r="AC37993" s="11"/>
      <c r="AD37993" s="11"/>
      <c r="AE37993" s="11"/>
      <c r="AF37993" s="11"/>
      <c r="AG37993" s="11"/>
      <c r="AH37993" s="11"/>
      <c r="AI37993" s="11"/>
      <c r="AJ37993" s="11"/>
      <c r="AK37993" s="11"/>
      <c r="AL37993" s="11"/>
      <c r="AM37993" s="11"/>
      <c r="AN37993" s="11"/>
      <c r="AO37993" s="11"/>
      <c r="AP37993" s="11"/>
      <c r="AQ37993" s="11"/>
      <c r="AR37993" s="11"/>
      <c r="AS37993" s="11"/>
      <c r="AT37993" s="11"/>
    </row>
    <row r="37994" spans="5:46" x14ac:dyDescent="0.35">
      <c r="E37994" s="180"/>
      <c r="F37994" s="180"/>
      <c r="G37994" s="180"/>
      <c r="H37994" s="180"/>
      <c r="I37994" s="180"/>
      <c r="J37994" s="11"/>
      <c r="K37994" s="11"/>
      <c r="L37994" s="11"/>
      <c r="M37994" s="11"/>
      <c r="N37994" s="11"/>
      <c r="O37994" s="11"/>
      <c r="P37994" s="11"/>
      <c r="Q37994" s="11"/>
      <c r="R37994" s="11"/>
      <c r="S37994" s="11"/>
      <c r="T37994" s="11"/>
      <c r="U37994" s="11"/>
      <c r="V37994" s="11"/>
      <c r="W37994" s="11"/>
      <c r="X37994" s="11"/>
      <c r="Y37994" s="11"/>
      <c r="Z37994" s="11"/>
      <c r="AA37994" s="11"/>
      <c r="AB37994" s="11"/>
      <c r="AC37994" s="11"/>
      <c r="AD37994" s="11"/>
      <c r="AE37994" s="11"/>
      <c r="AF37994" s="11"/>
      <c r="AG37994" s="11"/>
      <c r="AH37994" s="11"/>
      <c r="AI37994" s="11"/>
      <c r="AJ37994" s="11"/>
      <c r="AK37994" s="11"/>
      <c r="AL37994" s="11"/>
      <c r="AM37994" s="11"/>
      <c r="AN37994" s="11"/>
      <c r="AO37994" s="11"/>
      <c r="AP37994" s="11"/>
      <c r="AQ37994" s="11"/>
      <c r="AR37994" s="11"/>
      <c r="AS37994" s="11"/>
      <c r="AT37994" s="11"/>
    </row>
    <row r="37995" spans="5:46" x14ac:dyDescent="0.35">
      <c r="E37995" s="180"/>
      <c r="F37995" s="180"/>
      <c r="G37995" s="180"/>
      <c r="H37995" s="180"/>
      <c r="I37995" s="180"/>
      <c r="J37995" s="11"/>
      <c r="K37995" s="11"/>
      <c r="L37995" s="11"/>
      <c r="M37995" s="11"/>
      <c r="N37995" s="11"/>
      <c r="O37995" s="11"/>
      <c r="P37995" s="11"/>
      <c r="Q37995" s="11"/>
      <c r="R37995" s="11"/>
      <c r="S37995" s="11"/>
      <c r="T37995" s="11"/>
      <c r="U37995" s="11"/>
      <c r="V37995" s="11"/>
      <c r="W37995" s="11"/>
      <c r="X37995" s="11"/>
      <c r="Y37995" s="11"/>
      <c r="Z37995" s="11"/>
      <c r="AA37995" s="11"/>
      <c r="AB37995" s="11"/>
      <c r="AC37995" s="11"/>
      <c r="AD37995" s="11"/>
      <c r="AE37995" s="11"/>
      <c r="AF37995" s="11"/>
      <c r="AG37995" s="11"/>
      <c r="AH37995" s="11"/>
      <c r="AI37995" s="11"/>
      <c r="AJ37995" s="11"/>
      <c r="AK37995" s="11"/>
      <c r="AL37995" s="11"/>
      <c r="AM37995" s="11"/>
      <c r="AN37995" s="11"/>
      <c r="AO37995" s="11"/>
      <c r="AP37995" s="11"/>
      <c r="AQ37995" s="11"/>
      <c r="AR37995" s="11"/>
      <c r="AS37995" s="11"/>
      <c r="AT37995" s="11"/>
    </row>
    <row r="37996" spans="5:46" x14ac:dyDescent="0.35">
      <c r="E37996" s="180"/>
      <c r="F37996" s="180"/>
      <c r="G37996" s="180"/>
      <c r="H37996" s="180"/>
      <c r="I37996" s="180"/>
      <c r="J37996" s="11"/>
      <c r="K37996" s="11"/>
      <c r="L37996" s="11"/>
      <c r="M37996" s="11"/>
      <c r="N37996" s="11"/>
      <c r="O37996" s="11"/>
      <c r="P37996" s="11"/>
      <c r="Q37996" s="11"/>
      <c r="R37996" s="11"/>
      <c r="S37996" s="11"/>
      <c r="T37996" s="11"/>
      <c r="U37996" s="11"/>
      <c r="V37996" s="11"/>
      <c r="W37996" s="11"/>
      <c r="X37996" s="11"/>
      <c r="Y37996" s="11"/>
      <c r="Z37996" s="11"/>
      <c r="AA37996" s="11"/>
      <c r="AB37996" s="11"/>
      <c r="AC37996" s="11"/>
      <c r="AD37996" s="11"/>
      <c r="AE37996" s="11"/>
      <c r="AF37996" s="11"/>
      <c r="AG37996" s="11"/>
      <c r="AH37996" s="11"/>
      <c r="AI37996" s="11"/>
      <c r="AJ37996" s="11"/>
      <c r="AK37996" s="11"/>
      <c r="AL37996" s="11"/>
      <c r="AM37996" s="11"/>
      <c r="AN37996" s="11"/>
      <c r="AO37996" s="11"/>
      <c r="AP37996" s="11"/>
      <c r="AQ37996" s="11"/>
      <c r="AR37996" s="11"/>
      <c r="AS37996" s="11"/>
      <c r="AT37996" s="11"/>
    </row>
    <row r="37997" spans="5:46" x14ac:dyDescent="0.35">
      <c r="E37997" s="180"/>
      <c r="F37997" s="180"/>
      <c r="G37997" s="180"/>
      <c r="H37997" s="180"/>
      <c r="I37997" s="180"/>
      <c r="J37997" s="11"/>
      <c r="K37997" s="11"/>
      <c r="L37997" s="11"/>
      <c r="M37997" s="11"/>
      <c r="N37997" s="11"/>
      <c r="O37997" s="11"/>
      <c r="P37997" s="11"/>
      <c r="Q37997" s="11"/>
      <c r="R37997" s="11"/>
      <c r="S37997" s="11"/>
      <c r="T37997" s="11"/>
      <c r="U37997" s="11"/>
      <c r="V37997" s="11"/>
      <c r="W37997" s="11"/>
      <c r="X37997" s="11"/>
      <c r="Y37997" s="11"/>
      <c r="Z37997" s="11"/>
      <c r="AA37997" s="11"/>
      <c r="AB37997" s="11"/>
      <c r="AC37997" s="11"/>
      <c r="AD37997" s="11"/>
      <c r="AE37997" s="11"/>
      <c r="AF37997" s="11"/>
      <c r="AG37997" s="11"/>
      <c r="AH37997" s="11"/>
      <c r="AI37997" s="11"/>
      <c r="AJ37997" s="11"/>
      <c r="AK37997" s="11"/>
      <c r="AL37997" s="11"/>
      <c r="AM37997" s="11"/>
      <c r="AN37997" s="11"/>
      <c r="AO37997" s="11"/>
      <c r="AP37997" s="11"/>
      <c r="AQ37997" s="11"/>
      <c r="AR37997" s="11"/>
      <c r="AS37997" s="11"/>
      <c r="AT37997" s="11"/>
    </row>
    <row r="37998" spans="5:46" x14ac:dyDescent="0.35">
      <c r="E37998" s="180"/>
      <c r="F37998" s="180"/>
      <c r="G37998" s="180"/>
      <c r="H37998" s="180"/>
      <c r="I37998" s="180"/>
      <c r="J37998" s="11"/>
      <c r="K37998" s="11"/>
      <c r="L37998" s="11"/>
      <c r="M37998" s="11"/>
      <c r="N37998" s="11"/>
      <c r="O37998" s="11"/>
      <c r="P37998" s="11"/>
      <c r="Q37998" s="11"/>
      <c r="R37998" s="11"/>
      <c r="S37998" s="11"/>
      <c r="T37998" s="11"/>
      <c r="U37998" s="11"/>
      <c r="V37998" s="11"/>
      <c r="W37998" s="11"/>
      <c r="X37998" s="11"/>
      <c r="Y37998" s="11"/>
      <c r="Z37998" s="11"/>
      <c r="AA37998" s="11"/>
      <c r="AB37998" s="11"/>
      <c r="AC37998" s="11"/>
      <c r="AD37998" s="11"/>
      <c r="AE37998" s="11"/>
      <c r="AF37998" s="11"/>
      <c r="AG37998" s="11"/>
      <c r="AH37998" s="11"/>
      <c r="AI37998" s="11"/>
      <c r="AJ37998" s="11"/>
      <c r="AK37998" s="11"/>
      <c r="AL37998" s="11"/>
      <c r="AM37998" s="11"/>
      <c r="AN37998" s="11"/>
      <c r="AO37998" s="11"/>
      <c r="AP37998" s="11"/>
      <c r="AQ37998" s="11"/>
      <c r="AR37998" s="11"/>
      <c r="AS37998" s="11"/>
      <c r="AT37998" s="11"/>
    </row>
    <row r="37999" spans="5:46" x14ac:dyDescent="0.35">
      <c r="E37999" s="180"/>
      <c r="F37999" s="180"/>
      <c r="G37999" s="180"/>
      <c r="H37999" s="180"/>
      <c r="I37999" s="180"/>
      <c r="J37999" s="11"/>
      <c r="K37999" s="11"/>
      <c r="L37999" s="11"/>
      <c r="M37999" s="11"/>
      <c r="N37999" s="11"/>
      <c r="O37999" s="11"/>
      <c r="P37999" s="11"/>
      <c r="Q37999" s="11"/>
      <c r="R37999" s="11"/>
      <c r="S37999" s="11"/>
      <c r="T37999" s="11"/>
      <c r="U37999" s="11"/>
      <c r="V37999" s="11"/>
      <c r="W37999" s="11"/>
      <c r="X37999" s="11"/>
      <c r="Y37999" s="11"/>
      <c r="Z37999" s="11"/>
      <c r="AA37999" s="11"/>
      <c r="AB37999" s="11"/>
      <c r="AC37999" s="11"/>
      <c r="AD37999" s="11"/>
      <c r="AE37999" s="11"/>
      <c r="AF37999" s="11"/>
      <c r="AG37999" s="11"/>
      <c r="AH37999" s="11"/>
      <c r="AI37999" s="11"/>
      <c r="AJ37999" s="11"/>
      <c r="AK37999" s="11"/>
      <c r="AL37999" s="11"/>
      <c r="AM37999" s="11"/>
      <c r="AN37999" s="11"/>
      <c r="AO37999" s="11"/>
      <c r="AP37999" s="11"/>
      <c r="AQ37999" s="11"/>
      <c r="AR37999" s="11"/>
      <c r="AS37999" s="11"/>
      <c r="AT37999" s="11"/>
    </row>
    <row r="38000" spans="5:46" x14ac:dyDescent="0.35">
      <c r="E38000" s="180"/>
      <c r="F38000" s="180"/>
      <c r="G38000" s="180"/>
      <c r="H38000" s="180"/>
      <c r="I38000" s="180"/>
      <c r="J38000" s="11"/>
      <c r="K38000" s="11"/>
      <c r="L38000" s="11"/>
      <c r="M38000" s="11"/>
      <c r="N38000" s="11"/>
      <c r="O38000" s="11"/>
      <c r="P38000" s="11"/>
      <c r="Q38000" s="11"/>
      <c r="R38000" s="11"/>
      <c r="S38000" s="11"/>
      <c r="T38000" s="11"/>
      <c r="U38000" s="11"/>
      <c r="V38000" s="11"/>
      <c r="W38000" s="11"/>
      <c r="X38000" s="11"/>
      <c r="Y38000" s="11"/>
      <c r="Z38000" s="11"/>
      <c r="AA38000" s="11"/>
      <c r="AB38000" s="11"/>
      <c r="AC38000" s="11"/>
      <c r="AD38000" s="11"/>
      <c r="AE38000" s="11"/>
      <c r="AF38000" s="11"/>
      <c r="AG38000" s="11"/>
      <c r="AH38000" s="11"/>
      <c r="AI38000" s="11"/>
      <c r="AJ38000" s="11"/>
      <c r="AK38000" s="11"/>
      <c r="AL38000" s="11"/>
      <c r="AM38000" s="11"/>
      <c r="AN38000" s="11"/>
      <c r="AO38000" s="11"/>
      <c r="AP38000" s="11"/>
      <c r="AQ38000" s="11"/>
      <c r="AR38000" s="11"/>
      <c r="AS38000" s="11"/>
      <c r="AT38000" s="11"/>
    </row>
    <row r="38001" spans="5:46" x14ac:dyDescent="0.35">
      <c r="E38001" s="180"/>
      <c r="F38001" s="180"/>
      <c r="G38001" s="180"/>
      <c r="H38001" s="180"/>
      <c r="I38001" s="180"/>
      <c r="J38001" s="11"/>
      <c r="K38001" s="11"/>
      <c r="L38001" s="11"/>
      <c r="M38001" s="11"/>
      <c r="N38001" s="11"/>
      <c r="O38001" s="11"/>
      <c r="P38001" s="11"/>
      <c r="Q38001" s="11"/>
      <c r="R38001" s="11"/>
      <c r="S38001" s="11"/>
      <c r="T38001" s="11"/>
      <c r="U38001" s="11"/>
      <c r="V38001" s="11"/>
      <c r="W38001" s="11"/>
      <c r="X38001" s="11"/>
      <c r="Y38001" s="11"/>
      <c r="Z38001" s="11"/>
      <c r="AA38001" s="11"/>
      <c r="AB38001" s="11"/>
      <c r="AC38001" s="11"/>
      <c r="AD38001" s="11"/>
      <c r="AE38001" s="11"/>
      <c r="AF38001" s="11"/>
      <c r="AG38001" s="11"/>
      <c r="AH38001" s="11"/>
      <c r="AI38001" s="11"/>
      <c r="AJ38001" s="11"/>
      <c r="AK38001" s="11"/>
      <c r="AL38001" s="11"/>
      <c r="AM38001" s="11"/>
      <c r="AN38001" s="11"/>
      <c r="AO38001" s="11"/>
      <c r="AP38001" s="11"/>
      <c r="AQ38001" s="11"/>
      <c r="AR38001" s="11"/>
      <c r="AS38001" s="11"/>
      <c r="AT38001" s="11"/>
    </row>
    <row r="38002" spans="5:46" x14ac:dyDescent="0.35">
      <c r="E38002" s="180"/>
      <c r="F38002" s="180"/>
      <c r="G38002" s="180"/>
      <c r="H38002" s="180"/>
      <c r="I38002" s="180"/>
      <c r="J38002" s="11"/>
      <c r="K38002" s="11"/>
      <c r="L38002" s="11"/>
      <c r="M38002" s="11"/>
      <c r="N38002" s="11"/>
      <c r="O38002" s="11"/>
      <c r="P38002" s="11"/>
      <c r="Q38002" s="11"/>
      <c r="R38002" s="11"/>
      <c r="S38002" s="11"/>
      <c r="T38002" s="11"/>
      <c r="U38002" s="11"/>
      <c r="V38002" s="11"/>
      <c r="W38002" s="11"/>
      <c r="X38002" s="11"/>
      <c r="Y38002" s="11"/>
      <c r="Z38002" s="11"/>
      <c r="AA38002" s="11"/>
      <c r="AB38002" s="11"/>
      <c r="AC38002" s="11"/>
      <c r="AD38002" s="11"/>
      <c r="AE38002" s="11"/>
      <c r="AF38002" s="11"/>
      <c r="AG38002" s="11"/>
      <c r="AH38002" s="11"/>
      <c r="AI38002" s="11"/>
      <c r="AJ38002" s="11"/>
      <c r="AK38002" s="11"/>
      <c r="AL38002" s="11"/>
      <c r="AM38002" s="11"/>
      <c r="AN38002" s="11"/>
      <c r="AO38002" s="11"/>
      <c r="AP38002" s="11"/>
      <c r="AQ38002" s="11"/>
      <c r="AR38002" s="11"/>
      <c r="AS38002" s="11"/>
      <c r="AT38002" s="11"/>
    </row>
    <row r="38003" spans="5:46" x14ac:dyDescent="0.35">
      <c r="E38003" s="180"/>
      <c r="F38003" s="180"/>
      <c r="G38003" s="180"/>
      <c r="H38003" s="180"/>
      <c r="I38003" s="180"/>
      <c r="J38003" s="11"/>
      <c r="K38003" s="11"/>
      <c r="L38003" s="11"/>
      <c r="M38003" s="11"/>
      <c r="N38003" s="11"/>
      <c r="O38003" s="11"/>
      <c r="P38003" s="11"/>
      <c r="Q38003" s="11"/>
      <c r="R38003" s="11"/>
      <c r="S38003" s="11"/>
      <c r="T38003" s="11"/>
      <c r="U38003" s="11"/>
      <c r="V38003" s="11"/>
      <c r="W38003" s="11"/>
      <c r="X38003" s="11"/>
      <c r="Y38003" s="11"/>
      <c r="Z38003" s="11"/>
      <c r="AA38003" s="11"/>
      <c r="AB38003" s="11"/>
      <c r="AC38003" s="11"/>
      <c r="AD38003" s="11"/>
      <c r="AE38003" s="11"/>
      <c r="AF38003" s="11"/>
      <c r="AG38003" s="11"/>
      <c r="AH38003" s="11"/>
      <c r="AI38003" s="11"/>
      <c r="AJ38003" s="11"/>
      <c r="AK38003" s="11"/>
      <c r="AL38003" s="11"/>
      <c r="AM38003" s="11"/>
      <c r="AN38003" s="11"/>
      <c r="AO38003" s="11"/>
      <c r="AP38003" s="11"/>
      <c r="AQ38003" s="11"/>
      <c r="AR38003" s="11"/>
      <c r="AS38003" s="11"/>
      <c r="AT38003" s="11"/>
    </row>
    <row r="38004" spans="5:46" x14ac:dyDescent="0.35">
      <c r="E38004" s="180"/>
      <c r="F38004" s="180"/>
      <c r="G38004" s="180"/>
      <c r="H38004" s="180"/>
      <c r="I38004" s="180"/>
      <c r="J38004" s="11"/>
      <c r="K38004" s="11"/>
      <c r="L38004" s="11"/>
      <c r="M38004" s="11"/>
      <c r="N38004" s="11"/>
      <c r="O38004" s="11"/>
      <c r="P38004" s="11"/>
      <c r="Q38004" s="11"/>
      <c r="R38004" s="11"/>
      <c r="S38004" s="11"/>
      <c r="T38004" s="11"/>
      <c r="U38004" s="11"/>
      <c r="V38004" s="11"/>
      <c r="W38004" s="11"/>
      <c r="X38004" s="11"/>
      <c r="Y38004" s="11"/>
      <c r="Z38004" s="11"/>
      <c r="AA38004" s="11"/>
      <c r="AB38004" s="11"/>
      <c r="AC38004" s="11"/>
      <c r="AD38004" s="11"/>
      <c r="AE38004" s="11"/>
      <c r="AF38004" s="11"/>
      <c r="AG38004" s="11"/>
      <c r="AH38004" s="11"/>
      <c r="AI38004" s="11"/>
      <c r="AJ38004" s="11"/>
      <c r="AK38004" s="11"/>
      <c r="AL38004" s="11"/>
      <c r="AM38004" s="11"/>
      <c r="AN38004" s="11"/>
      <c r="AO38004" s="11"/>
      <c r="AP38004" s="11"/>
      <c r="AQ38004" s="11"/>
      <c r="AR38004" s="11"/>
      <c r="AS38004" s="11"/>
      <c r="AT38004" s="11"/>
    </row>
    <row r="38005" spans="5:46" x14ac:dyDescent="0.35">
      <c r="E38005" s="180"/>
      <c r="F38005" s="180"/>
      <c r="G38005" s="180"/>
      <c r="H38005" s="180"/>
      <c r="I38005" s="180"/>
      <c r="J38005" s="11"/>
      <c r="K38005" s="11"/>
      <c r="L38005" s="11"/>
      <c r="M38005" s="11"/>
      <c r="N38005" s="11"/>
      <c r="O38005" s="11"/>
      <c r="P38005" s="11"/>
      <c r="Q38005" s="11"/>
      <c r="R38005" s="11"/>
      <c r="S38005" s="11"/>
      <c r="T38005" s="11"/>
      <c r="U38005" s="11"/>
      <c r="V38005" s="11"/>
      <c r="W38005" s="11"/>
      <c r="X38005" s="11"/>
      <c r="Y38005" s="11"/>
      <c r="Z38005" s="11"/>
      <c r="AA38005" s="11"/>
      <c r="AB38005" s="11"/>
      <c r="AC38005" s="11"/>
      <c r="AD38005" s="11"/>
      <c r="AE38005" s="11"/>
      <c r="AF38005" s="11"/>
      <c r="AG38005" s="11"/>
      <c r="AH38005" s="11"/>
      <c r="AI38005" s="11"/>
      <c r="AJ38005" s="11"/>
      <c r="AK38005" s="11"/>
      <c r="AL38005" s="11"/>
      <c r="AM38005" s="11"/>
      <c r="AN38005" s="11"/>
      <c r="AO38005" s="11"/>
      <c r="AP38005" s="11"/>
      <c r="AQ38005" s="11"/>
      <c r="AR38005" s="11"/>
      <c r="AS38005" s="11"/>
      <c r="AT38005" s="11"/>
    </row>
    <row r="38006" spans="5:46" x14ac:dyDescent="0.35">
      <c r="E38006" s="180"/>
      <c r="F38006" s="180"/>
      <c r="G38006" s="180"/>
      <c r="H38006" s="180"/>
      <c r="I38006" s="180"/>
      <c r="J38006" s="11"/>
      <c r="K38006" s="11"/>
      <c r="L38006" s="11"/>
      <c r="M38006" s="11"/>
      <c r="N38006" s="11"/>
      <c r="O38006" s="11"/>
      <c r="P38006" s="11"/>
      <c r="Q38006" s="11"/>
      <c r="R38006" s="11"/>
      <c r="S38006" s="11"/>
      <c r="T38006" s="11"/>
      <c r="U38006" s="11"/>
      <c r="V38006" s="11"/>
      <c r="W38006" s="11"/>
      <c r="X38006" s="11"/>
      <c r="Y38006" s="11"/>
      <c r="Z38006" s="11"/>
      <c r="AA38006" s="11"/>
      <c r="AB38006" s="11"/>
      <c r="AC38006" s="11"/>
      <c r="AD38006" s="11"/>
      <c r="AE38006" s="11"/>
      <c r="AF38006" s="11"/>
      <c r="AG38006" s="11"/>
      <c r="AH38006" s="11"/>
      <c r="AI38006" s="11"/>
      <c r="AJ38006" s="11"/>
      <c r="AK38006" s="11"/>
      <c r="AL38006" s="11"/>
      <c r="AM38006" s="11"/>
      <c r="AN38006" s="11"/>
      <c r="AO38006" s="11"/>
      <c r="AP38006" s="11"/>
      <c r="AQ38006" s="11"/>
      <c r="AR38006" s="11"/>
      <c r="AS38006" s="11"/>
      <c r="AT38006" s="11"/>
    </row>
    <row r="38007" spans="5:46" x14ac:dyDescent="0.35">
      <c r="E38007" s="180"/>
      <c r="F38007" s="180"/>
      <c r="G38007" s="180"/>
      <c r="H38007" s="180"/>
      <c r="I38007" s="180"/>
      <c r="J38007" s="11"/>
      <c r="K38007" s="11"/>
      <c r="L38007" s="11"/>
      <c r="M38007" s="11"/>
      <c r="N38007" s="11"/>
      <c r="O38007" s="11"/>
      <c r="P38007" s="11"/>
      <c r="Q38007" s="11"/>
      <c r="R38007" s="11"/>
      <c r="S38007" s="11"/>
      <c r="T38007" s="11"/>
      <c r="U38007" s="11"/>
      <c r="V38007" s="11"/>
      <c r="W38007" s="11"/>
      <c r="X38007" s="11"/>
      <c r="Y38007" s="11"/>
      <c r="Z38007" s="11"/>
      <c r="AA38007" s="11"/>
      <c r="AB38007" s="11"/>
      <c r="AC38007" s="11"/>
      <c r="AD38007" s="11"/>
      <c r="AE38007" s="11"/>
      <c r="AF38007" s="11"/>
      <c r="AG38007" s="11"/>
      <c r="AH38007" s="11"/>
      <c r="AI38007" s="11"/>
      <c r="AJ38007" s="11"/>
      <c r="AK38007" s="11"/>
      <c r="AL38007" s="11"/>
      <c r="AM38007" s="11"/>
      <c r="AN38007" s="11"/>
      <c r="AO38007" s="11"/>
      <c r="AP38007" s="11"/>
      <c r="AQ38007" s="11"/>
      <c r="AR38007" s="11"/>
      <c r="AS38007" s="11"/>
      <c r="AT38007" s="11"/>
    </row>
    <row r="38008" spans="5:46" x14ac:dyDescent="0.35">
      <c r="E38008" s="180"/>
      <c r="F38008" s="180"/>
      <c r="G38008" s="180"/>
      <c r="H38008" s="180"/>
      <c r="I38008" s="180"/>
      <c r="J38008" s="11"/>
      <c r="K38008" s="11"/>
      <c r="L38008" s="11"/>
      <c r="M38008" s="11"/>
      <c r="N38008" s="11"/>
      <c r="O38008" s="11"/>
      <c r="P38008" s="11"/>
      <c r="Q38008" s="11"/>
      <c r="R38008" s="11"/>
      <c r="S38008" s="11"/>
      <c r="T38008" s="11"/>
      <c r="U38008" s="11"/>
      <c r="V38008" s="11"/>
      <c r="W38008" s="11"/>
      <c r="X38008" s="11"/>
      <c r="Y38008" s="11"/>
      <c r="Z38008" s="11"/>
      <c r="AA38008" s="11"/>
      <c r="AB38008" s="11"/>
      <c r="AC38008" s="11"/>
      <c r="AD38008" s="11"/>
      <c r="AE38008" s="11"/>
      <c r="AF38008" s="11"/>
      <c r="AG38008" s="11"/>
      <c r="AH38008" s="11"/>
      <c r="AI38008" s="11"/>
      <c r="AJ38008" s="11"/>
      <c r="AK38008" s="11"/>
      <c r="AL38008" s="11"/>
      <c r="AM38008" s="11"/>
      <c r="AN38008" s="11"/>
      <c r="AO38008" s="11"/>
      <c r="AP38008" s="11"/>
      <c r="AQ38008" s="11"/>
      <c r="AR38008" s="11"/>
      <c r="AS38008" s="11"/>
      <c r="AT38008" s="11"/>
    </row>
    <row r="38009" spans="5:46" x14ac:dyDescent="0.35">
      <c r="E38009" s="180"/>
      <c r="F38009" s="180"/>
      <c r="G38009" s="180"/>
      <c r="H38009" s="180"/>
      <c r="I38009" s="180"/>
      <c r="J38009" s="11"/>
      <c r="K38009" s="11"/>
      <c r="L38009" s="11"/>
      <c r="M38009" s="11"/>
      <c r="N38009" s="11"/>
      <c r="O38009" s="11"/>
      <c r="P38009" s="11"/>
      <c r="Q38009" s="11"/>
      <c r="R38009" s="11"/>
      <c r="S38009" s="11"/>
      <c r="T38009" s="11"/>
      <c r="U38009" s="11"/>
      <c r="V38009" s="11"/>
      <c r="W38009" s="11"/>
      <c r="X38009" s="11"/>
      <c r="Y38009" s="11"/>
      <c r="Z38009" s="11"/>
      <c r="AA38009" s="11"/>
      <c r="AB38009" s="11"/>
      <c r="AC38009" s="11"/>
      <c r="AD38009" s="11"/>
      <c r="AE38009" s="11"/>
      <c r="AF38009" s="11"/>
      <c r="AG38009" s="11"/>
      <c r="AH38009" s="11"/>
      <c r="AI38009" s="11"/>
      <c r="AJ38009" s="11"/>
      <c r="AK38009" s="11"/>
      <c r="AL38009" s="11"/>
      <c r="AM38009" s="11"/>
      <c r="AN38009" s="11"/>
      <c r="AO38009" s="11"/>
      <c r="AP38009" s="11"/>
      <c r="AQ38009" s="11"/>
      <c r="AR38009" s="11"/>
      <c r="AS38009" s="11"/>
      <c r="AT38009" s="11"/>
    </row>
    <row r="38010" spans="5:46" x14ac:dyDescent="0.35">
      <c r="E38010" s="180"/>
      <c r="F38010" s="180"/>
      <c r="G38010" s="180"/>
      <c r="H38010" s="180"/>
      <c r="I38010" s="180"/>
      <c r="J38010" s="11"/>
      <c r="K38010" s="11"/>
      <c r="L38010" s="11"/>
      <c r="M38010" s="11"/>
      <c r="N38010" s="11"/>
      <c r="O38010" s="11"/>
      <c r="P38010" s="11"/>
      <c r="Q38010" s="11"/>
      <c r="R38010" s="11"/>
      <c r="S38010" s="11"/>
      <c r="T38010" s="11"/>
      <c r="U38010" s="11"/>
      <c r="V38010" s="11"/>
      <c r="W38010" s="11"/>
      <c r="X38010" s="11"/>
      <c r="Y38010" s="11"/>
      <c r="Z38010" s="11"/>
      <c r="AA38010" s="11"/>
      <c r="AB38010" s="11"/>
      <c r="AC38010" s="11"/>
      <c r="AD38010" s="11"/>
      <c r="AE38010" s="11"/>
      <c r="AF38010" s="11"/>
      <c r="AG38010" s="11"/>
      <c r="AH38010" s="11"/>
      <c r="AI38010" s="11"/>
      <c r="AJ38010" s="11"/>
      <c r="AK38010" s="11"/>
      <c r="AL38010" s="11"/>
      <c r="AM38010" s="11"/>
      <c r="AN38010" s="11"/>
      <c r="AO38010" s="11"/>
      <c r="AP38010" s="11"/>
      <c r="AQ38010" s="11"/>
      <c r="AR38010" s="11"/>
      <c r="AS38010" s="11"/>
      <c r="AT38010" s="11"/>
    </row>
    <row r="38011" spans="5:46" x14ac:dyDescent="0.35">
      <c r="E38011" s="180"/>
      <c r="F38011" s="180"/>
      <c r="G38011" s="180"/>
      <c r="H38011" s="180"/>
      <c r="I38011" s="180"/>
      <c r="J38011" s="11"/>
      <c r="K38011" s="11"/>
      <c r="L38011" s="11"/>
      <c r="M38011" s="11"/>
      <c r="N38011" s="11"/>
      <c r="O38011" s="11"/>
      <c r="P38011" s="11"/>
      <c r="Q38011" s="11"/>
      <c r="R38011" s="11"/>
      <c r="S38011" s="11"/>
      <c r="T38011" s="11"/>
      <c r="U38011" s="11"/>
      <c r="V38011" s="11"/>
      <c r="W38011" s="11"/>
      <c r="X38011" s="11"/>
      <c r="Y38011" s="11"/>
      <c r="Z38011" s="11"/>
      <c r="AA38011" s="11"/>
      <c r="AB38011" s="11"/>
      <c r="AC38011" s="11"/>
      <c r="AD38011" s="11"/>
      <c r="AE38011" s="11"/>
      <c r="AF38011" s="11"/>
      <c r="AG38011" s="11"/>
      <c r="AH38011" s="11"/>
      <c r="AI38011" s="11"/>
      <c r="AJ38011" s="11"/>
      <c r="AK38011" s="11"/>
      <c r="AL38011" s="11"/>
      <c r="AM38011" s="11"/>
      <c r="AN38011" s="11"/>
      <c r="AO38011" s="11"/>
      <c r="AP38011" s="11"/>
      <c r="AQ38011" s="11"/>
      <c r="AR38011" s="11"/>
      <c r="AS38011" s="11"/>
      <c r="AT38011" s="11"/>
    </row>
    <row r="38012" spans="5:46" x14ac:dyDescent="0.35">
      <c r="E38012" s="180"/>
      <c r="F38012" s="180"/>
      <c r="G38012" s="180"/>
      <c r="H38012" s="180"/>
      <c r="I38012" s="180"/>
      <c r="J38012" s="11"/>
      <c r="K38012" s="11"/>
      <c r="L38012" s="11"/>
      <c r="M38012" s="11"/>
      <c r="N38012" s="11"/>
      <c r="O38012" s="11"/>
      <c r="P38012" s="11"/>
      <c r="Q38012" s="11"/>
      <c r="R38012" s="11"/>
      <c r="S38012" s="11"/>
      <c r="T38012" s="11"/>
      <c r="U38012" s="11"/>
      <c r="V38012" s="11"/>
      <c r="W38012" s="11"/>
      <c r="X38012" s="11"/>
      <c r="Y38012" s="11"/>
      <c r="Z38012" s="11"/>
      <c r="AA38012" s="11"/>
      <c r="AB38012" s="11"/>
      <c r="AC38012" s="11"/>
      <c r="AD38012" s="11"/>
      <c r="AE38012" s="11"/>
      <c r="AF38012" s="11"/>
      <c r="AG38012" s="11"/>
      <c r="AH38012" s="11"/>
      <c r="AI38012" s="11"/>
      <c r="AJ38012" s="11"/>
      <c r="AK38012" s="11"/>
      <c r="AL38012" s="11"/>
      <c r="AM38012" s="11"/>
      <c r="AN38012" s="11"/>
      <c r="AO38012" s="11"/>
      <c r="AP38012" s="11"/>
      <c r="AQ38012" s="11"/>
      <c r="AR38012" s="11"/>
      <c r="AS38012" s="11"/>
      <c r="AT38012" s="11"/>
    </row>
    <row r="38013" spans="5:46" x14ac:dyDescent="0.35">
      <c r="E38013" s="180"/>
      <c r="F38013" s="180"/>
      <c r="G38013" s="180"/>
      <c r="H38013" s="180"/>
      <c r="I38013" s="180"/>
      <c r="J38013" s="11"/>
      <c r="K38013" s="11"/>
      <c r="L38013" s="11"/>
      <c r="M38013" s="11"/>
      <c r="N38013" s="11"/>
      <c r="O38013" s="11"/>
      <c r="P38013" s="11"/>
      <c r="Q38013" s="11"/>
      <c r="R38013" s="11"/>
      <c r="S38013" s="11"/>
      <c r="T38013" s="11"/>
      <c r="U38013" s="11"/>
      <c r="V38013" s="11"/>
      <c r="W38013" s="11"/>
      <c r="X38013" s="11"/>
      <c r="Y38013" s="11"/>
      <c r="Z38013" s="11"/>
      <c r="AA38013" s="11"/>
      <c r="AB38013" s="11"/>
      <c r="AC38013" s="11"/>
      <c r="AD38013" s="11"/>
      <c r="AE38013" s="11"/>
      <c r="AF38013" s="11"/>
      <c r="AG38013" s="11"/>
      <c r="AH38013" s="11"/>
      <c r="AI38013" s="11"/>
      <c r="AJ38013" s="11"/>
      <c r="AK38013" s="11"/>
      <c r="AL38013" s="11"/>
      <c r="AM38013" s="11"/>
      <c r="AN38013" s="11"/>
      <c r="AO38013" s="11"/>
      <c r="AP38013" s="11"/>
      <c r="AQ38013" s="11"/>
      <c r="AR38013" s="11"/>
      <c r="AS38013" s="11"/>
      <c r="AT38013" s="11"/>
    </row>
    <row r="38014" spans="5:46" x14ac:dyDescent="0.35">
      <c r="E38014" s="180"/>
      <c r="F38014" s="180"/>
      <c r="G38014" s="180"/>
      <c r="H38014" s="180"/>
      <c r="I38014" s="180"/>
      <c r="J38014" s="11"/>
      <c r="K38014" s="11"/>
      <c r="L38014" s="11"/>
      <c r="M38014" s="11"/>
      <c r="N38014" s="11"/>
      <c r="O38014" s="11"/>
      <c r="P38014" s="11"/>
      <c r="Q38014" s="11"/>
      <c r="R38014" s="11"/>
      <c r="S38014" s="11"/>
      <c r="T38014" s="11"/>
      <c r="U38014" s="11"/>
      <c r="V38014" s="11"/>
      <c r="W38014" s="11"/>
      <c r="X38014" s="11"/>
      <c r="Y38014" s="11"/>
      <c r="Z38014" s="11"/>
      <c r="AA38014" s="11"/>
      <c r="AB38014" s="11"/>
      <c r="AC38014" s="11"/>
      <c r="AD38014" s="11"/>
      <c r="AE38014" s="11"/>
      <c r="AF38014" s="11"/>
      <c r="AG38014" s="11"/>
      <c r="AH38014" s="11"/>
      <c r="AI38014" s="11"/>
      <c r="AJ38014" s="11"/>
      <c r="AK38014" s="11"/>
      <c r="AL38014" s="11"/>
      <c r="AM38014" s="11"/>
      <c r="AN38014" s="11"/>
      <c r="AO38014" s="11"/>
      <c r="AP38014" s="11"/>
      <c r="AQ38014" s="11"/>
      <c r="AR38014" s="11"/>
      <c r="AS38014" s="11"/>
      <c r="AT38014" s="11"/>
    </row>
    <row r="38015" spans="5:46" x14ac:dyDescent="0.35">
      <c r="E38015" s="180"/>
      <c r="F38015" s="180"/>
      <c r="G38015" s="180"/>
      <c r="H38015" s="180"/>
      <c r="I38015" s="180"/>
      <c r="J38015" s="11"/>
      <c r="K38015" s="11"/>
      <c r="L38015" s="11"/>
      <c r="M38015" s="11"/>
      <c r="N38015" s="11"/>
      <c r="O38015" s="11"/>
      <c r="P38015" s="11"/>
      <c r="Q38015" s="11"/>
      <c r="R38015" s="11"/>
      <c r="S38015" s="11"/>
      <c r="T38015" s="11"/>
      <c r="U38015" s="11"/>
      <c r="V38015" s="11"/>
      <c r="W38015" s="11"/>
      <c r="X38015" s="11"/>
      <c r="Y38015" s="11"/>
      <c r="Z38015" s="11"/>
      <c r="AA38015" s="11"/>
      <c r="AB38015" s="11"/>
      <c r="AC38015" s="11"/>
      <c r="AD38015" s="11"/>
      <c r="AE38015" s="11"/>
      <c r="AF38015" s="11"/>
      <c r="AG38015" s="11"/>
      <c r="AH38015" s="11"/>
      <c r="AI38015" s="11"/>
      <c r="AJ38015" s="11"/>
      <c r="AK38015" s="11"/>
      <c r="AL38015" s="11"/>
      <c r="AM38015" s="11"/>
      <c r="AN38015" s="11"/>
      <c r="AO38015" s="11"/>
      <c r="AP38015" s="11"/>
      <c r="AQ38015" s="11"/>
      <c r="AR38015" s="11"/>
      <c r="AS38015" s="11"/>
      <c r="AT38015" s="11"/>
    </row>
    <row r="38016" spans="5:46" x14ac:dyDescent="0.35">
      <c r="E38016" s="180"/>
      <c r="F38016" s="180"/>
      <c r="G38016" s="180"/>
      <c r="H38016" s="180"/>
      <c r="I38016" s="180"/>
      <c r="J38016" s="11"/>
      <c r="K38016" s="11"/>
      <c r="L38016" s="11"/>
      <c r="M38016" s="11"/>
      <c r="N38016" s="11"/>
      <c r="O38016" s="11"/>
      <c r="P38016" s="11"/>
      <c r="Q38016" s="11"/>
      <c r="R38016" s="11"/>
      <c r="S38016" s="11"/>
      <c r="T38016" s="11"/>
      <c r="U38016" s="11"/>
      <c r="V38016" s="11"/>
      <c r="W38016" s="11"/>
      <c r="X38016" s="11"/>
      <c r="Y38016" s="11"/>
      <c r="Z38016" s="11"/>
      <c r="AA38016" s="11"/>
      <c r="AB38016" s="11"/>
      <c r="AC38016" s="11"/>
      <c r="AD38016" s="11"/>
      <c r="AE38016" s="11"/>
      <c r="AF38016" s="11"/>
      <c r="AG38016" s="11"/>
      <c r="AH38016" s="11"/>
      <c r="AI38016" s="11"/>
      <c r="AJ38016" s="11"/>
      <c r="AK38016" s="11"/>
      <c r="AL38016" s="11"/>
      <c r="AM38016" s="11"/>
      <c r="AN38016" s="11"/>
      <c r="AO38016" s="11"/>
      <c r="AP38016" s="11"/>
      <c r="AQ38016" s="11"/>
      <c r="AR38016" s="11"/>
      <c r="AS38016" s="11"/>
      <c r="AT38016" s="11"/>
    </row>
    <row r="38017" spans="5:46" x14ac:dyDescent="0.35">
      <c r="E38017" s="180"/>
      <c r="F38017" s="180"/>
      <c r="G38017" s="180"/>
      <c r="H38017" s="180"/>
      <c r="I38017" s="180"/>
      <c r="J38017" s="11"/>
      <c r="K38017" s="11"/>
      <c r="L38017" s="11"/>
      <c r="M38017" s="11"/>
      <c r="N38017" s="11"/>
      <c r="O38017" s="11"/>
      <c r="P38017" s="11"/>
      <c r="Q38017" s="11"/>
      <c r="R38017" s="11"/>
      <c r="S38017" s="11"/>
      <c r="T38017" s="11"/>
      <c r="U38017" s="11"/>
      <c r="V38017" s="11"/>
      <c r="W38017" s="11"/>
      <c r="X38017" s="11"/>
      <c r="Y38017" s="11"/>
      <c r="Z38017" s="11"/>
      <c r="AA38017" s="11"/>
      <c r="AB38017" s="11"/>
      <c r="AC38017" s="11"/>
      <c r="AD38017" s="11"/>
      <c r="AE38017" s="11"/>
      <c r="AF38017" s="11"/>
      <c r="AG38017" s="11"/>
      <c r="AH38017" s="11"/>
      <c r="AI38017" s="11"/>
      <c r="AJ38017" s="11"/>
      <c r="AK38017" s="11"/>
      <c r="AL38017" s="11"/>
      <c r="AM38017" s="11"/>
      <c r="AN38017" s="11"/>
      <c r="AO38017" s="11"/>
      <c r="AP38017" s="11"/>
      <c r="AQ38017" s="11"/>
      <c r="AR38017" s="11"/>
      <c r="AS38017" s="11"/>
      <c r="AT38017" s="11"/>
    </row>
    <row r="38018" spans="5:46" x14ac:dyDescent="0.35">
      <c r="E38018" s="180"/>
      <c r="F38018" s="180"/>
      <c r="G38018" s="180"/>
      <c r="H38018" s="180"/>
      <c r="I38018" s="180"/>
      <c r="J38018" s="11"/>
      <c r="K38018" s="11"/>
      <c r="L38018" s="11"/>
      <c r="M38018" s="11"/>
      <c r="N38018" s="11"/>
      <c r="O38018" s="11"/>
      <c r="P38018" s="11"/>
      <c r="Q38018" s="11"/>
      <c r="R38018" s="11"/>
      <c r="S38018" s="11"/>
      <c r="T38018" s="11"/>
      <c r="U38018" s="11"/>
      <c r="V38018" s="11"/>
      <c r="W38018" s="11"/>
      <c r="X38018" s="11"/>
      <c r="Y38018" s="11"/>
      <c r="Z38018" s="11"/>
      <c r="AA38018" s="11"/>
      <c r="AB38018" s="11"/>
      <c r="AC38018" s="11"/>
      <c r="AD38018" s="11"/>
      <c r="AE38018" s="11"/>
      <c r="AF38018" s="11"/>
      <c r="AG38018" s="11"/>
      <c r="AH38018" s="11"/>
      <c r="AI38018" s="11"/>
      <c r="AJ38018" s="11"/>
      <c r="AK38018" s="11"/>
      <c r="AL38018" s="11"/>
      <c r="AM38018" s="11"/>
      <c r="AN38018" s="11"/>
      <c r="AO38018" s="11"/>
      <c r="AP38018" s="11"/>
      <c r="AQ38018" s="11"/>
      <c r="AR38018" s="11"/>
      <c r="AS38018" s="11"/>
      <c r="AT38018" s="11"/>
    </row>
    <row r="38019" spans="5:46" x14ac:dyDescent="0.35">
      <c r="E38019" s="180"/>
      <c r="F38019" s="180"/>
      <c r="G38019" s="180"/>
      <c r="H38019" s="180"/>
      <c r="I38019" s="180"/>
      <c r="J38019" s="11"/>
      <c r="K38019" s="11"/>
      <c r="L38019" s="11"/>
      <c r="M38019" s="11"/>
      <c r="N38019" s="11"/>
      <c r="O38019" s="11"/>
      <c r="P38019" s="11"/>
      <c r="Q38019" s="11"/>
      <c r="R38019" s="11"/>
      <c r="S38019" s="11"/>
      <c r="T38019" s="11"/>
      <c r="U38019" s="11"/>
      <c r="V38019" s="11"/>
      <c r="W38019" s="11"/>
      <c r="X38019" s="11"/>
      <c r="Y38019" s="11"/>
      <c r="Z38019" s="11"/>
      <c r="AA38019" s="11"/>
      <c r="AB38019" s="11"/>
      <c r="AC38019" s="11"/>
      <c r="AD38019" s="11"/>
      <c r="AE38019" s="11"/>
      <c r="AF38019" s="11"/>
      <c r="AG38019" s="11"/>
      <c r="AH38019" s="11"/>
      <c r="AI38019" s="11"/>
      <c r="AJ38019" s="11"/>
      <c r="AK38019" s="11"/>
      <c r="AL38019" s="11"/>
      <c r="AM38019" s="11"/>
      <c r="AN38019" s="11"/>
      <c r="AO38019" s="11"/>
      <c r="AP38019" s="11"/>
      <c r="AQ38019" s="11"/>
      <c r="AR38019" s="11"/>
      <c r="AS38019" s="11"/>
      <c r="AT38019" s="11"/>
    </row>
    <row r="38020" spans="5:46" x14ac:dyDescent="0.35">
      <c r="E38020" s="180"/>
      <c r="F38020" s="180"/>
      <c r="G38020" s="180"/>
      <c r="H38020" s="180"/>
      <c r="I38020" s="180"/>
      <c r="J38020" s="11"/>
      <c r="K38020" s="11"/>
      <c r="L38020" s="11"/>
      <c r="M38020" s="11"/>
      <c r="N38020" s="11"/>
      <c r="O38020" s="11"/>
      <c r="P38020" s="11"/>
      <c r="Q38020" s="11"/>
      <c r="R38020" s="11"/>
      <c r="S38020" s="11"/>
      <c r="T38020" s="11"/>
      <c r="U38020" s="11"/>
      <c r="V38020" s="11"/>
      <c r="W38020" s="11"/>
      <c r="X38020" s="11"/>
      <c r="Y38020" s="11"/>
      <c r="Z38020" s="11"/>
      <c r="AA38020" s="11"/>
      <c r="AB38020" s="11"/>
      <c r="AC38020" s="11"/>
      <c r="AD38020" s="11"/>
      <c r="AE38020" s="11"/>
      <c r="AF38020" s="11"/>
      <c r="AG38020" s="11"/>
      <c r="AH38020" s="11"/>
      <c r="AI38020" s="11"/>
      <c r="AJ38020" s="11"/>
      <c r="AK38020" s="11"/>
      <c r="AL38020" s="11"/>
      <c r="AM38020" s="11"/>
      <c r="AN38020" s="11"/>
      <c r="AO38020" s="11"/>
      <c r="AP38020" s="11"/>
      <c r="AQ38020" s="11"/>
      <c r="AR38020" s="11"/>
      <c r="AS38020" s="11"/>
      <c r="AT38020" s="11"/>
    </row>
    <row r="38021" spans="5:46" x14ac:dyDescent="0.35">
      <c r="E38021" s="180"/>
      <c r="F38021" s="180"/>
      <c r="G38021" s="180"/>
      <c r="H38021" s="180"/>
      <c r="I38021" s="180"/>
      <c r="J38021" s="11"/>
      <c r="K38021" s="11"/>
      <c r="L38021" s="11"/>
      <c r="M38021" s="11"/>
      <c r="N38021" s="11"/>
      <c r="O38021" s="11"/>
      <c r="P38021" s="11"/>
      <c r="Q38021" s="11"/>
      <c r="R38021" s="11"/>
      <c r="S38021" s="11"/>
      <c r="T38021" s="11"/>
      <c r="U38021" s="11"/>
      <c r="V38021" s="11"/>
      <c r="W38021" s="11"/>
      <c r="X38021" s="11"/>
      <c r="Y38021" s="11"/>
      <c r="Z38021" s="11"/>
      <c r="AA38021" s="11"/>
      <c r="AB38021" s="11"/>
      <c r="AC38021" s="11"/>
      <c r="AD38021" s="11"/>
      <c r="AE38021" s="11"/>
      <c r="AF38021" s="11"/>
      <c r="AG38021" s="11"/>
      <c r="AH38021" s="11"/>
      <c r="AI38021" s="11"/>
      <c r="AJ38021" s="11"/>
      <c r="AK38021" s="11"/>
      <c r="AL38021" s="11"/>
      <c r="AM38021" s="11"/>
      <c r="AN38021" s="11"/>
      <c r="AO38021" s="11"/>
      <c r="AP38021" s="11"/>
      <c r="AQ38021" s="11"/>
      <c r="AR38021" s="11"/>
      <c r="AS38021" s="11"/>
      <c r="AT38021" s="11"/>
    </row>
    <row r="38022" spans="5:46" x14ac:dyDescent="0.35">
      <c r="E38022" s="180"/>
      <c r="F38022" s="180"/>
      <c r="G38022" s="180"/>
      <c r="H38022" s="180"/>
      <c r="I38022" s="180"/>
      <c r="J38022" s="11"/>
      <c r="K38022" s="11"/>
      <c r="L38022" s="11"/>
      <c r="M38022" s="11"/>
      <c r="N38022" s="11"/>
      <c r="O38022" s="11"/>
      <c r="P38022" s="11"/>
      <c r="Q38022" s="11"/>
      <c r="R38022" s="11"/>
      <c r="S38022" s="11"/>
      <c r="T38022" s="11"/>
      <c r="U38022" s="11"/>
      <c r="V38022" s="11"/>
      <c r="W38022" s="11"/>
      <c r="X38022" s="11"/>
      <c r="Y38022" s="11"/>
      <c r="Z38022" s="11"/>
      <c r="AA38022" s="11"/>
      <c r="AB38022" s="11"/>
      <c r="AC38022" s="11"/>
      <c r="AD38022" s="11"/>
      <c r="AE38022" s="11"/>
      <c r="AF38022" s="11"/>
      <c r="AG38022" s="11"/>
      <c r="AH38022" s="11"/>
      <c r="AI38022" s="11"/>
      <c r="AJ38022" s="11"/>
      <c r="AK38022" s="11"/>
      <c r="AL38022" s="11"/>
      <c r="AM38022" s="11"/>
      <c r="AN38022" s="11"/>
      <c r="AO38022" s="11"/>
      <c r="AP38022" s="11"/>
      <c r="AQ38022" s="11"/>
      <c r="AR38022" s="11"/>
      <c r="AS38022" s="11"/>
      <c r="AT38022" s="11"/>
    </row>
    <row r="38023" spans="5:46" x14ac:dyDescent="0.35">
      <c r="E38023" s="180"/>
      <c r="F38023" s="180"/>
      <c r="G38023" s="180"/>
      <c r="H38023" s="180"/>
      <c r="I38023" s="180"/>
      <c r="J38023" s="11"/>
      <c r="K38023" s="11"/>
      <c r="L38023" s="11"/>
      <c r="M38023" s="11"/>
      <c r="N38023" s="11"/>
      <c r="O38023" s="11"/>
      <c r="P38023" s="11"/>
      <c r="Q38023" s="11"/>
      <c r="R38023" s="11"/>
      <c r="S38023" s="11"/>
      <c r="T38023" s="11"/>
      <c r="U38023" s="11"/>
      <c r="V38023" s="11"/>
      <c r="W38023" s="11"/>
      <c r="X38023" s="11"/>
      <c r="Y38023" s="11"/>
      <c r="Z38023" s="11"/>
      <c r="AA38023" s="11"/>
      <c r="AB38023" s="11"/>
      <c r="AC38023" s="11"/>
      <c r="AD38023" s="11"/>
      <c r="AE38023" s="11"/>
      <c r="AF38023" s="11"/>
      <c r="AG38023" s="11"/>
      <c r="AH38023" s="11"/>
      <c r="AI38023" s="11"/>
      <c r="AJ38023" s="11"/>
      <c r="AK38023" s="11"/>
      <c r="AL38023" s="11"/>
      <c r="AM38023" s="11"/>
      <c r="AN38023" s="11"/>
      <c r="AO38023" s="11"/>
      <c r="AP38023" s="11"/>
      <c r="AQ38023" s="11"/>
      <c r="AR38023" s="11"/>
      <c r="AS38023" s="11"/>
      <c r="AT38023" s="11"/>
    </row>
    <row r="38024" spans="5:46" x14ac:dyDescent="0.35">
      <c r="E38024" s="180"/>
      <c r="F38024" s="180"/>
      <c r="G38024" s="180"/>
      <c r="H38024" s="180"/>
      <c r="I38024" s="180"/>
      <c r="J38024" s="11"/>
      <c r="K38024" s="11"/>
      <c r="L38024" s="11"/>
      <c r="M38024" s="11"/>
      <c r="N38024" s="11"/>
      <c r="O38024" s="11"/>
      <c r="P38024" s="11"/>
      <c r="Q38024" s="11"/>
      <c r="R38024" s="11"/>
      <c r="S38024" s="11"/>
      <c r="T38024" s="11"/>
      <c r="U38024" s="11"/>
      <c r="V38024" s="11"/>
      <c r="W38024" s="11"/>
      <c r="X38024" s="11"/>
      <c r="Y38024" s="11"/>
      <c r="Z38024" s="11"/>
      <c r="AA38024" s="11"/>
      <c r="AB38024" s="11"/>
      <c r="AC38024" s="11"/>
      <c r="AD38024" s="11"/>
      <c r="AE38024" s="11"/>
      <c r="AF38024" s="11"/>
      <c r="AG38024" s="11"/>
      <c r="AH38024" s="11"/>
      <c r="AI38024" s="11"/>
      <c r="AJ38024" s="11"/>
      <c r="AK38024" s="11"/>
      <c r="AL38024" s="11"/>
      <c r="AM38024" s="11"/>
      <c r="AN38024" s="11"/>
      <c r="AO38024" s="11"/>
      <c r="AP38024" s="11"/>
      <c r="AQ38024" s="11"/>
      <c r="AR38024" s="11"/>
      <c r="AS38024" s="11"/>
      <c r="AT38024" s="11"/>
    </row>
    <row r="38025" spans="5:46" x14ac:dyDescent="0.35">
      <c r="E38025" s="180"/>
      <c r="F38025" s="180"/>
      <c r="G38025" s="180"/>
      <c r="H38025" s="180"/>
      <c r="I38025" s="180"/>
      <c r="J38025" s="11"/>
      <c r="K38025" s="11"/>
      <c r="L38025" s="11"/>
      <c r="M38025" s="11"/>
      <c r="N38025" s="11"/>
      <c r="O38025" s="11"/>
      <c r="P38025" s="11"/>
      <c r="Q38025" s="11"/>
      <c r="R38025" s="11"/>
      <c r="S38025" s="11"/>
      <c r="T38025" s="11"/>
      <c r="U38025" s="11"/>
      <c r="V38025" s="11"/>
      <c r="W38025" s="11"/>
      <c r="X38025" s="11"/>
      <c r="Y38025" s="11"/>
      <c r="Z38025" s="11"/>
      <c r="AA38025" s="11"/>
      <c r="AB38025" s="11"/>
      <c r="AC38025" s="11"/>
      <c r="AD38025" s="11"/>
      <c r="AE38025" s="11"/>
      <c r="AF38025" s="11"/>
      <c r="AG38025" s="11"/>
      <c r="AH38025" s="11"/>
      <c r="AI38025" s="11"/>
      <c r="AJ38025" s="11"/>
      <c r="AK38025" s="11"/>
      <c r="AL38025" s="11"/>
      <c r="AM38025" s="11"/>
      <c r="AN38025" s="11"/>
      <c r="AO38025" s="11"/>
      <c r="AP38025" s="11"/>
      <c r="AQ38025" s="11"/>
      <c r="AR38025" s="11"/>
      <c r="AS38025" s="11"/>
      <c r="AT38025" s="11"/>
    </row>
    <row r="38026" spans="5:46" x14ac:dyDescent="0.35">
      <c r="E38026" s="180"/>
      <c r="F38026" s="180"/>
      <c r="G38026" s="180"/>
      <c r="H38026" s="180"/>
      <c r="I38026" s="180"/>
      <c r="J38026" s="11"/>
      <c r="K38026" s="11"/>
      <c r="L38026" s="11"/>
      <c r="M38026" s="11"/>
      <c r="N38026" s="11"/>
      <c r="O38026" s="11"/>
      <c r="P38026" s="11"/>
      <c r="Q38026" s="11"/>
      <c r="R38026" s="11"/>
      <c r="S38026" s="11"/>
      <c r="T38026" s="11"/>
      <c r="U38026" s="11"/>
      <c r="V38026" s="11"/>
      <c r="W38026" s="11"/>
      <c r="X38026" s="11"/>
      <c r="Y38026" s="11"/>
      <c r="Z38026" s="11"/>
      <c r="AA38026" s="11"/>
      <c r="AB38026" s="11"/>
      <c r="AC38026" s="11"/>
      <c r="AD38026" s="11"/>
      <c r="AE38026" s="11"/>
      <c r="AF38026" s="11"/>
      <c r="AG38026" s="11"/>
      <c r="AH38026" s="11"/>
      <c r="AI38026" s="11"/>
      <c r="AJ38026" s="11"/>
      <c r="AK38026" s="11"/>
      <c r="AL38026" s="11"/>
      <c r="AM38026" s="11"/>
      <c r="AN38026" s="11"/>
      <c r="AO38026" s="11"/>
      <c r="AP38026" s="11"/>
      <c r="AQ38026" s="11"/>
      <c r="AR38026" s="11"/>
      <c r="AS38026" s="11"/>
      <c r="AT38026" s="11"/>
    </row>
    <row r="38027" spans="5:46" x14ac:dyDescent="0.35">
      <c r="E38027" s="180"/>
      <c r="F38027" s="180"/>
      <c r="G38027" s="180"/>
      <c r="H38027" s="180"/>
      <c r="I38027" s="180"/>
      <c r="J38027" s="11"/>
      <c r="K38027" s="11"/>
      <c r="L38027" s="11"/>
      <c r="M38027" s="11"/>
      <c r="N38027" s="11"/>
      <c r="O38027" s="11"/>
      <c r="P38027" s="11"/>
      <c r="Q38027" s="11"/>
      <c r="R38027" s="11"/>
      <c r="S38027" s="11"/>
      <c r="T38027" s="11"/>
      <c r="U38027" s="11"/>
      <c r="V38027" s="11"/>
      <c r="W38027" s="11"/>
      <c r="X38027" s="11"/>
      <c r="Y38027" s="11"/>
      <c r="Z38027" s="11"/>
      <c r="AA38027" s="11"/>
      <c r="AB38027" s="11"/>
      <c r="AC38027" s="11"/>
      <c r="AD38027" s="11"/>
      <c r="AE38027" s="11"/>
      <c r="AF38027" s="11"/>
      <c r="AG38027" s="11"/>
      <c r="AH38027" s="11"/>
      <c r="AI38027" s="11"/>
      <c r="AJ38027" s="11"/>
      <c r="AK38027" s="11"/>
      <c r="AL38027" s="11"/>
      <c r="AM38027" s="11"/>
      <c r="AN38027" s="11"/>
      <c r="AO38027" s="11"/>
      <c r="AP38027" s="11"/>
      <c r="AQ38027" s="11"/>
      <c r="AR38027" s="11"/>
      <c r="AS38027" s="11"/>
      <c r="AT38027" s="11"/>
    </row>
    <row r="38028" spans="5:46" x14ac:dyDescent="0.35">
      <c r="E38028" s="180"/>
      <c r="F38028" s="180"/>
      <c r="G38028" s="180"/>
      <c r="H38028" s="180"/>
      <c r="I38028" s="180"/>
      <c r="J38028" s="11"/>
      <c r="K38028" s="11"/>
      <c r="L38028" s="11"/>
      <c r="M38028" s="11"/>
      <c r="N38028" s="11"/>
      <c r="O38028" s="11"/>
      <c r="P38028" s="11"/>
      <c r="Q38028" s="11"/>
      <c r="R38028" s="11"/>
      <c r="S38028" s="11"/>
      <c r="T38028" s="11"/>
      <c r="U38028" s="11"/>
      <c r="V38028" s="11"/>
      <c r="W38028" s="11"/>
      <c r="X38028" s="11"/>
      <c r="Y38028" s="11"/>
      <c r="Z38028" s="11"/>
      <c r="AA38028" s="11"/>
      <c r="AB38028" s="11"/>
      <c r="AC38028" s="11"/>
      <c r="AD38028" s="11"/>
      <c r="AE38028" s="11"/>
      <c r="AF38028" s="11"/>
      <c r="AG38028" s="11"/>
      <c r="AH38028" s="11"/>
      <c r="AI38028" s="11"/>
      <c r="AJ38028" s="11"/>
      <c r="AK38028" s="11"/>
      <c r="AL38028" s="11"/>
      <c r="AM38028" s="11"/>
      <c r="AN38028" s="11"/>
      <c r="AO38028" s="11"/>
      <c r="AP38028" s="11"/>
      <c r="AQ38028" s="11"/>
      <c r="AR38028" s="11"/>
      <c r="AS38028" s="11"/>
      <c r="AT38028" s="11"/>
    </row>
    <row r="38029" spans="5:46" x14ac:dyDescent="0.35">
      <c r="E38029" s="180"/>
      <c r="F38029" s="180"/>
      <c r="G38029" s="180"/>
      <c r="H38029" s="180"/>
      <c r="I38029" s="180"/>
      <c r="J38029" s="11"/>
      <c r="K38029" s="11"/>
      <c r="L38029" s="11"/>
      <c r="M38029" s="11"/>
      <c r="N38029" s="11"/>
      <c r="O38029" s="11"/>
      <c r="P38029" s="11"/>
      <c r="Q38029" s="11"/>
      <c r="R38029" s="11"/>
      <c r="S38029" s="11"/>
      <c r="T38029" s="11"/>
      <c r="U38029" s="11"/>
      <c r="V38029" s="11"/>
      <c r="W38029" s="11"/>
      <c r="X38029" s="11"/>
      <c r="Y38029" s="11"/>
      <c r="Z38029" s="11"/>
      <c r="AA38029" s="11"/>
      <c r="AB38029" s="11"/>
      <c r="AC38029" s="11"/>
      <c r="AD38029" s="11"/>
      <c r="AE38029" s="11"/>
      <c r="AF38029" s="11"/>
      <c r="AG38029" s="11"/>
      <c r="AH38029" s="11"/>
      <c r="AI38029" s="11"/>
      <c r="AJ38029" s="11"/>
      <c r="AK38029" s="11"/>
      <c r="AL38029" s="11"/>
      <c r="AM38029" s="11"/>
      <c r="AN38029" s="11"/>
      <c r="AO38029" s="11"/>
      <c r="AP38029" s="11"/>
      <c r="AQ38029" s="11"/>
      <c r="AR38029" s="11"/>
      <c r="AS38029" s="11"/>
      <c r="AT38029" s="11"/>
    </row>
    <row r="38030" spans="5:46" x14ac:dyDescent="0.35">
      <c r="E38030" s="180"/>
      <c r="F38030" s="180"/>
      <c r="G38030" s="180"/>
      <c r="H38030" s="180"/>
      <c r="I38030" s="180"/>
      <c r="J38030" s="11"/>
      <c r="K38030" s="11"/>
      <c r="L38030" s="11"/>
      <c r="M38030" s="11"/>
      <c r="N38030" s="11"/>
      <c r="O38030" s="11"/>
      <c r="P38030" s="11"/>
      <c r="Q38030" s="11"/>
      <c r="R38030" s="11"/>
      <c r="S38030" s="11"/>
      <c r="T38030" s="11"/>
      <c r="U38030" s="11"/>
      <c r="V38030" s="11"/>
      <c r="W38030" s="11"/>
      <c r="X38030" s="11"/>
      <c r="Y38030" s="11"/>
      <c r="Z38030" s="11"/>
      <c r="AA38030" s="11"/>
      <c r="AB38030" s="11"/>
      <c r="AC38030" s="11"/>
      <c r="AD38030" s="11"/>
      <c r="AE38030" s="11"/>
      <c r="AF38030" s="11"/>
      <c r="AG38030" s="11"/>
      <c r="AH38030" s="11"/>
      <c r="AI38030" s="11"/>
      <c r="AJ38030" s="11"/>
      <c r="AK38030" s="11"/>
      <c r="AL38030" s="11"/>
      <c r="AM38030" s="11"/>
      <c r="AN38030" s="11"/>
      <c r="AO38030" s="11"/>
      <c r="AP38030" s="11"/>
      <c r="AQ38030" s="11"/>
      <c r="AR38030" s="11"/>
      <c r="AS38030" s="11"/>
      <c r="AT38030" s="11"/>
    </row>
    <row r="38031" spans="5:46" x14ac:dyDescent="0.35">
      <c r="E38031" s="180"/>
      <c r="F38031" s="180"/>
      <c r="G38031" s="180"/>
      <c r="H38031" s="180"/>
      <c r="I38031" s="180"/>
      <c r="J38031" s="11"/>
      <c r="K38031" s="11"/>
      <c r="L38031" s="11"/>
      <c r="M38031" s="11"/>
      <c r="N38031" s="11"/>
      <c r="O38031" s="11"/>
      <c r="P38031" s="11"/>
      <c r="Q38031" s="11"/>
      <c r="R38031" s="11"/>
      <c r="S38031" s="11"/>
      <c r="T38031" s="11"/>
      <c r="U38031" s="11"/>
      <c r="V38031" s="11"/>
      <c r="W38031" s="11"/>
      <c r="X38031" s="11"/>
      <c r="Y38031" s="11"/>
      <c r="Z38031" s="11"/>
      <c r="AA38031" s="11"/>
      <c r="AB38031" s="11"/>
      <c r="AC38031" s="11"/>
      <c r="AD38031" s="11"/>
      <c r="AE38031" s="11"/>
      <c r="AF38031" s="11"/>
      <c r="AG38031" s="11"/>
      <c r="AH38031" s="11"/>
      <c r="AI38031" s="11"/>
      <c r="AJ38031" s="11"/>
      <c r="AK38031" s="11"/>
      <c r="AL38031" s="11"/>
      <c r="AM38031" s="11"/>
      <c r="AN38031" s="11"/>
      <c r="AO38031" s="11"/>
      <c r="AP38031" s="11"/>
      <c r="AQ38031" s="11"/>
      <c r="AR38031" s="11"/>
      <c r="AS38031" s="11"/>
      <c r="AT38031" s="11"/>
    </row>
    <row r="38032" spans="5:46" x14ac:dyDescent="0.35">
      <c r="E38032" s="180"/>
      <c r="F38032" s="180"/>
      <c r="G38032" s="180"/>
      <c r="H38032" s="180"/>
      <c r="I38032" s="180"/>
      <c r="J38032" s="11"/>
      <c r="K38032" s="11"/>
      <c r="L38032" s="11"/>
      <c r="M38032" s="11"/>
      <c r="N38032" s="11"/>
      <c r="O38032" s="11"/>
      <c r="P38032" s="11"/>
      <c r="Q38032" s="11"/>
      <c r="R38032" s="11"/>
      <c r="S38032" s="11"/>
      <c r="T38032" s="11"/>
      <c r="U38032" s="11"/>
      <c r="V38032" s="11"/>
      <c r="W38032" s="11"/>
      <c r="X38032" s="11"/>
      <c r="Y38032" s="11"/>
      <c r="Z38032" s="11"/>
      <c r="AA38032" s="11"/>
      <c r="AB38032" s="11"/>
      <c r="AC38032" s="11"/>
      <c r="AD38032" s="11"/>
      <c r="AE38032" s="11"/>
      <c r="AF38032" s="11"/>
      <c r="AG38032" s="11"/>
      <c r="AH38032" s="11"/>
      <c r="AI38032" s="11"/>
      <c r="AJ38032" s="11"/>
      <c r="AK38032" s="11"/>
      <c r="AL38032" s="11"/>
      <c r="AM38032" s="11"/>
      <c r="AN38032" s="11"/>
      <c r="AO38032" s="11"/>
      <c r="AP38032" s="11"/>
      <c r="AQ38032" s="11"/>
      <c r="AR38032" s="11"/>
      <c r="AS38032" s="11"/>
      <c r="AT38032" s="11"/>
    </row>
    <row r="38033" spans="5:46" x14ac:dyDescent="0.35">
      <c r="E38033" s="180"/>
      <c r="F38033" s="180"/>
      <c r="G38033" s="180"/>
      <c r="H38033" s="180"/>
      <c r="I38033" s="180"/>
      <c r="J38033" s="11"/>
      <c r="K38033" s="11"/>
      <c r="L38033" s="11"/>
      <c r="M38033" s="11"/>
      <c r="N38033" s="11"/>
      <c r="O38033" s="11"/>
      <c r="P38033" s="11"/>
      <c r="Q38033" s="11"/>
      <c r="R38033" s="11"/>
      <c r="S38033" s="11"/>
      <c r="T38033" s="11"/>
      <c r="U38033" s="11"/>
      <c r="V38033" s="11"/>
      <c r="W38033" s="11"/>
      <c r="X38033" s="11"/>
      <c r="Y38033" s="11"/>
      <c r="Z38033" s="11"/>
      <c r="AA38033" s="11"/>
      <c r="AB38033" s="11"/>
      <c r="AC38033" s="11"/>
      <c r="AD38033" s="11"/>
      <c r="AE38033" s="11"/>
      <c r="AF38033" s="11"/>
      <c r="AG38033" s="11"/>
      <c r="AH38033" s="11"/>
      <c r="AI38033" s="11"/>
      <c r="AJ38033" s="11"/>
      <c r="AK38033" s="11"/>
      <c r="AL38033" s="11"/>
      <c r="AM38033" s="11"/>
      <c r="AN38033" s="11"/>
      <c r="AO38033" s="11"/>
      <c r="AP38033" s="11"/>
      <c r="AQ38033" s="11"/>
      <c r="AR38033" s="11"/>
      <c r="AS38033" s="11"/>
      <c r="AT38033" s="11"/>
    </row>
    <row r="38034" spans="5:46" x14ac:dyDescent="0.35">
      <c r="E38034" s="180"/>
      <c r="F38034" s="180"/>
      <c r="G38034" s="180"/>
      <c r="H38034" s="180"/>
      <c r="I38034" s="180"/>
      <c r="J38034" s="11"/>
      <c r="K38034" s="11"/>
      <c r="L38034" s="11"/>
      <c r="M38034" s="11"/>
      <c r="N38034" s="11"/>
      <c r="O38034" s="11"/>
      <c r="P38034" s="11"/>
      <c r="Q38034" s="11"/>
      <c r="R38034" s="11"/>
      <c r="S38034" s="11"/>
      <c r="T38034" s="11"/>
      <c r="U38034" s="11"/>
      <c r="V38034" s="11"/>
      <c r="W38034" s="11"/>
      <c r="X38034" s="11"/>
      <c r="Y38034" s="11"/>
      <c r="Z38034" s="11"/>
      <c r="AA38034" s="11"/>
      <c r="AB38034" s="11"/>
      <c r="AC38034" s="11"/>
      <c r="AD38034" s="11"/>
      <c r="AE38034" s="11"/>
      <c r="AF38034" s="11"/>
      <c r="AG38034" s="11"/>
      <c r="AH38034" s="11"/>
      <c r="AI38034" s="11"/>
      <c r="AJ38034" s="11"/>
      <c r="AK38034" s="11"/>
      <c r="AL38034" s="11"/>
      <c r="AM38034" s="11"/>
      <c r="AN38034" s="11"/>
      <c r="AO38034" s="11"/>
      <c r="AP38034" s="11"/>
      <c r="AQ38034" s="11"/>
      <c r="AR38034" s="11"/>
      <c r="AS38034" s="11"/>
      <c r="AT38034" s="11"/>
    </row>
    <row r="38035" spans="5:46" x14ac:dyDescent="0.35">
      <c r="E38035" s="180"/>
      <c r="F38035" s="180"/>
      <c r="G38035" s="180"/>
      <c r="H38035" s="180"/>
      <c r="I38035" s="180"/>
      <c r="J38035" s="11"/>
      <c r="K38035" s="11"/>
      <c r="L38035" s="11"/>
      <c r="M38035" s="11"/>
      <c r="N38035" s="11"/>
      <c r="O38035" s="11"/>
      <c r="P38035" s="11"/>
      <c r="Q38035" s="11"/>
      <c r="R38035" s="11"/>
      <c r="S38035" s="11"/>
      <c r="T38035" s="11"/>
      <c r="U38035" s="11"/>
      <c r="V38035" s="11"/>
      <c r="W38035" s="11"/>
      <c r="X38035" s="11"/>
      <c r="Y38035" s="11"/>
      <c r="Z38035" s="11"/>
      <c r="AA38035" s="11"/>
      <c r="AB38035" s="11"/>
      <c r="AC38035" s="11"/>
      <c r="AD38035" s="11"/>
      <c r="AE38035" s="11"/>
      <c r="AF38035" s="11"/>
      <c r="AG38035" s="11"/>
      <c r="AH38035" s="11"/>
      <c r="AI38035" s="11"/>
      <c r="AJ38035" s="11"/>
      <c r="AK38035" s="11"/>
      <c r="AL38035" s="11"/>
      <c r="AM38035" s="11"/>
      <c r="AN38035" s="11"/>
      <c r="AO38035" s="11"/>
      <c r="AP38035" s="11"/>
      <c r="AQ38035" s="11"/>
      <c r="AR38035" s="11"/>
      <c r="AS38035" s="11"/>
      <c r="AT38035" s="11"/>
    </row>
    <row r="38036" spans="5:46" x14ac:dyDescent="0.35">
      <c r="E38036" s="180"/>
      <c r="F38036" s="180"/>
      <c r="G38036" s="180"/>
      <c r="H38036" s="180"/>
      <c r="I38036" s="180"/>
      <c r="J38036" s="11"/>
      <c r="K38036" s="11"/>
      <c r="L38036" s="11"/>
      <c r="M38036" s="11"/>
      <c r="N38036" s="11"/>
      <c r="O38036" s="11"/>
      <c r="P38036" s="11"/>
      <c r="Q38036" s="11"/>
      <c r="R38036" s="11"/>
      <c r="S38036" s="11"/>
      <c r="T38036" s="11"/>
      <c r="U38036" s="11"/>
      <c r="V38036" s="11"/>
      <c r="W38036" s="11"/>
      <c r="X38036" s="11"/>
      <c r="Y38036" s="11"/>
      <c r="Z38036" s="11"/>
      <c r="AA38036" s="11"/>
      <c r="AB38036" s="11"/>
      <c r="AC38036" s="11"/>
      <c r="AD38036" s="11"/>
      <c r="AE38036" s="11"/>
      <c r="AF38036" s="11"/>
      <c r="AG38036" s="11"/>
      <c r="AH38036" s="11"/>
      <c r="AI38036" s="11"/>
      <c r="AJ38036" s="11"/>
      <c r="AK38036" s="11"/>
      <c r="AL38036" s="11"/>
      <c r="AM38036" s="11"/>
      <c r="AN38036" s="11"/>
      <c r="AO38036" s="11"/>
      <c r="AP38036" s="11"/>
      <c r="AQ38036" s="11"/>
      <c r="AR38036" s="11"/>
      <c r="AS38036" s="11"/>
      <c r="AT38036" s="11"/>
    </row>
    <row r="38037" spans="5:46" x14ac:dyDescent="0.35">
      <c r="E38037" s="180"/>
      <c r="F38037" s="180"/>
      <c r="G38037" s="180"/>
      <c r="H38037" s="180"/>
      <c r="I38037" s="180"/>
      <c r="J38037" s="11"/>
      <c r="K38037" s="11"/>
      <c r="L38037" s="11"/>
      <c r="M38037" s="11"/>
      <c r="N38037" s="11"/>
      <c r="O38037" s="11"/>
      <c r="P38037" s="11"/>
      <c r="Q38037" s="11"/>
      <c r="R38037" s="11"/>
      <c r="S38037" s="11"/>
      <c r="T38037" s="11"/>
      <c r="U38037" s="11"/>
      <c r="V38037" s="11"/>
      <c r="W38037" s="11"/>
      <c r="X38037" s="11"/>
      <c r="Y38037" s="11"/>
      <c r="Z38037" s="11"/>
      <c r="AA38037" s="11"/>
      <c r="AB38037" s="11"/>
      <c r="AC38037" s="11"/>
      <c r="AD38037" s="11"/>
      <c r="AE38037" s="11"/>
      <c r="AF38037" s="11"/>
      <c r="AG38037" s="11"/>
      <c r="AH38037" s="11"/>
      <c r="AI38037" s="11"/>
      <c r="AJ38037" s="11"/>
      <c r="AK38037" s="11"/>
      <c r="AL38037" s="11"/>
      <c r="AM38037" s="11"/>
      <c r="AN38037" s="11"/>
      <c r="AO38037" s="11"/>
      <c r="AP38037" s="11"/>
      <c r="AQ38037" s="11"/>
      <c r="AR38037" s="11"/>
      <c r="AS38037" s="11"/>
      <c r="AT38037" s="11"/>
    </row>
    <row r="38038" spans="5:46" x14ac:dyDescent="0.35">
      <c r="E38038" s="180"/>
      <c r="F38038" s="180"/>
      <c r="G38038" s="180"/>
      <c r="H38038" s="180"/>
      <c r="I38038" s="180"/>
      <c r="J38038" s="11"/>
      <c r="K38038" s="11"/>
      <c r="L38038" s="11"/>
      <c r="M38038" s="11"/>
      <c r="N38038" s="11"/>
      <c r="O38038" s="11"/>
      <c r="P38038" s="11"/>
      <c r="Q38038" s="11"/>
      <c r="R38038" s="11"/>
      <c r="S38038" s="11"/>
      <c r="T38038" s="11"/>
      <c r="U38038" s="11"/>
      <c r="V38038" s="11"/>
      <c r="W38038" s="11"/>
      <c r="X38038" s="11"/>
      <c r="Y38038" s="11"/>
      <c r="Z38038" s="11"/>
      <c r="AA38038" s="11"/>
      <c r="AB38038" s="11"/>
      <c r="AC38038" s="11"/>
      <c r="AD38038" s="11"/>
      <c r="AE38038" s="11"/>
      <c r="AF38038" s="11"/>
      <c r="AG38038" s="11"/>
      <c r="AH38038" s="11"/>
      <c r="AI38038" s="11"/>
      <c r="AJ38038" s="11"/>
      <c r="AK38038" s="11"/>
      <c r="AL38038" s="11"/>
      <c r="AM38038" s="11"/>
      <c r="AN38038" s="11"/>
      <c r="AO38038" s="11"/>
      <c r="AP38038" s="11"/>
      <c r="AQ38038" s="11"/>
      <c r="AR38038" s="11"/>
      <c r="AS38038" s="11"/>
      <c r="AT38038" s="11"/>
    </row>
    <row r="38039" spans="5:46" x14ac:dyDescent="0.35">
      <c r="E38039" s="180"/>
      <c r="F38039" s="180"/>
      <c r="G38039" s="180"/>
      <c r="H38039" s="180"/>
      <c r="I38039" s="180"/>
      <c r="J38039" s="11"/>
      <c r="K38039" s="11"/>
      <c r="L38039" s="11"/>
      <c r="M38039" s="11"/>
      <c r="N38039" s="11"/>
      <c r="O38039" s="11"/>
      <c r="P38039" s="11"/>
      <c r="Q38039" s="11"/>
      <c r="R38039" s="11"/>
      <c r="S38039" s="11"/>
      <c r="T38039" s="11"/>
      <c r="U38039" s="11"/>
      <c r="V38039" s="11"/>
      <c r="W38039" s="11"/>
      <c r="X38039" s="11"/>
      <c r="Y38039" s="11"/>
      <c r="Z38039" s="11"/>
      <c r="AA38039" s="11"/>
      <c r="AB38039" s="11"/>
      <c r="AC38039" s="11"/>
      <c r="AD38039" s="11"/>
      <c r="AE38039" s="11"/>
      <c r="AF38039" s="11"/>
      <c r="AG38039" s="11"/>
      <c r="AH38039" s="11"/>
      <c r="AI38039" s="11"/>
      <c r="AJ38039" s="11"/>
      <c r="AK38039" s="11"/>
      <c r="AL38039" s="11"/>
      <c r="AM38039" s="11"/>
      <c r="AN38039" s="11"/>
      <c r="AO38039" s="11"/>
      <c r="AP38039" s="11"/>
      <c r="AQ38039" s="11"/>
      <c r="AR38039" s="11"/>
      <c r="AS38039" s="11"/>
      <c r="AT38039" s="11"/>
    </row>
    <row r="38040" spans="5:46" x14ac:dyDescent="0.35">
      <c r="E38040" s="180"/>
      <c r="F38040" s="180"/>
      <c r="G38040" s="180"/>
      <c r="H38040" s="180"/>
      <c r="I38040" s="180"/>
      <c r="J38040" s="11"/>
      <c r="K38040" s="11"/>
      <c r="L38040" s="11"/>
      <c r="M38040" s="11"/>
      <c r="N38040" s="11"/>
      <c r="O38040" s="11"/>
      <c r="P38040" s="11"/>
      <c r="Q38040" s="11"/>
      <c r="R38040" s="11"/>
      <c r="S38040" s="11"/>
      <c r="T38040" s="11"/>
      <c r="U38040" s="11"/>
      <c r="V38040" s="11"/>
      <c r="W38040" s="11"/>
      <c r="X38040" s="11"/>
      <c r="Y38040" s="11"/>
      <c r="Z38040" s="11"/>
      <c r="AA38040" s="11"/>
      <c r="AB38040" s="11"/>
      <c r="AC38040" s="11"/>
      <c r="AD38040" s="11"/>
      <c r="AE38040" s="11"/>
      <c r="AF38040" s="11"/>
      <c r="AG38040" s="11"/>
      <c r="AH38040" s="11"/>
      <c r="AI38040" s="11"/>
      <c r="AJ38040" s="11"/>
      <c r="AK38040" s="11"/>
      <c r="AL38040" s="11"/>
      <c r="AM38040" s="11"/>
      <c r="AN38040" s="11"/>
      <c r="AO38040" s="11"/>
      <c r="AP38040" s="11"/>
      <c r="AQ38040" s="11"/>
      <c r="AR38040" s="11"/>
      <c r="AS38040" s="11"/>
      <c r="AT38040" s="11"/>
    </row>
    <row r="38041" spans="5:46" x14ac:dyDescent="0.35">
      <c r="E38041" s="180"/>
      <c r="F38041" s="180"/>
      <c r="G38041" s="180"/>
      <c r="H38041" s="180"/>
      <c r="I38041" s="180"/>
      <c r="J38041" s="11"/>
      <c r="K38041" s="11"/>
      <c r="L38041" s="11"/>
      <c r="M38041" s="11"/>
      <c r="N38041" s="11"/>
      <c r="O38041" s="11"/>
      <c r="P38041" s="11"/>
      <c r="Q38041" s="11"/>
      <c r="R38041" s="11"/>
      <c r="S38041" s="11"/>
      <c r="T38041" s="11"/>
      <c r="U38041" s="11"/>
      <c r="V38041" s="11"/>
      <c r="W38041" s="11"/>
      <c r="X38041" s="11"/>
      <c r="Y38041" s="11"/>
      <c r="Z38041" s="11"/>
      <c r="AA38041" s="11"/>
      <c r="AB38041" s="11"/>
      <c r="AC38041" s="11"/>
      <c r="AD38041" s="11"/>
      <c r="AE38041" s="11"/>
      <c r="AF38041" s="11"/>
      <c r="AG38041" s="11"/>
      <c r="AH38041" s="11"/>
      <c r="AI38041" s="11"/>
      <c r="AJ38041" s="11"/>
      <c r="AK38041" s="11"/>
      <c r="AL38041" s="11"/>
      <c r="AM38041" s="11"/>
      <c r="AN38041" s="11"/>
      <c r="AO38041" s="11"/>
      <c r="AP38041" s="11"/>
      <c r="AQ38041" s="11"/>
      <c r="AR38041" s="11"/>
      <c r="AS38041" s="11"/>
      <c r="AT38041" s="11"/>
    </row>
    <row r="38042" spans="5:46" x14ac:dyDescent="0.35">
      <c r="E38042" s="180"/>
      <c r="F38042" s="180"/>
      <c r="G38042" s="180"/>
      <c r="H38042" s="180"/>
      <c r="I38042" s="180"/>
      <c r="J38042" s="11"/>
      <c r="K38042" s="11"/>
      <c r="L38042" s="11"/>
      <c r="M38042" s="11"/>
      <c r="N38042" s="11"/>
      <c r="O38042" s="11"/>
      <c r="P38042" s="11"/>
      <c r="Q38042" s="11"/>
      <c r="R38042" s="11"/>
      <c r="S38042" s="11"/>
      <c r="T38042" s="11"/>
      <c r="U38042" s="11"/>
      <c r="V38042" s="11"/>
      <c r="W38042" s="11"/>
      <c r="X38042" s="11"/>
      <c r="Y38042" s="11"/>
      <c r="Z38042" s="11"/>
      <c r="AA38042" s="11"/>
      <c r="AB38042" s="11"/>
      <c r="AC38042" s="11"/>
      <c r="AD38042" s="11"/>
      <c r="AE38042" s="11"/>
      <c r="AF38042" s="11"/>
      <c r="AG38042" s="11"/>
      <c r="AH38042" s="11"/>
      <c r="AI38042" s="11"/>
      <c r="AJ38042" s="11"/>
      <c r="AK38042" s="11"/>
      <c r="AL38042" s="11"/>
      <c r="AM38042" s="11"/>
      <c r="AN38042" s="11"/>
      <c r="AO38042" s="11"/>
      <c r="AP38042" s="11"/>
      <c r="AQ38042" s="11"/>
      <c r="AR38042" s="11"/>
      <c r="AS38042" s="11"/>
      <c r="AT38042" s="11"/>
    </row>
    <row r="38043" spans="5:46" x14ac:dyDescent="0.35">
      <c r="E38043" s="180"/>
      <c r="F38043" s="180"/>
      <c r="G38043" s="180"/>
      <c r="H38043" s="180"/>
      <c r="I38043" s="180"/>
      <c r="J38043" s="11"/>
      <c r="K38043" s="11"/>
      <c r="L38043" s="11"/>
      <c r="M38043" s="11"/>
      <c r="N38043" s="11"/>
      <c r="O38043" s="11"/>
      <c r="P38043" s="11"/>
      <c r="Q38043" s="11"/>
      <c r="R38043" s="11"/>
      <c r="S38043" s="11"/>
      <c r="T38043" s="11"/>
      <c r="U38043" s="11"/>
      <c r="V38043" s="11"/>
      <c r="W38043" s="11"/>
      <c r="X38043" s="11"/>
      <c r="Y38043" s="11"/>
      <c r="Z38043" s="11"/>
      <c r="AA38043" s="11"/>
      <c r="AB38043" s="11"/>
      <c r="AC38043" s="11"/>
      <c r="AD38043" s="11"/>
      <c r="AE38043" s="11"/>
      <c r="AF38043" s="11"/>
      <c r="AG38043" s="11"/>
      <c r="AH38043" s="11"/>
      <c r="AI38043" s="11"/>
      <c r="AJ38043" s="11"/>
      <c r="AK38043" s="11"/>
      <c r="AL38043" s="11"/>
      <c r="AM38043" s="11"/>
      <c r="AN38043" s="11"/>
      <c r="AO38043" s="11"/>
      <c r="AP38043" s="11"/>
      <c r="AQ38043" s="11"/>
      <c r="AR38043" s="11"/>
      <c r="AS38043" s="11"/>
      <c r="AT38043" s="11"/>
    </row>
    <row r="38044" spans="5:46" x14ac:dyDescent="0.35">
      <c r="E38044" s="180"/>
      <c r="F38044" s="180"/>
      <c r="G38044" s="180"/>
      <c r="H38044" s="180"/>
      <c r="I38044" s="180"/>
      <c r="J38044" s="11"/>
      <c r="K38044" s="11"/>
      <c r="L38044" s="11"/>
      <c r="M38044" s="11"/>
      <c r="N38044" s="11"/>
      <c r="O38044" s="11"/>
      <c r="P38044" s="11"/>
      <c r="Q38044" s="11"/>
      <c r="R38044" s="11"/>
      <c r="S38044" s="11"/>
      <c r="T38044" s="11"/>
      <c r="U38044" s="11"/>
      <c r="V38044" s="11"/>
      <c r="W38044" s="11"/>
      <c r="X38044" s="11"/>
      <c r="Y38044" s="11"/>
      <c r="Z38044" s="11"/>
      <c r="AA38044" s="11"/>
      <c r="AB38044" s="11"/>
      <c r="AC38044" s="11"/>
      <c r="AD38044" s="11"/>
      <c r="AE38044" s="11"/>
      <c r="AF38044" s="11"/>
      <c r="AG38044" s="11"/>
      <c r="AH38044" s="11"/>
      <c r="AI38044" s="11"/>
      <c r="AJ38044" s="11"/>
      <c r="AK38044" s="11"/>
      <c r="AL38044" s="11"/>
      <c r="AM38044" s="11"/>
      <c r="AN38044" s="11"/>
      <c r="AO38044" s="11"/>
      <c r="AP38044" s="11"/>
      <c r="AQ38044" s="11"/>
      <c r="AR38044" s="11"/>
      <c r="AS38044" s="11"/>
      <c r="AT38044" s="11"/>
    </row>
    <row r="38045" spans="5:46" x14ac:dyDescent="0.35">
      <c r="E38045" s="180"/>
      <c r="F38045" s="180"/>
      <c r="G38045" s="180"/>
      <c r="H38045" s="180"/>
      <c r="I38045" s="180"/>
      <c r="J38045" s="11"/>
      <c r="K38045" s="11"/>
      <c r="L38045" s="11"/>
      <c r="M38045" s="11"/>
      <c r="N38045" s="11"/>
      <c r="O38045" s="11"/>
      <c r="P38045" s="11"/>
      <c r="Q38045" s="11"/>
      <c r="R38045" s="11"/>
      <c r="S38045" s="11"/>
      <c r="T38045" s="11"/>
      <c r="U38045" s="11"/>
      <c r="V38045" s="11"/>
      <c r="W38045" s="11"/>
      <c r="X38045" s="11"/>
      <c r="Y38045" s="11"/>
      <c r="Z38045" s="11"/>
      <c r="AA38045" s="11"/>
      <c r="AB38045" s="11"/>
      <c r="AC38045" s="11"/>
      <c r="AD38045" s="11"/>
      <c r="AE38045" s="11"/>
      <c r="AF38045" s="11"/>
      <c r="AG38045" s="11"/>
      <c r="AH38045" s="11"/>
      <c r="AI38045" s="11"/>
      <c r="AJ38045" s="11"/>
      <c r="AK38045" s="11"/>
      <c r="AL38045" s="11"/>
      <c r="AM38045" s="11"/>
      <c r="AN38045" s="11"/>
      <c r="AO38045" s="11"/>
      <c r="AP38045" s="11"/>
      <c r="AQ38045" s="11"/>
      <c r="AR38045" s="11"/>
      <c r="AS38045" s="11"/>
      <c r="AT38045" s="11"/>
    </row>
    <row r="38046" spans="5:46" x14ac:dyDescent="0.35">
      <c r="E38046" s="180"/>
      <c r="F38046" s="180"/>
      <c r="G38046" s="180"/>
      <c r="H38046" s="180"/>
      <c r="I38046" s="180"/>
      <c r="J38046" s="11"/>
      <c r="K38046" s="11"/>
      <c r="L38046" s="11"/>
      <c r="M38046" s="11"/>
      <c r="N38046" s="11"/>
      <c r="O38046" s="11"/>
      <c r="P38046" s="11"/>
      <c r="Q38046" s="11"/>
      <c r="R38046" s="11"/>
      <c r="S38046" s="11"/>
      <c r="T38046" s="11"/>
      <c r="U38046" s="11"/>
      <c r="V38046" s="11"/>
      <c r="W38046" s="11"/>
      <c r="X38046" s="11"/>
      <c r="Y38046" s="11"/>
      <c r="Z38046" s="11"/>
      <c r="AA38046" s="11"/>
      <c r="AB38046" s="11"/>
      <c r="AC38046" s="11"/>
      <c r="AD38046" s="11"/>
      <c r="AE38046" s="11"/>
      <c r="AF38046" s="11"/>
      <c r="AG38046" s="11"/>
      <c r="AH38046" s="11"/>
      <c r="AI38046" s="11"/>
      <c r="AJ38046" s="11"/>
      <c r="AK38046" s="11"/>
      <c r="AL38046" s="11"/>
      <c r="AM38046" s="11"/>
      <c r="AN38046" s="11"/>
      <c r="AO38046" s="11"/>
      <c r="AP38046" s="11"/>
      <c r="AQ38046" s="11"/>
      <c r="AR38046" s="11"/>
      <c r="AS38046" s="11"/>
      <c r="AT38046" s="11"/>
    </row>
    <row r="38047" spans="5:46" x14ac:dyDescent="0.35">
      <c r="E38047" s="180"/>
      <c r="F38047" s="180"/>
      <c r="G38047" s="180"/>
      <c r="H38047" s="180"/>
      <c r="I38047" s="180"/>
      <c r="J38047" s="11"/>
      <c r="K38047" s="11"/>
      <c r="L38047" s="11"/>
      <c r="M38047" s="11"/>
      <c r="N38047" s="11"/>
      <c r="O38047" s="11"/>
      <c r="P38047" s="11"/>
      <c r="Q38047" s="11"/>
      <c r="R38047" s="11"/>
      <c r="S38047" s="11"/>
      <c r="T38047" s="11"/>
      <c r="U38047" s="11"/>
      <c r="V38047" s="11"/>
      <c r="W38047" s="11"/>
      <c r="X38047" s="11"/>
      <c r="Y38047" s="11"/>
      <c r="Z38047" s="11"/>
      <c r="AA38047" s="11"/>
      <c r="AB38047" s="11"/>
      <c r="AC38047" s="11"/>
      <c r="AD38047" s="11"/>
      <c r="AE38047" s="11"/>
      <c r="AF38047" s="11"/>
      <c r="AG38047" s="11"/>
      <c r="AH38047" s="11"/>
      <c r="AI38047" s="11"/>
      <c r="AJ38047" s="11"/>
      <c r="AK38047" s="11"/>
      <c r="AL38047" s="11"/>
      <c r="AM38047" s="11"/>
      <c r="AN38047" s="11"/>
      <c r="AO38047" s="11"/>
      <c r="AP38047" s="11"/>
      <c r="AQ38047" s="11"/>
      <c r="AR38047" s="11"/>
      <c r="AS38047" s="11"/>
      <c r="AT38047" s="11"/>
    </row>
    <row r="38048" spans="5:46" x14ac:dyDescent="0.35">
      <c r="E38048" s="180"/>
      <c r="F38048" s="180"/>
      <c r="G38048" s="180"/>
      <c r="H38048" s="180"/>
      <c r="I38048" s="180"/>
      <c r="J38048" s="11"/>
      <c r="K38048" s="11"/>
      <c r="L38048" s="11"/>
      <c r="M38048" s="11"/>
      <c r="N38048" s="11"/>
      <c r="O38048" s="11"/>
      <c r="P38048" s="11"/>
      <c r="Q38048" s="11"/>
      <c r="R38048" s="11"/>
      <c r="S38048" s="11"/>
      <c r="T38048" s="11"/>
      <c r="U38048" s="11"/>
      <c r="V38048" s="11"/>
      <c r="W38048" s="11"/>
      <c r="X38048" s="11"/>
      <c r="Y38048" s="11"/>
      <c r="Z38048" s="11"/>
      <c r="AA38048" s="11"/>
      <c r="AB38048" s="11"/>
      <c r="AC38048" s="11"/>
      <c r="AD38048" s="11"/>
      <c r="AE38048" s="11"/>
      <c r="AF38048" s="11"/>
      <c r="AG38048" s="11"/>
      <c r="AH38048" s="11"/>
      <c r="AI38048" s="11"/>
      <c r="AJ38048" s="11"/>
      <c r="AK38048" s="11"/>
      <c r="AL38048" s="11"/>
      <c r="AM38048" s="11"/>
      <c r="AN38048" s="11"/>
      <c r="AO38048" s="11"/>
      <c r="AP38048" s="11"/>
      <c r="AQ38048" s="11"/>
      <c r="AR38048" s="11"/>
      <c r="AS38048" s="11"/>
      <c r="AT38048" s="11"/>
    </row>
    <row r="38049" spans="5:46" x14ac:dyDescent="0.35">
      <c r="E38049" s="180"/>
      <c r="F38049" s="180"/>
      <c r="G38049" s="180"/>
      <c r="H38049" s="180"/>
      <c r="I38049" s="180"/>
      <c r="J38049" s="11"/>
      <c r="K38049" s="11"/>
      <c r="L38049" s="11"/>
      <c r="M38049" s="11"/>
      <c r="N38049" s="11"/>
      <c r="O38049" s="11"/>
      <c r="P38049" s="11"/>
      <c r="Q38049" s="11"/>
      <c r="R38049" s="11"/>
      <c r="S38049" s="11"/>
      <c r="T38049" s="11"/>
      <c r="U38049" s="11"/>
      <c r="V38049" s="11"/>
      <c r="W38049" s="11"/>
      <c r="X38049" s="11"/>
      <c r="Y38049" s="11"/>
      <c r="Z38049" s="11"/>
      <c r="AA38049" s="11"/>
      <c r="AB38049" s="11"/>
      <c r="AC38049" s="11"/>
      <c r="AD38049" s="11"/>
      <c r="AE38049" s="11"/>
      <c r="AF38049" s="11"/>
      <c r="AG38049" s="11"/>
      <c r="AH38049" s="11"/>
      <c r="AI38049" s="11"/>
      <c r="AJ38049" s="11"/>
      <c r="AK38049" s="11"/>
      <c r="AL38049" s="11"/>
      <c r="AM38049" s="11"/>
      <c r="AN38049" s="11"/>
      <c r="AO38049" s="11"/>
      <c r="AP38049" s="11"/>
      <c r="AQ38049" s="11"/>
      <c r="AR38049" s="11"/>
      <c r="AS38049" s="11"/>
      <c r="AT38049" s="11"/>
    </row>
    <row r="38050" spans="5:46" x14ac:dyDescent="0.35">
      <c r="E38050" s="180"/>
      <c r="F38050" s="180"/>
      <c r="G38050" s="180"/>
      <c r="H38050" s="180"/>
      <c r="I38050" s="180"/>
      <c r="J38050" s="11"/>
      <c r="K38050" s="11"/>
      <c r="L38050" s="11"/>
      <c r="M38050" s="11"/>
      <c r="N38050" s="11"/>
      <c r="O38050" s="11"/>
      <c r="P38050" s="11"/>
      <c r="Q38050" s="11"/>
      <c r="R38050" s="11"/>
      <c r="S38050" s="11"/>
      <c r="T38050" s="11"/>
      <c r="U38050" s="11"/>
      <c r="V38050" s="11"/>
      <c r="W38050" s="11"/>
      <c r="X38050" s="11"/>
      <c r="Y38050" s="11"/>
      <c r="Z38050" s="11"/>
      <c r="AA38050" s="11"/>
      <c r="AB38050" s="11"/>
      <c r="AC38050" s="11"/>
      <c r="AD38050" s="11"/>
      <c r="AE38050" s="11"/>
      <c r="AF38050" s="11"/>
      <c r="AG38050" s="11"/>
      <c r="AH38050" s="11"/>
      <c r="AI38050" s="11"/>
      <c r="AJ38050" s="11"/>
      <c r="AK38050" s="11"/>
      <c r="AL38050" s="11"/>
      <c r="AM38050" s="11"/>
      <c r="AN38050" s="11"/>
      <c r="AO38050" s="11"/>
      <c r="AP38050" s="11"/>
      <c r="AQ38050" s="11"/>
      <c r="AR38050" s="11"/>
      <c r="AS38050" s="11"/>
      <c r="AT38050" s="11"/>
    </row>
    <row r="38051" spans="5:46" x14ac:dyDescent="0.35">
      <c r="E38051" s="180"/>
      <c r="F38051" s="180"/>
      <c r="G38051" s="180"/>
      <c r="H38051" s="180"/>
      <c r="I38051" s="180"/>
      <c r="J38051" s="11"/>
      <c r="K38051" s="11"/>
      <c r="L38051" s="11"/>
      <c r="M38051" s="11"/>
      <c r="N38051" s="11"/>
      <c r="O38051" s="11"/>
      <c r="P38051" s="11"/>
      <c r="Q38051" s="11"/>
      <c r="R38051" s="11"/>
      <c r="S38051" s="11"/>
      <c r="T38051" s="11"/>
      <c r="U38051" s="11"/>
      <c r="V38051" s="11"/>
      <c r="W38051" s="11"/>
      <c r="X38051" s="11"/>
      <c r="Y38051" s="11"/>
      <c r="Z38051" s="11"/>
      <c r="AA38051" s="11"/>
      <c r="AB38051" s="11"/>
      <c r="AC38051" s="11"/>
      <c r="AD38051" s="11"/>
      <c r="AE38051" s="11"/>
      <c r="AF38051" s="11"/>
      <c r="AG38051" s="11"/>
      <c r="AH38051" s="11"/>
      <c r="AI38051" s="11"/>
      <c r="AJ38051" s="11"/>
      <c r="AK38051" s="11"/>
      <c r="AL38051" s="11"/>
      <c r="AM38051" s="11"/>
      <c r="AN38051" s="11"/>
      <c r="AO38051" s="11"/>
      <c r="AP38051" s="11"/>
      <c r="AQ38051" s="11"/>
      <c r="AR38051" s="11"/>
      <c r="AS38051" s="11"/>
      <c r="AT38051" s="11"/>
    </row>
    <row r="38052" spans="5:46" x14ac:dyDescent="0.35">
      <c r="E38052" s="180"/>
      <c r="F38052" s="180"/>
      <c r="G38052" s="180"/>
      <c r="H38052" s="180"/>
      <c r="I38052" s="180"/>
      <c r="J38052" s="11"/>
      <c r="K38052" s="11"/>
      <c r="L38052" s="11"/>
      <c r="M38052" s="11"/>
      <c r="N38052" s="11"/>
      <c r="O38052" s="11"/>
      <c r="P38052" s="11"/>
      <c r="Q38052" s="11"/>
      <c r="R38052" s="11"/>
      <c r="S38052" s="11"/>
      <c r="T38052" s="11"/>
      <c r="U38052" s="11"/>
      <c r="V38052" s="11"/>
      <c r="W38052" s="11"/>
      <c r="X38052" s="11"/>
      <c r="Y38052" s="11"/>
      <c r="Z38052" s="11"/>
      <c r="AA38052" s="11"/>
      <c r="AB38052" s="11"/>
      <c r="AC38052" s="11"/>
      <c r="AD38052" s="11"/>
      <c r="AE38052" s="11"/>
      <c r="AF38052" s="11"/>
      <c r="AG38052" s="11"/>
      <c r="AH38052" s="11"/>
      <c r="AI38052" s="11"/>
      <c r="AJ38052" s="11"/>
      <c r="AK38052" s="11"/>
      <c r="AL38052" s="11"/>
      <c r="AM38052" s="11"/>
      <c r="AN38052" s="11"/>
      <c r="AO38052" s="11"/>
      <c r="AP38052" s="11"/>
      <c r="AQ38052" s="11"/>
      <c r="AR38052" s="11"/>
      <c r="AS38052" s="11"/>
      <c r="AT38052" s="11"/>
    </row>
    <row r="38053" spans="5:46" x14ac:dyDescent="0.35">
      <c r="E38053" s="180"/>
      <c r="F38053" s="180"/>
      <c r="G38053" s="180"/>
      <c r="H38053" s="180"/>
      <c r="I38053" s="180"/>
      <c r="J38053" s="11"/>
      <c r="K38053" s="11"/>
      <c r="L38053" s="11"/>
      <c r="M38053" s="11"/>
      <c r="N38053" s="11"/>
      <c r="O38053" s="11"/>
      <c r="P38053" s="11"/>
      <c r="Q38053" s="11"/>
      <c r="R38053" s="11"/>
      <c r="S38053" s="11"/>
      <c r="T38053" s="11"/>
      <c r="U38053" s="11"/>
      <c r="V38053" s="11"/>
      <c r="W38053" s="11"/>
      <c r="X38053" s="11"/>
      <c r="Y38053" s="11"/>
      <c r="Z38053" s="11"/>
      <c r="AA38053" s="11"/>
      <c r="AB38053" s="11"/>
      <c r="AC38053" s="11"/>
      <c r="AD38053" s="11"/>
      <c r="AE38053" s="11"/>
      <c r="AF38053" s="11"/>
      <c r="AG38053" s="11"/>
      <c r="AH38053" s="11"/>
      <c r="AI38053" s="11"/>
      <c r="AJ38053" s="11"/>
      <c r="AK38053" s="11"/>
      <c r="AL38053" s="11"/>
      <c r="AM38053" s="11"/>
      <c r="AN38053" s="11"/>
      <c r="AO38053" s="11"/>
      <c r="AP38053" s="11"/>
      <c r="AQ38053" s="11"/>
      <c r="AR38053" s="11"/>
      <c r="AS38053" s="11"/>
      <c r="AT38053" s="11"/>
    </row>
    <row r="38054" spans="5:46" x14ac:dyDescent="0.35">
      <c r="E38054" s="180"/>
      <c r="F38054" s="180"/>
      <c r="G38054" s="180"/>
      <c r="H38054" s="180"/>
      <c r="I38054" s="180"/>
      <c r="J38054" s="11"/>
      <c r="K38054" s="11"/>
      <c r="L38054" s="11"/>
      <c r="M38054" s="11"/>
      <c r="N38054" s="11"/>
      <c r="O38054" s="11"/>
      <c r="P38054" s="11"/>
      <c r="Q38054" s="11"/>
      <c r="R38054" s="11"/>
      <c r="S38054" s="11"/>
      <c r="T38054" s="11"/>
      <c r="U38054" s="11"/>
      <c r="V38054" s="11"/>
      <c r="W38054" s="11"/>
      <c r="X38054" s="11"/>
      <c r="Y38054" s="11"/>
      <c r="Z38054" s="11"/>
      <c r="AA38054" s="11"/>
      <c r="AB38054" s="11"/>
      <c r="AC38054" s="11"/>
      <c r="AD38054" s="11"/>
      <c r="AE38054" s="11"/>
      <c r="AF38054" s="11"/>
      <c r="AG38054" s="11"/>
      <c r="AH38054" s="11"/>
      <c r="AI38054" s="11"/>
      <c r="AJ38054" s="11"/>
      <c r="AK38054" s="11"/>
      <c r="AL38054" s="11"/>
      <c r="AM38054" s="11"/>
      <c r="AN38054" s="11"/>
      <c r="AO38054" s="11"/>
      <c r="AP38054" s="11"/>
      <c r="AQ38054" s="11"/>
      <c r="AR38054" s="11"/>
      <c r="AS38054" s="11"/>
      <c r="AT38054" s="11"/>
    </row>
    <row r="38055" spans="5:46" x14ac:dyDescent="0.35">
      <c r="E38055" s="180"/>
      <c r="F38055" s="180"/>
      <c r="G38055" s="180"/>
      <c r="H38055" s="180"/>
      <c r="I38055" s="180"/>
      <c r="J38055" s="11"/>
      <c r="K38055" s="11"/>
      <c r="L38055" s="11"/>
      <c r="M38055" s="11"/>
      <c r="N38055" s="11"/>
      <c r="O38055" s="11"/>
      <c r="P38055" s="11"/>
      <c r="Q38055" s="11"/>
      <c r="R38055" s="11"/>
      <c r="S38055" s="11"/>
      <c r="T38055" s="11"/>
      <c r="U38055" s="11"/>
      <c r="V38055" s="11"/>
      <c r="W38055" s="11"/>
      <c r="X38055" s="11"/>
      <c r="Y38055" s="11"/>
      <c r="Z38055" s="11"/>
      <c r="AA38055" s="11"/>
      <c r="AB38055" s="11"/>
      <c r="AC38055" s="11"/>
      <c r="AD38055" s="11"/>
      <c r="AE38055" s="11"/>
      <c r="AF38055" s="11"/>
      <c r="AG38055" s="11"/>
      <c r="AH38055" s="11"/>
      <c r="AI38055" s="11"/>
      <c r="AJ38055" s="11"/>
      <c r="AK38055" s="11"/>
      <c r="AL38055" s="11"/>
      <c r="AM38055" s="11"/>
      <c r="AN38055" s="11"/>
      <c r="AO38055" s="11"/>
      <c r="AP38055" s="11"/>
      <c r="AQ38055" s="11"/>
      <c r="AR38055" s="11"/>
      <c r="AS38055" s="11"/>
      <c r="AT38055" s="11"/>
    </row>
    <row r="38056" spans="5:46" x14ac:dyDescent="0.35">
      <c r="E38056" s="180"/>
      <c r="F38056" s="180"/>
      <c r="G38056" s="180"/>
      <c r="H38056" s="180"/>
      <c r="I38056" s="180"/>
      <c r="J38056" s="11"/>
      <c r="K38056" s="11"/>
      <c r="L38056" s="11"/>
      <c r="M38056" s="11"/>
      <c r="N38056" s="11"/>
      <c r="O38056" s="11"/>
      <c r="P38056" s="11"/>
      <c r="Q38056" s="11"/>
      <c r="R38056" s="11"/>
      <c r="S38056" s="11"/>
      <c r="T38056" s="11"/>
      <c r="U38056" s="11"/>
      <c r="V38056" s="11"/>
      <c r="W38056" s="11"/>
      <c r="X38056" s="11"/>
      <c r="Y38056" s="11"/>
      <c r="Z38056" s="11"/>
      <c r="AA38056" s="11"/>
      <c r="AB38056" s="11"/>
      <c r="AC38056" s="11"/>
      <c r="AD38056" s="11"/>
      <c r="AE38056" s="11"/>
      <c r="AF38056" s="11"/>
      <c r="AG38056" s="11"/>
      <c r="AH38056" s="11"/>
      <c r="AI38056" s="11"/>
      <c r="AJ38056" s="11"/>
      <c r="AK38056" s="11"/>
      <c r="AL38056" s="11"/>
      <c r="AM38056" s="11"/>
      <c r="AN38056" s="11"/>
      <c r="AO38056" s="11"/>
      <c r="AP38056" s="11"/>
      <c r="AQ38056" s="11"/>
      <c r="AR38056" s="11"/>
      <c r="AS38056" s="11"/>
      <c r="AT38056" s="11"/>
    </row>
    <row r="38057" spans="5:46" x14ac:dyDescent="0.35">
      <c r="E38057" s="180"/>
      <c r="F38057" s="180"/>
      <c r="G38057" s="180"/>
      <c r="H38057" s="180"/>
      <c r="I38057" s="180"/>
      <c r="J38057" s="11"/>
      <c r="K38057" s="11"/>
      <c r="L38057" s="11"/>
      <c r="M38057" s="11"/>
      <c r="N38057" s="11"/>
      <c r="O38057" s="11"/>
      <c r="P38057" s="11"/>
      <c r="Q38057" s="11"/>
      <c r="R38057" s="11"/>
      <c r="S38057" s="11"/>
      <c r="T38057" s="11"/>
      <c r="U38057" s="11"/>
      <c r="V38057" s="11"/>
      <c r="W38057" s="11"/>
      <c r="X38057" s="11"/>
      <c r="Y38057" s="11"/>
      <c r="Z38057" s="11"/>
      <c r="AA38057" s="11"/>
      <c r="AB38057" s="11"/>
      <c r="AC38057" s="11"/>
      <c r="AD38057" s="11"/>
      <c r="AE38057" s="11"/>
      <c r="AF38057" s="11"/>
      <c r="AG38057" s="11"/>
      <c r="AH38057" s="11"/>
      <c r="AI38057" s="11"/>
      <c r="AJ38057" s="11"/>
      <c r="AK38057" s="11"/>
      <c r="AL38057" s="11"/>
      <c r="AM38057" s="11"/>
      <c r="AN38057" s="11"/>
      <c r="AO38057" s="11"/>
      <c r="AP38057" s="11"/>
      <c r="AQ38057" s="11"/>
      <c r="AR38057" s="11"/>
      <c r="AS38057" s="11"/>
      <c r="AT38057" s="11"/>
    </row>
    <row r="38058" spans="5:46" x14ac:dyDescent="0.35">
      <c r="E38058" s="180"/>
      <c r="F38058" s="180"/>
      <c r="G38058" s="180"/>
      <c r="H38058" s="180"/>
      <c r="I38058" s="180"/>
      <c r="J38058" s="11"/>
      <c r="K38058" s="11"/>
      <c r="L38058" s="11"/>
      <c r="M38058" s="11"/>
      <c r="N38058" s="11"/>
      <c r="O38058" s="11"/>
      <c r="P38058" s="11"/>
      <c r="Q38058" s="11"/>
      <c r="R38058" s="11"/>
      <c r="S38058" s="11"/>
      <c r="T38058" s="11"/>
      <c r="U38058" s="11"/>
      <c r="V38058" s="11"/>
      <c r="W38058" s="11"/>
      <c r="X38058" s="11"/>
      <c r="Y38058" s="11"/>
      <c r="Z38058" s="11"/>
      <c r="AA38058" s="11"/>
      <c r="AB38058" s="11"/>
      <c r="AC38058" s="11"/>
      <c r="AD38058" s="11"/>
      <c r="AE38058" s="11"/>
      <c r="AF38058" s="11"/>
      <c r="AG38058" s="11"/>
      <c r="AH38058" s="11"/>
      <c r="AI38058" s="11"/>
      <c r="AJ38058" s="11"/>
      <c r="AK38058" s="11"/>
      <c r="AL38058" s="11"/>
      <c r="AM38058" s="11"/>
      <c r="AN38058" s="11"/>
      <c r="AO38058" s="11"/>
      <c r="AP38058" s="11"/>
      <c r="AQ38058" s="11"/>
      <c r="AR38058" s="11"/>
      <c r="AS38058" s="11"/>
      <c r="AT38058" s="11"/>
    </row>
    <row r="38059" spans="5:46" x14ac:dyDescent="0.35">
      <c r="E38059" s="180"/>
      <c r="F38059" s="180"/>
      <c r="G38059" s="180"/>
      <c r="H38059" s="180"/>
      <c r="I38059" s="180"/>
      <c r="J38059" s="11"/>
      <c r="K38059" s="11"/>
      <c r="L38059" s="11"/>
      <c r="M38059" s="11"/>
      <c r="N38059" s="11"/>
      <c r="O38059" s="11"/>
      <c r="P38059" s="11"/>
      <c r="Q38059" s="11"/>
      <c r="R38059" s="11"/>
      <c r="S38059" s="11"/>
      <c r="T38059" s="11"/>
      <c r="U38059" s="11"/>
      <c r="V38059" s="11"/>
      <c r="W38059" s="11"/>
      <c r="X38059" s="11"/>
      <c r="Y38059" s="11"/>
      <c r="Z38059" s="11"/>
      <c r="AA38059" s="11"/>
      <c r="AB38059" s="11"/>
      <c r="AC38059" s="11"/>
      <c r="AD38059" s="11"/>
      <c r="AE38059" s="11"/>
      <c r="AF38059" s="11"/>
      <c r="AG38059" s="11"/>
      <c r="AH38059" s="11"/>
      <c r="AI38059" s="11"/>
      <c r="AJ38059" s="11"/>
      <c r="AK38059" s="11"/>
      <c r="AL38059" s="11"/>
      <c r="AM38059" s="11"/>
      <c r="AN38059" s="11"/>
      <c r="AO38059" s="11"/>
      <c r="AP38059" s="11"/>
      <c r="AQ38059" s="11"/>
      <c r="AR38059" s="11"/>
      <c r="AS38059" s="11"/>
      <c r="AT38059" s="11"/>
    </row>
    <row r="38060" spans="5:46" x14ac:dyDescent="0.35">
      <c r="E38060" s="180"/>
      <c r="F38060" s="180"/>
      <c r="G38060" s="180"/>
      <c r="H38060" s="180"/>
      <c r="I38060" s="180"/>
      <c r="J38060" s="11"/>
      <c r="K38060" s="11"/>
      <c r="L38060" s="11"/>
      <c r="M38060" s="11"/>
      <c r="N38060" s="11"/>
      <c r="O38060" s="11"/>
      <c r="P38060" s="11"/>
      <c r="Q38060" s="11"/>
      <c r="R38060" s="11"/>
      <c r="S38060" s="11"/>
      <c r="T38060" s="11"/>
      <c r="U38060" s="11"/>
      <c r="V38060" s="11"/>
      <c r="W38060" s="11"/>
      <c r="X38060" s="11"/>
      <c r="Y38060" s="11"/>
      <c r="Z38060" s="11"/>
      <c r="AA38060" s="11"/>
      <c r="AB38060" s="11"/>
      <c r="AC38060" s="11"/>
      <c r="AD38060" s="11"/>
      <c r="AE38060" s="11"/>
      <c r="AF38060" s="11"/>
      <c r="AG38060" s="11"/>
      <c r="AH38060" s="11"/>
      <c r="AI38060" s="11"/>
      <c r="AJ38060" s="11"/>
      <c r="AK38060" s="11"/>
      <c r="AL38060" s="11"/>
      <c r="AM38060" s="11"/>
      <c r="AN38060" s="11"/>
      <c r="AO38060" s="11"/>
      <c r="AP38060" s="11"/>
      <c r="AQ38060" s="11"/>
      <c r="AR38060" s="11"/>
      <c r="AS38060" s="11"/>
      <c r="AT38060" s="11"/>
    </row>
    <row r="38061" spans="5:46" x14ac:dyDescent="0.35">
      <c r="E38061" s="180"/>
      <c r="F38061" s="180"/>
      <c r="G38061" s="180"/>
      <c r="H38061" s="180"/>
      <c r="I38061" s="180"/>
      <c r="J38061" s="11"/>
      <c r="K38061" s="11"/>
      <c r="L38061" s="11"/>
      <c r="M38061" s="11"/>
      <c r="N38061" s="11"/>
      <c r="O38061" s="11"/>
      <c r="P38061" s="11"/>
      <c r="Q38061" s="11"/>
      <c r="R38061" s="11"/>
      <c r="S38061" s="11"/>
      <c r="T38061" s="11"/>
      <c r="U38061" s="11"/>
      <c r="V38061" s="11"/>
      <c r="W38061" s="11"/>
      <c r="X38061" s="11"/>
      <c r="Y38061" s="11"/>
      <c r="Z38061" s="11"/>
      <c r="AA38061" s="11"/>
      <c r="AB38061" s="11"/>
      <c r="AC38061" s="11"/>
      <c r="AD38061" s="11"/>
      <c r="AE38061" s="11"/>
      <c r="AF38061" s="11"/>
      <c r="AG38061" s="11"/>
      <c r="AH38061" s="11"/>
      <c r="AI38061" s="11"/>
      <c r="AJ38061" s="11"/>
      <c r="AK38061" s="11"/>
      <c r="AL38061" s="11"/>
      <c r="AM38061" s="11"/>
      <c r="AN38061" s="11"/>
      <c r="AO38061" s="11"/>
      <c r="AP38061" s="11"/>
      <c r="AQ38061" s="11"/>
      <c r="AR38061" s="11"/>
      <c r="AS38061" s="11"/>
      <c r="AT38061" s="11"/>
    </row>
    <row r="38062" spans="5:46" x14ac:dyDescent="0.35">
      <c r="E38062" s="180"/>
      <c r="F38062" s="180"/>
      <c r="G38062" s="180"/>
      <c r="H38062" s="180"/>
      <c r="I38062" s="180"/>
      <c r="J38062" s="11"/>
      <c r="K38062" s="11"/>
      <c r="L38062" s="11"/>
      <c r="M38062" s="11"/>
      <c r="N38062" s="11"/>
      <c r="O38062" s="11"/>
      <c r="P38062" s="11"/>
      <c r="Q38062" s="11"/>
      <c r="R38062" s="11"/>
      <c r="S38062" s="11"/>
      <c r="T38062" s="11"/>
      <c r="U38062" s="11"/>
      <c r="V38062" s="11"/>
      <c r="W38062" s="11"/>
      <c r="X38062" s="11"/>
      <c r="Y38062" s="11"/>
      <c r="Z38062" s="11"/>
      <c r="AA38062" s="11"/>
      <c r="AB38062" s="11"/>
      <c r="AC38062" s="11"/>
      <c r="AD38062" s="11"/>
      <c r="AE38062" s="11"/>
      <c r="AF38062" s="11"/>
      <c r="AG38062" s="11"/>
      <c r="AH38062" s="11"/>
      <c r="AI38062" s="11"/>
      <c r="AJ38062" s="11"/>
      <c r="AK38062" s="11"/>
      <c r="AL38062" s="11"/>
      <c r="AM38062" s="11"/>
      <c r="AN38062" s="11"/>
      <c r="AO38062" s="11"/>
      <c r="AP38062" s="11"/>
      <c r="AQ38062" s="11"/>
      <c r="AR38062" s="11"/>
      <c r="AS38062" s="11"/>
      <c r="AT38062" s="11"/>
    </row>
    <row r="38063" spans="5:46" x14ac:dyDescent="0.35">
      <c r="E38063" s="180"/>
      <c r="F38063" s="180"/>
      <c r="G38063" s="180"/>
      <c r="H38063" s="180"/>
      <c r="I38063" s="180"/>
      <c r="J38063" s="11"/>
      <c r="K38063" s="11"/>
      <c r="L38063" s="11"/>
      <c r="M38063" s="11"/>
      <c r="N38063" s="11"/>
      <c r="O38063" s="11"/>
      <c r="P38063" s="11"/>
      <c r="Q38063" s="11"/>
      <c r="R38063" s="11"/>
      <c r="S38063" s="11"/>
      <c r="T38063" s="11"/>
      <c r="U38063" s="11"/>
      <c r="V38063" s="11"/>
      <c r="W38063" s="11"/>
      <c r="X38063" s="11"/>
      <c r="Y38063" s="11"/>
      <c r="Z38063" s="11"/>
      <c r="AA38063" s="11"/>
      <c r="AB38063" s="11"/>
      <c r="AC38063" s="11"/>
      <c r="AD38063" s="11"/>
      <c r="AE38063" s="11"/>
      <c r="AF38063" s="11"/>
      <c r="AG38063" s="11"/>
      <c r="AH38063" s="11"/>
      <c r="AI38063" s="11"/>
      <c r="AJ38063" s="11"/>
      <c r="AK38063" s="11"/>
      <c r="AL38063" s="11"/>
      <c r="AM38063" s="11"/>
      <c r="AN38063" s="11"/>
      <c r="AO38063" s="11"/>
      <c r="AP38063" s="11"/>
      <c r="AQ38063" s="11"/>
      <c r="AR38063" s="11"/>
      <c r="AS38063" s="11"/>
      <c r="AT38063" s="11"/>
    </row>
    <row r="38064" spans="5:46" x14ac:dyDescent="0.35">
      <c r="E38064" s="180"/>
      <c r="F38064" s="180"/>
      <c r="G38064" s="180"/>
      <c r="H38064" s="180"/>
      <c r="I38064" s="180"/>
      <c r="J38064" s="11"/>
      <c r="K38064" s="11"/>
      <c r="L38064" s="11"/>
      <c r="M38064" s="11"/>
      <c r="N38064" s="11"/>
      <c r="O38064" s="11"/>
      <c r="P38064" s="11"/>
      <c r="Q38064" s="11"/>
      <c r="R38064" s="11"/>
      <c r="S38064" s="11"/>
      <c r="T38064" s="11"/>
      <c r="U38064" s="11"/>
      <c r="V38064" s="11"/>
      <c r="W38064" s="11"/>
      <c r="X38064" s="11"/>
      <c r="Y38064" s="11"/>
      <c r="Z38064" s="11"/>
      <c r="AA38064" s="11"/>
      <c r="AB38064" s="11"/>
      <c r="AC38064" s="11"/>
      <c r="AD38064" s="11"/>
      <c r="AE38064" s="11"/>
      <c r="AF38064" s="11"/>
      <c r="AG38064" s="11"/>
      <c r="AH38064" s="11"/>
      <c r="AI38064" s="11"/>
      <c r="AJ38064" s="11"/>
      <c r="AK38064" s="11"/>
      <c r="AL38064" s="11"/>
      <c r="AM38064" s="11"/>
      <c r="AN38064" s="11"/>
      <c r="AO38064" s="11"/>
      <c r="AP38064" s="11"/>
      <c r="AQ38064" s="11"/>
      <c r="AR38064" s="11"/>
      <c r="AS38064" s="11"/>
      <c r="AT38064" s="11"/>
    </row>
    <row r="38065" spans="5:46" x14ac:dyDescent="0.35">
      <c r="E38065" s="180"/>
      <c r="F38065" s="180"/>
      <c r="G38065" s="180"/>
      <c r="H38065" s="180"/>
      <c r="I38065" s="180"/>
      <c r="J38065" s="11"/>
      <c r="K38065" s="11"/>
      <c r="L38065" s="11"/>
      <c r="M38065" s="11"/>
      <c r="N38065" s="11"/>
      <c r="O38065" s="11"/>
      <c r="P38065" s="11"/>
      <c r="Q38065" s="11"/>
      <c r="R38065" s="11"/>
      <c r="S38065" s="11"/>
      <c r="T38065" s="11"/>
      <c r="U38065" s="11"/>
      <c r="V38065" s="11"/>
      <c r="W38065" s="11"/>
      <c r="X38065" s="11"/>
      <c r="Y38065" s="11"/>
      <c r="Z38065" s="11"/>
      <c r="AA38065" s="11"/>
      <c r="AB38065" s="11"/>
      <c r="AC38065" s="11"/>
      <c r="AD38065" s="11"/>
      <c r="AE38065" s="11"/>
      <c r="AF38065" s="11"/>
      <c r="AG38065" s="11"/>
      <c r="AH38065" s="11"/>
      <c r="AI38065" s="11"/>
      <c r="AJ38065" s="11"/>
      <c r="AK38065" s="11"/>
      <c r="AL38065" s="11"/>
      <c r="AM38065" s="11"/>
      <c r="AN38065" s="11"/>
      <c r="AO38065" s="11"/>
      <c r="AP38065" s="11"/>
      <c r="AQ38065" s="11"/>
      <c r="AR38065" s="11"/>
      <c r="AS38065" s="11"/>
      <c r="AT38065" s="11"/>
    </row>
    <row r="38066" spans="5:46" x14ac:dyDescent="0.35">
      <c r="E38066" s="180"/>
      <c r="F38066" s="180"/>
      <c r="G38066" s="180"/>
      <c r="H38066" s="180"/>
      <c r="I38066" s="180"/>
      <c r="J38066" s="11"/>
      <c r="K38066" s="11"/>
      <c r="L38066" s="11"/>
      <c r="M38066" s="11"/>
      <c r="N38066" s="11"/>
      <c r="O38066" s="11"/>
      <c r="P38066" s="11"/>
      <c r="Q38066" s="11"/>
      <c r="R38066" s="11"/>
      <c r="S38066" s="11"/>
      <c r="T38066" s="11"/>
      <c r="U38066" s="11"/>
      <c r="V38066" s="11"/>
      <c r="W38066" s="11"/>
      <c r="X38066" s="11"/>
      <c r="Y38066" s="11"/>
      <c r="Z38066" s="11"/>
      <c r="AA38066" s="11"/>
      <c r="AB38066" s="11"/>
      <c r="AC38066" s="11"/>
      <c r="AD38066" s="11"/>
      <c r="AE38066" s="11"/>
      <c r="AF38066" s="11"/>
      <c r="AG38066" s="11"/>
      <c r="AH38066" s="11"/>
      <c r="AI38066" s="11"/>
      <c r="AJ38066" s="11"/>
      <c r="AK38066" s="11"/>
      <c r="AL38066" s="11"/>
      <c r="AM38066" s="11"/>
      <c r="AN38066" s="11"/>
      <c r="AO38066" s="11"/>
      <c r="AP38066" s="11"/>
      <c r="AQ38066" s="11"/>
      <c r="AR38066" s="11"/>
      <c r="AS38066" s="11"/>
      <c r="AT38066" s="11"/>
    </row>
    <row r="38067" spans="5:46" x14ac:dyDescent="0.35">
      <c r="E38067" s="180"/>
      <c r="F38067" s="180"/>
      <c r="G38067" s="180"/>
      <c r="H38067" s="180"/>
      <c r="I38067" s="180"/>
      <c r="J38067" s="11"/>
      <c r="K38067" s="11"/>
      <c r="L38067" s="11"/>
      <c r="M38067" s="11"/>
      <c r="N38067" s="11"/>
      <c r="O38067" s="11"/>
      <c r="P38067" s="11"/>
      <c r="Q38067" s="11"/>
      <c r="R38067" s="11"/>
      <c r="S38067" s="11"/>
      <c r="T38067" s="11"/>
      <c r="U38067" s="11"/>
      <c r="V38067" s="11"/>
      <c r="W38067" s="11"/>
      <c r="X38067" s="11"/>
      <c r="Y38067" s="11"/>
      <c r="Z38067" s="11"/>
      <c r="AA38067" s="11"/>
      <c r="AB38067" s="11"/>
      <c r="AC38067" s="11"/>
      <c r="AD38067" s="11"/>
      <c r="AE38067" s="11"/>
      <c r="AF38067" s="11"/>
      <c r="AG38067" s="11"/>
      <c r="AH38067" s="11"/>
      <c r="AI38067" s="11"/>
      <c r="AJ38067" s="11"/>
      <c r="AK38067" s="11"/>
      <c r="AL38067" s="11"/>
      <c r="AM38067" s="11"/>
      <c r="AN38067" s="11"/>
      <c r="AO38067" s="11"/>
      <c r="AP38067" s="11"/>
      <c r="AQ38067" s="11"/>
      <c r="AR38067" s="11"/>
      <c r="AS38067" s="11"/>
      <c r="AT38067" s="11"/>
    </row>
    <row r="38068" spans="5:46" x14ac:dyDescent="0.35">
      <c r="E38068" s="180"/>
      <c r="F38068" s="180"/>
      <c r="G38068" s="180"/>
      <c r="H38068" s="180"/>
      <c r="I38068" s="180"/>
      <c r="J38068" s="11"/>
      <c r="K38068" s="11"/>
      <c r="L38068" s="11"/>
      <c r="M38068" s="11"/>
      <c r="N38068" s="11"/>
      <c r="O38068" s="11"/>
      <c r="P38068" s="11"/>
      <c r="Q38068" s="11"/>
      <c r="R38068" s="11"/>
      <c r="S38068" s="11"/>
      <c r="T38068" s="11"/>
      <c r="U38068" s="11"/>
      <c r="V38068" s="11"/>
      <c r="W38068" s="11"/>
      <c r="X38068" s="11"/>
      <c r="Y38068" s="11"/>
      <c r="Z38068" s="11"/>
      <c r="AA38068" s="11"/>
      <c r="AB38068" s="11"/>
      <c r="AC38068" s="11"/>
      <c r="AD38068" s="11"/>
      <c r="AE38068" s="11"/>
      <c r="AF38068" s="11"/>
      <c r="AG38068" s="11"/>
      <c r="AH38068" s="11"/>
      <c r="AI38068" s="11"/>
      <c r="AJ38068" s="11"/>
      <c r="AK38068" s="11"/>
      <c r="AL38068" s="11"/>
      <c r="AM38068" s="11"/>
      <c r="AN38068" s="11"/>
      <c r="AO38068" s="11"/>
      <c r="AP38068" s="11"/>
      <c r="AQ38068" s="11"/>
      <c r="AR38068" s="11"/>
      <c r="AS38068" s="11"/>
      <c r="AT38068" s="11"/>
    </row>
    <row r="38069" spans="5:46" x14ac:dyDescent="0.35">
      <c r="E38069" s="180"/>
      <c r="F38069" s="180"/>
      <c r="G38069" s="180"/>
      <c r="H38069" s="180"/>
      <c r="I38069" s="180"/>
      <c r="J38069" s="11"/>
      <c r="K38069" s="11"/>
      <c r="L38069" s="11"/>
      <c r="M38069" s="11"/>
      <c r="N38069" s="11"/>
      <c r="O38069" s="11"/>
      <c r="P38069" s="11"/>
      <c r="Q38069" s="11"/>
      <c r="R38069" s="11"/>
      <c r="S38069" s="11"/>
      <c r="T38069" s="11"/>
      <c r="U38069" s="11"/>
      <c r="V38069" s="11"/>
      <c r="W38069" s="11"/>
      <c r="X38069" s="11"/>
      <c r="Y38069" s="11"/>
      <c r="Z38069" s="11"/>
      <c r="AA38069" s="11"/>
      <c r="AB38069" s="11"/>
      <c r="AC38069" s="11"/>
      <c r="AD38069" s="11"/>
      <c r="AE38069" s="11"/>
      <c r="AF38069" s="11"/>
      <c r="AG38069" s="11"/>
      <c r="AH38069" s="11"/>
      <c r="AI38069" s="11"/>
      <c r="AJ38069" s="11"/>
      <c r="AK38069" s="11"/>
      <c r="AL38069" s="11"/>
      <c r="AM38069" s="11"/>
      <c r="AN38069" s="11"/>
      <c r="AO38069" s="11"/>
      <c r="AP38069" s="11"/>
      <c r="AQ38069" s="11"/>
      <c r="AR38069" s="11"/>
      <c r="AS38069" s="11"/>
      <c r="AT38069" s="11"/>
    </row>
    <row r="38070" spans="5:46" x14ac:dyDescent="0.35">
      <c r="E38070" s="180"/>
      <c r="F38070" s="180"/>
      <c r="G38070" s="180"/>
      <c r="H38070" s="180"/>
      <c r="I38070" s="180"/>
      <c r="J38070" s="11"/>
      <c r="K38070" s="11"/>
      <c r="L38070" s="11"/>
      <c r="M38070" s="11"/>
      <c r="N38070" s="11"/>
      <c r="O38070" s="11"/>
      <c r="P38070" s="11"/>
      <c r="Q38070" s="11"/>
      <c r="R38070" s="11"/>
      <c r="S38070" s="11"/>
      <c r="T38070" s="11"/>
      <c r="U38070" s="11"/>
      <c r="V38070" s="11"/>
      <c r="W38070" s="11"/>
      <c r="X38070" s="11"/>
      <c r="Y38070" s="11"/>
      <c r="Z38070" s="11"/>
      <c r="AA38070" s="11"/>
      <c r="AB38070" s="11"/>
      <c r="AC38070" s="11"/>
      <c r="AD38070" s="11"/>
      <c r="AE38070" s="11"/>
      <c r="AF38070" s="11"/>
      <c r="AG38070" s="11"/>
      <c r="AH38070" s="11"/>
      <c r="AI38070" s="11"/>
      <c r="AJ38070" s="11"/>
      <c r="AK38070" s="11"/>
      <c r="AL38070" s="11"/>
      <c r="AM38070" s="11"/>
      <c r="AN38070" s="11"/>
      <c r="AO38070" s="11"/>
      <c r="AP38070" s="11"/>
      <c r="AQ38070" s="11"/>
      <c r="AR38070" s="11"/>
      <c r="AS38070" s="11"/>
      <c r="AT38070" s="11"/>
    </row>
    <row r="38071" spans="5:46" x14ac:dyDescent="0.35">
      <c r="E38071" s="180"/>
      <c r="F38071" s="180"/>
      <c r="G38071" s="180"/>
      <c r="H38071" s="180"/>
      <c r="I38071" s="180"/>
      <c r="J38071" s="11"/>
      <c r="K38071" s="11"/>
      <c r="L38071" s="11"/>
      <c r="M38071" s="11"/>
      <c r="N38071" s="11"/>
      <c r="O38071" s="11"/>
      <c r="P38071" s="11"/>
      <c r="Q38071" s="11"/>
      <c r="R38071" s="11"/>
      <c r="S38071" s="11"/>
      <c r="T38071" s="11"/>
      <c r="U38071" s="11"/>
      <c r="V38071" s="11"/>
      <c r="W38071" s="11"/>
      <c r="X38071" s="11"/>
      <c r="Y38071" s="11"/>
      <c r="Z38071" s="11"/>
      <c r="AA38071" s="11"/>
      <c r="AB38071" s="11"/>
      <c r="AC38071" s="11"/>
      <c r="AD38071" s="11"/>
      <c r="AE38071" s="11"/>
      <c r="AF38071" s="11"/>
      <c r="AG38071" s="11"/>
      <c r="AH38071" s="11"/>
      <c r="AI38071" s="11"/>
      <c r="AJ38071" s="11"/>
      <c r="AK38071" s="11"/>
      <c r="AL38071" s="11"/>
      <c r="AM38071" s="11"/>
      <c r="AN38071" s="11"/>
      <c r="AO38071" s="11"/>
      <c r="AP38071" s="11"/>
      <c r="AQ38071" s="11"/>
      <c r="AR38071" s="11"/>
      <c r="AS38071" s="11"/>
      <c r="AT38071" s="11"/>
    </row>
    <row r="38072" spans="5:46" x14ac:dyDescent="0.35">
      <c r="E38072" s="180"/>
      <c r="F38072" s="180"/>
      <c r="G38072" s="180"/>
      <c r="H38072" s="180"/>
      <c r="I38072" s="180"/>
      <c r="J38072" s="11"/>
      <c r="K38072" s="11"/>
      <c r="L38072" s="11"/>
      <c r="M38072" s="11"/>
      <c r="N38072" s="11"/>
      <c r="O38072" s="11"/>
      <c r="P38072" s="11"/>
      <c r="Q38072" s="11"/>
      <c r="R38072" s="11"/>
      <c r="S38072" s="11"/>
      <c r="T38072" s="11"/>
      <c r="U38072" s="11"/>
      <c r="V38072" s="11"/>
      <c r="W38072" s="11"/>
      <c r="X38072" s="11"/>
      <c r="Y38072" s="11"/>
      <c r="Z38072" s="11"/>
      <c r="AA38072" s="11"/>
      <c r="AB38072" s="11"/>
      <c r="AC38072" s="11"/>
      <c r="AD38072" s="11"/>
      <c r="AE38072" s="11"/>
      <c r="AF38072" s="11"/>
      <c r="AG38072" s="11"/>
      <c r="AH38072" s="11"/>
      <c r="AI38072" s="11"/>
      <c r="AJ38072" s="11"/>
      <c r="AK38072" s="11"/>
      <c r="AL38072" s="11"/>
      <c r="AM38072" s="11"/>
      <c r="AN38072" s="11"/>
      <c r="AO38072" s="11"/>
      <c r="AP38072" s="11"/>
      <c r="AQ38072" s="11"/>
      <c r="AR38072" s="11"/>
      <c r="AS38072" s="11"/>
      <c r="AT38072" s="11"/>
    </row>
    <row r="38073" spans="5:46" x14ac:dyDescent="0.35">
      <c r="E38073" s="180"/>
      <c r="F38073" s="180"/>
      <c r="G38073" s="180"/>
      <c r="H38073" s="180"/>
      <c r="I38073" s="180"/>
      <c r="J38073" s="11"/>
      <c r="K38073" s="11"/>
      <c r="L38073" s="11"/>
      <c r="M38073" s="11"/>
      <c r="N38073" s="11"/>
      <c r="O38073" s="11"/>
      <c r="P38073" s="11"/>
      <c r="Q38073" s="11"/>
      <c r="R38073" s="11"/>
      <c r="S38073" s="11"/>
      <c r="T38073" s="11"/>
      <c r="U38073" s="11"/>
      <c r="V38073" s="11"/>
      <c r="W38073" s="11"/>
      <c r="X38073" s="11"/>
      <c r="Y38073" s="11"/>
      <c r="Z38073" s="11"/>
      <c r="AA38073" s="11"/>
      <c r="AB38073" s="11"/>
      <c r="AC38073" s="11"/>
      <c r="AD38073" s="11"/>
      <c r="AE38073" s="11"/>
      <c r="AF38073" s="11"/>
      <c r="AG38073" s="11"/>
      <c r="AH38073" s="11"/>
      <c r="AI38073" s="11"/>
      <c r="AJ38073" s="11"/>
      <c r="AK38073" s="11"/>
      <c r="AL38073" s="11"/>
      <c r="AM38073" s="11"/>
      <c r="AN38073" s="11"/>
      <c r="AO38073" s="11"/>
      <c r="AP38073" s="11"/>
      <c r="AQ38073" s="11"/>
      <c r="AR38073" s="11"/>
      <c r="AS38073" s="11"/>
      <c r="AT38073" s="11"/>
    </row>
    <row r="38074" spans="5:46" x14ac:dyDescent="0.35">
      <c r="E38074" s="180"/>
      <c r="F38074" s="180"/>
      <c r="G38074" s="180"/>
      <c r="H38074" s="180"/>
      <c r="I38074" s="180"/>
      <c r="J38074" s="11"/>
      <c r="K38074" s="11"/>
      <c r="L38074" s="11"/>
      <c r="M38074" s="11"/>
      <c r="N38074" s="11"/>
      <c r="O38074" s="11"/>
      <c r="P38074" s="11"/>
      <c r="Q38074" s="11"/>
      <c r="R38074" s="11"/>
      <c r="S38074" s="11"/>
      <c r="T38074" s="11"/>
      <c r="U38074" s="11"/>
      <c r="V38074" s="11"/>
      <c r="W38074" s="11"/>
      <c r="X38074" s="11"/>
      <c r="Y38074" s="11"/>
      <c r="Z38074" s="11"/>
      <c r="AA38074" s="11"/>
      <c r="AB38074" s="11"/>
      <c r="AC38074" s="11"/>
      <c r="AD38074" s="11"/>
      <c r="AE38074" s="11"/>
      <c r="AF38074" s="11"/>
      <c r="AG38074" s="11"/>
      <c r="AH38074" s="11"/>
      <c r="AI38074" s="11"/>
      <c r="AJ38074" s="11"/>
      <c r="AK38074" s="11"/>
      <c r="AL38074" s="11"/>
      <c r="AM38074" s="11"/>
      <c r="AN38074" s="11"/>
      <c r="AO38074" s="11"/>
      <c r="AP38074" s="11"/>
      <c r="AQ38074" s="11"/>
      <c r="AR38074" s="11"/>
      <c r="AS38074" s="11"/>
      <c r="AT38074" s="11"/>
    </row>
    <row r="38075" spans="5:46" x14ac:dyDescent="0.35">
      <c r="E38075" s="180"/>
      <c r="F38075" s="180"/>
      <c r="G38075" s="180"/>
      <c r="H38075" s="180"/>
      <c r="I38075" s="180"/>
      <c r="J38075" s="11"/>
      <c r="K38075" s="11"/>
      <c r="L38075" s="11"/>
      <c r="M38075" s="11"/>
      <c r="N38075" s="11"/>
      <c r="O38075" s="11"/>
      <c r="P38075" s="11"/>
      <c r="Q38075" s="11"/>
      <c r="R38075" s="11"/>
      <c r="S38075" s="11"/>
      <c r="T38075" s="11"/>
      <c r="U38075" s="11"/>
      <c r="V38075" s="11"/>
      <c r="W38075" s="11"/>
      <c r="X38075" s="11"/>
      <c r="Y38075" s="11"/>
      <c r="Z38075" s="11"/>
      <c r="AA38075" s="11"/>
      <c r="AB38075" s="11"/>
      <c r="AC38075" s="11"/>
      <c r="AD38075" s="11"/>
      <c r="AE38075" s="11"/>
      <c r="AF38075" s="11"/>
      <c r="AG38075" s="11"/>
      <c r="AH38075" s="11"/>
      <c r="AI38075" s="11"/>
      <c r="AJ38075" s="11"/>
      <c r="AK38075" s="11"/>
      <c r="AL38075" s="11"/>
      <c r="AM38075" s="11"/>
      <c r="AN38075" s="11"/>
      <c r="AO38075" s="11"/>
      <c r="AP38075" s="11"/>
      <c r="AQ38075" s="11"/>
      <c r="AR38075" s="11"/>
      <c r="AS38075" s="11"/>
      <c r="AT38075" s="11"/>
    </row>
    <row r="38076" spans="5:46" x14ac:dyDescent="0.35">
      <c r="E38076" s="180"/>
      <c r="F38076" s="180"/>
      <c r="G38076" s="180"/>
      <c r="H38076" s="180"/>
      <c r="I38076" s="180"/>
      <c r="J38076" s="11"/>
      <c r="K38076" s="11"/>
      <c r="L38076" s="11"/>
      <c r="M38076" s="11"/>
      <c r="N38076" s="11"/>
      <c r="O38076" s="11"/>
      <c r="P38076" s="11"/>
      <c r="Q38076" s="11"/>
      <c r="R38076" s="11"/>
      <c r="S38076" s="11"/>
      <c r="T38076" s="11"/>
      <c r="U38076" s="11"/>
      <c r="V38076" s="11"/>
      <c r="W38076" s="11"/>
      <c r="X38076" s="11"/>
      <c r="Y38076" s="11"/>
      <c r="Z38076" s="11"/>
      <c r="AA38076" s="11"/>
      <c r="AB38076" s="11"/>
      <c r="AC38076" s="11"/>
      <c r="AD38076" s="11"/>
      <c r="AE38076" s="11"/>
      <c r="AF38076" s="11"/>
      <c r="AG38076" s="11"/>
      <c r="AH38076" s="11"/>
      <c r="AI38076" s="11"/>
      <c r="AJ38076" s="11"/>
      <c r="AK38076" s="11"/>
      <c r="AL38076" s="11"/>
      <c r="AM38076" s="11"/>
      <c r="AN38076" s="11"/>
      <c r="AO38076" s="11"/>
      <c r="AP38076" s="11"/>
      <c r="AQ38076" s="11"/>
      <c r="AR38076" s="11"/>
      <c r="AS38076" s="11"/>
      <c r="AT38076" s="11"/>
    </row>
    <row r="38077" spans="5:46" x14ac:dyDescent="0.35">
      <c r="E38077" s="180"/>
      <c r="F38077" s="180"/>
      <c r="G38077" s="180"/>
      <c r="H38077" s="180"/>
      <c r="I38077" s="180"/>
      <c r="J38077" s="11"/>
      <c r="K38077" s="11"/>
      <c r="L38077" s="11"/>
      <c r="M38077" s="11"/>
      <c r="N38077" s="11"/>
      <c r="O38077" s="11"/>
      <c r="P38077" s="11"/>
      <c r="Q38077" s="11"/>
      <c r="R38077" s="11"/>
      <c r="S38077" s="11"/>
      <c r="T38077" s="11"/>
      <c r="U38077" s="11"/>
      <c r="V38077" s="11"/>
      <c r="W38077" s="11"/>
      <c r="X38077" s="11"/>
      <c r="Y38077" s="11"/>
      <c r="Z38077" s="11"/>
      <c r="AA38077" s="11"/>
      <c r="AB38077" s="11"/>
      <c r="AC38077" s="11"/>
      <c r="AD38077" s="11"/>
      <c r="AE38077" s="11"/>
      <c r="AF38077" s="11"/>
      <c r="AG38077" s="11"/>
      <c r="AH38077" s="11"/>
      <c r="AI38077" s="11"/>
      <c r="AJ38077" s="11"/>
      <c r="AK38077" s="11"/>
      <c r="AL38077" s="11"/>
      <c r="AM38077" s="11"/>
      <c r="AN38077" s="11"/>
      <c r="AO38077" s="11"/>
      <c r="AP38077" s="11"/>
      <c r="AQ38077" s="11"/>
      <c r="AR38077" s="11"/>
      <c r="AS38077" s="11"/>
      <c r="AT38077" s="11"/>
    </row>
    <row r="38078" spans="5:46" x14ac:dyDescent="0.35">
      <c r="E38078" s="180"/>
      <c r="F38078" s="180"/>
      <c r="G38078" s="180"/>
      <c r="H38078" s="180"/>
      <c r="I38078" s="180"/>
      <c r="J38078" s="11"/>
      <c r="K38078" s="11"/>
      <c r="L38078" s="11"/>
      <c r="M38078" s="11"/>
      <c r="N38078" s="11"/>
      <c r="O38078" s="11"/>
      <c r="P38078" s="11"/>
      <c r="Q38078" s="11"/>
      <c r="R38078" s="11"/>
      <c r="S38078" s="11"/>
      <c r="T38078" s="11"/>
      <c r="U38078" s="11"/>
      <c r="V38078" s="11"/>
      <c r="W38078" s="11"/>
      <c r="X38078" s="11"/>
      <c r="Y38078" s="11"/>
      <c r="Z38078" s="11"/>
      <c r="AA38078" s="11"/>
      <c r="AB38078" s="11"/>
      <c r="AC38078" s="11"/>
      <c r="AD38078" s="11"/>
      <c r="AE38078" s="11"/>
      <c r="AF38078" s="11"/>
      <c r="AG38078" s="11"/>
      <c r="AH38078" s="11"/>
      <c r="AI38078" s="11"/>
      <c r="AJ38078" s="11"/>
      <c r="AK38078" s="11"/>
      <c r="AL38078" s="11"/>
      <c r="AM38078" s="11"/>
      <c r="AN38078" s="11"/>
      <c r="AO38078" s="11"/>
      <c r="AP38078" s="11"/>
      <c r="AQ38078" s="11"/>
      <c r="AR38078" s="11"/>
      <c r="AS38078" s="11"/>
      <c r="AT38078" s="11"/>
    </row>
    <row r="38079" spans="5:46" x14ac:dyDescent="0.35">
      <c r="E38079" s="180"/>
      <c r="F38079" s="180"/>
      <c r="G38079" s="180"/>
      <c r="H38079" s="180"/>
      <c r="I38079" s="180"/>
      <c r="J38079" s="11"/>
      <c r="K38079" s="11"/>
      <c r="L38079" s="11"/>
      <c r="M38079" s="11"/>
      <c r="N38079" s="11"/>
      <c r="O38079" s="11"/>
      <c r="P38079" s="11"/>
      <c r="Q38079" s="11"/>
      <c r="R38079" s="11"/>
      <c r="S38079" s="11"/>
      <c r="T38079" s="11"/>
      <c r="U38079" s="11"/>
      <c r="V38079" s="11"/>
      <c r="W38079" s="11"/>
      <c r="X38079" s="11"/>
      <c r="Y38079" s="11"/>
      <c r="Z38079" s="11"/>
      <c r="AA38079" s="11"/>
      <c r="AB38079" s="11"/>
      <c r="AC38079" s="11"/>
      <c r="AD38079" s="11"/>
      <c r="AE38079" s="11"/>
      <c r="AF38079" s="11"/>
      <c r="AG38079" s="11"/>
      <c r="AH38079" s="11"/>
      <c r="AI38079" s="11"/>
      <c r="AJ38079" s="11"/>
      <c r="AK38079" s="11"/>
      <c r="AL38079" s="11"/>
      <c r="AM38079" s="11"/>
      <c r="AN38079" s="11"/>
      <c r="AO38079" s="11"/>
      <c r="AP38079" s="11"/>
      <c r="AQ38079" s="11"/>
      <c r="AR38079" s="11"/>
      <c r="AS38079" s="11"/>
      <c r="AT38079" s="11"/>
    </row>
    <row r="38080" spans="5:46" x14ac:dyDescent="0.35">
      <c r="E38080" s="180"/>
      <c r="F38080" s="180"/>
      <c r="G38080" s="180"/>
      <c r="H38080" s="180"/>
      <c r="I38080" s="180"/>
      <c r="J38080" s="11"/>
      <c r="K38080" s="11"/>
      <c r="L38080" s="11"/>
      <c r="M38080" s="11"/>
      <c r="N38080" s="11"/>
      <c r="O38080" s="11"/>
      <c r="P38080" s="11"/>
      <c r="Q38080" s="11"/>
      <c r="R38080" s="11"/>
      <c r="S38080" s="11"/>
      <c r="T38080" s="11"/>
      <c r="U38080" s="11"/>
      <c r="V38080" s="11"/>
      <c r="W38080" s="11"/>
      <c r="X38080" s="11"/>
      <c r="Y38080" s="11"/>
      <c r="Z38080" s="11"/>
      <c r="AA38080" s="11"/>
      <c r="AB38080" s="11"/>
      <c r="AC38080" s="11"/>
      <c r="AD38080" s="11"/>
      <c r="AE38080" s="11"/>
      <c r="AF38080" s="11"/>
      <c r="AG38080" s="11"/>
      <c r="AH38080" s="11"/>
      <c r="AI38080" s="11"/>
      <c r="AJ38080" s="11"/>
      <c r="AK38080" s="11"/>
      <c r="AL38080" s="11"/>
      <c r="AM38080" s="11"/>
      <c r="AN38080" s="11"/>
      <c r="AO38080" s="11"/>
      <c r="AP38080" s="11"/>
      <c r="AQ38080" s="11"/>
      <c r="AR38080" s="11"/>
      <c r="AS38080" s="11"/>
      <c r="AT38080" s="11"/>
    </row>
    <row r="38081" spans="5:46" x14ac:dyDescent="0.35">
      <c r="E38081" s="180"/>
      <c r="F38081" s="180"/>
      <c r="G38081" s="180"/>
      <c r="H38081" s="180"/>
      <c r="I38081" s="180"/>
      <c r="J38081" s="11"/>
      <c r="K38081" s="11"/>
      <c r="L38081" s="11"/>
      <c r="M38081" s="11"/>
      <c r="N38081" s="11"/>
      <c r="O38081" s="11"/>
      <c r="P38081" s="11"/>
      <c r="Q38081" s="11"/>
      <c r="R38081" s="11"/>
      <c r="S38081" s="11"/>
      <c r="T38081" s="11"/>
      <c r="U38081" s="11"/>
      <c r="V38081" s="11"/>
      <c r="W38081" s="11"/>
      <c r="X38081" s="11"/>
      <c r="Y38081" s="11"/>
      <c r="Z38081" s="11"/>
      <c r="AA38081" s="11"/>
      <c r="AB38081" s="11"/>
      <c r="AC38081" s="11"/>
      <c r="AD38081" s="11"/>
      <c r="AE38081" s="11"/>
      <c r="AF38081" s="11"/>
      <c r="AG38081" s="11"/>
      <c r="AH38081" s="11"/>
      <c r="AI38081" s="11"/>
      <c r="AJ38081" s="11"/>
      <c r="AK38081" s="11"/>
      <c r="AL38081" s="11"/>
      <c r="AM38081" s="11"/>
      <c r="AN38081" s="11"/>
      <c r="AO38081" s="11"/>
      <c r="AP38081" s="11"/>
      <c r="AQ38081" s="11"/>
      <c r="AR38081" s="11"/>
      <c r="AS38081" s="11"/>
      <c r="AT38081" s="11"/>
    </row>
    <row r="38082" spans="5:46" x14ac:dyDescent="0.35">
      <c r="E38082" s="180"/>
      <c r="F38082" s="180"/>
      <c r="G38082" s="180"/>
      <c r="H38082" s="180"/>
      <c r="I38082" s="180"/>
      <c r="J38082" s="11"/>
      <c r="K38082" s="11"/>
      <c r="L38082" s="11"/>
      <c r="M38082" s="11"/>
      <c r="N38082" s="11"/>
      <c r="O38082" s="11"/>
      <c r="P38082" s="11"/>
      <c r="Q38082" s="11"/>
      <c r="R38082" s="11"/>
      <c r="S38082" s="11"/>
      <c r="T38082" s="11"/>
      <c r="U38082" s="11"/>
      <c r="V38082" s="11"/>
      <c r="W38082" s="11"/>
      <c r="X38082" s="11"/>
      <c r="Y38082" s="11"/>
      <c r="Z38082" s="11"/>
      <c r="AA38082" s="11"/>
      <c r="AB38082" s="11"/>
      <c r="AC38082" s="11"/>
      <c r="AD38082" s="11"/>
      <c r="AE38082" s="11"/>
      <c r="AF38082" s="11"/>
      <c r="AG38082" s="11"/>
      <c r="AH38082" s="11"/>
      <c r="AI38082" s="11"/>
      <c r="AJ38082" s="11"/>
      <c r="AK38082" s="11"/>
      <c r="AL38082" s="11"/>
      <c r="AM38082" s="11"/>
      <c r="AN38082" s="11"/>
      <c r="AO38082" s="11"/>
      <c r="AP38082" s="11"/>
      <c r="AQ38082" s="11"/>
      <c r="AR38082" s="11"/>
      <c r="AS38082" s="11"/>
      <c r="AT38082" s="11"/>
    </row>
    <row r="38083" spans="5:46" x14ac:dyDescent="0.35">
      <c r="E38083" s="180"/>
      <c r="F38083" s="180"/>
      <c r="G38083" s="180"/>
      <c r="H38083" s="180"/>
      <c r="I38083" s="180"/>
      <c r="J38083" s="11"/>
      <c r="K38083" s="11"/>
      <c r="L38083" s="11"/>
      <c r="M38083" s="11"/>
      <c r="N38083" s="11"/>
      <c r="O38083" s="11"/>
      <c r="P38083" s="11"/>
      <c r="Q38083" s="11"/>
      <c r="R38083" s="11"/>
      <c r="S38083" s="11"/>
      <c r="T38083" s="11"/>
      <c r="U38083" s="11"/>
      <c r="V38083" s="11"/>
      <c r="W38083" s="11"/>
      <c r="X38083" s="11"/>
      <c r="Y38083" s="11"/>
      <c r="Z38083" s="11"/>
      <c r="AA38083" s="11"/>
      <c r="AB38083" s="11"/>
      <c r="AC38083" s="11"/>
      <c r="AD38083" s="11"/>
      <c r="AE38083" s="11"/>
      <c r="AF38083" s="11"/>
      <c r="AG38083" s="11"/>
      <c r="AH38083" s="11"/>
      <c r="AI38083" s="11"/>
      <c r="AJ38083" s="11"/>
      <c r="AK38083" s="11"/>
      <c r="AL38083" s="11"/>
      <c r="AM38083" s="11"/>
      <c r="AN38083" s="11"/>
      <c r="AO38083" s="11"/>
      <c r="AP38083" s="11"/>
      <c r="AQ38083" s="11"/>
      <c r="AR38083" s="11"/>
      <c r="AS38083" s="11"/>
      <c r="AT38083" s="11"/>
    </row>
    <row r="38084" spans="5:46" x14ac:dyDescent="0.35">
      <c r="E38084" s="180"/>
      <c r="F38084" s="180"/>
      <c r="G38084" s="180"/>
      <c r="H38084" s="180"/>
      <c r="I38084" s="180"/>
      <c r="J38084" s="11"/>
      <c r="K38084" s="11"/>
      <c r="L38084" s="11"/>
      <c r="M38084" s="11"/>
      <c r="N38084" s="11"/>
      <c r="O38084" s="11"/>
      <c r="P38084" s="11"/>
      <c r="Q38084" s="11"/>
      <c r="R38084" s="11"/>
      <c r="S38084" s="11"/>
      <c r="T38084" s="11"/>
      <c r="U38084" s="11"/>
      <c r="V38084" s="11"/>
      <c r="W38084" s="11"/>
      <c r="X38084" s="11"/>
      <c r="Y38084" s="11"/>
      <c r="Z38084" s="11"/>
      <c r="AA38084" s="11"/>
      <c r="AB38084" s="11"/>
      <c r="AC38084" s="11"/>
      <c r="AD38084" s="11"/>
      <c r="AE38084" s="11"/>
      <c r="AF38084" s="11"/>
      <c r="AG38084" s="11"/>
      <c r="AH38084" s="11"/>
      <c r="AI38084" s="11"/>
      <c r="AJ38084" s="11"/>
      <c r="AK38084" s="11"/>
      <c r="AL38084" s="11"/>
      <c r="AM38084" s="11"/>
      <c r="AN38084" s="11"/>
      <c r="AO38084" s="11"/>
      <c r="AP38084" s="11"/>
      <c r="AQ38084" s="11"/>
      <c r="AR38084" s="11"/>
      <c r="AS38084" s="11"/>
      <c r="AT38084" s="11"/>
    </row>
    <row r="38085" spans="5:46" x14ac:dyDescent="0.35">
      <c r="E38085" s="180"/>
      <c r="F38085" s="180"/>
      <c r="G38085" s="180"/>
      <c r="H38085" s="180"/>
      <c r="I38085" s="180"/>
      <c r="J38085" s="11"/>
      <c r="K38085" s="11"/>
      <c r="L38085" s="11"/>
      <c r="M38085" s="11"/>
      <c r="N38085" s="11"/>
      <c r="O38085" s="11"/>
      <c r="P38085" s="11"/>
      <c r="Q38085" s="11"/>
      <c r="R38085" s="11"/>
      <c r="S38085" s="11"/>
      <c r="T38085" s="11"/>
      <c r="U38085" s="11"/>
      <c r="V38085" s="11"/>
      <c r="W38085" s="11"/>
      <c r="X38085" s="11"/>
      <c r="Y38085" s="11"/>
      <c r="Z38085" s="11"/>
      <c r="AA38085" s="11"/>
      <c r="AB38085" s="11"/>
      <c r="AC38085" s="11"/>
      <c r="AD38085" s="11"/>
      <c r="AE38085" s="11"/>
      <c r="AF38085" s="11"/>
      <c r="AG38085" s="11"/>
      <c r="AH38085" s="11"/>
      <c r="AI38085" s="11"/>
      <c r="AJ38085" s="11"/>
      <c r="AK38085" s="11"/>
      <c r="AL38085" s="11"/>
      <c r="AM38085" s="11"/>
      <c r="AN38085" s="11"/>
      <c r="AO38085" s="11"/>
      <c r="AP38085" s="11"/>
      <c r="AQ38085" s="11"/>
      <c r="AR38085" s="11"/>
      <c r="AS38085" s="11"/>
      <c r="AT38085" s="11"/>
    </row>
    <row r="38086" spans="5:46" x14ac:dyDescent="0.35">
      <c r="E38086" s="180"/>
      <c r="F38086" s="180"/>
      <c r="G38086" s="180"/>
      <c r="H38086" s="180"/>
      <c r="I38086" s="180"/>
      <c r="J38086" s="11"/>
      <c r="K38086" s="11"/>
      <c r="L38086" s="11"/>
      <c r="M38086" s="11"/>
      <c r="N38086" s="11"/>
      <c r="O38086" s="11"/>
      <c r="P38086" s="11"/>
      <c r="Q38086" s="11"/>
      <c r="R38086" s="11"/>
      <c r="S38086" s="11"/>
      <c r="T38086" s="11"/>
      <c r="U38086" s="11"/>
      <c r="V38086" s="11"/>
      <c r="W38086" s="11"/>
      <c r="X38086" s="11"/>
      <c r="Y38086" s="11"/>
      <c r="Z38086" s="11"/>
      <c r="AA38086" s="11"/>
      <c r="AB38086" s="11"/>
      <c r="AC38086" s="11"/>
      <c r="AD38086" s="11"/>
      <c r="AE38086" s="11"/>
      <c r="AF38086" s="11"/>
      <c r="AG38086" s="11"/>
      <c r="AH38086" s="11"/>
      <c r="AI38086" s="11"/>
      <c r="AJ38086" s="11"/>
      <c r="AK38086" s="11"/>
      <c r="AL38086" s="11"/>
      <c r="AM38086" s="11"/>
      <c r="AN38086" s="11"/>
      <c r="AO38086" s="11"/>
      <c r="AP38086" s="11"/>
      <c r="AQ38086" s="11"/>
      <c r="AR38086" s="11"/>
      <c r="AS38086" s="11"/>
      <c r="AT38086" s="11"/>
    </row>
    <row r="38087" spans="5:46" x14ac:dyDescent="0.35">
      <c r="E38087" s="180"/>
      <c r="F38087" s="180"/>
      <c r="G38087" s="180"/>
      <c r="H38087" s="180"/>
      <c r="I38087" s="180"/>
      <c r="J38087" s="11"/>
      <c r="K38087" s="11"/>
      <c r="L38087" s="11"/>
      <c r="M38087" s="11"/>
      <c r="N38087" s="11"/>
      <c r="O38087" s="11"/>
      <c r="P38087" s="11"/>
      <c r="Q38087" s="11"/>
      <c r="R38087" s="11"/>
      <c r="S38087" s="11"/>
      <c r="T38087" s="11"/>
      <c r="U38087" s="11"/>
      <c r="V38087" s="11"/>
      <c r="W38087" s="11"/>
      <c r="X38087" s="11"/>
      <c r="Y38087" s="11"/>
      <c r="Z38087" s="11"/>
      <c r="AA38087" s="11"/>
      <c r="AB38087" s="11"/>
      <c r="AC38087" s="11"/>
      <c r="AD38087" s="11"/>
      <c r="AE38087" s="11"/>
      <c r="AF38087" s="11"/>
      <c r="AG38087" s="11"/>
      <c r="AH38087" s="11"/>
      <c r="AI38087" s="11"/>
      <c r="AJ38087" s="11"/>
      <c r="AK38087" s="11"/>
      <c r="AL38087" s="11"/>
      <c r="AM38087" s="11"/>
      <c r="AN38087" s="11"/>
      <c r="AO38087" s="11"/>
      <c r="AP38087" s="11"/>
      <c r="AQ38087" s="11"/>
      <c r="AR38087" s="11"/>
      <c r="AS38087" s="11"/>
      <c r="AT38087" s="11"/>
    </row>
    <row r="38088" spans="5:46" x14ac:dyDescent="0.35">
      <c r="E38088" s="180"/>
      <c r="F38088" s="180"/>
      <c r="G38088" s="180"/>
      <c r="H38088" s="180"/>
      <c r="I38088" s="180"/>
      <c r="J38088" s="11"/>
      <c r="K38088" s="11"/>
      <c r="L38088" s="11"/>
      <c r="M38088" s="11"/>
      <c r="N38088" s="11"/>
      <c r="O38088" s="11"/>
      <c r="P38088" s="11"/>
      <c r="Q38088" s="11"/>
      <c r="R38088" s="11"/>
      <c r="S38088" s="11"/>
      <c r="T38088" s="11"/>
      <c r="U38088" s="11"/>
      <c r="V38088" s="11"/>
      <c r="W38088" s="11"/>
      <c r="X38088" s="11"/>
      <c r="Y38088" s="11"/>
      <c r="Z38088" s="11"/>
      <c r="AA38088" s="11"/>
      <c r="AB38088" s="11"/>
      <c r="AC38088" s="11"/>
      <c r="AD38088" s="11"/>
      <c r="AE38088" s="11"/>
      <c r="AF38088" s="11"/>
      <c r="AG38088" s="11"/>
      <c r="AH38088" s="11"/>
      <c r="AI38088" s="11"/>
      <c r="AJ38088" s="11"/>
      <c r="AK38088" s="11"/>
      <c r="AL38088" s="11"/>
      <c r="AM38088" s="11"/>
      <c r="AN38088" s="11"/>
      <c r="AO38088" s="11"/>
      <c r="AP38088" s="11"/>
      <c r="AQ38088" s="11"/>
      <c r="AR38088" s="11"/>
      <c r="AS38088" s="11"/>
      <c r="AT38088" s="11"/>
    </row>
    <row r="38089" spans="5:46" x14ac:dyDescent="0.35">
      <c r="E38089" s="180"/>
      <c r="F38089" s="180"/>
      <c r="G38089" s="180"/>
      <c r="H38089" s="180"/>
      <c r="I38089" s="180"/>
      <c r="J38089" s="11"/>
      <c r="K38089" s="11"/>
      <c r="L38089" s="11"/>
      <c r="M38089" s="11"/>
      <c r="N38089" s="11"/>
      <c r="O38089" s="11"/>
      <c r="P38089" s="11"/>
      <c r="Q38089" s="11"/>
      <c r="R38089" s="11"/>
      <c r="S38089" s="11"/>
      <c r="T38089" s="11"/>
      <c r="U38089" s="11"/>
      <c r="V38089" s="11"/>
      <c r="W38089" s="11"/>
      <c r="X38089" s="11"/>
      <c r="Y38089" s="11"/>
      <c r="Z38089" s="11"/>
      <c r="AA38089" s="11"/>
      <c r="AB38089" s="11"/>
      <c r="AC38089" s="11"/>
      <c r="AD38089" s="11"/>
      <c r="AE38089" s="11"/>
      <c r="AF38089" s="11"/>
      <c r="AG38089" s="11"/>
      <c r="AH38089" s="11"/>
      <c r="AI38089" s="11"/>
      <c r="AJ38089" s="11"/>
      <c r="AK38089" s="11"/>
      <c r="AL38089" s="11"/>
      <c r="AM38089" s="11"/>
      <c r="AN38089" s="11"/>
      <c r="AO38089" s="11"/>
      <c r="AP38089" s="11"/>
      <c r="AQ38089" s="11"/>
      <c r="AR38089" s="11"/>
      <c r="AS38089" s="11"/>
      <c r="AT38089" s="11"/>
    </row>
    <row r="38090" spans="5:46" x14ac:dyDescent="0.35">
      <c r="E38090" s="180"/>
      <c r="F38090" s="180"/>
      <c r="G38090" s="180"/>
      <c r="H38090" s="180"/>
      <c r="I38090" s="180"/>
      <c r="J38090" s="11"/>
      <c r="K38090" s="11"/>
      <c r="L38090" s="11"/>
      <c r="M38090" s="11"/>
      <c r="N38090" s="11"/>
      <c r="O38090" s="11"/>
      <c r="P38090" s="11"/>
      <c r="Q38090" s="11"/>
      <c r="R38090" s="11"/>
      <c r="S38090" s="11"/>
      <c r="T38090" s="11"/>
      <c r="U38090" s="11"/>
      <c r="V38090" s="11"/>
      <c r="W38090" s="11"/>
      <c r="X38090" s="11"/>
      <c r="Y38090" s="11"/>
      <c r="Z38090" s="11"/>
      <c r="AA38090" s="11"/>
      <c r="AB38090" s="11"/>
      <c r="AC38090" s="11"/>
      <c r="AD38090" s="11"/>
      <c r="AE38090" s="11"/>
      <c r="AF38090" s="11"/>
      <c r="AG38090" s="11"/>
      <c r="AH38090" s="11"/>
      <c r="AI38090" s="11"/>
      <c r="AJ38090" s="11"/>
      <c r="AK38090" s="11"/>
      <c r="AL38090" s="11"/>
      <c r="AM38090" s="11"/>
      <c r="AN38090" s="11"/>
      <c r="AO38090" s="11"/>
      <c r="AP38090" s="11"/>
      <c r="AQ38090" s="11"/>
      <c r="AR38090" s="11"/>
      <c r="AS38090" s="11"/>
      <c r="AT38090" s="11"/>
    </row>
    <row r="38091" spans="5:46" x14ac:dyDescent="0.35">
      <c r="E38091" s="180"/>
      <c r="F38091" s="180"/>
      <c r="G38091" s="180"/>
      <c r="H38091" s="180"/>
      <c r="I38091" s="180"/>
      <c r="J38091" s="11"/>
      <c r="K38091" s="11"/>
      <c r="L38091" s="11"/>
      <c r="M38091" s="11"/>
      <c r="N38091" s="11"/>
      <c r="O38091" s="11"/>
      <c r="P38091" s="11"/>
      <c r="Q38091" s="11"/>
      <c r="R38091" s="11"/>
      <c r="S38091" s="11"/>
      <c r="T38091" s="11"/>
      <c r="U38091" s="11"/>
      <c r="V38091" s="11"/>
      <c r="W38091" s="11"/>
      <c r="X38091" s="11"/>
      <c r="Y38091" s="11"/>
      <c r="Z38091" s="11"/>
      <c r="AA38091" s="11"/>
      <c r="AB38091" s="11"/>
      <c r="AC38091" s="11"/>
      <c r="AD38091" s="11"/>
      <c r="AE38091" s="11"/>
      <c r="AF38091" s="11"/>
      <c r="AG38091" s="11"/>
      <c r="AH38091" s="11"/>
      <c r="AI38091" s="11"/>
      <c r="AJ38091" s="11"/>
      <c r="AK38091" s="11"/>
      <c r="AL38091" s="11"/>
      <c r="AM38091" s="11"/>
      <c r="AN38091" s="11"/>
      <c r="AO38091" s="11"/>
      <c r="AP38091" s="11"/>
      <c r="AQ38091" s="11"/>
      <c r="AR38091" s="11"/>
      <c r="AS38091" s="11"/>
      <c r="AT38091" s="11"/>
    </row>
    <row r="38092" spans="5:46" x14ac:dyDescent="0.35">
      <c r="E38092" s="180"/>
      <c r="F38092" s="180"/>
      <c r="G38092" s="180"/>
      <c r="H38092" s="180"/>
      <c r="I38092" s="180"/>
      <c r="J38092" s="11"/>
      <c r="K38092" s="11"/>
      <c r="L38092" s="11"/>
      <c r="M38092" s="11"/>
      <c r="N38092" s="11"/>
      <c r="O38092" s="11"/>
      <c r="P38092" s="11"/>
      <c r="Q38092" s="11"/>
      <c r="R38092" s="11"/>
      <c r="S38092" s="11"/>
      <c r="T38092" s="11"/>
      <c r="U38092" s="11"/>
      <c r="V38092" s="11"/>
      <c r="W38092" s="11"/>
      <c r="X38092" s="11"/>
      <c r="Y38092" s="11"/>
      <c r="Z38092" s="11"/>
      <c r="AA38092" s="11"/>
      <c r="AB38092" s="11"/>
      <c r="AC38092" s="11"/>
      <c r="AD38092" s="11"/>
      <c r="AE38092" s="11"/>
      <c r="AF38092" s="11"/>
      <c r="AG38092" s="11"/>
      <c r="AH38092" s="11"/>
      <c r="AI38092" s="11"/>
      <c r="AJ38092" s="11"/>
      <c r="AK38092" s="11"/>
      <c r="AL38092" s="11"/>
      <c r="AM38092" s="11"/>
      <c r="AN38092" s="11"/>
      <c r="AO38092" s="11"/>
      <c r="AP38092" s="11"/>
      <c r="AQ38092" s="11"/>
      <c r="AR38092" s="11"/>
      <c r="AS38092" s="11"/>
      <c r="AT38092" s="11"/>
    </row>
    <row r="38093" spans="5:46" x14ac:dyDescent="0.35">
      <c r="E38093" s="180"/>
      <c r="F38093" s="180"/>
      <c r="G38093" s="180"/>
      <c r="H38093" s="180"/>
      <c r="I38093" s="180"/>
      <c r="J38093" s="11"/>
      <c r="K38093" s="11"/>
      <c r="L38093" s="11"/>
      <c r="M38093" s="11"/>
      <c r="N38093" s="11"/>
      <c r="O38093" s="11"/>
      <c r="P38093" s="11"/>
      <c r="Q38093" s="11"/>
      <c r="R38093" s="11"/>
      <c r="S38093" s="11"/>
      <c r="T38093" s="11"/>
      <c r="U38093" s="11"/>
      <c r="V38093" s="11"/>
      <c r="W38093" s="11"/>
      <c r="X38093" s="11"/>
      <c r="Y38093" s="11"/>
      <c r="Z38093" s="11"/>
      <c r="AA38093" s="11"/>
      <c r="AB38093" s="11"/>
      <c r="AC38093" s="11"/>
      <c r="AD38093" s="11"/>
      <c r="AE38093" s="11"/>
      <c r="AF38093" s="11"/>
      <c r="AG38093" s="11"/>
      <c r="AH38093" s="11"/>
      <c r="AI38093" s="11"/>
      <c r="AJ38093" s="11"/>
      <c r="AK38093" s="11"/>
      <c r="AL38093" s="11"/>
      <c r="AM38093" s="11"/>
      <c r="AN38093" s="11"/>
      <c r="AO38093" s="11"/>
      <c r="AP38093" s="11"/>
      <c r="AQ38093" s="11"/>
      <c r="AR38093" s="11"/>
      <c r="AS38093" s="11"/>
      <c r="AT38093" s="11"/>
    </row>
    <row r="38094" spans="5:46" x14ac:dyDescent="0.35">
      <c r="E38094" s="180"/>
      <c r="F38094" s="180"/>
      <c r="G38094" s="180"/>
      <c r="H38094" s="180"/>
      <c r="I38094" s="180"/>
      <c r="J38094" s="11"/>
      <c r="K38094" s="11"/>
      <c r="L38094" s="11"/>
      <c r="M38094" s="11"/>
      <c r="N38094" s="11"/>
      <c r="O38094" s="11"/>
      <c r="P38094" s="11"/>
      <c r="Q38094" s="11"/>
      <c r="R38094" s="11"/>
      <c r="S38094" s="11"/>
      <c r="T38094" s="11"/>
      <c r="U38094" s="11"/>
      <c r="V38094" s="11"/>
      <c r="W38094" s="11"/>
      <c r="X38094" s="11"/>
      <c r="Y38094" s="11"/>
      <c r="Z38094" s="11"/>
      <c r="AA38094" s="11"/>
      <c r="AB38094" s="11"/>
      <c r="AC38094" s="11"/>
      <c r="AD38094" s="11"/>
      <c r="AE38094" s="11"/>
      <c r="AF38094" s="11"/>
      <c r="AG38094" s="11"/>
      <c r="AH38094" s="11"/>
      <c r="AI38094" s="11"/>
      <c r="AJ38094" s="11"/>
      <c r="AK38094" s="11"/>
      <c r="AL38094" s="11"/>
      <c r="AM38094" s="11"/>
      <c r="AN38094" s="11"/>
      <c r="AO38094" s="11"/>
      <c r="AP38094" s="11"/>
      <c r="AQ38094" s="11"/>
      <c r="AR38094" s="11"/>
      <c r="AS38094" s="11"/>
      <c r="AT38094" s="11"/>
    </row>
    <row r="38095" spans="5:46" x14ac:dyDescent="0.35">
      <c r="E38095" s="180"/>
      <c r="F38095" s="180"/>
      <c r="G38095" s="180"/>
      <c r="H38095" s="180"/>
      <c r="I38095" s="180"/>
      <c r="J38095" s="11"/>
      <c r="K38095" s="11"/>
      <c r="L38095" s="11"/>
      <c r="M38095" s="11"/>
      <c r="N38095" s="11"/>
      <c r="O38095" s="11"/>
      <c r="P38095" s="11"/>
      <c r="Q38095" s="11"/>
      <c r="R38095" s="11"/>
      <c r="S38095" s="11"/>
      <c r="T38095" s="11"/>
      <c r="U38095" s="11"/>
      <c r="V38095" s="11"/>
      <c r="W38095" s="11"/>
      <c r="X38095" s="11"/>
      <c r="Y38095" s="11"/>
      <c r="Z38095" s="11"/>
      <c r="AA38095" s="11"/>
      <c r="AB38095" s="11"/>
      <c r="AC38095" s="11"/>
      <c r="AD38095" s="11"/>
      <c r="AE38095" s="11"/>
      <c r="AF38095" s="11"/>
      <c r="AG38095" s="11"/>
      <c r="AH38095" s="11"/>
      <c r="AI38095" s="11"/>
      <c r="AJ38095" s="11"/>
      <c r="AK38095" s="11"/>
      <c r="AL38095" s="11"/>
      <c r="AM38095" s="11"/>
      <c r="AN38095" s="11"/>
      <c r="AO38095" s="11"/>
      <c r="AP38095" s="11"/>
      <c r="AQ38095" s="11"/>
      <c r="AR38095" s="11"/>
      <c r="AS38095" s="11"/>
      <c r="AT38095" s="11"/>
    </row>
    <row r="38096" spans="5:46" x14ac:dyDescent="0.35">
      <c r="E38096" s="180"/>
      <c r="F38096" s="180"/>
      <c r="G38096" s="180"/>
      <c r="H38096" s="180"/>
      <c r="I38096" s="180"/>
      <c r="J38096" s="11"/>
      <c r="K38096" s="11"/>
      <c r="L38096" s="11"/>
      <c r="M38096" s="11"/>
      <c r="N38096" s="11"/>
      <c r="O38096" s="11"/>
      <c r="P38096" s="11"/>
      <c r="Q38096" s="11"/>
      <c r="R38096" s="11"/>
      <c r="S38096" s="11"/>
      <c r="T38096" s="11"/>
      <c r="U38096" s="11"/>
      <c r="V38096" s="11"/>
      <c r="W38096" s="11"/>
      <c r="X38096" s="11"/>
      <c r="Y38096" s="11"/>
      <c r="Z38096" s="11"/>
      <c r="AA38096" s="11"/>
      <c r="AB38096" s="11"/>
      <c r="AC38096" s="11"/>
      <c r="AD38096" s="11"/>
      <c r="AE38096" s="11"/>
      <c r="AF38096" s="11"/>
      <c r="AG38096" s="11"/>
      <c r="AH38096" s="11"/>
      <c r="AI38096" s="11"/>
      <c r="AJ38096" s="11"/>
      <c r="AK38096" s="11"/>
      <c r="AL38096" s="11"/>
      <c r="AM38096" s="11"/>
      <c r="AN38096" s="11"/>
      <c r="AO38096" s="11"/>
      <c r="AP38096" s="11"/>
      <c r="AQ38096" s="11"/>
      <c r="AR38096" s="11"/>
      <c r="AS38096" s="11"/>
      <c r="AT38096" s="11"/>
    </row>
    <row r="38097" spans="5:46" x14ac:dyDescent="0.35">
      <c r="E38097" s="180"/>
      <c r="F38097" s="180"/>
      <c r="G38097" s="180"/>
      <c r="H38097" s="180"/>
      <c r="I38097" s="180"/>
      <c r="J38097" s="11"/>
      <c r="K38097" s="11"/>
      <c r="L38097" s="11"/>
      <c r="M38097" s="11"/>
      <c r="N38097" s="11"/>
      <c r="O38097" s="11"/>
      <c r="P38097" s="11"/>
      <c r="Q38097" s="11"/>
      <c r="R38097" s="11"/>
      <c r="S38097" s="11"/>
      <c r="T38097" s="11"/>
      <c r="U38097" s="11"/>
      <c r="V38097" s="11"/>
      <c r="W38097" s="11"/>
      <c r="X38097" s="11"/>
      <c r="Y38097" s="11"/>
      <c r="Z38097" s="11"/>
      <c r="AA38097" s="11"/>
      <c r="AB38097" s="11"/>
      <c r="AC38097" s="11"/>
      <c r="AD38097" s="11"/>
      <c r="AE38097" s="11"/>
      <c r="AF38097" s="11"/>
      <c r="AG38097" s="11"/>
      <c r="AH38097" s="11"/>
      <c r="AI38097" s="11"/>
      <c r="AJ38097" s="11"/>
      <c r="AK38097" s="11"/>
      <c r="AL38097" s="11"/>
      <c r="AM38097" s="11"/>
      <c r="AN38097" s="11"/>
      <c r="AO38097" s="11"/>
      <c r="AP38097" s="11"/>
      <c r="AQ38097" s="11"/>
      <c r="AR38097" s="11"/>
      <c r="AS38097" s="11"/>
      <c r="AT38097" s="11"/>
    </row>
    <row r="38098" spans="5:46" x14ac:dyDescent="0.35">
      <c r="E38098" s="180"/>
      <c r="F38098" s="180"/>
      <c r="G38098" s="180"/>
      <c r="H38098" s="180"/>
      <c r="I38098" s="180"/>
      <c r="J38098" s="11"/>
      <c r="K38098" s="11"/>
      <c r="L38098" s="11"/>
      <c r="M38098" s="11"/>
      <c r="N38098" s="11"/>
      <c r="O38098" s="11"/>
      <c r="P38098" s="11"/>
      <c r="Q38098" s="11"/>
      <c r="R38098" s="11"/>
      <c r="S38098" s="11"/>
      <c r="T38098" s="11"/>
      <c r="U38098" s="11"/>
      <c r="V38098" s="11"/>
      <c r="W38098" s="11"/>
      <c r="X38098" s="11"/>
      <c r="Y38098" s="11"/>
      <c r="Z38098" s="11"/>
      <c r="AA38098" s="11"/>
      <c r="AB38098" s="11"/>
      <c r="AC38098" s="11"/>
      <c r="AD38098" s="11"/>
      <c r="AE38098" s="11"/>
      <c r="AF38098" s="11"/>
      <c r="AG38098" s="11"/>
      <c r="AH38098" s="11"/>
      <c r="AI38098" s="11"/>
      <c r="AJ38098" s="11"/>
      <c r="AK38098" s="11"/>
      <c r="AL38098" s="11"/>
      <c r="AM38098" s="11"/>
      <c r="AN38098" s="11"/>
      <c r="AO38098" s="11"/>
      <c r="AP38098" s="11"/>
      <c r="AQ38098" s="11"/>
      <c r="AR38098" s="11"/>
      <c r="AS38098" s="11"/>
      <c r="AT38098" s="11"/>
    </row>
    <row r="38099" spans="5:46" x14ac:dyDescent="0.35">
      <c r="E38099" s="180"/>
      <c r="F38099" s="180"/>
      <c r="G38099" s="180"/>
      <c r="H38099" s="180"/>
      <c r="I38099" s="180"/>
      <c r="J38099" s="11"/>
      <c r="K38099" s="11"/>
      <c r="L38099" s="11"/>
      <c r="M38099" s="11"/>
      <c r="N38099" s="11"/>
      <c r="O38099" s="11"/>
      <c r="P38099" s="11"/>
      <c r="Q38099" s="11"/>
      <c r="R38099" s="11"/>
      <c r="S38099" s="11"/>
      <c r="T38099" s="11"/>
      <c r="U38099" s="11"/>
      <c r="V38099" s="11"/>
      <c r="W38099" s="11"/>
      <c r="X38099" s="11"/>
      <c r="Y38099" s="11"/>
      <c r="Z38099" s="11"/>
      <c r="AA38099" s="11"/>
      <c r="AB38099" s="11"/>
      <c r="AC38099" s="11"/>
      <c r="AD38099" s="11"/>
      <c r="AE38099" s="11"/>
      <c r="AF38099" s="11"/>
      <c r="AG38099" s="11"/>
      <c r="AH38099" s="11"/>
      <c r="AI38099" s="11"/>
      <c r="AJ38099" s="11"/>
      <c r="AK38099" s="11"/>
      <c r="AL38099" s="11"/>
      <c r="AM38099" s="11"/>
      <c r="AN38099" s="11"/>
      <c r="AO38099" s="11"/>
      <c r="AP38099" s="11"/>
      <c r="AQ38099" s="11"/>
      <c r="AR38099" s="11"/>
      <c r="AS38099" s="11"/>
      <c r="AT38099" s="11"/>
    </row>
    <row r="38100" spans="5:46" x14ac:dyDescent="0.35">
      <c r="E38100" s="180"/>
      <c r="F38100" s="180"/>
      <c r="G38100" s="180"/>
      <c r="H38100" s="180"/>
      <c r="I38100" s="180"/>
      <c r="J38100" s="11"/>
      <c r="K38100" s="11"/>
      <c r="L38100" s="11"/>
      <c r="M38100" s="11"/>
      <c r="N38100" s="11"/>
      <c r="O38100" s="11"/>
      <c r="P38100" s="11"/>
      <c r="Q38100" s="11"/>
      <c r="R38100" s="11"/>
      <c r="S38100" s="11"/>
      <c r="T38100" s="11"/>
      <c r="U38100" s="11"/>
      <c r="V38100" s="11"/>
      <c r="W38100" s="11"/>
      <c r="X38100" s="11"/>
      <c r="Y38100" s="11"/>
      <c r="Z38100" s="11"/>
      <c r="AA38100" s="11"/>
      <c r="AB38100" s="11"/>
      <c r="AC38100" s="11"/>
      <c r="AD38100" s="11"/>
      <c r="AE38100" s="11"/>
      <c r="AF38100" s="11"/>
      <c r="AG38100" s="11"/>
      <c r="AH38100" s="11"/>
      <c r="AI38100" s="11"/>
      <c r="AJ38100" s="11"/>
      <c r="AK38100" s="11"/>
      <c r="AL38100" s="11"/>
      <c r="AM38100" s="11"/>
      <c r="AN38100" s="11"/>
      <c r="AO38100" s="11"/>
      <c r="AP38100" s="11"/>
      <c r="AQ38100" s="11"/>
      <c r="AR38100" s="11"/>
      <c r="AS38100" s="11"/>
      <c r="AT38100" s="11"/>
    </row>
    <row r="38101" spans="5:46" x14ac:dyDescent="0.35">
      <c r="E38101" s="180"/>
      <c r="F38101" s="180"/>
      <c r="G38101" s="180"/>
      <c r="H38101" s="180"/>
      <c r="I38101" s="180"/>
      <c r="J38101" s="11"/>
      <c r="K38101" s="11"/>
      <c r="L38101" s="11"/>
      <c r="M38101" s="11"/>
      <c r="N38101" s="11"/>
      <c r="O38101" s="11"/>
      <c r="P38101" s="11"/>
      <c r="Q38101" s="11"/>
      <c r="R38101" s="11"/>
      <c r="S38101" s="11"/>
      <c r="T38101" s="11"/>
      <c r="U38101" s="11"/>
      <c r="V38101" s="11"/>
      <c r="W38101" s="11"/>
      <c r="X38101" s="11"/>
      <c r="Y38101" s="11"/>
      <c r="Z38101" s="11"/>
      <c r="AA38101" s="11"/>
      <c r="AB38101" s="11"/>
      <c r="AC38101" s="11"/>
      <c r="AD38101" s="11"/>
      <c r="AE38101" s="11"/>
      <c r="AF38101" s="11"/>
      <c r="AG38101" s="11"/>
      <c r="AH38101" s="11"/>
      <c r="AI38101" s="11"/>
      <c r="AJ38101" s="11"/>
      <c r="AK38101" s="11"/>
      <c r="AL38101" s="11"/>
      <c r="AM38101" s="11"/>
      <c r="AN38101" s="11"/>
      <c r="AO38101" s="11"/>
      <c r="AP38101" s="11"/>
      <c r="AQ38101" s="11"/>
      <c r="AR38101" s="11"/>
      <c r="AS38101" s="11"/>
      <c r="AT38101" s="11"/>
    </row>
    <row r="38102" spans="5:46" x14ac:dyDescent="0.35">
      <c r="E38102" s="180"/>
      <c r="F38102" s="180"/>
      <c r="G38102" s="180"/>
      <c r="H38102" s="180"/>
      <c r="I38102" s="180"/>
      <c r="J38102" s="11"/>
      <c r="K38102" s="11"/>
      <c r="L38102" s="11"/>
      <c r="M38102" s="11"/>
      <c r="N38102" s="11"/>
      <c r="O38102" s="11"/>
      <c r="P38102" s="11"/>
      <c r="Q38102" s="11"/>
      <c r="R38102" s="11"/>
      <c r="S38102" s="11"/>
      <c r="T38102" s="11"/>
      <c r="U38102" s="11"/>
      <c r="V38102" s="11"/>
      <c r="W38102" s="11"/>
      <c r="X38102" s="11"/>
      <c r="Y38102" s="11"/>
      <c r="Z38102" s="11"/>
      <c r="AA38102" s="11"/>
      <c r="AB38102" s="11"/>
      <c r="AC38102" s="11"/>
      <c r="AD38102" s="11"/>
      <c r="AE38102" s="11"/>
      <c r="AF38102" s="11"/>
      <c r="AG38102" s="11"/>
      <c r="AH38102" s="11"/>
      <c r="AI38102" s="11"/>
      <c r="AJ38102" s="11"/>
      <c r="AK38102" s="11"/>
      <c r="AL38102" s="11"/>
      <c r="AM38102" s="11"/>
      <c r="AN38102" s="11"/>
      <c r="AO38102" s="11"/>
      <c r="AP38102" s="11"/>
      <c r="AQ38102" s="11"/>
      <c r="AR38102" s="11"/>
      <c r="AS38102" s="11"/>
      <c r="AT38102" s="11"/>
    </row>
    <row r="38103" spans="5:46" x14ac:dyDescent="0.35">
      <c r="E38103" s="180"/>
      <c r="F38103" s="180"/>
      <c r="G38103" s="180"/>
      <c r="H38103" s="180"/>
      <c r="I38103" s="180"/>
      <c r="J38103" s="11"/>
      <c r="K38103" s="11"/>
      <c r="L38103" s="11"/>
      <c r="M38103" s="11"/>
      <c r="N38103" s="11"/>
      <c r="O38103" s="11"/>
      <c r="P38103" s="11"/>
      <c r="Q38103" s="11"/>
      <c r="R38103" s="11"/>
      <c r="S38103" s="11"/>
      <c r="T38103" s="11"/>
      <c r="U38103" s="11"/>
      <c r="V38103" s="11"/>
      <c r="W38103" s="11"/>
      <c r="X38103" s="11"/>
      <c r="Y38103" s="11"/>
      <c r="Z38103" s="11"/>
      <c r="AA38103" s="11"/>
      <c r="AB38103" s="11"/>
      <c r="AC38103" s="11"/>
      <c r="AD38103" s="11"/>
      <c r="AE38103" s="11"/>
      <c r="AF38103" s="11"/>
      <c r="AG38103" s="11"/>
      <c r="AH38103" s="11"/>
      <c r="AI38103" s="11"/>
      <c r="AJ38103" s="11"/>
      <c r="AK38103" s="11"/>
      <c r="AL38103" s="11"/>
      <c r="AM38103" s="11"/>
      <c r="AN38103" s="11"/>
      <c r="AO38103" s="11"/>
      <c r="AP38103" s="11"/>
      <c r="AQ38103" s="11"/>
      <c r="AR38103" s="11"/>
      <c r="AS38103" s="11"/>
      <c r="AT38103" s="11"/>
    </row>
    <row r="38104" spans="5:46" x14ac:dyDescent="0.35">
      <c r="E38104" s="180"/>
      <c r="F38104" s="180"/>
      <c r="G38104" s="180"/>
      <c r="H38104" s="180"/>
      <c r="I38104" s="180"/>
      <c r="J38104" s="11"/>
      <c r="K38104" s="11"/>
      <c r="L38104" s="11"/>
      <c r="M38104" s="11"/>
      <c r="N38104" s="11"/>
      <c r="O38104" s="11"/>
      <c r="P38104" s="11"/>
      <c r="Q38104" s="11"/>
      <c r="R38104" s="11"/>
      <c r="S38104" s="11"/>
      <c r="T38104" s="11"/>
      <c r="U38104" s="11"/>
      <c r="V38104" s="11"/>
      <c r="W38104" s="11"/>
      <c r="X38104" s="11"/>
      <c r="Y38104" s="11"/>
      <c r="Z38104" s="11"/>
      <c r="AA38104" s="11"/>
      <c r="AB38104" s="11"/>
      <c r="AC38104" s="11"/>
      <c r="AD38104" s="11"/>
      <c r="AE38104" s="11"/>
      <c r="AF38104" s="11"/>
      <c r="AG38104" s="11"/>
      <c r="AH38104" s="11"/>
      <c r="AI38104" s="11"/>
      <c r="AJ38104" s="11"/>
      <c r="AK38104" s="11"/>
      <c r="AL38104" s="11"/>
      <c r="AM38104" s="11"/>
      <c r="AN38104" s="11"/>
      <c r="AO38104" s="11"/>
      <c r="AP38104" s="11"/>
      <c r="AQ38104" s="11"/>
      <c r="AR38104" s="11"/>
      <c r="AS38104" s="11"/>
      <c r="AT38104" s="11"/>
    </row>
    <row r="38105" spans="5:46" x14ac:dyDescent="0.35">
      <c r="E38105" s="180"/>
      <c r="F38105" s="180"/>
      <c r="G38105" s="180"/>
      <c r="H38105" s="180"/>
      <c r="I38105" s="180"/>
      <c r="J38105" s="11"/>
      <c r="K38105" s="11"/>
      <c r="L38105" s="11"/>
      <c r="M38105" s="11"/>
      <c r="N38105" s="11"/>
      <c r="O38105" s="11"/>
      <c r="P38105" s="11"/>
      <c r="Q38105" s="11"/>
      <c r="R38105" s="11"/>
      <c r="S38105" s="11"/>
      <c r="T38105" s="11"/>
      <c r="U38105" s="11"/>
      <c r="V38105" s="11"/>
      <c r="W38105" s="11"/>
      <c r="X38105" s="11"/>
      <c r="Y38105" s="11"/>
      <c r="Z38105" s="11"/>
      <c r="AA38105" s="11"/>
      <c r="AB38105" s="11"/>
      <c r="AC38105" s="11"/>
      <c r="AD38105" s="11"/>
      <c r="AE38105" s="11"/>
      <c r="AF38105" s="11"/>
      <c r="AG38105" s="11"/>
      <c r="AH38105" s="11"/>
      <c r="AI38105" s="11"/>
      <c r="AJ38105" s="11"/>
      <c r="AK38105" s="11"/>
      <c r="AL38105" s="11"/>
      <c r="AM38105" s="11"/>
      <c r="AN38105" s="11"/>
      <c r="AO38105" s="11"/>
      <c r="AP38105" s="11"/>
      <c r="AQ38105" s="11"/>
      <c r="AR38105" s="11"/>
      <c r="AS38105" s="11"/>
      <c r="AT38105" s="11"/>
    </row>
    <row r="38106" spans="5:46" x14ac:dyDescent="0.35">
      <c r="E38106" s="180"/>
      <c r="F38106" s="180"/>
      <c r="G38106" s="180"/>
      <c r="H38106" s="180"/>
      <c r="I38106" s="180"/>
      <c r="J38106" s="11"/>
      <c r="K38106" s="11"/>
      <c r="L38106" s="11"/>
      <c r="M38106" s="11"/>
      <c r="N38106" s="11"/>
      <c r="O38106" s="11"/>
      <c r="P38106" s="11"/>
      <c r="Q38106" s="11"/>
      <c r="R38106" s="11"/>
      <c r="S38106" s="11"/>
      <c r="T38106" s="11"/>
      <c r="U38106" s="11"/>
      <c r="V38106" s="11"/>
      <c r="W38106" s="11"/>
      <c r="X38106" s="11"/>
      <c r="Y38106" s="11"/>
      <c r="Z38106" s="11"/>
      <c r="AA38106" s="11"/>
      <c r="AB38106" s="11"/>
      <c r="AC38106" s="11"/>
      <c r="AD38106" s="11"/>
      <c r="AE38106" s="11"/>
      <c r="AF38106" s="11"/>
      <c r="AG38106" s="11"/>
      <c r="AH38106" s="11"/>
      <c r="AI38106" s="11"/>
      <c r="AJ38106" s="11"/>
      <c r="AK38106" s="11"/>
      <c r="AL38106" s="11"/>
      <c r="AM38106" s="11"/>
      <c r="AN38106" s="11"/>
      <c r="AO38106" s="11"/>
      <c r="AP38106" s="11"/>
      <c r="AQ38106" s="11"/>
      <c r="AR38106" s="11"/>
      <c r="AS38106" s="11"/>
      <c r="AT38106" s="11"/>
    </row>
    <row r="38107" spans="5:46" x14ac:dyDescent="0.35">
      <c r="E38107" s="180"/>
      <c r="F38107" s="180"/>
      <c r="G38107" s="180"/>
      <c r="H38107" s="180"/>
      <c r="I38107" s="180"/>
      <c r="J38107" s="11"/>
      <c r="K38107" s="11"/>
      <c r="L38107" s="11"/>
      <c r="M38107" s="11"/>
      <c r="N38107" s="11"/>
      <c r="O38107" s="11"/>
      <c r="P38107" s="11"/>
      <c r="Q38107" s="11"/>
      <c r="R38107" s="11"/>
      <c r="S38107" s="11"/>
      <c r="T38107" s="11"/>
      <c r="U38107" s="11"/>
      <c r="V38107" s="11"/>
      <c r="W38107" s="11"/>
      <c r="X38107" s="11"/>
      <c r="Y38107" s="11"/>
      <c r="Z38107" s="11"/>
      <c r="AA38107" s="11"/>
      <c r="AB38107" s="11"/>
      <c r="AC38107" s="11"/>
      <c r="AD38107" s="11"/>
      <c r="AE38107" s="11"/>
      <c r="AF38107" s="11"/>
      <c r="AG38107" s="11"/>
      <c r="AH38107" s="11"/>
      <c r="AI38107" s="11"/>
      <c r="AJ38107" s="11"/>
      <c r="AK38107" s="11"/>
      <c r="AL38107" s="11"/>
      <c r="AM38107" s="11"/>
      <c r="AN38107" s="11"/>
      <c r="AO38107" s="11"/>
      <c r="AP38107" s="11"/>
      <c r="AQ38107" s="11"/>
      <c r="AR38107" s="11"/>
      <c r="AS38107" s="11"/>
      <c r="AT38107" s="11"/>
    </row>
    <row r="38108" spans="5:46" x14ac:dyDescent="0.35">
      <c r="E38108" s="180"/>
      <c r="F38108" s="180"/>
      <c r="G38108" s="180"/>
      <c r="H38108" s="180"/>
      <c r="I38108" s="180"/>
      <c r="J38108" s="11"/>
      <c r="K38108" s="11"/>
      <c r="L38108" s="11"/>
      <c r="M38108" s="11"/>
      <c r="N38108" s="11"/>
      <c r="O38108" s="11"/>
      <c r="P38108" s="11"/>
      <c r="Q38108" s="11"/>
      <c r="R38108" s="11"/>
      <c r="S38108" s="11"/>
      <c r="T38108" s="11"/>
      <c r="U38108" s="11"/>
      <c r="V38108" s="11"/>
      <c r="W38108" s="11"/>
      <c r="X38108" s="11"/>
      <c r="Y38108" s="11"/>
      <c r="Z38108" s="11"/>
      <c r="AA38108" s="11"/>
      <c r="AB38108" s="11"/>
      <c r="AC38108" s="11"/>
      <c r="AD38108" s="11"/>
      <c r="AE38108" s="11"/>
      <c r="AF38108" s="11"/>
      <c r="AG38108" s="11"/>
      <c r="AH38108" s="11"/>
      <c r="AI38108" s="11"/>
      <c r="AJ38108" s="11"/>
      <c r="AK38108" s="11"/>
      <c r="AL38108" s="11"/>
      <c r="AM38108" s="11"/>
      <c r="AN38108" s="11"/>
      <c r="AO38108" s="11"/>
      <c r="AP38108" s="11"/>
      <c r="AQ38108" s="11"/>
      <c r="AR38108" s="11"/>
      <c r="AS38108" s="11"/>
      <c r="AT38108" s="11"/>
    </row>
    <row r="38109" spans="5:46" x14ac:dyDescent="0.35">
      <c r="E38109" s="180"/>
      <c r="F38109" s="180"/>
      <c r="G38109" s="180"/>
      <c r="H38109" s="180"/>
      <c r="I38109" s="180"/>
      <c r="J38109" s="11"/>
      <c r="K38109" s="11"/>
      <c r="L38109" s="11"/>
      <c r="M38109" s="11"/>
      <c r="N38109" s="11"/>
      <c r="O38109" s="11"/>
      <c r="P38109" s="11"/>
      <c r="Q38109" s="11"/>
      <c r="R38109" s="11"/>
      <c r="S38109" s="11"/>
      <c r="T38109" s="11"/>
      <c r="U38109" s="11"/>
      <c r="V38109" s="11"/>
      <c r="W38109" s="11"/>
      <c r="X38109" s="11"/>
      <c r="Y38109" s="11"/>
      <c r="Z38109" s="11"/>
      <c r="AA38109" s="11"/>
      <c r="AB38109" s="11"/>
      <c r="AC38109" s="11"/>
      <c r="AD38109" s="11"/>
      <c r="AE38109" s="11"/>
      <c r="AF38109" s="11"/>
      <c r="AG38109" s="11"/>
      <c r="AH38109" s="11"/>
      <c r="AI38109" s="11"/>
      <c r="AJ38109" s="11"/>
      <c r="AK38109" s="11"/>
      <c r="AL38109" s="11"/>
      <c r="AM38109" s="11"/>
      <c r="AN38109" s="11"/>
      <c r="AO38109" s="11"/>
      <c r="AP38109" s="11"/>
      <c r="AQ38109" s="11"/>
      <c r="AR38109" s="11"/>
      <c r="AS38109" s="11"/>
      <c r="AT38109" s="11"/>
    </row>
    <row r="38110" spans="5:46" x14ac:dyDescent="0.35">
      <c r="E38110" s="180"/>
      <c r="F38110" s="180"/>
      <c r="G38110" s="180"/>
      <c r="H38110" s="180"/>
      <c r="I38110" s="180"/>
      <c r="J38110" s="11"/>
      <c r="K38110" s="11"/>
      <c r="L38110" s="11"/>
      <c r="M38110" s="11"/>
      <c r="N38110" s="11"/>
      <c r="O38110" s="11"/>
      <c r="P38110" s="11"/>
      <c r="Q38110" s="11"/>
      <c r="R38110" s="11"/>
      <c r="S38110" s="11"/>
      <c r="T38110" s="11"/>
      <c r="U38110" s="11"/>
      <c r="V38110" s="11"/>
      <c r="W38110" s="11"/>
      <c r="X38110" s="11"/>
      <c r="Y38110" s="11"/>
      <c r="Z38110" s="11"/>
      <c r="AA38110" s="11"/>
      <c r="AB38110" s="11"/>
      <c r="AC38110" s="11"/>
      <c r="AD38110" s="11"/>
      <c r="AE38110" s="11"/>
      <c r="AF38110" s="11"/>
      <c r="AG38110" s="11"/>
      <c r="AH38110" s="11"/>
      <c r="AI38110" s="11"/>
      <c r="AJ38110" s="11"/>
      <c r="AK38110" s="11"/>
      <c r="AL38110" s="11"/>
      <c r="AM38110" s="11"/>
      <c r="AN38110" s="11"/>
      <c r="AO38110" s="11"/>
      <c r="AP38110" s="11"/>
      <c r="AQ38110" s="11"/>
      <c r="AR38110" s="11"/>
      <c r="AS38110" s="11"/>
      <c r="AT38110" s="11"/>
    </row>
    <row r="38111" spans="5:46" x14ac:dyDescent="0.35">
      <c r="E38111" s="180"/>
      <c r="F38111" s="180"/>
      <c r="G38111" s="180"/>
      <c r="H38111" s="180"/>
      <c r="I38111" s="180"/>
      <c r="J38111" s="11"/>
      <c r="K38111" s="11"/>
      <c r="L38111" s="11"/>
      <c r="M38111" s="11"/>
      <c r="N38111" s="11"/>
      <c r="O38111" s="11"/>
      <c r="P38111" s="11"/>
      <c r="Q38111" s="11"/>
      <c r="R38111" s="11"/>
      <c r="S38111" s="11"/>
      <c r="T38111" s="11"/>
      <c r="U38111" s="11"/>
      <c r="V38111" s="11"/>
      <c r="W38111" s="11"/>
      <c r="X38111" s="11"/>
      <c r="Y38111" s="11"/>
      <c r="Z38111" s="11"/>
      <c r="AA38111" s="11"/>
      <c r="AB38111" s="11"/>
      <c r="AC38111" s="11"/>
      <c r="AD38111" s="11"/>
      <c r="AE38111" s="11"/>
      <c r="AF38111" s="11"/>
      <c r="AG38111" s="11"/>
      <c r="AH38111" s="11"/>
      <c r="AI38111" s="11"/>
      <c r="AJ38111" s="11"/>
      <c r="AK38111" s="11"/>
      <c r="AL38111" s="11"/>
      <c r="AM38111" s="11"/>
      <c r="AN38111" s="11"/>
      <c r="AO38111" s="11"/>
      <c r="AP38111" s="11"/>
      <c r="AQ38111" s="11"/>
      <c r="AR38111" s="11"/>
      <c r="AS38111" s="11"/>
      <c r="AT38111" s="11"/>
    </row>
    <row r="38112" spans="5:46" x14ac:dyDescent="0.35">
      <c r="E38112" s="180"/>
      <c r="F38112" s="180"/>
      <c r="G38112" s="180"/>
      <c r="H38112" s="180"/>
      <c r="I38112" s="180"/>
      <c r="J38112" s="11"/>
      <c r="K38112" s="11"/>
      <c r="L38112" s="11"/>
      <c r="M38112" s="11"/>
      <c r="N38112" s="11"/>
      <c r="O38112" s="11"/>
      <c r="P38112" s="11"/>
      <c r="Q38112" s="11"/>
      <c r="R38112" s="11"/>
      <c r="S38112" s="11"/>
      <c r="T38112" s="11"/>
      <c r="U38112" s="11"/>
      <c r="V38112" s="11"/>
      <c r="W38112" s="11"/>
      <c r="X38112" s="11"/>
      <c r="Y38112" s="11"/>
      <c r="Z38112" s="11"/>
      <c r="AA38112" s="11"/>
      <c r="AB38112" s="11"/>
      <c r="AC38112" s="11"/>
      <c r="AD38112" s="11"/>
      <c r="AE38112" s="11"/>
      <c r="AF38112" s="11"/>
      <c r="AG38112" s="11"/>
      <c r="AH38112" s="11"/>
      <c r="AI38112" s="11"/>
      <c r="AJ38112" s="11"/>
      <c r="AK38112" s="11"/>
      <c r="AL38112" s="11"/>
      <c r="AM38112" s="11"/>
      <c r="AN38112" s="11"/>
      <c r="AO38112" s="11"/>
      <c r="AP38112" s="11"/>
      <c r="AQ38112" s="11"/>
      <c r="AR38112" s="11"/>
      <c r="AS38112" s="11"/>
      <c r="AT38112" s="11"/>
    </row>
    <row r="38113" spans="5:46" x14ac:dyDescent="0.35">
      <c r="E38113" s="180"/>
      <c r="F38113" s="180"/>
      <c r="G38113" s="180"/>
      <c r="H38113" s="180"/>
      <c r="I38113" s="180"/>
      <c r="J38113" s="11"/>
      <c r="K38113" s="11"/>
      <c r="L38113" s="11"/>
      <c r="M38113" s="11"/>
      <c r="N38113" s="11"/>
      <c r="O38113" s="11"/>
      <c r="P38113" s="11"/>
      <c r="Q38113" s="11"/>
      <c r="R38113" s="11"/>
      <c r="S38113" s="11"/>
      <c r="T38113" s="11"/>
      <c r="U38113" s="11"/>
      <c r="V38113" s="11"/>
      <c r="W38113" s="11"/>
      <c r="X38113" s="11"/>
      <c r="Y38113" s="11"/>
      <c r="Z38113" s="11"/>
      <c r="AA38113" s="11"/>
      <c r="AB38113" s="11"/>
      <c r="AC38113" s="11"/>
      <c r="AD38113" s="11"/>
      <c r="AE38113" s="11"/>
      <c r="AF38113" s="11"/>
      <c r="AG38113" s="11"/>
      <c r="AH38113" s="11"/>
      <c r="AI38113" s="11"/>
      <c r="AJ38113" s="11"/>
      <c r="AK38113" s="11"/>
      <c r="AL38113" s="11"/>
      <c r="AM38113" s="11"/>
      <c r="AN38113" s="11"/>
      <c r="AO38113" s="11"/>
      <c r="AP38113" s="11"/>
      <c r="AQ38113" s="11"/>
      <c r="AR38113" s="11"/>
      <c r="AS38113" s="11"/>
      <c r="AT38113" s="11"/>
    </row>
    <row r="38114" spans="5:46" x14ac:dyDescent="0.35">
      <c r="E38114" s="180"/>
      <c r="F38114" s="180"/>
      <c r="G38114" s="180"/>
      <c r="H38114" s="180"/>
      <c r="I38114" s="180"/>
      <c r="J38114" s="11"/>
      <c r="K38114" s="11"/>
      <c r="L38114" s="11"/>
      <c r="M38114" s="11"/>
      <c r="N38114" s="11"/>
      <c r="O38114" s="11"/>
      <c r="P38114" s="11"/>
      <c r="Q38114" s="11"/>
      <c r="R38114" s="11"/>
      <c r="S38114" s="11"/>
      <c r="T38114" s="11"/>
      <c r="U38114" s="11"/>
      <c r="V38114" s="11"/>
      <c r="W38114" s="11"/>
      <c r="X38114" s="11"/>
      <c r="Y38114" s="11"/>
      <c r="Z38114" s="11"/>
      <c r="AA38114" s="11"/>
      <c r="AB38114" s="11"/>
      <c r="AC38114" s="11"/>
      <c r="AD38114" s="11"/>
      <c r="AE38114" s="11"/>
      <c r="AF38114" s="11"/>
      <c r="AG38114" s="11"/>
      <c r="AH38114" s="11"/>
      <c r="AI38114" s="11"/>
      <c r="AJ38114" s="11"/>
      <c r="AK38114" s="11"/>
      <c r="AL38114" s="11"/>
      <c r="AM38114" s="11"/>
      <c r="AN38114" s="11"/>
      <c r="AO38114" s="11"/>
      <c r="AP38114" s="11"/>
      <c r="AQ38114" s="11"/>
      <c r="AR38114" s="11"/>
      <c r="AS38114" s="11"/>
      <c r="AT38114" s="11"/>
    </row>
    <row r="38115" spans="5:46" x14ac:dyDescent="0.35">
      <c r="E38115" s="180"/>
      <c r="F38115" s="180"/>
      <c r="G38115" s="180"/>
      <c r="H38115" s="180"/>
      <c r="I38115" s="180"/>
      <c r="J38115" s="11"/>
      <c r="K38115" s="11"/>
      <c r="L38115" s="11"/>
      <c r="M38115" s="11"/>
      <c r="N38115" s="11"/>
      <c r="O38115" s="11"/>
      <c r="P38115" s="11"/>
      <c r="Q38115" s="11"/>
      <c r="R38115" s="11"/>
      <c r="S38115" s="11"/>
      <c r="T38115" s="11"/>
      <c r="U38115" s="11"/>
      <c r="V38115" s="11"/>
      <c r="W38115" s="11"/>
      <c r="X38115" s="11"/>
      <c r="Y38115" s="11"/>
      <c r="Z38115" s="11"/>
      <c r="AA38115" s="11"/>
      <c r="AB38115" s="11"/>
      <c r="AC38115" s="11"/>
      <c r="AD38115" s="11"/>
      <c r="AE38115" s="11"/>
      <c r="AF38115" s="11"/>
      <c r="AG38115" s="11"/>
      <c r="AH38115" s="11"/>
      <c r="AI38115" s="11"/>
      <c r="AJ38115" s="11"/>
      <c r="AK38115" s="11"/>
      <c r="AL38115" s="11"/>
      <c r="AM38115" s="11"/>
      <c r="AN38115" s="11"/>
      <c r="AO38115" s="11"/>
      <c r="AP38115" s="11"/>
      <c r="AQ38115" s="11"/>
      <c r="AR38115" s="11"/>
      <c r="AS38115" s="11"/>
      <c r="AT38115" s="11"/>
    </row>
    <row r="38116" spans="5:46" x14ac:dyDescent="0.35">
      <c r="E38116" s="180"/>
      <c r="F38116" s="180"/>
      <c r="G38116" s="180"/>
      <c r="H38116" s="180"/>
      <c r="I38116" s="180"/>
      <c r="J38116" s="11"/>
      <c r="K38116" s="11"/>
      <c r="L38116" s="11"/>
      <c r="M38116" s="11"/>
      <c r="N38116" s="11"/>
      <c r="O38116" s="11"/>
      <c r="P38116" s="11"/>
      <c r="Q38116" s="11"/>
      <c r="R38116" s="11"/>
      <c r="S38116" s="11"/>
      <c r="T38116" s="11"/>
      <c r="U38116" s="11"/>
      <c r="V38116" s="11"/>
      <c r="W38116" s="11"/>
      <c r="X38116" s="11"/>
      <c r="Y38116" s="11"/>
      <c r="Z38116" s="11"/>
      <c r="AA38116" s="11"/>
      <c r="AB38116" s="11"/>
      <c r="AC38116" s="11"/>
      <c r="AD38116" s="11"/>
      <c r="AE38116" s="11"/>
      <c r="AF38116" s="11"/>
      <c r="AG38116" s="11"/>
      <c r="AH38116" s="11"/>
      <c r="AI38116" s="11"/>
      <c r="AJ38116" s="11"/>
      <c r="AK38116" s="11"/>
      <c r="AL38116" s="11"/>
      <c r="AM38116" s="11"/>
      <c r="AN38116" s="11"/>
      <c r="AO38116" s="11"/>
      <c r="AP38116" s="11"/>
      <c r="AQ38116" s="11"/>
      <c r="AR38116" s="11"/>
      <c r="AS38116" s="11"/>
      <c r="AT38116" s="11"/>
    </row>
    <row r="38117" spans="5:46" x14ac:dyDescent="0.35">
      <c r="E38117" s="180"/>
      <c r="F38117" s="180"/>
      <c r="G38117" s="180"/>
      <c r="H38117" s="180"/>
      <c r="I38117" s="180"/>
      <c r="J38117" s="11"/>
      <c r="K38117" s="11"/>
      <c r="L38117" s="11"/>
      <c r="M38117" s="11"/>
      <c r="N38117" s="11"/>
      <c r="O38117" s="11"/>
      <c r="P38117" s="11"/>
      <c r="Q38117" s="11"/>
      <c r="R38117" s="11"/>
      <c r="S38117" s="11"/>
      <c r="T38117" s="11"/>
      <c r="U38117" s="11"/>
      <c r="V38117" s="11"/>
      <c r="W38117" s="11"/>
      <c r="X38117" s="11"/>
      <c r="Y38117" s="11"/>
      <c r="Z38117" s="11"/>
      <c r="AA38117" s="11"/>
      <c r="AB38117" s="11"/>
      <c r="AC38117" s="11"/>
      <c r="AD38117" s="11"/>
      <c r="AE38117" s="11"/>
      <c r="AF38117" s="11"/>
      <c r="AG38117" s="11"/>
      <c r="AH38117" s="11"/>
      <c r="AI38117" s="11"/>
      <c r="AJ38117" s="11"/>
      <c r="AK38117" s="11"/>
      <c r="AL38117" s="11"/>
      <c r="AM38117" s="11"/>
      <c r="AN38117" s="11"/>
      <c r="AO38117" s="11"/>
      <c r="AP38117" s="11"/>
      <c r="AQ38117" s="11"/>
      <c r="AR38117" s="11"/>
      <c r="AS38117" s="11"/>
      <c r="AT38117" s="11"/>
    </row>
    <row r="38118" spans="5:46" x14ac:dyDescent="0.35">
      <c r="E38118" s="180"/>
      <c r="F38118" s="180"/>
      <c r="G38118" s="180"/>
      <c r="H38118" s="180"/>
      <c r="I38118" s="180"/>
      <c r="J38118" s="11"/>
      <c r="K38118" s="11"/>
      <c r="L38118" s="11"/>
      <c r="M38118" s="11"/>
      <c r="N38118" s="11"/>
      <c r="O38118" s="11"/>
      <c r="P38118" s="11"/>
      <c r="Q38118" s="11"/>
      <c r="R38118" s="11"/>
      <c r="S38118" s="11"/>
      <c r="T38118" s="11"/>
      <c r="U38118" s="11"/>
      <c r="V38118" s="11"/>
      <c r="W38118" s="11"/>
      <c r="X38118" s="11"/>
      <c r="Y38118" s="11"/>
      <c r="Z38118" s="11"/>
      <c r="AA38118" s="11"/>
      <c r="AB38118" s="11"/>
      <c r="AC38118" s="11"/>
      <c r="AD38118" s="11"/>
      <c r="AE38118" s="11"/>
      <c r="AF38118" s="11"/>
      <c r="AG38118" s="11"/>
      <c r="AH38118" s="11"/>
      <c r="AI38118" s="11"/>
      <c r="AJ38118" s="11"/>
      <c r="AK38118" s="11"/>
      <c r="AL38118" s="11"/>
      <c r="AM38118" s="11"/>
      <c r="AN38118" s="11"/>
      <c r="AO38118" s="11"/>
      <c r="AP38118" s="11"/>
      <c r="AQ38118" s="11"/>
      <c r="AR38118" s="11"/>
      <c r="AS38118" s="11"/>
      <c r="AT38118" s="11"/>
    </row>
    <row r="38119" spans="5:46" x14ac:dyDescent="0.35">
      <c r="E38119" s="180"/>
      <c r="F38119" s="180"/>
      <c r="G38119" s="180"/>
      <c r="H38119" s="180"/>
      <c r="I38119" s="180"/>
      <c r="J38119" s="11"/>
      <c r="K38119" s="11"/>
      <c r="L38119" s="11"/>
      <c r="M38119" s="11"/>
      <c r="N38119" s="11"/>
      <c r="O38119" s="11"/>
      <c r="P38119" s="11"/>
      <c r="Q38119" s="11"/>
      <c r="R38119" s="11"/>
      <c r="S38119" s="11"/>
      <c r="T38119" s="11"/>
      <c r="U38119" s="11"/>
      <c r="V38119" s="11"/>
      <c r="W38119" s="11"/>
      <c r="X38119" s="11"/>
      <c r="Y38119" s="11"/>
      <c r="Z38119" s="11"/>
      <c r="AA38119" s="11"/>
      <c r="AB38119" s="11"/>
      <c r="AC38119" s="11"/>
      <c r="AD38119" s="11"/>
      <c r="AE38119" s="11"/>
      <c r="AF38119" s="11"/>
      <c r="AG38119" s="11"/>
      <c r="AH38119" s="11"/>
      <c r="AI38119" s="11"/>
      <c r="AJ38119" s="11"/>
      <c r="AK38119" s="11"/>
      <c r="AL38119" s="11"/>
      <c r="AM38119" s="11"/>
      <c r="AN38119" s="11"/>
      <c r="AO38119" s="11"/>
      <c r="AP38119" s="11"/>
      <c r="AQ38119" s="11"/>
      <c r="AR38119" s="11"/>
      <c r="AS38119" s="11"/>
      <c r="AT38119" s="11"/>
    </row>
    <row r="38120" spans="5:46" x14ac:dyDescent="0.35">
      <c r="E38120" s="180"/>
      <c r="F38120" s="180"/>
      <c r="G38120" s="180"/>
      <c r="H38120" s="180"/>
      <c r="I38120" s="180"/>
      <c r="J38120" s="11"/>
      <c r="K38120" s="11"/>
      <c r="L38120" s="11"/>
      <c r="M38120" s="11"/>
      <c r="N38120" s="11"/>
      <c r="O38120" s="11"/>
      <c r="P38120" s="11"/>
      <c r="Q38120" s="11"/>
      <c r="R38120" s="11"/>
      <c r="S38120" s="11"/>
      <c r="T38120" s="11"/>
      <c r="U38120" s="11"/>
      <c r="V38120" s="11"/>
      <c r="W38120" s="11"/>
      <c r="X38120" s="11"/>
      <c r="Y38120" s="11"/>
      <c r="Z38120" s="11"/>
      <c r="AA38120" s="11"/>
      <c r="AB38120" s="11"/>
      <c r="AC38120" s="11"/>
      <c r="AD38120" s="11"/>
      <c r="AE38120" s="11"/>
      <c r="AF38120" s="11"/>
      <c r="AG38120" s="11"/>
      <c r="AH38120" s="11"/>
      <c r="AI38120" s="11"/>
      <c r="AJ38120" s="11"/>
      <c r="AK38120" s="11"/>
      <c r="AL38120" s="11"/>
      <c r="AM38120" s="11"/>
      <c r="AN38120" s="11"/>
      <c r="AO38120" s="11"/>
      <c r="AP38120" s="11"/>
      <c r="AQ38120" s="11"/>
      <c r="AR38120" s="11"/>
      <c r="AS38120" s="11"/>
      <c r="AT38120" s="11"/>
    </row>
    <row r="38121" spans="5:46" x14ac:dyDescent="0.35">
      <c r="E38121" s="180"/>
      <c r="F38121" s="180"/>
      <c r="G38121" s="180"/>
      <c r="H38121" s="180"/>
      <c r="I38121" s="180"/>
      <c r="J38121" s="11"/>
      <c r="K38121" s="11"/>
      <c r="L38121" s="11"/>
      <c r="M38121" s="11"/>
      <c r="N38121" s="11"/>
      <c r="O38121" s="11"/>
      <c r="P38121" s="11"/>
      <c r="Q38121" s="11"/>
      <c r="R38121" s="11"/>
      <c r="S38121" s="11"/>
      <c r="T38121" s="11"/>
      <c r="U38121" s="11"/>
      <c r="V38121" s="11"/>
      <c r="W38121" s="11"/>
      <c r="X38121" s="11"/>
      <c r="Y38121" s="11"/>
      <c r="Z38121" s="11"/>
      <c r="AA38121" s="11"/>
      <c r="AB38121" s="11"/>
      <c r="AC38121" s="11"/>
      <c r="AD38121" s="11"/>
      <c r="AE38121" s="11"/>
      <c r="AF38121" s="11"/>
      <c r="AG38121" s="11"/>
      <c r="AH38121" s="11"/>
      <c r="AI38121" s="11"/>
      <c r="AJ38121" s="11"/>
      <c r="AK38121" s="11"/>
      <c r="AL38121" s="11"/>
      <c r="AM38121" s="11"/>
      <c r="AN38121" s="11"/>
      <c r="AO38121" s="11"/>
      <c r="AP38121" s="11"/>
      <c r="AQ38121" s="11"/>
      <c r="AR38121" s="11"/>
      <c r="AS38121" s="11"/>
      <c r="AT38121" s="11"/>
    </row>
    <row r="38122" spans="5:46" x14ac:dyDescent="0.35">
      <c r="E38122" s="180"/>
      <c r="F38122" s="180"/>
      <c r="G38122" s="180"/>
      <c r="H38122" s="180"/>
      <c r="I38122" s="180"/>
      <c r="J38122" s="11"/>
      <c r="K38122" s="11"/>
      <c r="L38122" s="11"/>
      <c r="M38122" s="11"/>
      <c r="N38122" s="11"/>
      <c r="O38122" s="11"/>
      <c r="P38122" s="11"/>
      <c r="Q38122" s="11"/>
      <c r="R38122" s="11"/>
      <c r="S38122" s="11"/>
      <c r="T38122" s="11"/>
      <c r="U38122" s="11"/>
      <c r="V38122" s="11"/>
      <c r="W38122" s="11"/>
      <c r="X38122" s="11"/>
      <c r="Y38122" s="11"/>
      <c r="Z38122" s="11"/>
      <c r="AA38122" s="11"/>
      <c r="AB38122" s="11"/>
      <c r="AC38122" s="11"/>
      <c r="AD38122" s="11"/>
      <c r="AE38122" s="11"/>
      <c r="AF38122" s="11"/>
      <c r="AG38122" s="11"/>
      <c r="AH38122" s="11"/>
      <c r="AI38122" s="11"/>
      <c r="AJ38122" s="11"/>
      <c r="AK38122" s="11"/>
      <c r="AL38122" s="11"/>
      <c r="AM38122" s="11"/>
      <c r="AN38122" s="11"/>
      <c r="AO38122" s="11"/>
      <c r="AP38122" s="11"/>
      <c r="AQ38122" s="11"/>
      <c r="AR38122" s="11"/>
      <c r="AS38122" s="11"/>
      <c r="AT38122" s="11"/>
    </row>
    <row r="38123" spans="5:46" x14ac:dyDescent="0.35">
      <c r="E38123" s="180"/>
      <c r="F38123" s="180"/>
      <c r="G38123" s="180"/>
      <c r="H38123" s="180"/>
      <c r="I38123" s="180"/>
      <c r="J38123" s="11"/>
      <c r="K38123" s="11"/>
      <c r="L38123" s="11"/>
      <c r="M38123" s="11"/>
      <c r="N38123" s="11"/>
      <c r="O38123" s="11"/>
      <c r="P38123" s="11"/>
      <c r="Q38123" s="11"/>
      <c r="R38123" s="11"/>
      <c r="S38123" s="11"/>
      <c r="T38123" s="11"/>
      <c r="U38123" s="11"/>
      <c r="V38123" s="11"/>
      <c r="W38123" s="11"/>
      <c r="X38123" s="11"/>
      <c r="Y38123" s="11"/>
      <c r="Z38123" s="11"/>
      <c r="AA38123" s="11"/>
      <c r="AB38123" s="11"/>
      <c r="AC38123" s="11"/>
      <c r="AD38123" s="11"/>
      <c r="AE38123" s="11"/>
      <c r="AF38123" s="11"/>
      <c r="AG38123" s="11"/>
      <c r="AH38123" s="11"/>
      <c r="AI38123" s="11"/>
      <c r="AJ38123" s="11"/>
      <c r="AK38123" s="11"/>
      <c r="AL38123" s="11"/>
      <c r="AM38123" s="11"/>
      <c r="AN38123" s="11"/>
      <c r="AO38123" s="11"/>
      <c r="AP38123" s="11"/>
      <c r="AQ38123" s="11"/>
      <c r="AR38123" s="11"/>
      <c r="AS38123" s="11"/>
      <c r="AT38123" s="11"/>
    </row>
    <row r="38124" spans="5:46" x14ac:dyDescent="0.35">
      <c r="E38124" s="180"/>
      <c r="F38124" s="180"/>
      <c r="G38124" s="180"/>
      <c r="H38124" s="180"/>
      <c r="I38124" s="180"/>
      <c r="J38124" s="11"/>
      <c r="K38124" s="11"/>
      <c r="L38124" s="11"/>
      <c r="M38124" s="11"/>
      <c r="N38124" s="11"/>
      <c r="O38124" s="11"/>
      <c r="P38124" s="11"/>
      <c r="Q38124" s="11"/>
      <c r="R38124" s="11"/>
      <c r="S38124" s="11"/>
      <c r="T38124" s="11"/>
      <c r="U38124" s="11"/>
      <c r="V38124" s="11"/>
      <c r="W38124" s="11"/>
      <c r="X38124" s="11"/>
      <c r="Y38124" s="11"/>
      <c r="Z38124" s="11"/>
      <c r="AA38124" s="11"/>
      <c r="AB38124" s="11"/>
      <c r="AC38124" s="11"/>
      <c r="AD38124" s="11"/>
      <c r="AE38124" s="11"/>
      <c r="AF38124" s="11"/>
      <c r="AG38124" s="11"/>
      <c r="AH38124" s="11"/>
      <c r="AI38124" s="11"/>
      <c r="AJ38124" s="11"/>
      <c r="AK38124" s="11"/>
      <c r="AL38124" s="11"/>
      <c r="AM38124" s="11"/>
      <c r="AN38124" s="11"/>
      <c r="AO38124" s="11"/>
      <c r="AP38124" s="11"/>
      <c r="AQ38124" s="11"/>
      <c r="AR38124" s="11"/>
      <c r="AS38124" s="11"/>
      <c r="AT38124" s="11"/>
    </row>
    <row r="38125" spans="5:46" x14ac:dyDescent="0.35">
      <c r="E38125" s="180"/>
      <c r="F38125" s="180"/>
      <c r="G38125" s="180"/>
      <c r="H38125" s="180"/>
      <c r="I38125" s="180"/>
      <c r="J38125" s="11"/>
      <c r="K38125" s="11"/>
      <c r="L38125" s="11"/>
      <c r="M38125" s="11"/>
      <c r="N38125" s="11"/>
      <c r="O38125" s="11"/>
      <c r="P38125" s="11"/>
      <c r="Q38125" s="11"/>
      <c r="R38125" s="11"/>
      <c r="S38125" s="11"/>
      <c r="T38125" s="11"/>
      <c r="U38125" s="11"/>
      <c r="V38125" s="11"/>
      <c r="W38125" s="11"/>
      <c r="X38125" s="11"/>
      <c r="Y38125" s="11"/>
      <c r="Z38125" s="11"/>
      <c r="AA38125" s="11"/>
      <c r="AB38125" s="11"/>
      <c r="AC38125" s="11"/>
      <c r="AD38125" s="11"/>
      <c r="AE38125" s="11"/>
      <c r="AF38125" s="11"/>
      <c r="AG38125" s="11"/>
      <c r="AH38125" s="11"/>
      <c r="AI38125" s="11"/>
      <c r="AJ38125" s="11"/>
      <c r="AK38125" s="11"/>
      <c r="AL38125" s="11"/>
      <c r="AM38125" s="11"/>
      <c r="AN38125" s="11"/>
      <c r="AO38125" s="11"/>
      <c r="AP38125" s="11"/>
      <c r="AQ38125" s="11"/>
      <c r="AR38125" s="11"/>
      <c r="AS38125" s="11"/>
      <c r="AT38125" s="11"/>
    </row>
    <row r="38126" spans="5:46" x14ac:dyDescent="0.35">
      <c r="E38126" s="180"/>
      <c r="F38126" s="180"/>
      <c r="G38126" s="180"/>
      <c r="H38126" s="180"/>
      <c r="I38126" s="180"/>
      <c r="J38126" s="11"/>
      <c r="K38126" s="11"/>
      <c r="L38126" s="11"/>
      <c r="M38126" s="11"/>
      <c r="N38126" s="11"/>
      <c r="O38126" s="11"/>
      <c r="P38126" s="11"/>
      <c r="Q38126" s="11"/>
      <c r="R38126" s="11"/>
      <c r="S38126" s="11"/>
      <c r="T38126" s="11"/>
      <c r="U38126" s="11"/>
      <c r="V38126" s="11"/>
      <c r="W38126" s="11"/>
      <c r="X38126" s="11"/>
      <c r="Y38126" s="11"/>
      <c r="Z38126" s="11"/>
      <c r="AA38126" s="11"/>
      <c r="AB38126" s="11"/>
      <c r="AC38126" s="11"/>
      <c r="AD38126" s="11"/>
      <c r="AE38126" s="11"/>
      <c r="AF38126" s="11"/>
      <c r="AG38126" s="11"/>
      <c r="AH38126" s="11"/>
      <c r="AI38126" s="11"/>
      <c r="AJ38126" s="11"/>
      <c r="AK38126" s="11"/>
      <c r="AL38126" s="11"/>
      <c r="AM38126" s="11"/>
      <c r="AN38126" s="11"/>
      <c r="AO38126" s="11"/>
      <c r="AP38126" s="11"/>
      <c r="AQ38126" s="11"/>
      <c r="AR38126" s="11"/>
      <c r="AS38126" s="11"/>
      <c r="AT38126" s="11"/>
    </row>
    <row r="38127" spans="5:46" x14ac:dyDescent="0.35">
      <c r="E38127" s="180"/>
      <c r="F38127" s="180"/>
      <c r="G38127" s="180"/>
      <c r="H38127" s="180"/>
      <c r="I38127" s="180"/>
      <c r="J38127" s="11"/>
      <c r="K38127" s="11"/>
      <c r="L38127" s="11"/>
      <c r="M38127" s="11"/>
      <c r="N38127" s="11"/>
      <c r="O38127" s="11"/>
      <c r="P38127" s="11"/>
      <c r="Q38127" s="11"/>
      <c r="R38127" s="11"/>
      <c r="S38127" s="11"/>
      <c r="T38127" s="11"/>
      <c r="U38127" s="11"/>
      <c r="V38127" s="11"/>
      <c r="W38127" s="11"/>
      <c r="X38127" s="11"/>
      <c r="Y38127" s="11"/>
      <c r="Z38127" s="11"/>
      <c r="AA38127" s="11"/>
      <c r="AB38127" s="11"/>
      <c r="AC38127" s="11"/>
      <c r="AD38127" s="11"/>
      <c r="AE38127" s="11"/>
      <c r="AF38127" s="11"/>
      <c r="AG38127" s="11"/>
      <c r="AH38127" s="11"/>
      <c r="AI38127" s="11"/>
      <c r="AJ38127" s="11"/>
      <c r="AK38127" s="11"/>
      <c r="AL38127" s="11"/>
      <c r="AM38127" s="11"/>
      <c r="AN38127" s="11"/>
      <c r="AO38127" s="11"/>
      <c r="AP38127" s="11"/>
      <c r="AQ38127" s="11"/>
      <c r="AR38127" s="11"/>
      <c r="AS38127" s="11"/>
      <c r="AT38127" s="11"/>
    </row>
    <row r="38128" spans="5:46" x14ac:dyDescent="0.35">
      <c r="E38128" s="180"/>
      <c r="F38128" s="180"/>
      <c r="G38128" s="180"/>
      <c r="H38128" s="180"/>
      <c r="I38128" s="180"/>
      <c r="J38128" s="11"/>
      <c r="K38128" s="11"/>
      <c r="L38128" s="11"/>
      <c r="M38128" s="11"/>
      <c r="N38128" s="11"/>
      <c r="O38128" s="11"/>
      <c r="P38128" s="11"/>
      <c r="Q38128" s="11"/>
      <c r="R38128" s="11"/>
      <c r="S38128" s="11"/>
      <c r="T38128" s="11"/>
      <c r="U38128" s="11"/>
      <c r="V38128" s="11"/>
      <c r="W38128" s="11"/>
      <c r="X38128" s="11"/>
      <c r="Y38128" s="11"/>
      <c r="Z38128" s="11"/>
      <c r="AA38128" s="11"/>
      <c r="AB38128" s="11"/>
      <c r="AC38128" s="11"/>
      <c r="AD38128" s="11"/>
      <c r="AE38128" s="11"/>
      <c r="AF38128" s="11"/>
      <c r="AG38128" s="11"/>
      <c r="AH38128" s="11"/>
      <c r="AI38128" s="11"/>
      <c r="AJ38128" s="11"/>
      <c r="AK38128" s="11"/>
      <c r="AL38128" s="11"/>
      <c r="AM38128" s="11"/>
      <c r="AN38128" s="11"/>
      <c r="AO38128" s="11"/>
      <c r="AP38128" s="11"/>
      <c r="AQ38128" s="11"/>
      <c r="AR38128" s="11"/>
      <c r="AS38128" s="11"/>
      <c r="AT38128" s="11"/>
    </row>
    <row r="38129" spans="5:46" x14ac:dyDescent="0.35">
      <c r="E38129" s="180"/>
      <c r="F38129" s="180"/>
      <c r="G38129" s="180"/>
      <c r="H38129" s="180"/>
      <c r="I38129" s="180"/>
      <c r="J38129" s="11"/>
      <c r="K38129" s="11"/>
      <c r="L38129" s="11"/>
      <c r="M38129" s="11"/>
      <c r="N38129" s="11"/>
      <c r="O38129" s="11"/>
      <c r="P38129" s="11"/>
      <c r="Q38129" s="11"/>
      <c r="R38129" s="11"/>
      <c r="S38129" s="11"/>
      <c r="T38129" s="11"/>
      <c r="U38129" s="11"/>
      <c r="V38129" s="11"/>
      <c r="W38129" s="11"/>
      <c r="X38129" s="11"/>
      <c r="Y38129" s="11"/>
      <c r="Z38129" s="11"/>
      <c r="AA38129" s="11"/>
      <c r="AB38129" s="11"/>
      <c r="AC38129" s="11"/>
      <c r="AD38129" s="11"/>
      <c r="AE38129" s="11"/>
      <c r="AF38129" s="11"/>
      <c r="AG38129" s="11"/>
      <c r="AH38129" s="11"/>
      <c r="AI38129" s="11"/>
      <c r="AJ38129" s="11"/>
      <c r="AK38129" s="11"/>
      <c r="AL38129" s="11"/>
      <c r="AM38129" s="11"/>
      <c r="AN38129" s="11"/>
      <c r="AO38129" s="11"/>
      <c r="AP38129" s="11"/>
      <c r="AQ38129" s="11"/>
      <c r="AR38129" s="11"/>
      <c r="AS38129" s="11"/>
      <c r="AT38129" s="11"/>
    </row>
    <row r="38130" spans="5:46" x14ac:dyDescent="0.35">
      <c r="E38130" s="180"/>
      <c r="F38130" s="180"/>
      <c r="G38130" s="180"/>
      <c r="H38130" s="180"/>
      <c r="I38130" s="180"/>
      <c r="J38130" s="11"/>
      <c r="K38130" s="11"/>
      <c r="L38130" s="11"/>
      <c r="M38130" s="11"/>
      <c r="N38130" s="11"/>
      <c r="O38130" s="11"/>
      <c r="P38130" s="11"/>
      <c r="Q38130" s="11"/>
      <c r="R38130" s="11"/>
      <c r="S38130" s="11"/>
      <c r="T38130" s="11"/>
      <c r="U38130" s="11"/>
      <c r="V38130" s="11"/>
      <c r="W38130" s="11"/>
      <c r="X38130" s="11"/>
      <c r="Y38130" s="11"/>
      <c r="Z38130" s="11"/>
      <c r="AA38130" s="11"/>
      <c r="AB38130" s="11"/>
      <c r="AC38130" s="11"/>
      <c r="AD38130" s="11"/>
      <c r="AE38130" s="11"/>
      <c r="AF38130" s="11"/>
      <c r="AG38130" s="11"/>
      <c r="AH38130" s="11"/>
      <c r="AI38130" s="11"/>
      <c r="AJ38130" s="11"/>
      <c r="AK38130" s="11"/>
      <c r="AL38130" s="11"/>
      <c r="AM38130" s="11"/>
      <c r="AN38130" s="11"/>
      <c r="AO38130" s="11"/>
      <c r="AP38130" s="11"/>
      <c r="AQ38130" s="11"/>
      <c r="AR38130" s="11"/>
      <c r="AS38130" s="11"/>
      <c r="AT38130" s="11"/>
    </row>
    <row r="38131" spans="5:46" x14ac:dyDescent="0.35">
      <c r="E38131" s="180"/>
      <c r="F38131" s="180"/>
      <c r="G38131" s="180"/>
      <c r="H38131" s="180"/>
      <c r="I38131" s="180"/>
      <c r="J38131" s="11"/>
      <c r="K38131" s="11"/>
      <c r="L38131" s="11"/>
      <c r="M38131" s="11"/>
      <c r="N38131" s="11"/>
      <c r="O38131" s="11"/>
      <c r="P38131" s="11"/>
      <c r="Q38131" s="11"/>
      <c r="R38131" s="11"/>
      <c r="S38131" s="11"/>
      <c r="T38131" s="11"/>
      <c r="U38131" s="11"/>
      <c r="V38131" s="11"/>
      <c r="W38131" s="11"/>
      <c r="X38131" s="11"/>
      <c r="Y38131" s="11"/>
      <c r="Z38131" s="11"/>
      <c r="AA38131" s="11"/>
      <c r="AB38131" s="11"/>
      <c r="AC38131" s="11"/>
      <c r="AD38131" s="11"/>
      <c r="AE38131" s="11"/>
      <c r="AF38131" s="11"/>
      <c r="AG38131" s="11"/>
      <c r="AH38131" s="11"/>
      <c r="AI38131" s="11"/>
      <c r="AJ38131" s="11"/>
      <c r="AK38131" s="11"/>
      <c r="AL38131" s="11"/>
      <c r="AM38131" s="11"/>
      <c r="AN38131" s="11"/>
      <c r="AO38131" s="11"/>
      <c r="AP38131" s="11"/>
      <c r="AQ38131" s="11"/>
      <c r="AR38131" s="11"/>
      <c r="AS38131" s="11"/>
      <c r="AT38131" s="11"/>
    </row>
    <row r="38132" spans="5:46" x14ac:dyDescent="0.35">
      <c r="E38132" s="180"/>
      <c r="F38132" s="180"/>
      <c r="G38132" s="180"/>
      <c r="H38132" s="180"/>
      <c r="I38132" s="180"/>
      <c r="J38132" s="11"/>
      <c r="K38132" s="11"/>
      <c r="L38132" s="11"/>
      <c r="M38132" s="11"/>
      <c r="N38132" s="11"/>
      <c r="O38132" s="11"/>
      <c r="P38132" s="11"/>
      <c r="Q38132" s="11"/>
      <c r="R38132" s="11"/>
      <c r="S38132" s="11"/>
      <c r="T38132" s="11"/>
      <c r="U38132" s="11"/>
      <c r="V38132" s="11"/>
      <c r="W38132" s="11"/>
      <c r="X38132" s="11"/>
      <c r="Y38132" s="11"/>
      <c r="Z38132" s="11"/>
      <c r="AA38132" s="11"/>
      <c r="AB38132" s="11"/>
      <c r="AC38132" s="11"/>
      <c r="AD38132" s="11"/>
      <c r="AE38132" s="11"/>
      <c r="AF38132" s="11"/>
      <c r="AG38132" s="11"/>
      <c r="AH38132" s="11"/>
      <c r="AI38132" s="11"/>
      <c r="AJ38132" s="11"/>
      <c r="AK38132" s="11"/>
      <c r="AL38132" s="11"/>
      <c r="AM38132" s="11"/>
      <c r="AN38132" s="11"/>
      <c r="AO38132" s="11"/>
      <c r="AP38132" s="11"/>
      <c r="AQ38132" s="11"/>
      <c r="AR38132" s="11"/>
      <c r="AS38132" s="11"/>
      <c r="AT38132" s="11"/>
    </row>
    <row r="38133" spans="5:46" x14ac:dyDescent="0.35">
      <c r="E38133" s="180"/>
      <c r="F38133" s="180"/>
      <c r="G38133" s="180"/>
      <c r="H38133" s="180"/>
      <c r="I38133" s="180"/>
      <c r="J38133" s="11"/>
      <c r="K38133" s="11"/>
      <c r="L38133" s="11"/>
      <c r="M38133" s="11"/>
      <c r="N38133" s="11"/>
      <c r="O38133" s="11"/>
      <c r="P38133" s="11"/>
      <c r="Q38133" s="11"/>
      <c r="R38133" s="11"/>
      <c r="S38133" s="11"/>
      <c r="T38133" s="11"/>
      <c r="U38133" s="11"/>
      <c r="V38133" s="11"/>
      <c r="W38133" s="11"/>
      <c r="X38133" s="11"/>
      <c r="Y38133" s="11"/>
      <c r="Z38133" s="11"/>
      <c r="AA38133" s="11"/>
      <c r="AB38133" s="11"/>
      <c r="AC38133" s="11"/>
      <c r="AD38133" s="11"/>
      <c r="AE38133" s="11"/>
      <c r="AF38133" s="11"/>
      <c r="AG38133" s="11"/>
      <c r="AH38133" s="11"/>
      <c r="AI38133" s="11"/>
      <c r="AJ38133" s="11"/>
      <c r="AK38133" s="11"/>
      <c r="AL38133" s="11"/>
      <c r="AM38133" s="11"/>
      <c r="AN38133" s="11"/>
      <c r="AO38133" s="11"/>
      <c r="AP38133" s="11"/>
      <c r="AQ38133" s="11"/>
      <c r="AR38133" s="11"/>
      <c r="AS38133" s="11"/>
      <c r="AT38133" s="11"/>
    </row>
    <row r="38134" spans="5:46" x14ac:dyDescent="0.35">
      <c r="E38134" s="180"/>
      <c r="F38134" s="180"/>
      <c r="G38134" s="180"/>
      <c r="H38134" s="180"/>
      <c r="I38134" s="180"/>
      <c r="J38134" s="11"/>
      <c r="K38134" s="11"/>
      <c r="L38134" s="11"/>
      <c r="M38134" s="11"/>
      <c r="N38134" s="11"/>
      <c r="O38134" s="11"/>
      <c r="P38134" s="11"/>
      <c r="Q38134" s="11"/>
      <c r="R38134" s="11"/>
      <c r="S38134" s="11"/>
      <c r="T38134" s="11"/>
      <c r="U38134" s="11"/>
      <c r="V38134" s="11"/>
      <c r="W38134" s="11"/>
      <c r="X38134" s="11"/>
      <c r="Y38134" s="11"/>
      <c r="Z38134" s="11"/>
      <c r="AA38134" s="11"/>
      <c r="AB38134" s="11"/>
      <c r="AC38134" s="11"/>
      <c r="AD38134" s="11"/>
      <c r="AE38134" s="11"/>
      <c r="AF38134" s="11"/>
      <c r="AG38134" s="11"/>
      <c r="AH38134" s="11"/>
      <c r="AI38134" s="11"/>
      <c r="AJ38134" s="11"/>
      <c r="AK38134" s="11"/>
      <c r="AL38134" s="11"/>
      <c r="AM38134" s="11"/>
      <c r="AN38134" s="11"/>
      <c r="AO38134" s="11"/>
      <c r="AP38134" s="11"/>
      <c r="AQ38134" s="11"/>
      <c r="AR38134" s="11"/>
      <c r="AS38134" s="11"/>
      <c r="AT38134" s="11"/>
    </row>
    <row r="38135" spans="5:46" x14ac:dyDescent="0.35">
      <c r="E38135" s="180"/>
      <c r="F38135" s="180"/>
      <c r="G38135" s="180"/>
      <c r="H38135" s="180"/>
      <c r="I38135" s="180"/>
      <c r="J38135" s="11"/>
      <c r="K38135" s="11"/>
      <c r="L38135" s="11"/>
      <c r="M38135" s="11"/>
      <c r="N38135" s="11"/>
      <c r="O38135" s="11"/>
      <c r="P38135" s="11"/>
      <c r="Q38135" s="11"/>
      <c r="R38135" s="11"/>
      <c r="S38135" s="11"/>
      <c r="T38135" s="11"/>
      <c r="U38135" s="11"/>
      <c r="V38135" s="11"/>
      <c r="W38135" s="11"/>
      <c r="X38135" s="11"/>
      <c r="Y38135" s="11"/>
      <c r="Z38135" s="11"/>
      <c r="AA38135" s="11"/>
      <c r="AB38135" s="11"/>
      <c r="AC38135" s="11"/>
      <c r="AD38135" s="11"/>
      <c r="AE38135" s="11"/>
      <c r="AF38135" s="11"/>
      <c r="AG38135" s="11"/>
      <c r="AH38135" s="11"/>
      <c r="AI38135" s="11"/>
      <c r="AJ38135" s="11"/>
      <c r="AK38135" s="11"/>
      <c r="AL38135" s="11"/>
      <c r="AM38135" s="11"/>
      <c r="AN38135" s="11"/>
      <c r="AO38135" s="11"/>
      <c r="AP38135" s="11"/>
      <c r="AQ38135" s="11"/>
      <c r="AR38135" s="11"/>
      <c r="AS38135" s="11"/>
      <c r="AT38135" s="11"/>
    </row>
    <row r="38136" spans="5:46" x14ac:dyDescent="0.35">
      <c r="E38136" s="180"/>
      <c r="F38136" s="180"/>
      <c r="G38136" s="180"/>
      <c r="H38136" s="180"/>
      <c r="I38136" s="180"/>
      <c r="J38136" s="11"/>
      <c r="K38136" s="11"/>
      <c r="L38136" s="11"/>
      <c r="M38136" s="11"/>
      <c r="N38136" s="11"/>
      <c r="O38136" s="11"/>
      <c r="P38136" s="11"/>
      <c r="Q38136" s="11"/>
      <c r="R38136" s="11"/>
      <c r="S38136" s="11"/>
      <c r="T38136" s="11"/>
      <c r="U38136" s="11"/>
      <c r="V38136" s="11"/>
      <c r="W38136" s="11"/>
      <c r="X38136" s="11"/>
      <c r="Y38136" s="11"/>
      <c r="Z38136" s="11"/>
      <c r="AA38136" s="11"/>
      <c r="AB38136" s="11"/>
      <c r="AC38136" s="11"/>
      <c r="AD38136" s="11"/>
      <c r="AE38136" s="11"/>
      <c r="AF38136" s="11"/>
      <c r="AG38136" s="11"/>
      <c r="AH38136" s="11"/>
      <c r="AI38136" s="11"/>
      <c r="AJ38136" s="11"/>
      <c r="AK38136" s="11"/>
      <c r="AL38136" s="11"/>
      <c r="AM38136" s="11"/>
      <c r="AN38136" s="11"/>
      <c r="AO38136" s="11"/>
      <c r="AP38136" s="11"/>
      <c r="AQ38136" s="11"/>
      <c r="AR38136" s="11"/>
      <c r="AS38136" s="11"/>
      <c r="AT38136" s="11"/>
    </row>
    <row r="38137" spans="5:46" x14ac:dyDescent="0.35">
      <c r="E38137" s="180"/>
      <c r="F38137" s="180"/>
      <c r="G38137" s="180"/>
      <c r="H38137" s="180"/>
      <c r="I38137" s="180"/>
      <c r="J38137" s="11"/>
      <c r="K38137" s="11"/>
      <c r="L38137" s="11"/>
      <c r="M38137" s="11"/>
      <c r="N38137" s="11"/>
      <c r="O38137" s="11"/>
      <c r="P38137" s="11"/>
      <c r="Q38137" s="11"/>
      <c r="R38137" s="11"/>
      <c r="S38137" s="11"/>
      <c r="T38137" s="11"/>
      <c r="U38137" s="11"/>
      <c r="V38137" s="11"/>
      <c r="W38137" s="11"/>
      <c r="X38137" s="11"/>
      <c r="Y38137" s="11"/>
      <c r="Z38137" s="11"/>
      <c r="AA38137" s="11"/>
      <c r="AB38137" s="11"/>
      <c r="AC38137" s="11"/>
      <c r="AD38137" s="11"/>
      <c r="AE38137" s="11"/>
      <c r="AF38137" s="11"/>
      <c r="AG38137" s="11"/>
      <c r="AH38137" s="11"/>
      <c r="AI38137" s="11"/>
      <c r="AJ38137" s="11"/>
      <c r="AK38137" s="11"/>
      <c r="AL38137" s="11"/>
      <c r="AM38137" s="11"/>
      <c r="AN38137" s="11"/>
      <c r="AO38137" s="11"/>
      <c r="AP38137" s="11"/>
      <c r="AQ38137" s="11"/>
      <c r="AR38137" s="11"/>
      <c r="AS38137" s="11"/>
      <c r="AT38137" s="11"/>
    </row>
    <row r="38138" spans="5:46" x14ac:dyDescent="0.35">
      <c r="E38138" s="180"/>
      <c r="F38138" s="180"/>
      <c r="G38138" s="180"/>
      <c r="H38138" s="180"/>
      <c r="I38138" s="180"/>
      <c r="J38138" s="11"/>
      <c r="K38138" s="11"/>
      <c r="L38138" s="11"/>
      <c r="M38138" s="11"/>
      <c r="N38138" s="11"/>
      <c r="O38138" s="11"/>
      <c r="P38138" s="11"/>
      <c r="Q38138" s="11"/>
      <c r="R38138" s="11"/>
      <c r="S38138" s="11"/>
      <c r="T38138" s="11"/>
      <c r="U38138" s="11"/>
      <c r="V38138" s="11"/>
      <c r="W38138" s="11"/>
      <c r="X38138" s="11"/>
      <c r="Y38138" s="11"/>
      <c r="Z38138" s="11"/>
      <c r="AA38138" s="11"/>
      <c r="AB38138" s="11"/>
      <c r="AC38138" s="11"/>
      <c r="AD38138" s="11"/>
      <c r="AE38138" s="11"/>
      <c r="AF38138" s="11"/>
      <c r="AG38138" s="11"/>
      <c r="AH38138" s="11"/>
      <c r="AI38138" s="11"/>
      <c r="AJ38138" s="11"/>
      <c r="AK38138" s="11"/>
      <c r="AL38138" s="11"/>
      <c r="AM38138" s="11"/>
      <c r="AN38138" s="11"/>
      <c r="AO38138" s="11"/>
      <c r="AP38138" s="11"/>
      <c r="AQ38138" s="11"/>
      <c r="AR38138" s="11"/>
      <c r="AS38138" s="11"/>
      <c r="AT38138" s="11"/>
    </row>
    <row r="38139" spans="5:46" x14ac:dyDescent="0.35">
      <c r="E38139" s="180"/>
      <c r="F38139" s="180"/>
      <c r="G38139" s="180"/>
      <c r="H38139" s="180"/>
      <c r="I38139" s="180"/>
      <c r="J38139" s="11"/>
      <c r="K38139" s="11"/>
      <c r="L38139" s="11"/>
      <c r="M38139" s="11"/>
      <c r="N38139" s="11"/>
      <c r="O38139" s="11"/>
      <c r="P38139" s="11"/>
      <c r="Q38139" s="11"/>
      <c r="R38139" s="11"/>
      <c r="S38139" s="11"/>
      <c r="T38139" s="11"/>
      <c r="U38139" s="11"/>
      <c r="V38139" s="11"/>
      <c r="W38139" s="11"/>
      <c r="X38139" s="11"/>
      <c r="Y38139" s="11"/>
      <c r="Z38139" s="11"/>
      <c r="AA38139" s="11"/>
      <c r="AB38139" s="11"/>
      <c r="AC38139" s="11"/>
      <c r="AD38139" s="11"/>
      <c r="AE38139" s="11"/>
      <c r="AF38139" s="11"/>
      <c r="AG38139" s="11"/>
      <c r="AH38139" s="11"/>
      <c r="AI38139" s="11"/>
      <c r="AJ38139" s="11"/>
      <c r="AK38139" s="11"/>
      <c r="AL38139" s="11"/>
      <c r="AM38139" s="11"/>
      <c r="AN38139" s="11"/>
      <c r="AO38139" s="11"/>
      <c r="AP38139" s="11"/>
      <c r="AQ38139" s="11"/>
      <c r="AR38139" s="11"/>
      <c r="AS38139" s="11"/>
      <c r="AT38139" s="11"/>
    </row>
    <row r="38140" spans="5:46" x14ac:dyDescent="0.35">
      <c r="E38140" s="180"/>
      <c r="F38140" s="180"/>
      <c r="G38140" s="180"/>
      <c r="H38140" s="180"/>
      <c r="I38140" s="180"/>
      <c r="J38140" s="11"/>
      <c r="K38140" s="11"/>
      <c r="L38140" s="11"/>
      <c r="M38140" s="11"/>
      <c r="N38140" s="11"/>
      <c r="O38140" s="11"/>
      <c r="P38140" s="11"/>
      <c r="Q38140" s="11"/>
      <c r="R38140" s="11"/>
      <c r="S38140" s="11"/>
      <c r="T38140" s="11"/>
      <c r="U38140" s="11"/>
      <c r="V38140" s="11"/>
      <c r="W38140" s="11"/>
      <c r="X38140" s="11"/>
      <c r="Y38140" s="11"/>
      <c r="Z38140" s="11"/>
      <c r="AA38140" s="11"/>
      <c r="AB38140" s="11"/>
      <c r="AC38140" s="11"/>
      <c r="AD38140" s="11"/>
      <c r="AE38140" s="11"/>
      <c r="AF38140" s="11"/>
      <c r="AG38140" s="11"/>
      <c r="AH38140" s="11"/>
      <c r="AI38140" s="11"/>
      <c r="AJ38140" s="11"/>
      <c r="AK38140" s="11"/>
      <c r="AL38140" s="11"/>
      <c r="AM38140" s="11"/>
      <c r="AN38140" s="11"/>
      <c r="AO38140" s="11"/>
      <c r="AP38140" s="11"/>
      <c r="AQ38140" s="11"/>
      <c r="AR38140" s="11"/>
      <c r="AS38140" s="11"/>
      <c r="AT38140" s="11"/>
    </row>
    <row r="38141" spans="5:46" x14ac:dyDescent="0.35">
      <c r="E38141" s="180"/>
      <c r="F38141" s="180"/>
      <c r="G38141" s="180"/>
      <c r="H38141" s="180"/>
      <c r="I38141" s="180"/>
      <c r="J38141" s="11"/>
      <c r="K38141" s="11"/>
      <c r="L38141" s="11"/>
      <c r="M38141" s="11"/>
      <c r="N38141" s="11"/>
      <c r="O38141" s="11"/>
      <c r="P38141" s="11"/>
      <c r="Q38141" s="11"/>
      <c r="R38141" s="11"/>
      <c r="S38141" s="11"/>
      <c r="T38141" s="11"/>
      <c r="U38141" s="11"/>
      <c r="V38141" s="11"/>
      <c r="W38141" s="11"/>
      <c r="X38141" s="11"/>
      <c r="Y38141" s="11"/>
      <c r="Z38141" s="11"/>
      <c r="AA38141" s="11"/>
      <c r="AB38141" s="11"/>
      <c r="AC38141" s="11"/>
      <c r="AD38141" s="11"/>
      <c r="AE38141" s="11"/>
      <c r="AF38141" s="11"/>
      <c r="AG38141" s="11"/>
      <c r="AH38141" s="11"/>
      <c r="AI38141" s="11"/>
      <c r="AJ38141" s="11"/>
      <c r="AK38141" s="11"/>
      <c r="AL38141" s="11"/>
      <c r="AM38141" s="11"/>
      <c r="AN38141" s="11"/>
      <c r="AO38141" s="11"/>
      <c r="AP38141" s="11"/>
      <c r="AQ38141" s="11"/>
      <c r="AR38141" s="11"/>
      <c r="AS38141" s="11"/>
      <c r="AT38141" s="11"/>
    </row>
    <row r="38142" spans="5:46" x14ac:dyDescent="0.35">
      <c r="E38142" s="180"/>
      <c r="F38142" s="180"/>
      <c r="G38142" s="180"/>
      <c r="H38142" s="180"/>
      <c r="I38142" s="180"/>
      <c r="J38142" s="11"/>
      <c r="K38142" s="11"/>
      <c r="L38142" s="11"/>
      <c r="M38142" s="11"/>
      <c r="N38142" s="11"/>
      <c r="O38142" s="11"/>
      <c r="P38142" s="11"/>
      <c r="Q38142" s="11"/>
      <c r="R38142" s="11"/>
      <c r="S38142" s="11"/>
      <c r="T38142" s="11"/>
      <c r="U38142" s="11"/>
      <c r="V38142" s="11"/>
      <c r="W38142" s="11"/>
      <c r="X38142" s="11"/>
      <c r="Y38142" s="11"/>
      <c r="Z38142" s="11"/>
      <c r="AA38142" s="11"/>
      <c r="AB38142" s="11"/>
      <c r="AC38142" s="11"/>
      <c r="AD38142" s="11"/>
      <c r="AE38142" s="11"/>
      <c r="AF38142" s="11"/>
      <c r="AG38142" s="11"/>
      <c r="AH38142" s="11"/>
      <c r="AI38142" s="11"/>
      <c r="AJ38142" s="11"/>
      <c r="AK38142" s="11"/>
      <c r="AL38142" s="11"/>
      <c r="AM38142" s="11"/>
      <c r="AN38142" s="11"/>
      <c r="AO38142" s="11"/>
      <c r="AP38142" s="11"/>
      <c r="AQ38142" s="11"/>
      <c r="AR38142" s="11"/>
      <c r="AS38142" s="11"/>
      <c r="AT38142" s="11"/>
    </row>
    <row r="38143" spans="5:46" x14ac:dyDescent="0.35">
      <c r="E38143" s="180"/>
      <c r="F38143" s="180"/>
      <c r="G38143" s="180"/>
      <c r="H38143" s="180"/>
      <c r="I38143" s="180"/>
      <c r="J38143" s="11"/>
      <c r="K38143" s="11"/>
      <c r="L38143" s="11"/>
      <c r="M38143" s="11"/>
      <c r="N38143" s="11"/>
      <c r="O38143" s="11"/>
      <c r="P38143" s="11"/>
      <c r="Q38143" s="11"/>
      <c r="R38143" s="11"/>
      <c r="S38143" s="11"/>
      <c r="T38143" s="11"/>
      <c r="U38143" s="11"/>
      <c r="V38143" s="11"/>
      <c r="W38143" s="11"/>
      <c r="X38143" s="11"/>
      <c r="Y38143" s="11"/>
      <c r="Z38143" s="11"/>
      <c r="AA38143" s="11"/>
      <c r="AB38143" s="11"/>
      <c r="AC38143" s="11"/>
      <c r="AD38143" s="11"/>
      <c r="AE38143" s="11"/>
      <c r="AF38143" s="11"/>
      <c r="AG38143" s="11"/>
      <c r="AH38143" s="11"/>
      <c r="AI38143" s="11"/>
      <c r="AJ38143" s="11"/>
      <c r="AK38143" s="11"/>
      <c r="AL38143" s="11"/>
      <c r="AM38143" s="11"/>
      <c r="AN38143" s="11"/>
      <c r="AO38143" s="11"/>
      <c r="AP38143" s="11"/>
      <c r="AQ38143" s="11"/>
      <c r="AR38143" s="11"/>
      <c r="AS38143" s="11"/>
      <c r="AT38143" s="11"/>
    </row>
    <row r="38144" spans="5:46" x14ac:dyDescent="0.35">
      <c r="E38144" s="180"/>
      <c r="F38144" s="180"/>
      <c r="G38144" s="180"/>
      <c r="H38144" s="180"/>
      <c r="I38144" s="180"/>
      <c r="J38144" s="11"/>
      <c r="K38144" s="11"/>
      <c r="L38144" s="11"/>
      <c r="M38144" s="11"/>
      <c r="N38144" s="11"/>
      <c r="O38144" s="11"/>
      <c r="P38144" s="11"/>
      <c r="Q38144" s="11"/>
      <c r="R38144" s="11"/>
      <c r="S38144" s="11"/>
      <c r="T38144" s="11"/>
      <c r="U38144" s="11"/>
      <c r="V38144" s="11"/>
      <c r="W38144" s="11"/>
      <c r="X38144" s="11"/>
      <c r="Y38144" s="11"/>
      <c r="Z38144" s="11"/>
      <c r="AA38144" s="11"/>
      <c r="AB38144" s="11"/>
      <c r="AC38144" s="11"/>
      <c r="AD38144" s="11"/>
      <c r="AE38144" s="11"/>
      <c r="AF38144" s="11"/>
      <c r="AG38144" s="11"/>
      <c r="AH38144" s="11"/>
      <c r="AI38144" s="11"/>
      <c r="AJ38144" s="11"/>
      <c r="AK38144" s="11"/>
      <c r="AL38144" s="11"/>
      <c r="AM38144" s="11"/>
      <c r="AN38144" s="11"/>
      <c r="AO38144" s="11"/>
      <c r="AP38144" s="11"/>
      <c r="AQ38144" s="11"/>
      <c r="AR38144" s="11"/>
      <c r="AS38144" s="11"/>
      <c r="AT38144" s="11"/>
    </row>
    <row r="38145" spans="5:46" x14ac:dyDescent="0.35">
      <c r="E38145" s="180"/>
      <c r="F38145" s="180"/>
      <c r="G38145" s="180"/>
      <c r="H38145" s="180"/>
      <c r="I38145" s="180"/>
      <c r="J38145" s="11"/>
      <c r="K38145" s="11"/>
      <c r="L38145" s="11"/>
      <c r="M38145" s="11"/>
      <c r="N38145" s="11"/>
      <c r="O38145" s="11"/>
      <c r="P38145" s="11"/>
      <c r="Q38145" s="11"/>
      <c r="R38145" s="11"/>
      <c r="S38145" s="11"/>
      <c r="T38145" s="11"/>
      <c r="U38145" s="11"/>
      <c r="V38145" s="11"/>
      <c r="W38145" s="11"/>
      <c r="X38145" s="11"/>
      <c r="Y38145" s="11"/>
      <c r="Z38145" s="11"/>
      <c r="AA38145" s="11"/>
      <c r="AB38145" s="11"/>
      <c r="AC38145" s="11"/>
      <c r="AD38145" s="11"/>
      <c r="AE38145" s="11"/>
      <c r="AF38145" s="11"/>
      <c r="AG38145" s="11"/>
      <c r="AH38145" s="11"/>
      <c r="AI38145" s="11"/>
      <c r="AJ38145" s="11"/>
      <c r="AK38145" s="11"/>
      <c r="AL38145" s="11"/>
      <c r="AM38145" s="11"/>
      <c r="AN38145" s="11"/>
      <c r="AO38145" s="11"/>
      <c r="AP38145" s="11"/>
      <c r="AQ38145" s="11"/>
      <c r="AR38145" s="11"/>
      <c r="AS38145" s="11"/>
      <c r="AT38145" s="11"/>
    </row>
    <row r="38146" spans="5:46" x14ac:dyDescent="0.35">
      <c r="E38146" s="180"/>
      <c r="F38146" s="180"/>
      <c r="G38146" s="180"/>
      <c r="H38146" s="180"/>
      <c r="I38146" s="180"/>
      <c r="J38146" s="11"/>
      <c r="K38146" s="11"/>
      <c r="L38146" s="11"/>
      <c r="M38146" s="11"/>
      <c r="N38146" s="11"/>
      <c r="O38146" s="11"/>
      <c r="P38146" s="11"/>
      <c r="Q38146" s="11"/>
      <c r="R38146" s="11"/>
      <c r="S38146" s="11"/>
      <c r="T38146" s="11"/>
      <c r="U38146" s="11"/>
      <c r="V38146" s="11"/>
      <c r="W38146" s="11"/>
      <c r="X38146" s="11"/>
      <c r="Y38146" s="11"/>
      <c r="Z38146" s="11"/>
      <c r="AA38146" s="11"/>
      <c r="AB38146" s="11"/>
      <c r="AC38146" s="11"/>
      <c r="AD38146" s="11"/>
      <c r="AE38146" s="11"/>
      <c r="AF38146" s="11"/>
      <c r="AG38146" s="11"/>
      <c r="AH38146" s="11"/>
      <c r="AI38146" s="11"/>
      <c r="AJ38146" s="11"/>
      <c r="AK38146" s="11"/>
      <c r="AL38146" s="11"/>
      <c r="AM38146" s="11"/>
      <c r="AN38146" s="11"/>
      <c r="AO38146" s="11"/>
      <c r="AP38146" s="11"/>
      <c r="AQ38146" s="11"/>
      <c r="AR38146" s="11"/>
      <c r="AS38146" s="11"/>
      <c r="AT38146" s="11"/>
    </row>
    <row r="38147" spans="5:46" x14ac:dyDescent="0.35">
      <c r="E38147" s="180"/>
      <c r="F38147" s="180"/>
      <c r="G38147" s="180"/>
      <c r="H38147" s="180"/>
      <c r="I38147" s="180"/>
      <c r="J38147" s="11"/>
      <c r="K38147" s="11"/>
      <c r="L38147" s="11"/>
      <c r="M38147" s="11"/>
      <c r="N38147" s="11"/>
      <c r="O38147" s="11"/>
      <c r="P38147" s="11"/>
      <c r="Q38147" s="11"/>
      <c r="R38147" s="11"/>
      <c r="S38147" s="11"/>
      <c r="T38147" s="11"/>
      <c r="U38147" s="11"/>
      <c r="V38147" s="11"/>
      <c r="W38147" s="11"/>
      <c r="X38147" s="11"/>
      <c r="Y38147" s="11"/>
      <c r="Z38147" s="11"/>
      <c r="AA38147" s="11"/>
      <c r="AB38147" s="11"/>
      <c r="AC38147" s="11"/>
      <c r="AD38147" s="11"/>
      <c r="AE38147" s="11"/>
      <c r="AF38147" s="11"/>
      <c r="AG38147" s="11"/>
      <c r="AH38147" s="11"/>
      <c r="AI38147" s="11"/>
      <c r="AJ38147" s="11"/>
      <c r="AK38147" s="11"/>
      <c r="AL38147" s="11"/>
      <c r="AM38147" s="11"/>
      <c r="AN38147" s="11"/>
      <c r="AO38147" s="11"/>
      <c r="AP38147" s="11"/>
      <c r="AQ38147" s="11"/>
      <c r="AR38147" s="11"/>
      <c r="AS38147" s="11"/>
      <c r="AT38147" s="11"/>
    </row>
    <row r="38148" spans="5:46" x14ac:dyDescent="0.35">
      <c r="E38148" s="180"/>
      <c r="F38148" s="180"/>
      <c r="G38148" s="180"/>
      <c r="H38148" s="180"/>
      <c r="I38148" s="180"/>
      <c r="J38148" s="11"/>
      <c r="K38148" s="11"/>
      <c r="L38148" s="11"/>
      <c r="M38148" s="11"/>
      <c r="N38148" s="11"/>
      <c r="O38148" s="11"/>
      <c r="P38148" s="11"/>
      <c r="Q38148" s="11"/>
      <c r="R38148" s="11"/>
      <c r="S38148" s="11"/>
      <c r="T38148" s="11"/>
      <c r="U38148" s="11"/>
      <c r="V38148" s="11"/>
      <c r="W38148" s="11"/>
      <c r="X38148" s="11"/>
      <c r="Y38148" s="11"/>
      <c r="Z38148" s="11"/>
      <c r="AA38148" s="11"/>
      <c r="AB38148" s="11"/>
      <c r="AC38148" s="11"/>
      <c r="AD38148" s="11"/>
      <c r="AE38148" s="11"/>
      <c r="AF38148" s="11"/>
      <c r="AG38148" s="11"/>
      <c r="AH38148" s="11"/>
      <c r="AI38148" s="11"/>
      <c r="AJ38148" s="11"/>
      <c r="AK38148" s="11"/>
      <c r="AL38148" s="11"/>
      <c r="AM38148" s="11"/>
      <c r="AN38148" s="11"/>
      <c r="AO38148" s="11"/>
      <c r="AP38148" s="11"/>
      <c r="AQ38148" s="11"/>
      <c r="AR38148" s="11"/>
      <c r="AS38148" s="11"/>
      <c r="AT38148" s="11"/>
    </row>
    <row r="38149" spans="5:46" x14ac:dyDescent="0.35">
      <c r="E38149" s="180"/>
      <c r="F38149" s="180"/>
      <c r="G38149" s="180"/>
      <c r="H38149" s="180"/>
      <c r="I38149" s="180"/>
      <c r="J38149" s="11"/>
      <c r="K38149" s="11"/>
      <c r="L38149" s="11"/>
      <c r="M38149" s="11"/>
      <c r="N38149" s="11"/>
      <c r="O38149" s="11"/>
      <c r="P38149" s="11"/>
      <c r="Q38149" s="11"/>
      <c r="R38149" s="11"/>
      <c r="S38149" s="11"/>
      <c r="T38149" s="11"/>
      <c r="U38149" s="11"/>
      <c r="V38149" s="11"/>
      <c r="W38149" s="11"/>
      <c r="X38149" s="11"/>
      <c r="Y38149" s="11"/>
      <c r="Z38149" s="11"/>
      <c r="AA38149" s="11"/>
      <c r="AB38149" s="11"/>
      <c r="AC38149" s="11"/>
      <c r="AD38149" s="11"/>
      <c r="AE38149" s="11"/>
      <c r="AF38149" s="11"/>
      <c r="AG38149" s="11"/>
      <c r="AH38149" s="11"/>
      <c r="AI38149" s="11"/>
      <c r="AJ38149" s="11"/>
      <c r="AK38149" s="11"/>
      <c r="AL38149" s="11"/>
      <c r="AM38149" s="11"/>
      <c r="AN38149" s="11"/>
      <c r="AO38149" s="11"/>
      <c r="AP38149" s="11"/>
      <c r="AQ38149" s="11"/>
      <c r="AR38149" s="11"/>
      <c r="AS38149" s="11"/>
      <c r="AT38149" s="11"/>
    </row>
    <row r="38150" spans="5:46" x14ac:dyDescent="0.35">
      <c r="E38150" s="180"/>
      <c r="F38150" s="180"/>
      <c r="G38150" s="180"/>
      <c r="H38150" s="180"/>
      <c r="I38150" s="180"/>
      <c r="J38150" s="11"/>
      <c r="K38150" s="11"/>
      <c r="L38150" s="11"/>
      <c r="M38150" s="11"/>
      <c r="N38150" s="11"/>
      <c r="O38150" s="11"/>
      <c r="P38150" s="11"/>
      <c r="Q38150" s="11"/>
      <c r="R38150" s="11"/>
      <c r="S38150" s="11"/>
      <c r="T38150" s="11"/>
      <c r="U38150" s="11"/>
      <c r="V38150" s="11"/>
      <c r="W38150" s="11"/>
      <c r="X38150" s="11"/>
      <c r="Y38150" s="11"/>
      <c r="Z38150" s="11"/>
      <c r="AA38150" s="11"/>
      <c r="AB38150" s="11"/>
      <c r="AC38150" s="11"/>
      <c r="AD38150" s="11"/>
      <c r="AE38150" s="11"/>
      <c r="AF38150" s="11"/>
      <c r="AG38150" s="11"/>
      <c r="AH38150" s="11"/>
      <c r="AI38150" s="11"/>
      <c r="AJ38150" s="11"/>
      <c r="AK38150" s="11"/>
      <c r="AL38150" s="11"/>
      <c r="AM38150" s="11"/>
      <c r="AN38150" s="11"/>
      <c r="AO38150" s="11"/>
      <c r="AP38150" s="11"/>
      <c r="AQ38150" s="11"/>
      <c r="AR38150" s="11"/>
      <c r="AS38150" s="11"/>
      <c r="AT38150" s="11"/>
    </row>
    <row r="38151" spans="5:46" x14ac:dyDescent="0.35">
      <c r="E38151" s="180"/>
      <c r="F38151" s="180"/>
      <c r="G38151" s="180"/>
      <c r="H38151" s="180"/>
      <c r="I38151" s="180"/>
      <c r="J38151" s="11"/>
      <c r="K38151" s="11"/>
      <c r="L38151" s="11"/>
      <c r="M38151" s="11"/>
      <c r="N38151" s="11"/>
      <c r="O38151" s="11"/>
      <c r="P38151" s="11"/>
      <c r="Q38151" s="11"/>
      <c r="R38151" s="11"/>
      <c r="S38151" s="11"/>
      <c r="T38151" s="11"/>
      <c r="U38151" s="11"/>
      <c r="V38151" s="11"/>
      <c r="W38151" s="11"/>
      <c r="X38151" s="11"/>
      <c r="Y38151" s="11"/>
      <c r="Z38151" s="11"/>
      <c r="AA38151" s="11"/>
      <c r="AB38151" s="11"/>
      <c r="AC38151" s="11"/>
      <c r="AD38151" s="11"/>
      <c r="AE38151" s="11"/>
      <c r="AF38151" s="11"/>
      <c r="AG38151" s="11"/>
      <c r="AH38151" s="11"/>
      <c r="AI38151" s="11"/>
      <c r="AJ38151" s="11"/>
      <c r="AK38151" s="11"/>
      <c r="AL38151" s="11"/>
      <c r="AM38151" s="11"/>
      <c r="AN38151" s="11"/>
      <c r="AO38151" s="11"/>
      <c r="AP38151" s="11"/>
      <c r="AQ38151" s="11"/>
      <c r="AR38151" s="11"/>
      <c r="AS38151" s="11"/>
      <c r="AT38151" s="11"/>
    </row>
    <row r="38152" spans="5:46" x14ac:dyDescent="0.35">
      <c r="E38152" s="180"/>
      <c r="F38152" s="180"/>
      <c r="G38152" s="180"/>
      <c r="H38152" s="180"/>
      <c r="I38152" s="180"/>
      <c r="J38152" s="11"/>
      <c r="K38152" s="11"/>
      <c r="L38152" s="11"/>
      <c r="M38152" s="11"/>
      <c r="N38152" s="11"/>
      <c r="O38152" s="11"/>
      <c r="P38152" s="11"/>
      <c r="Q38152" s="11"/>
      <c r="R38152" s="11"/>
      <c r="S38152" s="11"/>
      <c r="T38152" s="11"/>
      <c r="U38152" s="11"/>
      <c r="V38152" s="11"/>
      <c r="W38152" s="11"/>
      <c r="X38152" s="11"/>
      <c r="Y38152" s="11"/>
      <c r="Z38152" s="11"/>
      <c r="AA38152" s="11"/>
      <c r="AB38152" s="11"/>
      <c r="AC38152" s="11"/>
      <c r="AD38152" s="11"/>
      <c r="AE38152" s="11"/>
      <c r="AF38152" s="11"/>
      <c r="AG38152" s="11"/>
      <c r="AH38152" s="11"/>
      <c r="AI38152" s="11"/>
      <c r="AJ38152" s="11"/>
      <c r="AK38152" s="11"/>
      <c r="AL38152" s="11"/>
      <c r="AM38152" s="11"/>
      <c r="AN38152" s="11"/>
      <c r="AO38152" s="11"/>
      <c r="AP38152" s="11"/>
      <c r="AQ38152" s="11"/>
      <c r="AR38152" s="11"/>
      <c r="AS38152" s="11"/>
      <c r="AT38152" s="11"/>
    </row>
    <row r="38153" spans="5:46" x14ac:dyDescent="0.35">
      <c r="E38153" s="180"/>
      <c r="F38153" s="180"/>
      <c r="G38153" s="180"/>
      <c r="H38153" s="180"/>
      <c r="I38153" s="180"/>
      <c r="J38153" s="11"/>
      <c r="K38153" s="11"/>
      <c r="L38153" s="11"/>
      <c r="M38153" s="11"/>
      <c r="N38153" s="11"/>
      <c r="O38153" s="11"/>
      <c r="P38153" s="11"/>
      <c r="Q38153" s="11"/>
      <c r="R38153" s="11"/>
      <c r="S38153" s="11"/>
      <c r="T38153" s="11"/>
      <c r="U38153" s="11"/>
      <c r="V38153" s="11"/>
      <c r="W38153" s="11"/>
      <c r="X38153" s="11"/>
      <c r="Y38153" s="11"/>
      <c r="Z38153" s="11"/>
      <c r="AA38153" s="11"/>
      <c r="AB38153" s="11"/>
      <c r="AC38153" s="11"/>
      <c r="AD38153" s="11"/>
      <c r="AE38153" s="11"/>
      <c r="AF38153" s="11"/>
      <c r="AG38153" s="11"/>
      <c r="AH38153" s="11"/>
      <c r="AI38153" s="11"/>
      <c r="AJ38153" s="11"/>
      <c r="AK38153" s="11"/>
      <c r="AL38153" s="11"/>
      <c r="AM38153" s="11"/>
      <c r="AN38153" s="11"/>
      <c r="AO38153" s="11"/>
      <c r="AP38153" s="11"/>
      <c r="AQ38153" s="11"/>
      <c r="AR38153" s="11"/>
      <c r="AS38153" s="11"/>
      <c r="AT38153" s="11"/>
    </row>
    <row r="38154" spans="5:46" x14ac:dyDescent="0.35">
      <c r="E38154" s="180"/>
      <c r="F38154" s="180"/>
      <c r="G38154" s="180"/>
      <c r="H38154" s="180"/>
      <c r="I38154" s="180"/>
      <c r="J38154" s="11"/>
      <c r="K38154" s="11"/>
      <c r="L38154" s="11"/>
      <c r="M38154" s="11"/>
      <c r="N38154" s="11"/>
      <c r="O38154" s="11"/>
      <c r="P38154" s="11"/>
      <c r="Q38154" s="11"/>
      <c r="R38154" s="11"/>
      <c r="S38154" s="11"/>
      <c r="T38154" s="11"/>
      <c r="U38154" s="11"/>
      <c r="V38154" s="11"/>
      <c r="W38154" s="11"/>
      <c r="X38154" s="11"/>
      <c r="Y38154" s="11"/>
      <c r="Z38154" s="11"/>
      <c r="AA38154" s="11"/>
      <c r="AB38154" s="11"/>
      <c r="AC38154" s="11"/>
      <c r="AD38154" s="11"/>
      <c r="AE38154" s="11"/>
      <c r="AF38154" s="11"/>
      <c r="AG38154" s="11"/>
      <c r="AH38154" s="11"/>
      <c r="AI38154" s="11"/>
      <c r="AJ38154" s="11"/>
      <c r="AK38154" s="11"/>
      <c r="AL38154" s="11"/>
      <c r="AM38154" s="11"/>
      <c r="AN38154" s="11"/>
      <c r="AO38154" s="11"/>
      <c r="AP38154" s="11"/>
      <c r="AQ38154" s="11"/>
      <c r="AR38154" s="11"/>
      <c r="AS38154" s="11"/>
      <c r="AT38154" s="11"/>
    </row>
    <row r="38155" spans="5:46" x14ac:dyDescent="0.35">
      <c r="E38155" s="180"/>
      <c r="F38155" s="180"/>
      <c r="G38155" s="180"/>
      <c r="H38155" s="180"/>
      <c r="I38155" s="180"/>
      <c r="J38155" s="11"/>
      <c r="K38155" s="11"/>
      <c r="L38155" s="11"/>
      <c r="M38155" s="11"/>
      <c r="N38155" s="11"/>
      <c r="O38155" s="11"/>
      <c r="P38155" s="11"/>
      <c r="Q38155" s="11"/>
      <c r="R38155" s="11"/>
      <c r="S38155" s="11"/>
      <c r="T38155" s="11"/>
      <c r="U38155" s="11"/>
      <c r="V38155" s="11"/>
      <c r="W38155" s="11"/>
      <c r="X38155" s="11"/>
      <c r="Y38155" s="11"/>
      <c r="Z38155" s="11"/>
      <c r="AA38155" s="11"/>
      <c r="AB38155" s="11"/>
      <c r="AC38155" s="11"/>
      <c r="AD38155" s="11"/>
      <c r="AE38155" s="11"/>
      <c r="AF38155" s="11"/>
      <c r="AG38155" s="11"/>
      <c r="AH38155" s="11"/>
      <c r="AI38155" s="11"/>
      <c r="AJ38155" s="11"/>
      <c r="AK38155" s="11"/>
      <c r="AL38155" s="11"/>
      <c r="AM38155" s="11"/>
      <c r="AN38155" s="11"/>
      <c r="AO38155" s="11"/>
      <c r="AP38155" s="11"/>
      <c r="AQ38155" s="11"/>
      <c r="AR38155" s="11"/>
      <c r="AS38155" s="11"/>
      <c r="AT38155" s="11"/>
    </row>
    <row r="38156" spans="5:46" x14ac:dyDescent="0.35">
      <c r="E38156" s="180"/>
      <c r="F38156" s="180"/>
      <c r="G38156" s="180"/>
      <c r="H38156" s="180"/>
      <c r="I38156" s="180"/>
      <c r="J38156" s="11"/>
      <c r="K38156" s="11"/>
      <c r="L38156" s="11"/>
      <c r="M38156" s="11"/>
      <c r="N38156" s="11"/>
      <c r="O38156" s="11"/>
      <c r="P38156" s="11"/>
      <c r="Q38156" s="11"/>
      <c r="R38156" s="11"/>
      <c r="S38156" s="11"/>
      <c r="T38156" s="11"/>
      <c r="U38156" s="11"/>
      <c r="V38156" s="11"/>
      <c r="W38156" s="11"/>
      <c r="X38156" s="11"/>
      <c r="Y38156" s="11"/>
      <c r="Z38156" s="11"/>
      <c r="AA38156" s="11"/>
      <c r="AB38156" s="11"/>
      <c r="AC38156" s="11"/>
      <c r="AD38156" s="11"/>
      <c r="AE38156" s="11"/>
      <c r="AF38156" s="11"/>
      <c r="AG38156" s="11"/>
      <c r="AH38156" s="11"/>
      <c r="AI38156" s="11"/>
      <c r="AJ38156" s="11"/>
      <c r="AK38156" s="11"/>
      <c r="AL38156" s="11"/>
      <c r="AM38156" s="11"/>
      <c r="AN38156" s="11"/>
      <c r="AO38156" s="11"/>
      <c r="AP38156" s="11"/>
      <c r="AQ38156" s="11"/>
      <c r="AR38156" s="11"/>
      <c r="AS38156" s="11"/>
      <c r="AT38156" s="11"/>
    </row>
    <row r="38157" spans="5:46" x14ac:dyDescent="0.35">
      <c r="E38157" s="180"/>
      <c r="F38157" s="180"/>
      <c r="G38157" s="180"/>
      <c r="H38157" s="180"/>
      <c r="I38157" s="180"/>
      <c r="J38157" s="11"/>
      <c r="K38157" s="11"/>
      <c r="L38157" s="11"/>
      <c r="M38157" s="11"/>
      <c r="N38157" s="11"/>
      <c r="O38157" s="11"/>
      <c r="P38157" s="11"/>
      <c r="Q38157" s="11"/>
      <c r="R38157" s="11"/>
      <c r="S38157" s="11"/>
      <c r="T38157" s="11"/>
      <c r="U38157" s="11"/>
      <c r="V38157" s="11"/>
      <c r="W38157" s="11"/>
      <c r="X38157" s="11"/>
      <c r="Y38157" s="11"/>
      <c r="Z38157" s="11"/>
      <c r="AA38157" s="11"/>
      <c r="AB38157" s="11"/>
      <c r="AC38157" s="11"/>
      <c r="AD38157" s="11"/>
      <c r="AE38157" s="11"/>
      <c r="AF38157" s="11"/>
      <c r="AG38157" s="11"/>
      <c r="AH38157" s="11"/>
      <c r="AI38157" s="11"/>
      <c r="AJ38157" s="11"/>
      <c r="AK38157" s="11"/>
      <c r="AL38157" s="11"/>
      <c r="AM38157" s="11"/>
      <c r="AN38157" s="11"/>
      <c r="AO38157" s="11"/>
      <c r="AP38157" s="11"/>
      <c r="AQ38157" s="11"/>
      <c r="AR38157" s="11"/>
      <c r="AS38157" s="11"/>
      <c r="AT38157" s="11"/>
    </row>
    <row r="38158" spans="5:46" x14ac:dyDescent="0.35">
      <c r="E38158" s="180"/>
      <c r="F38158" s="180"/>
      <c r="G38158" s="180"/>
      <c r="H38158" s="180"/>
      <c r="I38158" s="180"/>
      <c r="J38158" s="11"/>
      <c r="K38158" s="11"/>
      <c r="L38158" s="11"/>
      <c r="M38158" s="11"/>
      <c r="N38158" s="11"/>
      <c r="O38158" s="11"/>
      <c r="P38158" s="11"/>
      <c r="Q38158" s="11"/>
      <c r="R38158" s="11"/>
      <c r="S38158" s="11"/>
      <c r="T38158" s="11"/>
      <c r="U38158" s="11"/>
      <c r="V38158" s="11"/>
      <c r="W38158" s="11"/>
      <c r="X38158" s="11"/>
      <c r="Y38158" s="11"/>
      <c r="Z38158" s="11"/>
      <c r="AA38158" s="11"/>
      <c r="AB38158" s="11"/>
      <c r="AC38158" s="11"/>
      <c r="AD38158" s="11"/>
      <c r="AE38158" s="11"/>
      <c r="AF38158" s="11"/>
      <c r="AG38158" s="11"/>
      <c r="AH38158" s="11"/>
      <c r="AI38158" s="11"/>
      <c r="AJ38158" s="11"/>
      <c r="AK38158" s="11"/>
      <c r="AL38158" s="11"/>
      <c r="AM38158" s="11"/>
      <c r="AN38158" s="11"/>
      <c r="AO38158" s="11"/>
      <c r="AP38158" s="11"/>
      <c r="AQ38158" s="11"/>
      <c r="AR38158" s="11"/>
      <c r="AS38158" s="11"/>
      <c r="AT38158" s="11"/>
    </row>
    <row r="38159" spans="5:46" x14ac:dyDescent="0.35">
      <c r="E38159" s="180"/>
      <c r="F38159" s="180"/>
      <c r="G38159" s="180"/>
      <c r="H38159" s="180"/>
      <c r="I38159" s="180"/>
      <c r="J38159" s="11"/>
      <c r="K38159" s="11"/>
      <c r="L38159" s="11"/>
      <c r="M38159" s="11"/>
      <c r="N38159" s="11"/>
      <c r="O38159" s="11"/>
      <c r="P38159" s="11"/>
      <c r="Q38159" s="11"/>
      <c r="R38159" s="11"/>
      <c r="S38159" s="11"/>
      <c r="T38159" s="11"/>
      <c r="U38159" s="11"/>
      <c r="V38159" s="11"/>
      <c r="W38159" s="11"/>
      <c r="X38159" s="11"/>
      <c r="Y38159" s="11"/>
      <c r="Z38159" s="11"/>
      <c r="AA38159" s="11"/>
      <c r="AB38159" s="11"/>
      <c r="AC38159" s="11"/>
      <c r="AD38159" s="11"/>
      <c r="AE38159" s="11"/>
      <c r="AF38159" s="11"/>
      <c r="AG38159" s="11"/>
      <c r="AH38159" s="11"/>
      <c r="AI38159" s="11"/>
      <c r="AJ38159" s="11"/>
      <c r="AK38159" s="11"/>
      <c r="AL38159" s="11"/>
      <c r="AM38159" s="11"/>
      <c r="AN38159" s="11"/>
      <c r="AO38159" s="11"/>
      <c r="AP38159" s="11"/>
      <c r="AQ38159" s="11"/>
      <c r="AR38159" s="11"/>
      <c r="AS38159" s="11"/>
      <c r="AT38159" s="11"/>
    </row>
    <row r="38160" spans="5:46" x14ac:dyDescent="0.35">
      <c r="E38160" s="180"/>
      <c r="F38160" s="180"/>
      <c r="G38160" s="180"/>
      <c r="H38160" s="180"/>
      <c r="I38160" s="180"/>
      <c r="J38160" s="11"/>
      <c r="K38160" s="11"/>
      <c r="L38160" s="11"/>
      <c r="M38160" s="11"/>
      <c r="N38160" s="11"/>
      <c r="O38160" s="11"/>
      <c r="P38160" s="11"/>
      <c r="Q38160" s="11"/>
      <c r="R38160" s="11"/>
      <c r="S38160" s="11"/>
      <c r="T38160" s="11"/>
      <c r="U38160" s="11"/>
      <c r="V38160" s="11"/>
      <c r="W38160" s="11"/>
      <c r="X38160" s="11"/>
      <c r="Y38160" s="11"/>
      <c r="Z38160" s="11"/>
      <c r="AA38160" s="11"/>
      <c r="AB38160" s="11"/>
      <c r="AC38160" s="11"/>
      <c r="AD38160" s="11"/>
      <c r="AE38160" s="11"/>
      <c r="AF38160" s="11"/>
      <c r="AG38160" s="11"/>
      <c r="AH38160" s="11"/>
      <c r="AI38160" s="11"/>
      <c r="AJ38160" s="11"/>
      <c r="AK38160" s="11"/>
      <c r="AL38160" s="11"/>
      <c r="AM38160" s="11"/>
      <c r="AN38160" s="11"/>
      <c r="AO38160" s="11"/>
      <c r="AP38160" s="11"/>
      <c r="AQ38160" s="11"/>
      <c r="AR38160" s="11"/>
      <c r="AS38160" s="11"/>
      <c r="AT38160" s="11"/>
    </row>
    <row r="38161" spans="5:46" x14ac:dyDescent="0.35">
      <c r="E38161" s="180"/>
      <c r="F38161" s="180"/>
      <c r="G38161" s="180"/>
      <c r="H38161" s="180"/>
      <c r="I38161" s="180"/>
      <c r="J38161" s="11"/>
      <c r="K38161" s="11"/>
      <c r="L38161" s="11"/>
      <c r="M38161" s="11"/>
      <c r="N38161" s="11"/>
      <c r="O38161" s="11"/>
      <c r="P38161" s="11"/>
      <c r="Q38161" s="11"/>
      <c r="R38161" s="11"/>
      <c r="S38161" s="11"/>
      <c r="T38161" s="11"/>
      <c r="U38161" s="11"/>
      <c r="V38161" s="11"/>
      <c r="W38161" s="11"/>
      <c r="X38161" s="11"/>
      <c r="Y38161" s="11"/>
      <c r="Z38161" s="11"/>
      <c r="AA38161" s="11"/>
      <c r="AB38161" s="11"/>
      <c r="AC38161" s="11"/>
      <c r="AD38161" s="11"/>
      <c r="AE38161" s="11"/>
      <c r="AF38161" s="11"/>
      <c r="AG38161" s="11"/>
      <c r="AH38161" s="11"/>
      <c r="AI38161" s="11"/>
      <c r="AJ38161" s="11"/>
      <c r="AK38161" s="11"/>
      <c r="AL38161" s="11"/>
      <c r="AM38161" s="11"/>
      <c r="AN38161" s="11"/>
      <c r="AO38161" s="11"/>
      <c r="AP38161" s="11"/>
      <c r="AQ38161" s="11"/>
      <c r="AR38161" s="11"/>
      <c r="AS38161" s="11"/>
      <c r="AT38161" s="11"/>
    </row>
    <row r="38162" spans="5:46" x14ac:dyDescent="0.35">
      <c r="E38162" s="180"/>
      <c r="F38162" s="180"/>
      <c r="G38162" s="180"/>
      <c r="H38162" s="180"/>
      <c r="I38162" s="180"/>
      <c r="J38162" s="11"/>
      <c r="K38162" s="11"/>
      <c r="L38162" s="11"/>
      <c r="M38162" s="11"/>
      <c r="N38162" s="11"/>
      <c r="O38162" s="11"/>
      <c r="P38162" s="11"/>
      <c r="Q38162" s="11"/>
      <c r="R38162" s="11"/>
      <c r="S38162" s="11"/>
      <c r="T38162" s="11"/>
      <c r="U38162" s="11"/>
      <c r="V38162" s="11"/>
      <c r="W38162" s="11"/>
      <c r="X38162" s="11"/>
      <c r="Y38162" s="11"/>
      <c r="Z38162" s="11"/>
      <c r="AA38162" s="11"/>
      <c r="AB38162" s="11"/>
      <c r="AC38162" s="11"/>
      <c r="AD38162" s="11"/>
      <c r="AE38162" s="11"/>
      <c r="AF38162" s="11"/>
      <c r="AG38162" s="11"/>
      <c r="AH38162" s="11"/>
      <c r="AI38162" s="11"/>
      <c r="AJ38162" s="11"/>
      <c r="AK38162" s="11"/>
      <c r="AL38162" s="11"/>
      <c r="AM38162" s="11"/>
      <c r="AN38162" s="11"/>
      <c r="AO38162" s="11"/>
      <c r="AP38162" s="11"/>
      <c r="AQ38162" s="11"/>
      <c r="AR38162" s="11"/>
      <c r="AS38162" s="11"/>
      <c r="AT38162" s="11"/>
    </row>
    <row r="38163" spans="5:46" x14ac:dyDescent="0.35">
      <c r="E38163" s="180"/>
      <c r="F38163" s="180"/>
      <c r="G38163" s="180"/>
      <c r="H38163" s="180"/>
      <c r="I38163" s="180"/>
      <c r="J38163" s="11"/>
      <c r="K38163" s="11"/>
      <c r="L38163" s="11"/>
      <c r="M38163" s="11"/>
      <c r="N38163" s="11"/>
      <c r="O38163" s="11"/>
      <c r="P38163" s="11"/>
      <c r="Q38163" s="11"/>
      <c r="R38163" s="11"/>
      <c r="S38163" s="11"/>
      <c r="T38163" s="11"/>
      <c r="U38163" s="11"/>
      <c r="V38163" s="11"/>
      <c r="W38163" s="11"/>
      <c r="X38163" s="11"/>
      <c r="Y38163" s="11"/>
      <c r="Z38163" s="11"/>
      <c r="AA38163" s="11"/>
      <c r="AB38163" s="11"/>
      <c r="AC38163" s="11"/>
      <c r="AD38163" s="11"/>
      <c r="AE38163" s="11"/>
      <c r="AF38163" s="11"/>
      <c r="AG38163" s="11"/>
      <c r="AH38163" s="11"/>
      <c r="AI38163" s="11"/>
      <c r="AJ38163" s="11"/>
      <c r="AK38163" s="11"/>
      <c r="AL38163" s="11"/>
      <c r="AM38163" s="11"/>
      <c r="AN38163" s="11"/>
      <c r="AO38163" s="11"/>
      <c r="AP38163" s="11"/>
      <c r="AQ38163" s="11"/>
      <c r="AR38163" s="11"/>
      <c r="AS38163" s="11"/>
      <c r="AT38163" s="11"/>
    </row>
    <row r="38164" spans="5:46" x14ac:dyDescent="0.35">
      <c r="E38164" s="180"/>
      <c r="F38164" s="180"/>
      <c r="G38164" s="180"/>
      <c r="H38164" s="180"/>
      <c r="I38164" s="180"/>
      <c r="J38164" s="11"/>
      <c r="K38164" s="11"/>
      <c r="L38164" s="11"/>
      <c r="M38164" s="11"/>
      <c r="N38164" s="11"/>
      <c r="O38164" s="11"/>
      <c r="P38164" s="11"/>
      <c r="Q38164" s="11"/>
      <c r="R38164" s="11"/>
      <c r="S38164" s="11"/>
      <c r="T38164" s="11"/>
      <c r="U38164" s="11"/>
      <c r="V38164" s="11"/>
      <c r="W38164" s="11"/>
      <c r="X38164" s="11"/>
      <c r="Y38164" s="11"/>
      <c r="Z38164" s="11"/>
      <c r="AA38164" s="11"/>
      <c r="AB38164" s="11"/>
      <c r="AC38164" s="11"/>
      <c r="AD38164" s="11"/>
      <c r="AE38164" s="11"/>
      <c r="AF38164" s="11"/>
      <c r="AG38164" s="11"/>
      <c r="AH38164" s="11"/>
      <c r="AI38164" s="11"/>
      <c r="AJ38164" s="11"/>
      <c r="AK38164" s="11"/>
      <c r="AL38164" s="11"/>
      <c r="AM38164" s="11"/>
      <c r="AN38164" s="11"/>
      <c r="AO38164" s="11"/>
      <c r="AP38164" s="11"/>
      <c r="AQ38164" s="11"/>
      <c r="AR38164" s="11"/>
      <c r="AS38164" s="11"/>
      <c r="AT38164" s="11"/>
    </row>
    <row r="38165" spans="5:46" x14ac:dyDescent="0.35">
      <c r="E38165" s="180"/>
      <c r="F38165" s="180"/>
      <c r="G38165" s="180"/>
      <c r="H38165" s="180"/>
      <c r="I38165" s="180"/>
      <c r="J38165" s="11"/>
      <c r="K38165" s="11"/>
      <c r="L38165" s="11"/>
      <c r="M38165" s="11"/>
      <c r="N38165" s="11"/>
      <c r="O38165" s="11"/>
      <c r="P38165" s="11"/>
      <c r="Q38165" s="11"/>
      <c r="R38165" s="11"/>
      <c r="S38165" s="11"/>
      <c r="T38165" s="11"/>
      <c r="U38165" s="11"/>
      <c r="V38165" s="11"/>
      <c r="W38165" s="11"/>
      <c r="X38165" s="11"/>
      <c r="Y38165" s="11"/>
      <c r="Z38165" s="11"/>
      <c r="AA38165" s="11"/>
      <c r="AB38165" s="11"/>
      <c r="AC38165" s="11"/>
      <c r="AD38165" s="11"/>
      <c r="AE38165" s="11"/>
      <c r="AF38165" s="11"/>
      <c r="AG38165" s="11"/>
      <c r="AH38165" s="11"/>
      <c r="AI38165" s="11"/>
      <c r="AJ38165" s="11"/>
      <c r="AK38165" s="11"/>
      <c r="AL38165" s="11"/>
      <c r="AM38165" s="11"/>
      <c r="AN38165" s="11"/>
      <c r="AO38165" s="11"/>
      <c r="AP38165" s="11"/>
      <c r="AQ38165" s="11"/>
      <c r="AR38165" s="11"/>
      <c r="AS38165" s="11"/>
      <c r="AT38165" s="11"/>
    </row>
    <row r="38166" spans="5:46" x14ac:dyDescent="0.35">
      <c r="E38166" s="180"/>
      <c r="F38166" s="180"/>
      <c r="G38166" s="180"/>
      <c r="H38166" s="180"/>
      <c r="I38166" s="180"/>
      <c r="J38166" s="11"/>
      <c r="K38166" s="11"/>
      <c r="L38166" s="11"/>
      <c r="M38166" s="11"/>
      <c r="N38166" s="11"/>
      <c r="O38166" s="11"/>
      <c r="P38166" s="11"/>
      <c r="Q38166" s="11"/>
      <c r="R38166" s="11"/>
      <c r="S38166" s="11"/>
      <c r="T38166" s="11"/>
      <c r="U38166" s="11"/>
      <c r="V38166" s="11"/>
      <c r="W38166" s="11"/>
      <c r="X38166" s="11"/>
      <c r="Y38166" s="11"/>
      <c r="Z38166" s="11"/>
      <c r="AA38166" s="11"/>
      <c r="AB38166" s="11"/>
      <c r="AC38166" s="11"/>
      <c r="AD38166" s="11"/>
      <c r="AE38166" s="11"/>
      <c r="AF38166" s="11"/>
      <c r="AG38166" s="11"/>
      <c r="AH38166" s="11"/>
      <c r="AI38166" s="11"/>
      <c r="AJ38166" s="11"/>
      <c r="AK38166" s="11"/>
      <c r="AL38166" s="11"/>
      <c r="AM38166" s="11"/>
      <c r="AN38166" s="11"/>
      <c r="AO38166" s="11"/>
      <c r="AP38166" s="11"/>
      <c r="AQ38166" s="11"/>
      <c r="AR38166" s="11"/>
      <c r="AS38166" s="11"/>
      <c r="AT38166" s="11"/>
    </row>
    <row r="38167" spans="5:46" x14ac:dyDescent="0.35">
      <c r="E38167" s="180"/>
      <c r="F38167" s="180"/>
      <c r="G38167" s="180"/>
      <c r="H38167" s="180"/>
      <c r="I38167" s="180"/>
      <c r="J38167" s="11"/>
      <c r="K38167" s="11"/>
      <c r="L38167" s="11"/>
      <c r="M38167" s="11"/>
      <c r="N38167" s="11"/>
      <c r="O38167" s="11"/>
      <c r="P38167" s="11"/>
      <c r="Q38167" s="11"/>
      <c r="R38167" s="11"/>
      <c r="S38167" s="11"/>
      <c r="T38167" s="11"/>
      <c r="U38167" s="11"/>
      <c r="V38167" s="11"/>
      <c r="W38167" s="11"/>
      <c r="X38167" s="11"/>
      <c r="Y38167" s="11"/>
      <c r="Z38167" s="11"/>
      <c r="AA38167" s="11"/>
      <c r="AB38167" s="11"/>
      <c r="AC38167" s="11"/>
      <c r="AD38167" s="11"/>
      <c r="AE38167" s="11"/>
      <c r="AF38167" s="11"/>
      <c r="AG38167" s="11"/>
      <c r="AH38167" s="11"/>
      <c r="AI38167" s="11"/>
      <c r="AJ38167" s="11"/>
      <c r="AK38167" s="11"/>
      <c r="AL38167" s="11"/>
      <c r="AM38167" s="11"/>
      <c r="AN38167" s="11"/>
      <c r="AO38167" s="11"/>
      <c r="AP38167" s="11"/>
      <c r="AQ38167" s="11"/>
      <c r="AR38167" s="11"/>
      <c r="AS38167" s="11"/>
      <c r="AT38167" s="11"/>
    </row>
    <row r="38168" spans="5:46" x14ac:dyDescent="0.35">
      <c r="E38168" s="180"/>
      <c r="F38168" s="180"/>
      <c r="G38168" s="180"/>
      <c r="H38168" s="180"/>
      <c r="I38168" s="180"/>
      <c r="J38168" s="11"/>
      <c r="K38168" s="11"/>
      <c r="L38168" s="11"/>
      <c r="M38168" s="11"/>
      <c r="N38168" s="11"/>
      <c r="O38168" s="11"/>
      <c r="P38168" s="11"/>
      <c r="Q38168" s="11"/>
      <c r="R38168" s="11"/>
      <c r="S38168" s="11"/>
      <c r="T38168" s="11"/>
      <c r="U38168" s="11"/>
      <c r="V38168" s="11"/>
      <c r="W38168" s="11"/>
      <c r="X38168" s="11"/>
      <c r="Y38168" s="11"/>
      <c r="Z38168" s="11"/>
      <c r="AA38168" s="11"/>
      <c r="AB38168" s="11"/>
      <c r="AC38168" s="11"/>
      <c r="AD38168" s="11"/>
      <c r="AE38168" s="11"/>
      <c r="AF38168" s="11"/>
      <c r="AG38168" s="11"/>
      <c r="AH38168" s="11"/>
      <c r="AI38168" s="11"/>
      <c r="AJ38168" s="11"/>
      <c r="AK38168" s="11"/>
      <c r="AL38168" s="11"/>
      <c r="AM38168" s="11"/>
      <c r="AN38168" s="11"/>
      <c r="AO38168" s="11"/>
      <c r="AP38168" s="11"/>
      <c r="AQ38168" s="11"/>
      <c r="AR38168" s="11"/>
      <c r="AS38168" s="11"/>
      <c r="AT38168" s="11"/>
    </row>
    <row r="38169" spans="5:46" x14ac:dyDescent="0.35">
      <c r="E38169" s="180"/>
      <c r="F38169" s="180"/>
      <c r="G38169" s="180"/>
      <c r="H38169" s="180"/>
      <c r="I38169" s="180"/>
      <c r="J38169" s="11"/>
      <c r="K38169" s="11"/>
      <c r="L38169" s="11"/>
      <c r="M38169" s="11"/>
      <c r="N38169" s="11"/>
      <c r="O38169" s="11"/>
      <c r="P38169" s="11"/>
      <c r="Q38169" s="11"/>
      <c r="R38169" s="11"/>
      <c r="S38169" s="11"/>
      <c r="T38169" s="11"/>
      <c r="U38169" s="11"/>
      <c r="V38169" s="11"/>
      <c r="W38169" s="11"/>
      <c r="X38169" s="11"/>
      <c r="Y38169" s="11"/>
      <c r="Z38169" s="11"/>
      <c r="AA38169" s="11"/>
      <c r="AB38169" s="11"/>
      <c r="AC38169" s="11"/>
      <c r="AD38169" s="11"/>
      <c r="AE38169" s="11"/>
      <c r="AF38169" s="11"/>
      <c r="AG38169" s="11"/>
      <c r="AH38169" s="11"/>
      <c r="AI38169" s="11"/>
      <c r="AJ38169" s="11"/>
      <c r="AK38169" s="11"/>
      <c r="AL38169" s="11"/>
      <c r="AM38169" s="11"/>
      <c r="AN38169" s="11"/>
      <c r="AO38169" s="11"/>
      <c r="AP38169" s="11"/>
      <c r="AQ38169" s="11"/>
      <c r="AR38169" s="11"/>
      <c r="AS38169" s="11"/>
      <c r="AT38169" s="11"/>
    </row>
    <row r="38170" spans="5:46" x14ac:dyDescent="0.35">
      <c r="E38170" s="180"/>
      <c r="F38170" s="180"/>
      <c r="G38170" s="180"/>
      <c r="H38170" s="180"/>
      <c r="I38170" s="180"/>
      <c r="J38170" s="11"/>
      <c r="K38170" s="11"/>
      <c r="L38170" s="11"/>
      <c r="M38170" s="11"/>
      <c r="N38170" s="11"/>
      <c r="O38170" s="11"/>
      <c r="P38170" s="11"/>
      <c r="Q38170" s="11"/>
      <c r="R38170" s="11"/>
      <c r="S38170" s="11"/>
      <c r="T38170" s="11"/>
      <c r="U38170" s="11"/>
      <c r="V38170" s="11"/>
      <c r="W38170" s="11"/>
      <c r="X38170" s="11"/>
      <c r="Y38170" s="11"/>
      <c r="Z38170" s="11"/>
      <c r="AA38170" s="11"/>
      <c r="AB38170" s="11"/>
      <c r="AC38170" s="11"/>
      <c r="AD38170" s="11"/>
      <c r="AE38170" s="11"/>
      <c r="AF38170" s="11"/>
      <c r="AG38170" s="11"/>
      <c r="AH38170" s="11"/>
      <c r="AI38170" s="11"/>
      <c r="AJ38170" s="11"/>
      <c r="AK38170" s="11"/>
      <c r="AL38170" s="11"/>
      <c r="AM38170" s="11"/>
      <c r="AN38170" s="11"/>
      <c r="AO38170" s="11"/>
      <c r="AP38170" s="11"/>
      <c r="AQ38170" s="11"/>
      <c r="AR38170" s="11"/>
      <c r="AS38170" s="11"/>
      <c r="AT38170" s="11"/>
    </row>
    <row r="38171" spans="5:46" x14ac:dyDescent="0.35">
      <c r="E38171" s="180"/>
      <c r="F38171" s="180"/>
      <c r="G38171" s="180"/>
      <c r="H38171" s="180"/>
      <c r="I38171" s="180"/>
      <c r="J38171" s="11"/>
      <c r="K38171" s="11"/>
      <c r="L38171" s="11"/>
      <c r="M38171" s="11"/>
      <c r="N38171" s="11"/>
      <c r="O38171" s="11"/>
      <c r="P38171" s="11"/>
      <c r="Q38171" s="11"/>
      <c r="R38171" s="11"/>
      <c r="S38171" s="11"/>
      <c r="T38171" s="11"/>
      <c r="U38171" s="11"/>
      <c r="V38171" s="11"/>
      <c r="W38171" s="11"/>
      <c r="X38171" s="11"/>
      <c r="Y38171" s="11"/>
      <c r="Z38171" s="11"/>
      <c r="AA38171" s="11"/>
      <c r="AB38171" s="11"/>
      <c r="AC38171" s="11"/>
      <c r="AD38171" s="11"/>
      <c r="AE38171" s="11"/>
      <c r="AF38171" s="11"/>
      <c r="AG38171" s="11"/>
      <c r="AH38171" s="11"/>
      <c r="AI38171" s="11"/>
      <c r="AJ38171" s="11"/>
      <c r="AK38171" s="11"/>
      <c r="AL38171" s="11"/>
      <c r="AM38171" s="11"/>
      <c r="AN38171" s="11"/>
      <c r="AO38171" s="11"/>
      <c r="AP38171" s="11"/>
      <c r="AQ38171" s="11"/>
      <c r="AR38171" s="11"/>
      <c r="AS38171" s="11"/>
      <c r="AT38171" s="11"/>
    </row>
    <row r="38172" spans="5:46" x14ac:dyDescent="0.35">
      <c r="E38172" s="180"/>
      <c r="F38172" s="180"/>
      <c r="G38172" s="180"/>
      <c r="H38172" s="180"/>
      <c r="I38172" s="180"/>
      <c r="J38172" s="11"/>
      <c r="K38172" s="11"/>
      <c r="L38172" s="11"/>
      <c r="M38172" s="11"/>
      <c r="N38172" s="11"/>
      <c r="O38172" s="11"/>
      <c r="P38172" s="11"/>
      <c r="Q38172" s="11"/>
      <c r="R38172" s="11"/>
      <c r="S38172" s="11"/>
      <c r="T38172" s="11"/>
      <c r="U38172" s="11"/>
      <c r="V38172" s="11"/>
      <c r="W38172" s="11"/>
      <c r="X38172" s="11"/>
      <c r="Y38172" s="11"/>
      <c r="Z38172" s="11"/>
      <c r="AA38172" s="11"/>
      <c r="AB38172" s="11"/>
      <c r="AC38172" s="11"/>
      <c r="AD38172" s="11"/>
      <c r="AE38172" s="11"/>
      <c r="AF38172" s="11"/>
      <c r="AG38172" s="11"/>
      <c r="AH38172" s="11"/>
      <c r="AI38172" s="11"/>
      <c r="AJ38172" s="11"/>
      <c r="AK38172" s="11"/>
      <c r="AL38172" s="11"/>
      <c r="AM38172" s="11"/>
      <c r="AN38172" s="11"/>
      <c r="AO38172" s="11"/>
      <c r="AP38172" s="11"/>
      <c r="AQ38172" s="11"/>
      <c r="AR38172" s="11"/>
      <c r="AS38172" s="11"/>
      <c r="AT38172" s="11"/>
    </row>
    <row r="38173" spans="5:46" x14ac:dyDescent="0.35">
      <c r="E38173" s="180"/>
      <c r="F38173" s="180"/>
      <c r="G38173" s="180"/>
      <c r="H38173" s="180"/>
      <c r="I38173" s="180"/>
      <c r="J38173" s="11"/>
      <c r="K38173" s="11"/>
      <c r="L38173" s="11"/>
      <c r="M38173" s="11"/>
      <c r="N38173" s="11"/>
      <c r="O38173" s="11"/>
      <c r="P38173" s="11"/>
      <c r="Q38173" s="11"/>
      <c r="R38173" s="11"/>
      <c r="S38173" s="11"/>
      <c r="T38173" s="11"/>
      <c r="U38173" s="11"/>
      <c r="V38173" s="11"/>
      <c r="W38173" s="11"/>
      <c r="X38173" s="11"/>
      <c r="Y38173" s="11"/>
      <c r="Z38173" s="11"/>
      <c r="AA38173" s="11"/>
      <c r="AB38173" s="11"/>
      <c r="AC38173" s="11"/>
      <c r="AD38173" s="11"/>
      <c r="AE38173" s="11"/>
      <c r="AF38173" s="11"/>
      <c r="AG38173" s="11"/>
      <c r="AH38173" s="11"/>
      <c r="AI38173" s="11"/>
      <c r="AJ38173" s="11"/>
      <c r="AK38173" s="11"/>
      <c r="AL38173" s="11"/>
      <c r="AM38173" s="11"/>
      <c r="AN38173" s="11"/>
      <c r="AO38173" s="11"/>
      <c r="AP38173" s="11"/>
      <c r="AQ38173" s="11"/>
      <c r="AR38173" s="11"/>
      <c r="AS38173" s="11"/>
      <c r="AT38173" s="11"/>
    </row>
    <row r="38174" spans="5:46" x14ac:dyDescent="0.35">
      <c r="E38174" s="180"/>
      <c r="F38174" s="180"/>
      <c r="G38174" s="180"/>
      <c r="H38174" s="180"/>
      <c r="I38174" s="180"/>
      <c r="J38174" s="11"/>
      <c r="K38174" s="11"/>
      <c r="L38174" s="11"/>
      <c r="M38174" s="11"/>
      <c r="N38174" s="11"/>
      <c r="O38174" s="11"/>
      <c r="P38174" s="11"/>
      <c r="Q38174" s="11"/>
      <c r="R38174" s="11"/>
      <c r="S38174" s="11"/>
      <c r="T38174" s="11"/>
      <c r="U38174" s="11"/>
      <c r="V38174" s="11"/>
      <c r="W38174" s="11"/>
      <c r="X38174" s="11"/>
      <c r="Y38174" s="11"/>
      <c r="Z38174" s="11"/>
      <c r="AA38174" s="11"/>
      <c r="AB38174" s="11"/>
      <c r="AC38174" s="11"/>
      <c r="AD38174" s="11"/>
      <c r="AE38174" s="11"/>
      <c r="AF38174" s="11"/>
      <c r="AG38174" s="11"/>
      <c r="AH38174" s="11"/>
      <c r="AI38174" s="11"/>
      <c r="AJ38174" s="11"/>
      <c r="AK38174" s="11"/>
      <c r="AL38174" s="11"/>
      <c r="AM38174" s="11"/>
      <c r="AN38174" s="11"/>
      <c r="AO38174" s="11"/>
      <c r="AP38174" s="11"/>
      <c r="AQ38174" s="11"/>
      <c r="AR38174" s="11"/>
      <c r="AS38174" s="11"/>
      <c r="AT38174" s="11"/>
    </row>
    <row r="38175" spans="5:46" x14ac:dyDescent="0.35">
      <c r="E38175" s="180"/>
      <c r="F38175" s="180"/>
      <c r="G38175" s="180"/>
      <c r="H38175" s="180"/>
      <c r="I38175" s="180"/>
      <c r="J38175" s="11"/>
      <c r="K38175" s="11"/>
      <c r="L38175" s="11"/>
      <c r="M38175" s="11"/>
      <c r="N38175" s="11"/>
      <c r="O38175" s="11"/>
      <c r="P38175" s="11"/>
      <c r="Q38175" s="11"/>
      <c r="R38175" s="11"/>
      <c r="S38175" s="11"/>
      <c r="T38175" s="11"/>
      <c r="U38175" s="11"/>
      <c r="V38175" s="11"/>
      <c r="W38175" s="11"/>
      <c r="X38175" s="11"/>
      <c r="Y38175" s="11"/>
      <c r="Z38175" s="11"/>
      <c r="AA38175" s="11"/>
      <c r="AB38175" s="11"/>
      <c r="AC38175" s="11"/>
      <c r="AD38175" s="11"/>
      <c r="AE38175" s="11"/>
      <c r="AF38175" s="11"/>
      <c r="AG38175" s="11"/>
      <c r="AH38175" s="11"/>
      <c r="AI38175" s="11"/>
      <c r="AJ38175" s="11"/>
      <c r="AK38175" s="11"/>
      <c r="AL38175" s="11"/>
      <c r="AM38175" s="11"/>
      <c r="AN38175" s="11"/>
      <c r="AO38175" s="11"/>
      <c r="AP38175" s="11"/>
      <c r="AQ38175" s="11"/>
      <c r="AR38175" s="11"/>
      <c r="AS38175" s="11"/>
      <c r="AT38175" s="11"/>
    </row>
    <row r="38176" spans="5:46" x14ac:dyDescent="0.35">
      <c r="E38176" s="180"/>
      <c r="F38176" s="180"/>
      <c r="G38176" s="180"/>
      <c r="H38176" s="180"/>
      <c r="I38176" s="180"/>
      <c r="J38176" s="11"/>
      <c r="K38176" s="11"/>
      <c r="L38176" s="11"/>
      <c r="M38176" s="11"/>
      <c r="N38176" s="11"/>
      <c r="O38176" s="11"/>
      <c r="P38176" s="11"/>
      <c r="Q38176" s="11"/>
      <c r="R38176" s="11"/>
      <c r="S38176" s="11"/>
      <c r="T38176" s="11"/>
      <c r="U38176" s="11"/>
      <c r="V38176" s="11"/>
      <c r="W38176" s="11"/>
      <c r="X38176" s="11"/>
      <c r="Y38176" s="11"/>
      <c r="Z38176" s="11"/>
      <c r="AA38176" s="11"/>
      <c r="AB38176" s="11"/>
      <c r="AC38176" s="11"/>
      <c r="AD38176" s="11"/>
      <c r="AE38176" s="11"/>
      <c r="AF38176" s="11"/>
      <c r="AG38176" s="11"/>
      <c r="AH38176" s="11"/>
      <c r="AI38176" s="11"/>
      <c r="AJ38176" s="11"/>
      <c r="AK38176" s="11"/>
      <c r="AL38176" s="11"/>
      <c r="AM38176" s="11"/>
      <c r="AN38176" s="11"/>
      <c r="AO38176" s="11"/>
      <c r="AP38176" s="11"/>
      <c r="AQ38176" s="11"/>
      <c r="AR38176" s="11"/>
      <c r="AS38176" s="11"/>
      <c r="AT38176" s="11"/>
    </row>
    <row r="38177" spans="5:46" x14ac:dyDescent="0.35">
      <c r="E38177" s="180"/>
      <c r="F38177" s="180"/>
      <c r="G38177" s="180"/>
      <c r="H38177" s="180"/>
      <c r="I38177" s="180"/>
      <c r="J38177" s="11"/>
      <c r="K38177" s="11"/>
      <c r="L38177" s="11"/>
      <c r="M38177" s="11"/>
      <c r="N38177" s="11"/>
      <c r="O38177" s="11"/>
      <c r="P38177" s="11"/>
      <c r="Q38177" s="11"/>
      <c r="R38177" s="11"/>
      <c r="S38177" s="11"/>
      <c r="T38177" s="11"/>
      <c r="U38177" s="11"/>
      <c r="V38177" s="11"/>
      <c r="W38177" s="11"/>
      <c r="X38177" s="11"/>
      <c r="Y38177" s="11"/>
      <c r="Z38177" s="11"/>
      <c r="AA38177" s="11"/>
      <c r="AB38177" s="11"/>
      <c r="AC38177" s="11"/>
      <c r="AD38177" s="11"/>
      <c r="AE38177" s="11"/>
      <c r="AF38177" s="11"/>
      <c r="AG38177" s="11"/>
      <c r="AH38177" s="11"/>
      <c r="AI38177" s="11"/>
      <c r="AJ38177" s="11"/>
      <c r="AK38177" s="11"/>
      <c r="AL38177" s="11"/>
      <c r="AM38177" s="11"/>
      <c r="AN38177" s="11"/>
      <c r="AO38177" s="11"/>
      <c r="AP38177" s="11"/>
      <c r="AQ38177" s="11"/>
      <c r="AR38177" s="11"/>
      <c r="AS38177" s="11"/>
      <c r="AT38177" s="11"/>
    </row>
    <row r="38178" spans="5:46" x14ac:dyDescent="0.35">
      <c r="E38178" s="180"/>
      <c r="F38178" s="180"/>
      <c r="G38178" s="180"/>
      <c r="H38178" s="180"/>
      <c r="I38178" s="180"/>
      <c r="J38178" s="11"/>
      <c r="K38178" s="11"/>
      <c r="L38178" s="11"/>
      <c r="M38178" s="11"/>
      <c r="N38178" s="11"/>
      <c r="O38178" s="11"/>
      <c r="P38178" s="11"/>
      <c r="Q38178" s="11"/>
      <c r="R38178" s="11"/>
      <c r="S38178" s="11"/>
      <c r="T38178" s="11"/>
      <c r="U38178" s="11"/>
      <c r="V38178" s="11"/>
      <c r="W38178" s="11"/>
      <c r="X38178" s="11"/>
      <c r="Y38178" s="11"/>
      <c r="Z38178" s="11"/>
      <c r="AA38178" s="11"/>
      <c r="AB38178" s="11"/>
      <c r="AC38178" s="11"/>
      <c r="AD38178" s="11"/>
      <c r="AE38178" s="11"/>
      <c r="AF38178" s="11"/>
      <c r="AG38178" s="11"/>
      <c r="AH38178" s="11"/>
      <c r="AI38178" s="11"/>
      <c r="AJ38178" s="11"/>
      <c r="AK38178" s="11"/>
      <c r="AL38178" s="11"/>
      <c r="AM38178" s="11"/>
      <c r="AN38178" s="11"/>
      <c r="AO38178" s="11"/>
      <c r="AP38178" s="11"/>
      <c r="AQ38178" s="11"/>
      <c r="AR38178" s="11"/>
      <c r="AS38178" s="11"/>
      <c r="AT38178" s="11"/>
    </row>
    <row r="38179" spans="5:46" x14ac:dyDescent="0.35">
      <c r="E38179" s="180"/>
      <c r="F38179" s="180"/>
      <c r="G38179" s="180"/>
      <c r="H38179" s="180"/>
      <c r="I38179" s="180"/>
      <c r="J38179" s="11"/>
      <c r="K38179" s="11"/>
      <c r="L38179" s="11"/>
      <c r="M38179" s="11"/>
      <c r="N38179" s="11"/>
      <c r="O38179" s="11"/>
      <c r="P38179" s="11"/>
      <c r="Q38179" s="11"/>
      <c r="R38179" s="11"/>
      <c r="S38179" s="11"/>
      <c r="T38179" s="11"/>
      <c r="U38179" s="11"/>
      <c r="V38179" s="11"/>
      <c r="W38179" s="11"/>
      <c r="X38179" s="11"/>
      <c r="Y38179" s="11"/>
      <c r="Z38179" s="11"/>
      <c r="AA38179" s="11"/>
      <c r="AB38179" s="11"/>
      <c r="AC38179" s="11"/>
      <c r="AD38179" s="11"/>
      <c r="AE38179" s="11"/>
      <c r="AF38179" s="11"/>
      <c r="AG38179" s="11"/>
      <c r="AH38179" s="11"/>
      <c r="AI38179" s="11"/>
      <c r="AJ38179" s="11"/>
      <c r="AK38179" s="11"/>
      <c r="AL38179" s="11"/>
      <c r="AM38179" s="11"/>
      <c r="AN38179" s="11"/>
      <c r="AO38179" s="11"/>
      <c r="AP38179" s="11"/>
      <c r="AQ38179" s="11"/>
      <c r="AR38179" s="11"/>
      <c r="AS38179" s="11"/>
      <c r="AT38179" s="11"/>
    </row>
    <row r="38180" spans="5:46" x14ac:dyDescent="0.35">
      <c r="E38180" s="180"/>
      <c r="F38180" s="180"/>
      <c r="G38180" s="180"/>
      <c r="H38180" s="180"/>
      <c r="I38180" s="180"/>
      <c r="J38180" s="11"/>
      <c r="K38180" s="11"/>
      <c r="L38180" s="11"/>
      <c r="M38180" s="11"/>
      <c r="N38180" s="11"/>
      <c r="O38180" s="11"/>
      <c r="P38180" s="11"/>
      <c r="Q38180" s="11"/>
      <c r="R38180" s="11"/>
      <c r="S38180" s="11"/>
      <c r="T38180" s="11"/>
      <c r="U38180" s="11"/>
      <c r="V38180" s="11"/>
      <c r="W38180" s="11"/>
      <c r="X38180" s="11"/>
      <c r="Y38180" s="11"/>
      <c r="Z38180" s="11"/>
      <c r="AA38180" s="11"/>
      <c r="AB38180" s="11"/>
      <c r="AC38180" s="11"/>
      <c r="AD38180" s="11"/>
      <c r="AE38180" s="11"/>
      <c r="AF38180" s="11"/>
      <c r="AG38180" s="11"/>
      <c r="AH38180" s="11"/>
      <c r="AI38180" s="11"/>
      <c r="AJ38180" s="11"/>
      <c r="AK38180" s="11"/>
      <c r="AL38180" s="11"/>
      <c r="AM38180" s="11"/>
      <c r="AN38180" s="11"/>
      <c r="AO38180" s="11"/>
      <c r="AP38180" s="11"/>
      <c r="AQ38180" s="11"/>
      <c r="AR38180" s="11"/>
      <c r="AS38180" s="11"/>
      <c r="AT38180" s="11"/>
    </row>
    <row r="38181" spans="5:46" x14ac:dyDescent="0.35">
      <c r="E38181" s="180"/>
      <c r="F38181" s="180"/>
      <c r="G38181" s="180"/>
      <c r="H38181" s="180"/>
      <c r="I38181" s="180"/>
      <c r="J38181" s="11"/>
      <c r="K38181" s="11"/>
      <c r="L38181" s="11"/>
      <c r="M38181" s="11"/>
      <c r="N38181" s="11"/>
      <c r="O38181" s="11"/>
      <c r="P38181" s="11"/>
      <c r="Q38181" s="11"/>
      <c r="R38181" s="11"/>
      <c r="S38181" s="11"/>
      <c r="T38181" s="11"/>
      <c r="U38181" s="11"/>
      <c r="V38181" s="11"/>
      <c r="W38181" s="11"/>
      <c r="X38181" s="11"/>
      <c r="Y38181" s="11"/>
      <c r="Z38181" s="11"/>
      <c r="AA38181" s="11"/>
      <c r="AB38181" s="11"/>
      <c r="AC38181" s="11"/>
      <c r="AD38181" s="11"/>
      <c r="AE38181" s="11"/>
      <c r="AF38181" s="11"/>
      <c r="AG38181" s="11"/>
      <c r="AH38181" s="11"/>
      <c r="AI38181" s="11"/>
      <c r="AJ38181" s="11"/>
      <c r="AK38181" s="11"/>
      <c r="AL38181" s="11"/>
      <c r="AM38181" s="11"/>
      <c r="AN38181" s="11"/>
      <c r="AO38181" s="11"/>
      <c r="AP38181" s="11"/>
      <c r="AQ38181" s="11"/>
      <c r="AR38181" s="11"/>
      <c r="AS38181" s="11"/>
      <c r="AT38181" s="11"/>
    </row>
    <row r="38182" spans="5:46" x14ac:dyDescent="0.35">
      <c r="E38182" s="180"/>
      <c r="F38182" s="180"/>
      <c r="G38182" s="180"/>
      <c r="H38182" s="180"/>
      <c r="I38182" s="180"/>
      <c r="J38182" s="11"/>
      <c r="K38182" s="11"/>
      <c r="L38182" s="11"/>
      <c r="M38182" s="11"/>
      <c r="N38182" s="11"/>
      <c r="O38182" s="11"/>
      <c r="P38182" s="11"/>
      <c r="Q38182" s="11"/>
      <c r="R38182" s="11"/>
      <c r="S38182" s="11"/>
      <c r="T38182" s="11"/>
      <c r="U38182" s="11"/>
      <c r="V38182" s="11"/>
      <c r="W38182" s="11"/>
      <c r="X38182" s="11"/>
      <c r="Y38182" s="11"/>
      <c r="Z38182" s="11"/>
      <c r="AA38182" s="11"/>
      <c r="AB38182" s="11"/>
      <c r="AC38182" s="11"/>
      <c r="AD38182" s="11"/>
      <c r="AE38182" s="11"/>
      <c r="AF38182" s="11"/>
      <c r="AG38182" s="11"/>
      <c r="AH38182" s="11"/>
      <c r="AI38182" s="11"/>
      <c r="AJ38182" s="11"/>
      <c r="AK38182" s="11"/>
      <c r="AL38182" s="11"/>
      <c r="AM38182" s="11"/>
      <c r="AN38182" s="11"/>
      <c r="AO38182" s="11"/>
      <c r="AP38182" s="11"/>
      <c r="AQ38182" s="11"/>
      <c r="AR38182" s="11"/>
      <c r="AS38182" s="11"/>
      <c r="AT38182" s="11"/>
    </row>
    <row r="38183" spans="5:46" x14ac:dyDescent="0.35">
      <c r="E38183" s="180"/>
      <c r="F38183" s="180"/>
      <c r="G38183" s="180"/>
      <c r="H38183" s="180"/>
      <c r="I38183" s="180"/>
      <c r="J38183" s="11"/>
      <c r="K38183" s="11"/>
      <c r="L38183" s="11"/>
      <c r="M38183" s="11"/>
      <c r="N38183" s="11"/>
      <c r="O38183" s="